" s="146"/>
    </row>
    <row r="26605" spans="14:24">
      <c r="N26605" s="146"/>
      <c r="O26605" s="146"/>
      <c r="P26605" s="146"/>
      <c r="Q26605" s="146"/>
      <c r="R26605" s="146"/>
      <c r="S26605" s="146"/>
      <c r="T26605" s="146"/>
      <c r="U26605" s="146"/>
      <c r="V26605" s="146"/>
      <c r="W26605" s="146"/>
      <c r="X26605" s="146"/>
    </row>
    <row r="26606" spans="14:24">
      <c r="N26606" s="146"/>
      <c r="O26606" s="146"/>
      <c r="P26606" s="146"/>
      <c r="Q26606" s="146"/>
      <c r="R26606" s="146"/>
      <c r="S26606" s="146"/>
      <c r="T26606" s="146"/>
      <c r="U26606" s="146"/>
      <c r="V26606" s="146"/>
      <c r="W26606" s="146"/>
      <c r="X26606" s="146"/>
    </row>
    <row r="26607" spans="14:24">
      <c r="N26607" s="146"/>
      <c r="O26607" s="146"/>
      <c r="P26607" s="146"/>
      <c r="Q26607" s="146"/>
      <c r="R26607" s="146"/>
      <c r="S26607" s="146"/>
      <c r="T26607" s="146"/>
      <c r="U26607" s="146"/>
      <c r="V26607" s="146"/>
      <c r="W26607" s="146"/>
      <c r="X26607" s="146"/>
    </row>
    <row r="26608" spans="14:24">
      <c r="N26608" s="146"/>
      <c r="O26608" s="146"/>
      <c r="P26608" s="146"/>
      <c r="Q26608" s="146"/>
      <c r="R26608" s="146"/>
      <c r="S26608" s="146"/>
      <c r="T26608" s="146"/>
      <c r="U26608" s="146"/>
      <c r="V26608" s="146"/>
      <c r="W26608" s="146"/>
      <c r="X26608" s="146"/>
    </row>
    <row r="26609" spans="14:24">
      <c r="N26609" s="146"/>
      <c r="O26609" s="146"/>
      <c r="P26609" s="146"/>
      <c r="Q26609" s="146"/>
      <c r="R26609" s="146"/>
      <c r="S26609" s="146"/>
      <c r="T26609" s="146"/>
      <c r="U26609" s="146"/>
      <c r="V26609" s="146"/>
      <c r="W26609" s="146"/>
      <c r="X26609" s="146"/>
    </row>
    <row r="26610" spans="14:24">
      <c r="N26610" s="146"/>
      <c r="O26610" s="146"/>
      <c r="P26610" s="146"/>
      <c r="Q26610" s="146"/>
      <c r="R26610" s="146"/>
      <c r="S26610" s="146"/>
      <c r="T26610" s="146"/>
      <c r="U26610" s="146"/>
      <c r="V26610" s="146"/>
      <c r="W26610" s="146"/>
      <c r="X26610" s="146"/>
    </row>
    <row r="26611" spans="14:24">
      <c r="N26611" s="146"/>
      <c r="O26611" s="146"/>
      <c r="P26611" s="146"/>
      <c r="Q26611" s="146"/>
      <c r="R26611" s="146"/>
      <c r="S26611" s="146"/>
      <c r="T26611" s="146"/>
      <c r="U26611" s="146"/>
      <c r="V26611" s="146"/>
      <c r="W26611" s="146"/>
      <c r="X26611" s="146"/>
    </row>
    <row r="26612" spans="14:24">
      <c r="N26612" s="146"/>
      <c r="O26612" s="146"/>
      <c r="P26612" s="146"/>
      <c r="Q26612" s="146"/>
      <c r="R26612" s="146"/>
      <c r="S26612" s="146"/>
      <c r="T26612" s="146"/>
      <c r="U26612" s="146"/>
      <c r="V26612" s="146"/>
      <c r="W26612" s="146"/>
      <c r="X26612" s="146"/>
    </row>
    <row r="26613" spans="14:24">
      <c r="N26613" s="146"/>
      <c r="O26613" s="146"/>
      <c r="P26613" s="146"/>
      <c r="Q26613" s="146"/>
      <c r="R26613" s="146"/>
      <c r="S26613" s="146"/>
      <c r="T26613" s="146"/>
      <c r="U26613" s="146"/>
      <c r="V26613" s="146"/>
      <c r="W26613" s="146"/>
      <c r="X26613" s="146"/>
    </row>
    <row r="26614" spans="14:24">
      <c r="N26614" s="146"/>
      <c r="O26614" s="146"/>
      <c r="P26614" s="146"/>
      <c r="Q26614" s="146"/>
      <c r="R26614" s="146"/>
      <c r="S26614" s="146"/>
      <c r="T26614" s="146"/>
      <c r="U26614" s="146"/>
      <c r="V26614" s="146"/>
      <c r="W26614" s="146"/>
      <c r="X26614" s="146"/>
    </row>
    <row r="26615" spans="14:24">
      <c r="N26615" s="146"/>
      <c r="O26615" s="146"/>
      <c r="P26615" s="146"/>
      <c r="Q26615" s="146"/>
      <c r="R26615" s="146"/>
      <c r="S26615" s="146"/>
      <c r="T26615" s="146"/>
      <c r="U26615" s="146"/>
      <c r="V26615" s="146"/>
      <c r="W26615" s="146"/>
      <c r="X26615" s="146"/>
    </row>
    <row r="26616" spans="14:24">
      <c r="N26616" s="146"/>
      <c r="O26616" s="146"/>
      <c r="P26616" s="146"/>
      <c r="Q26616" s="146"/>
      <c r="R26616" s="146"/>
      <c r="S26616" s="146"/>
      <c r="T26616" s="146"/>
      <c r="U26616" s="146"/>
      <c r="V26616" s="146"/>
      <c r="W26616" s="146"/>
      <c r="X26616" s="146"/>
    </row>
    <row r="26617" spans="14:24">
      <c r="N26617" s="146"/>
      <c r="O26617" s="146"/>
      <c r="P26617" s="146"/>
      <c r="Q26617" s="146"/>
      <c r="R26617" s="146"/>
      <c r="S26617" s="146"/>
      <c r="T26617" s="146"/>
      <c r="U26617" s="146"/>
      <c r="V26617" s="146"/>
      <c r="W26617" s="146"/>
      <c r="X26617" s="146"/>
    </row>
    <row r="26618" spans="14:24">
      <c r="N26618" s="146"/>
      <c r="O26618" s="146"/>
      <c r="P26618" s="146"/>
      <c r="Q26618" s="146"/>
      <c r="R26618" s="146"/>
      <c r="S26618" s="146"/>
      <c r="T26618" s="146"/>
      <c r="U26618" s="146"/>
      <c r="V26618" s="146"/>
      <c r="W26618" s="146"/>
      <c r="X26618" s="146"/>
    </row>
    <row r="26619" spans="14:24">
      <c r="N26619" s="146"/>
      <c r="O26619" s="146"/>
      <c r="P26619" s="146"/>
      <c r="Q26619" s="146"/>
      <c r="R26619" s="146"/>
      <c r="S26619" s="146"/>
      <c r="T26619" s="146"/>
      <c r="U26619" s="146"/>
      <c r="V26619" s="146"/>
      <c r="W26619" s="146"/>
      <c r="X26619" s="146"/>
    </row>
    <row r="26620" spans="14:24">
      <c r="N26620" s="146"/>
      <c r="O26620" s="146"/>
      <c r="P26620" s="146"/>
      <c r="Q26620" s="146"/>
      <c r="R26620" s="146"/>
      <c r="S26620" s="146"/>
      <c r="T26620" s="146"/>
      <c r="U26620" s="146"/>
      <c r="V26620" s="146"/>
      <c r="W26620" s="146"/>
      <c r="X26620" s="146"/>
    </row>
    <row r="26621" spans="14:24">
      <c r="N26621" s="146"/>
      <c r="O26621" s="146"/>
      <c r="P26621" s="146"/>
      <c r="Q26621" s="146"/>
      <c r="R26621" s="146"/>
      <c r="S26621" s="146"/>
      <c r="T26621" s="146"/>
      <c r="U26621" s="146"/>
      <c r="V26621" s="146"/>
      <c r="W26621" s="146"/>
      <c r="X26621" s="146"/>
    </row>
    <row r="26622" spans="14:24">
      <c r="N26622" s="146"/>
      <c r="O26622" s="146"/>
      <c r="P26622" s="146"/>
      <c r="Q26622" s="146"/>
      <c r="R26622" s="146"/>
      <c r="S26622" s="146"/>
      <c r="T26622" s="146"/>
      <c r="U26622" s="146"/>
      <c r="V26622" s="146"/>
      <c r="W26622" s="146"/>
      <c r="X26622" s="146"/>
    </row>
    <row r="26623" spans="14:24">
      <c r="N26623" s="146"/>
      <c r="O26623" s="146"/>
      <c r="P26623" s="146"/>
      <c r="Q26623" s="146"/>
      <c r="R26623" s="146"/>
      <c r="S26623" s="146"/>
      <c r="T26623" s="146"/>
      <c r="U26623" s="146"/>
      <c r="V26623" s="146"/>
      <c r="W26623" s="146"/>
      <c r="X26623" s="146"/>
    </row>
    <row r="26624" spans="14:24">
      <c r="N26624" s="146"/>
      <c r="O26624" s="146"/>
      <c r="P26624" s="146"/>
      <c r="Q26624" s="146"/>
      <c r="R26624" s="146"/>
      <c r="S26624" s="146"/>
      <c r="T26624" s="146"/>
      <c r="U26624" s="146"/>
      <c r="V26624" s="146"/>
      <c r="W26624" s="146"/>
      <c r="X26624" s="146"/>
    </row>
    <row r="26625" spans="14:24">
      <c r="N26625" s="146"/>
      <c r="O26625" s="146"/>
      <c r="P26625" s="146"/>
      <c r="Q26625" s="146"/>
      <c r="R26625" s="146"/>
      <c r="S26625" s="146"/>
      <c r="T26625" s="146"/>
      <c r="U26625" s="146"/>
      <c r="V26625" s="146"/>
      <c r="W26625" s="146"/>
      <c r="X26625" s="146"/>
    </row>
    <row r="26626" spans="14:24">
      <c r="N26626" s="146"/>
      <c r="O26626" s="146"/>
      <c r="P26626" s="146"/>
      <c r="Q26626" s="146"/>
      <c r="R26626" s="146"/>
      <c r="S26626" s="146"/>
      <c r="T26626" s="146"/>
      <c r="U26626" s="146"/>
      <c r="V26626" s="146"/>
      <c r="W26626" s="146"/>
      <c r="X26626" s="146"/>
    </row>
    <row r="26627" spans="14:24">
      <c r="N26627" s="146"/>
      <c r="O26627" s="146"/>
      <c r="P26627" s="146"/>
      <c r="Q26627" s="146"/>
      <c r="R26627" s="146"/>
      <c r="S26627" s="146"/>
      <c r="T26627" s="146"/>
      <c r="U26627" s="146"/>
      <c r="V26627" s="146"/>
      <c r="W26627" s="146"/>
      <c r="X26627" s="146"/>
    </row>
    <row r="26628" spans="14:24">
      <c r="N26628" s="146"/>
      <c r="O26628" s="146"/>
      <c r="P26628" s="146"/>
      <c r="Q26628" s="146"/>
      <c r="R26628" s="146"/>
      <c r="S26628" s="146"/>
      <c r="T26628" s="146"/>
      <c r="U26628" s="146"/>
      <c r="V26628" s="146"/>
      <c r="W26628" s="146"/>
      <c r="X26628" s="146"/>
    </row>
    <row r="26629" spans="14:24">
      <c r="N26629" s="146"/>
      <c r="O26629" s="146"/>
      <c r="P26629" s="146"/>
      <c r="Q26629" s="146"/>
      <c r="R26629" s="146"/>
      <c r="S26629" s="146"/>
      <c r="T26629" s="146"/>
      <c r="U26629" s="146"/>
      <c r="V26629" s="146"/>
      <c r="W26629" s="146"/>
      <c r="X26629" s="146"/>
    </row>
    <row r="26630" spans="14:24">
      <c r="N26630" s="146"/>
      <c r="O26630" s="146"/>
      <c r="P26630" s="146"/>
      <c r="Q26630" s="146"/>
      <c r="R26630" s="146"/>
      <c r="S26630" s="146"/>
      <c r="T26630" s="146"/>
      <c r="U26630" s="146"/>
      <c r="V26630" s="146"/>
      <c r="W26630" s="146"/>
      <c r="X26630" s="146"/>
    </row>
    <row r="26631" spans="14:24">
      <c r="N26631" s="146"/>
      <c r="O26631" s="146"/>
      <c r="P26631" s="146"/>
      <c r="Q26631" s="146"/>
      <c r="R26631" s="146"/>
      <c r="S26631" s="146"/>
      <c r="T26631" s="146"/>
      <c r="U26631" s="146"/>
      <c r="V26631" s="146"/>
      <c r="W26631" s="146"/>
      <c r="X26631" s="146"/>
    </row>
    <row r="26632" spans="14:24">
      <c r="N26632" s="146"/>
      <c r="O26632" s="146"/>
      <c r="P26632" s="146"/>
      <c r="Q26632" s="146"/>
      <c r="R26632" s="146"/>
      <c r="S26632" s="146"/>
      <c r="T26632" s="146"/>
      <c r="U26632" s="146"/>
      <c r="V26632" s="146"/>
      <c r="W26632" s="146"/>
      <c r="X26632" s="146"/>
    </row>
    <row r="26633" spans="14:24">
      <c r="N26633" s="146"/>
      <c r="O26633" s="146"/>
      <c r="P26633" s="146"/>
      <c r="Q26633" s="146"/>
      <c r="R26633" s="146"/>
      <c r="S26633" s="146"/>
      <c r="T26633" s="146"/>
      <c r="U26633" s="146"/>
      <c r="V26633" s="146"/>
      <c r="W26633" s="146"/>
      <c r="X26633" s="146"/>
    </row>
    <row r="26634" spans="14:24">
      <c r="N26634" s="146"/>
      <c r="O26634" s="146"/>
      <c r="P26634" s="146"/>
      <c r="Q26634" s="146"/>
      <c r="R26634" s="146"/>
      <c r="S26634" s="146"/>
      <c r="T26634" s="146"/>
      <c r="U26634" s="146"/>
      <c r="V26634" s="146"/>
      <c r="W26634" s="146"/>
      <c r="X26634" s="146"/>
    </row>
    <row r="26635" spans="14:24">
      <c r="N26635" s="146"/>
      <c r="O26635" s="146"/>
      <c r="P26635" s="146"/>
      <c r="Q26635" s="146"/>
      <c r="R26635" s="146"/>
      <c r="S26635" s="146"/>
      <c r="T26635" s="146"/>
      <c r="U26635" s="146"/>
      <c r="V26635" s="146"/>
      <c r="W26635" s="146"/>
      <c r="X26635" s="146"/>
    </row>
    <row r="26636" spans="14:24">
      <c r="N26636" s="146"/>
      <c r="O26636" s="146"/>
      <c r="P26636" s="146"/>
      <c r="Q26636" s="146"/>
      <c r="R26636" s="146"/>
      <c r="S26636" s="146"/>
      <c r="T26636" s="146"/>
      <c r="U26636" s="146"/>
      <c r="V26636" s="146"/>
      <c r="W26636" s="146"/>
      <c r="X26636" s="146"/>
    </row>
    <row r="26637" spans="14:24">
      <c r="N26637" s="146"/>
      <c r="O26637" s="146"/>
      <c r="P26637" s="146"/>
      <c r="Q26637" s="146"/>
      <c r="R26637" s="146"/>
      <c r="S26637" s="146"/>
      <c r="T26637" s="146"/>
      <c r="U26637" s="146"/>
      <c r="V26637" s="146"/>
      <c r="W26637" s="146"/>
      <c r="X26637" s="146"/>
    </row>
    <row r="26638" spans="14:24">
      <c r="N26638" s="146"/>
      <c r="O26638" s="146"/>
      <c r="P26638" s="146"/>
      <c r="Q26638" s="146"/>
      <c r="R26638" s="146"/>
      <c r="S26638" s="146"/>
      <c r="T26638" s="146"/>
      <c r="U26638" s="146"/>
      <c r="V26638" s="146"/>
      <c r="W26638" s="146"/>
      <c r="X26638" s="146"/>
    </row>
    <row r="26639" spans="14:24">
      <c r="N26639" s="146"/>
      <c r="O26639" s="146"/>
      <c r="P26639" s="146"/>
      <c r="Q26639" s="146"/>
      <c r="R26639" s="146"/>
      <c r="S26639" s="146"/>
      <c r="T26639" s="146"/>
      <c r="U26639" s="146"/>
      <c r="V26639" s="146"/>
      <c r="W26639" s="146"/>
      <c r="X26639" s="146"/>
    </row>
    <row r="26640" spans="14:24">
      <c r="N26640" s="146"/>
      <c r="O26640" s="146"/>
      <c r="P26640" s="146"/>
      <c r="Q26640" s="146"/>
      <c r="R26640" s="146"/>
      <c r="S26640" s="146"/>
      <c r="T26640" s="146"/>
      <c r="U26640" s="146"/>
      <c r="V26640" s="146"/>
      <c r="W26640" s="146"/>
      <c r="X26640" s="146"/>
    </row>
    <row r="26641" spans="14:24">
      <c r="N26641" s="146"/>
      <c r="O26641" s="146"/>
      <c r="P26641" s="146"/>
      <c r="Q26641" s="146"/>
      <c r="R26641" s="146"/>
      <c r="S26641" s="146"/>
      <c r="T26641" s="146"/>
      <c r="U26641" s="146"/>
      <c r="V26641" s="146"/>
      <c r="W26641" s="146"/>
      <c r="X26641" s="146"/>
    </row>
    <row r="26642" spans="14:24">
      <c r="N26642" s="146"/>
      <c r="O26642" s="146"/>
      <c r="P26642" s="146"/>
      <c r="Q26642" s="146"/>
      <c r="R26642" s="146"/>
      <c r="S26642" s="146"/>
      <c r="T26642" s="146"/>
      <c r="U26642" s="146"/>
      <c r="V26642" s="146"/>
      <c r="W26642" s="146"/>
      <c r="X26642" s="146"/>
    </row>
    <row r="26643" spans="14:24">
      <c r="N26643" s="146"/>
      <c r="O26643" s="146"/>
      <c r="P26643" s="146"/>
      <c r="Q26643" s="146"/>
      <c r="R26643" s="146"/>
      <c r="S26643" s="146"/>
      <c r="T26643" s="146"/>
      <c r="U26643" s="146"/>
      <c r="V26643" s="146"/>
      <c r="W26643" s="146"/>
      <c r="X26643" s="146"/>
    </row>
    <row r="26644" spans="14:24">
      <c r="N26644" s="146"/>
      <c r="O26644" s="146"/>
      <c r="P26644" s="146"/>
      <c r="Q26644" s="146"/>
      <c r="R26644" s="146"/>
      <c r="S26644" s="146"/>
      <c r="T26644" s="146"/>
      <c r="U26644" s="146"/>
      <c r="V26644" s="146"/>
      <c r="W26644" s="146"/>
      <c r="X26644" s="146"/>
    </row>
    <row r="26645" spans="14:24">
      <c r="N26645" s="146"/>
      <c r="O26645" s="146"/>
      <c r="P26645" s="146"/>
      <c r="Q26645" s="146"/>
      <c r="R26645" s="146"/>
      <c r="S26645" s="146"/>
      <c r="T26645" s="146"/>
      <c r="U26645" s="146"/>
      <c r="V26645" s="146"/>
      <c r="W26645" s="146"/>
      <c r="X26645" s="146"/>
    </row>
    <row r="26646" spans="14:24">
      <c r="N26646" s="146"/>
      <c r="O26646" s="146"/>
      <c r="P26646" s="146"/>
      <c r="Q26646" s="146"/>
      <c r="R26646" s="146"/>
      <c r="S26646" s="146"/>
      <c r="T26646" s="146"/>
      <c r="U26646" s="146"/>
      <c r="V26646" s="146"/>
      <c r="W26646" s="146"/>
      <c r="X26646" s="146"/>
    </row>
    <row r="26647" spans="14:24">
      <c r="N26647" s="146"/>
      <c r="O26647" s="146"/>
      <c r="P26647" s="146"/>
      <c r="Q26647" s="146"/>
      <c r="R26647" s="146"/>
      <c r="S26647" s="146"/>
      <c r="T26647" s="146"/>
      <c r="U26647" s="146"/>
      <c r="V26647" s="146"/>
      <c r="W26647" s="146"/>
      <c r="X26647" s="146"/>
    </row>
    <row r="26648" spans="14:24">
      <c r="N26648" s="146"/>
      <c r="O26648" s="146"/>
      <c r="P26648" s="146"/>
      <c r="Q26648" s="146"/>
      <c r="R26648" s="146"/>
      <c r="S26648" s="146"/>
      <c r="T26648" s="146"/>
      <c r="U26648" s="146"/>
      <c r="V26648" s="146"/>
      <c r="W26648" s="146"/>
      <c r="X26648" s="146"/>
    </row>
    <row r="26649" spans="14:24">
      <c r="N26649" s="146"/>
      <c r="O26649" s="146"/>
      <c r="P26649" s="146"/>
      <c r="Q26649" s="146"/>
      <c r="R26649" s="146"/>
      <c r="S26649" s="146"/>
      <c r="T26649" s="146"/>
      <c r="U26649" s="146"/>
      <c r="V26649" s="146"/>
      <c r="W26649" s="146"/>
      <c r="X26649" s="146"/>
    </row>
    <row r="26650" spans="14:24">
      <c r="N26650" s="146"/>
      <c r="O26650" s="146"/>
      <c r="P26650" s="146"/>
      <c r="Q26650" s="146"/>
      <c r="R26650" s="146"/>
      <c r="S26650" s="146"/>
      <c r="T26650" s="146"/>
      <c r="U26650" s="146"/>
      <c r="V26650" s="146"/>
      <c r="W26650" s="146"/>
      <c r="X26650" s="146"/>
    </row>
    <row r="26651" spans="14:24">
      <c r="N26651" s="146"/>
      <c r="O26651" s="146"/>
      <c r="P26651" s="146"/>
      <c r="Q26651" s="146"/>
      <c r="R26651" s="146"/>
      <c r="S26651" s="146"/>
      <c r="T26651" s="146"/>
      <c r="U26651" s="146"/>
      <c r="V26651" s="146"/>
      <c r="W26651" s="146"/>
      <c r="X26651" s="146"/>
    </row>
    <row r="26652" spans="14:24">
      <c r="N26652" s="146"/>
      <c r="O26652" s="146"/>
      <c r="P26652" s="146"/>
      <c r="Q26652" s="146"/>
      <c r="R26652" s="146"/>
      <c r="S26652" s="146"/>
      <c r="T26652" s="146"/>
      <c r="U26652" s="146"/>
      <c r="V26652" s="146"/>
      <c r="W26652" s="146"/>
      <c r="X26652" s="146"/>
    </row>
    <row r="26653" spans="14:24">
      <c r="N26653" s="146"/>
      <c r="O26653" s="146"/>
      <c r="P26653" s="146"/>
      <c r="Q26653" s="146"/>
      <c r="R26653" s="146"/>
      <c r="S26653" s="146"/>
      <c r="T26653" s="146"/>
      <c r="U26653" s="146"/>
      <c r="V26653" s="146"/>
      <c r="W26653" s="146"/>
      <c r="X26653" s="146"/>
    </row>
    <row r="26654" spans="14:24">
      <c r="N26654" s="146"/>
      <c r="O26654" s="146"/>
      <c r="P26654" s="146"/>
      <c r="Q26654" s="146"/>
      <c r="R26654" s="146"/>
      <c r="S26654" s="146"/>
      <c r="T26654" s="146"/>
      <c r="U26654" s="146"/>
      <c r="V26654" s="146"/>
      <c r="W26654" s="146"/>
      <c r="X26654" s="146"/>
    </row>
    <row r="26655" spans="14:24">
      <c r="N26655" s="146"/>
      <c r="O26655" s="146"/>
      <c r="P26655" s="146"/>
      <c r="Q26655" s="146"/>
      <c r="R26655" s="146"/>
      <c r="S26655" s="146"/>
      <c r="T26655" s="146"/>
      <c r="U26655" s="146"/>
      <c r="V26655" s="146"/>
      <c r="W26655" s="146"/>
      <c r="X26655" s="146"/>
    </row>
    <row r="26656" spans="14:24">
      <c r="N26656" s="146"/>
      <c r="O26656" s="146"/>
      <c r="P26656" s="146"/>
      <c r="Q26656" s="146"/>
      <c r="R26656" s="146"/>
      <c r="S26656" s="146"/>
      <c r="T26656" s="146"/>
      <c r="U26656" s="146"/>
      <c r="V26656" s="146"/>
      <c r="W26656" s="146"/>
      <c r="X26656" s="146"/>
    </row>
    <row r="26657" spans="14:24">
      <c r="N26657" s="146"/>
      <c r="O26657" s="146"/>
      <c r="P26657" s="146"/>
      <c r="Q26657" s="146"/>
      <c r="R26657" s="146"/>
      <c r="S26657" s="146"/>
      <c r="T26657" s="146"/>
      <c r="U26657" s="146"/>
      <c r="V26657" s="146"/>
      <c r="W26657" s="146"/>
      <c r="X26657" s="146"/>
    </row>
    <row r="26658" spans="14:24">
      <c r="N26658" s="146"/>
      <c r="O26658" s="146"/>
      <c r="P26658" s="146"/>
      <c r="Q26658" s="146"/>
      <c r="R26658" s="146"/>
      <c r="S26658" s="146"/>
      <c r="T26658" s="146"/>
      <c r="U26658" s="146"/>
      <c r="V26658" s="146"/>
      <c r="W26658" s="146"/>
      <c r="X26658" s="146"/>
    </row>
    <row r="26659" spans="14:24">
      <c r="N26659" s="146"/>
      <c r="O26659" s="146"/>
      <c r="P26659" s="146"/>
      <c r="Q26659" s="146"/>
      <c r="R26659" s="146"/>
      <c r="S26659" s="146"/>
      <c r="T26659" s="146"/>
      <c r="U26659" s="146"/>
      <c r="V26659" s="146"/>
      <c r="W26659" s="146"/>
      <c r="X26659" s="146"/>
    </row>
    <row r="26660" spans="14:24">
      <c r="N26660" s="146"/>
      <c r="O26660" s="146"/>
      <c r="P26660" s="146"/>
      <c r="Q26660" s="146"/>
      <c r="R26660" s="146"/>
      <c r="S26660" s="146"/>
      <c r="T26660" s="146"/>
      <c r="U26660" s="146"/>
      <c r="V26660" s="146"/>
      <c r="W26660" s="146"/>
      <c r="X26660" s="146"/>
    </row>
    <row r="26661" spans="14:24">
      <c r="N26661" s="146"/>
      <c r="O26661" s="146"/>
      <c r="P26661" s="146"/>
      <c r="Q26661" s="146"/>
      <c r="R26661" s="146"/>
      <c r="S26661" s="146"/>
      <c r="T26661" s="146"/>
      <c r="U26661" s="146"/>
      <c r="V26661" s="146"/>
      <c r="W26661" s="146"/>
      <c r="X26661" s="146"/>
    </row>
    <row r="26662" spans="14:24">
      <c r="N26662" s="146"/>
      <c r="O26662" s="146"/>
      <c r="P26662" s="146"/>
      <c r="Q26662" s="146"/>
      <c r="R26662" s="146"/>
      <c r="S26662" s="146"/>
      <c r="T26662" s="146"/>
      <c r="U26662" s="146"/>
      <c r="V26662" s="146"/>
      <c r="W26662" s="146"/>
      <c r="X26662" s="146"/>
    </row>
    <row r="26663" spans="14:24">
      <c r="N26663" s="146"/>
      <c r="O26663" s="146"/>
      <c r="P26663" s="146"/>
      <c r="Q26663" s="146"/>
      <c r="R26663" s="146"/>
      <c r="S26663" s="146"/>
      <c r="T26663" s="146"/>
      <c r="U26663" s="146"/>
      <c r="V26663" s="146"/>
      <c r="W26663" s="146"/>
      <c r="X26663" s="146"/>
    </row>
    <row r="26664" spans="14:24">
      <c r="N26664" s="146"/>
      <c r="O26664" s="146"/>
      <c r="P26664" s="146"/>
      <c r="Q26664" s="146"/>
      <c r="R26664" s="146"/>
      <c r="S26664" s="146"/>
      <c r="T26664" s="146"/>
      <c r="U26664" s="146"/>
      <c r="V26664" s="146"/>
      <c r="W26664" s="146"/>
      <c r="X26664" s="146"/>
    </row>
    <row r="26665" spans="14:24">
      <c r="N26665" s="146"/>
      <c r="O26665" s="146"/>
      <c r="P26665" s="146"/>
      <c r="Q26665" s="146"/>
      <c r="R26665" s="146"/>
      <c r="S26665" s="146"/>
      <c r="T26665" s="146"/>
      <c r="U26665" s="146"/>
      <c r="V26665" s="146"/>
      <c r="W26665" s="146"/>
      <c r="X26665" s="146"/>
    </row>
    <row r="26666" spans="14:24">
      <c r="N26666" s="146"/>
      <c r="O26666" s="146"/>
      <c r="P26666" s="146"/>
      <c r="Q26666" s="146"/>
      <c r="R26666" s="146"/>
      <c r="S26666" s="146"/>
      <c r="T26666" s="146"/>
      <c r="U26666" s="146"/>
      <c r="V26666" s="146"/>
      <c r="W26666" s="146"/>
      <c r="X26666" s="146"/>
    </row>
    <row r="26667" spans="14:24">
      <c r="N26667" s="146"/>
      <c r="O26667" s="146"/>
      <c r="P26667" s="146"/>
      <c r="Q26667" s="146"/>
      <c r="R26667" s="146"/>
      <c r="S26667" s="146"/>
      <c r="T26667" s="146"/>
      <c r="U26667" s="146"/>
      <c r="V26667" s="146"/>
      <c r="W26667" s="146"/>
      <c r="X26667" s="146"/>
    </row>
    <row r="26668" spans="14:24">
      <c r="N26668" s="146"/>
      <c r="O26668" s="146"/>
      <c r="P26668" s="146"/>
      <c r="Q26668" s="146"/>
      <c r="R26668" s="146"/>
      <c r="S26668" s="146"/>
      <c r="T26668" s="146"/>
      <c r="U26668" s="146"/>
      <c r="V26668" s="146"/>
      <c r="W26668" s="146"/>
      <c r="X26668" s="146"/>
    </row>
    <row r="26669" spans="14:24">
      <c r="N26669" s="146"/>
      <c r="O26669" s="146"/>
      <c r="P26669" s="146"/>
      <c r="Q26669" s="146"/>
      <c r="R26669" s="146"/>
      <c r="S26669" s="146"/>
      <c r="T26669" s="146"/>
      <c r="U26669" s="146"/>
      <c r="V26669" s="146"/>
      <c r="W26669" s="146"/>
      <c r="X26669" s="146"/>
    </row>
    <row r="26670" spans="14:24">
      <c r="N26670" s="146"/>
      <c r="O26670" s="146"/>
      <c r="P26670" s="146"/>
      <c r="Q26670" s="146"/>
      <c r="R26670" s="146"/>
      <c r="S26670" s="146"/>
      <c r="T26670" s="146"/>
      <c r="U26670" s="146"/>
      <c r="V26670" s="146"/>
      <c r="W26670" s="146"/>
      <c r="X26670" s="146"/>
    </row>
    <row r="26671" spans="14:24">
      <c r="N26671" s="146"/>
      <c r="O26671" s="146"/>
      <c r="P26671" s="146"/>
      <c r="Q26671" s="146"/>
      <c r="R26671" s="146"/>
      <c r="S26671" s="146"/>
      <c r="T26671" s="146"/>
      <c r="U26671" s="146"/>
      <c r="V26671" s="146"/>
      <c r="W26671" s="146"/>
      <c r="X26671" s="146"/>
    </row>
    <row r="26672" spans="14:24">
      <c r="N26672" s="146"/>
      <c r="O26672" s="146"/>
      <c r="P26672" s="146"/>
      <c r="Q26672" s="146"/>
      <c r="R26672" s="146"/>
      <c r="S26672" s="146"/>
      <c r="T26672" s="146"/>
      <c r="U26672" s="146"/>
      <c r="V26672" s="146"/>
      <c r="W26672" s="146"/>
      <c r="X26672" s="146"/>
    </row>
    <row r="26673" spans="14:24">
      <c r="N26673" s="146"/>
      <c r="O26673" s="146"/>
      <c r="P26673" s="146"/>
      <c r="Q26673" s="146"/>
      <c r="R26673" s="146"/>
      <c r="S26673" s="146"/>
      <c r="T26673" s="146"/>
      <c r="U26673" s="146"/>
      <c r="V26673" s="146"/>
      <c r="W26673" s="146"/>
      <c r="X26673" s="146"/>
    </row>
    <row r="26674" spans="14:24">
      <c r="N26674" s="146"/>
      <c r="O26674" s="146"/>
      <c r="P26674" s="146"/>
      <c r="Q26674" s="146"/>
      <c r="R26674" s="146"/>
      <c r="S26674" s="146"/>
      <c r="T26674" s="146"/>
      <c r="U26674" s="146"/>
      <c r="V26674" s="146"/>
      <c r="W26674" s="146"/>
      <c r="X26674" s="146"/>
    </row>
    <row r="26675" spans="14:24">
      <c r="N26675" s="146"/>
      <c r="O26675" s="146"/>
      <c r="P26675" s="146"/>
      <c r="Q26675" s="146"/>
      <c r="R26675" s="146"/>
      <c r="S26675" s="146"/>
      <c r="T26675" s="146"/>
      <c r="U26675" s="146"/>
      <c r="V26675" s="146"/>
      <c r="W26675" s="146"/>
      <c r="X26675" s="146"/>
    </row>
    <row r="26676" spans="14:24">
      <c r="N26676" s="146"/>
      <c r="O26676" s="146"/>
      <c r="P26676" s="146"/>
      <c r="Q26676" s="146"/>
      <c r="R26676" s="146"/>
      <c r="S26676" s="146"/>
      <c r="T26676" s="146"/>
      <c r="U26676" s="146"/>
      <c r="V26676" s="146"/>
      <c r="W26676" s="146"/>
      <c r="X26676" s="146"/>
    </row>
    <row r="26677" spans="14:24">
      <c r="N26677" s="146"/>
      <c r="O26677" s="146"/>
      <c r="P26677" s="146"/>
      <c r="Q26677" s="146"/>
      <c r="R26677" s="146"/>
      <c r="S26677" s="146"/>
      <c r="T26677" s="146"/>
      <c r="U26677" s="146"/>
      <c r="V26677" s="146"/>
      <c r="W26677" s="146"/>
      <c r="X26677" s="146"/>
    </row>
    <row r="26678" spans="14:24">
      <c r="N26678" s="146"/>
      <c r="O26678" s="146"/>
      <c r="P26678" s="146"/>
      <c r="Q26678" s="146"/>
      <c r="R26678" s="146"/>
      <c r="S26678" s="146"/>
      <c r="T26678" s="146"/>
      <c r="U26678" s="146"/>
      <c r="V26678" s="146"/>
      <c r="W26678" s="146"/>
      <c r="X26678" s="146"/>
    </row>
    <row r="26679" spans="14:24">
      <c r="N26679" s="146"/>
      <c r="O26679" s="146"/>
      <c r="P26679" s="146"/>
      <c r="Q26679" s="146"/>
      <c r="R26679" s="146"/>
      <c r="S26679" s="146"/>
      <c r="T26679" s="146"/>
      <c r="U26679" s="146"/>
      <c r="V26679" s="146"/>
      <c r="W26679" s="146"/>
      <c r="X26679" s="146"/>
    </row>
    <row r="26680" spans="14:24">
      <c r="N26680" s="146"/>
      <c r="O26680" s="146"/>
      <c r="P26680" s="146"/>
      <c r="Q26680" s="146"/>
      <c r="R26680" s="146"/>
      <c r="S26680" s="146"/>
      <c r="T26680" s="146"/>
      <c r="U26680" s="146"/>
      <c r="V26680" s="146"/>
      <c r="W26680" s="146"/>
      <c r="X26680" s="146"/>
    </row>
    <row r="26681" spans="14:24">
      <c r="N26681" s="146"/>
      <c r="O26681" s="146"/>
      <c r="P26681" s="146"/>
      <c r="Q26681" s="146"/>
      <c r="R26681" s="146"/>
      <c r="S26681" s="146"/>
      <c r="T26681" s="146"/>
      <c r="U26681" s="146"/>
      <c r="V26681" s="146"/>
      <c r="W26681" s="146"/>
      <c r="X26681" s="146"/>
    </row>
    <row r="26682" spans="14:24">
      <c r="N26682" s="146"/>
      <c r="O26682" s="146"/>
      <c r="P26682" s="146"/>
      <c r="Q26682" s="146"/>
      <c r="R26682" s="146"/>
      <c r="S26682" s="146"/>
      <c r="T26682" s="146"/>
      <c r="U26682" s="146"/>
      <c r="V26682" s="146"/>
      <c r="W26682" s="146"/>
      <c r="X26682" s="146"/>
    </row>
    <row r="26683" spans="14:24">
      <c r="N26683" s="146"/>
      <c r="O26683" s="146"/>
      <c r="P26683" s="146"/>
      <c r="Q26683" s="146"/>
      <c r="R26683" s="146"/>
      <c r="S26683" s="146"/>
      <c r="T26683" s="146"/>
      <c r="U26683" s="146"/>
      <c r="V26683" s="146"/>
      <c r="W26683" s="146"/>
      <c r="X26683" s="146"/>
    </row>
    <row r="26684" spans="14:24">
      <c r="N26684" s="146"/>
      <c r="O26684" s="146"/>
      <c r="P26684" s="146"/>
      <c r="Q26684" s="146"/>
      <c r="R26684" s="146"/>
      <c r="S26684" s="146"/>
      <c r="T26684" s="146"/>
      <c r="U26684" s="146"/>
      <c r="V26684" s="146"/>
      <c r="W26684" s="146"/>
      <c r="X26684" s="146"/>
    </row>
    <row r="26685" spans="14:24">
      <c r="N26685" s="146"/>
      <c r="O26685" s="146"/>
      <c r="P26685" s="146"/>
      <c r="Q26685" s="146"/>
      <c r="R26685" s="146"/>
      <c r="S26685" s="146"/>
      <c r="T26685" s="146"/>
      <c r="U26685" s="146"/>
      <c r="V26685" s="146"/>
      <c r="W26685" s="146"/>
      <c r="X26685" s="146"/>
    </row>
    <row r="26686" spans="14:24">
      <c r="N26686" s="146"/>
      <c r="O26686" s="146"/>
      <c r="P26686" s="146"/>
      <c r="Q26686" s="146"/>
      <c r="R26686" s="146"/>
      <c r="S26686" s="146"/>
      <c r="T26686" s="146"/>
      <c r="U26686" s="146"/>
      <c r="V26686" s="146"/>
      <c r="W26686" s="146"/>
      <c r="X26686" s="146"/>
    </row>
    <row r="26687" spans="14:24">
      <c r="N26687" s="146"/>
      <c r="O26687" s="146"/>
      <c r="P26687" s="146"/>
      <c r="Q26687" s="146"/>
      <c r="R26687" s="146"/>
      <c r="S26687" s="146"/>
      <c r="T26687" s="146"/>
      <c r="U26687" s="146"/>
      <c r="V26687" s="146"/>
      <c r="W26687" s="146"/>
      <c r="X26687" s="146"/>
    </row>
    <row r="26688" spans="14:24">
      <c r="N26688" s="146"/>
      <c r="O26688" s="146"/>
      <c r="P26688" s="146"/>
      <c r="Q26688" s="146"/>
      <c r="R26688" s="146"/>
      <c r="S26688" s="146"/>
      <c r="T26688" s="146"/>
      <c r="U26688" s="146"/>
      <c r="V26688" s="146"/>
      <c r="W26688" s="146"/>
      <c r="X26688" s="146"/>
    </row>
    <row r="26689" spans="14:24">
      <c r="N26689" s="146"/>
      <c r="O26689" s="146"/>
      <c r="P26689" s="146"/>
      <c r="Q26689" s="146"/>
      <c r="R26689" s="146"/>
      <c r="S26689" s="146"/>
      <c r="T26689" s="146"/>
      <c r="U26689" s="146"/>
      <c r="V26689" s="146"/>
      <c r="W26689" s="146"/>
      <c r="X26689" s="146"/>
    </row>
    <row r="26690" spans="14:24">
      <c r="N26690" s="146"/>
      <c r="O26690" s="146"/>
      <c r="P26690" s="146"/>
      <c r="Q26690" s="146"/>
      <c r="R26690" s="146"/>
      <c r="S26690" s="146"/>
      <c r="T26690" s="146"/>
      <c r="U26690" s="146"/>
      <c r="V26690" s="146"/>
      <c r="W26690" s="146"/>
      <c r="X26690" s="146"/>
    </row>
    <row r="26691" spans="14:24">
      <c r="N26691" s="146"/>
      <c r="O26691" s="146"/>
      <c r="P26691" s="146"/>
      <c r="Q26691" s="146"/>
      <c r="R26691" s="146"/>
      <c r="S26691" s="146"/>
      <c r="T26691" s="146"/>
      <c r="U26691" s="146"/>
      <c r="V26691" s="146"/>
      <c r="W26691" s="146"/>
      <c r="X26691" s="146"/>
    </row>
    <row r="26692" spans="14:24">
      <c r="N26692" s="146"/>
      <c r="O26692" s="146"/>
      <c r="P26692" s="146"/>
      <c r="Q26692" s="146"/>
      <c r="R26692" s="146"/>
      <c r="S26692" s="146"/>
      <c r="T26692" s="146"/>
      <c r="U26692" s="146"/>
      <c r="V26692" s="146"/>
      <c r="W26692" s="146"/>
      <c r="X26692" s="146"/>
    </row>
    <row r="26693" spans="14:24">
      <c r="N26693" s="146"/>
      <c r="O26693" s="146"/>
      <c r="P26693" s="146"/>
      <c r="Q26693" s="146"/>
      <c r="R26693" s="146"/>
      <c r="S26693" s="146"/>
      <c r="T26693" s="146"/>
      <c r="U26693" s="146"/>
      <c r="V26693" s="146"/>
      <c r="W26693" s="146"/>
      <c r="X26693" s="146"/>
    </row>
    <row r="26694" spans="14:24">
      <c r="N26694" s="146"/>
      <c r="O26694" s="146"/>
      <c r="P26694" s="146"/>
      <c r="Q26694" s="146"/>
      <c r="R26694" s="146"/>
      <c r="S26694" s="146"/>
      <c r="T26694" s="146"/>
      <c r="U26694" s="146"/>
      <c r="V26694" s="146"/>
      <c r="W26694" s="146"/>
      <c r="X26694" s="146"/>
    </row>
    <row r="26695" spans="14:24">
      <c r="N26695" s="146"/>
      <c r="O26695" s="146"/>
      <c r="P26695" s="146"/>
      <c r="Q26695" s="146"/>
      <c r="R26695" s="146"/>
      <c r="S26695" s="146"/>
      <c r="T26695" s="146"/>
      <c r="U26695" s="146"/>
      <c r="V26695" s="146"/>
      <c r="W26695" s="146"/>
      <c r="X26695" s="146"/>
    </row>
    <row r="26696" spans="14:24">
      <c r="N26696" s="146"/>
      <c r="O26696" s="146"/>
      <c r="P26696" s="146"/>
      <c r="Q26696" s="146"/>
      <c r="R26696" s="146"/>
      <c r="S26696" s="146"/>
      <c r="T26696" s="146"/>
      <c r="U26696" s="146"/>
      <c r="V26696" s="146"/>
      <c r="W26696" s="146"/>
      <c r="X26696" s="146"/>
    </row>
    <row r="26697" spans="14:24">
      <c r="N26697" s="146"/>
      <c r="O26697" s="146"/>
      <c r="P26697" s="146"/>
      <c r="Q26697" s="146"/>
      <c r="R26697" s="146"/>
      <c r="S26697" s="146"/>
      <c r="T26697" s="146"/>
      <c r="U26697" s="146"/>
      <c r="V26697" s="146"/>
      <c r="W26697" s="146"/>
      <c r="X26697" s="146"/>
    </row>
    <row r="26698" spans="14:24">
      <c r="N26698" s="146"/>
      <c r="O26698" s="146"/>
      <c r="P26698" s="146"/>
      <c r="Q26698" s="146"/>
      <c r="R26698" s="146"/>
      <c r="S26698" s="146"/>
      <c r="T26698" s="146"/>
      <c r="U26698" s="146"/>
      <c r="V26698" s="146"/>
      <c r="W26698" s="146"/>
      <c r="X26698" s="146"/>
    </row>
    <row r="26699" spans="14:24">
      <c r="N26699" s="146"/>
      <c r="O26699" s="146"/>
      <c r="P26699" s="146"/>
      <c r="Q26699" s="146"/>
      <c r="R26699" s="146"/>
      <c r="S26699" s="146"/>
      <c r="T26699" s="146"/>
      <c r="U26699" s="146"/>
      <c r="V26699" s="146"/>
      <c r="W26699" s="146"/>
      <c r="X26699" s="146"/>
    </row>
    <row r="26700" spans="14:24">
      <c r="N26700" s="146"/>
      <c r="O26700" s="146"/>
      <c r="P26700" s="146"/>
      <c r="Q26700" s="146"/>
      <c r="R26700" s="146"/>
      <c r="S26700" s="146"/>
      <c r="T26700" s="146"/>
      <c r="U26700" s="146"/>
      <c r="V26700" s="146"/>
      <c r="W26700" s="146"/>
      <c r="X26700" s="146"/>
    </row>
    <row r="26701" spans="14:24">
      <c r="N26701" s="146"/>
      <c r="O26701" s="146"/>
      <c r="P26701" s="146"/>
      <c r="Q26701" s="146"/>
      <c r="R26701" s="146"/>
      <c r="S26701" s="146"/>
      <c r="T26701" s="146"/>
      <c r="U26701" s="146"/>
      <c r="V26701" s="146"/>
      <c r="W26701" s="146"/>
      <c r="X26701" s="146"/>
    </row>
    <row r="26702" spans="14:24">
      <c r="N26702" s="146"/>
      <c r="O26702" s="146"/>
      <c r="P26702" s="146"/>
      <c r="Q26702" s="146"/>
      <c r="R26702" s="146"/>
      <c r="S26702" s="146"/>
      <c r="T26702" s="146"/>
      <c r="U26702" s="146"/>
      <c r="V26702" s="146"/>
      <c r="W26702" s="146"/>
      <c r="X26702" s="146"/>
    </row>
    <row r="26703" spans="14:24">
      <c r="N26703" s="146"/>
      <c r="O26703" s="146"/>
      <c r="P26703" s="146"/>
      <c r="Q26703" s="146"/>
      <c r="R26703" s="146"/>
      <c r="S26703" s="146"/>
      <c r="T26703" s="146"/>
      <c r="U26703" s="146"/>
      <c r="V26703" s="146"/>
      <c r="W26703" s="146"/>
      <c r="X26703" s="146"/>
    </row>
    <row r="26704" spans="14:24">
      <c r="N26704" s="146"/>
      <c r="O26704" s="146"/>
      <c r="P26704" s="146"/>
      <c r="Q26704" s="146"/>
      <c r="R26704" s="146"/>
      <c r="S26704" s="146"/>
      <c r="T26704" s="146"/>
      <c r="U26704" s="146"/>
      <c r="V26704" s="146"/>
      <c r="W26704" s="146"/>
      <c r="X26704" s="146"/>
    </row>
    <row r="26705" spans="14:24">
      <c r="N26705" s="146"/>
      <c r="O26705" s="146"/>
      <c r="P26705" s="146"/>
      <c r="Q26705" s="146"/>
      <c r="R26705" s="146"/>
      <c r="S26705" s="146"/>
      <c r="T26705" s="146"/>
      <c r="U26705" s="146"/>
      <c r="V26705" s="146"/>
      <c r="W26705" s="146"/>
      <c r="X26705" s="146"/>
    </row>
    <row r="26706" spans="14:24">
      <c r="N26706" s="146"/>
      <c r="O26706" s="146"/>
      <c r="P26706" s="146"/>
      <c r="Q26706" s="146"/>
      <c r="R26706" s="146"/>
      <c r="S26706" s="146"/>
      <c r="T26706" s="146"/>
      <c r="U26706" s="146"/>
      <c r="V26706" s="146"/>
      <c r="W26706" s="146"/>
      <c r="X26706" s="146"/>
    </row>
    <row r="26707" spans="14:24">
      <c r="N26707" s="146"/>
      <c r="O26707" s="146"/>
      <c r="P26707" s="146"/>
      <c r="Q26707" s="146"/>
      <c r="R26707" s="146"/>
      <c r="S26707" s="146"/>
      <c r="T26707" s="146"/>
      <c r="U26707" s="146"/>
      <c r="V26707" s="146"/>
      <c r="W26707" s="146"/>
      <c r="X26707" s="146"/>
    </row>
    <row r="26708" spans="14:24">
      <c r="N26708" s="146"/>
      <c r="O26708" s="146"/>
      <c r="P26708" s="146"/>
      <c r="Q26708" s="146"/>
      <c r="R26708" s="146"/>
      <c r="S26708" s="146"/>
      <c r="T26708" s="146"/>
      <c r="U26708" s="146"/>
      <c r="V26708" s="146"/>
      <c r="W26708" s="146"/>
      <c r="X26708" s="146"/>
    </row>
    <row r="26709" spans="14:24">
      <c r="N26709" s="146"/>
      <c r="O26709" s="146"/>
      <c r="P26709" s="146"/>
      <c r="Q26709" s="146"/>
      <c r="R26709" s="146"/>
      <c r="S26709" s="146"/>
      <c r="T26709" s="146"/>
      <c r="U26709" s="146"/>
      <c r="V26709" s="146"/>
      <c r="W26709" s="146"/>
      <c r="X26709" s="146"/>
    </row>
    <row r="26710" spans="14:24">
      <c r="N26710" s="146"/>
      <c r="O26710" s="146"/>
      <c r="P26710" s="146"/>
      <c r="Q26710" s="146"/>
      <c r="R26710" s="146"/>
      <c r="S26710" s="146"/>
      <c r="T26710" s="146"/>
      <c r="U26710" s="146"/>
      <c r="V26710" s="146"/>
      <c r="W26710" s="146"/>
      <c r="X26710" s="146"/>
    </row>
    <row r="26711" spans="14:24">
      <c r="N26711" s="146"/>
      <c r="O26711" s="146"/>
      <c r="P26711" s="146"/>
      <c r="Q26711" s="146"/>
      <c r="R26711" s="146"/>
      <c r="S26711" s="146"/>
      <c r="T26711" s="146"/>
      <c r="U26711" s="146"/>
      <c r="V26711" s="146"/>
      <c r="W26711" s="146"/>
      <c r="X26711" s="146"/>
    </row>
    <row r="26712" spans="14:24">
      <c r="N26712" s="146"/>
      <c r="O26712" s="146"/>
      <c r="P26712" s="146"/>
      <c r="Q26712" s="146"/>
      <c r="R26712" s="146"/>
      <c r="S26712" s="146"/>
      <c r="T26712" s="146"/>
      <c r="U26712" s="146"/>
      <c r="V26712" s="146"/>
      <c r="W26712" s="146"/>
      <c r="X26712" s="146"/>
    </row>
    <row r="26713" spans="14:24">
      <c r="N26713" s="146"/>
      <c r="O26713" s="146"/>
      <c r="P26713" s="146"/>
      <c r="Q26713" s="146"/>
      <c r="R26713" s="146"/>
      <c r="S26713" s="146"/>
      <c r="T26713" s="146"/>
      <c r="U26713" s="146"/>
      <c r="V26713" s="146"/>
      <c r="W26713" s="146"/>
      <c r="X26713" s="146"/>
    </row>
    <row r="26714" spans="14:24">
      <c r="N26714" s="146"/>
      <c r="O26714" s="146"/>
      <c r="P26714" s="146"/>
      <c r="Q26714" s="146"/>
      <c r="R26714" s="146"/>
      <c r="S26714" s="146"/>
      <c r="T26714" s="146"/>
      <c r="U26714" s="146"/>
      <c r="V26714" s="146"/>
      <c r="W26714" s="146"/>
      <c r="X26714" s="146"/>
    </row>
    <row r="26715" spans="14:24">
      <c r="N26715" s="146"/>
      <c r="O26715" s="146"/>
      <c r="P26715" s="146"/>
      <c r="Q26715" s="146"/>
      <c r="R26715" s="146"/>
      <c r="S26715" s="146"/>
      <c r="T26715" s="146"/>
      <c r="U26715" s="146"/>
      <c r="V26715" s="146"/>
      <c r="W26715" s="146"/>
      <c r="X26715" s="146"/>
    </row>
    <row r="26716" spans="14:24">
      <c r="N26716" s="146"/>
      <c r="O26716" s="146"/>
      <c r="P26716" s="146"/>
      <c r="Q26716" s="146"/>
      <c r="R26716" s="146"/>
      <c r="S26716" s="146"/>
      <c r="T26716" s="146"/>
      <c r="U26716" s="146"/>
      <c r="V26716" s="146"/>
      <c r="W26716" s="146"/>
      <c r="X26716" s="146"/>
    </row>
    <row r="26717" spans="14:24">
      <c r="N26717" s="146"/>
      <c r="O26717" s="146"/>
      <c r="P26717" s="146"/>
      <c r="Q26717" s="146"/>
      <c r="R26717" s="146"/>
      <c r="S26717" s="146"/>
      <c r="T26717" s="146"/>
      <c r="U26717" s="146"/>
      <c r="V26717" s="146"/>
      <c r="W26717" s="146"/>
      <c r="X26717" s="146"/>
    </row>
    <row r="26718" spans="14:24">
      <c r="N26718" s="146"/>
      <c r="O26718" s="146"/>
      <c r="P26718" s="146"/>
      <c r="Q26718" s="146"/>
      <c r="R26718" s="146"/>
      <c r="S26718" s="146"/>
      <c r="T26718" s="146"/>
      <c r="U26718" s="146"/>
      <c r="V26718" s="146"/>
      <c r="W26718" s="146"/>
      <c r="X26718" s="146"/>
    </row>
    <row r="26719" spans="14:24">
      <c r="N26719" s="146"/>
      <c r="O26719" s="146"/>
      <c r="P26719" s="146"/>
      <c r="Q26719" s="146"/>
      <c r="R26719" s="146"/>
      <c r="S26719" s="146"/>
      <c r="T26719" s="146"/>
      <c r="U26719" s="146"/>
      <c r="V26719" s="146"/>
      <c r="W26719" s="146"/>
      <c r="X26719" s="146"/>
    </row>
    <row r="26720" spans="14:24">
      <c r="N26720" s="146"/>
      <c r="O26720" s="146"/>
      <c r="P26720" s="146"/>
      <c r="Q26720" s="146"/>
      <c r="R26720" s="146"/>
      <c r="S26720" s="146"/>
      <c r="T26720" s="146"/>
      <c r="U26720" s="146"/>
      <c r="V26720" s="146"/>
      <c r="W26720" s="146"/>
      <c r="X26720" s="146"/>
    </row>
    <row r="26721" spans="14:24">
      <c r="N26721" s="146"/>
      <c r="O26721" s="146"/>
      <c r="P26721" s="146"/>
      <c r="Q26721" s="146"/>
      <c r="R26721" s="146"/>
      <c r="S26721" s="146"/>
      <c r="T26721" s="146"/>
      <c r="U26721" s="146"/>
      <c r="V26721" s="146"/>
      <c r="W26721" s="146"/>
      <c r="X26721" s="146"/>
    </row>
    <row r="26722" spans="14:24">
      <c r="N26722" s="146"/>
      <c r="O26722" s="146"/>
      <c r="P26722" s="146"/>
      <c r="Q26722" s="146"/>
      <c r="R26722" s="146"/>
      <c r="S26722" s="146"/>
      <c r="T26722" s="146"/>
      <c r="U26722" s="146"/>
      <c r="V26722" s="146"/>
      <c r="W26722" s="146"/>
      <c r="X26722" s="146"/>
    </row>
    <row r="26723" spans="14:24">
      <c r="N26723" s="146"/>
      <c r="O26723" s="146"/>
      <c r="P26723" s="146"/>
      <c r="Q26723" s="146"/>
      <c r="R26723" s="146"/>
      <c r="S26723" s="146"/>
      <c r="T26723" s="146"/>
      <c r="U26723" s="146"/>
      <c r="V26723" s="146"/>
      <c r="W26723" s="146"/>
      <c r="X26723" s="146"/>
    </row>
    <row r="26724" spans="14:24">
      <c r="N26724" s="146"/>
      <c r="O26724" s="146"/>
      <c r="P26724" s="146"/>
      <c r="Q26724" s="146"/>
      <c r="R26724" s="146"/>
      <c r="S26724" s="146"/>
      <c r="T26724" s="146"/>
      <c r="U26724" s="146"/>
      <c r="V26724" s="146"/>
      <c r="W26724" s="146"/>
      <c r="X26724" s="146"/>
    </row>
    <row r="26725" spans="14:24">
      <c r="N26725" s="146"/>
      <c r="O26725" s="146"/>
      <c r="P26725" s="146"/>
      <c r="Q26725" s="146"/>
      <c r="R26725" s="146"/>
      <c r="S26725" s="146"/>
      <c r="T26725" s="146"/>
      <c r="U26725" s="146"/>
      <c r="V26725" s="146"/>
      <c r="W26725" s="146"/>
      <c r="X26725" s="146"/>
    </row>
    <row r="26726" spans="14:24">
      <c r="N26726" s="146"/>
      <c r="O26726" s="146"/>
      <c r="P26726" s="146"/>
      <c r="Q26726" s="146"/>
      <c r="R26726" s="146"/>
      <c r="S26726" s="146"/>
      <c r="T26726" s="146"/>
      <c r="U26726" s="146"/>
      <c r="V26726" s="146"/>
      <c r="W26726" s="146"/>
      <c r="X26726" s="146"/>
    </row>
    <row r="26727" spans="14:24">
      <c r="N26727" s="146"/>
      <c r="O26727" s="146"/>
      <c r="P26727" s="146"/>
      <c r="Q26727" s="146"/>
      <c r="R26727" s="146"/>
      <c r="S26727" s="146"/>
      <c r="T26727" s="146"/>
      <c r="U26727" s="146"/>
      <c r="V26727" s="146"/>
      <c r="W26727" s="146"/>
      <c r="X26727" s="146"/>
    </row>
    <row r="26728" spans="14:24">
      <c r="N26728" s="146"/>
      <c r="O26728" s="146"/>
      <c r="P26728" s="146"/>
      <c r="Q26728" s="146"/>
      <c r="R26728" s="146"/>
      <c r="S26728" s="146"/>
      <c r="T26728" s="146"/>
      <c r="U26728" s="146"/>
      <c r="V26728" s="146"/>
      <c r="W26728" s="146"/>
      <c r="X26728" s="146"/>
    </row>
    <row r="26729" spans="14:24">
      <c r="N26729" s="146"/>
      <c r="O26729" s="146"/>
      <c r="P26729" s="146"/>
      <c r="Q26729" s="146"/>
      <c r="R26729" s="146"/>
      <c r="S26729" s="146"/>
      <c r="T26729" s="146"/>
      <c r="U26729" s="146"/>
      <c r="V26729" s="146"/>
      <c r="W26729" s="146"/>
      <c r="X26729" s="146"/>
    </row>
    <row r="26730" spans="14:24">
      <c r="N26730" s="146"/>
      <c r="O26730" s="146"/>
      <c r="P26730" s="146"/>
      <c r="Q26730" s="146"/>
      <c r="R26730" s="146"/>
      <c r="S26730" s="146"/>
      <c r="T26730" s="146"/>
      <c r="U26730" s="146"/>
      <c r="V26730" s="146"/>
      <c r="W26730" s="146"/>
      <c r="X26730" s="146"/>
    </row>
    <row r="26731" spans="14:24">
      <c r="N26731" s="146"/>
      <c r="O26731" s="146"/>
      <c r="P26731" s="146"/>
      <c r="Q26731" s="146"/>
      <c r="R26731" s="146"/>
      <c r="S26731" s="146"/>
      <c r="T26731" s="146"/>
      <c r="U26731" s="146"/>
      <c r="V26731" s="146"/>
      <c r="W26731" s="146"/>
      <c r="X26731" s="146"/>
    </row>
    <row r="26732" spans="14:24">
      <c r="N26732" s="146"/>
      <c r="O26732" s="146"/>
      <c r="P26732" s="146"/>
      <c r="Q26732" s="146"/>
      <c r="R26732" s="146"/>
      <c r="S26732" s="146"/>
      <c r="T26732" s="146"/>
      <c r="U26732" s="146"/>
      <c r="V26732" s="146"/>
      <c r="W26732" s="146"/>
      <c r="X26732" s="146"/>
    </row>
    <row r="26733" spans="14:24">
      <c r="N26733" s="146"/>
      <c r="O26733" s="146"/>
      <c r="P26733" s="146"/>
      <c r="Q26733" s="146"/>
      <c r="R26733" s="146"/>
      <c r="S26733" s="146"/>
      <c r="T26733" s="146"/>
      <c r="U26733" s="146"/>
      <c r="V26733" s="146"/>
      <c r="W26733" s="146"/>
      <c r="X26733" s="146"/>
    </row>
    <row r="26734" spans="14:24">
      <c r="N26734" s="146"/>
      <c r="O26734" s="146"/>
      <c r="P26734" s="146"/>
      <c r="Q26734" s="146"/>
      <c r="R26734" s="146"/>
      <c r="S26734" s="146"/>
      <c r="T26734" s="146"/>
      <c r="U26734" s="146"/>
      <c r="V26734" s="146"/>
      <c r="W26734" s="146"/>
      <c r="X26734" s="146"/>
    </row>
    <row r="26735" spans="14:24">
      <c r="N26735" s="146"/>
      <c r="O26735" s="146"/>
      <c r="P26735" s="146"/>
      <c r="Q26735" s="146"/>
      <c r="R26735" s="146"/>
      <c r="S26735" s="146"/>
      <c r="T26735" s="146"/>
      <c r="U26735" s="146"/>
      <c r="V26735" s="146"/>
      <c r="W26735" s="146"/>
      <c r="X26735" s="146"/>
    </row>
    <row r="26736" spans="14:24">
      <c r="N26736" s="146"/>
      <c r="O26736" s="146"/>
      <c r="P26736" s="146"/>
      <c r="Q26736" s="146"/>
      <c r="R26736" s="146"/>
      <c r="S26736" s="146"/>
      <c r="T26736" s="146"/>
      <c r="U26736" s="146"/>
      <c r="V26736" s="146"/>
      <c r="W26736" s="146"/>
      <c r="X26736" s="146"/>
    </row>
    <row r="26737" spans="14:24">
      <c r="N26737" s="146"/>
      <c r="O26737" s="146"/>
      <c r="P26737" s="146"/>
      <c r="Q26737" s="146"/>
      <c r="R26737" s="146"/>
      <c r="S26737" s="146"/>
      <c r="T26737" s="146"/>
      <c r="U26737" s="146"/>
      <c r="V26737" s="146"/>
      <c r="W26737" s="146"/>
      <c r="X26737" s="146"/>
    </row>
    <row r="26738" spans="14:24">
      <c r="N26738" s="146"/>
      <c r="O26738" s="146"/>
      <c r="P26738" s="146"/>
      <c r="Q26738" s="146"/>
      <c r="R26738" s="146"/>
      <c r="S26738" s="146"/>
      <c r="T26738" s="146"/>
      <c r="U26738" s="146"/>
      <c r="V26738" s="146"/>
      <c r="W26738" s="146"/>
      <c r="X26738" s="146"/>
    </row>
    <row r="26739" spans="14:24">
      <c r="N26739" s="146"/>
      <c r="O26739" s="146"/>
      <c r="P26739" s="146"/>
      <c r="Q26739" s="146"/>
      <c r="R26739" s="146"/>
      <c r="S26739" s="146"/>
      <c r="T26739" s="146"/>
      <c r="U26739" s="146"/>
      <c r="V26739" s="146"/>
      <c r="W26739" s="146"/>
      <c r="X26739" s="146"/>
    </row>
    <row r="26740" spans="14:24">
      <c r="N26740" s="146"/>
      <c r="O26740" s="146"/>
      <c r="P26740" s="146"/>
      <c r="Q26740" s="146"/>
      <c r="R26740" s="146"/>
      <c r="S26740" s="146"/>
      <c r="T26740" s="146"/>
      <c r="U26740" s="146"/>
      <c r="V26740" s="146"/>
      <c r="W26740" s="146"/>
      <c r="X26740" s="146"/>
    </row>
    <row r="26741" spans="14:24">
      <c r="N26741" s="146"/>
      <c r="O26741" s="146"/>
      <c r="P26741" s="146"/>
      <c r="Q26741" s="146"/>
      <c r="R26741" s="146"/>
      <c r="S26741" s="146"/>
      <c r="T26741" s="146"/>
      <c r="U26741" s="146"/>
      <c r="V26741" s="146"/>
      <c r="W26741" s="146"/>
      <c r="X26741" s="146"/>
    </row>
    <row r="26742" spans="14:24">
      <c r="N26742" s="146"/>
      <c r="O26742" s="146"/>
      <c r="P26742" s="146"/>
      <c r="Q26742" s="146"/>
      <c r="R26742" s="146"/>
      <c r="S26742" s="146"/>
      <c r="T26742" s="146"/>
      <c r="U26742" s="146"/>
      <c r="V26742" s="146"/>
      <c r="W26742" s="146"/>
      <c r="X26742" s="146"/>
    </row>
    <row r="26743" spans="14:24">
      <c r="N26743" s="146"/>
      <c r="O26743" s="146"/>
      <c r="P26743" s="146"/>
      <c r="Q26743" s="146"/>
      <c r="R26743" s="146"/>
      <c r="S26743" s="146"/>
      <c r="T26743" s="146"/>
      <c r="U26743" s="146"/>
      <c r="V26743" s="146"/>
      <c r="W26743" s="146"/>
      <c r="X26743" s="146"/>
    </row>
    <row r="26744" spans="14:24">
      <c r="N26744" s="146"/>
      <c r="O26744" s="146"/>
      <c r="P26744" s="146"/>
      <c r="Q26744" s="146"/>
      <c r="R26744" s="146"/>
      <c r="S26744" s="146"/>
      <c r="T26744" s="146"/>
      <c r="U26744" s="146"/>
      <c r="V26744" s="146"/>
      <c r="W26744" s="146"/>
      <c r="X26744" s="146"/>
    </row>
    <row r="26745" spans="14:24">
      <c r="N26745" s="146"/>
      <c r="O26745" s="146"/>
      <c r="P26745" s="146"/>
      <c r="Q26745" s="146"/>
      <c r="R26745" s="146"/>
      <c r="S26745" s="146"/>
      <c r="T26745" s="146"/>
      <c r="U26745" s="146"/>
      <c r="V26745" s="146"/>
      <c r="W26745" s="146"/>
      <c r="X26745" s="146"/>
    </row>
    <row r="26746" spans="14:24">
      <c r="N26746" s="146"/>
      <c r="O26746" s="146"/>
      <c r="P26746" s="146"/>
      <c r="Q26746" s="146"/>
      <c r="R26746" s="146"/>
      <c r="S26746" s="146"/>
      <c r="T26746" s="146"/>
      <c r="U26746" s="146"/>
      <c r="V26746" s="146"/>
      <c r="W26746" s="146"/>
      <c r="X26746" s="146"/>
    </row>
    <row r="26747" spans="14:24">
      <c r="N26747" s="146"/>
      <c r="O26747" s="146"/>
      <c r="P26747" s="146"/>
      <c r="Q26747" s="146"/>
      <c r="R26747" s="146"/>
      <c r="S26747" s="146"/>
      <c r="T26747" s="146"/>
      <c r="U26747" s="146"/>
      <c r="V26747" s="146"/>
      <c r="W26747" s="146"/>
      <c r="X26747" s="146"/>
    </row>
    <row r="26748" spans="14:24">
      <c r="N26748" s="146"/>
      <c r="O26748" s="146"/>
      <c r="P26748" s="146"/>
      <c r="Q26748" s="146"/>
      <c r="R26748" s="146"/>
      <c r="S26748" s="146"/>
      <c r="T26748" s="146"/>
      <c r="U26748" s="146"/>
      <c r="V26748" s="146"/>
      <c r="W26748" s="146"/>
      <c r="X26748" s="146"/>
    </row>
    <row r="26749" spans="14:24">
      <c r="N26749" s="146"/>
      <c r="O26749" s="146"/>
      <c r="P26749" s="146"/>
      <c r="Q26749" s="146"/>
      <c r="R26749" s="146"/>
      <c r="S26749" s="146"/>
      <c r="T26749" s="146"/>
      <c r="U26749" s="146"/>
      <c r="V26749" s="146"/>
      <c r="W26749" s="146"/>
      <c r="X26749" s="146"/>
    </row>
    <row r="26750" spans="14:24">
      <c r="N26750" s="146"/>
      <c r="O26750" s="146"/>
      <c r="P26750" s="146"/>
      <c r="Q26750" s="146"/>
      <c r="R26750" s="146"/>
      <c r="S26750" s="146"/>
      <c r="T26750" s="146"/>
      <c r="U26750" s="146"/>
      <c r="V26750" s="146"/>
      <c r="W26750" s="146"/>
      <c r="X26750" s="146"/>
    </row>
    <row r="26751" spans="14:24">
      <c r="N26751" s="146"/>
      <c r="O26751" s="146"/>
      <c r="P26751" s="146"/>
      <c r="Q26751" s="146"/>
      <c r="R26751" s="146"/>
      <c r="S26751" s="146"/>
      <c r="T26751" s="146"/>
      <c r="U26751" s="146"/>
      <c r="V26751" s="146"/>
      <c r="W26751" s="146"/>
      <c r="X26751" s="146"/>
    </row>
    <row r="26752" spans="14:24">
      <c r="N26752" s="146"/>
      <c r="O26752" s="146"/>
      <c r="P26752" s="146"/>
      <c r="Q26752" s="146"/>
      <c r="R26752" s="146"/>
      <c r="S26752" s="146"/>
      <c r="T26752" s="146"/>
      <c r="U26752" s="146"/>
      <c r="V26752" s="146"/>
      <c r="W26752" s="146"/>
      <c r="X26752" s="146"/>
    </row>
    <row r="26753" spans="14:24">
      <c r="N26753" s="146"/>
      <c r="O26753" s="146"/>
      <c r="P26753" s="146"/>
      <c r="Q26753" s="146"/>
      <c r="R26753" s="146"/>
      <c r="S26753" s="146"/>
      <c r="T26753" s="146"/>
      <c r="U26753" s="146"/>
      <c r="V26753" s="146"/>
      <c r="W26753" s="146"/>
      <c r="X26753" s="146"/>
    </row>
    <row r="26754" spans="14:24">
      <c r="N26754" s="146"/>
      <c r="O26754" s="146"/>
      <c r="P26754" s="146"/>
      <c r="Q26754" s="146"/>
      <c r="R26754" s="146"/>
      <c r="S26754" s="146"/>
      <c r="T26754" s="146"/>
      <c r="U26754" s="146"/>
      <c r="V26754" s="146"/>
      <c r="W26754" s="146"/>
      <c r="X26754" s="146"/>
    </row>
    <row r="26755" spans="14:24">
      <c r="N26755" s="146"/>
      <c r="O26755" s="146"/>
      <c r="P26755" s="146"/>
      <c r="Q26755" s="146"/>
      <c r="R26755" s="146"/>
      <c r="S26755" s="146"/>
      <c r="T26755" s="146"/>
      <c r="U26755" s="146"/>
      <c r="V26755" s="146"/>
      <c r="W26755" s="146"/>
      <c r="X26755" s="146"/>
    </row>
    <row r="26756" spans="14:24">
      <c r="N26756" s="146"/>
      <c r="O26756" s="146"/>
      <c r="P26756" s="146"/>
      <c r="Q26756" s="146"/>
      <c r="R26756" s="146"/>
      <c r="S26756" s="146"/>
      <c r="T26756" s="146"/>
      <c r="U26756" s="146"/>
      <c r="V26756" s="146"/>
      <c r="W26756" s="146"/>
      <c r="X26756" s="146"/>
    </row>
    <row r="26757" spans="14:24">
      <c r="N26757" s="146"/>
      <c r="O26757" s="146"/>
      <c r="P26757" s="146"/>
      <c r="Q26757" s="146"/>
      <c r="R26757" s="146"/>
      <c r="S26757" s="146"/>
      <c r="T26757" s="146"/>
      <c r="U26757" s="146"/>
      <c r="V26757" s="146"/>
      <c r="W26757" s="146"/>
      <c r="X26757" s="146"/>
    </row>
    <row r="26758" spans="14:24">
      <c r="N26758" s="146"/>
      <c r="O26758" s="146"/>
      <c r="P26758" s="146"/>
      <c r="Q26758" s="146"/>
      <c r="R26758" s="146"/>
      <c r="S26758" s="146"/>
      <c r="T26758" s="146"/>
      <c r="U26758" s="146"/>
      <c r="V26758" s="146"/>
      <c r="W26758" s="146"/>
      <c r="X26758" s="146"/>
    </row>
    <row r="26759" spans="14:24">
      <c r="N26759" s="146"/>
      <c r="O26759" s="146"/>
      <c r="P26759" s="146"/>
      <c r="Q26759" s="146"/>
      <c r="R26759" s="146"/>
      <c r="S26759" s="146"/>
      <c r="T26759" s="146"/>
      <c r="U26759" s="146"/>
      <c r="V26759" s="146"/>
      <c r="W26759" s="146"/>
      <c r="X26759" s="146"/>
    </row>
    <row r="26760" spans="14:24">
      <c r="N26760" s="146"/>
      <c r="O26760" s="146"/>
      <c r="P26760" s="146"/>
      <c r="Q26760" s="146"/>
      <c r="R26760" s="146"/>
      <c r="S26760" s="146"/>
      <c r="T26760" s="146"/>
      <c r="U26760" s="146"/>
      <c r="V26760" s="146"/>
      <c r="W26760" s="146"/>
      <c r="X26760" s="146"/>
    </row>
    <row r="26761" spans="14:24">
      <c r="N26761" s="146"/>
      <c r="O26761" s="146"/>
      <c r="P26761" s="146"/>
      <c r="Q26761" s="146"/>
      <c r="R26761" s="146"/>
      <c r="S26761" s="146"/>
      <c r="T26761" s="146"/>
      <c r="U26761" s="146"/>
      <c r="V26761" s="146"/>
      <c r="W26761" s="146"/>
      <c r="X26761" s="146"/>
    </row>
    <row r="26762" spans="14:24">
      <c r="N26762" s="146"/>
      <c r="O26762" s="146"/>
      <c r="P26762" s="146"/>
      <c r="Q26762" s="146"/>
      <c r="R26762" s="146"/>
      <c r="S26762" s="146"/>
      <c r="T26762" s="146"/>
      <c r="U26762" s="146"/>
      <c r="V26762" s="146"/>
      <c r="W26762" s="146"/>
      <c r="X26762" s="146"/>
    </row>
    <row r="26763" spans="14:24">
      <c r="N26763" s="146"/>
      <c r="O26763" s="146"/>
      <c r="P26763" s="146"/>
      <c r="Q26763" s="146"/>
      <c r="R26763" s="146"/>
      <c r="S26763" s="146"/>
      <c r="T26763" s="146"/>
      <c r="U26763" s="146"/>
      <c r="V26763" s="146"/>
      <c r="W26763" s="146"/>
      <c r="X26763" s="146"/>
    </row>
    <row r="26764" spans="14:24">
      <c r="N26764" s="146"/>
      <c r="O26764" s="146"/>
      <c r="P26764" s="146"/>
      <c r="Q26764" s="146"/>
      <c r="R26764" s="146"/>
      <c r="S26764" s="146"/>
      <c r="T26764" s="146"/>
      <c r="U26764" s="146"/>
      <c r="V26764" s="146"/>
      <c r="W26764" s="146"/>
      <c r="X26764" s="146"/>
    </row>
    <row r="26765" spans="14:24">
      <c r="N26765" s="146"/>
      <c r="O26765" s="146"/>
      <c r="P26765" s="146"/>
      <c r="Q26765" s="146"/>
      <c r="R26765" s="146"/>
      <c r="S26765" s="146"/>
      <c r="T26765" s="146"/>
      <c r="U26765" s="146"/>
      <c r="V26765" s="146"/>
      <c r="W26765" s="146"/>
      <c r="X26765" s="146"/>
    </row>
    <row r="26766" spans="14:24">
      <c r="N26766" s="146"/>
      <c r="O26766" s="146"/>
      <c r="P26766" s="146"/>
      <c r="Q26766" s="146"/>
      <c r="R26766" s="146"/>
      <c r="S26766" s="146"/>
      <c r="T26766" s="146"/>
      <c r="U26766" s="146"/>
      <c r="V26766" s="146"/>
      <c r="W26766" s="146"/>
      <c r="X26766" s="146"/>
    </row>
    <row r="26767" spans="14:24">
      <c r="N26767" s="146"/>
      <c r="O26767" s="146"/>
      <c r="P26767" s="146"/>
      <c r="Q26767" s="146"/>
      <c r="R26767" s="146"/>
      <c r="S26767" s="146"/>
      <c r="T26767" s="146"/>
      <c r="U26767" s="146"/>
      <c r="V26767" s="146"/>
      <c r="W26767" s="146"/>
      <c r="X26767" s="146"/>
    </row>
    <row r="26768" spans="14:24">
      <c r="N26768" s="146"/>
      <c r="O26768" s="146"/>
      <c r="P26768" s="146"/>
      <c r="Q26768" s="146"/>
      <c r="R26768" s="146"/>
      <c r="S26768" s="146"/>
      <c r="T26768" s="146"/>
      <c r="U26768" s="146"/>
      <c r="V26768" s="146"/>
      <c r="W26768" s="146"/>
      <c r="X26768" s="146"/>
    </row>
    <row r="26769" spans="14:24">
      <c r="N26769" s="146"/>
      <c r="O26769" s="146"/>
      <c r="P26769" s="146"/>
      <c r="Q26769" s="146"/>
      <c r="R26769" s="146"/>
      <c r="S26769" s="146"/>
      <c r="T26769" s="146"/>
      <c r="U26769" s="146"/>
      <c r="V26769" s="146"/>
      <c r="W26769" s="146"/>
      <c r="X26769" s="146"/>
    </row>
    <row r="26770" spans="14:24">
      <c r="N26770" s="146"/>
      <c r="O26770" s="146"/>
      <c r="P26770" s="146"/>
      <c r="Q26770" s="146"/>
      <c r="R26770" s="146"/>
      <c r="S26770" s="146"/>
      <c r="T26770" s="146"/>
      <c r="U26770" s="146"/>
      <c r="V26770" s="146"/>
      <c r="W26770" s="146"/>
      <c r="X26770" s="146"/>
    </row>
    <row r="26771" spans="14:24">
      <c r="N26771" s="146"/>
      <c r="O26771" s="146"/>
      <c r="P26771" s="146"/>
      <c r="Q26771" s="146"/>
      <c r="R26771" s="146"/>
      <c r="S26771" s="146"/>
      <c r="T26771" s="146"/>
      <c r="U26771" s="146"/>
      <c r="V26771" s="146"/>
      <c r="W26771" s="146"/>
      <c r="X26771" s="146"/>
    </row>
    <row r="26772" spans="14:24">
      <c r="N26772" s="146"/>
      <c r="O26772" s="146"/>
      <c r="P26772" s="146"/>
      <c r="Q26772" s="146"/>
      <c r="R26772" s="146"/>
      <c r="S26772" s="146"/>
      <c r="T26772" s="146"/>
      <c r="U26772" s="146"/>
      <c r="V26772" s="146"/>
      <c r="W26772" s="146"/>
      <c r="X26772" s="146"/>
    </row>
    <row r="26773" spans="14:24">
      <c r="N26773" s="146"/>
      <c r="O26773" s="146"/>
      <c r="P26773" s="146"/>
      <c r="Q26773" s="146"/>
      <c r="R26773" s="146"/>
      <c r="S26773" s="146"/>
      <c r="T26773" s="146"/>
      <c r="U26773" s="146"/>
      <c r="V26773" s="146"/>
      <c r="W26773" s="146"/>
      <c r="X26773" s="146"/>
    </row>
    <row r="26774" spans="14:24">
      <c r="N26774" s="146"/>
      <c r="O26774" s="146"/>
      <c r="P26774" s="146"/>
      <c r="Q26774" s="146"/>
      <c r="R26774" s="146"/>
      <c r="S26774" s="146"/>
      <c r="T26774" s="146"/>
      <c r="U26774" s="146"/>
      <c r="V26774" s="146"/>
      <c r="W26774" s="146"/>
      <c r="X26774" s="146"/>
    </row>
    <row r="26775" spans="14:24">
      <c r="N26775" s="146"/>
      <c r="O26775" s="146"/>
      <c r="P26775" s="146"/>
      <c r="Q26775" s="146"/>
      <c r="R26775" s="146"/>
      <c r="S26775" s="146"/>
      <c r="T26775" s="146"/>
      <c r="U26775" s="146"/>
      <c r="V26775" s="146"/>
      <c r="W26775" s="146"/>
      <c r="X26775" s="146"/>
    </row>
    <row r="26776" spans="14:24">
      <c r="N26776" s="146"/>
      <c r="O26776" s="146"/>
      <c r="P26776" s="146"/>
      <c r="Q26776" s="146"/>
      <c r="R26776" s="146"/>
      <c r="S26776" s="146"/>
      <c r="T26776" s="146"/>
      <c r="U26776" s="146"/>
      <c r="V26776" s="146"/>
      <c r="W26776" s="146"/>
      <c r="X26776" s="146"/>
    </row>
    <row r="26777" spans="14:24">
      <c r="N26777" s="146"/>
      <c r="O26777" s="146"/>
      <c r="P26777" s="146"/>
      <c r="Q26777" s="146"/>
      <c r="R26777" s="146"/>
      <c r="S26777" s="146"/>
      <c r="T26777" s="146"/>
      <c r="U26777" s="146"/>
      <c r="V26777" s="146"/>
      <c r="W26777" s="146"/>
      <c r="X26777" s="146"/>
    </row>
    <row r="26778" spans="14:24">
      <c r="N26778" s="146"/>
      <c r="O26778" s="146"/>
      <c r="P26778" s="146"/>
      <c r="Q26778" s="146"/>
      <c r="R26778" s="146"/>
      <c r="S26778" s="146"/>
      <c r="T26778" s="146"/>
      <c r="U26778" s="146"/>
      <c r="V26778" s="146"/>
      <c r="W26778" s="146"/>
      <c r="X26778" s="146"/>
    </row>
    <row r="26779" spans="14:24">
      <c r="N26779" s="146"/>
      <c r="O26779" s="146"/>
      <c r="P26779" s="146"/>
      <c r="Q26779" s="146"/>
      <c r="R26779" s="146"/>
      <c r="S26779" s="146"/>
      <c r="T26779" s="146"/>
      <c r="U26779" s="146"/>
      <c r="V26779" s="146"/>
      <c r="W26779" s="146"/>
      <c r="X26779" s="146"/>
    </row>
    <row r="26780" spans="14:24">
      <c r="N26780" s="146"/>
      <c r="O26780" s="146"/>
      <c r="P26780" s="146"/>
      <c r="Q26780" s="146"/>
      <c r="R26780" s="146"/>
      <c r="S26780" s="146"/>
      <c r="T26780" s="146"/>
      <c r="U26780" s="146"/>
      <c r="V26780" s="146"/>
      <c r="W26780" s="146"/>
      <c r="X26780" s="146"/>
    </row>
    <row r="26781" spans="14:24">
      <c r="N26781" s="146"/>
      <c r="O26781" s="146"/>
      <c r="P26781" s="146"/>
      <c r="Q26781" s="146"/>
      <c r="R26781" s="146"/>
      <c r="S26781" s="146"/>
      <c r="T26781" s="146"/>
      <c r="U26781" s="146"/>
      <c r="V26781" s="146"/>
      <c r="W26781" s="146"/>
      <c r="X26781" s="146"/>
    </row>
    <row r="26782" spans="14:24">
      <c r="N26782" s="146"/>
      <c r="O26782" s="146"/>
      <c r="P26782" s="146"/>
      <c r="Q26782" s="146"/>
      <c r="R26782" s="146"/>
      <c r="S26782" s="146"/>
      <c r="T26782" s="146"/>
      <c r="U26782" s="146"/>
      <c r="V26782" s="146"/>
      <c r="W26782" s="146"/>
      <c r="X26782" s="146"/>
    </row>
    <row r="26783" spans="14:24">
      <c r="N26783" s="146"/>
      <c r="O26783" s="146"/>
      <c r="P26783" s="146"/>
      <c r="Q26783" s="146"/>
      <c r="R26783" s="146"/>
      <c r="S26783" s="146"/>
      <c r="T26783" s="146"/>
      <c r="U26783" s="146"/>
      <c r="V26783" s="146"/>
      <c r="W26783" s="146"/>
      <c r="X26783" s="146"/>
    </row>
    <row r="26784" spans="14:24">
      <c r="N26784" s="146"/>
      <c r="O26784" s="146"/>
      <c r="P26784" s="146"/>
      <c r="Q26784" s="146"/>
      <c r="R26784" s="146"/>
      <c r="S26784" s="146"/>
      <c r="T26784" s="146"/>
      <c r="U26784" s="146"/>
      <c r="V26784" s="146"/>
      <c r="W26784" s="146"/>
      <c r="X26784" s="146"/>
    </row>
    <row r="26785" spans="14:24">
      <c r="N26785" s="146"/>
      <c r="O26785" s="146"/>
      <c r="P26785" s="146"/>
      <c r="Q26785" s="146"/>
      <c r="R26785" s="146"/>
      <c r="S26785" s="146"/>
      <c r="T26785" s="146"/>
      <c r="U26785" s="146"/>
      <c r="V26785" s="146"/>
      <c r="W26785" s="146"/>
      <c r="X26785" s="146"/>
    </row>
    <row r="26786" spans="14:24">
      <c r="N26786" s="146"/>
      <c r="O26786" s="146"/>
      <c r="P26786" s="146"/>
      <c r="Q26786" s="146"/>
      <c r="R26786" s="146"/>
      <c r="S26786" s="146"/>
      <c r="T26786" s="146"/>
      <c r="U26786" s="146"/>
      <c r="V26786" s="146"/>
      <c r="W26786" s="146"/>
      <c r="X26786" s="146"/>
    </row>
    <row r="26787" spans="14:24">
      <c r="N26787" s="146"/>
      <c r="O26787" s="146"/>
      <c r="P26787" s="146"/>
      <c r="Q26787" s="146"/>
      <c r="R26787" s="146"/>
      <c r="S26787" s="146"/>
      <c r="T26787" s="146"/>
      <c r="U26787" s="146"/>
      <c r="V26787" s="146"/>
      <c r="W26787" s="146"/>
      <c r="X26787" s="146"/>
    </row>
    <row r="26788" spans="14:24">
      <c r="N26788" s="146"/>
      <c r="O26788" s="146"/>
      <c r="P26788" s="146"/>
      <c r="Q26788" s="146"/>
      <c r="R26788" s="146"/>
      <c r="S26788" s="146"/>
      <c r="T26788" s="146"/>
      <c r="U26788" s="146"/>
      <c r="V26788" s="146"/>
      <c r="W26788" s="146"/>
      <c r="X26788" s="146"/>
    </row>
    <row r="26789" spans="14:24">
      <c r="N26789" s="146"/>
      <c r="O26789" s="146"/>
      <c r="P26789" s="146"/>
      <c r="Q26789" s="146"/>
      <c r="R26789" s="146"/>
      <c r="S26789" s="146"/>
      <c r="T26789" s="146"/>
      <c r="U26789" s="146"/>
      <c r="V26789" s="146"/>
      <c r="W26789" s="146"/>
      <c r="X26789" s="146"/>
    </row>
    <row r="26790" spans="14:24">
      <c r="N26790" s="146"/>
      <c r="O26790" s="146"/>
      <c r="P26790" s="146"/>
      <c r="Q26790" s="146"/>
      <c r="R26790" s="146"/>
      <c r="S26790" s="146"/>
      <c r="T26790" s="146"/>
      <c r="U26790" s="146"/>
      <c r="V26790" s="146"/>
      <c r="W26790" s="146"/>
      <c r="X26790" s="146"/>
    </row>
    <row r="26791" spans="14:24">
      <c r="N26791" s="146"/>
      <c r="O26791" s="146"/>
      <c r="P26791" s="146"/>
      <c r="Q26791" s="146"/>
      <c r="R26791" s="146"/>
      <c r="S26791" s="146"/>
      <c r="T26791" s="146"/>
      <c r="U26791" s="146"/>
      <c r="V26791" s="146"/>
      <c r="W26791" s="146"/>
      <c r="X26791" s="146"/>
    </row>
    <row r="26792" spans="14:24">
      <c r="N26792" s="146"/>
      <c r="O26792" s="146"/>
      <c r="P26792" s="146"/>
      <c r="Q26792" s="146"/>
      <c r="R26792" s="146"/>
      <c r="S26792" s="146"/>
      <c r="T26792" s="146"/>
      <c r="U26792" s="146"/>
      <c r="V26792" s="146"/>
      <c r="W26792" s="146"/>
      <c r="X26792" s="146"/>
    </row>
    <row r="26793" spans="14:24">
      <c r="N26793" s="146"/>
      <c r="O26793" s="146"/>
      <c r="P26793" s="146"/>
      <c r="Q26793" s="146"/>
      <c r="R26793" s="146"/>
      <c r="S26793" s="146"/>
      <c r="T26793" s="146"/>
      <c r="U26793" s="146"/>
      <c r="V26793" s="146"/>
      <c r="W26793" s="146"/>
      <c r="X26793" s="146"/>
    </row>
    <row r="26794" spans="14:24">
      <c r="N26794" s="146"/>
      <c r="O26794" s="146"/>
      <c r="P26794" s="146"/>
      <c r="Q26794" s="146"/>
      <c r="R26794" s="146"/>
      <c r="S26794" s="146"/>
      <c r="T26794" s="146"/>
      <c r="U26794" s="146"/>
      <c r="V26794" s="146"/>
      <c r="W26794" s="146"/>
      <c r="X26794" s="146"/>
    </row>
    <row r="26795" spans="14:24">
      <c r="N26795" s="146"/>
      <c r="O26795" s="146"/>
      <c r="P26795" s="146"/>
      <c r="Q26795" s="146"/>
      <c r="R26795" s="146"/>
      <c r="S26795" s="146"/>
      <c r="T26795" s="146"/>
      <c r="U26795" s="146"/>
      <c r="V26795" s="146"/>
      <c r="W26795" s="146"/>
      <c r="X26795" s="146"/>
    </row>
    <row r="26796" spans="14:24">
      <c r="N26796" s="146"/>
      <c r="O26796" s="146"/>
      <c r="P26796" s="146"/>
      <c r="Q26796" s="146"/>
      <c r="R26796" s="146"/>
      <c r="S26796" s="146"/>
      <c r="T26796" s="146"/>
      <c r="U26796" s="146"/>
      <c r="V26796" s="146"/>
      <c r="W26796" s="146"/>
      <c r="X26796" s="146"/>
    </row>
    <row r="26797" spans="14:24">
      <c r="N26797" s="146"/>
      <c r="O26797" s="146"/>
      <c r="P26797" s="146"/>
      <c r="Q26797" s="146"/>
      <c r="R26797" s="146"/>
      <c r="S26797" s="146"/>
      <c r="T26797" s="146"/>
      <c r="U26797" s="146"/>
      <c r="V26797" s="146"/>
      <c r="W26797" s="146"/>
      <c r="X26797" s="146"/>
    </row>
    <row r="26798" spans="14:24">
      <c r="N26798" s="146"/>
      <c r="O26798" s="146"/>
      <c r="P26798" s="146"/>
      <c r="Q26798" s="146"/>
      <c r="R26798" s="146"/>
      <c r="S26798" s="146"/>
      <c r="T26798" s="146"/>
      <c r="U26798" s="146"/>
      <c r="V26798" s="146"/>
      <c r="W26798" s="146"/>
      <c r="X26798" s="146"/>
    </row>
    <row r="26799" spans="14:24">
      <c r="N26799" s="146"/>
      <c r="O26799" s="146"/>
      <c r="P26799" s="146"/>
      <c r="Q26799" s="146"/>
      <c r="R26799" s="146"/>
      <c r="S26799" s="146"/>
      <c r="T26799" s="146"/>
      <c r="U26799" s="146"/>
      <c r="V26799" s="146"/>
      <c r="W26799" s="146"/>
      <c r="X26799" s="146"/>
    </row>
    <row r="26800" spans="14:24">
      <c r="N26800" s="146"/>
      <c r="O26800" s="146"/>
      <c r="P26800" s="146"/>
      <c r="Q26800" s="146"/>
      <c r="R26800" s="146"/>
      <c r="S26800" s="146"/>
      <c r="T26800" s="146"/>
      <c r="U26800" s="146"/>
      <c r="V26800" s="146"/>
      <c r="W26800" s="146"/>
      <c r="X26800" s="146"/>
    </row>
    <row r="26801" spans="14:24">
      <c r="N26801" s="146"/>
      <c r="O26801" s="146"/>
      <c r="P26801" s="146"/>
      <c r="Q26801" s="146"/>
      <c r="R26801" s="146"/>
      <c r="S26801" s="146"/>
      <c r="T26801" s="146"/>
      <c r="U26801" s="146"/>
      <c r="V26801" s="146"/>
      <c r="W26801" s="146"/>
      <c r="X26801" s="146"/>
    </row>
    <row r="26802" spans="14:24">
      <c r="N26802" s="146"/>
      <c r="O26802" s="146"/>
      <c r="P26802" s="146"/>
      <c r="Q26802" s="146"/>
      <c r="R26802" s="146"/>
      <c r="S26802" s="146"/>
      <c r="T26802" s="146"/>
      <c r="U26802" s="146"/>
      <c r="V26802" s="146"/>
      <c r="W26802" s="146"/>
      <c r="X26802" s="146"/>
    </row>
    <row r="26803" spans="14:24">
      <c r="N26803" s="146"/>
      <c r="O26803" s="146"/>
      <c r="P26803" s="146"/>
      <c r="Q26803" s="146"/>
      <c r="R26803" s="146"/>
      <c r="S26803" s="146"/>
      <c r="T26803" s="146"/>
      <c r="U26803" s="146"/>
      <c r="V26803" s="146"/>
      <c r="W26803" s="146"/>
      <c r="X26803" s="146"/>
    </row>
    <row r="26804" spans="14:24">
      <c r="N26804" s="146"/>
      <c r="O26804" s="146"/>
      <c r="P26804" s="146"/>
      <c r="Q26804" s="146"/>
      <c r="R26804" s="146"/>
      <c r="S26804" s="146"/>
      <c r="T26804" s="146"/>
      <c r="U26804" s="146"/>
      <c r="V26804" s="146"/>
      <c r="W26804" s="146"/>
      <c r="X26804" s="146"/>
    </row>
    <row r="26805" spans="14:24">
      <c r="N26805" s="146"/>
      <c r="O26805" s="146"/>
      <c r="P26805" s="146"/>
      <c r="Q26805" s="146"/>
      <c r="R26805" s="146"/>
      <c r="S26805" s="146"/>
      <c r="T26805" s="146"/>
      <c r="U26805" s="146"/>
      <c r="V26805" s="146"/>
      <c r="W26805" s="146"/>
      <c r="X26805" s="146"/>
    </row>
    <row r="26806" spans="14:24">
      <c r="N26806" s="146"/>
      <c r="O26806" s="146"/>
      <c r="P26806" s="146"/>
      <c r="Q26806" s="146"/>
      <c r="R26806" s="146"/>
      <c r="S26806" s="146"/>
      <c r="T26806" s="146"/>
      <c r="U26806" s="146"/>
      <c r="V26806" s="146"/>
      <c r="W26806" s="146"/>
      <c r="X26806" s="146"/>
    </row>
    <row r="26807" spans="14:24">
      <c r="N26807" s="146"/>
      <c r="O26807" s="146"/>
      <c r="P26807" s="146"/>
      <c r="Q26807" s="146"/>
      <c r="R26807" s="146"/>
      <c r="S26807" s="146"/>
      <c r="T26807" s="146"/>
      <c r="U26807" s="146"/>
      <c r="V26807" s="146"/>
      <c r="W26807" s="146"/>
      <c r="X26807" s="146"/>
    </row>
    <row r="26808" spans="14:24">
      <c r="N26808" s="146"/>
      <c r="O26808" s="146"/>
      <c r="P26808" s="146"/>
      <c r="Q26808" s="146"/>
      <c r="R26808" s="146"/>
      <c r="S26808" s="146"/>
      <c r="T26808" s="146"/>
      <c r="U26808" s="146"/>
      <c r="V26808" s="146"/>
      <c r="W26808" s="146"/>
      <c r="X26808" s="146"/>
    </row>
    <row r="26809" spans="14:24">
      <c r="N26809" s="146"/>
      <c r="O26809" s="146"/>
      <c r="P26809" s="146"/>
      <c r="Q26809" s="146"/>
      <c r="R26809" s="146"/>
      <c r="S26809" s="146"/>
      <c r="T26809" s="146"/>
      <c r="U26809" s="146"/>
      <c r="V26809" s="146"/>
      <c r="W26809" s="146"/>
      <c r="X26809" s="146"/>
    </row>
    <row r="26810" spans="14:24">
      <c r="N26810" s="146"/>
      <c r="O26810" s="146"/>
      <c r="P26810" s="146"/>
      <c r="Q26810" s="146"/>
      <c r="R26810" s="146"/>
      <c r="S26810" s="146"/>
      <c r="T26810" s="146"/>
      <c r="U26810" s="146"/>
      <c r="V26810" s="146"/>
      <c r="W26810" s="146"/>
      <c r="X26810" s="146"/>
    </row>
    <row r="26811" spans="14:24">
      <c r="N26811" s="146"/>
      <c r="O26811" s="146"/>
      <c r="P26811" s="146"/>
      <c r="Q26811" s="146"/>
      <c r="R26811" s="146"/>
      <c r="S26811" s="146"/>
      <c r="T26811" s="146"/>
      <c r="U26811" s="146"/>
      <c r="V26811" s="146"/>
      <c r="W26811" s="146"/>
      <c r="X26811" s="146"/>
    </row>
    <row r="26812" spans="14:24">
      <c r="N26812" s="146"/>
      <c r="O26812" s="146"/>
      <c r="P26812" s="146"/>
      <c r="Q26812" s="146"/>
      <c r="R26812" s="146"/>
      <c r="S26812" s="146"/>
      <c r="T26812" s="146"/>
      <c r="U26812" s="146"/>
      <c r="V26812" s="146"/>
      <c r="W26812" s="146"/>
      <c r="X26812" s="146"/>
    </row>
    <row r="26813" spans="14:24">
      <c r="N26813" s="146"/>
      <c r="O26813" s="146"/>
      <c r="P26813" s="146"/>
      <c r="Q26813" s="146"/>
      <c r="R26813" s="146"/>
      <c r="S26813" s="146"/>
      <c r="T26813" s="146"/>
      <c r="U26813" s="146"/>
      <c r="V26813" s="146"/>
      <c r="W26813" s="146"/>
      <c r="X26813" s="146"/>
    </row>
    <row r="26814" spans="14:24">
      <c r="N26814" s="146"/>
      <c r="O26814" s="146"/>
      <c r="P26814" s="146"/>
      <c r="Q26814" s="146"/>
      <c r="R26814" s="146"/>
      <c r="S26814" s="146"/>
      <c r="T26814" s="146"/>
      <c r="U26814" s="146"/>
      <c r="V26814" s="146"/>
      <c r="W26814" s="146"/>
      <c r="X26814" s="146"/>
    </row>
    <row r="26815" spans="14:24">
      <c r="N26815" s="146"/>
      <c r="O26815" s="146"/>
      <c r="P26815" s="146"/>
      <c r="Q26815" s="146"/>
      <c r="R26815" s="146"/>
      <c r="S26815" s="146"/>
      <c r="T26815" s="146"/>
      <c r="U26815" s="146"/>
      <c r="V26815" s="146"/>
      <c r="W26815" s="146"/>
      <c r="X26815" s="146"/>
    </row>
    <row r="26816" spans="14:24">
      <c r="N26816" s="146"/>
      <c r="O26816" s="146"/>
      <c r="P26816" s="146"/>
      <c r="Q26816" s="146"/>
      <c r="R26816" s="146"/>
      <c r="S26816" s="146"/>
      <c r="T26816" s="146"/>
      <c r="U26816" s="146"/>
      <c r="V26816" s="146"/>
      <c r="W26816" s="146"/>
      <c r="X26816" s="146"/>
    </row>
    <row r="26817" spans="14:24">
      <c r="N26817" s="146"/>
      <c r="O26817" s="146"/>
      <c r="P26817" s="146"/>
      <c r="Q26817" s="146"/>
      <c r="R26817" s="146"/>
      <c r="S26817" s="146"/>
      <c r="T26817" s="146"/>
      <c r="U26817" s="146"/>
      <c r="V26817" s="146"/>
      <c r="W26817" s="146"/>
      <c r="X26817" s="146"/>
    </row>
    <row r="26818" spans="14:24">
      <c r="N26818" s="146"/>
      <c r="O26818" s="146"/>
      <c r="P26818" s="146"/>
      <c r="Q26818" s="146"/>
      <c r="R26818" s="146"/>
      <c r="S26818" s="146"/>
      <c r="T26818" s="146"/>
      <c r="U26818" s="146"/>
      <c r="V26818" s="146"/>
      <c r="W26818" s="146"/>
      <c r="X26818" s="146"/>
    </row>
    <row r="26819" spans="14:24">
      <c r="N26819" s="146"/>
      <c r="O26819" s="146"/>
      <c r="P26819" s="146"/>
      <c r="Q26819" s="146"/>
      <c r="R26819" s="146"/>
      <c r="S26819" s="146"/>
      <c r="T26819" s="146"/>
      <c r="U26819" s="146"/>
      <c r="V26819" s="146"/>
      <c r="W26819" s="146"/>
      <c r="X26819" s="146"/>
    </row>
    <row r="26820" spans="14:24">
      <c r="N26820" s="146"/>
      <c r="O26820" s="146"/>
      <c r="P26820" s="146"/>
      <c r="Q26820" s="146"/>
      <c r="R26820" s="146"/>
      <c r="S26820" s="146"/>
      <c r="T26820" s="146"/>
      <c r="U26820" s="146"/>
      <c r="V26820" s="146"/>
      <c r="W26820" s="146"/>
      <c r="X26820" s="146"/>
    </row>
    <row r="26821" spans="14:24">
      <c r="N26821" s="146"/>
      <c r="O26821" s="146"/>
      <c r="P26821" s="146"/>
      <c r="Q26821" s="146"/>
      <c r="R26821" s="146"/>
      <c r="S26821" s="146"/>
      <c r="T26821" s="146"/>
      <c r="U26821" s="146"/>
      <c r="V26821" s="146"/>
      <c r="W26821" s="146"/>
      <c r="X26821" s="146"/>
    </row>
    <row r="26822" spans="14:24">
      <c r="N26822" s="146"/>
      <c r="O26822" s="146"/>
      <c r="P26822" s="146"/>
      <c r="Q26822" s="146"/>
      <c r="R26822" s="146"/>
      <c r="S26822" s="146"/>
      <c r="T26822" s="146"/>
      <c r="U26822" s="146"/>
      <c r="V26822" s="146"/>
      <c r="W26822" s="146"/>
      <c r="X26822" s="146"/>
    </row>
    <row r="26823" spans="14:24">
      <c r="N26823" s="146"/>
      <c r="O26823" s="146"/>
      <c r="P26823" s="146"/>
      <c r="Q26823" s="146"/>
      <c r="R26823" s="146"/>
      <c r="S26823" s="146"/>
      <c r="T26823" s="146"/>
      <c r="U26823" s="146"/>
      <c r="V26823" s="146"/>
      <c r="W26823" s="146"/>
      <c r="X26823" s="146"/>
    </row>
    <row r="26824" spans="14:24">
      <c r="N26824" s="146"/>
      <c r="O26824" s="146"/>
      <c r="P26824" s="146"/>
      <c r="Q26824" s="146"/>
      <c r="R26824" s="146"/>
      <c r="S26824" s="146"/>
      <c r="T26824" s="146"/>
      <c r="U26824" s="146"/>
      <c r="V26824" s="146"/>
      <c r="W26824" s="146"/>
      <c r="X26824" s="146"/>
    </row>
    <row r="26825" spans="14:24">
      <c r="N26825" s="146"/>
      <c r="O26825" s="146"/>
      <c r="P26825" s="146"/>
      <c r="Q26825" s="146"/>
      <c r="R26825" s="146"/>
      <c r="S26825" s="146"/>
      <c r="T26825" s="146"/>
      <c r="U26825" s="146"/>
      <c r="V26825" s="146"/>
      <c r="W26825" s="146"/>
      <c r="X26825" s="146"/>
    </row>
    <row r="26826" spans="14:24">
      <c r="N26826" s="146"/>
      <c r="O26826" s="146"/>
      <c r="P26826" s="146"/>
      <c r="Q26826" s="146"/>
      <c r="R26826" s="146"/>
      <c r="S26826" s="146"/>
      <c r="T26826" s="146"/>
      <c r="U26826" s="146"/>
      <c r="V26826" s="146"/>
      <c r="W26826" s="146"/>
      <c r="X26826" s="146"/>
    </row>
    <row r="26827" spans="14:24">
      <c r="N26827" s="146"/>
      <c r="O26827" s="146"/>
      <c r="P26827" s="146"/>
      <c r="Q26827" s="146"/>
      <c r="R26827" s="146"/>
      <c r="S26827" s="146"/>
      <c r="T26827" s="146"/>
      <c r="U26827" s="146"/>
      <c r="V26827" s="146"/>
      <c r="W26827" s="146"/>
      <c r="X26827" s="146"/>
    </row>
    <row r="26828" spans="14:24">
      <c r="N26828" s="146"/>
      <c r="O26828" s="146"/>
      <c r="P26828" s="146"/>
      <c r="Q26828" s="146"/>
      <c r="R26828" s="146"/>
      <c r="S26828" s="146"/>
      <c r="T26828" s="146"/>
      <c r="U26828" s="146"/>
      <c r="V26828" s="146"/>
      <c r="W26828" s="146"/>
      <c r="X26828" s="146"/>
    </row>
    <row r="26829" spans="14:24">
      <c r="N26829" s="146"/>
      <c r="O26829" s="146"/>
      <c r="P26829" s="146"/>
      <c r="Q26829" s="146"/>
      <c r="R26829" s="146"/>
      <c r="S26829" s="146"/>
      <c r="T26829" s="146"/>
      <c r="U26829" s="146"/>
      <c r="V26829" s="146"/>
      <c r="W26829" s="146"/>
      <c r="X26829" s="146"/>
    </row>
    <row r="26830" spans="14:24">
      <c r="N26830" s="146"/>
      <c r="O26830" s="146"/>
      <c r="P26830" s="146"/>
      <c r="Q26830" s="146"/>
      <c r="R26830" s="146"/>
      <c r="S26830" s="146"/>
      <c r="T26830" s="146"/>
      <c r="U26830" s="146"/>
      <c r="V26830" s="146"/>
      <c r="W26830" s="146"/>
      <c r="X26830" s="146"/>
    </row>
    <row r="26831" spans="14:24">
      <c r="N26831" s="146"/>
      <c r="O26831" s="146"/>
      <c r="P26831" s="146"/>
      <c r="Q26831" s="146"/>
      <c r="R26831" s="146"/>
      <c r="S26831" s="146"/>
      <c r="T26831" s="146"/>
      <c r="U26831" s="146"/>
      <c r="V26831" s="146"/>
      <c r="W26831" s="146"/>
      <c r="X26831" s="146"/>
    </row>
    <row r="26832" spans="14:24">
      <c r="N26832" s="146"/>
      <c r="O26832" s="146"/>
      <c r="P26832" s="146"/>
      <c r="Q26832" s="146"/>
      <c r="R26832" s="146"/>
      <c r="S26832" s="146"/>
      <c r="T26832" s="146"/>
      <c r="U26832" s="146"/>
      <c r="V26832" s="146"/>
      <c r="W26832" s="146"/>
      <c r="X26832" s="146"/>
    </row>
    <row r="26833" spans="14:24">
      <c r="N26833" s="146"/>
      <c r="O26833" s="146"/>
      <c r="P26833" s="146"/>
      <c r="Q26833" s="146"/>
      <c r="R26833" s="146"/>
      <c r="S26833" s="146"/>
      <c r="T26833" s="146"/>
      <c r="U26833" s="146"/>
      <c r="V26833" s="146"/>
      <c r="W26833" s="146"/>
      <c r="X26833" s="146"/>
    </row>
    <row r="26834" spans="14:24">
      <c r="N26834" s="146"/>
      <c r="O26834" s="146"/>
      <c r="P26834" s="146"/>
      <c r="Q26834" s="146"/>
      <c r="R26834" s="146"/>
      <c r="S26834" s="146"/>
      <c r="T26834" s="146"/>
      <c r="U26834" s="146"/>
      <c r="V26834" s="146"/>
      <c r="W26834" s="146"/>
      <c r="X26834" s="146"/>
    </row>
    <row r="26835" spans="14:24">
      <c r="N26835" s="146"/>
      <c r="O26835" s="146"/>
      <c r="P26835" s="146"/>
      <c r="Q26835" s="146"/>
      <c r="R26835" s="146"/>
      <c r="S26835" s="146"/>
      <c r="T26835" s="146"/>
      <c r="U26835" s="146"/>
      <c r="V26835" s="146"/>
      <c r="W26835" s="146"/>
      <c r="X26835" s="146"/>
    </row>
    <row r="26836" spans="14:24">
      <c r="N26836" s="146"/>
      <c r="O26836" s="146"/>
      <c r="P26836" s="146"/>
      <c r="Q26836" s="146"/>
      <c r="R26836" s="146"/>
      <c r="S26836" s="146"/>
      <c r="T26836" s="146"/>
      <c r="U26836" s="146"/>
      <c r="V26836" s="146"/>
      <c r="W26836" s="146"/>
      <c r="X26836" s="146"/>
    </row>
    <row r="26837" spans="14:24">
      <c r="N26837" s="146"/>
      <c r="O26837" s="146"/>
      <c r="P26837" s="146"/>
      <c r="Q26837" s="146"/>
      <c r="R26837" s="146"/>
      <c r="S26837" s="146"/>
      <c r="T26837" s="146"/>
      <c r="U26837" s="146"/>
      <c r="V26837" s="146"/>
      <c r="W26837" s="146"/>
      <c r="X26837" s="146"/>
    </row>
    <row r="26838" spans="14:24">
      <c r="N26838" s="146"/>
      <c r="O26838" s="146"/>
      <c r="P26838" s="146"/>
      <c r="Q26838" s="146"/>
      <c r="R26838" s="146"/>
      <c r="S26838" s="146"/>
      <c r="T26838" s="146"/>
      <c r="U26838" s="146"/>
      <c r="V26838" s="146"/>
      <c r="W26838" s="146"/>
      <c r="X26838" s="146"/>
    </row>
    <row r="26839" spans="14:24">
      <c r="N26839" s="146"/>
      <c r="O26839" s="146"/>
      <c r="P26839" s="146"/>
      <c r="Q26839" s="146"/>
      <c r="R26839" s="146"/>
      <c r="S26839" s="146"/>
      <c r="T26839" s="146"/>
      <c r="U26839" s="146"/>
      <c r="V26839" s="146"/>
      <c r="W26839" s="146"/>
      <c r="X26839" s="146"/>
    </row>
    <row r="26840" spans="14:24">
      <c r="N26840" s="146"/>
      <c r="O26840" s="146"/>
      <c r="P26840" s="146"/>
      <c r="Q26840" s="146"/>
      <c r="R26840" s="146"/>
      <c r="S26840" s="146"/>
      <c r="T26840" s="146"/>
      <c r="U26840" s="146"/>
      <c r="V26840" s="146"/>
      <c r="W26840" s="146"/>
      <c r="X26840" s="146"/>
    </row>
    <row r="26841" spans="14:24">
      <c r="N26841" s="146"/>
      <c r="O26841" s="146"/>
      <c r="P26841" s="146"/>
      <c r="Q26841" s="146"/>
      <c r="R26841" s="146"/>
      <c r="S26841" s="146"/>
      <c r="T26841" s="146"/>
      <c r="U26841" s="146"/>
      <c r="V26841" s="146"/>
      <c r="W26841" s="146"/>
      <c r="X26841" s="146"/>
    </row>
    <row r="26842" spans="14:24">
      <c r="N26842" s="146"/>
      <c r="O26842" s="146"/>
      <c r="P26842" s="146"/>
      <c r="Q26842" s="146"/>
      <c r="R26842" s="146"/>
      <c r="S26842" s="146"/>
      <c r="T26842" s="146"/>
      <c r="U26842" s="146"/>
      <c r="V26842" s="146"/>
      <c r="W26842" s="146"/>
      <c r="X26842" s="146"/>
    </row>
    <row r="26843" spans="14:24">
      <c r="N26843" s="146"/>
      <c r="O26843" s="146"/>
      <c r="P26843" s="146"/>
      <c r="Q26843" s="146"/>
      <c r="R26843" s="146"/>
      <c r="S26843" s="146"/>
      <c r="T26843" s="146"/>
      <c r="U26843" s="146"/>
      <c r="V26843" s="146"/>
      <c r="W26843" s="146"/>
      <c r="X26843" s="146"/>
    </row>
    <row r="26844" spans="14:24">
      <c r="N26844" s="146"/>
      <c r="O26844" s="146"/>
      <c r="P26844" s="146"/>
      <c r="Q26844" s="146"/>
      <c r="R26844" s="146"/>
      <c r="S26844" s="146"/>
      <c r="T26844" s="146"/>
      <c r="U26844" s="146"/>
      <c r="V26844" s="146"/>
      <c r="W26844" s="146"/>
      <c r="X26844" s="146"/>
    </row>
    <row r="26845" spans="14:24">
      <c r="N26845" s="146"/>
      <c r="O26845" s="146"/>
      <c r="P26845" s="146"/>
      <c r="Q26845" s="146"/>
      <c r="R26845" s="146"/>
      <c r="S26845" s="146"/>
      <c r="T26845" s="146"/>
      <c r="U26845" s="146"/>
      <c r="V26845" s="146"/>
      <c r="W26845" s="146"/>
      <c r="X26845" s="146"/>
    </row>
    <row r="26846" spans="14:24">
      <c r="N26846" s="146"/>
      <c r="O26846" s="146"/>
      <c r="P26846" s="146"/>
      <c r="Q26846" s="146"/>
      <c r="R26846" s="146"/>
      <c r="S26846" s="146"/>
      <c r="T26846" s="146"/>
      <c r="U26846" s="146"/>
      <c r="V26846" s="146"/>
      <c r="W26846" s="146"/>
      <c r="X26846" s="146"/>
    </row>
    <row r="26847" spans="14:24">
      <c r="N26847" s="146"/>
      <c r="O26847" s="146"/>
      <c r="P26847" s="146"/>
      <c r="Q26847" s="146"/>
      <c r="R26847" s="146"/>
      <c r="S26847" s="146"/>
      <c r="T26847" s="146"/>
      <c r="U26847" s="146"/>
      <c r="V26847" s="146"/>
      <c r="W26847" s="146"/>
      <c r="X26847" s="146"/>
    </row>
    <row r="26848" spans="14:24">
      <c r="N26848" s="146"/>
      <c r="O26848" s="146"/>
      <c r="P26848" s="146"/>
      <c r="Q26848" s="146"/>
      <c r="R26848" s="146"/>
      <c r="S26848" s="146"/>
      <c r="T26848" s="146"/>
      <c r="U26848" s="146"/>
      <c r="V26848" s="146"/>
      <c r="W26848" s="146"/>
      <c r="X26848" s="146"/>
    </row>
    <row r="26849" spans="14:24">
      <c r="N26849" s="146"/>
      <c r="O26849" s="146"/>
      <c r="P26849" s="146"/>
      <c r="Q26849" s="146"/>
      <c r="R26849" s="146"/>
      <c r="S26849" s="146"/>
      <c r="T26849" s="146"/>
      <c r="U26849" s="146"/>
      <c r="V26849" s="146"/>
      <c r="W26849" s="146"/>
      <c r="X26849" s="146"/>
    </row>
    <row r="26850" spans="14:24">
      <c r="N26850" s="146"/>
      <c r="O26850" s="146"/>
      <c r="P26850" s="146"/>
      <c r="Q26850" s="146"/>
      <c r="R26850" s="146"/>
      <c r="S26850" s="146"/>
      <c r="T26850" s="146"/>
      <c r="U26850" s="146"/>
      <c r="V26850" s="146"/>
      <c r="W26850" s="146"/>
      <c r="X26850" s="146"/>
    </row>
    <row r="26851" spans="14:24">
      <c r="N26851" s="146"/>
      <c r="O26851" s="146"/>
      <c r="P26851" s="146"/>
      <c r="Q26851" s="146"/>
      <c r="R26851" s="146"/>
      <c r="S26851" s="146"/>
      <c r="T26851" s="146"/>
      <c r="U26851" s="146"/>
      <c r="V26851" s="146"/>
      <c r="W26851" s="146"/>
      <c r="X26851" s="146"/>
    </row>
    <row r="26852" spans="14:24">
      <c r="N26852" s="146"/>
      <c r="O26852" s="146"/>
      <c r="P26852" s="146"/>
      <c r="Q26852" s="146"/>
      <c r="R26852" s="146"/>
      <c r="S26852" s="146"/>
      <c r="T26852" s="146"/>
      <c r="U26852" s="146"/>
      <c r="V26852" s="146"/>
      <c r="W26852" s="146"/>
      <c r="X26852" s="146"/>
    </row>
    <row r="26853" spans="14:24">
      <c r="N26853" s="146"/>
      <c r="O26853" s="146"/>
      <c r="P26853" s="146"/>
      <c r="Q26853" s="146"/>
      <c r="R26853" s="146"/>
      <c r="S26853" s="146"/>
      <c r="T26853" s="146"/>
      <c r="U26853" s="146"/>
      <c r="V26853" s="146"/>
      <c r="W26853" s="146"/>
      <c r="X26853" s="146"/>
    </row>
    <row r="26854" spans="14:24">
      <c r="N26854" s="146"/>
      <c r="O26854" s="146"/>
      <c r="P26854" s="146"/>
      <c r="Q26854" s="146"/>
      <c r="R26854" s="146"/>
      <c r="S26854" s="146"/>
      <c r="T26854" s="146"/>
      <c r="U26854" s="146"/>
      <c r="V26854" s="146"/>
      <c r="W26854" s="146"/>
      <c r="X26854" s="146"/>
    </row>
    <row r="26855" spans="14:24">
      <c r="N26855" s="146"/>
      <c r="O26855" s="146"/>
      <c r="P26855" s="146"/>
      <c r="Q26855" s="146"/>
      <c r="R26855" s="146"/>
      <c r="S26855" s="146"/>
      <c r="T26855" s="146"/>
      <c r="U26855" s="146"/>
      <c r="V26855" s="146"/>
      <c r="W26855" s="146"/>
      <c r="X26855" s="146"/>
    </row>
    <row r="26856" spans="14:24">
      <c r="N26856" s="146"/>
      <c r="O26856" s="146"/>
      <c r="P26856" s="146"/>
      <c r="Q26856" s="146"/>
      <c r="R26856" s="146"/>
      <c r="S26856" s="146"/>
      <c r="T26856" s="146"/>
      <c r="U26856" s="146"/>
      <c r="V26856" s="146"/>
      <c r="W26856" s="146"/>
      <c r="X26856" s="146"/>
    </row>
    <row r="26857" spans="14:24">
      <c r="N26857" s="146"/>
      <c r="O26857" s="146"/>
      <c r="P26857" s="146"/>
      <c r="Q26857" s="146"/>
      <c r="R26857" s="146"/>
      <c r="S26857" s="146"/>
      <c r="T26857" s="146"/>
      <c r="U26857" s="146"/>
      <c r="V26857" s="146"/>
      <c r="W26857" s="146"/>
      <c r="X26857" s="146"/>
    </row>
    <row r="26858" spans="14:24">
      <c r="N26858" s="146"/>
      <c r="O26858" s="146"/>
      <c r="P26858" s="146"/>
      <c r="Q26858" s="146"/>
      <c r="R26858" s="146"/>
      <c r="S26858" s="146"/>
      <c r="T26858" s="146"/>
      <c r="U26858" s="146"/>
      <c r="V26858" s="146"/>
      <c r="W26858" s="146"/>
      <c r="X26858" s="146"/>
    </row>
    <row r="26859" spans="14:24">
      <c r="N26859" s="146"/>
      <c r="O26859" s="146"/>
      <c r="P26859" s="146"/>
      <c r="Q26859" s="146"/>
      <c r="R26859" s="146"/>
      <c r="S26859" s="146"/>
      <c r="T26859" s="146"/>
      <c r="U26859" s="146"/>
      <c r="V26859" s="146"/>
      <c r="W26859" s="146"/>
      <c r="X26859" s="146"/>
    </row>
    <row r="26860" spans="14:24">
      <c r="N26860" s="146"/>
      <c r="O26860" s="146"/>
      <c r="P26860" s="146"/>
      <c r="Q26860" s="146"/>
      <c r="R26860" s="146"/>
      <c r="S26860" s="146"/>
      <c r="T26860" s="146"/>
      <c r="U26860" s="146"/>
      <c r="V26860" s="146"/>
      <c r="W26860" s="146"/>
      <c r="X26860" s="146"/>
    </row>
    <row r="26861" spans="14:24">
      <c r="N26861" s="146"/>
      <c r="O26861" s="146"/>
      <c r="P26861" s="146"/>
      <c r="Q26861" s="146"/>
      <c r="R26861" s="146"/>
      <c r="S26861" s="146"/>
      <c r="T26861" s="146"/>
      <c r="U26861" s="146"/>
      <c r="V26861" s="146"/>
      <c r="W26861" s="146"/>
      <c r="X26861" s="146"/>
    </row>
    <row r="26862" spans="14:24">
      <c r="N26862" s="146"/>
      <c r="O26862" s="146"/>
      <c r="P26862" s="146"/>
      <c r="Q26862" s="146"/>
      <c r="R26862" s="146"/>
      <c r="S26862" s="146"/>
      <c r="T26862" s="146"/>
      <c r="U26862" s="146"/>
      <c r="V26862" s="146"/>
      <c r="W26862" s="146"/>
      <c r="X26862" s="146"/>
    </row>
    <row r="26863" spans="14:24">
      <c r="N26863" s="146"/>
      <c r="O26863" s="146"/>
      <c r="P26863" s="146"/>
      <c r="Q26863" s="146"/>
      <c r="R26863" s="146"/>
      <c r="S26863" s="146"/>
      <c r="T26863" s="146"/>
      <c r="U26863" s="146"/>
      <c r="V26863" s="146"/>
      <c r="W26863" s="146"/>
      <c r="X26863" s="146"/>
    </row>
    <row r="26864" spans="14:24">
      <c r="N26864" s="146"/>
      <c r="O26864" s="146"/>
      <c r="P26864" s="146"/>
      <c r="Q26864" s="146"/>
      <c r="R26864" s="146"/>
      <c r="S26864" s="146"/>
      <c r="T26864" s="146"/>
      <c r="U26864" s="146"/>
      <c r="V26864" s="146"/>
      <c r="W26864" s="146"/>
      <c r="X26864" s="146"/>
    </row>
    <row r="26865" spans="14:24">
      <c r="N26865" s="146"/>
      <c r="O26865" s="146"/>
      <c r="P26865" s="146"/>
      <c r="Q26865" s="146"/>
      <c r="R26865" s="146"/>
      <c r="S26865" s="146"/>
      <c r="T26865" s="146"/>
      <c r="U26865" s="146"/>
      <c r="V26865" s="146"/>
      <c r="W26865" s="146"/>
      <c r="X26865" s="146"/>
    </row>
    <row r="26866" spans="14:24">
      <c r="N26866" s="146"/>
      <c r="O26866" s="146"/>
      <c r="P26866" s="146"/>
      <c r="Q26866" s="146"/>
      <c r="R26866" s="146"/>
      <c r="S26866" s="146"/>
      <c r="T26866" s="146"/>
      <c r="U26866" s="146"/>
      <c r="V26866" s="146"/>
      <c r="W26866" s="146"/>
      <c r="X26866" s="146"/>
    </row>
    <row r="26867" spans="14:24">
      <c r="N26867" s="146"/>
      <c r="O26867" s="146"/>
      <c r="P26867" s="146"/>
      <c r="Q26867" s="146"/>
      <c r="R26867" s="146"/>
      <c r="S26867" s="146"/>
      <c r="T26867" s="146"/>
      <c r="U26867" s="146"/>
      <c r="V26867" s="146"/>
      <c r="W26867" s="146"/>
      <c r="X26867" s="146"/>
    </row>
    <row r="26868" spans="14:24">
      <c r="N26868" s="146"/>
      <c r="O26868" s="146"/>
      <c r="P26868" s="146"/>
      <c r="Q26868" s="146"/>
      <c r="R26868" s="146"/>
      <c r="S26868" s="146"/>
      <c r="T26868" s="146"/>
      <c r="U26868" s="146"/>
      <c r="V26868" s="146"/>
      <c r="W26868" s="146"/>
      <c r="X26868" s="146"/>
    </row>
    <row r="26869" spans="14:24">
      <c r="N26869" s="146"/>
      <c r="O26869" s="146"/>
      <c r="P26869" s="146"/>
      <c r="Q26869" s="146"/>
      <c r="R26869" s="146"/>
      <c r="S26869" s="146"/>
      <c r="T26869" s="146"/>
      <c r="U26869" s="146"/>
      <c r="V26869" s="146"/>
      <c r="W26869" s="146"/>
      <c r="X26869" s="146"/>
    </row>
    <row r="26870" spans="14:24">
      <c r="N26870" s="146"/>
      <c r="O26870" s="146"/>
      <c r="P26870" s="146"/>
      <c r="Q26870" s="146"/>
      <c r="R26870" s="146"/>
      <c r="S26870" s="146"/>
      <c r="T26870" s="146"/>
      <c r="U26870" s="146"/>
      <c r="V26870" s="146"/>
      <c r="W26870" s="146"/>
      <c r="X26870" s="146"/>
    </row>
    <row r="26871" spans="14:24">
      <c r="N26871" s="146"/>
      <c r="O26871" s="146"/>
      <c r="P26871" s="146"/>
      <c r="Q26871" s="146"/>
      <c r="R26871" s="146"/>
      <c r="S26871" s="146"/>
      <c r="T26871" s="146"/>
      <c r="U26871" s="146"/>
      <c r="V26871" s="146"/>
      <c r="W26871" s="146"/>
      <c r="X26871" s="146"/>
    </row>
    <row r="26872" spans="14:24">
      <c r="N26872" s="146"/>
      <c r="O26872" s="146"/>
      <c r="P26872" s="146"/>
      <c r="Q26872" s="146"/>
      <c r="R26872" s="146"/>
      <c r="S26872" s="146"/>
      <c r="T26872" s="146"/>
      <c r="U26872" s="146"/>
      <c r="V26872" s="146"/>
      <c r="W26872" s="146"/>
      <c r="X26872" s="146"/>
    </row>
    <row r="26873" spans="14:24">
      <c r="N26873" s="146"/>
      <c r="O26873" s="146"/>
      <c r="P26873" s="146"/>
      <c r="Q26873" s="146"/>
      <c r="R26873" s="146"/>
      <c r="S26873" s="146"/>
      <c r="T26873" s="146"/>
      <c r="U26873" s="146"/>
      <c r="V26873" s="146"/>
      <c r="W26873" s="146"/>
      <c r="X26873" s="146"/>
    </row>
    <row r="26874" spans="14:24">
      <c r="N26874" s="146"/>
      <c r="O26874" s="146"/>
      <c r="P26874" s="146"/>
      <c r="Q26874" s="146"/>
      <c r="R26874" s="146"/>
      <c r="S26874" s="146"/>
      <c r="T26874" s="146"/>
      <c r="U26874" s="146"/>
      <c r="V26874" s="146"/>
      <c r="W26874" s="146"/>
      <c r="X26874" s="146"/>
    </row>
    <row r="26875" spans="14:24">
      <c r="N26875" s="146"/>
      <c r="O26875" s="146"/>
      <c r="P26875" s="146"/>
      <c r="Q26875" s="146"/>
      <c r="R26875" s="146"/>
      <c r="S26875" s="146"/>
      <c r="T26875" s="146"/>
      <c r="U26875" s="146"/>
      <c r="V26875" s="146"/>
      <c r="W26875" s="146"/>
      <c r="X26875" s="146"/>
    </row>
    <row r="26876" spans="14:24">
      <c r="N26876" s="146"/>
      <c r="O26876" s="146"/>
      <c r="P26876" s="146"/>
      <c r="Q26876" s="146"/>
      <c r="R26876" s="146"/>
      <c r="S26876" s="146"/>
      <c r="T26876" s="146"/>
      <c r="U26876" s="146"/>
      <c r="V26876" s="146"/>
      <c r="W26876" s="146"/>
      <c r="X26876" s="146"/>
    </row>
    <row r="26877" spans="14:24">
      <c r="N26877" s="146"/>
      <c r="O26877" s="146"/>
      <c r="P26877" s="146"/>
      <c r="Q26877" s="146"/>
      <c r="R26877" s="146"/>
      <c r="S26877" s="146"/>
      <c r="T26877" s="146"/>
      <c r="U26877" s="146"/>
      <c r="V26877" s="146"/>
      <c r="W26877" s="146"/>
      <c r="X26877" s="146"/>
    </row>
    <row r="26878" spans="14:24">
      <c r="N26878" s="146"/>
      <c r="O26878" s="146"/>
      <c r="P26878" s="146"/>
      <c r="Q26878" s="146"/>
      <c r="R26878" s="146"/>
      <c r="S26878" s="146"/>
      <c r="T26878" s="146"/>
      <c r="U26878" s="146"/>
      <c r="V26878" s="146"/>
      <c r="W26878" s="146"/>
      <c r="X26878" s="146"/>
    </row>
    <row r="26879" spans="14:24">
      <c r="N26879" s="146"/>
      <c r="O26879" s="146"/>
      <c r="P26879" s="146"/>
      <c r="Q26879" s="146"/>
      <c r="R26879" s="146"/>
      <c r="S26879" s="146"/>
      <c r="T26879" s="146"/>
      <c r="U26879" s="146"/>
      <c r="V26879" s="146"/>
      <c r="W26879" s="146"/>
      <c r="X26879" s="146"/>
    </row>
    <row r="26880" spans="14:24">
      <c r="N26880" s="146"/>
      <c r="O26880" s="146"/>
      <c r="P26880" s="146"/>
      <c r="Q26880" s="146"/>
      <c r="R26880" s="146"/>
      <c r="S26880" s="146"/>
      <c r="T26880" s="146"/>
      <c r="U26880" s="146"/>
      <c r="V26880" s="146"/>
      <c r="W26880" s="146"/>
      <c r="X26880" s="146"/>
    </row>
    <row r="26881" spans="14:24">
      <c r="N26881" s="146"/>
      <c r="O26881" s="146"/>
      <c r="P26881" s="146"/>
      <c r="Q26881" s="146"/>
      <c r="R26881" s="146"/>
      <c r="S26881" s="146"/>
      <c r="T26881" s="146"/>
      <c r="U26881" s="146"/>
      <c r="V26881" s="146"/>
      <c r="W26881" s="146"/>
      <c r="X26881" s="146"/>
    </row>
    <row r="26882" spans="14:24">
      <c r="N26882" s="146"/>
      <c r="O26882" s="146"/>
      <c r="P26882" s="146"/>
      <c r="Q26882" s="146"/>
      <c r="R26882" s="146"/>
      <c r="S26882" s="146"/>
      <c r="T26882" s="146"/>
      <c r="U26882" s="146"/>
      <c r="V26882" s="146"/>
      <c r="W26882" s="146"/>
      <c r="X26882" s="146"/>
    </row>
    <row r="26883" spans="14:24">
      <c r="N26883" s="146"/>
      <c r="O26883" s="146"/>
      <c r="P26883" s="146"/>
      <c r="Q26883" s="146"/>
      <c r="R26883" s="146"/>
      <c r="S26883" s="146"/>
      <c r="T26883" s="146"/>
      <c r="U26883" s="146"/>
      <c r="V26883" s="146"/>
      <c r="W26883" s="146"/>
      <c r="X26883" s="146"/>
    </row>
    <row r="26884" spans="14:24">
      <c r="N26884" s="146"/>
      <c r="O26884" s="146"/>
      <c r="P26884" s="146"/>
      <c r="Q26884" s="146"/>
      <c r="R26884" s="146"/>
      <c r="S26884" s="146"/>
      <c r="T26884" s="146"/>
      <c r="U26884" s="146"/>
      <c r="V26884" s="146"/>
      <c r="W26884" s="146"/>
      <c r="X26884" s="146"/>
    </row>
    <row r="26885" spans="14:24">
      <c r="N26885" s="146"/>
      <c r="O26885" s="146"/>
      <c r="P26885" s="146"/>
      <c r="Q26885" s="146"/>
      <c r="R26885" s="146"/>
      <c r="S26885" s="146"/>
      <c r="T26885" s="146"/>
      <c r="U26885" s="146"/>
      <c r="V26885" s="146"/>
      <c r="W26885" s="146"/>
      <c r="X26885" s="146"/>
    </row>
    <row r="26886" spans="14:24">
      <c r="N26886" s="146"/>
      <c r="O26886" s="146"/>
      <c r="P26886" s="146"/>
      <c r="Q26886" s="146"/>
      <c r="R26886" s="146"/>
      <c r="S26886" s="146"/>
      <c r="T26886" s="146"/>
      <c r="U26886" s="146"/>
      <c r="V26886" s="146"/>
      <c r="W26886" s="146"/>
      <c r="X26886" s="146"/>
    </row>
    <row r="26887" spans="14:24">
      <c r="N26887" s="146"/>
      <c r="O26887" s="146"/>
      <c r="P26887" s="146"/>
      <c r="Q26887" s="146"/>
      <c r="R26887" s="146"/>
      <c r="S26887" s="146"/>
      <c r="T26887" s="146"/>
      <c r="U26887" s="146"/>
      <c r="V26887" s="146"/>
      <c r="W26887" s="146"/>
      <c r="X26887" s="146"/>
    </row>
    <row r="26888" spans="14:24">
      <c r="N26888" s="146"/>
      <c r="O26888" s="146"/>
      <c r="P26888" s="146"/>
      <c r="Q26888" s="146"/>
      <c r="R26888" s="146"/>
      <c r="S26888" s="146"/>
      <c r="T26888" s="146"/>
      <c r="U26888" s="146"/>
      <c r="V26888" s="146"/>
      <c r="W26888" s="146"/>
      <c r="X26888" s="146"/>
    </row>
    <row r="26889" spans="14:24">
      <c r="N26889" s="146"/>
      <c r="O26889" s="146"/>
      <c r="P26889" s="146"/>
      <c r="Q26889" s="146"/>
      <c r="R26889" s="146"/>
      <c r="S26889" s="146"/>
      <c r="T26889" s="146"/>
      <c r="U26889" s="146"/>
      <c r="V26889" s="146"/>
      <c r="W26889" s="146"/>
      <c r="X26889" s="146"/>
    </row>
    <row r="26890" spans="14:24">
      <c r="N26890" s="146"/>
      <c r="O26890" s="146"/>
      <c r="P26890" s="146"/>
      <c r="Q26890" s="146"/>
      <c r="R26890" s="146"/>
      <c r="S26890" s="146"/>
      <c r="T26890" s="146"/>
      <c r="U26890" s="146"/>
      <c r="V26890" s="146"/>
      <c r="W26890" s="146"/>
      <c r="X26890" s="146"/>
    </row>
    <row r="26891" spans="14:24">
      <c r="N26891" s="146"/>
      <c r="O26891" s="146"/>
      <c r="P26891" s="146"/>
      <c r="Q26891" s="146"/>
      <c r="R26891" s="146"/>
      <c r="S26891" s="146"/>
      <c r="T26891" s="146"/>
      <c r="U26891" s="146"/>
      <c r="V26891" s="146"/>
      <c r="W26891" s="146"/>
      <c r="X26891" s="146"/>
    </row>
    <row r="26892" spans="14:24">
      <c r="N26892" s="146"/>
      <c r="O26892" s="146"/>
      <c r="P26892" s="146"/>
      <c r="Q26892" s="146"/>
      <c r="R26892" s="146"/>
      <c r="S26892" s="146"/>
      <c r="T26892" s="146"/>
      <c r="U26892" s="146"/>
      <c r="V26892" s="146"/>
      <c r="W26892" s="146"/>
      <c r="X26892" s="146"/>
    </row>
    <row r="26893" spans="14:24">
      <c r="N26893" s="146"/>
      <c r="O26893" s="146"/>
      <c r="P26893" s="146"/>
      <c r="Q26893" s="146"/>
      <c r="R26893" s="146"/>
      <c r="S26893" s="146"/>
      <c r="T26893" s="146"/>
      <c r="U26893" s="146"/>
      <c r="V26893" s="146"/>
      <c r="W26893" s="146"/>
      <c r="X26893" s="146"/>
    </row>
    <row r="26894" spans="14:24">
      <c r="N26894" s="146"/>
      <c r="O26894" s="146"/>
      <c r="P26894" s="146"/>
      <c r="Q26894" s="146"/>
      <c r="R26894" s="146"/>
      <c r="S26894" s="146"/>
      <c r="T26894" s="146"/>
      <c r="U26894" s="146"/>
      <c r="V26894" s="146"/>
      <c r="W26894" s="146"/>
      <c r="X26894" s="146"/>
    </row>
    <row r="26895" spans="14:24">
      <c r="N26895" s="146"/>
      <c r="O26895" s="146"/>
      <c r="P26895" s="146"/>
      <c r="Q26895" s="146"/>
      <c r="R26895" s="146"/>
      <c r="S26895" s="146"/>
      <c r="T26895" s="146"/>
      <c r="U26895" s="146"/>
      <c r="V26895" s="146"/>
      <c r="W26895" s="146"/>
      <c r="X26895" s="146"/>
    </row>
    <row r="26896" spans="14:24">
      <c r="N26896" s="146"/>
      <c r="O26896" s="146"/>
      <c r="P26896" s="146"/>
      <c r="Q26896" s="146"/>
      <c r="R26896" s="146"/>
      <c r="S26896" s="146"/>
      <c r="T26896" s="146"/>
      <c r="U26896" s="146"/>
      <c r="V26896" s="146"/>
      <c r="W26896" s="146"/>
      <c r="X26896" s="146"/>
    </row>
    <row r="26897" spans="14:24">
      <c r="N26897" s="146"/>
      <c r="O26897" s="146"/>
      <c r="P26897" s="146"/>
      <c r="Q26897" s="146"/>
      <c r="R26897" s="146"/>
      <c r="S26897" s="146"/>
      <c r="T26897" s="146"/>
      <c r="U26897" s="146"/>
      <c r="V26897" s="146"/>
      <c r="W26897" s="146"/>
      <c r="X26897" s="146"/>
    </row>
    <row r="26898" spans="14:24">
      <c r="N26898" s="146"/>
      <c r="O26898" s="146"/>
      <c r="P26898" s="146"/>
      <c r="Q26898" s="146"/>
      <c r="R26898" s="146"/>
      <c r="S26898" s="146"/>
      <c r="T26898" s="146"/>
      <c r="U26898" s="146"/>
      <c r="V26898" s="146"/>
      <c r="W26898" s="146"/>
      <c r="X26898" s="146"/>
    </row>
    <row r="26899" spans="14:24">
      <c r="N26899" s="146"/>
      <c r="O26899" s="146"/>
      <c r="P26899" s="146"/>
      <c r="Q26899" s="146"/>
      <c r="R26899" s="146"/>
      <c r="S26899" s="146"/>
      <c r="T26899" s="146"/>
      <c r="U26899" s="146"/>
      <c r="V26899" s="146"/>
      <c r="W26899" s="146"/>
      <c r="X26899" s="146"/>
    </row>
    <row r="26900" spans="14:24">
      <c r="N26900" s="146"/>
      <c r="O26900" s="146"/>
      <c r="P26900" s="146"/>
      <c r="Q26900" s="146"/>
      <c r="R26900" s="146"/>
      <c r="S26900" s="146"/>
      <c r="T26900" s="146"/>
      <c r="U26900" s="146"/>
      <c r="V26900" s="146"/>
      <c r="W26900" s="146"/>
      <c r="X26900" s="146"/>
    </row>
    <row r="26901" spans="14:24">
      <c r="N26901" s="146"/>
      <c r="O26901" s="146"/>
      <c r="P26901" s="146"/>
      <c r="Q26901" s="146"/>
      <c r="R26901" s="146"/>
      <c r="S26901" s="146"/>
      <c r="T26901" s="146"/>
      <c r="U26901" s="146"/>
      <c r="V26901" s="146"/>
      <c r="W26901" s="146"/>
      <c r="X26901" s="146"/>
    </row>
    <row r="26902" spans="14:24">
      <c r="N26902" s="146"/>
      <c r="O26902" s="146"/>
      <c r="P26902" s="146"/>
      <c r="Q26902" s="146"/>
      <c r="R26902" s="146"/>
      <c r="S26902" s="146"/>
      <c r="T26902" s="146"/>
      <c r="U26902" s="146"/>
      <c r="V26902" s="146"/>
      <c r="W26902" s="146"/>
      <c r="X26902" s="146"/>
    </row>
    <row r="26903" spans="14:24">
      <c r="N26903" s="146"/>
      <c r="O26903" s="146"/>
      <c r="P26903" s="146"/>
      <c r="Q26903" s="146"/>
      <c r="R26903" s="146"/>
      <c r="S26903" s="146"/>
      <c r="T26903" s="146"/>
      <c r="U26903" s="146"/>
      <c r="V26903" s="146"/>
      <c r="W26903" s="146"/>
      <c r="X26903" s="146"/>
    </row>
    <row r="26904" spans="14:24">
      <c r="N26904" s="146"/>
      <c r="O26904" s="146"/>
      <c r="P26904" s="146"/>
      <c r="Q26904" s="146"/>
      <c r="R26904" s="146"/>
      <c r="S26904" s="146"/>
      <c r="T26904" s="146"/>
      <c r="U26904" s="146"/>
      <c r="V26904" s="146"/>
      <c r="W26904" s="146"/>
      <c r="X26904" s="146"/>
    </row>
    <row r="26905" spans="14:24">
      <c r="N26905" s="146"/>
      <c r="O26905" s="146"/>
      <c r="P26905" s="146"/>
      <c r="Q26905" s="146"/>
      <c r="R26905" s="146"/>
      <c r="S26905" s="146"/>
      <c r="T26905" s="146"/>
      <c r="U26905" s="146"/>
      <c r="V26905" s="146"/>
      <c r="W26905" s="146"/>
      <c r="X26905" s="146"/>
    </row>
    <row r="26906" spans="14:24">
      <c r="N26906" s="146"/>
      <c r="O26906" s="146"/>
      <c r="P26906" s="146"/>
      <c r="Q26906" s="146"/>
      <c r="R26906" s="146"/>
      <c r="S26906" s="146"/>
      <c r="T26906" s="146"/>
      <c r="U26906" s="146"/>
      <c r="V26906" s="146"/>
      <c r="W26906" s="146"/>
      <c r="X26906" s="146"/>
    </row>
    <row r="26907" spans="14:24">
      <c r="N26907" s="146"/>
      <c r="O26907" s="146"/>
      <c r="P26907" s="146"/>
      <c r="Q26907" s="146"/>
      <c r="R26907" s="146"/>
      <c r="S26907" s="146"/>
      <c r="T26907" s="146"/>
      <c r="U26907" s="146"/>
      <c r="V26907" s="146"/>
      <c r="W26907" s="146"/>
      <c r="X26907" s="146"/>
    </row>
    <row r="26908" spans="14:24">
      <c r="N26908" s="146"/>
      <c r="O26908" s="146"/>
      <c r="P26908" s="146"/>
      <c r="Q26908" s="146"/>
      <c r="R26908" s="146"/>
      <c r="S26908" s="146"/>
      <c r="T26908" s="146"/>
      <c r="U26908" s="146"/>
      <c r="V26908" s="146"/>
      <c r="W26908" s="146"/>
      <c r="X26908" s="146"/>
    </row>
    <row r="26909" spans="14:24">
      <c r="N26909" s="146"/>
      <c r="O26909" s="146"/>
      <c r="P26909" s="146"/>
      <c r="Q26909" s="146"/>
      <c r="R26909" s="146"/>
      <c r="S26909" s="146"/>
      <c r="T26909" s="146"/>
      <c r="U26909" s="146"/>
      <c r="V26909" s="146"/>
      <c r="W26909" s="146"/>
      <c r="X26909" s="146"/>
    </row>
    <row r="26910" spans="14:24">
      <c r="N26910" s="146"/>
      <c r="O26910" s="146"/>
      <c r="P26910" s="146"/>
      <c r="Q26910" s="146"/>
      <c r="R26910" s="146"/>
      <c r="S26910" s="146"/>
      <c r="T26910" s="146"/>
      <c r="U26910" s="146"/>
      <c r="V26910" s="146"/>
      <c r="W26910" s="146"/>
      <c r="X26910" s="146"/>
    </row>
    <row r="26911" spans="14:24">
      <c r="N26911" s="146"/>
      <c r="O26911" s="146"/>
      <c r="P26911" s="146"/>
      <c r="Q26911" s="146"/>
      <c r="R26911" s="146"/>
      <c r="S26911" s="146"/>
      <c r="T26911" s="146"/>
      <c r="U26911" s="146"/>
      <c r="V26911" s="146"/>
      <c r="W26911" s="146"/>
      <c r="X26911" s="146"/>
    </row>
    <row r="26912" spans="14:24">
      <c r="N26912" s="146"/>
      <c r="O26912" s="146"/>
      <c r="P26912" s="146"/>
      <c r="Q26912" s="146"/>
      <c r="R26912" s="146"/>
      <c r="S26912" s="146"/>
      <c r="T26912" s="146"/>
      <c r="U26912" s="146"/>
      <c r="V26912" s="146"/>
      <c r="W26912" s="146"/>
      <c r="X26912" s="146"/>
    </row>
    <row r="26913" spans="14:24">
      <c r="N26913" s="146"/>
      <c r="O26913" s="146"/>
      <c r="P26913" s="146"/>
      <c r="Q26913" s="146"/>
      <c r="R26913" s="146"/>
      <c r="S26913" s="146"/>
      <c r="T26913" s="146"/>
      <c r="U26913" s="146"/>
      <c r="V26913" s="146"/>
      <c r="W26913" s="146"/>
      <c r="X26913" s="146"/>
    </row>
    <row r="26914" spans="14:24">
      <c r="N26914" s="146"/>
      <c r="O26914" s="146"/>
      <c r="P26914" s="146"/>
      <c r="Q26914" s="146"/>
      <c r="R26914" s="146"/>
      <c r="S26914" s="146"/>
      <c r="T26914" s="146"/>
      <c r="U26914" s="146"/>
      <c r="V26914" s="146"/>
      <c r="W26914" s="146"/>
      <c r="X26914" s="146"/>
    </row>
    <row r="26915" spans="14:24">
      <c r="N26915" s="146"/>
      <c r="O26915" s="146"/>
      <c r="P26915" s="146"/>
      <c r="Q26915" s="146"/>
      <c r="R26915" s="146"/>
      <c r="S26915" s="146"/>
      <c r="T26915" s="146"/>
      <c r="U26915" s="146"/>
      <c r="V26915" s="146"/>
      <c r="W26915" s="146"/>
      <c r="X26915" s="146"/>
    </row>
    <row r="26916" spans="14:24">
      <c r="N26916" s="146"/>
      <c r="O26916" s="146"/>
      <c r="P26916" s="146"/>
      <c r="Q26916" s="146"/>
      <c r="R26916" s="146"/>
      <c r="S26916" s="146"/>
      <c r="T26916" s="146"/>
      <c r="U26916" s="146"/>
      <c r="V26916" s="146"/>
      <c r="W26916" s="146"/>
      <c r="X26916" s="146"/>
    </row>
    <row r="26917" spans="14:24">
      <c r="N26917" s="146"/>
      <c r="O26917" s="146"/>
      <c r="P26917" s="146"/>
      <c r="Q26917" s="146"/>
      <c r="R26917" s="146"/>
      <c r="S26917" s="146"/>
      <c r="T26917" s="146"/>
      <c r="U26917" s="146"/>
      <c r="V26917" s="146"/>
      <c r="W26917" s="146"/>
      <c r="X26917" s="146"/>
    </row>
    <row r="26918" spans="14:24">
      <c r="N26918" s="146"/>
      <c r="O26918" s="146"/>
      <c r="P26918" s="146"/>
      <c r="Q26918" s="146"/>
      <c r="R26918" s="146"/>
      <c r="S26918" s="146"/>
      <c r="T26918" s="146"/>
      <c r="U26918" s="146"/>
      <c r="V26918" s="146"/>
      <c r="W26918" s="146"/>
      <c r="X26918" s="146"/>
    </row>
    <row r="26919" spans="14:24">
      <c r="N26919" s="146"/>
      <c r="O26919" s="146"/>
      <c r="P26919" s="146"/>
      <c r="Q26919" s="146"/>
      <c r="R26919" s="146"/>
      <c r="S26919" s="146"/>
      <c r="T26919" s="146"/>
      <c r="U26919" s="146"/>
      <c r="V26919" s="146"/>
      <c r="W26919" s="146"/>
      <c r="X26919" s="146"/>
    </row>
    <row r="26920" spans="14:24">
      <c r="N26920" s="146"/>
      <c r="O26920" s="146"/>
      <c r="P26920" s="146"/>
      <c r="Q26920" s="146"/>
      <c r="R26920" s="146"/>
      <c r="S26920" s="146"/>
      <c r="T26920" s="146"/>
      <c r="U26920" s="146"/>
      <c r="V26920" s="146"/>
      <c r="W26920" s="146"/>
      <c r="X26920" s="146"/>
    </row>
    <row r="26921" spans="14:24">
      <c r="N26921" s="146"/>
      <c r="O26921" s="146"/>
      <c r="P26921" s="146"/>
      <c r="Q26921" s="146"/>
      <c r="R26921" s="146"/>
      <c r="S26921" s="146"/>
      <c r="T26921" s="146"/>
      <c r="U26921" s="146"/>
      <c r="V26921" s="146"/>
      <c r="W26921" s="146"/>
      <c r="X26921" s="146"/>
    </row>
    <row r="26922" spans="14:24">
      <c r="N26922" s="146"/>
      <c r="O26922" s="146"/>
      <c r="P26922" s="146"/>
      <c r="Q26922" s="146"/>
      <c r="R26922" s="146"/>
      <c r="S26922" s="146"/>
      <c r="T26922" s="146"/>
      <c r="U26922" s="146"/>
      <c r="V26922" s="146"/>
      <c r="W26922" s="146"/>
      <c r="X26922" s="146"/>
    </row>
    <row r="26923" spans="14:24">
      <c r="N26923" s="146"/>
      <c r="O26923" s="146"/>
      <c r="P26923" s="146"/>
      <c r="Q26923" s="146"/>
      <c r="R26923" s="146"/>
      <c r="S26923" s="146"/>
      <c r="T26923" s="146"/>
      <c r="U26923" s="146"/>
      <c r="V26923" s="146"/>
      <c r="W26923" s="146"/>
      <c r="X26923" s="146"/>
    </row>
    <row r="26924" spans="14:24">
      <c r="N26924" s="146"/>
      <c r="O26924" s="146"/>
      <c r="P26924" s="146"/>
      <c r="Q26924" s="146"/>
      <c r="R26924" s="146"/>
      <c r="S26924" s="146"/>
      <c r="T26924" s="146"/>
      <c r="U26924" s="146"/>
      <c r="V26924" s="146"/>
      <c r="W26924" s="146"/>
      <c r="X26924" s="146"/>
    </row>
    <row r="26925" spans="14:24">
      <c r="N26925" s="146"/>
      <c r="O26925" s="146"/>
      <c r="P26925" s="146"/>
      <c r="Q26925" s="146"/>
      <c r="R26925" s="146"/>
      <c r="S26925" s="146"/>
      <c r="T26925" s="146"/>
      <c r="U26925" s="146"/>
      <c r="V26925" s="146"/>
      <c r="W26925" s="146"/>
      <c r="X26925" s="146"/>
    </row>
    <row r="26926" spans="14:24">
      <c r="N26926" s="146"/>
      <c r="O26926" s="146"/>
      <c r="P26926" s="146"/>
      <c r="Q26926" s="146"/>
      <c r="R26926" s="146"/>
      <c r="S26926" s="146"/>
      <c r="T26926" s="146"/>
      <c r="U26926" s="146"/>
      <c r="V26926" s="146"/>
      <c r="W26926" s="146"/>
      <c r="X26926" s="146"/>
    </row>
    <row r="26927" spans="14:24">
      <c r="N26927" s="146"/>
      <c r="O26927" s="146"/>
      <c r="P26927" s="146"/>
      <c r="Q26927" s="146"/>
      <c r="R26927" s="146"/>
      <c r="S26927" s="146"/>
      <c r="T26927" s="146"/>
      <c r="U26927" s="146"/>
      <c r="V26927" s="146"/>
      <c r="W26927" s="146"/>
      <c r="X26927" s="146"/>
    </row>
    <row r="26928" spans="14:24">
      <c r="N26928" s="146"/>
      <c r="O26928" s="146"/>
      <c r="P26928" s="146"/>
      <c r="Q26928" s="146"/>
      <c r="R26928" s="146"/>
      <c r="S26928" s="146"/>
      <c r="T26928" s="146"/>
      <c r="U26928" s="146"/>
      <c r="V26928" s="146"/>
      <c r="W26928" s="146"/>
      <c r="X26928" s="146"/>
    </row>
    <row r="26929" spans="14:24">
      <c r="N26929" s="146"/>
      <c r="O26929" s="146"/>
      <c r="P26929" s="146"/>
      <c r="Q26929" s="146"/>
      <c r="R26929" s="146"/>
      <c r="S26929" s="146"/>
      <c r="T26929" s="146"/>
      <c r="U26929" s="146"/>
      <c r="V26929" s="146"/>
      <c r="W26929" s="146"/>
      <c r="X26929" s="146"/>
    </row>
    <row r="26930" spans="14:24">
      <c r="N26930" s="146"/>
      <c r="O26930" s="146"/>
      <c r="P26930" s="146"/>
      <c r="Q26930" s="146"/>
      <c r="R26930" s="146"/>
      <c r="S26930" s="146"/>
      <c r="T26930" s="146"/>
      <c r="U26930" s="146"/>
      <c r="V26930" s="146"/>
      <c r="W26930" s="146"/>
      <c r="X26930" s="146"/>
    </row>
    <row r="26931" spans="14:24">
      <c r="N26931" s="146"/>
      <c r="O26931" s="146"/>
      <c r="P26931" s="146"/>
      <c r="Q26931" s="146"/>
      <c r="R26931" s="146"/>
      <c r="S26931" s="146"/>
      <c r="T26931" s="146"/>
      <c r="U26931" s="146"/>
      <c r="V26931" s="146"/>
      <c r="W26931" s="146"/>
      <c r="X26931" s="146"/>
    </row>
    <row r="26932" spans="14:24">
      <c r="N26932" s="146"/>
      <c r="O26932" s="146"/>
      <c r="P26932" s="146"/>
      <c r="Q26932" s="146"/>
      <c r="R26932" s="146"/>
      <c r="S26932" s="146"/>
      <c r="T26932" s="146"/>
      <c r="U26932" s="146"/>
      <c r="V26932" s="146"/>
      <c r="W26932" s="146"/>
      <c r="X26932" s="146"/>
    </row>
    <row r="26933" spans="14:24">
      <c r="N26933" s="146"/>
      <c r="O26933" s="146"/>
      <c r="P26933" s="146"/>
      <c r="Q26933" s="146"/>
      <c r="R26933" s="146"/>
      <c r="S26933" s="146"/>
      <c r="T26933" s="146"/>
      <c r="U26933" s="146"/>
      <c r="V26933" s="146"/>
      <c r="W26933" s="146"/>
      <c r="X26933" s="146"/>
    </row>
    <row r="26934" spans="14:24">
      <c r="N26934" s="146"/>
      <c r="O26934" s="146"/>
      <c r="P26934" s="146"/>
      <c r="Q26934" s="146"/>
      <c r="R26934" s="146"/>
      <c r="S26934" s="146"/>
      <c r="T26934" s="146"/>
      <c r="U26934" s="146"/>
      <c r="V26934" s="146"/>
      <c r="W26934" s="146"/>
      <c r="X26934" s="146"/>
    </row>
    <row r="26935" spans="14:24">
      <c r="N26935" s="146"/>
      <c r="O26935" s="146"/>
      <c r="P26935" s="146"/>
      <c r="Q26935" s="146"/>
      <c r="R26935" s="146"/>
      <c r="S26935" s="146"/>
      <c r="T26935" s="146"/>
      <c r="U26935" s="146"/>
      <c r="V26935" s="146"/>
      <c r="W26935" s="146"/>
      <c r="X26935" s="146"/>
    </row>
    <row r="26936" spans="14:24">
      <c r="N26936" s="146"/>
      <c r="O26936" s="146"/>
      <c r="P26936" s="146"/>
      <c r="Q26936" s="146"/>
      <c r="R26936" s="146"/>
      <c r="S26936" s="146"/>
      <c r="T26936" s="146"/>
      <c r="U26936" s="146"/>
      <c r="V26936" s="146"/>
      <c r="W26936" s="146"/>
      <c r="X26936" s="146"/>
    </row>
    <row r="26937" spans="14:24">
      <c r="N26937" s="146"/>
      <c r="O26937" s="146"/>
      <c r="P26937" s="146"/>
      <c r="Q26937" s="146"/>
      <c r="R26937" s="146"/>
      <c r="S26937" s="146"/>
      <c r="T26937" s="146"/>
      <c r="U26937" s="146"/>
      <c r="V26937" s="146"/>
      <c r="W26937" s="146"/>
      <c r="X26937" s="146"/>
    </row>
    <row r="26938" spans="14:24">
      <c r="N26938" s="146"/>
      <c r="O26938" s="146"/>
      <c r="P26938" s="146"/>
      <c r="Q26938" s="146"/>
      <c r="R26938" s="146"/>
      <c r="S26938" s="146"/>
      <c r="T26938" s="146"/>
      <c r="U26938" s="146"/>
      <c r="V26938" s="146"/>
      <c r="W26938" s="146"/>
      <c r="X26938" s="146"/>
    </row>
    <row r="26939" spans="14:24">
      <c r="N26939" s="146"/>
      <c r="O26939" s="146"/>
      <c r="P26939" s="146"/>
      <c r="Q26939" s="146"/>
      <c r="R26939" s="146"/>
      <c r="S26939" s="146"/>
      <c r="T26939" s="146"/>
      <c r="U26939" s="146"/>
      <c r="V26939" s="146"/>
      <c r="W26939" s="146"/>
      <c r="X26939" s="146"/>
    </row>
    <row r="26940" spans="14:24">
      <c r="N26940" s="146"/>
      <c r="O26940" s="146"/>
      <c r="P26940" s="146"/>
      <c r="Q26940" s="146"/>
      <c r="R26940" s="146"/>
      <c r="S26940" s="146"/>
      <c r="T26940" s="146"/>
      <c r="U26940" s="146"/>
      <c r="V26940" s="146"/>
      <c r="W26940" s="146"/>
      <c r="X26940" s="146"/>
    </row>
    <row r="26941" spans="14:24">
      <c r="N26941" s="146"/>
      <c r="O26941" s="146"/>
      <c r="P26941" s="146"/>
      <c r="Q26941" s="146"/>
      <c r="R26941" s="146"/>
      <c r="S26941" s="146"/>
      <c r="T26941" s="146"/>
      <c r="U26941" s="146"/>
      <c r="V26941" s="146"/>
      <c r="W26941" s="146"/>
      <c r="X26941" s="146"/>
    </row>
    <row r="26942" spans="14:24">
      <c r="N26942" s="146"/>
      <c r="O26942" s="146"/>
      <c r="P26942" s="146"/>
      <c r="Q26942" s="146"/>
      <c r="R26942" s="146"/>
      <c r="S26942" s="146"/>
      <c r="T26942" s="146"/>
      <c r="U26942" s="146"/>
      <c r="V26942" s="146"/>
      <c r="W26942" s="146"/>
      <c r="X26942" s="146"/>
    </row>
    <row r="26943" spans="14:24">
      <c r="N26943" s="146"/>
      <c r="O26943" s="146"/>
      <c r="P26943" s="146"/>
      <c r="Q26943" s="146"/>
      <c r="R26943" s="146"/>
      <c r="S26943" s="146"/>
      <c r="T26943" s="146"/>
      <c r="U26943" s="146"/>
      <c r="V26943" s="146"/>
      <c r="W26943" s="146"/>
      <c r="X26943" s="146"/>
    </row>
    <row r="26944" spans="14:24">
      <c r="N26944" s="146"/>
      <c r="O26944" s="146"/>
      <c r="P26944" s="146"/>
      <c r="Q26944" s="146"/>
      <c r="R26944" s="146"/>
      <c r="S26944" s="146"/>
      <c r="T26944" s="146"/>
      <c r="U26944" s="146"/>
      <c r="V26944" s="146"/>
      <c r="W26944" s="146"/>
      <c r="X26944" s="146"/>
    </row>
    <row r="26945" spans="14:24">
      <c r="N26945" s="146"/>
      <c r="O26945" s="146"/>
      <c r="P26945" s="146"/>
      <c r="Q26945" s="146"/>
      <c r="R26945" s="146"/>
      <c r="S26945" s="146"/>
      <c r="T26945" s="146"/>
      <c r="U26945" s="146"/>
      <c r="V26945" s="146"/>
      <c r="W26945" s="146"/>
      <c r="X26945" s="146"/>
    </row>
    <row r="26946" spans="14:24">
      <c r="N26946" s="146"/>
      <c r="O26946" s="146"/>
      <c r="P26946" s="146"/>
      <c r="Q26946" s="146"/>
      <c r="R26946" s="146"/>
      <c r="S26946" s="146"/>
      <c r="T26946" s="146"/>
      <c r="U26946" s="146"/>
      <c r="V26946" s="146"/>
      <c r="W26946" s="146"/>
      <c r="X26946" s="146"/>
    </row>
    <row r="26947" spans="14:24">
      <c r="N26947" s="146"/>
      <c r="O26947" s="146"/>
      <c r="P26947" s="146"/>
      <c r="Q26947" s="146"/>
      <c r="R26947" s="146"/>
      <c r="S26947" s="146"/>
      <c r="T26947" s="146"/>
      <c r="U26947" s="146"/>
      <c r="V26947" s="146"/>
      <c r="W26947" s="146"/>
      <c r="X26947" s="146"/>
    </row>
    <row r="26948" spans="14:24">
      <c r="N26948" s="146"/>
      <c r="O26948" s="146"/>
      <c r="P26948" s="146"/>
      <c r="Q26948" s="146"/>
      <c r="R26948" s="146"/>
      <c r="S26948" s="146"/>
      <c r="T26948" s="146"/>
      <c r="U26948" s="146"/>
      <c r="V26948" s="146"/>
      <c r="W26948" s="146"/>
      <c r="X26948" s="146"/>
    </row>
    <row r="26949" spans="14:24">
      <c r="N26949" s="146"/>
      <c r="O26949" s="146"/>
      <c r="P26949" s="146"/>
      <c r="Q26949" s="146"/>
      <c r="R26949" s="146"/>
      <c r="S26949" s="146"/>
      <c r="T26949" s="146"/>
      <c r="U26949" s="146"/>
      <c r="V26949" s="146"/>
      <c r="W26949" s="146"/>
      <c r="X26949" s="146"/>
    </row>
    <row r="26950" spans="14:24">
      <c r="N26950" s="146"/>
      <c r="O26950" s="146"/>
      <c r="P26950" s="146"/>
      <c r="Q26950" s="146"/>
      <c r="R26950" s="146"/>
      <c r="S26950" s="146"/>
      <c r="T26950" s="146"/>
      <c r="U26950" s="146"/>
      <c r="V26950" s="146"/>
      <c r="W26950" s="146"/>
      <c r="X26950" s="146"/>
    </row>
    <row r="26951" spans="14:24">
      <c r="N26951" s="146"/>
      <c r="O26951" s="146"/>
      <c r="P26951" s="146"/>
      <c r="Q26951" s="146"/>
      <c r="R26951" s="146"/>
      <c r="S26951" s="146"/>
      <c r="T26951" s="146"/>
      <c r="U26951" s="146"/>
      <c r="V26951" s="146"/>
      <c r="W26951" s="146"/>
      <c r="X26951" s="146"/>
    </row>
    <row r="26952" spans="14:24">
      <c r="N26952" s="146"/>
      <c r="O26952" s="146"/>
      <c r="P26952" s="146"/>
      <c r="Q26952" s="146"/>
      <c r="R26952" s="146"/>
      <c r="S26952" s="146"/>
      <c r="T26952" s="146"/>
      <c r="U26952" s="146"/>
      <c r="V26952" s="146"/>
      <c r="W26952" s="146"/>
      <c r="X26952" s="146"/>
    </row>
    <row r="26953" spans="14:24">
      <c r="N26953" s="146"/>
      <c r="O26953" s="146"/>
      <c r="P26953" s="146"/>
      <c r="Q26953" s="146"/>
      <c r="R26953" s="146"/>
      <c r="S26953" s="146"/>
      <c r="T26953" s="146"/>
      <c r="U26953" s="146"/>
      <c r="V26953" s="146"/>
      <c r="W26953" s="146"/>
      <c r="X26953" s="146"/>
    </row>
    <row r="26954" spans="14:24">
      <c r="N26954" s="146"/>
      <c r="O26954" s="146"/>
      <c r="P26954" s="146"/>
      <c r="Q26954" s="146"/>
      <c r="R26954" s="146"/>
      <c r="S26954" s="146"/>
      <c r="T26954" s="146"/>
      <c r="U26954" s="146"/>
      <c r="V26954" s="146"/>
      <c r="W26954" s="146"/>
      <c r="X26954" s="146"/>
    </row>
    <row r="26955" spans="14:24">
      <c r="N26955" s="146"/>
      <c r="O26955" s="146"/>
      <c r="P26955" s="146"/>
      <c r="Q26955" s="146"/>
      <c r="R26955" s="146"/>
      <c r="S26955" s="146"/>
      <c r="T26955" s="146"/>
      <c r="U26955" s="146"/>
      <c r="V26955" s="146"/>
      <c r="W26955" s="146"/>
      <c r="X26955" s="146"/>
    </row>
    <row r="26956" spans="14:24">
      <c r="N26956" s="146"/>
      <c r="O26956" s="146"/>
      <c r="P26956" s="146"/>
      <c r="Q26956" s="146"/>
      <c r="R26956" s="146"/>
      <c r="S26956" s="146"/>
      <c r="T26956" s="146"/>
      <c r="U26956" s="146"/>
      <c r="V26956" s="146"/>
      <c r="W26956" s="146"/>
      <c r="X26956" s="146"/>
    </row>
    <row r="26957" spans="14:24">
      <c r="N26957" s="146"/>
      <c r="O26957" s="146"/>
      <c r="P26957" s="146"/>
      <c r="Q26957" s="146"/>
      <c r="R26957" s="146"/>
      <c r="S26957" s="146"/>
      <c r="T26957" s="146"/>
      <c r="U26957" s="146"/>
      <c r="V26957" s="146"/>
      <c r="W26957" s="146"/>
      <c r="X26957" s="146"/>
    </row>
    <row r="26958" spans="14:24">
      <c r="N26958" s="146"/>
      <c r="O26958" s="146"/>
      <c r="P26958" s="146"/>
      <c r="Q26958" s="146"/>
      <c r="R26958" s="146"/>
      <c r="S26958" s="146"/>
      <c r="T26958" s="146"/>
      <c r="U26958" s="146"/>
      <c r="V26958" s="146"/>
      <c r="W26958" s="146"/>
      <c r="X26958" s="146"/>
    </row>
    <row r="26959" spans="14:24">
      <c r="N26959" s="146"/>
      <c r="O26959" s="146"/>
      <c r="P26959" s="146"/>
      <c r="Q26959" s="146"/>
      <c r="R26959" s="146"/>
      <c r="S26959" s="146"/>
      <c r="T26959" s="146"/>
      <c r="U26959" s="146"/>
      <c r="V26959" s="146"/>
      <c r="W26959" s="146"/>
      <c r="X26959" s="146"/>
    </row>
    <row r="26960" spans="14:24">
      <c r="N26960" s="146"/>
      <c r="O26960" s="146"/>
      <c r="P26960" s="146"/>
      <c r="Q26960" s="146"/>
      <c r="R26960" s="146"/>
      <c r="S26960" s="146"/>
      <c r="T26960" s="146"/>
      <c r="U26960" s="146"/>
      <c r="V26960" s="146"/>
      <c r="W26960" s="146"/>
      <c r="X26960" s="146"/>
    </row>
    <row r="26961" spans="14:24">
      <c r="N26961" s="146"/>
      <c r="O26961" s="146"/>
      <c r="P26961" s="146"/>
      <c r="Q26961" s="146"/>
      <c r="R26961" s="146"/>
      <c r="S26961" s="146"/>
      <c r="T26961" s="146"/>
      <c r="U26961" s="146"/>
      <c r="V26961" s="146"/>
      <c r="W26961" s="146"/>
      <c r="X26961" s="146"/>
    </row>
    <row r="26962" spans="14:24">
      <c r="N26962" s="146"/>
      <c r="O26962" s="146"/>
      <c r="P26962" s="146"/>
      <c r="Q26962" s="146"/>
      <c r="R26962" s="146"/>
      <c r="S26962" s="146"/>
      <c r="T26962" s="146"/>
      <c r="U26962" s="146"/>
      <c r="V26962" s="146"/>
      <c r="W26962" s="146"/>
      <c r="X26962" s="146"/>
    </row>
    <row r="26963" spans="14:24">
      <c r="N26963" s="146"/>
      <c r="O26963" s="146"/>
      <c r="P26963" s="146"/>
      <c r="Q26963" s="146"/>
      <c r="R26963" s="146"/>
      <c r="S26963" s="146"/>
      <c r="T26963" s="146"/>
      <c r="U26963" s="146"/>
      <c r="V26963" s="146"/>
      <c r="W26963" s="146"/>
      <c r="X26963" s="146"/>
    </row>
    <row r="26964" spans="14:24">
      <c r="N26964" s="146"/>
      <c r="O26964" s="146"/>
      <c r="P26964" s="146"/>
      <c r="Q26964" s="146"/>
      <c r="R26964" s="146"/>
      <c r="S26964" s="146"/>
      <c r="T26964" s="146"/>
      <c r="U26964" s="146"/>
      <c r="V26964" s="146"/>
      <c r="W26964" s="146"/>
      <c r="X26964" s="146"/>
    </row>
    <row r="26965" spans="14:24">
      <c r="N26965" s="146"/>
      <c r="O26965" s="146"/>
      <c r="P26965" s="146"/>
      <c r="Q26965" s="146"/>
      <c r="R26965" s="146"/>
      <c r="S26965" s="146"/>
      <c r="T26965" s="146"/>
      <c r="U26965" s="146"/>
      <c r="V26965" s="146"/>
      <c r="W26965" s="146"/>
      <c r="X26965" s="146"/>
    </row>
    <row r="26966" spans="14:24">
      <c r="N26966" s="146"/>
      <c r="O26966" s="146"/>
      <c r="P26966" s="146"/>
      <c r="Q26966" s="146"/>
      <c r="R26966" s="146"/>
      <c r="S26966" s="146"/>
      <c r="T26966" s="146"/>
      <c r="U26966" s="146"/>
      <c r="V26966" s="146"/>
      <c r="W26966" s="146"/>
      <c r="X26966" s="146"/>
    </row>
    <row r="26967" spans="14:24">
      <c r="N26967" s="146"/>
      <c r="O26967" s="146"/>
      <c r="P26967" s="146"/>
      <c r="Q26967" s="146"/>
      <c r="R26967" s="146"/>
      <c r="S26967" s="146"/>
      <c r="T26967" s="146"/>
      <c r="U26967" s="146"/>
      <c r="V26967" s="146"/>
      <c r="W26967" s="146"/>
      <c r="X26967" s="146"/>
    </row>
    <row r="26968" spans="14:24">
      <c r="N26968" s="146"/>
      <c r="O26968" s="146"/>
      <c r="P26968" s="146"/>
      <c r="Q26968" s="146"/>
      <c r="R26968" s="146"/>
      <c r="S26968" s="146"/>
      <c r="T26968" s="146"/>
      <c r="U26968" s="146"/>
      <c r="V26968" s="146"/>
      <c r="W26968" s="146"/>
      <c r="X26968" s="146"/>
    </row>
    <row r="26969" spans="14:24">
      <c r="N26969" s="146"/>
      <c r="O26969" s="146"/>
      <c r="P26969" s="146"/>
      <c r="Q26969" s="146"/>
      <c r="R26969" s="146"/>
      <c r="S26969" s="146"/>
      <c r="T26969" s="146"/>
      <c r="U26969" s="146"/>
      <c r="V26969" s="146"/>
      <c r="W26969" s="146"/>
      <c r="X26969" s="146"/>
    </row>
    <row r="26970" spans="14:24">
      <c r="N26970" s="146"/>
      <c r="O26970" s="146"/>
      <c r="P26970" s="146"/>
      <c r="Q26970" s="146"/>
      <c r="R26970" s="146"/>
      <c r="S26970" s="146"/>
      <c r="T26970" s="146"/>
      <c r="U26970" s="146"/>
      <c r="V26970" s="146"/>
      <c r="W26970" s="146"/>
      <c r="X26970" s="146"/>
    </row>
    <row r="26971" spans="14:24">
      <c r="N26971" s="146"/>
      <c r="O26971" s="146"/>
      <c r="P26971" s="146"/>
      <c r="Q26971" s="146"/>
      <c r="R26971" s="146"/>
      <c r="S26971" s="146"/>
      <c r="T26971" s="146"/>
      <c r="U26971" s="146"/>
      <c r="V26971" s="146"/>
      <c r="W26971" s="146"/>
      <c r="X26971" s="146"/>
    </row>
    <row r="26972" spans="14:24">
      <c r="N26972" s="146"/>
      <c r="O26972" s="146"/>
      <c r="P26972" s="146"/>
      <c r="Q26972" s="146"/>
      <c r="R26972" s="146"/>
      <c r="S26972" s="146"/>
      <c r="T26972" s="146"/>
      <c r="U26972" s="146"/>
      <c r="V26972" s="146"/>
      <c r="W26972" s="146"/>
      <c r="X26972" s="146"/>
    </row>
    <row r="26973" spans="14:24">
      <c r="N26973" s="146"/>
      <c r="O26973" s="146"/>
      <c r="P26973" s="146"/>
      <c r="Q26973" s="146"/>
      <c r="R26973" s="146"/>
      <c r="S26973" s="146"/>
      <c r="T26973" s="146"/>
      <c r="U26973" s="146"/>
      <c r="V26973" s="146"/>
      <c r="W26973" s="146"/>
      <c r="X26973" s="146"/>
    </row>
    <row r="26974" spans="14:24">
      <c r="N26974" s="146"/>
      <c r="O26974" s="146"/>
      <c r="P26974" s="146"/>
      <c r="Q26974" s="146"/>
      <c r="R26974" s="146"/>
      <c r="S26974" s="146"/>
      <c r="T26974" s="146"/>
      <c r="U26974" s="146"/>
      <c r="V26974" s="146"/>
      <c r="W26974" s="146"/>
      <c r="X26974" s="146"/>
    </row>
    <row r="26975" spans="14:24">
      <c r="N26975" s="146"/>
      <c r="O26975" s="146"/>
      <c r="P26975" s="146"/>
      <c r="Q26975" s="146"/>
      <c r="R26975" s="146"/>
      <c r="S26975" s="146"/>
      <c r="T26975" s="146"/>
      <c r="U26975" s="146"/>
      <c r="V26975" s="146"/>
      <c r="W26975" s="146"/>
      <c r="X26975" s="146"/>
    </row>
    <row r="26976" spans="14:24">
      <c r="N26976" s="146"/>
      <c r="O26976" s="146"/>
      <c r="P26976" s="146"/>
      <c r="Q26976" s="146"/>
      <c r="R26976" s="146"/>
      <c r="S26976" s="146"/>
      <c r="T26976" s="146"/>
      <c r="U26976" s="146"/>
      <c r="V26976" s="146"/>
      <c r="W26976" s="146"/>
      <c r="X26976" s="146"/>
    </row>
    <row r="26977" spans="14:24">
      <c r="N26977" s="146"/>
      <c r="O26977" s="146"/>
      <c r="P26977" s="146"/>
      <c r="Q26977" s="146"/>
      <c r="R26977" s="146"/>
      <c r="S26977" s="146"/>
      <c r="T26977" s="146"/>
      <c r="U26977" s="146"/>
      <c r="V26977" s="146"/>
      <c r="W26977" s="146"/>
      <c r="X26977" s="146"/>
    </row>
    <row r="26978" spans="14:24">
      <c r="N26978" s="146"/>
      <c r="O26978" s="146"/>
      <c r="P26978" s="146"/>
      <c r="Q26978" s="146"/>
      <c r="R26978" s="146"/>
      <c r="S26978" s="146"/>
      <c r="T26978" s="146"/>
      <c r="U26978" s="146"/>
      <c r="V26978" s="146"/>
      <c r="W26978" s="146"/>
      <c r="X26978" s="146"/>
    </row>
    <row r="26979" spans="14:24">
      <c r="N26979" s="146"/>
      <c r="O26979" s="146"/>
      <c r="P26979" s="146"/>
      <c r="Q26979" s="146"/>
      <c r="R26979" s="146"/>
      <c r="S26979" s="146"/>
      <c r="T26979" s="146"/>
      <c r="U26979" s="146"/>
      <c r="V26979" s="146"/>
      <c r="W26979" s="146"/>
      <c r="X26979" s="146"/>
    </row>
    <row r="26980" spans="14:24">
      <c r="N26980" s="146"/>
      <c r="O26980" s="146"/>
      <c r="P26980" s="146"/>
      <c r="Q26980" s="146"/>
      <c r="R26980" s="146"/>
      <c r="S26980" s="146"/>
      <c r="T26980" s="146"/>
      <c r="U26980" s="146"/>
      <c r="V26980" s="146"/>
      <c r="W26980" s="146"/>
      <c r="X26980" s="146"/>
    </row>
    <row r="26981" spans="14:24">
      <c r="N26981" s="146"/>
      <c r="O26981" s="146"/>
      <c r="P26981" s="146"/>
      <c r="Q26981" s="146"/>
      <c r="R26981" s="146"/>
      <c r="S26981" s="146"/>
      <c r="T26981" s="146"/>
      <c r="U26981" s="146"/>
      <c r="V26981" s="146"/>
      <c r="W26981" s="146"/>
      <c r="X26981" s="146"/>
    </row>
    <row r="26982" spans="14:24">
      <c r="N26982" s="146"/>
      <c r="O26982" s="146"/>
      <c r="P26982" s="146"/>
      <c r="Q26982" s="146"/>
      <c r="R26982" s="146"/>
      <c r="S26982" s="146"/>
      <c r="T26982" s="146"/>
      <c r="U26982" s="146"/>
      <c r="V26982" s="146"/>
      <c r="W26982" s="146"/>
      <c r="X26982" s="146"/>
    </row>
    <row r="26983" spans="14:24">
      <c r="N26983" s="146"/>
      <c r="O26983" s="146"/>
      <c r="P26983" s="146"/>
      <c r="Q26983" s="146"/>
      <c r="R26983" s="146"/>
      <c r="S26983" s="146"/>
      <c r="T26983" s="146"/>
      <c r="U26983" s="146"/>
      <c r="V26983" s="146"/>
      <c r="W26983" s="146"/>
      <c r="X26983" s="146"/>
    </row>
    <row r="26984" spans="14:24">
      <c r="N26984" s="146"/>
      <c r="O26984" s="146"/>
      <c r="P26984" s="146"/>
      <c r="Q26984" s="146"/>
      <c r="R26984" s="146"/>
      <c r="S26984" s="146"/>
      <c r="T26984" s="146"/>
      <c r="U26984" s="146"/>
      <c r="V26984" s="146"/>
      <c r="W26984" s="146"/>
      <c r="X26984" s="146"/>
    </row>
    <row r="26985" spans="14:24">
      <c r="N26985" s="146"/>
      <c r="O26985" s="146"/>
      <c r="P26985" s="146"/>
      <c r="Q26985" s="146"/>
      <c r="R26985" s="146"/>
      <c r="S26985" s="146"/>
      <c r="T26985" s="146"/>
      <c r="U26985" s="146"/>
      <c r="V26985" s="146"/>
      <c r="W26985" s="146"/>
      <c r="X26985" s="146"/>
    </row>
    <row r="26986" spans="14:24">
      <c r="N26986" s="146"/>
      <c r="O26986" s="146"/>
      <c r="P26986" s="146"/>
      <c r="Q26986" s="146"/>
      <c r="R26986" s="146"/>
      <c r="S26986" s="146"/>
      <c r="T26986" s="146"/>
      <c r="U26986" s="146"/>
      <c r="V26986" s="146"/>
      <c r="W26986" s="146"/>
      <c r="X26986" s="146"/>
    </row>
    <row r="26987" spans="14:24">
      <c r="N26987" s="146"/>
      <c r="O26987" s="146"/>
      <c r="P26987" s="146"/>
      <c r="Q26987" s="146"/>
      <c r="R26987" s="146"/>
      <c r="S26987" s="146"/>
      <c r="T26987" s="146"/>
      <c r="U26987" s="146"/>
      <c r="V26987" s="146"/>
      <c r="W26987" s="146"/>
      <c r="X26987" s="146"/>
    </row>
    <row r="26988" spans="14:24">
      <c r="N26988" s="146"/>
      <c r="O26988" s="146"/>
      <c r="P26988" s="146"/>
      <c r="Q26988" s="146"/>
      <c r="R26988" s="146"/>
      <c r="S26988" s="146"/>
      <c r="T26988" s="146"/>
      <c r="U26988" s="146"/>
      <c r="V26988" s="146"/>
      <c r="W26988" s="146"/>
      <c r="X26988" s="146"/>
    </row>
    <row r="26989" spans="14:24">
      <c r="N26989" s="146"/>
      <c r="O26989" s="146"/>
      <c r="P26989" s="146"/>
      <c r="Q26989" s="146"/>
      <c r="R26989" s="146"/>
      <c r="S26989" s="146"/>
      <c r="T26989" s="146"/>
      <c r="U26989" s="146"/>
      <c r="V26989" s="146"/>
      <c r="W26989" s="146"/>
      <c r="X26989" s="146"/>
    </row>
    <row r="26990" spans="14:24">
      <c r="N26990" s="146"/>
      <c r="O26990" s="146"/>
      <c r="P26990" s="146"/>
      <c r="Q26990" s="146"/>
      <c r="R26990" s="146"/>
      <c r="S26990" s="146"/>
      <c r="T26990" s="146"/>
      <c r="U26990" s="146"/>
      <c r="V26990" s="146"/>
      <c r="W26990" s="146"/>
      <c r="X26990" s="146"/>
    </row>
    <row r="26991" spans="14:24">
      <c r="N26991" s="146"/>
      <c r="O26991" s="146"/>
      <c r="P26991" s="146"/>
      <c r="Q26991" s="146"/>
      <c r="R26991" s="146"/>
      <c r="S26991" s="146"/>
      <c r="T26991" s="146"/>
      <c r="U26991" s="146"/>
      <c r="V26991" s="146"/>
      <c r="W26991" s="146"/>
      <c r="X26991" s="146"/>
    </row>
    <row r="26992" spans="14:24">
      <c r="N26992" s="146"/>
      <c r="O26992" s="146"/>
      <c r="P26992" s="146"/>
      <c r="Q26992" s="146"/>
      <c r="R26992" s="146"/>
      <c r="S26992" s="146"/>
      <c r="T26992" s="146"/>
      <c r="U26992" s="146"/>
      <c r="V26992" s="146"/>
      <c r="W26992" s="146"/>
      <c r="X26992" s="146"/>
    </row>
    <row r="26993" spans="14:24">
      <c r="N26993" s="146"/>
      <c r="O26993" s="146"/>
      <c r="P26993" s="146"/>
      <c r="Q26993" s="146"/>
      <c r="R26993" s="146"/>
      <c r="S26993" s="146"/>
      <c r="T26993" s="146"/>
      <c r="U26993" s="146"/>
      <c r="V26993" s="146"/>
      <c r="W26993" s="146"/>
      <c r="X26993" s="146"/>
    </row>
    <row r="26994" spans="14:24">
      <c r="N26994" s="146"/>
      <c r="O26994" s="146"/>
      <c r="P26994" s="146"/>
      <c r="Q26994" s="146"/>
      <c r="R26994" s="146"/>
      <c r="S26994" s="146"/>
      <c r="T26994" s="146"/>
      <c r="U26994" s="146"/>
      <c r="V26994" s="146"/>
      <c r="W26994" s="146"/>
      <c r="X26994" s="146"/>
    </row>
    <row r="26995" spans="14:24">
      <c r="N26995" s="146"/>
      <c r="O26995" s="146"/>
      <c r="P26995" s="146"/>
      <c r="Q26995" s="146"/>
      <c r="R26995" s="146"/>
      <c r="S26995" s="146"/>
      <c r="T26995" s="146"/>
      <c r="U26995" s="146"/>
      <c r="V26995" s="146"/>
      <c r="W26995" s="146"/>
      <c r="X26995" s="146"/>
    </row>
    <row r="26996" spans="14:24">
      <c r="N26996" s="146"/>
      <c r="O26996" s="146"/>
      <c r="P26996" s="146"/>
      <c r="Q26996" s="146"/>
      <c r="R26996" s="146"/>
      <c r="S26996" s="146"/>
      <c r="T26996" s="146"/>
      <c r="U26996" s="146"/>
      <c r="V26996" s="146"/>
      <c r="W26996" s="146"/>
      <c r="X26996" s="146"/>
    </row>
    <row r="26997" spans="14:24">
      <c r="N26997" s="146"/>
      <c r="O26997" s="146"/>
      <c r="P26997" s="146"/>
      <c r="Q26997" s="146"/>
      <c r="R26997" s="146"/>
      <c r="S26997" s="146"/>
      <c r="T26997" s="146"/>
      <c r="U26997" s="146"/>
      <c r="V26997" s="146"/>
      <c r="W26997" s="146"/>
      <c r="X26997" s="146"/>
    </row>
    <row r="26998" spans="14:24">
      <c r="N26998" s="146"/>
      <c r="O26998" s="146"/>
      <c r="P26998" s="146"/>
      <c r="Q26998" s="146"/>
      <c r="R26998" s="146"/>
      <c r="S26998" s="146"/>
      <c r="T26998" s="146"/>
      <c r="U26998" s="146"/>
      <c r="V26998" s="146"/>
      <c r="W26998" s="146"/>
      <c r="X26998" s="146"/>
    </row>
    <row r="26999" spans="14:24">
      <c r="N26999" s="146"/>
      <c r="O26999" s="146"/>
      <c r="P26999" s="146"/>
      <c r="Q26999" s="146"/>
      <c r="R26999" s="146"/>
      <c r="S26999" s="146"/>
      <c r="T26999" s="146"/>
      <c r="U26999" s="146"/>
      <c r="V26999" s="146"/>
      <c r="W26999" s="146"/>
      <c r="X26999" s="146"/>
    </row>
    <row r="27000" spans="14:24">
      <c r="N27000" s="146"/>
      <c r="O27000" s="146"/>
      <c r="P27000" s="146"/>
      <c r="Q27000" s="146"/>
      <c r="R27000" s="146"/>
      <c r="S27000" s="146"/>
      <c r="T27000" s="146"/>
      <c r="U27000" s="146"/>
      <c r="V27000" s="146"/>
      <c r="W27000" s="146"/>
      <c r="X27000" s="146"/>
    </row>
    <row r="27001" spans="14:24">
      <c r="N27001" s="146"/>
      <c r="O27001" s="146"/>
      <c r="P27001" s="146"/>
      <c r="Q27001" s="146"/>
      <c r="R27001" s="146"/>
      <c r="S27001" s="146"/>
      <c r="T27001" s="146"/>
      <c r="U27001" s="146"/>
      <c r="V27001" s="146"/>
      <c r="W27001" s="146"/>
      <c r="X27001" s="146"/>
    </row>
    <row r="27002" spans="14:24">
      <c r="N27002" s="146"/>
      <c r="O27002" s="146"/>
      <c r="P27002" s="146"/>
      <c r="Q27002" s="146"/>
      <c r="R27002" s="146"/>
      <c r="S27002" s="146"/>
      <c r="T27002" s="146"/>
      <c r="U27002" s="146"/>
      <c r="V27002" s="146"/>
      <c r="W27002" s="146"/>
      <c r="X27002" s="146"/>
    </row>
    <row r="27003" spans="14:24">
      <c r="N27003" s="146"/>
      <c r="O27003" s="146"/>
      <c r="P27003" s="146"/>
      <c r="Q27003" s="146"/>
      <c r="R27003" s="146"/>
      <c r="S27003" s="146"/>
      <c r="T27003" s="146"/>
      <c r="U27003" s="146"/>
      <c r="V27003" s="146"/>
      <c r="W27003" s="146"/>
      <c r="X27003" s="146"/>
    </row>
    <row r="27004" spans="14:24">
      <c r="N27004" s="146"/>
      <c r="O27004" s="146"/>
      <c r="P27004" s="146"/>
      <c r="Q27004" s="146"/>
      <c r="R27004" s="146"/>
      <c r="S27004" s="146"/>
      <c r="T27004" s="146"/>
      <c r="U27004" s="146"/>
      <c r="V27004" s="146"/>
      <c r="W27004" s="146"/>
      <c r="X27004" s="146"/>
    </row>
    <row r="27005" spans="14:24">
      <c r="N27005" s="146"/>
      <c r="O27005" s="146"/>
      <c r="P27005" s="146"/>
      <c r="Q27005" s="146"/>
      <c r="R27005" s="146"/>
      <c r="S27005" s="146"/>
      <c r="T27005" s="146"/>
      <c r="U27005" s="146"/>
      <c r="V27005" s="146"/>
      <c r="W27005" s="146"/>
      <c r="X27005" s="146"/>
    </row>
    <row r="27006" spans="14:24">
      <c r="N27006" s="146"/>
      <c r="O27006" s="146"/>
      <c r="P27006" s="146"/>
      <c r="Q27006" s="146"/>
      <c r="R27006" s="146"/>
      <c r="S27006" s="146"/>
      <c r="T27006" s="146"/>
      <c r="U27006" s="146"/>
      <c r="V27006" s="146"/>
      <c r="W27006" s="146"/>
      <c r="X27006" s="146"/>
    </row>
    <row r="27007" spans="14:24">
      <c r="N27007" s="146"/>
      <c r="O27007" s="146"/>
      <c r="P27007" s="146"/>
      <c r="Q27007" s="146"/>
      <c r="R27007" s="146"/>
      <c r="S27007" s="146"/>
      <c r="T27007" s="146"/>
      <c r="U27007" s="146"/>
      <c r="V27007" s="146"/>
      <c r="W27007" s="146"/>
      <c r="X27007" s="146"/>
    </row>
    <row r="27008" spans="14:24">
      <c r="N27008" s="146"/>
      <c r="O27008" s="146"/>
      <c r="P27008" s="146"/>
      <c r="Q27008" s="146"/>
      <c r="R27008" s="146"/>
      <c r="S27008" s="146"/>
      <c r="T27008" s="146"/>
      <c r="U27008" s="146"/>
      <c r="V27008" s="146"/>
      <c r="W27008" s="146"/>
      <c r="X27008" s="146"/>
    </row>
    <row r="27009" spans="14:24">
      <c r="N27009" s="146"/>
      <c r="O27009" s="146"/>
      <c r="P27009" s="146"/>
      <c r="Q27009" s="146"/>
      <c r="R27009" s="146"/>
      <c r="S27009" s="146"/>
      <c r="T27009" s="146"/>
      <c r="U27009" s="146"/>
      <c r="V27009" s="146"/>
      <c r="W27009" s="146"/>
      <c r="X27009" s="146"/>
    </row>
    <row r="27010" spans="14:24">
      <c r="N27010" s="146"/>
      <c r="O27010" s="146"/>
      <c r="P27010" s="146"/>
      <c r="Q27010" s="146"/>
      <c r="R27010" s="146"/>
      <c r="S27010" s="146"/>
      <c r="T27010" s="146"/>
      <c r="U27010" s="146"/>
      <c r="V27010" s="146"/>
      <c r="W27010" s="146"/>
      <c r="X27010" s="146"/>
    </row>
    <row r="27011" spans="14:24">
      <c r="N27011" s="146"/>
      <c r="O27011" s="146"/>
      <c r="P27011" s="146"/>
      <c r="Q27011" s="146"/>
      <c r="R27011" s="146"/>
      <c r="S27011" s="146"/>
      <c r="T27011" s="146"/>
      <c r="U27011" s="146"/>
      <c r="V27011" s="146"/>
      <c r="W27011" s="146"/>
      <c r="X27011" s="146"/>
    </row>
    <row r="27012" spans="14:24">
      <c r="N27012" s="146"/>
      <c r="O27012" s="146"/>
      <c r="P27012" s="146"/>
      <c r="Q27012" s="146"/>
      <c r="R27012" s="146"/>
      <c r="S27012" s="146"/>
      <c r="T27012" s="146"/>
      <c r="U27012" s="146"/>
      <c r="V27012" s="146"/>
      <c r="W27012" s="146"/>
      <c r="X27012" s="146"/>
    </row>
    <row r="27013" spans="14:24">
      <c r="N27013" s="146"/>
      <c r="O27013" s="146"/>
      <c r="P27013" s="146"/>
      <c r="Q27013" s="146"/>
      <c r="R27013" s="146"/>
      <c r="S27013" s="146"/>
      <c r="T27013" s="146"/>
      <c r="U27013" s="146"/>
      <c r="V27013" s="146"/>
      <c r="W27013" s="146"/>
      <c r="X27013" s="146"/>
    </row>
    <row r="27014" spans="14:24">
      <c r="N27014" s="146"/>
      <c r="O27014" s="146"/>
      <c r="P27014" s="146"/>
      <c r="Q27014" s="146"/>
      <c r="R27014" s="146"/>
      <c r="S27014" s="146"/>
      <c r="T27014" s="146"/>
      <c r="U27014" s="146"/>
      <c r="V27014" s="146"/>
      <c r="W27014" s="146"/>
      <c r="X27014" s="146"/>
    </row>
    <row r="27015" spans="14:24">
      <c r="N27015" s="146"/>
      <c r="O27015" s="146"/>
      <c r="P27015" s="146"/>
      <c r="Q27015" s="146"/>
      <c r="R27015" s="146"/>
      <c r="S27015" s="146"/>
      <c r="T27015" s="146"/>
      <c r="U27015" s="146"/>
      <c r="V27015" s="146"/>
      <c r="W27015" s="146"/>
      <c r="X27015" s="146"/>
    </row>
    <row r="27016" spans="14:24">
      <c r="N27016" s="146"/>
      <c r="O27016" s="146"/>
      <c r="P27016" s="146"/>
      <c r="Q27016" s="146"/>
      <c r="R27016" s="146"/>
      <c r="S27016" s="146"/>
      <c r="T27016" s="146"/>
      <c r="U27016" s="146"/>
      <c r="V27016" s="146"/>
      <c r="W27016" s="146"/>
      <c r="X27016" s="146"/>
    </row>
    <row r="27017" spans="14:24">
      <c r="N27017" s="146"/>
      <c r="O27017" s="146"/>
      <c r="P27017" s="146"/>
      <c r="Q27017" s="146"/>
      <c r="R27017" s="146"/>
      <c r="S27017" s="146"/>
      <c r="T27017" s="146"/>
      <c r="U27017" s="146"/>
      <c r="V27017" s="146"/>
      <c r="W27017" s="146"/>
      <c r="X27017" s="146"/>
    </row>
    <row r="27018" spans="14:24">
      <c r="N27018" s="146"/>
      <c r="O27018" s="146"/>
      <c r="P27018" s="146"/>
      <c r="Q27018" s="146"/>
      <c r="R27018" s="146"/>
      <c r="S27018" s="146"/>
      <c r="T27018" s="146"/>
      <c r="U27018" s="146"/>
      <c r="V27018" s="146"/>
      <c r="W27018" s="146"/>
      <c r="X27018" s="146"/>
    </row>
    <row r="27019" spans="14:24">
      <c r="N27019" s="146"/>
      <c r="O27019" s="146"/>
      <c r="P27019" s="146"/>
      <c r="Q27019" s="146"/>
      <c r="R27019" s="146"/>
      <c r="S27019" s="146"/>
      <c r="T27019" s="146"/>
      <c r="U27019" s="146"/>
      <c r="V27019" s="146"/>
      <c r="W27019" s="146"/>
      <c r="X27019" s="146"/>
    </row>
    <row r="27020" spans="14:24">
      <c r="N27020" s="146"/>
      <c r="O27020" s="146"/>
      <c r="P27020" s="146"/>
      <c r="Q27020" s="146"/>
      <c r="R27020" s="146"/>
      <c r="S27020" s="146"/>
      <c r="T27020" s="146"/>
      <c r="U27020" s="146"/>
      <c r="V27020" s="146"/>
      <c r="W27020" s="146"/>
      <c r="X27020" s="146"/>
    </row>
    <row r="27021" spans="14:24">
      <c r="N27021" s="146"/>
      <c r="O27021" s="146"/>
      <c r="P27021" s="146"/>
      <c r="Q27021" s="146"/>
      <c r="R27021" s="146"/>
      <c r="S27021" s="146"/>
      <c r="T27021" s="146"/>
      <c r="U27021" s="146"/>
      <c r="V27021" s="146"/>
      <c r="W27021" s="146"/>
      <c r="X27021" s="146"/>
    </row>
    <row r="27022" spans="14:24">
      <c r="N27022" s="146"/>
      <c r="O27022" s="146"/>
      <c r="P27022" s="146"/>
      <c r="Q27022" s="146"/>
      <c r="R27022" s="146"/>
      <c r="S27022" s="146"/>
      <c r="T27022" s="146"/>
      <c r="U27022" s="146"/>
      <c r="V27022" s="146"/>
      <c r="W27022" s="146"/>
      <c r="X27022" s="146"/>
    </row>
    <row r="27023" spans="14:24">
      <c r="N27023" s="146"/>
      <c r="O27023" s="146"/>
      <c r="P27023" s="146"/>
      <c r="Q27023" s="146"/>
      <c r="R27023" s="146"/>
      <c r="S27023" s="146"/>
      <c r="T27023" s="146"/>
      <c r="U27023" s="146"/>
      <c r="V27023" s="146"/>
      <c r="W27023" s="146"/>
      <c r="X27023" s="146"/>
    </row>
    <row r="27024" spans="14:24">
      <c r="N27024" s="146"/>
      <c r="O27024" s="146"/>
      <c r="P27024" s="146"/>
      <c r="Q27024" s="146"/>
      <c r="R27024" s="146"/>
      <c r="S27024" s="146"/>
      <c r="T27024" s="146"/>
      <c r="U27024" s="146"/>
      <c r="V27024" s="146"/>
      <c r="W27024" s="146"/>
      <c r="X27024" s="146"/>
    </row>
    <row r="27025" spans="14:24">
      <c r="N27025" s="146"/>
      <c r="O27025" s="146"/>
      <c r="P27025" s="146"/>
      <c r="Q27025" s="146"/>
      <c r="R27025" s="146"/>
      <c r="S27025" s="146"/>
      <c r="T27025" s="146"/>
      <c r="U27025" s="146"/>
      <c r="V27025" s="146"/>
      <c r="W27025" s="146"/>
      <c r="X27025" s="146"/>
    </row>
    <row r="27026" spans="14:24">
      <c r="N27026" s="146"/>
      <c r="O27026" s="146"/>
      <c r="P27026" s="146"/>
      <c r="Q27026" s="146"/>
      <c r="R27026" s="146"/>
      <c r="S27026" s="146"/>
      <c r="T27026" s="146"/>
      <c r="U27026" s="146"/>
      <c r="V27026" s="146"/>
      <c r="W27026" s="146"/>
      <c r="X27026" s="146"/>
    </row>
    <row r="27027" spans="14:24">
      <c r="N27027" s="146"/>
      <c r="O27027" s="146"/>
      <c r="P27027" s="146"/>
      <c r="Q27027" s="146"/>
      <c r="R27027" s="146"/>
      <c r="S27027" s="146"/>
      <c r="T27027" s="146"/>
      <c r="U27027" s="146"/>
      <c r="V27027" s="146"/>
      <c r="W27027" s="146"/>
      <c r="X27027" s="146"/>
    </row>
    <row r="27028" spans="14:24">
      <c r="N27028" s="146"/>
      <c r="O27028" s="146"/>
      <c r="P27028" s="146"/>
      <c r="Q27028" s="146"/>
      <c r="R27028" s="146"/>
      <c r="S27028" s="146"/>
      <c r="T27028" s="146"/>
      <c r="U27028" s="146"/>
      <c r="V27028" s="146"/>
      <c r="W27028" s="146"/>
      <c r="X27028" s="146"/>
    </row>
    <row r="27029" spans="14:24">
      <c r="N27029" s="146"/>
      <c r="O27029" s="146"/>
      <c r="P27029" s="146"/>
      <c r="Q27029" s="146"/>
      <c r="R27029" s="146"/>
      <c r="S27029" s="146"/>
      <c r="T27029" s="146"/>
      <c r="U27029" s="146"/>
      <c r="V27029" s="146"/>
      <c r="W27029" s="146"/>
      <c r="X27029" s="146"/>
    </row>
    <row r="27030" spans="14:24">
      <c r="N27030" s="146"/>
      <c r="O27030" s="146"/>
      <c r="P27030" s="146"/>
      <c r="Q27030" s="146"/>
      <c r="R27030" s="146"/>
      <c r="S27030" s="146"/>
      <c r="T27030" s="146"/>
      <c r="U27030" s="146"/>
      <c r="V27030" s="146"/>
      <c r="W27030" s="146"/>
      <c r="X27030" s="146"/>
    </row>
    <row r="27031" spans="14:24">
      <c r="N27031" s="146"/>
      <c r="O27031" s="146"/>
      <c r="P27031" s="146"/>
      <c r="Q27031" s="146"/>
      <c r="R27031" s="146"/>
      <c r="S27031" s="146"/>
      <c r="T27031" s="146"/>
      <c r="U27031" s="146"/>
      <c r="V27031" s="146"/>
      <c r="W27031" s="146"/>
      <c r="X27031" s="146"/>
    </row>
    <row r="27032" spans="14:24">
      <c r="N27032" s="146"/>
      <c r="O27032" s="146"/>
      <c r="P27032" s="146"/>
      <c r="Q27032" s="146"/>
      <c r="R27032" s="146"/>
      <c r="S27032" s="146"/>
      <c r="T27032" s="146"/>
      <c r="U27032" s="146"/>
      <c r="V27032" s="146"/>
      <c r="W27032" s="146"/>
      <c r="X27032" s="146"/>
    </row>
    <row r="27033" spans="14:24">
      <c r="N27033" s="146"/>
      <c r="O27033" s="146"/>
      <c r="P27033" s="146"/>
      <c r="Q27033" s="146"/>
      <c r="R27033" s="146"/>
      <c r="S27033" s="146"/>
      <c r="T27033" s="146"/>
      <c r="U27033" s="146"/>
      <c r="V27033" s="146"/>
      <c r="W27033" s="146"/>
      <c r="X27033" s="146"/>
    </row>
    <row r="27034" spans="14:24">
      <c r="N27034" s="146"/>
      <c r="O27034" s="146"/>
      <c r="P27034" s="146"/>
      <c r="Q27034" s="146"/>
      <c r="R27034" s="146"/>
      <c r="S27034" s="146"/>
      <c r="T27034" s="146"/>
      <c r="U27034" s="146"/>
      <c r="V27034" s="146"/>
      <c r="W27034" s="146"/>
      <c r="X27034" s="146"/>
    </row>
    <row r="27035" spans="14:24">
      <c r="N27035" s="146"/>
      <c r="O27035" s="146"/>
      <c r="P27035" s="146"/>
      <c r="Q27035" s="146"/>
      <c r="R27035" s="146"/>
      <c r="S27035" s="146"/>
      <c r="T27035" s="146"/>
      <c r="U27035" s="146"/>
      <c r="V27035" s="146"/>
      <c r="W27035" s="146"/>
      <c r="X27035" s="146"/>
    </row>
    <row r="27036" spans="14:24">
      <c r="N27036" s="146"/>
      <c r="O27036" s="146"/>
      <c r="P27036" s="146"/>
      <c r="Q27036" s="146"/>
      <c r="R27036" s="146"/>
      <c r="S27036" s="146"/>
      <c r="T27036" s="146"/>
      <c r="U27036" s="146"/>
      <c r="V27036" s="146"/>
      <c r="W27036" s="146"/>
      <c r="X27036" s="146"/>
    </row>
    <row r="27037" spans="14:24">
      <c r="N27037" s="146"/>
      <c r="O27037" s="146"/>
      <c r="P27037" s="146"/>
      <c r="Q27037" s="146"/>
      <c r="R27037" s="146"/>
      <c r="S27037" s="146"/>
      <c r="T27037" s="146"/>
      <c r="U27037" s="146"/>
      <c r="V27037" s="146"/>
      <c r="W27037" s="146"/>
      <c r="X27037" s="146"/>
    </row>
    <row r="27038" spans="14:24">
      <c r="N27038" s="146"/>
      <c r="O27038" s="146"/>
      <c r="P27038" s="146"/>
      <c r="Q27038" s="146"/>
      <c r="R27038" s="146"/>
      <c r="S27038" s="146"/>
      <c r="T27038" s="146"/>
      <c r="U27038" s="146"/>
      <c r="V27038" s="146"/>
      <c r="W27038" s="146"/>
      <c r="X27038" s="146"/>
    </row>
    <row r="27039" spans="14:24">
      <c r="N27039" s="146"/>
      <c r="O27039" s="146"/>
      <c r="P27039" s="146"/>
      <c r="Q27039" s="146"/>
      <c r="R27039" s="146"/>
      <c r="S27039" s="146"/>
      <c r="T27039" s="146"/>
      <c r="U27039" s="146"/>
      <c r="V27039" s="146"/>
      <c r="W27039" s="146"/>
      <c r="X27039" s="146"/>
    </row>
    <row r="27040" spans="14:24">
      <c r="N27040" s="146"/>
      <c r="O27040" s="146"/>
      <c r="P27040" s="146"/>
      <c r="Q27040" s="146"/>
      <c r="R27040" s="146"/>
      <c r="S27040" s="146"/>
      <c r="T27040" s="146"/>
      <c r="U27040" s="146"/>
      <c r="V27040" s="146"/>
      <c r="W27040" s="146"/>
      <c r="X27040" s="146"/>
    </row>
    <row r="27041" spans="14:24">
      <c r="N27041" s="146"/>
      <c r="O27041" s="146"/>
      <c r="P27041" s="146"/>
      <c r="Q27041" s="146"/>
      <c r="R27041" s="146"/>
      <c r="S27041" s="146"/>
      <c r="T27041" s="146"/>
      <c r="U27041" s="146"/>
      <c r="V27041" s="146"/>
      <c r="W27041" s="146"/>
      <c r="X27041" s="146"/>
    </row>
    <row r="27042" spans="14:24">
      <c r="N27042" s="146"/>
      <c r="O27042" s="146"/>
      <c r="P27042" s="146"/>
      <c r="Q27042" s="146"/>
      <c r="R27042" s="146"/>
      <c r="S27042" s="146"/>
      <c r="T27042" s="146"/>
      <c r="U27042" s="146"/>
      <c r="V27042" s="146"/>
      <c r="W27042" s="146"/>
      <c r="X27042" s="146"/>
    </row>
    <row r="27043" spans="14:24">
      <c r="N27043" s="146"/>
      <c r="O27043" s="146"/>
      <c r="P27043" s="146"/>
      <c r="Q27043" s="146"/>
      <c r="R27043" s="146"/>
      <c r="S27043" s="146"/>
      <c r="T27043" s="146"/>
      <c r="U27043" s="146"/>
      <c r="V27043" s="146"/>
      <c r="W27043" s="146"/>
      <c r="X27043" s="146"/>
    </row>
    <row r="27044" spans="14:24">
      <c r="N27044" s="146"/>
      <c r="O27044" s="146"/>
      <c r="P27044" s="146"/>
      <c r="Q27044" s="146"/>
      <c r="R27044" s="146"/>
      <c r="S27044" s="146"/>
      <c r="T27044" s="146"/>
      <c r="U27044" s="146"/>
      <c r="V27044" s="146"/>
      <c r="W27044" s="146"/>
      <c r="X27044" s="146"/>
    </row>
    <row r="27045" spans="14:24">
      <c r="N27045" s="146"/>
      <c r="O27045" s="146"/>
      <c r="P27045" s="146"/>
      <c r="Q27045" s="146"/>
      <c r="R27045" s="146"/>
      <c r="S27045" s="146"/>
      <c r="T27045" s="146"/>
      <c r="U27045" s="146"/>
      <c r="V27045" s="146"/>
      <c r="W27045" s="146"/>
      <c r="X27045" s="146"/>
    </row>
    <row r="27046" spans="14:24">
      <c r="N27046" s="146"/>
      <c r="O27046" s="146"/>
      <c r="P27046" s="146"/>
      <c r="Q27046" s="146"/>
      <c r="R27046" s="146"/>
      <c r="S27046" s="146"/>
      <c r="T27046" s="146"/>
      <c r="U27046" s="146"/>
      <c r="V27046" s="146"/>
      <c r="W27046" s="146"/>
      <c r="X27046" s="146"/>
    </row>
    <row r="27047" spans="14:24">
      <c r="N27047" s="146"/>
      <c r="O27047" s="146"/>
      <c r="P27047" s="146"/>
      <c r="Q27047" s="146"/>
      <c r="R27047" s="146"/>
      <c r="S27047" s="146"/>
      <c r="T27047" s="146"/>
      <c r="U27047" s="146"/>
      <c r="V27047" s="146"/>
      <c r="W27047" s="146"/>
      <c r="X27047" s="146"/>
    </row>
    <row r="27048" spans="14:24">
      <c r="N27048" s="146"/>
      <c r="O27048" s="146"/>
      <c r="P27048" s="146"/>
      <c r="Q27048" s="146"/>
      <c r="R27048" s="146"/>
      <c r="S27048" s="146"/>
      <c r="T27048" s="146"/>
      <c r="U27048" s="146"/>
      <c r="V27048" s="146"/>
      <c r="W27048" s="146"/>
      <c r="X27048" s="146"/>
    </row>
    <row r="27049" spans="14:24">
      <c r="N27049" s="146"/>
      <c r="O27049" s="146"/>
      <c r="P27049" s="146"/>
      <c r="Q27049" s="146"/>
      <c r="R27049" s="146"/>
      <c r="S27049" s="146"/>
      <c r="T27049" s="146"/>
      <c r="U27049" s="146"/>
      <c r="V27049" s="146"/>
      <c r="W27049" s="146"/>
      <c r="X27049" s="146"/>
    </row>
    <row r="27050" spans="14:24">
      <c r="N27050" s="146"/>
      <c r="O27050" s="146"/>
      <c r="P27050" s="146"/>
      <c r="Q27050" s="146"/>
      <c r="R27050" s="146"/>
      <c r="S27050" s="146"/>
      <c r="T27050" s="146"/>
      <c r="U27050" s="146"/>
      <c r="V27050" s="146"/>
      <c r="W27050" s="146"/>
      <c r="X27050" s="146"/>
    </row>
    <row r="27051" spans="14:24">
      <c r="N27051" s="146"/>
      <c r="O27051" s="146"/>
      <c r="P27051" s="146"/>
      <c r="Q27051" s="146"/>
      <c r="R27051" s="146"/>
      <c r="S27051" s="146"/>
      <c r="T27051" s="146"/>
      <c r="U27051" s="146"/>
      <c r="V27051" s="146"/>
      <c r="W27051" s="146"/>
      <c r="X27051" s="146"/>
    </row>
    <row r="27052" spans="14:24">
      <c r="N27052" s="146"/>
      <c r="O27052" s="146"/>
      <c r="P27052" s="146"/>
      <c r="Q27052" s="146"/>
      <c r="R27052" s="146"/>
      <c r="S27052" s="146"/>
      <c r="T27052" s="146"/>
      <c r="U27052" s="146"/>
      <c r="V27052" s="146"/>
      <c r="W27052" s="146"/>
      <c r="X27052" s="146"/>
    </row>
    <row r="27053" spans="14:24">
      <c r="N27053" s="146"/>
      <c r="O27053" s="146"/>
      <c r="P27053" s="146"/>
      <c r="Q27053" s="146"/>
      <c r="R27053" s="146"/>
      <c r="S27053" s="146"/>
      <c r="T27053" s="146"/>
      <c r="U27053" s="146"/>
      <c r="V27053" s="146"/>
      <c r="W27053" s="146"/>
      <c r="X27053" s="146"/>
    </row>
    <row r="27054" spans="14:24">
      <c r="N27054" s="146"/>
      <c r="O27054" s="146"/>
      <c r="P27054" s="146"/>
      <c r="Q27054" s="146"/>
      <c r="R27054" s="146"/>
      <c r="S27054" s="146"/>
      <c r="T27054" s="146"/>
      <c r="U27054" s="146"/>
      <c r="V27054" s="146"/>
      <c r="W27054" s="146"/>
      <c r="X27054" s="146"/>
    </row>
    <row r="27055" spans="14:24">
      <c r="N27055" s="146"/>
      <c r="O27055" s="146"/>
      <c r="P27055" s="146"/>
      <c r="Q27055" s="146"/>
      <c r="R27055" s="146"/>
      <c r="S27055" s="146"/>
      <c r="T27055" s="146"/>
      <c r="U27055" s="146"/>
      <c r="V27055" s="146"/>
      <c r="W27055" s="146"/>
      <c r="X27055" s="146"/>
    </row>
    <row r="27056" spans="14:24">
      <c r="N27056" s="146"/>
      <c r="O27056" s="146"/>
      <c r="P27056" s="146"/>
      <c r="Q27056" s="146"/>
      <c r="R27056" s="146"/>
      <c r="S27056" s="146"/>
      <c r="T27056" s="146"/>
      <c r="U27056" s="146"/>
      <c r="V27056" s="146"/>
      <c r="W27056" s="146"/>
      <c r="X27056" s="146"/>
    </row>
    <row r="27057" spans="14:24">
      <c r="N27057" s="146"/>
      <c r="O27057" s="146"/>
      <c r="P27057" s="146"/>
      <c r="Q27057" s="146"/>
      <c r="R27057" s="146"/>
      <c r="S27057" s="146"/>
      <c r="T27057" s="146"/>
      <c r="U27057" s="146"/>
      <c r="V27057" s="146"/>
      <c r="W27057" s="146"/>
      <c r="X27057" s="146"/>
    </row>
    <row r="27058" spans="14:24">
      <c r="N27058" s="146"/>
      <c r="O27058" s="146"/>
      <c r="P27058" s="146"/>
      <c r="Q27058" s="146"/>
      <c r="R27058" s="146"/>
      <c r="S27058" s="146"/>
      <c r="T27058" s="146"/>
      <c r="U27058" s="146"/>
      <c r="V27058" s="146"/>
      <c r="W27058" s="146"/>
      <c r="X27058" s="146"/>
    </row>
    <row r="27059" spans="14:24">
      <c r="N27059" s="146"/>
      <c r="O27059" s="146"/>
      <c r="P27059" s="146"/>
      <c r="Q27059" s="146"/>
      <c r="R27059" s="146"/>
      <c r="S27059" s="146"/>
      <c r="T27059" s="146"/>
      <c r="U27059" s="146"/>
      <c r="V27059" s="146"/>
      <c r="W27059" s="146"/>
      <c r="X27059" s="146"/>
    </row>
    <row r="27060" spans="14:24">
      <c r="N27060" s="146"/>
      <c r="O27060" s="146"/>
      <c r="P27060" s="146"/>
      <c r="Q27060" s="146"/>
      <c r="R27060" s="146"/>
      <c r="S27060" s="146"/>
      <c r="T27060" s="146"/>
      <c r="U27060" s="146"/>
      <c r="V27060" s="146"/>
      <c r="W27060" s="146"/>
      <c r="X27060" s="146"/>
    </row>
    <row r="27061" spans="14:24">
      <c r="N27061" s="146"/>
      <c r="O27061" s="146"/>
      <c r="P27061" s="146"/>
      <c r="Q27061" s="146"/>
      <c r="R27061" s="146"/>
      <c r="S27061" s="146"/>
      <c r="T27061" s="146"/>
      <c r="U27061" s="146"/>
      <c r="V27061" s="146"/>
      <c r="W27061" s="146"/>
      <c r="X27061" s="146"/>
    </row>
    <row r="27062" spans="14:24">
      <c r="N27062" s="146"/>
      <c r="O27062" s="146"/>
      <c r="P27062" s="146"/>
      <c r="Q27062" s="146"/>
      <c r="R27062" s="146"/>
      <c r="S27062" s="146"/>
      <c r="T27062" s="146"/>
      <c r="U27062" s="146"/>
      <c r="V27062" s="146"/>
      <c r="W27062" s="146"/>
      <c r="X27062" s="146"/>
    </row>
    <row r="27063" spans="14:24">
      <c r="N27063" s="146"/>
      <c r="O27063" s="146"/>
      <c r="P27063" s="146"/>
      <c r="Q27063" s="146"/>
      <c r="R27063" s="146"/>
      <c r="S27063" s="146"/>
      <c r="T27063" s="146"/>
      <c r="U27063" s="146"/>
      <c r="V27063" s="146"/>
      <c r="W27063" s="146"/>
      <c r="X27063" s="146"/>
    </row>
    <row r="27064" spans="14:24">
      <c r="N27064" s="146"/>
      <c r="O27064" s="146"/>
      <c r="P27064" s="146"/>
      <c r="Q27064" s="146"/>
      <c r="R27064" s="146"/>
      <c r="S27064" s="146"/>
      <c r="T27064" s="146"/>
      <c r="U27064" s="146"/>
      <c r="V27064" s="146"/>
      <c r="W27064" s="146"/>
      <c r="X27064" s="146"/>
    </row>
    <row r="27065" spans="14:24">
      <c r="N27065" s="146"/>
      <c r="O27065" s="146"/>
      <c r="P27065" s="146"/>
      <c r="Q27065" s="146"/>
      <c r="R27065" s="146"/>
      <c r="S27065" s="146"/>
      <c r="T27065" s="146"/>
      <c r="U27065" s="146"/>
      <c r="V27065" s="146"/>
      <c r="W27065" s="146"/>
      <c r="X27065" s="146"/>
    </row>
    <row r="27066" spans="14:24">
      <c r="N27066" s="146"/>
      <c r="O27066" s="146"/>
      <c r="P27066" s="146"/>
      <c r="Q27066" s="146"/>
      <c r="R27066" s="146"/>
      <c r="S27066" s="146"/>
      <c r="T27066" s="146"/>
      <c r="U27066" s="146"/>
      <c r="V27066" s="146"/>
      <c r="W27066" s="146"/>
      <c r="X27066" s="146"/>
    </row>
    <row r="27067" spans="14:24">
      <c r="N27067" s="146"/>
      <c r="O27067" s="146"/>
      <c r="P27067" s="146"/>
      <c r="Q27067" s="146"/>
      <c r="R27067" s="146"/>
      <c r="S27067" s="146"/>
      <c r="T27067" s="146"/>
      <c r="U27067" s="146"/>
      <c r="V27067" s="146"/>
      <c r="W27067" s="146"/>
      <c r="X27067" s="146"/>
    </row>
    <row r="27068" spans="14:24">
      <c r="N27068" s="146"/>
      <c r="O27068" s="146"/>
      <c r="P27068" s="146"/>
      <c r="Q27068" s="146"/>
      <c r="R27068" s="146"/>
      <c r="S27068" s="146"/>
      <c r="T27068" s="146"/>
      <c r="U27068" s="146"/>
      <c r="V27068" s="146"/>
      <c r="W27068" s="146"/>
      <c r="X27068" s="146"/>
    </row>
    <row r="27069" spans="14:24">
      <c r="N27069" s="146"/>
      <c r="O27069" s="146"/>
      <c r="P27069" s="146"/>
      <c r="Q27069" s="146"/>
      <c r="R27069" s="146"/>
      <c r="S27069" s="146"/>
      <c r="T27069" s="146"/>
      <c r="U27069" s="146"/>
      <c r="V27069" s="146"/>
      <c r="W27069" s="146"/>
      <c r="X27069" s="146"/>
    </row>
    <row r="27070" spans="14:24">
      <c r="N27070" s="146"/>
      <c r="O27070" s="146"/>
      <c r="P27070" s="146"/>
      <c r="Q27070" s="146"/>
      <c r="R27070" s="146"/>
      <c r="S27070" s="146"/>
      <c r="T27070" s="146"/>
      <c r="U27070" s="146"/>
      <c r="V27070" s="146"/>
      <c r="W27070" s="146"/>
      <c r="X27070" s="146"/>
    </row>
    <row r="27071" spans="14:24">
      <c r="N27071" s="146"/>
      <c r="O27071" s="146"/>
      <c r="P27071" s="146"/>
      <c r="Q27071" s="146"/>
      <c r="R27071" s="146"/>
      <c r="S27071" s="146"/>
      <c r="T27071" s="146"/>
      <c r="U27071" s="146"/>
      <c r="V27071" s="146"/>
      <c r="W27071" s="146"/>
      <c r="X27071" s="146"/>
    </row>
    <row r="27072" spans="14:24">
      <c r="N27072" s="146"/>
      <c r="O27072" s="146"/>
      <c r="P27072" s="146"/>
      <c r="Q27072" s="146"/>
      <c r="R27072" s="146"/>
      <c r="S27072" s="146"/>
      <c r="T27072" s="146"/>
      <c r="U27072" s="146"/>
      <c r="V27072" s="146"/>
      <c r="W27072" s="146"/>
      <c r="X27072" s="146"/>
    </row>
    <row r="27073" spans="14:24">
      <c r="N27073" s="146"/>
      <c r="O27073" s="146"/>
      <c r="P27073" s="146"/>
      <c r="Q27073" s="146"/>
      <c r="R27073" s="146"/>
      <c r="S27073" s="146"/>
      <c r="T27073" s="146"/>
      <c r="U27073" s="146"/>
      <c r="V27073" s="146"/>
      <c r="W27073" s="146"/>
      <c r="X27073" s="146"/>
    </row>
    <row r="27074" spans="14:24">
      <c r="N27074" s="146"/>
      <c r="O27074" s="146"/>
      <c r="P27074" s="146"/>
      <c r="Q27074" s="146"/>
      <c r="R27074" s="146"/>
      <c r="S27074" s="146"/>
      <c r="T27074" s="146"/>
      <c r="U27074" s="146"/>
      <c r="V27074" s="146"/>
      <c r="W27074" s="146"/>
      <c r="X27074" s="146"/>
    </row>
    <row r="27075" spans="14:24">
      <c r="N27075" s="146"/>
      <c r="O27075" s="146"/>
      <c r="P27075" s="146"/>
      <c r="Q27075" s="146"/>
      <c r="R27075" s="146"/>
      <c r="S27075" s="146"/>
      <c r="T27075" s="146"/>
      <c r="U27075" s="146"/>
      <c r="V27075" s="146"/>
      <c r="W27075" s="146"/>
      <c r="X27075" s="146"/>
    </row>
    <row r="27076" spans="14:24">
      <c r="N27076" s="146"/>
      <c r="O27076" s="146"/>
      <c r="P27076" s="146"/>
      <c r="Q27076" s="146"/>
      <c r="R27076" s="146"/>
      <c r="S27076" s="146"/>
      <c r="T27076" s="146"/>
      <c r="U27076" s="146"/>
      <c r="V27076" s="146"/>
      <c r="W27076" s="146"/>
      <c r="X27076" s="146"/>
    </row>
    <row r="27077" spans="14:24">
      <c r="N27077" s="146"/>
      <c r="O27077" s="146"/>
      <c r="P27077" s="146"/>
      <c r="Q27077" s="146"/>
      <c r="R27077" s="146"/>
      <c r="S27077" s="146"/>
      <c r="T27077" s="146"/>
      <c r="U27077" s="146"/>
      <c r="V27077" s="146"/>
      <c r="W27077" s="146"/>
      <c r="X27077" s="146"/>
    </row>
    <row r="27078" spans="14:24">
      <c r="N27078" s="146"/>
      <c r="O27078" s="146"/>
      <c r="P27078" s="146"/>
      <c r="Q27078" s="146"/>
      <c r="R27078" s="146"/>
      <c r="S27078" s="146"/>
      <c r="T27078" s="146"/>
      <c r="U27078" s="146"/>
      <c r="V27078" s="146"/>
      <c r="W27078" s="146"/>
      <c r="X27078" s="146"/>
    </row>
    <row r="27079" spans="14:24">
      <c r="N27079" s="146"/>
      <c r="O27079" s="146"/>
      <c r="P27079" s="146"/>
      <c r="Q27079" s="146"/>
      <c r="R27079" s="146"/>
      <c r="S27079" s="146"/>
      <c r="T27079" s="146"/>
      <c r="U27079" s="146"/>
      <c r="V27079" s="146"/>
      <c r="W27079" s="146"/>
      <c r="X27079" s="146"/>
    </row>
    <row r="27080" spans="14:24">
      <c r="N27080" s="146"/>
      <c r="O27080" s="146"/>
      <c r="P27080" s="146"/>
      <c r="Q27080" s="146"/>
      <c r="R27080" s="146"/>
      <c r="S27080" s="146"/>
      <c r="T27080" s="146"/>
      <c r="U27080" s="146"/>
      <c r="V27080" s="146"/>
      <c r="W27080" s="146"/>
      <c r="X27080" s="146"/>
    </row>
    <row r="27081" spans="14:24">
      <c r="N27081" s="146"/>
      <c r="O27081" s="146"/>
      <c r="P27081" s="146"/>
      <c r="Q27081" s="146"/>
      <c r="R27081" s="146"/>
      <c r="S27081" s="146"/>
      <c r="T27081" s="146"/>
      <c r="U27081" s="146"/>
      <c r="V27081" s="146"/>
      <c r="W27081" s="146"/>
      <c r="X27081" s="146"/>
    </row>
    <row r="27082" spans="14:24">
      <c r="N27082" s="146"/>
      <c r="O27082" s="146"/>
      <c r="P27082" s="146"/>
      <c r="Q27082" s="146"/>
      <c r="R27082" s="146"/>
      <c r="S27082" s="146"/>
      <c r="T27082" s="146"/>
      <c r="U27082" s="146"/>
      <c r="V27082" s="146"/>
      <c r="W27082" s="146"/>
      <c r="X27082" s="146"/>
    </row>
    <row r="27083" spans="14:24">
      <c r="N27083" s="146"/>
      <c r="O27083" s="146"/>
      <c r="P27083" s="146"/>
      <c r="Q27083" s="146"/>
      <c r="R27083" s="146"/>
      <c r="S27083" s="146"/>
      <c r="T27083" s="146"/>
      <c r="U27083" s="146"/>
      <c r="V27083" s="146"/>
      <c r="W27083" s="146"/>
      <c r="X27083" s="146"/>
    </row>
    <row r="27084" spans="14:24">
      <c r="N27084" s="146"/>
      <c r="O27084" s="146"/>
      <c r="P27084" s="146"/>
      <c r="Q27084" s="146"/>
      <c r="R27084" s="146"/>
      <c r="S27084" s="146"/>
      <c r="T27084" s="146"/>
      <c r="U27084" s="146"/>
      <c r="V27084" s="146"/>
      <c r="W27084" s="146"/>
      <c r="X27084" s="146"/>
    </row>
    <row r="27085" spans="14:24">
      <c r="N27085" s="146"/>
      <c r="O27085" s="146"/>
      <c r="P27085" s="146"/>
      <c r="Q27085" s="146"/>
      <c r="R27085" s="146"/>
      <c r="S27085" s="146"/>
      <c r="T27085" s="146"/>
      <c r="U27085" s="146"/>
      <c r="V27085" s="146"/>
      <c r="W27085" s="146"/>
      <c r="X27085" s="146"/>
    </row>
    <row r="27086" spans="14:24">
      <c r="N27086" s="146"/>
      <c r="O27086" s="146"/>
      <c r="P27086" s="146"/>
      <c r="Q27086" s="146"/>
      <c r="R27086" s="146"/>
      <c r="S27086" s="146"/>
      <c r="T27086" s="146"/>
      <c r="U27086" s="146"/>
      <c r="V27086" s="146"/>
      <c r="W27086" s="146"/>
      <c r="X27086" s="146"/>
    </row>
    <row r="27087" spans="14:24">
      <c r="N27087" s="146"/>
      <c r="O27087" s="146"/>
      <c r="P27087" s="146"/>
      <c r="Q27087" s="146"/>
      <c r="R27087" s="146"/>
      <c r="S27087" s="146"/>
      <c r="T27087" s="146"/>
      <c r="U27087" s="146"/>
      <c r="V27087" s="146"/>
      <c r="W27087" s="146"/>
      <c r="X27087" s="146"/>
    </row>
    <row r="27088" spans="14:24">
      <c r="N27088" s="146"/>
      <c r="O27088" s="146"/>
      <c r="P27088" s="146"/>
      <c r="Q27088" s="146"/>
      <c r="R27088" s="146"/>
      <c r="S27088" s="146"/>
      <c r="T27088" s="146"/>
      <c r="U27088" s="146"/>
      <c r="V27088" s="146"/>
      <c r="W27088" s="146"/>
      <c r="X27088" s="146"/>
    </row>
    <row r="27089" spans="14:24">
      <c r="N27089" s="146"/>
      <c r="O27089" s="146"/>
      <c r="P27089" s="146"/>
      <c r="Q27089" s="146"/>
      <c r="R27089" s="146"/>
      <c r="S27089" s="146"/>
      <c r="T27089" s="146"/>
      <c r="U27089" s="146"/>
      <c r="V27089" s="146"/>
      <c r="W27089" s="146"/>
      <c r="X27089" s="146"/>
    </row>
    <row r="27090" spans="14:24">
      <c r="N27090" s="146"/>
      <c r="O27090" s="146"/>
      <c r="P27090" s="146"/>
      <c r="Q27090" s="146"/>
      <c r="R27090" s="146"/>
      <c r="S27090" s="146"/>
      <c r="T27090" s="146"/>
      <c r="U27090" s="146"/>
      <c r="V27090" s="146"/>
      <c r="W27090" s="146"/>
      <c r="X27090" s="146"/>
    </row>
    <row r="27091" spans="14:24">
      <c r="N27091" s="146"/>
      <c r="O27091" s="146"/>
      <c r="P27091" s="146"/>
      <c r="Q27091" s="146"/>
      <c r="R27091" s="146"/>
      <c r="S27091" s="146"/>
      <c r="T27091" s="146"/>
      <c r="U27091" s="146"/>
      <c r="V27091" s="146"/>
      <c r="W27091" s="146"/>
      <c r="X27091" s="146"/>
    </row>
    <row r="27092" spans="14:24">
      <c r="N27092" s="146"/>
      <c r="O27092" s="146"/>
      <c r="P27092" s="146"/>
      <c r="Q27092" s="146"/>
      <c r="R27092" s="146"/>
      <c r="S27092" s="146"/>
      <c r="T27092" s="146"/>
      <c r="U27092" s="146"/>
      <c r="V27092" s="146"/>
      <c r="W27092" s="146"/>
      <c r="X27092" s="146"/>
    </row>
    <row r="27093" spans="14:24">
      <c r="N27093" s="146"/>
      <c r="O27093" s="146"/>
      <c r="P27093" s="146"/>
      <c r="Q27093" s="146"/>
      <c r="R27093" s="146"/>
      <c r="S27093" s="146"/>
      <c r="T27093" s="146"/>
      <c r="U27093" s="146"/>
      <c r="V27093" s="146"/>
      <c r="W27093" s="146"/>
      <c r="X27093" s="146"/>
    </row>
    <row r="27094" spans="14:24">
      <c r="N27094" s="146"/>
      <c r="O27094" s="146"/>
      <c r="P27094" s="146"/>
      <c r="Q27094" s="146"/>
      <c r="R27094" s="146"/>
      <c r="S27094" s="146"/>
      <c r="T27094" s="146"/>
      <c r="U27094" s="146"/>
      <c r="V27094" s="146"/>
      <c r="W27094" s="146"/>
      <c r="X27094" s="146"/>
    </row>
    <row r="27095" spans="14:24">
      <c r="N27095" s="146"/>
      <c r="O27095" s="146"/>
      <c r="P27095" s="146"/>
      <c r="Q27095" s="146"/>
      <c r="R27095" s="146"/>
      <c r="S27095" s="146"/>
      <c r="T27095" s="146"/>
      <c r="U27095" s="146"/>
      <c r="V27095" s="146"/>
      <c r="W27095" s="146"/>
      <c r="X27095" s="146"/>
    </row>
    <row r="27096" spans="14:24">
      <c r="N27096" s="146"/>
      <c r="O27096" s="146"/>
      <c r="P27096" s="146"/>
      <c r="Q27096" s="146"/>
      <c r="R27096" s="146"/>
      <c r="S27096" s="146"/>
      <c r="T27096" s="146"/>
      <c r="U27096" s="146"/>
      <c r="V27096" s="146"/>
      <c r="W27096" s="146"/>
      <c r="X27096" s="146"/>
    </row>
    <row r="27097" spans="14:24">
      <c r="N27097" s="146"/>
      <c r="O27097" s="146"/>
      <c r="P27097" s="146"/>
      <c r="Q27097" s="146"/>
      <c r="R27097" s="146"/>
      <c r="S27097" s="146"/>
      <c r="T27097" s="146"/>
      <c r="U27097" s="146"/>
      <c r="V27097" s="146"/>
      <c r="W27097" s="146"/>
      <c r="X27097" s="146"/>
    </row>
    <row r="27098" spans="14:24">
      <c r="N27098" s="146"/>
      <c r="O27098" s="146"/>
      <c r="P27098" s="146"/>
      <c r="Q27098" s="146"/>
      <c r="R27098" s="146"/>
      <c r="S27098" s="146"/>
      <c r="T27098" s="146"/>
      <c r="U27098" s="146"/>
      <c r="V27098" s="146"/>
      <c r="W27098" s="146"/>
      <c r="X27098" s="146"/>
    </row>
    <row r="27099" spans="14:24">
      <c r="N27099" s="146"/>
      <c r="O27099" s="146"/>
      <c r="P27099" s="146"/>
      <c r="Q27099" s="146"/>
      <c r="R27099" s="146"/>
      <c r="S27099" s="146"/>
      <c r="T27099" s="146"/>
      <c r="U27099" s="146"/>
      <c r="V27099" s="146"/>
      <c r="W27099" s="146"/>
      <c r="X27099" s="146"/>
    </row>
    <row r="27100" spans="14:24">
      <c r="N27100" s="146"/>
      <c r="O27100" s="146"/>
      <c r="P27100" s="146"/>
      <c r="Q27100" s="146"/>
      <c r="R27100" s="146"/>
      <c r="S27100" s="146"/>
      <c r="T27100" s="146"/>
      <c r="U27100" s="146"/>
      <c r="V27100" s="146"/>
      <c r="W27100" s="146"/>
      <c r="X27100" s="146"/>
    </row>
    <row r="27101" spans="14:24">
      <c r="N27101" s="146"/>
      <c r="O27101" s="146"/>
      <c r="P27101" s="146"/>
      <c r="Q27101" s="146"/>
      <c r="R27101" s="146"/>
      <c r="S27101" s="146"/>
      <c r="T27101" s="146"/>
      <c r="U27101" s="146"/>
      <c r="V27101" s="146"/>
      <c r="W27101" s="146"/>
      <c r="X27101" s="146"/>
    </row>
    <row r="27102" spans="14:24">
      <c r="N27102" s="146"/>
      <c r="O27102" s="146"/>
      <c r="P27102" s="146"/>
      <c r="Q27102" s="146"/>
      <c r="R27102" s="146"/>
      <c r="S27102" s="146"/>
      <c r="T27102" s="146"/>
      <c r="U27102" s="146"/>
      <c r="V27102" s="146"/>
      <c r="W27102" s="146"/>
      <c r="X27102" s="146"/>
    </row>
    <row r="27103" spans="14:24">
      <c r="N27103" s="146"/>
      <c r="O27103" s="146"/>
      <c r="P27103" s="146"/>
      <c r="Q27103" s="146"/>
      <c r="R27103" s="146"/>
      <c r="S27103" s="146"/>
      <c r="T27103" s="146"/>
      <c r="U27103" s="146"/>
      <c r="V27103" s="146"/>
      <c r="W27103" s="146"/>
      <c r="X27103" s="146"/>
    </row>
    <row r="27104" spans="14:24">
      <c r="N27104" s="146"/>
      <c r="O27104" s="146"/>
      <c r="P27104" s="146"/>
      <c r="Q27104" s="146"/>
      <c r="R27104" s="146"/>
      <c r="S27104" s="146"/>
      <c r="T27104" s="146"/>
      <c r="U27104" s="146"/>
      <c r="V27104" s="146"/>
      <c r="W27104" s="146"/>
      <c r="X27104" s="146"/>
    </row>
    <row r="27105" spans="14:24">
      <c r="N27105" s="146"/>
      <c r="O27105" s="146"/>
      <c r="P27105" s="146"/>
      <c r="Q27105" s="146"/>
      <c r="R27105" s="146"/>
      <c r="S27105" s="146"/>
      <c r="T27105" s="146"/>
      <c r="U27105" s="146"/>
      <c r="V27105" s="146"/>
      <c r="W27105" s="146"/>
      <c r="X27105" s="146"/>
    </row>
    <row r="27106" spans="14:24">
      <c r="N27106" s="146"/>
      <c r="O27106" s="146"/>
      <c r="P27106" s="146"/>
      <c r="Q27106" s="146"/>
      <c r="R27106" s="146"/>
      <c r="S27106" s="146"/>
      <c r="T27106" s="146"/>
      <c r="U27106" s="146"/>
      <c r="V27106" s="146"/>
      <c r="W27106" s="146"/>
      <c r="X27106" s="146"/>
    </row>
    <row r="27107" spans="14:24">
      <c r="N27107" s="146"/>
      <c r="O27107" s="146"/>
      <c r="P27107" s="146"/>
      <c r="Q27107" s="146"/>
      <c r="R27107" s="146"/>
      <c r="S27107" s="146"/>
      <c r="T27107" s="146"/>
      <c r="U27107" s="146"/>
      <c r="V27107" s="146"/>
      <c r="W27107" s="146"/>
      <c r="X27107" s="146"/>
    </row>
    <row r="27108" spans="14:24">
      <c r="N27108" s="146"/>
      <c r="O27108" s="146"/>
      <c r="P27108" s="146"/>
      <c r="Q27108" s="146"/>
      <c r="R27108" s="146"/>
      <c r="S27108" s="146"/>
      <c r="T27108" s="146"/>
      <c r="U27108" s="146"/>
      <c r="V27108" s="146"/>
      <c r="W27108" s="146"/>
      <c r="X27108" s="146"/>
    </row>
    <row r="27109" spans="14:24">
      <c r="N27109" s="146"/>
      <c r="O27109" s="146"/>
      <c r="P27109" s="146"/>
      <c r="Q27109" s="146"/>
      <c r="R27109" s="146"/>
      <c r="S27109" s="146"/>
      <c r="T27109" s="146"/>
      <c r="U27109" s="146"/>
      <c r="V27109" s="146"/>
      <c r="W27109" s="146"/>
      <c r="X27109" s="146"/>
    </row>
    <row r="27110" spans="14:24">
      <c r="N27110" s="146"/>
      <c r="O27110" s="146"/>
      <c r="P27110" s="146"/>
      <c r="Q27110" s="146"/>
      <c r="R27110" s="146"/>
      <c r="S27110" s="146"/>
      <c r="T27110" s="146"/>
      <c r="U27110" s="146"/>
      <c r="V27110" s="146"/>
      <c r="W27110" s="146"/>
      <c r="X27110" s="146"/>
    </row>
    <row r="27111" spans="14:24">
      <c r="N27111" s="146"/>
      <c r="O27111" s="146"/>
      <c r="P27111" s="146"/>
      <c r="Q27111" s="146"/>
      <c r="R27111" s="146"/>
      <c r="S27111" s="146"/>
      <c r="T27111" s="146"/>
      <c r="U27111" s="146"/>
      <c r="V27111" s="146"/>
      <c r="W27111" s="146"/>
      <c r="X27111" s="146"/>
    </row>
    <row r="27112" spans="14:24">
      <c r="N27112" s="146"/>
      <c r="O27112" s="146"/>
      <c r="P27112" s="146"/>
      <c r="Q27112" s="146"/>
      <c r="R27112" s="146"/>
      <c r="S27112" s="146"/>
      <c r="T27112" s="146"/>
      <c r="U27112" s="146"/>
      <c r="V27112" s="146"/>
      <c r="W27112" s="146"/>
      <c r="X27112" s="146"/>
    </row>
    <row r="27113" spans="14:24">
      <c r="N27113" s="146"/>
      <c r="O27113" s="146"/>
      <c r="P27113" s="146"/>
      <c r="Q27113" s="146"/>
      <c r="R27113" s="146"/>
      <c r="S27113" s="146"/>
      <c r="T27113" s="146"/>
      <c r="U27113" s="146"/>
      <c r="V27113" s="146"/>
      <c r="W27113" s="146"/>
      <c r="X27113" s="146"/>
    </row>
    <row r="27114" spans="14:24">
      <c r="N27114" s="146"/>
      <c r="O27114" s="146"/>
      <c r="P27114" s="146"/>
      <c r="Q27114" s="146"/>
      <c r="R27114" s="146"/>
      <c r="S27114" s="146"/>
      <c r="T27114" s="146"/>
      <c r="U27114" s="146"/>
      <c r="V27114" s="146"/>
      <c r="W27114" s="146"/>
      <c r="X27114" s="146"/>
    </row>
    <row r="27115" spans="14:24">
      <c r="N27115" s="146"/>
      <c r="O27115" s="146"/>
      <c r="P27115" s="146"/>
      <c r="Q27115" s="146"/>
      <c r="R27115" s="146"/>
      <c r="S27115" s="146"/>
      <c r="T27115" s="146"/>
      <c r="U27115" s="146"/>
      <c r="V27115" s="146"/>
      <c r="W27115" s="146"/>
      <c r="X27115" s="146"/>
    </row>
    <row r="27116" spans="14:24">
      <c r="N27116" s="146"/>
      <c r="O27116" s="146"/>
      <c r="P27116" s="146"/>
      <c r="Q27116" s="146"/>
      <c r="R27116" s="146"/>
      <c r="S27116" s="146"/>
      <c r="T27116" s="146"/>
      <c r="U27116" s="146"/>
      <c r="V27116" s="146"/>
      <c r="W27116" s="146"/>
      <c r="X27116" s="146"/>
    </row>
    <row r="27117" spans="14:24">
      <c r="N27117" s="146"/>
      <c r="O27117" s="146"/>
      <c r="P27117" s="146"/>
      <c r="Q27117" s="146"/>
      <c r="R27117" s="146"/>
      <c r="S27117" s="146"/>
      <c r="T27117" s="146"/>
      <c r="U27117" s="146"/>
      <c r="V27117" s="146"/>
      <c r="W27117" s="146"/>
      <c r="X27117" s="146"/>
    </row>
    <row r="27118" spans="14:24">
      <c r="N27118" s="146"/>
      <c r="O27118" s="146"/>
      <c r="P27118" s="146"/>
      <c r="Q27118" s="146"/>
      <c r="R27118" s="146"/>
      <c r="S27118" s="146"/>
      <c r="T27118" s="146"/>
      <c r="U27118" s="146"/>
      <c r="V27118" s="146"/>
      <c r="W27118" s="146"/>
      <c r="X27118" s="146"/>
    </row>
    <row r="27119" spans="14:24">
      <c r="N27119" s="146"/>
      <c r="O27119" s="146"/>
      <c r="P27119" s="146"/>
      <c r="Q27119" s="146"/>
      <c r="R27119" s="146"/>
      <c r="S27119" s="146"/>
      <c r="T27119" s="146"/>
      <c r="U27119" s="146"/>
      <c r="V27119" s="146"/>
      <c r="W27119" s="146"/>
      <c r="X27119" s="146"/>
    </row>
    <row r="27120" spans="14:24">
      <c r="N27120" s="146"/>
      <c r="O27120" s="146"/>
      <c r="P27120" s="146"/>
      <c r="Q27120" s="146"/>
      <c r="R27120" s="146"/>
      <c r="S27120" s="146"/>
      <c r="T27120" s="146"/>
      <c r="U27120" s="146"/>
      <c r="V27120" s="146"/>
      <c r="W27120" s="146"/>
      <c r="X27120" s="146"/>
    </row>
    <row r="27121" spans="14:24">
      <c r="N27121" s="146"/>
      <c r="O27121" s="146"/>
      <c r="P27121" s="146"/>
      <c r="Q27121" s="146"/>
      <c r="R27121" s="146"/>
      <c r="S27121" s="146"/>
      <c r="T27121" s="146"/>
      <c r="U27121" s="146"/>
      <c r="V27121" s="146"/>
      <c r="W27121" s="146"/>
      <c r="X27121" s="146"/>
    </row>
    <row r="27122" spans="14:24">
      <c r="N27122" s="146"/>
      <c r="O27122" s="146"/>
      <c r="P27122" s="146"/>
      <c r="Q27122" s="146"/>
      <c r="R27122" s="146"/>
      <c r="S27122" s="146"/>
      <c r="T27122" s="146"/>
      <c r="U27122" s="146"/>
      <c r="V27122" s="146"/>
      <c r="W27122" s="146"/>
      <c r="X27122" s="146"/>
    </row>
    <row r="27123" spans="14:24">
      <c r="N27123" s="146"/>
      <c r="O27123" s="146"/>
      <c r="P27123" s="146"/>
      <c r="Q27123" s="146"/>
      <c r="R27123" s="146"/>
      <c r="S27123" s="146"/>
      <c r="T27123" s="146"/>
      <c r="U27123" s="146"/>
      <c r="V27123" s="146"/>
      <c r="W27123" s="146"/>
      <c r="X27123" s="146"/>
    </row>
    <row r="27124" spans="14:24">
      <c r="N27124" s="146"/>
      <c r="O27124" s="146"/>
      <c r="P27124" s="146"/>
      <c r="Q27124" s="146"/>
      <c r="R27124" s="146"/>
      <c r="S27124" s="146"/>
      <c r="T27124" s="146"/>
      <c r="U27124" s="146"/>
      <c r="V27124" s="146"/>
      <c r="W27124" s="146"/>
      <c r="X27124" s="146"/>
    </row>
    <row r="27125" spans="14:24">
      <c r="N27125" s="146"/>
      <c r="O27125" s="146"/>
      <c r="P27125" s="146"/>
      <c r="Q27125" s="146"/>
      <c r="R27125" s="146"/>
      <c r="S27125" s="146"/>
      <c r="T27125" s="146"/>
      <c r="U27125" s="146"/>
      <c r="V27125" s="146"/>
      <c r="W27125" s="146"/>
      <c r="X27125" s="146"/>
    </row>
    <row r="27126" spans="14:24">
      <c r="N27126" s="146"/>
      <c r="O27126" s="146"/>
      <c r="P27126" s="146"/>
      <c r="Q27126" s="146"/>
      <c r="R27126" s="146"/>
      <c r="S27126" s="146"/>
      <c r="T27126" s="146"/>
      <c r="U27126" s="146"/>
      <c r="V27126" s="146"/>
      <c r="W27126" s="146"/>
      <c r="X27126" s="146"/>
    </row>
    <row r="27127" spans="14:24">
      <c r="N27127" s="146"/>
      <c r="O27127" s="146"/>
      <c r="P27127" s="146"/>
      <c r="Q27127" s="146"/>
      <c r="R27127" s="146"/>
      <c r="S27127" s="146"/>
      <c r="T27127" s="146"/>
      <c r="U27127" s="146"/>
      <c r="V27127" s="146"/>
      <c r="W27127" s="146"/>
      <c r="X27127" s="146"/>
    </row>
    <row r="27128" spans="14:24">
      <c r="N27128" s="146"/>
      <c r="O27128" s="146"/>
      <c r="P27128" s="146"/>
      <c r="Q27128" s="146"/>
      <c r="R27128" s="146"/>
      <c r="S27128" s="146"/>
      <c r="T27128" s="146"/>
      <c r="U27128" s="146"/>
      <c r="V27128" s="146"/>
      <c r="W27128" s="146"/>
      <c r="X27128" s="146"/>
    </row>
    <row r="27129" spans="14:24">
      <c r="N27129" s="146"/>
      <c r="O27129" s="146"/>
      <c r="P27129" s="146"/>
      <c r="Q27129" s="146"/>
      <c r="R27129" s="146"/>
      <c r="S27129" s="146"/>
      <c r="T27129" s="146"/>
      <c r="U27129" s="146"/>
      <c r="V27129" s="146"/>
      <c r="W27129" s="146"/>
      <c r="X27129" s="146"/>
    </row>
    <row r="27130" spans="14:24">
      <c r="N27130" s="146"/>
      <c r="O27130" s="146"/>
      <c r="P27130" s="146"/>
      <c r="Q27130" s="146"/>
      <c r="R27130" s="146"/>
      <c r="S27130" s="146"/>
      <c r="T27130" s="146"/>
      <c r="U27130" s="146"/>
      <c r="V27130" s="146"/>
      <c r="W27130" s="146"/>
      <c r="X27130" s="146"/>
    </row>
    <row r="27131" spans="14:24">
      <c r="N27131" s="146"/>
      <c r="O27131" s="146"/>
      <c r="P27131" s="146"/>
      <c r="Q27131" s="146"/>
      <c r="R27131" s="146"/>
      <c r="S27131" s="146"/>
      <c r="T27131" s="146"/>
      <c r="U27131" s="146"/>
      <c r="V27131" s="146"/>
      <c r="W27131" s="146"/>
      <c r="X27131" s="146"/>
    </row>
    <row r="27132" spans="14:24">
      <c r="N27132" s="146"/>
      <c r="O27132" s="146"/>
      <c r="P27132" s="146"/>
      <c r="Q27132" s="146"/>
      <c r="R27132" s="146"/>
      <c r="S27132" s="146"/>
      <c r="T27132" s="146"/>
      <c r="U27132" s="146"/>
      <c r="V27132" s="146"/>
      <c r="W27132" s="146"/>
      <c r="X27132" s="146"/>
    </row>
    <row r="27133" spans="14:24">
      <c r="N27133" s="146"/>
      <c r="O27133" s="146"/>
      <c r="P27133" s="146"/>
      <c r="Q27133" s="146"/>
      <c r="R27133" s="146"/>
      <c r="S27133" s="146"/>
      <c r="T27133" s="146"/>
      <c r="U27133" s="146"/>
      <c r="V27133" s="146"/>
      <c r="W27133" s="146"/>
      <c r="X27133" s="146"/>
    </row>
    <row r="27134" spans="14:24">
      <c r="N27134" s="146"/>
      <c r="O27134" s="146"/>
      <c r="P27134" s="146"/>
      <c r="Q27134" s="146"/>
      <c r="R27134" s="146"/>
      <c r="S27134" s="146"/>
      <c r="T27134" s="146"/>
      <c r="U27134" s="146"/>
      <c r="V27134" s="146"/>
      <c r="W27134" s="146"/>
      <c r="X27134" s="146"/>
    </row>
    <row r="27135" spans="14:24">
      <c r="N27135" s="146"/>
      <c r="O27135" s="146"/>
      <c r="P27135" s="146"/>
      <c r="Q27135" s="146"/>
      <c r="R27135" s="146"/>
      <c r="S27135" s="146"/>
      <c r="T27135" s="146"/>
      <c r="U27135" s="146"/>
      <c r="V27135" s="146"/>
      <c r="W27135" s="146"/>
      <c r="X27135" s="146"/>
    </row>
    <row r="27136" spans="14:24">
      <c r="N27136" s="146"/>
      <c r="O27136" s="146"/>
      <c r="P27136" s="146"/>
      <c r="Q27136" s="146"/>
      <c r="R27136" s="146"/>
      <c r="S27136" s="146"/>
      <c r="T27136" s="146"/>
      <c r="U27136" s="146"/>
      <c r="V27136" s="146"/>
      <c r="W27136" s="146"/>
      <c r="X27136" s="146"/>
    </row>
    <row r="27137" spans="14:24">
      <c r="N27137" s="146"/>
      <c r="O27137" s="146"/>
      <c r="P27137" s="146"/>
      <c r="Q27137" s="146"/>
      <c r="R27137" s="146"/>
      <c r="S27137" s="146"/>
      <c r="T27137" s="146"/>
      <c r="U27137" s="146"/>
      <c r="V27137" s="146"/>
      <c r="W27137" s="146"/>
      <c r="X27137" s="146"/>
    </row>
    <row r="27138" spans="14:24">
      <c r="N27138" s="146"/>
      <c r="O27138" s="146"/>
      <c r="P27138" s="146"/>
      <c r="Q27138" s="146"/>
      <c r="R27138" s="146"/>
      <c r="S27138" s="146"/>
      <c r="T27138" s="146"/>
      <c r="U27138" s="146"/>
      <c r="V27138" s="146"/>
      <c r="W27138" s="146"/>
      <c r="X27138" s="146"/>
    </row>
    <row r="27139" spans="14:24">
      <c r="N27139" s="146"/>
      <c r="O27139" s="146"/>
      <c r="P27139" s="146"/>
      <c r="Q27139" s="146"/>
      <c r="R27139" s="146"/>
      <c r="S27139" s="146"/>
      <c r="T27139" s="146"/>
      <c r="U27139" s="146"/>
      <c r="V27139" s="146"/>
      <c r="W27139" s="146"/>
      <c r="X27139" s="146"/>
    </row>
    <row r="27140" spans="14:24">
      <c r="N27140" s="146"/>
      <c r="O27140" s="146"/>
      <c r="P27140" s="146"/>
      <c r="Q27140" s="146"/>
      <c r="R27140" s="146"/>
      <c r="S27140" s="146"/>
      <c r="T27140" s="146"/>
      <c r="U27140" s="146"/>
      <c r="V27140" s="146"/>
      <c r="W27140" s="146"/>
      <c r="X27140" s="146"/>
    </row>
    <row r="27141" spans="14:24">
      <c r="N27141" s="146"/>
      <c r="O27141" s="146"/>
      <c r="P27141" s="146"/>
      <c r="Q27141" s="146"/>
      <c r="R27141" s="146"/>
      <c r="S27141" s="146"/>
      <c r="T27141" s="146"/>
      <c r="U27141" s="146"/>
      <c r="V27141" s="146"/>
      <c r="W27141" s="146"/>
      <c r="X27141" s="146"/>
    </row>
    <row r="27142" spans="14:24">
      <c r="N27142" s="146"/>
      <c r="O27142" s="146"/>
      <c r="P27142" s="146"/>
      <c r="Q27142" s="146"/>
      <c r="R27142" s="146"/>
      <c r="S27142" s="146"/>
      <c r="T27142" s="146"/>
      <c r="U27142" s="146"/>
      <c r="V27142" s="146"/>
      <c r="W27142" s="146"/>
      <c r="X27142" s="146"/>
    </row>
    <row r="27143" spans="14:24">
      <c r="N27143" s="146"/>
      <c r="O27143" s="146"/>
      <c r="P27143" s="146"/>
      <c r="Q27143" s="146"/>
      <c r="R27143" s="146"/>
      <c r="S27143" s="146"/>
      <c r="T27143" s="146"/>
      <c r="U27143" s="146"/>
      <c r="V27143" s="146"/>
      <c r="W27143" s="146"/>
      <c r="X27143" s="146"/>
    </row>
    <row r="27144" spans="14:24">
      <c r="N27144" s="146"/>
      <c r="O27144" s="146"/>
      <c r="P27144" s="146"/>
      <c r="Q27144" s="146"/>
      <c r="R27144" s="146"/>
      <c r="S27144" s="146"/>
      <c r="T27144" s="146"/>
      <c r="U27144" s="146"/>
      <c r="V27144" s="146"/>
      <c r="W27144" s="146"/>
      <c r="X27144" s="146"/>
    </row>
    <row r="27145" spans="14:24">
      <c r="N27145" s="146"/>
      <c r="O27145" s="146"/>
      <c r="P27145" s="146"/>
      <c r="Q27145" s="146"/>
      <c r="R27145" s="146"/>
      <c r="S27145" s="146"/>
      <c r="T27145" s="146"/>
      <c r="U27145" s="146"/>
      <c r="V27145" s="146"/>
      <c r="W27145" s="146"/>
      <c r="X27145" s="146"/>
    </row>
    <row r="27146" spans="14:24">
      <c r="N27146" s="146"/>
      <c r="O27146" s="146"/>
      <c r="P27146" s="146"/>
      <c r="Q27146" s="146"/>
      <c r="R27146" s="146"/>
      <c r="S27146" s="146"/>
      <c r="T27146" s="146"/>
      <c r="U27146" s="146"/>
      <c r="V27146" s="146"/>
      <c r="W27146" s="146"/>
      <c r="X27146" s="146"/>
    </row>
    <row r="27147" spans="14:24">
      <c r="N27147" s="146"/>
      <c r="O27147" s="146"/>
      <c r="P27147" s="146"/>
      <c r="Q27147" s="146"/>
      <c r="R27147" s="146"/>
      <c r="S27147" s="146"/>
      <c r="T27147" s="146"/>
      <c r="U27147" s="146"/>
      <c r="V27147" s="146"/>
      <c r="W27147" s="146"/>
      <c r="X27147" s="146"/>
    </row>
    <row r="27148" spans="14:24">
      <c r="N27148" s="146"/>
      <c r="O27148" s="146"/>
      <c r="P27148" s="146"/>
      <c r="Q27148" s="146"/>
      <c r="R27148" s="146"/>
      <c r="S27148" s="146"/>
      <c r="T27148" s="146"/>
      <c r="U27148" s="146"/>
      <c r="V27148" s="146"/>
      <c r="W27148" s="146"/>
      <c r="X27148" s="146"/>
    </row>
    <row r="27149" spans="14:24">
      <c r="N27149" s="146"/>
      <c r="O27149" s="146"/>
      <c r="P27149" s="146"/>
      <c r="Q27149" s="146"/>
      <c r="R27149" s="146"/>
      <c r="S27149" s="146"/>
      <c r="T27149" s="146"/>
      <c r="U27149" s="146"/>
      <c r="V27149" s="146"/>
      <c r="W27149" s="146"/>
      <c r="X27149" s="146"/>
    </row>
    <row r="27150" spans="14:24">
      <c r="N27150" s="146"/>
      <c r="O27150" s="146"/>
      <c r="P27150" s="146"/>
      <c r="Q27150" s="146"/>
      <c r="R27150" s="146"/>
      <c r="S27150" s="146"/>
      <c r="T27150" s="146"/>
      <c r="U27150" s="146"/>
      <c r="V27150" s="146"/>
      <c r="W27150" s="146"/>
      <c r="X27150" s="146"/>
    </row>
    <row r="27151" spans="14:24">
      <c r="N27151" s="146"/>
      <c r="O27151" s="146"/>
      <c r="P27151" s="146"/>
      <c r="Q27151" s="146"/>
      <c r="R27151" s="146"/>
      <c r="S27151" s="146"/>
      <c r="T27151" s="146"/>
      <c r="U27151" s="146"/>
      <c r="V27151" s="146"/>
      <c r="W27151" s="146"/>
      <c r="X27151" s="146"/>
    </row>
    <row r="27152" spans="14:24">
      <c r="N27152" s="146"/>
      <c r="O27152" s="146"/>
      <c r="P27152" s="146"/>
      <c r="Q27152" s="146"/>
      <c r="R27152" s="146"/>
      <c r="S27152" s="146"/>
      <c r="T27152" s="146"/>
      <c r="U27152" s="146"/>
      <c r="V27152" s="146"/>
      <c r="W27152" s="146"/>
      <c r="X27152" s="146"/>
    </row>
    <row r="27153" spans="14:24">
      <c r="N27153" s="146"/>
      <c r="O27153" s="146"/>
      <c r="P27153" s="146"/>
      <c r="Q27153" s="146"/>
      <c r="R27153" s="146"/>
      <c r="S27153" s="146"/>
      <c r="T27153" s="146"/>
      <c r="U27153" s="146"/>
      <c r="V27153" s="146"/>
      <c r="W27153" s="146"/>
      <c r="X27153" s="146"/>
    </row>
    <row r="27154" spans="14:24">
      <c r="N27154" s="146"/>
      <c r="O27154" s="146"/>
      <c r="P27154" s="146"/>
      <c r="Q27154" s="146"/>
      <c r="R27154" s="146"/>
      <c r="S27154" s="146"/>
      <c r="T27154" s="146"/>
      <c r="U27154" s="146"/>
      <c r="V27154" s="146"/>
      <c r="W27154" s="146"/>
      <c r="X27154" s="146"/>
    </row>
    <row r="27155" spans="14:24">
      <c r="N27155" s="146"/>
      <c r="O27155" s="146"/>
      <c r="P27155" s="146"/>
      <c r="Q27155" s="146"/>
      <c r="R27155" s="146"/>
      <c r="S27155" s="146"/>
      <c r="T27155" s="146"/>
      <c r="U27155" s="146"/>
      <c r="V27155" s="146"/>
      <c r="W27155" s="146"/>
      <c r="X27155" s="146"/>
    </row>
    <row r="27156" spans="14:24">
      <c r="N27156" s="146"/>
      <c r="O27156" s="146"/>
      <c r="P27156" s="146"/>
      <c r="Q27156" s="146"/>
      <c r="R27156" s="146"/>
      <c r="S27156" s="146"/>
      <c r="T27156" s="146"/>
      <c r="U27156" s="146"/>
      <c r="V27156" s="146"/>
      <c r="W27156" s="146"/>
      <c r="X27156" s="146"/>
    </row>
    <row r="27157" spans="14:24">
      <c r="N27157" s="146"/>
      <c r="O27157" s="146"/>
      <c r="P27157" s="146"/>
      <c r="Q27157" s="146"/>
      <c r="R27157" s="146"/>
      <c r="S27157" s="146"/>
      <c r="T27157" s="146"/>
      <c r="U27157" s="146"/>
      <c r="V27157" s="146"/>
      <c r="W27157" s="146"/>
      <c r="X27157" s="146"/>
    </row>
    <row r="27158" spans="14:24">
      <c r="N27158" s="146"/>
      <c r="O27158" s="146"/>
      <c r="P27158" s="146"/>
      <c r="Q27158" s="146"/>
      <c r="R27158" s="146"/>
      <c r="S27158" s="146"/>
      <c r="T27158" s="146"/>
      <c r="U27158" s="146"/>
      <c r="V27158" s="146"/>
      <c r="W27158" s="146"/>
      <c r="X27158" s="146"/>
    </row>
    <row r="27159" spans="14:24">
      <c r="N27159" s="146"/>
      <c r="O27159" s="146"/>
      <c r="P27159" s="146"/>
      <c r="Q27159" s="146"/>
      <c r="R27159" s="146"/>
      <c r="S27159" s="146"/>
      <c r="T27159" s="146"/>
      <c r="U27159" s="146"/>
      <c r="V27159" s="146"/>
      <c r="W27159" s="146"/>
      <c r="X27159" s="146"/>
    </row>
    <row r="27160" spans="14:24">
      <c r="N27160" s="146"/>
      <c r="O27160" s="146"/>
      <c r="P27160" s="146"/>
      <c r="Q27160" s="146"/>
      <c r="R27160" s="146"/>
      <c r="S27160" s="146"/>
      <c r="T27160" s="146"/>
      <c r="U27160" s="146"/>
      <c r="V27160" s="146"/>
      <c r="W27160" s="146"/>
      <c r="X27160" s="146"/>
    </row>
    <row r="27161" spans="14:24">
      <c r="N27161" s="146"/>
      <c r="O27161" s="146"/>
      <c r="P27161" s="146"/>
      <c r="Q27161" s="146"/>
      <c r="R27161" s="146"/>
      <c r="S27161" s="146"/>
      <c r="T27161" s="146"/>
      <c r="U27161" s="146"/>
      <c r="V27161" s="146"/>
      <c r="W27161" s="146"/>
      <c r="X27161" s="146"/>
    </row>
    <row r="27162" spans="14:24">
      <c r="N27162" s="146"/>
      <c r="O27162" s="146"/>
      <c r="P27162" s="146"/>
      <c r="Q27162" s="146"/>
      <c r="R27162" s="146"/>
      <c r="S27162" s="146"/>
      <c r="T27162" s="146"/>
      <c r="U27162" s="146"/>
      <c r="V27162" s="146"/>
      <c r="W27162" s="146"/>
      <c r="X27162" s="146"/>
    </row>
    <row r="27163" spans="14:24">
      <c r="N27163" s="146"/>
      <c r="O27163" s="146"/>
      <c r="P27163" s="146"/>
      <c r="Q27163" s="146"/>
      <c r="R27163" s="146"/>
      <c r="S27163" s="146"/>
      <c r="T27163" s="146"/>
      <c r="U27163" s="146"/>
      <c r="V27163" s="146"/>
      <c r="W27163" s="146"/>
      <c r="X27163" s="146"/>
    </row>
    <row r="27164" spans="14:24">
      <c r="N27164" s="146"/>
      <c r="O27164" s="146"/>
      <c r="P27164" s="146"/>
      <c r="Q27164" s="146"/>
      <c r="R27164" s="146"/>
      <c r="S27164" s="146"/>
      <c r="T27164" s="146"/>
      <c r="U27164" s="146"/>
      <c r="V27164" s="146"/>
      <c r="W27164" s="146"/>
      <c r="X27164" s="146"/>
    </row>
    <row r="27165" spans="14:24">
      <c r="N27165" s="146"/>
      <c r="O27165" s="146"/>
      <c r="P27165" s="146"/>
      <c r="Q27165" s="146"/>
      <c r="R27165" s="146"/>
      <c r="S27165" s="146"/>
      <c r="T27165" s="146"/>
      <c r="U27165" s="146"/>
      <c r="V27165" s="146"/>
      <c r="W27165" s="146"/>
      <c r="X27165" s="146"/>
    </row>
    <row r="27166" spans="14:24">
      <c r="N27166" s="146"/>
      <c r="O27166" s="146"/>
      <c r="P27166" s="146"/>
      <c r="Q27166" s="146"/>
      <c r="R27166" s="146"/>
      <c r="S27166" s="146"/>
      <c r="T27166" s="146"/>
      <c r="U27166" s="146"/>
      <c r="V27166" s="146"/>
      <c r="W27166" s="146"/>
      <c r="X27166" s="146"/>
    </row>
    <row r="27167" spans="14:24">
      <c r="N27167" s="146"/>
      <c r="O27167" s="146"/>
      <c r="P27167" s="146"/>
      <c r="Q27167" s="146"/>
      <c r="R27167" s="146"/>
      <c r="S27167" s="146"/>
      <c r="T27167" s="146"/>
      <c r="U27167" s="146"/>
      <c r="V27167" s="146"/>
      <c r="W27167" s="146"/>
      <c r="X27167" s="146"/>
    </row>
    <row r="27168" spans="14:24">
      <c r="N27168" s="146"/>
      <c r="O27168" s="146"/>
      <c r="P27168" s="146"/>
      <c r="Q27168" s="146"/>
      <c r="R27168" s="146"/>
      <c r="S27168" s="146"/>
      <c r="T27168" s="146"/>
      <c r="U27168" s="146"/>
      <c r="V27168" s="146"/>
      <c r="W27168" s="146"/>
      <c r="X27168" s="146"/>
    </row>
    <row r="27169" spans="14:24">
      <c r="N27169" s="146"/>
      <c r="O27169" s="146"/>
      <c r="P27169" s="146"/>
      <c r="Q27169" s="146"/>
      <c r="R27169" s="146"/>
      <c r="S27169" s="146"/>
      <c r="T27169" s="146"/>
      <c r="U27169" s="146"/>
      <c r="V27169" s="146"/>
      <c r="W27169" s="146"/>
      <c r="X27169" s="146"/>
    </row>
    <row r="27170" spans="14:24">
      <c r="N27170" s="146"/>
      <c r="O27170" s="146"/>
      <c r="P27170" s="146"/>
      <c r="Q27170" s="146"/>
      <c r="R27170" s="146"/>
      <c r="S27170" s="146"/>
      <c r="T27170" s="146"/>
      <c r="U27170" s="146"/>
      <c r="V27170" s="146"/>
      <c r="W27170" s="146"/>
      <c r="X27170" s="146"/>
    </row>
    <row r="27171" spans="14:24">
      <c r="N27171" s="146"/>
      <c r="O27171" s="146"/>
      <c r="P27171" s="146"/>
      <c r="Q27171" s="146"/>
      <c r="R27171" s="146"/>
      <c r="S27171" s="146"/>
      <c r="T27171" s="146"/>
      <c r="U27171" s="146"/>
      <c r="V27171" s="146"/>
      <c r="W27171" s="146"/>
      <c r="X27171" s="146"/>
    </row>
    <row r="27172" spans="14:24">
      <c r="N27172" s="146"/>
      <c r="O27172" s="146"/>
      <c r="P27172" s="146"/>
      <c r="Q27172" s="146"/>
      <c r="R27172" s="146"/>
      <c r="S27172" s="146"/>
      <c r="T27172" s="146"/>
      <c r="U27172" s="146"/>
      <c r="V27172" s="146"/>
      <c r="W27172" s="146"/>
      <c r="X27172" s="146"/>
    </row>
    <row r="27173" spans="14:24">
      <c r="N27173" s="146"/>
      <c r="O27173" s="146"/>
      <c r="P27173" s="146"/>
      <c r="Q27173" s="146"/>
      <c r="R27173" s="146"/>
      <c r="S27173" s="146"/>
      <c r="T27173" s="146"/>
      <c r="U27173" s="146"/>
      <c r="V27173" s="146"/>
      <c r="W27173" s="146"/>
      <c r="X27173" s="146"/>
    </row>
    <row r="27174" spans="14:24">
      <c r="N27174" s="146"/>
      <c r="O27174" s="146"/>
      <c r="P27174" s="146"/>
      <c r="Q27174" s="146"/>
      <c r="R27174" s="146"/>
      <c r="S27174" s="146"/>
      <c r="T27174" s="146"/>
      <c r="U27174" s="146"/>
      <c r="V27174" s="146"/>
      <c r="W27174" s="146"/>
      <c r="X27174" s="146"/>
    </row>
    <row r="27175" spans="14:24">
      <c r="N27175" s="146"/>
      <c r="O27175" s="146"/>
      <c r="P27175" s="146"/>
      <c r="Q27175" s="146"/>
      <c r="R27175" s="146"/>
      <c r="S27175" s="146"/>
      <c r="T27175" s="146"/>
      <c r="U27175" s="146"/>
      <c r="V27175" s="146"/>
      <c r="W27175" s="146"/>
      <c r="X27175" s="146"/>
    </row>
    <row r="27176" spans="14:24">
      <c r="N27176" s="146"/>
      <c r="O27176" s="146"/>
      <c r="P27176" s="146"/>
      <c r="Q27176" s="146"/>
      <c r="R27176" s="146"/>
      <c r="S27176" s="146"/>
      <c r="T27176" s="146"/>
      <c r="U27176" s="146"/>
      <c r="V27176" s="146"/>
      <c r="W27176" s="146"/>
      <c r="X27176" s="146"/>
    </row>
    <row r="27177" spans="14:24">
      <c r="N27177" s="146"/>
      <c r="O27177" s="146"/>
      <c r="P27177" s="146"/>
      <c r="Q27177" s="146"/>
      <c r="R27177" s="146"/>
      <c r="S27177" s="146"/>
      <c r="T27177" s="146"/>
      <c r="U27177" s="146"/>
      <c r="V27177" s="146"/>
      <c r="W27177" s="146"/>
      <c r="X27177" s="146"/>
    </row>
    <row r="27178" spans="14:24">
      <c r="N27178" s="146"/>
      <c r="O27178" s="146"/>
      <c r="P27178" s="146"/>
      <c r="Q27178" s="146"/>
      <c r="R27178" s="146"/>
      <c r="S27178" s="146"/>
      <c r="T27178" s="146"/>
      <c r="U27178" s="146"/>
      <c r="V27178" s="146"/>
      <c r="W27178" s="146"/>
      <c r="X27178" s="146"/>
    </row>
    <row r="27179" spans="14:24">
      <c r="N27179" s="146"/>
      <c r="O27179" s="146"/>
      <c r="P27179" s="146"/>
      <c r="Q27179" s="146"/>
      <c r="R27179" s="146"/>
      <c r="S27179" s="146"/>
      <c r="T27179" s="146"/>
      <c r="U27179" s="146"/>
      <c r="V27179" s="146"/>
      <c r="W27179" s="146"/>
      <c r="X27179" s="146"/>
    </row>
    <row r="27180" spans="14:24">
      <c r="N27180" s="146"/>
      <c r="O27180" s="146"/>
      <c r="P27180" s="146"/>
      <c r="Q27180" s="146"/>
      <c r="R27180" s="146"/>
      <c r="S27180" s="146"/>
      <c r="T27180" s="146"/>
      <c r="U27180" s="146"/>
      <c r="V27180" s="146"/>
      <c r="W27180" s="146"/>
      <c r="X27180" s="146"/>
    </row>
    <row r="27181" spans="14:24">
      <c r="N27181" s="146"/>
      <c r="O27181" s="146"/>
      <c r="P27181" s="146"/>
      <c r="Q27181" s="146"/>
      <c r="R27181" s="146"/>
      <c r="S27181" s="146"/>
      <c r="T27181" s="146"/>
      <c r="U27181" s="146"/>
      <c r="V27181" s="146"/>
      <c r="W27181" s="146"/>
      <c r="X27181" s="146"/>
    </row>
    <row r="27182" spans="14:24">
      <c r="N27182" s="146"/>
      <c r="O27182" s="146"/>
      <c r="P27182" s="146"/>
      <c r="Q27182" s="146"/>
      <c r="R27182" s="146"/>
      <c r="S27182" s="146"/>
      <c r="T27182" s="146"/>
      <c r="U27182" s="146"/>
      <c r="V27182" s="146"/>
      <c r="W27182" s="146"/>
      <c r="X27182" s="146"/>
    </row>
    <row r="27183" spans="14:24">
      <c r="N27183" s="146"/>
      <c r="O27183" s="146"/>
      <c r="P27183" s="146"/>
      <c r="Q27183" s="146"/>
      <c r="R27183" s="146"/>
      <c r="S27183" s="146"/>
      <c r="T27183" s="146"/>
      <c r="U27183" s="146"/>
      <c r="V27183" s="146"/>
      <c r="W27183" s="146"/>
      <c r="X27183" s="146"/>
    </row>
    <row r="27184" spans="14:24">
      <c r="N27184" s="146"/>
      <c r="O27184" s="146"/>
      <c r="P27184" s="146"/>
      <c r="Q27184" s="146"/>
      <c r="R27184" s="146"/>
      <c r="S27184" s="146"/>
      <c r="T27184" s="146"/>
      <c r="U27184" s="146"/>
      <c r="V27184" s="146"/>
      <c r="W27184" s="146"/>
      <c r="X27184" s="146"/>
    </row>
    <row r="27185" spans="14:24">
      <c r="N27185" s="146"/>
      <c r="O27185" s="146"/>
      <c r="P27185" s="146"/>
      <c r="Q27185" s="146"/>
      <c r="R27185" s="146"/>
      <c r="S27185" s="146"/>
      <c r="T27185" s="146"/>
      <c r="U27185" s="146"/>
      <c r="V27185" s="146"/>
      <c r="W27185" s="146"/>
      <c r="X27185" s="146"/>
    </row>
    <row r="27186" spans="14:24">
      <c r="N27186" s="146"/>
      <c r="O27186" s="146"/>
      <c r="P27186" s="146"/>
      <c r="Q27186" s="146"/>
      <c r="R27186" s="146"/>
      <c r="S27186" s="146"/>
      <c r="T27186" s="146"/>
      <c r="U27186" s="146"/>
      <c r="V27186" s="146"/>
      <c r="W27186" s="146"/>
      <c r="X27186" s="146"/>
    </row>
    <row r="27187" spans="14:24">
      <c r="N27187" s="146"/>
      <c r="O27187" s="146"/>
      <c r="P27187" s="146"/>
      <c r="Q27187" s="146"/>
      <c r="R27187" s="146"/>
      <c r="S27187" s="146"/>
      <c r="T27187" s="146"/>
      <c r="U27187" s="146"/>
      <c r="V27187" s="146"/>
      <c r="W27187" s="146"/>
      <c r="X27187" s="146"/>
    </row>
    <row r="27188" spans="14:24">
      <c r="N27188" s="146"/>
      <c r="O27188" s="146"/>
      <c r="P27188" s="146"/>
      <c r="Q27188" s="146"/>
      <c r="R27188" s="146"/>
      <c r="S27188" s="146"/>
      <c r="T27188" s="146"/>
      <c r="U27188" s="146"/>
      <c r="V27188" s="146"/>
      <c r="W27188" s="146"/>
      <c r="X27188" s="146"/>
    </row>
    <row r="27189" spans="14:24">
      <c r="N27189" s="146"/>
      <c r="O27189" s="146"/>
      <c r="P27189" s="146"/>
      <c r="Q27189" s="146"/>
      <c r="R27189" s="146"/>
      <c r="S27189" s="146"/>
      <c r="T27189" s="146"/>
      <c r="U27189" s="146"/>
      <c r="V27189" s="146"/>
      <c r="W27189" s="146"/>
      <c r="X27189" s="146"/>
    </row>
    <row r="27190" spans="14:24">
      <c r="N27190" s="146"/>
      <c r="O27190" s="146"/>
      <c r="P27190" s="146"/>
      <c r="Q27190" s="146"/>
      <c r="R27190" s="146"/>
      <c r="S27190" s="146"/>
      <c r="T27190" s="146"/>
      <c r="U27190" s="146"/>
      <c r="V27190" s="146"/>
      <c r="W27190" s="146"/>
      <c r="X27190" s="146"/>
    </row>
    <row r="27191" spans="14:24">
      <c r="N27191" s="146"/>
      <c r="O27191" s="146"/>
      <c r="P27191" s="146"/>
      <c r="Q27191" s="146"/>
      <c r="R27191" s="146"/>
      <c r="S27191" s="146"/>
      <c r="T27191" s="146"/>
      <c r="U27191" s="146"/>
      <c r="V27191" s="146"/>
      <c r="W27191" s="146"/>
      <c r="X27191" s="146"/>
    </row>
    <row r="27192" spans="14:24">
      <c r="N27192" s="146"/>
      <c r="O27192" s="146"/>
      <c r="P27192" s="146"/>
      <c r="Q27192" s="146"/>
      <c r="R27192" s="146"/>
      <c r="S27192" s="146"/>
      <c r="T27192" s="146"/>
      <c r="U27192" s="146"/>
      <c r="V27192" s="146"/>
      <c r="W27192" s="146"/>
      <c r="X27192" s="146"/>
    </row>
    <row r="27193" spans="14:24">
      <c r="N27193" s="146"/>
      <c r="O27193" s="146"/>
      <c r="P27193" s="146"/>
      <c r="Q27193" s="146"/>
      <c r="R27193" s="146"/>
      <c r="S27193" s="146"/>
      <c r="T27193" s="146"/>
      <c r="U27193" s="146"/>
      <c r="V27193" s="146"/>
      <c r="W27193" s="146"/>
      <c r="X27193" s="146"/>
    </row>
    <row r="27194" spans="14:24">
      <c r="N27194" s="146"/>
      <c r="O27194" s="146"/>
      <c r="P27194" s="146"/>
      <c r="Q27194" s="146"/>
      <c r="R27194" s="146"/>
      <c r="S27194" s="146"/>
      <c r="T27194" s="146"/>
      <c r="U27194" s="146"/>
      <c r="V27194" s="146"/>
      <c r="W27194" s="146"/>
      <c r="X27194" s="146"/>
    </row>
    <row r="27195" spans="14:24">
      <c r="N27195" s="146"/>
      <c r="O27195" s="146"/>
      <c r="P27195" s="146"/>
      <c r="Q27195" s="146"/>
      <c r="R27195" s="146"/>
      <c r="S27195" s="146"/>
      <c r="T27195" s="146"/>
      <c r="U27195" s="146"/>
      <c r="V27195" s="146"/>
      <c r="W27195" s="146"/>
      <c r="X27195" s="146"/>
    </row>
    <row r="27196" spans="14:24">
      <c r="N27196" s="146"/>
      <c r="O27196" s="146"/>
      <c r="P27196" s="146"/>
      <c r="Q27196" s="146"/>
      <c r="R27196" s="146"/>
      <c r="S27196" s="146"/>
      <c r="T27196" s="146"/>
      <c r="U27196" s="146"/>
      <c r="V27196" s="146"/>
      <c r="W27196" s="146"/>
      <c r="X27196" s="146"/>
    </row>
    <row r="27197" spans="14:24">
      <c r="N27197" s="146"/>
      <c r="O27197" s="146"/>
      <c r="P27197" s="146"/>
      <c r="Q27197" s="146"/>
      <c r="R27197" s="146"/>
      <c r="S27197" s="146"/>
      <c r="T27197" s="146"/>
      <c r="U27197" s="146"/>
      <c r="V27197" s="146"/>
      <c r="W27197" s="146"/>
      <c r="X27197" s="146"/>
    </row>
    <row r="27198" spans="14:24">
      <c r="N27198" s="146"/>
      <c r="O27198" s="146"/>
      <c r="P27198" s="146"/>
      <c r="Q27198" s="146"/>
      <c r="R27198" s="146"/>
      <c r="S27198" s="146"/>
      <c r="T27198" s="146"/>
      <c r="U27198" s="146"/>
      <c r="V27198" s="146"/>
      <c r="W27198" s="146"/>
      <c r="X27198" s="146"/>
    </row>
    <row r="27199" spans="14:24">
      <c r="N27199" s="146"/>
      <c r="O27199" s="146"/>
      <c r="P27199" s="146"/>
      <c r="Q27199" s="146"/>
      <c r="R27199" s="146"/>
      <c r="S27199" s="146"/>
      <c r="T27199" s="146"/>
      <c r="U27199" s="146"/>
      <c r="V27199" s="146"/>
      <c r="W27199" s="146"/>
      <c r="X27199" s="146"/>
    </row>
    <row r="27200" spans="14:24">
      <c r="N27200" s="146"/>
      <c r="O27200" s="146"/>
      <c r="P27200" s="146"/>
      <c r="Q27200" s="146"/>
      <c r="R27200" s="146"/>
      <c r="S27200" s="146"/>
      <c r="T27200" s="146"/>
      <c r="U27200" s="146"/>
      <c r="V27200" s="146"/>
      <c r="W27200" s="146"/>
      <c r="X27200" s="146"/>
    </row>
    <row r="27201" spans="14:24">
      <c r="N27201" s="146"/>
      <c r="O27201" s="146"/>
      <c r="P27201" s="146"/>
      <c r="Q27201" s="146"/>
      <c r="R27201" s="146"/>
      <c r="S27201" s="146"/>
      <c r="T27201" s="146"/>
      <c r="U27201" s="146"/>
      <c r="V27201" s="146"/>
      <c r="W27201" s="146"/>
      <c r="X27201" s="146"/>
    </row>
    <row r="27202" spans="14:24">
      <c r="N27202" s="146"/>
      <c r="O27202" s="146"/>
      <c r="P27202" s="146"/>
      <c r="Q27202" s="146"/>
      <c r="R27202" s="146"/>
      <c r="S27202" s="146"/>
      <c r="T27202" s="146"/>
      <c r="U27202" s="146"/>
      <c r="V27202" s="146"/>
      <c r="W27202" s="146"/>
      <c r="X27202" s="146"/>
    </row>
    <row r="27203" spans="14:24">
      <c r="N27203" s="146"/>
      <c r="O27203" s="146"/>
      <c r="P27203" s="146"/>
      <c r="Q27203" s="146"/>
      <c r="R27203" s="146"/>
      <c r="S27203" s="146"/>
      <c r="T27203" s="146"/>
      <c r="U27203" s="146"/>
      <c r="V27203" s="146"/>
      <c r="W27203" s="146"/>
      <c r="X27203" s="146"/>
    </row>
    <row r="27204" spans="14:24">
      <c r="N27204" s="146"/>
      <c r="O27204" s="146"/>
      <c r="P27204" s="146"/>
      <c r="Q27204" s="146"/>
      <c r="R27204" s="146"/>
      <c r="S27204" s="146"/>
      <c r="T27204" s="146"/>
      <c r="U27204" s="146"/>
      <c r="V27204" s="146"/>
      <c r="W27204" s="146"/>
      <c r="X27204" s="146"/>
    </row>
    <row r="27205" spans="14:24">
      <c r="N27205" s="146"/>
      <c r="O27205" s="146"/>
      <c r="P27205" s="146"/>
      <c r="Q27205" s="146"/>
      <c r="R27205" s="146"/>
      <c r="S27205" s="146"/>
      <c r="T27205" s="146"/>
      <c r="U27205" s="146"/>
      <c r="V27205" s="146"/>
      <c r="W27205" s="146"/>
      <c r="X27205" s="146"/>
    </row>
    <row r="27206" spans="14:24">
      <c r="N27206" s="146"/>
      <c r="O27206" s="146"/>
      <c r="P27206" s="146"/>
      <c r="Q27206" s="146"/>
      <c r="R27206" s="146"/>
      <c r="S27206" s="146"/>
      <c r="T27206" s="146"/>
      <c r="U27206" s="146"/>
      <c r="V27206" s="146"/>
      <c r="W27206" s="146"/>
      <c r="X27206" s="146"/>
    </row>
    <row r="27207" spans="14:24">
      <c r="N27207" s="146"/>
      <c r="O27207" s="146"/>
      <c r="P27207" s="146"/>
      <c r="Q27207" s="146"/>
      <c r="R27207" s="146"/>
      <c r="S27207" s="146"/>
      <c r="T27207" s="146"/>
      <c r="U27207" s="146"/>
      <c r="V27207" s="146"/>
      <c r="W27207" s="146"/>
      <c r="X27207" s="146"/>
    </row>
    <row r="27208" spans="14:24">
      <c r="N27208" s="146"/>
      <c r="O27208" s="146"/>
      <c r="P27208" s="146"/>
      <c r="Q27208" s="146"/>
      <c r="R27208" s="146"/>
      <c r="S27208" s="146"/>
      <c r="T27208" s="146"/>
      <c r="U27208" s="146"/>
      <c r="V27208" s="146"/>
      <c r="W27208" s="146"/>
      <c r="X27208" s="146"/>
    </row>
    <row r="27209" spans="14:24">
      <c r="N27209" s="146"/>
      <c r="O27209" s="146"/>
      <c r="P27209" s="146"/>
      <c r="Q27209" s="146"/>
      <c r="R27209" s="146"/>
      <c r="S27209" s="146"/>
      <c r="T27209" s="146"/>
      <c r="U27209" s="146"/>
      <c r="V27209" s="146"/>
      <c r="W27209" s="146"/>
      <c r="X27209" s="146"/>
    </row>
    <row r="27210" spans="14:24">
      <c r="N27210" s="146"/>
      <c r="O27210" s="146"/>
      <c r="P27210" s="146"/>
      <c r="Q27210" s="146"/>
      <c r="R27210" s="146"/>
      <c r="S27210" s="146"/>
      <c r="T27210" s="146"/>
      <c r="U27210" s="146"/>
      <c r="V27210" s="146"/>
      <c r="W27210" s="146"/>
      <c r="X27210" s="146"/>
    </row>
    <row r="27211" spans="14:24">
      <c r="N27211" s="146"/>
      <c r="O27211" s="146"/>
      <c r="P27211" s="146"/>
      <c r="Q27211" s="146"/>
      <c r="R27211" s="146"/>
      <c r="S27211" s="146"/>
      <c r="T27211" s="146"/>
      <c r="U27211" s="146"/>
      <c r="V27211" s="146"/>
      <c r="W27211" s="146"/>
      <c r="X27211" s="146"/>
    </row>
    <row r="27212" spans="14:24">
      <c r="N27212" s="146"/>
      <c r="O27212" s="146"/>
      <c r="P27212" s="146"/>
      <c r="Q27212" s="146"/>
      <c r="R27212" s="146"/>
      <c r="S27212" s="146"/>
      <c r="T27212" s="146"/>
      <c r="U27212" s="146"/>
      <c r="V27212" s="146"/>
      <c r="W27212" s="146"/>
      <c r="X27212" s="146"/>
    </row>
    <row r="27213" spans="14:24">
      <c r="N27213" s="146"/>
      <c r="O27213" s="146"/>
      <c r="P27213" s="146"/>
      <c r="Q27213" s="146"/>
      <c r="R27213" s="146"/>
      <c r="S27213" s="146"/>
      <c r="T27213" s="146"/>
      <c r="U27213" s="146"/>
      <c r="V27213" s="146"/>
      <c r="W27213" s="146"/>
      <c r="X27213" s="146"/>
    </row>
    <row r="27214" spans="14:24">
      <c r="N27214" s="146"/>
      <c r="O27214" s="146"/>
      <c r="P27214" s="146"/>
      <c r="Q27214" s="146"/>
      <c r="R27214" s="146"/>
      <c r="S27214" s="146"/>
      <c r="T27214" s="146"/>
      <c r="U27214" s="146"/>
      <c r="V27214" s="146"/>
      <c r="W27214" s="146"/>
      <c r="X27214" s="146"/>
    </row>
    <row r="27215" spans="14:24">
      <c r="N27215" s="146"/>
      <c r="O27215" s="146"/>
      <c r="P27215" s="146"/>
      <c r="Q27215" s="146"/>
      <c r="R27215" s="146"/>
      <c r="S27215" s="146"/>
      <c r="T27215" s="146"/>
      <c r="U27215" s="146"/>
      <c r="V27215" s="146"/>
      <c r="W27215" s="146"/>
      <c r="X27215" s="146"/>
    </row>
    <row r="27216" spans="14:24">
      <c r="N27216" s="146"/>
      <c r="O27216" s="146"/>
      <c r="P27216" s="146"/>
      <c r="Q27216" s="146"/>
      <c r="R27216" s="146"/>
      <c r="S27216" s="146"/>
      <c r="T27216" s="146"/>
      <c r="U27216" s="146"/>
      <c r="V27216" s="146"/>
      <c r="W27216" s="146"/>
      <c r="X27216" s="146"/>
    </row>
    <row r="27217" spans="14:24">
      <c r="N27217" s="146"/>
      <c r="O27217" s="146"/>
      <c r="P27217" s="146"/>
      <c r="Q27217" s="146"/>
      <c r="R27217" s="146"/>
      <c r="S27217" s="146"/>
      <c r="T27217" s="146"/>
      <c r="U27217" s="146"/>
      <c r="V27217" s="146"/>
      <c r="W27217" s="146"/>
      <c r="X27217" s="146"/>
    </row>
    <row r="27218" spans="14:24">
      <c r="N27218" s="146"/>
      <c r="O27218" s="146"/>
      <c r="P27218" s="146"/>
      <c r="Q27218" s="146"/>
      <c r="R27218" s="146"/>
      <c r="S27218" s="146"/>
      <c r="T27218" s="146"/>
      <c r="U27218" s="146"/>
      <c r="V27218" s="146"/>
      <c r="W27218" s="146"/>
      <c r="X27218" s="146"/>
    </row>
    <row r="27219" spans="14:24">
      <c r="N27219" s="146"/>
      <c r="O27219" s="146"/>
      <c r="P27219" s="146"/>
      <c r="Q27219" s="146"/>
      <c r="R27219" s="146"/>
      <c r="S27219" s="146"/>
      <c r="T27219" s="146"/>
      <c r="U27219" s="146"/>
      <c r="V27219" s="146"/>
      <c r="W27219" s="146"/>
      <c r="X27219" s="146"/>
    </row>
    <row r="27220" spans="14:24">
      <c r="N27220" s="146"/>
      <c r="O27220" s="146"/>
      <c r="P27220" s="146"/>
      <c r="Q27220" s="146"/>
      <c r="R27220" s="146"/>
      <c r="S27220" s="146"/>
      <c r="T27220" s="146"/>
      <c r="U27220" s="146"/>
      <c r="V27220" s="146"/>
      <c r="W27220" s="146"/>
      <c r="X27220" s="146"/>
    </row>
    <row r="27221" spans="14:24">
      <c r="N27221" s="146"/>
      <c r="O27221" s="146"/>
      <c r="P27221" s="146"/>
      <c r="Q27221" s="146"/>
      <c r="R27221" s="146"/>
      <c r="S27221" s="146"/>
      <c r="T27221" s="146"/>
      <c r="U27221" s="146"/>
      <c r="V27221" s="146"/>
      <c r="W27221" s="146"/>
      <c r="X27221" s="146"/>
    </row>
    <row r="27222" spans="14:24">
      <c r="N27222" s="146"/>
      <c r="O27222" s="146"/>
      <c r="P27222" s="146"/>
      <c r="Q27222" s="146"/>
      <c r="R27222" s="146"/>
      <c r="S27222" s="146"/>
      <c r="T27222" s="146"/>
      <c r="U27222" s="146"/>
      <c r="V27222" s="146"/>
      <c r="W27222" s="146"/>
      <c r="X27222" s="146"/>
    </row>
    <row r="27223" spans="14:24">
      <c r="N27223" s="146"/>
      <c r="O27223" s="146"/>
      <c r="P27223" s="146"/>
      <c r="Q27223" s="146"/>
      <c r="R27223" s="146"/>
      <c r="S27223" s="146"/>
      <c r="T27223" s="146"/>
      <c r="U27223" s="146"/>
      <c r="V27223" s="146"/>
      <c r="W27223" s="146"/>
      <c r="X27223" s="146"/>
    </row>
    <row r="27224" spans="14:24">
      <c r="N27224" s="146"/>
      <c r="O27224" s="146"/>
      <c r="P27224" s="146"/>
      <c r="Q27224" s="146"/>
      <c r="R27224" s="146"/>
      <c r="S27224" s="146"/>
      <c r="T27224" s="146"/>
      <c r="U27224" s="146"/>
      <c r="V27224" s="146"/>
      <c r="W27224" s="146"/>
      <c r="X27224" s="146"/>
    </row>
    <row r="27225" spans="14:24">
      <c r="N27225" s="146"/>
      <c r="O27225" s="146"/>
      <c r="P27225" s="146"/>
      <c r="Q27225" s="146"/>
      <c r="R27225" s="146"/>
      <c r="S27225" s="146"/>
      <c r="T27225" s="146"/>
      <c r="U27225" s="146"/>
      <c r="V27225" s="146"/>
      <c r="W27225" s="146"/>
      <c r="X27225" s="146"/>
    </row>
    <row r="27226" spans="14:24">
      <c r="N27226" s="146"/>
      <c r="O27226" s="146"/>
      <c r="P27226" s="146"/>
      <c r="Q27226" s="146"/>
      <c r="R27226" s="146"/>
      <c r="S27226" s="146"/>
      <c r="T27226" s="146"/>
      <c r="U27226" s="146"/>
      <c r="V27226" s="146"/>
      <c r="W27226" s="146"/>
      <c r="X27226" s="146"/>
    </row>
    <row r="27227" spans="14:24">
      <c r="N27227" s="146"/>
      <c r="O27227" s="146"/>
      <c r="P27227" s="146"/>
      <c r="Q27227" s="146"/>
      <c r="R27227" s="146"/>
      <c r="S27227" s="146"/>
      <c r="T27227" s="146"/>
      <c r="U27227" s="146"/>
      <c r="V27227" s="146"/>
      <c r="W27227" s="146"/>
      <c r="X27227" s="146"/>
    </row>
    <row r="27228" spans="14:24">
      <c r="N27228" s="146"/>
      <c r="O27228" s="146"/>
      <c r="P27228" s="146"/>
      <c r="Q27228" s="146"/>
      <c r="R27228" s="146"/>
      <c r="S27228" s="146"/>
      <c r="T27228" s="146"/>
      <c r="U27228" s="146"/>
      <c r="V27228" s="146"/>
      <c r="W27228" s="146"/>
      <c r="X27228" s="146"/>
    </row>
    <row r="27229" spans="14:24">
      <c r="N27229" s="146"/>
      <c r="O27229" s="146"/>
      <c r="P27229" s="146"/>
      <c r="Q27229" s="146"/>
      <c r="R27229" s="146"/>
      <c r="S27229" s="146"/>
      <c r="T27229" s="146"/>
      <c r="U27229" s="146"/>
      <c r="V27229" s="146"/>
      <c r="W27229" s="146"/>
      <c r="X27229" s="146"/>
    </row>
    <row r="27230" spans="14:24">
      <c r="N27230" s="146"/>
      <c r="O27230" s="146"/>
      <c r="P27230" s="146"/>
      <c r="Q27230" s="146"/>
      <c r="R27230" s="146"/>
      <c r="S27230" s="146"/>
      <c r="T27230" s="146"/>
      <c r="U27230" s="146"/>
      <c r="V27230" s="146"/>
      <c r="W27230" s="146"/>
      <c r="X27230" s="146"/>
    </row>
    <row r="27231" spans="14:24">
      <c r="N27231" s="146"/>
      <c r="O27231" s="146"/>
      <c r="P27231" s="146"/>
      <c r="Q27231" s="146"/>
      <c r="R27231" s="146"/>
      <c r="S27231" s="146"/>
      <c r="T27231" s="146"/>
      <c r="U27231" s="146"/>
      <c r="V27231" s="146"/>
      <c r="W27231" s="146"/>
      <c r="X27231" s="146"/>
    </row>
    <row r="27232" spans="14:24">
      <c r="N27232" s="146"/>
      <c r="O27232" s="146"/>
      <c r="P27232" s="146"/>
      <c r="Q27232" s="146"/>
      <c r="R27232" s="146"/>
      <c r="S27232" s="146"/>
      <c r="T27232" s="146"/>
      <c r="U27232" s="146"/>
      <c r="V27232" s="146"/>
      <c r="W27232" s="146"/>
      <c r="X27232" s="146"/>
    </row>
    <row r="27233" spans="14:24">
      <c r="N27233" s="146"/>
      <c r="O27233" s="146"/>
      <c r="P27233" s="146"/>
      <c r="Q27233" s="146"/>
      <c r="R27233" s="146"/>
      <c r="S27233" s="146"/>
      <c r="T27233" s="146"/>
      <c r="U27233" s="146"/>
      <c r="V27233" s="146"/>
      <c r="W27233" s="146"/>
      <c r="X27233" s="146"/>
    </row>
    <row r="27234" spans="14:24">
      <c r="N27234" s="146"/>
      <c r="O27234" s="146"/>
      <c r="P27234" s="146"/>
      <c r="Q27234" s="146"/>
      <c r="R27234" s="146"/>
      <c r="S27234" s="146"/>
      <c r="T27234" s="146"/>
      <c r="U27234" s="146"/>
      <c r="V27234" s="146"/>
      <c r="W27234" s="146"/>
      <c r="X27234" s="146"/>
    </row>
    <row r="27235" spans="14:24">
      <c r="N27235" s="146"/>
      <c r="O27235" s="146"/>
      <c r="P27235" s="146"/>
      <c r="Q27235" s="146"/>
      <c r="R27235" s="146"/>
      <c r="S27235" s="146"/>
      <c r="T27235" s="146"/>
      <c r="U27235" s="146"/>
      <c r="V27235" s="146"/>
      <c r="W27235" s="146"/>
      <c r="X27235" s="146"/>
    </row>
    <row r="27236" spans="14:24">
      <c r="N27236" s="146"/>
      <c r="O27236" s="146"/>
      <c r="P27236" s="146"/>
      <c r="Q27236" s="146"/>
      <c r="R27236" s="146"/>
      <c r="S27236" s="146"/>
      <c r="T27236" s="146"/>
      <c r="U27236" s="146"/>
      <c r="V27236" s="146"/>
      <c r="W27236" s="146"/>
      <c r="X27236" s="146"/>
    </row>
    <row r="27237" spans="14:24">
      <c r="N27237" s="146"/>
      <c r="O27237" s="146"/>
      <c r="P27237" s="146"/>
      <c r="Q27237" s="146"/>
      <c r="R27237" s="146"/>
      <c r="S27237" s="146"/>
      <c r="T27237" s="146"/>
      <c r="U27237" s="146"/>
      <c r="V27237" s="146"/>
      <c r="W27237" s="146"/>
      <c r="X27237" s="146"/>
    </row>
    <row r="27238" spans="14:24">
      <c r="N27238" s="146"/>
      <c r="O27238" s="146"/>
      <c r="P27238" s="146"/>
      <c r="Q27238" s="146"/>
      <c r="R27238" s="146"/>
      <c r="S27238" s="146"/>
      <c r="T27238" s="146"/>
      <c r="U27238" s="146"/>
      <c r="V27238" s="146"/>
      <c r="W27238" s="146"/>
      <c r="X27238" s="146"/>
    </row>
    <row r="27239" spans="14:24">
      <c r="N27239" s="146"/>
      <c r="O27239" s="146"/>
      <c r="P27239" s="146"/>
      <c r="Q27239" s="146"/>
      <c r="R27239" s="146"/>
      <c r="S27239" s="146"/>
      <c r="T27239" s="146"/>
      <c r="U27239" s="146"/>
      <c r="V27239" s="146"/>
      <c r="W27239" s="146"/>
      <c r="X27239" s="146"/>
    </row>
    <row r="27240" spans="14:24">
      <c r="N27240" s="146"/>
      <c r="O27240" s="146"/>
      <c r="P27240" s="146"/>
      <c r="Q27240" s="146"/>
      <c r="R27240" s="146"/>
      <c r="S27240" s="146"/>
      <c r="T27240" s="146"/>
      <c r="U27240" s="146"/>
      <c r="V27240" s="146"/>
      <c r="W27240" s="146"/>
      <c r="X27240" s="146"/>
    </row>
    <row r="27241" spans="14:24">
      <c r="N27241" s="146"/>
      <c r="O27241" s="146"/>
      <c r="P27241" s="146"/>
      <c r="Q27241" s="146"/>
      <c r="R27241" s="146"/>
      <c r="S27241" s="146"/>
      <c r="T27241" s="146"/>
      <c r="U27241" s="146"/>
      <c r="V27241" s="146"/>
      <c r="W27241" s="146"/>
      <c r="X27241" s="146"/>
    </row>
    <row r="27242" spans="14:24">
      <c r="N27242" s="146"/>
      <c r="O27242" s="146"/>
      <c r="P27242" s="146"/>
      <c r="Q27242" s="146"/>
      <c r="R27242" s="146"/>
      <c r="S27242" s="146"/>
      <c r="T27242" s="146"/>
      <c r="U27242" s="146"/>
      <c r="V27242" s="146"/>
      <c r="W27242" s="146"/>
      <c r="X27242" s="146"/>
    </row>
    <row r="27243" spans="14:24">
      <c r="N27243" s="146"/>
      <c r="O27243" s="146"/>
      <c r="P27243" s="146"/>
      <c r="Q27243" s="146"/>
      <c r="R27243" s="146"/>
      <c r="S27243" s="146"/>
      <c r="T27243" s="146"/>
      <c r="U27243" s="146"/>
      <c r="V27243" s="146"/>
      <c r="W27243" s="146"/>
      <c r="X27243" s="146"/>
    </row>
    <row r="27244" spans="14:24">
      <c r="N27244" s="146"/>
      <c r="O27244" s="146"/>
      <c r="P27244" s="146"/>
      <c r="Q27244" s="146"/>
      <c r="R27244" s="146"/>
      <c r="S27244" s="146"/>
      <c r="T27244" s="146"/>
      <c r="U27244" s="146"/>
      <c r="V27244" s="146"/>
      <c r="W27244" s="146"/>
      <c r="X27244" s="146"/>
    </row>
    <row r="27245" spans="14:24">
      <c r="N27245" s="146"/>
      <c r="O27245" s="146"/>
      <c r="P27245" s="146"/>
      <c r="Q27245" s="146"/>
      <c r="R27245" s="146"/>
      <c r="S27245" s="146"/>
      <c r="T27245" s="146"/>
      <c r="U27245" s="146"/>
      <c r="V27245" s="146"/>
      <c r="W27245" s="146"/>
      <c r="X27245" s="146"/>
    </row>
    <row r="27246" spans="14:24">
      <c r="N27246" s="146"/>
      <c r="O27246" s="146"/>
      <c r="P27246" s="146"/>
      <c r="Q27246" s="146"/>
      <c r="R27246" s="146"/>
      <c r="S27246" s="146"/>
      <c r="T27246" s="146"/>
      <c r="U27246" s="146"/>
      <c r="V27246" s="146"/>
      <c r="W27246" s="146"/>
      <c r="X27246" s="146"/>
    </row>
    <row r="27247" spans="14:24">
      <c r="N27247" s="146"/>
      <c r="O27247" s="146"/>
      <c r="P27247" s="146"/>
      <c r="Q27247" s="146"/>
      <c r="R27247" s="146"/>
      <c r="S27247" s="146"/>
      <c r="T27247" s="146"/>
      <c r="U27247" s="146"/>
      <c r="V27247" s="146"/>
      <c r="W27247" s="146"/>
      <c r="X27247" s="146"/>
    </row>
    <row r="27248" spans="14:24">
      <c r="N27248" s="146"/>
      <c r="O27248" s="146"/>
      <c r="P27248" s="146"/>
      <c r="Q27248" s="146"/>
      <c r="R27248" s="146"/>
      <c r="S27248" s="146"/>
      <c r="T27248" s="146"/>
      <c r="U27248" s="146"/>
      <c r="V27248" s="146"/>
      <c r="W27248" s="146"/>
      <c r="X27248" s="146"/>
    </row>
    <row r="27249" spans="14:24">
      <c r="N27249" s="146"/>
      <c r="O27249" s="146"/>
      <c r="P27249" s="146"/>
      <c r="Q27249" s="146"/>
      <c r="R27249" s="146"/>
      <c r="S27249" s="146"/>
      <c r="T27249" s="146"/>
      <c r="U27249" s="146"/>
      <c r="V27249" s="146"/>
      <c r="W27249" s="146"/>
      <c r="X27249" s="146"/>
    </row>
    <row r="27250" spans="14:24">
      <c r="N27250" s="146"/>
      <c r="O27250" s="146"/>
      <c r="P27250" s="146"/>
      <c r="Q27250" s="146"/>
      <c r="R27250" s="146"/>
      <c r="S27250" s="146"/>
      <c r="T27250" s="146"/>
      <c r="U27250" s="146"/>
      <c r="V27250" s="146"/>
      <c r="W27250" s="146"/>
      <c r="X27250" s="146"/>
    </row>
    <row r="27251" spans="14:24">
      <c r="N27251" s="146"/>
      <c r="O27251" s="146"/>
      <c r="P27251" s="146"/>
      <c r="Q27251" s="146"/>
      <c r="R27251" s="146"/>
      <c r="S27251" s="146"/>
      <c r="T27251" s="146"/>
      <c r="U27251" s="146"/>
      <c r="V27251" s="146"/>
      <c r="W27251" s="146"/>
      <c r="X27251" s="146"/>
    </row>
    <row r="27252" spans="14:24">
      <c r="N27252" s="146"/>
      <c r="O27252" s="146"/>
      <c r="P27252" s="146"/>
      <c r="Q27252" s="146"/>
      <c r="R27252" s="146"/>
      <c r="S27252" s="146"/>
      <c r="T27252" s="146"/>
      <c r="U27252" s="146"/>
      <c r="V27252" s="146"/>
      <c r="W27252" s="146"/>
      <c r="X27252" s="146"/>
    </row>
    <row r="27253" spans="14:24">
      <c r="N27253" s="146"/>
      <c r="O27253" s="146"/>
      <c r="P27253" s="146"/>
      <c r="Q27253" s="146"/>
      <c r="R27253" s="146"/>
      <c r="S27253" s="146"/>
      <c r="T27253" s="146"/>
      <c r="U27253" s="146"/>
      <c r="V27253" s="146"/>
      <c r="W27253" s="146"/>
      <c r="X27253" s="146"/>
    </row>
    <row r="27254" spans="14:24">
      <c r="N27254" s="146"/>
      <c r="O27254" s="146"/>
      <c r="P27254" s="146"/>
      <c r="Q27254" s="146"/>
      <c r="R27254" s="146"/>
      <c r="S27254" s="146"/>
      <c r="T27254" s="146"/>
      <c r="U27254" s="146"/>
      <c r="V27254" s="146"/>
      <c r="W27254" s="146"/>
      <c r="X27254" s="146"/>
    </row>
    <row r="27255" spans="14:24">
      <c r="N27255" s="146"/>
      <c r="O27255" s="146"/>
      <c r="P27255" s="146"/>
      <c r="Q27255" s="146"/>
      <c r="R27255" s="146"/>
      <c r="S27255" s="146"/>
      <c r="T27255" s="146"/>
      <c r="U27255" s="146"/>
      <c r="V27255" s="146"/>
      <c r="W27255" s="146"/>
      <c r="X27255" s="146"/>
    </row>
    <row r="27256" spans="14:24">
      <c r="N27256" s="146"/>
      <c r="O27256" s="146"/>
      <c r="P27256" s="146"/>
      <c r="Q27256" s="146"/>
      <c r="R27256" s="146"/>
      <c r="S27256" s="146"/>
      <c r="T27256" s="146"/>
      <c r="U27256" s="146"/>
      <c r="V27256" s="146"/>
      <c r="W27256" s="146"/>
      <c r="X27256" s="146"/>
    </row>
    <row r="27257" spans="14:24">
      <c r="N27257" s="146"/>
      <c r="O27257" s="146"/>
      <c r="P27257" s="146"/>
      <c r="Q27257" s="146"/>
      <c r="R27257" s="146"/>
      <c r="S27257" s="146"/>
      <c r="T27257" s="146"/>
      <c r="U27257" s="146"/>
      <c r="V27257" s="146"/>
      <c r="W27257" s="146"/>
      <c r="X27257" s="146"/>
    </row>
    <row r="27258" spans="14:24">
      <c r="N27258" s="146"/>
      <c r="O27258" s="146"/>
      <c r="P27258" s="146"/>
      <c r="Q27258" s="146"/>
      <c r="R27258" s="146"/>
      <c r="S27258" s="146"/>
      <c r="T27258" s="146"/>
      <c r="U27258" s="146"/>
      <c r="V27258" s="146"/>
      <c r="W27258" s="146"/>
      <c r="X27258" s="146"/>
    </row>
    <row r="27259" spans="14:24">
      <c r="N27259" s="146"/>
      <c r="O27259" s="146"/>
      <c r="P27259" s="146"/>
      <c r="Q27259" s="146"/>
      <c r="R27259" s="146"/>
      <c r="S27259" s="146"/>
      <c r="T27259" s="146"/>
      <c r="U27259" s="146"/>
      <c r="V27259" s="146"/>
      <c r="W27259" s="146"/>
      <c r="X27259" s="146"/>
    </row>
    <row r="27260" spans="14:24">
      <c r="N27260" s="146"/>
      <c r="O27260" s="146"/>
      <c r="P27260" s="146"/>
      <c r="Q27260" s="146"/>
      <c r="R27260" s="146"/>
      <c r="S27260" s="146"/>
      <c r="T27260" s="146"/>
      <c r="U27260" s="146"/>
      <c r="V27260" s="146"/>
      <c r="W27260" s="146"/>
      <c r="X27260" s="146"/>
    </row>
    <row r="27261" spans="14:24">
      <c r="N27261" s="146"/>
      <c r="O27261" s="146"/>
      <c r="P27261" s="146"/>
      <c r="Q27261" s="146"/>
      <c r="R27261" s="146"/>
      <c r="S27261" s="146"/>
      <c r="T27261" s="146"/>
      <c r="U27261" s="146"/>
      <c r="V27261" s="146"/>
      <c r="W27261" s="146"/>
      <c r="X27261" s="146"/>
    </row>
    <row r="27262" spans="14:24">
      <c r="N27262" s="146"/>
      <c r="O27262" s="146"/>
      <c r="P27262" s="146"/>
      <c r="Q27262" s="146"/>
      <c r="R27262" s="146"/>
      <c r="S27262" s="146"/>
      <c r="T27262" s="146"/>
      <c r="U27262" s="146"/>
      <c r="V27262" s="146"/>
      <c r="W27262" s="146"/>
      <c r="X27262" s="146"/>
    </row>
    <row r="27263" spans="14:24">
      <c r="N27263" s="146"/>
      <c r="O27263" s="146"/>
      <c r="P27263" s="146"/>
      <c r="Q27263" s="146"/>
      <c r="R27263" s="146"/>
      <c r="S27263" s="146"/>
      <c r="T27263" s="146"/>
      <c r="U27263" s="146"/>
      <c r="V27263" s="146"/>
      <c r="W27263" s="146"/>
      <c r="X27263" s="146"/>
    </row>
    <row r="27264" spans="14:24">
      <c r="N27264" s="146"/>
      <c r="O27264" s="146"/>
      <c r="P27264" s="146"/>
      <c r="Q27264" s="146"/>
      <c r="R27264" s="146"/>
      <c r="S27264" s="146"/>
      <c r="T27264" s="146"/>
      <c r="U27264" s="146"/>
      <c r="V27264" s="146"/>
      <c r="W27264" s="146"/>
      <c r="X27264" s="146"/>
    </row>
    <row r="27265" spans="14:24">
      <c r="N27265" s="146"/>
      <c r="O27265" s="146"/>
      <c r="P27265" s="146"/>
      <c r="Q27265" s="146"/>
      <c r="R27265" s="146"/>
      <c r="S27265" s="146"/>
      <c r="T27265" s="146"/>
      <c r="U27265" s="146"/>
      <c r="V27265" s="146"/>
      <c r="W27265" s="146"/>
      <c r="X27265" s="146"/>
    </row>
    <row r="27266" spans="14:24">
      <c r="N27266" s="146"/>
      <c r="O27266" s="146"/>
      <c r="P27266" s="146"/>
      <c r="Q27266" s="146"/>
      <c r="R27266" s="146"/>
      <c r="S27266" s="146"/>
      <c r="T27266" s="146"/>
      <c r="U27266" s="146"/>
      <c r="V27266" s="146"/>
      <c r="W27266" s="146"/>
      <c r="X27266" s="146"/>
    </row>
    <row r="27267" spans="14:24">
      <c r="N27267" s="146"/>
      <c r="O27267" s="146"/>
      <c r="P27267" s="146"/>
      <c r="Q27267" s="146"/>
      <c r="R27267" s="146"/>
      <c r="S27267" s="146"/>
      <c r="T27267" s="146"/>
      <c r="U27267" s="146"/>
      <c r="V27267" s="146"/>
      <c r="W27267" s="146"/>
      <c r="X27267" s="146"/>
    </row>
    <row r="27268" spans="14:24">
      <c r="N27268" s="146"/>
      <c r="O27268" s="146"/>
      <c r="P27268" s="146"/>
      <c r="Q27268" s="146"/>
      <c r="R27268" s="146"/>
      <c r="S27268" s="146"/>
      <c r="T27268" s="146"/>
      <c r="U27268" s="146"/>
      <c r="V27268" s="146"/>
      <c r="W27268" s="146"/>
      <c r="X27268" s="146"/>
    </row>
    <row r="27269" spans="14:24">
      <c r="N27269" s="146"/>
      <c r="O27269" s="146"/>
      <c r="P27269" s="146"/>
      <c r="Q27269" s="146"/>
      <c r="R27269" s="146"/>
      <c r="S27269" s="146"/>
      <c r="T27269" s="146"/>
      <c r="U27269" s="146"/>
      <c r="V27269" s="146"/>
      <c r="W27269" s="146"/>
      <c r="X27269" s="146"/>
    </row>
    <row r="27270" spans="14:24">
      <c r="N27270" s="146"/>
      <c r="O27270" s="146"/>
      <c r="P27270" s="146"/>
      <c r="Q27270" s="146"/>
      <c r="R27270" s="146"/>
      <c r="S27270" s="146"/>
      <c r="T27270" s="146"/>
      <c r="U27270" s="146"/>
      <c r="V27270" s="146"/>
      <c r="W27270" s="146"/>
      <c r="X27270" s="146"/>
    </row>
    <row r="27271" spans="14:24">
      <c r="N27271" s="146"/>
      <c r="O27271" s="146"/>
      <c r="P27271" s="146"/>
      <c r="Q27271" s="146"/>
      <c r="R27271" s="146"/>
      <c r="S27271" s="146"/>
      <c r="T27271" s="146"/>
      <c r="U27271" s="146"/>
      <c r="V27271" s="146"/>
      <c r="W27271" s="146"/>
      <c r="X27271" s="146"/>
    </row>
    <row r="27272" spans="14:24">
      <c r="N27272" s="146"/>
      <c r="O27272" s="146"/>
      <c r="P27272" s="146"/>
      <c r="Q27272" s="146"/>
      <c r="R27272" s="146"/>
      <c r="S27272" s="146"/>
      <c r="T27272" s="146"/>
      <c r="U27272" s="146"/>
      <c r="V27272" s="146"/>
      <c r="W27272" s="146"/>
      <c r="X27272" s="146"/>
    </row>
    <row r="27273" spans="14:24">
      <c r="N27273" s="146"/>
      <c r="O27273" s="146"/>
      <c r="P27273" s="146"/>
      <c r="Q27273" s="146"/>
      <c r="R27273" s="146"/>
      <c r="S27273" s="146"/>
      <c r="T27273" s="146"/>
      <c r="U27273" s="146"/>
      <c r="V27273" s="146"/>
      <c r="W27273" s="146"/>
      <c r="X27273" s="146"/>
    </row>
    <row r="27274" spans="14:24">
      <c r="N27274" s="146"/>
      <c r="O27274" s="146"/>
      <c r="P27274" s="146"/>
      <c r="Q27274" s="146"/>
      <c r="R27274" s="146"/>
      <c r="S27274" s="146"/>
      <c r="T27274" s="146"/>
      <c r="U27274" s="146"/>
      <c r="V27274" s="146"/>
      <c r="W27274" s="146"/>
      <c r="X27274" s="146"/>
    </row>
    <row r="27275" spans="14:24">
      <c r="N27275" s="146"/>
      <c r="O27275" s="146"/>
      <c r="P27275" s="146"/>
      <c r="Q27275" s="146"/>
      <c r="R27275" s="146"/>
      <c r="S27275" s="146"/>
      <c r="T27275" s="146"/>
      <c r="U27275" s="146"/>
      <c r="V27275" s="146"/>
      <c r="W27275" s="146"/>
      <c r="X27275" s="146"/>
    </row>
    <row r="27276" spans="14:24">
      <c r="N27276" s="146"/>
      <c r="O27276" s="146"/>
      <c r="P27276" s="146"/>
      <c r="Q27276" s="146"/>
      <c r="R27276" s="146"/>
      <c r="S27276" s="146"/>
      <c r="T27276" s="146"/>
      <c r="U27276" s="146"/>
      <c r="V27276" s="146"/>
      <c r="W27276" s="146"/>
      <c r="X27276" s="146"/>
    </row>
    <row r="27277" spans="14:24">
      <c r="N27277" s="146"/>
      <c r="O27277" s="146"/>
      <c r="P27277" s="146"/>
      <c r="Q27277" s="146"/>
      <c r="R27277" s="146"/>
      <c r="S27277" s="146"/>
      <c r="T27277" s="146"/>
      <c r="U27277" s="146"/>
      <c r="V27277" s="146"/>
      <c r="W27277" s="146"/>
      <c r="X27277" s="146"/>
    </row>
    <row r="27278" spans="14:24">
      <c r="N27278" s="146"/>
      <c r="O27278" s="146"/>
      <c r="P27278" s="146"/>
      <c r="Q27278" s="146"/>
      <c r="R27278" s="146"/>
      <c r="S27278" s="146"/>
      <c r="T27278" s="146"/>
      <c r="U27278" s="146"/>
      <c r="V27278" s="146"/>
      <c r="W27278" s="146"/>
      <c r="X27278" s="146"/>
    </row>
    <row r="27279" spans="14:24">
      <c r="N27279" s="146"/>
      <c r="O27279" s="146"/>
      <c r="P27279" s="146"/>
      <c r="Q27279" s="146"/>
      <c r="R27279" s="146"/>
      <c r="S27279" s="146"/>
      <c r="T27279" s="146"/>
      <c r="U27279" s="146"/>
      <c r="V27279" s="146"/>
      <c r="W27279" s="146"/>
      <c r="X27279" s="146"/>
    </row>
    <row r="27280" spans="14:24">
      <c r="N27280" s="146"/>
      <c r="O27280" s="146"/>
      <c r="P27280" s="146"/>
      <c r="Q27280" s="146"/>
      <c r="R27280" s="146"/>
      <c r="S27280" s="146"/>
      <c r="T27280" s="146"/>
      <c r="U27280" s="146"/>
      <c r="V27280" s="146"/>
      <c r="W27280" s="146"/>
      <c r="X27280" s="146"/>
    </row>
    <row r="27281" spans="14:24">
      <c r="N27281" s="146"/>
      <c r="O27281" s="146"/>
      <c r="P27281" s="146"/>
      <c r="Q27281" s="146"/>
      <c r="R27281" s="146"/>
      <c r="S27281" s="146"/>
      <c r="T27281" s="146"/>
      <c r="U27281" s="146"/>
      <c r="V27281" s="146"/>
      <c r="W27281" s="146"/>
      <c r="X27281" s="146"/>
    </row>
    <row r="27282" spans="14:24">
      <c r="N27282" s="146"/>
      <c r="O27282" s="146"/>
      <c r="P27282" s="146"/>
      <c r="Q27282" s="146"/>
      <c r="R27282" s="146"/>
      <c r="S27282" s="146"/>
      <c r="T27282" s="146"/>
      <c r="U27282" s="146"/>
      <c r="V27282" s="146"/>
      <c r="W27282" s="146"/>
      <c r="X27282" s="146"/>
    </row>
    <row r="27283" spans="14:24">
      <c r="N27283" s="146"/>
      <c r="O27283" s="146"/>
      <c r="P27283" s="146"/>
      <c r="Q27283" s="146"/>
      <c r="R27283" s="146"/>
      <c r="S27283" s="146"/>
      <c r="T27283" s="146"/>
      <c r="U27283" s="146"/>
      <c r="V27283" s="146"/>
      <c r="W27283" s="146"/>
      <c r="X27283" s="146"/>
    </row>
    <row r="27284" spans="14:24">
      <c r="N27284" s="146"/>
      <c r="O27284" s="146"/>
      <c r="P27284" s="146"/>
      <c r="Q27284" s="146"/>
      <c r="R27284" s="146"/>
      <c r="S27284" s="146"/>
      <c r="T27284" s="146"/>
      <c r="U27284" s="146"/>
      <c r="V27284" s="146"/>
      <c r="W27284" s="146"/>
      <c r="X27284" s="146"/>
    </row>
    <row r="27285" spans="14:24">
      <c r="N27285" s="146"/>
      <c r="O27285" s="146"/>
      <c r="P27285" s="146"/>
      <c r="Q27285" s="146"/>
      <c r="R27285" s="146"/>
      <c r="S27285" s="146"/>
      <c r="T27285" s="146"/>
      <c r="U27285" s="146"/>
      <c r="V27285" s="146"/>
      <c r="W27285" s="146"/>
      <c r="X27285" s="146"/>
    </row>
    <row r="27286" spans="14:24">
      <c r="N27286" s="146"/>
      <c r="O27286" s="146"/>
      <c r="P27286" s="146"/>
      <c r="Q27286" s="146"/>
      <c r="R27286" s="146"/>
      <c r="S27286" s="146"/>
      <c r="T27286" s="146"/>
      <c r="U27286" s="146"/>
      <c r="V27286" s="146"/>
      <c r="W27286" s="146"/>
      <c r="X27286" s="146"/>
    </row>
    <row r="27287" spans="14:24">
      <c r="N27287" s="146"/>
      <c r="O27287" s="146"/>
      <c r="P27287" s="146"/>
      <c r="Q27287" s="146"/>
      <c r="R27287" s="146"/>
      <c r="S27287" s="146"/>
      <c r="T27287" s="146"/>
      <c r="U27287" s="146"/>
      <c r="V27287" s="146"/>
      <c r="W27287" s="146"/>
      <c r="X27287" s="146"/>
    </row>
    <row r="27288" spans="14:24">
      <c r="N27288" s="146"/>
      <c r="O27288" s="146"/>
      <c r="P27288" s="146"/>
      <c r="Q27288" s="146"/>
      <c r="R27288" s="146"/>
      <c r="S27288" s="146"/>
      <c r="T27288" s="146"/>
      <c r="U27288" s="146"/>
      <c r="V27288" s="146"/>
      <c r="W27288" s="146"/>
      <c r="X27288" s="146"/>
    </row>
    <row r="27289" spans="14:24">
      <c r="N27289" s="146"/>
      <c r="O27289" s="146"/>
      <c r="P27289" s="146"/>
      <c r="Q27289" s="146"/>
      <c r="R27289" s="146"/>
      <c r="S27289" s="146"/>
      <c r="T27289" s="146"/>
      <c r="U27289" s="146"/>
      <c r="V27289" s="146"/>
      <c r="W27289" s="146"/>
      <c r="X27289" s="146"/>
    </row>
    <row r="27290" spans="14:24">
      <c r="N27290" s="146"/>
      <c r="O27290" s="146"/>
      <c r="P27290" s="146"/>
      <c r="Q27290" s="146"/>
      <c r="R27290" s="146"/>
      <c r="S27290" s="146"/>
      <c r="T27290" s="146"/>
      <c r="U27290" s="146"/>
      <c r="V27290" s="146"/>
      <c r="W27290" s="146"/>
      <c r="X27290" s="146"/>
    </row>
    <row r="27291" spans="14:24">
      <c r="N27291" s="146"/>
      <c r="O27291" s="146"/>
      <c r="P27291" s="146"/>
      <c r="Q27291" s="146"/>
      <c r="R27291" s="146"/>
      <c r="S27291" s="146"/>
      <c r="T27291" s="146"/>
      <c r="U27291" s="146"/>
      <c r="V27291" s="146"/>
      <c r="W27291" s="146"/>
      <c r="X27291" s="146"/>
    </row>
    <row r="27292" spans="14:24">
      <c r="N27292" s="146"/>
      <c r="O27292" s="146"/>
      <c r="P27292" s="146"/>
      <c r="Q27292" s="146"/>
      <c r="R27292" s="146"/>
      <c r="S27292" s="146"/>
      <c r="T27292" s="146"/>
      <c r="U27292" s="146"/>
      <c r="V27292" s="146"/>
      <c r="W27292" s="146"/>
      <c r="X27292" s="146"/>
    </row>
    <row r="27293" spans="14:24">
      <c r="N27293" s="146"/>
      <c r="O27293" s="146"/>
      <c r="P27293" s="146"/>
      <c r="Q27293" s="146"/>
      <c r="R27293" s="146"/>
      <c r="S27293" s="146"/>
      <c r="T27293" s="146"/>
      <c r="U27293" s="146"/>
      <c r="V27293" s="146"/>
      <c r="W27293" s="146"/>
      <c r="X27293" s="146"/>
    </row>
    <row r="27294" spans="14:24">
      <c r="N27294" s="146"/>
      <c r="O27294" s="146"/>
      <c r="P27294" s="146"/>
      <c r="Q27294" s="146"/>
      <c r="R27294" s="146"/>
      <c r="S27294" s="146"/>
      <c r="T27294" s="146"/>
      <c r="U27294" s="146"/>
      <c r="V27294" s="146"/>
      <c r="W27294" s="146"/>
      <c r="X27294" s="146"/>
    </row>
    <row r="27295" spans="14:24">
      <c r="N27295" s="146"/>
      <c r="O27295" s="146"/>
      <c r="P27295" s="146"/>
      <c r="Q27295" s="146"/>
      <c r="R27295" s="146"/>
      <c r="S27295" s="146"/>
      <c r="T27295" s="146"/>
      <c r="U27295" s="146"/>
      <c r="V27295" s="146"/>
      <c r="W27295" s="146"/>
      <c r="X27295" s="146"/>
    </row>
    <row r="27296" spans="14:24">
      <c r="N27296" s="146"/>
      <c r="O27296" s="146"/>
      <c r="P27296" s="146"/>
      <c r="Q27296" s="146"/>
      <c r="R27296" s="146"/>
      <c r="S27296" s="146"/>
      <c r="T27296" s="146"/>
      <c r="U27296" s="146"/>
      <c r="V27296" s="146"/>
      <c r="W27296" s="146"/>
      <c r="X27296" s="146"/>
    </row>
    <row r="27297" spans="14:24">
      <c r="N27297" s="146"/>
      <c r="O27297" s="146"/>
      <c r="P27297" s="146"/>
      <c r="Q27297" s="146"/>
      <c r="R27297" s="146"/>
      <c r="S27297" s="146"/>
      <c r="T27297" s="146"/>
      <c r="U27297" s="146"/>
      <c r="V27297" s="146"/>
      <c r="W27297" s="146"/>
      <c r="X27297" s="146"/>
    </row>
    <row r="27298" spans="14:24">
      <c r="N27298" s="146"/>
      <c r="O27298" s="146"/>
      <c r="P27298" s="146"/>
      <c r="Q27298" s="146"/>
      <c r="R27298" s="146"/>
      <c r="S27298" s="146"/>
      <c r="T27298" s="146"/>
      <c r="U27298" s="146"/>
      <c r="V27298" s="146"/>
      <c r="W27298" s="146"/>
      <c r="X27298" s="146"/>
    </row>
    <row r="27299" spans="14:24">
      <c r="N27299" s="146"/>
      <c r="O27299" s="146"/>
      <c r="P27299" s="146"/>
      <c r="Q27299" s="146"/>
      <c r="R27299" s="146"/>
      <c r="S27299" s="146"/>
      <c r="T27299" s="146"/>
      <c r="U27299" s="146"/>
      <c r="V27299" s="146"/>
      <c r="W27299" s="146"/>
      <c r="X27299" s="146"/>
    </row>
    <row r="27300" spans="14:24">
      <c r="N27300" s="146"/>
      <c r="O27300" s="146"/>
      <c r="P27300" s="146"/>
      <c r="Q27300" s="146"/>
      <c r="R27300" s="146"/>
      <c r="S27300" s="146"/>
      <c r="T27300" s="146"/>
      <c r="U27300" s="146"/>
      <c r="V27300" s="146"/>
      <c r="W27300" s="146"/>
      <c r="X27300" s="146"/>
    </row>
    <row r="27301" spans="14:24">
      <c r="N27301" s="146"/>
      <c r="O27301" s="146"/>
      <c r="P27301" s="146"/>
      <c r="Q27301" s="146"/>
      <c r="R27301" s="146"/>
      <c r="S27301" s="146"/>
      <c r="T27301" s="146"/>
      <c r="U27301" s="146"/>
      <c r="V27301" s="146"/>
      <c r="W27301" s="146"/>
      <c r="X27301" s="146"/>
    </row>
    <row r="27302" spans="14:24">
      <c r="N27302" s="146"/>
      <c r="O27302" s="146"/>
      <c r="P27302" s="146"/>
      <c r="Q27302" s="146"/>
      <c r="R27302" s="146"/>
      <c r="S27302" s="146"/>
      <c r="T27302" s="146"/>
      <c r="U27302" s="146"/>
      <c r="V27302" s="146"/>
      <c r="W27302" s="146"/>
      <c r="X27302" s="146"/>
    </row>
    <row r="27303" spans="14:24">
      <c r="N27303" s="146"/>
      <c r="O27303" s="146"/>
      <c r="P27303" s="146"/>
      <c r="Q27303" s="146"/>
      <c r="R27303" s="146"/>
      <c r="S27303" s="146"/>
      <c r="T27303" s="146"/>
      <c r="U27303" s="146"/>
      <c r="V27303" s="146"/>
      <c r="W27303" s="146"/>
      <c r="X27303" s="146"/>
    </row>
    <row r="27304" spans="14:24">
      <c r="N27304" s="146"/>
      <c r="O27304" s="146"/>
      <c r="P27304" s="146"/>
      <c r="Q27304" s="146"/>
      <c r="R27304" s="146"/>
      <c r="S27304" s="146"/>
      <c r="T27304" s="146"/>
      <c r="U27304" s="146"/>
      <c r="V27304" s="146"/>
      <c r="W27304" s="146"/>
      <c r="X27304" s="146"/>
    </row>
    <row r="27305" spans="14:24">
      <c r="N27305" s="146"/>
      <c r="O27305" s="146"/>
      <c r="P27305" s="146"/>
      <c r="Q27305" s="146"/>
      <c r="R27305" s="146"/>
      <c r="S27305" s="146"/>
      <c r="T27305" s="146"/>
      <c r="U27305" s="146"/>
      <c r="V27305" s="146"/>
      <c r="W27305" s="146"/>
      <c r="X27305" s="146"/>
    </row>
    <row r="27306" spans="14:24">
      <c r="N27306" s="146"/>
      <c r="O27306" s="146"/>
      <c r="P27306" s="146"/>
      <c r="Q27306" s="146"/>
      <c r="R27306" s="146"/>
      <c r="S27306" s="146"/>
      <c r="T27306" s="146"/>
      <c r="U27306" s="146"/>
      <c r="V27306" s="146"/>
      <c r="W27306" s="146"/>
      <c r="X27306" s="146"/>
    </row>
    <row r="27307" spans="14:24">
      <c r="N27307" s="146"/>
      <c r="O27307" s="146"/>
      <c r="P27307" s="146"/>
      <c r="Q27307" s="146"/>
      <c r="R27307" s="146"/>
      <c r="S27307" s="146"/>
      <c r="T27307" s="146"/>
      <c r="U27307" s="146"/>
      <c r="V27307" s="146"/>
      <c r="W27307" s="146"/>
      <c r="X27307" s="146"/>
    </row>
    <row r="27308" spans="14:24">
      <c r="N27308" s="146"/>
      <c r="O27308" s="146"/>
      <c r="P27308" s="146"/>
      <c r="Q27308" s="146"/>
      <c r="R27308" s="146"/>
      <c r="S27308" s="146"/>
      <c r="T27308" s="146"/>
      <c r="U27308" s="146"/>
      <c r="V27308" s="146"/>
      <c r="W27308" s="146"/>
      <c r="X27308" s="146"/>
    </row>
    <row r="27309" spans="14:24">
      <c r="N27309" s="146"/>
      <c r="O27309" s="146"/>
      <c r="P27309" s="146"/>
      <c r="Q27309" s="146"/>
      <c r="R27309" s="146"/>
      <c r="S27309" s="146"/>
      <c r="T27309" s="146"/>
      <c r="U27309" s="146"/>
      <c r="V27309" s="146"/>
      <c r="W27309" s="146"/>
      <c r="X27309" s="146"/>
    </row>
    <row r="27310" spans="14:24">
      <c r="N27310" s="146"/>
      <c r="O27310" s="146"/>
      <c r="P27310" s="146"/>
      <c r="Q27310" s="146"/>
      <c r="R27310" s="146"/>
      <c r="S27310" s="146"/>
      <c r="T27310" s="146"/>
      <c r="U27310" s="146"/>
      <c r="V27310" s="146"/>
      <c r="W27310" s="146"/>
      <c r="X27310" s="146"/>
    </row>
    <row r="27311" spans="14:24">
      <c r="N27311" s="146"/>
      <c r="O27311" s="146"/>
      <c r="P27311" s="146"/>
      <c r="Q27311" s="146"/>
      <c r="R27311" s="146"/>
      <c r="S27311" s="146"/>
      <c r="T27311" s="146"/>
      <c r="U27311" s="146"/>
      <c r="V27311" s="146"/>
      <c r="W27311" s="146"/>
      <c r="X27311" s="146"/>
    </row>
    <row r="27312" spans="14:24">
      <c r="N27312" s="146"/>
      <c r="O27312" s="146"/>
      <c r="P27312" s="146"/>
      <c r="Q27312" s="146"/>
      <c r="R27312" s="146"/>
      <c r="S27312" s="146"/>
      <c r="T27312" s="146"/>
      <c r="U27312" s="146"/>
      <c r="V27312" s="146"/>
      <c r="W27312" s="146"/>
      <c r="X27312" s="146"/>
    </row>
    <row r="27313" spans="14:24">
      <c r="N27313" s="146"/>
      <c r="O27313" s="146"/>
      <c r="P27313" s="146"/>
      <c r="Q27313" s="146"/>
      <c r="R27313" s="146"/>
      <c r="S27313" s="146"/>
      <c r="T27313" s="146"/>
      <c r="U27313" s="146"/>
      <c r="V27313" s="146"/>
      <c r="W27313" s="146"/>
      <c r="X27313" s="146"/>
    </row>
    <row r="27314" spans="14:24">
      <c r="N27314" s="146"/>
      <c r="O27314" s="146"/>
      <c r="P27314" s="146"/>
      <c r="Q27314" s="146"/>
      <c r="R27314" s="146"/>
      <c r="S27314" s="146"/>
      <c r="T27314" s="146"/>
      <c r="U27314" s="146"/>
      <c r="V27314" s="146"/>
      <c r="W27314" s="146"/>
      <c r="X27314" s="146"/>
    </row>
    <row r="27315" spans="14:24">
      <c r="N27315" s="146"/>
      <c r="O27315" s="146"/>
      <c r="P27315" s="146"/>
      <c r="Q27315" s="146"/>
      <c r="R27315" s="146"/>
      <c r="S27315" s="146"/>
      <c r="T27315" s="146"/>
      <c r="U27315" s="146"/>
      <c r="V27315" s="146"/>
      <c r="W27315" s="146"/>
      <c r="X27315" s="146"/>
    </row>
    <row r="27316" spans="14:24">
      <c r="N27316" s="146"/>
      <c r="O27316" s="146"/>
      <c r="P27316" s="146"/>
      <c r="Q27316" s="146"/>
      <c r="R27316" s="146"/>
      <c r="S27316" s="146"/>
      <c r="T27316" s="146"/>
      <c r="U27316" s="146"/>
      <c r="V27316" s="146"/>
      <c r="W27316" s="146"/>
      <c r="X27316" s="146"/>
    </row>
    <row r="27317" spans="14:24">
      <c r="N27317" s="146"/>
      <c r="O27317" s="146"/>
      <c r="P27317" s="146"/>
      <c r="Q27317" s="146"/>
      <c r="R27317" s="146"/>
      <c r="S27317" s="146"/>
      <c r="T27317" s="146"/>
      <c r="U27317" s="146"/>
      <c r="V27317" s="146"/>
      <c r="W27317" s="146"/>
      <c r="X27317" s="146"/>
    </row>
    <row r="27318" spans="14:24">
      <c r="N27318" s="146"/>
      <c r="O27318" s="146"/>
      <c r="P27318" s="146"/>
      <c r="Q27318" s="146"/>
      <c r="R27318" s="146"/>
      <c r="S27318" s="146"/>
      <c r="T27318" s="146"/>
      <c r="U27318" s="146"/>
      <c r="V27318" s="146"/>
      <c r="W27318" s="146"/>
      <c r="X27318" s="146"/>
    </row>
    <row r="27319" spans="14:24">
      <c r="N27319" s="146"/>
      <c r="O27319" s="146"/>
      <c r="P27319" s="146"/>
      <c r="Q27319" s="146"/>
      <c r="R27319" s="146"/>
      <c r="S27319" s="146"/>
      <c r="T27319" s="146"/>
      <c r="U27319" s="146"/>
      <c r="V27319" s="146"/>
      <c r="W27319" s="146"/>
      <c r="X27319" s="146"/>
    </row>
    <row r="27320" spans="14:24">
      <c r="N27320" s="146"/>
      <c r="O27320" s="146"/>
      <c r="P27320" s="146"/>
      <c r="Q27320" s="146"/>
      <c r="R27320" s="146"/>
      <c r="S27320" s="146"/>
      <c r="T27320" s="146"/>
      <c r="U27320" s="146"/>
      <c r="V27320" s="146"/>
      <c r="W27320" s="146"/>
      <c r="X27320" s="146"/>
    </row>
    <row r="27321" spans="14:24">
      <c r="N27321" s="146"/>
      <c r="O27321" s="146"/>
      <c r="P27321" s="146"/>
      <c r="Q27321" s="146"/>
      <c r="R27321" s="146"/>
      <c r="S27321" s="146"/>
      <c r="T27321" s="146"/>
      <c r="U27321" s="146"/>
      <c r="V27321" s="146"/>
      <c r="W27321" s="146"/>
      <c r="X27321" s="146"/>
    </row>
    <row r="27322" spans="14:24">
      <c r="N27322" s="146"/>
      <c r="O27322" s="146"/>
      <c r="P27322" s="146"/>
      <c r="Q27322" s="146"/>
      <c r="R27322" s="146"/>
      <c r="S27322" s="146"/>
      <c r="T27322" s="146"/>
      <c r="U27322" s="146"/>
      <c r="V27322" s="146"/>
      <c r="W27322" s="146"/>
      <c r="X27322" s="146"/>
    </row>
    <row r="27323" spans="14:24">
      <c r="N27323" s="146"/>
      <c r="O27323" s="146"/>
      <c r="P27323" s="146"/>
      <c r="Q27323" s="146"/>
      <c r="R27323" s="146"/>
      <c r="S27323" s="146"/>
      <c r="T27323" s="146"/>
      <c r="U27323" s="146"/>
      <c r="V27323" s="146"/>
      <c r="W27323" s="146"/>
      <c r="X27323" s="146"/>
    </row>
    <row r="27324" spans="14:24">
      <c r="N27324" s="146"/>
      <c r="O27324" s="146"/>
      <c r="P27324" s="146"/>
      <c r="Q27324" s="146"/>
      <c r="R27324" s="146"/>
      <c r="S27324" s="146"/>
      <c r="T27324" s="146"/>
      <c r="U27324" s="146"/>
      <c r="V27324" s="146"/>
      <c r="W27324" s="146"/>
      <c r="X27324" s="146"/>
    </row>
    <row r="27325" spans="14:24">
      <c r="N27325" s="146"/>
      <c r="O27325" s="146"/>
      <c r="P27325" s="146"/>
      <c r="Q27325" s="146"/>
      <c r="R27325" s="146"/>
      <c r="S27325" s="146"/>
      <c r="T27325" s="146"/>
      <c r="U27325" s="146"/>
      <c r="V27325" s="146"/>
      <c r="W27325" s="146"/>
      <c r="X27325" s="146"/>
    </row>
    <row r="27326" spans="14:24">
      <c r="N27326" s="146"/>
      <c r="O27326" s="146"/>
      <c r="P27326" s="146"/>
      <c r="Q27326" s="146"/>
      <c r="R27326" s="146"/>
      <c r="S27326" s="146"/>
      <c r="T27326" s="146"/>
      <c r="U27326" s="146"/>
      <c r="V27326" s="146"/>
      <c r="W27326" s="146"/>
      <c r="X27326" s="146"/>
    </row>
    <row r="27327" spans="14:24">
      <c r="N27327" s="146"/>
      <c r="O27327" s="146"/>
      <c r="P27327" s="146"/>
      <c r="Q27327" s="146"/>
      <c r="R27327" s="146"/>
      <c r="S27327" s="146"/>
      <c r="T27327" s="146"/>
      <c r="U27327" s="146"/>
      <c r="V27327" s="146"/>
      <c r="W27327" s="146"/>
      <c r="X27327" s="146"/>
    </row>
    <row r="27328" spans="14:24">
      <c r="N27328" s="146"/>
      <c r="O27328" s="146"/>
      <c r="P27328" s="146"/>
      <c r="Q27328" s="146"/>
      <c r="R27328" s="146"/>
      <c r="S27328" s="146"/>
      <c r="T27328" s="146"/>
      <c r="U27328" s="146"/>
      <c r="V27328" s="146"/>
      <c r="W27328" s="146"/>
      <c r="X27328" s="146"/>
    </row>
    <row r="27329" spans="14:24">
      <c r="N27329" s="146"/>
      <c r="O27329" s="146"/>
      <c r="P27329" s="146"/>
      <c r="Q27329" s="146"/>
      <c r="R27329" s="146"/>
      <c r="S27329" s="146"/>
      <c r="T27329" s="146"/>
      <c r="U27329" s="146"/>
      <c r="V27329" s="146"/>
      <c r="W27329" s="146"/>
      <c r="X27329" s="146"/>
    </row>
    <row r="27330" spans="14:24">
      <c r="N27330" s="146"/>
      <c r="O27330" s="146"/>
      <c r="P27330" s="146"/>
      <c r="Q27330" s="146"/>
      <c r="R27330" s="146"/>
      <c r="S27330" s="146"/>
      <c r="T27330" s="146"/>
      <c r="U27330" s="146"/>
      <c r="V27330" s="146"/>
      <c r="W27330" s="146"/>
      <c r="X27330" s="146"/>
    </row>
    <row r="27331" spans="14:24">
      <c r="N27331" s="146"/>
      <c r="O27331" s="146"/>
      <c r="P27331" s="146"/>
      <c r="Q27331" s="146"/>
      <c r="R27331" s="146"/>
      <c r="S27331" s="146"/>
      <c r="T27331" s="146"/>
      <c r="U27331" s="146"/>
      <c r="V27331" s="146"/>
      <c r="W27331" s="146"/>
      <c r="X27331" s="146"/>
    </row>
    <row r="27332" spans="14:24">
      <c r="N27332" s="146"/>
      <c r="O27332" s="146"/>
      <c r="P27332" s="146"/>
      <c r="Q27332" s="146"/>
      <c r="R27332" s="146"/>
      <c r="S27332" s="146"/>
      <c r="T27332" s="146"/>
      <c r="U27332" s="146"/>
      <c r="V27332" s="146"/>
      <c r="W27332" s="146"/>
      <c r="X27332" s="146"/>
    </row>
    <row r="27333" spans="14:24">
      <c r="N27333" s="146"/>
      <c r="O27333" s="146"/>
      <c r="P27333" s="146"/>
      <c r="Q27333" s="146"/>
      <c r="R27333" s="146"/>
      <c r="S27333" s="146"/>
      <c r="T27333" s="146"/>
      <c r="U27333" s="146"/>
      <c r="V27333" s="146"/>
      <c r="W27333" s="146"/>
      <c r="X27333" s="146"/>
    </row>
    <row r="27334" spans="14:24">
      <c r="N27334" s="146"/>
      <c r="O27334" s="146"/>
      <c r="P27334" s="146"/>
      <c r="Q27334" s="146"/>
      <c r="R27334" s="146"/>
      <c r="S27334" s="146"/>
      <c r="T27334" s="146"/>
      <c r="U27334" s="146"/>
      <c r="V27334" s="146"/>
      <c r="W27334" s="146"/>
      <c r="X27334" s="146"/>
    </row>
    <row r="27335" spans="14:24">
      <c r="N27335" s="146"/>
      <c r="O27335" s="146"/>
      <c r="P27335" s="146"/>
      <c r="Q27335" s="146"/>
      <c r="R27335" s="146"/>
      <c r="S27335" s="146"/>
      <c r="T27335" s="146"/>
      <c r="U27335" s="146"/>
      <c r="V27335" s="146"/>
      <c r="W27335" s="146"/>
      <c r="X27335" s="146"/>
    </row>
    <row r="27336" spans="14:24">
      <c r="N27336" s="146"/>
      <c r="O27336" s="146"/>
      <c r="P27336" s="146"/>
      <c r="Q27336" s="146"/>
      <c r="R27336" s="146"/>
      <c r="S27336" s="146"/>
      <c r="T27336" s="146"/>
      <c r="U27336" s="146"/>
      <c r="V27336" s="146"/>
      <c r="W27336" s="146"/>
      <c r="X27336" s="146"/>
    </row>
    <row r="27337" spans="14:24">
      <c r="N27337" s="146"/>
      <c r="O27337" s="146"/>
      <c r="P27337" s="146"/>
      <c r="Q27337" s="146"/>
      <c r="R27337" s="146"/>
      <c r="S27337" s="146"/>
      <c r="T27337" s="146"/>
      <c r="U27337" s="146"/>
      <c r="V27337" s="146"/>
      <c r="W27337" s="146"/>
      <c r="X27337" s="146"/>
    </row>
    <row r="27338" spans="14:24">
      <c r="N27338" s="146"/>
      <c r="O27338" s="146"/>
      <c r="P27338" s="146"/>
      <c r="Q27338" s="146"/>
      <c r="R27338" s="146"/>
      <c r="S27338" s="146"/>
      <c r="T27338" s="146"/>
      <c r="U27338" s="146"/>
      <c r="V27338" s="146"/>
      <c r="W27338" s="146"/>
      <c r="X27338" s="146"/>
    </row>
    <row r="27339" spans="14:24">
      <c r="N27339" s="146"/>
      <c r="O27339" s="146"/>
      <c r="P27339" s="146"/>
      <c r="Q27339" s="146"/>
      <c r="R27339" s="146"/>
      <c r="S27339" s="146"/>
      <c r="T27339" s="146"/>
      <c r="U27339" s="146"/>
      <c r="V27339" s="146"/>
      <c r="W27339" s="146"/>
      <c r="X27339" s="146"/>
    </row>
    <row r="27340" spans="14:24">
      <c r="N27340" s="146"/>
      <c r="O27340" s="146"/>
      <c r="P27340" s="146"/>
      <c r="Q27340" s="146"/>
      <c r="R27340" s="146"/>
      <c r="S27340" s="146"/>
      <c r="T27340" s="146"/>
      <c r="U27340" s="146"/>
      <c r="V27340" s="146"/>
      <c r="W27340" s="146"/>
      <c r="X27340" s="146"/>
    </row>
    <row r="27341" spans="14:24">
      <c r="N27341" s="146"/>
      <c r="O27341" s="146"/>
      <c r="P27341" s="146"/>
      <c r="Q27341" s="146"/>
      <c r="R27341" s="146"/>
      <c r="S27341" s="146"/>
      <c r="T27341" s="146"/>
      <c r="U27341" s="146"/>
      <c r="V27341" s="146"/>
      <c r="W27341" s="146"/>
      <c r="X27341" s="146"/>
    </row>
    <row r="27342" spans="14:24">
      <c r="N27342" s="146"/>
      <c r="O27342" s="146"/>
      <c r="P27342" s="146"/>
      <c r="Q27342" s="146"/>
      <c r="R27342" s="146"/>
      <c r="S27342" s="146"/>
      <c r="T27342" s="146"/>
      <c r="U27342" s="146"/>
      <c r="V27342" s="146"/>
      <c r="W27342" s="146"/>
      <c r="X27342" s="146"/>
    </row>
    <row r="27343" spans="14:24">
      <c r="N27343" s="146"/>
      <c r="O27343" s="146"/>
      <c r="P27343" s="146"/>
      <c r="Q27343" s="146"/>
      <c r="R27343" s="146"/>
      <c r="S27343" s="146"/>
      <c r="T27343" s="146"/>
      <c r="U27343" s="146"/>
      <c r="V27343" s="146"/>
      <c r="W27343" s="146"/>
      <c r="X27343" s="146"/>
    </row>
    <row r="27344" spans="14:24">
      <c r="N27344" s="146"/>
      <c r="O27344" s="146"/>
      <c r="P27344" s="146"/>
      <c r="Q27344" s="146"/>
      <c r="R27344" s="146"/>
      <c r="S27344" s="146"/>
      <c r="T27344" s="146"/>
      <c r="U27344" s="146"/>
      <c r="V27344" s="146"/>
      <c r="W27344" s="146"/>
      <c r="X27344" s="146"/>
    </row>
    <row r="27345" spans="14:24">
      <c r="N27345" s="146"/>
      <c r="O27345" s="146"/>
      <c r="P27345" s="146"/>
      <c r="Q27345" s="146"/>
      <c r="R27345" s="146"/>
      <c r="S27345" s="146"/>
      <c r="T27345" s="146"/>
      <c r="U27345" s="146"/>
      <c r="V27345" s="146"/>
      <c r="W27345" s="146"/>
      <c r="X27345" s="146"/>
    </row>
    <row r="27346" spans="14:24">
      <c r="N27346" s="146"/>
      <c r="O27346" s="146"/>
      <c r="P27346" s="146"/>
      <c r="Q27346" s="146"/>
      <c r="R27346" s="146"/>
      <c r="S27346" s="146"/>
      <c r="T27346" s="146"/>
      <c r="U27346" s="146"/>
      <c r="V27346" s="146"/>
      <c r="W27346" s="146"/>
      <c r="X27346" s="146"/>
    </row>
    <row r="27347" spans="14:24">
      <c r="N27347" s="146"/>
      <c r="O27347" s="146"/>
      <c r="P27347" s="146"/>
      <c r="Q27347" s="146"/>
      <c r="R27347" s="146"/>
      <c r="S27347" s="146"/>
      <c r="T27347" s="146"/>
      <c r="U27347" s="146"/>
      <c r="V27347" s="146"/>
      <c r="W27347" s="146"/>
      <c r="X27347" s="146"/>
    </row>
    <row r="27348" spans="14:24">
      <c r="N27348" s="146"/>
      <c r="O27348" s="146"/>
      <c r="P27348" s="146"/>
      <c r="Q27348" s="146"/>
      <c r="R27348" s="146"/>
      <c r="S27348" s="146"/>
      <c r="T27348" s="146"/>
      <c r="U27348" s="146"/>
      <c r="V27348" s="146"/>
      <c r="W27348" s="146"/>
      <c r="X27348" s="146"/>
    </row>
    <row r="27349" spans="14:24">
      <c r="N27349" s="146"/>
      <c r="O27349" s="146"/>
      <c r="P27349" s="146"/>
      <c r="Q27349" s="146"/>
      <c r="R27349" s="146"/>
      <c r="S27349" s="146"/>
      <c r="T27349" s="146"/>
      <c r="U27349" s="146"/>
      <c r="V27349" s="146"/>
      <c r="W27349" s="146"/>
      <c r="X27349" s="146"/>
    </row>
    <row r="27350" spans="14:24">
      <c r="N27350" s="146"/>
      <c r="O27350" s="146"/>
      <c r="P27350" s="146"/>
      <c r="Q27350" s="146"/>
      <c r="R27350" s="146"/>
      <c r="S27350" s="146"/>
      <c r="T27350" s="146"/>
      <c r="U27350" s="146"/>
      <c r="V27350" s="146"/>
      <c r="W27350" s="146"/>
      <c r="X27350" s="146"/>
    </row>
    <row r="27351" spans="14:24">
      <c r="N27351" s="146"/>
      <c r="O27351" s="146"/>
      <c r="P27351" s="146"/>
      <c r="Q27351" s="146"/>
      <c r="R27351" s="146"/>
      <c r="S27351" s="146"/>
      <c r="T27351" s="146"/>
      <c r="U27351" s="146"/>
      <c r="V27351" s="146"/>
      <c r="W27351" s="146"/>
      <c r="X27351" s="146"/>
    </row>
    <row r="27352" spans="14:24">
      <c r="N27352" s="146"/>
      <c r="O27352" s="146"/>
      <c r="P27352" s="146"/>
      <c r="Q27352" s="146"/>
      <c r="R27352" s="146"/>
      <c r="S27352" s="146"/>
      <c r="T27352" s="146"/>
      <c r="U27352" s="146"/>
      <c r="V27352" s="146"/>
      <c r="W27352" s="146"/>
      <c r="X27352" s="146"/>
    </row>
    <row r="27353" spans="14:24">
      <c r="N27353" s="146"/>
      <c r="O27353" s="146"/>
      <c r="P27353" s="146"/>
      <c r="Q27353" s="146"/>
      <c r="R27353" s="146"/>
      <c r="S27353" s="146"/>
      <c r="T27353" s="146"/>
      <c r="U27353" s="146"/>
      <c r="V27353" s="146"/>
      <c r="W27353" s="146"/>
      <c r="X27353" s="146"/>
    </row>
    <row r="27354" spans="14:24">
      <c r="N27354" s="146"/>
      <c r="O27354" s="146"/>
      <c r="P27354" s="146"/>
      <c r="Q27354" s="146"/>
      <c r="R27354" s="146"/>
      <c r="S27354" s="146"/>
      <c r="T27354" s="146"/>
      <c r="U27354" s="146"/>
      <c r="V27354" s="146"/>
      <c r="W27354" s="146"/>
      <c r="X27354" s="146"/>
    </row>
    <row r="27355" spans="14:24">
      <c r="N27355" s="146"/>
      <c r="O27355" s="146"/>
      <c r="P27355" s="146"/>
      <c r="Q27355" s="146"/>
      <c r="R27355" s="146"/>
      <c r="S27355" s="146"/>
      <c r="T27355" s="146"/>
      <c r="U27355" s="146"/>
      <c r="V27355" s="146"/>
      <c r="W27355" s="146"/>
      <c r="X27355" s="146"/>
    </row>
    <row r="27356" spans="14:24">
      <c r="N27356" s="146"/>
      <c r="O27356" s="146"/>
      <c r="P27356" s="146"/>
      <c r="Q27356" s="146"/>
      <c r="R27356" s="146"/>
      <c r="S27356" s="146"/>
      <c r="T27356" s="146"/>
      <c r="U27356" s="146"/>
      <c r="V27356" s="146"/>
      <c r="W27356" s="146"/>
      <c r="X27356" s="146"/>
    </row>
    <row r="27357" spans="14:24">
      <c r="N27357" s="146"/>
      <c r="O27357" s="146"/>
      <c r="P27357" s="146"/>
      <c r="Q27357" s="146"/>
      <c r="R27357" s="146"/>
      <c r="S27357" s="146"/>
      <c r="T27357" s="146"/>
      <c r="U27357" s="146"/>
      <c r="V27357" s="146"/>
      <c r="W27357" s="146"/>
      <c r="X27357" s="146"/>
    </row>
    <row r="27358" spans="14:24">
      <c r="N27358" s="146"/>
      <c r="O27358" s="146"/>
      <c r="P27358" s="146"/>
      <c r="Q27358" s="146"/>
      <c r="R27358" s="146"/>
      <c r="S27358" s="146"/>
      <c r="T27358" s="146"/>
      <c r="U27358" s="146"/>
      <c r="V27358" s="146"/>
      <c r="W27358" s="146"/>
      <c r="X27358" s="146"/>
    </row>
    <row r="27359" spans="14:24">
      <c r="N27359" s="146"/>
      <c r="O27359" s="146"/>
      <c r="P27359" s="146"/>
      <c r="Q27359" s="146"/>
      <c r="R27359" s="146"/>
      <c r="S27359" s="146"/>
      <c r="T27359" s="146"/>
      <c r="U27359" s="146"/>
      <c r="V27359" s="146"/>
      <c r="W27359" s="146"/>
      <c r="X27359" s="146"/>
    </row>
    <row r="27360" spans="14:24">
      <c r="N27360" s="146"/>
      <c r="O27360" s="146"/>
      <c r="P27360" s="146"/>
      <c r="Q27360" s="146"/>
      <c r="R27360" s="146"/>
      <c r="S27360" s="146"/>
      <c r="T27360" s="146"/>
      <c r="U27360" s="146"/>
      <c r="V27360" s="146"/>
      <c r="W27360" s="146"/>
      <c r="X27360" s="146"/>
    </row>
    <row r="27361" spans="14:24">
      <c r="N27361" s="146"/>
      <c r="O27361" s="146"/>
      <c r="P27361" s="146"/>
      <c r="Q27361" s="146"/>
      <c r="R27361" s="146"/>
      <c r="S27361" s="146"/>
      <c r="T27361" s="146"/>
      <c r="U27361" s="146"/>
      <c r="V27361" s="146"/>
      <c r="W27361" s="146"/>
      <c r="X27361" s="146"/>
    </row>
    <row r="27362" spans="14:24">
      <c r="N27362" s="146"/>
      <c r="O27362" s="146"/>
      <c r="P27362" s="146"/>
      <c r="Q27362" s="146"/>
      <c r="R27362" s="146"/>
      <c r="S27362" s="146"/>
      <c r="T27362" s="146"/>
      <c r="U27362" s="146"/>
      <c r="V27362" s="146"/>
      <c r="W27362" s="146"/>
      <c r="X27362" s="146"/>
    </row>
    <row r="27363" spans="14:24">
      <c r="N27363" s="146"/>
      <c r="O27363" s="146"/>
      <c r="P27363" s="146"/>
      <c r="Q27363" s="146"/>
      <c r="R27363" s="146"/>
      <c r="S27363" s="146"/>
      <c r="T27363" s="146"/>
      <c r="U27363" s="146"/>
      <c r="V27363" s="146"/>
      <c r="W27363" s="146"/>
      <c r="X27363" s="146"/>
    </row>
    <row r="27364" spans="14:24">
      <c r="N27364" s="146"/>
      <c r="O27364" s="146"/>
      <c r="P27364" s="146"/>
      <c r="Q27364" s="146"/>
      <c r="R27364" s="146"/>
      <c r="S27364" s="146"/>
      <c r="T27364" s="146"/>
      <c r="U27364" s="146"/>
      <c r="V27364" s="146"/>
      <c r="W27364" s="146"/>
      <c r="X27364" s="146"/>
    </row>
    <row r="27365" spans="14:24">
      <c r="N27365" s="146"/>
      <c r="O27365" s="146"/>
      <c r="P27365" s="146"/>
      <c r="Q27365" s="146"/>
      <c r="R27365" s="146"/>
      <c r="S27365" s="146"/>
      <c r="T27365" s="146"/>
      <c r="U27365" s="146"/>
      <c r="V27365" s="146"/>
      <c r="W27365" s="146"/>
      <c r="X27365" s="146"/>
    </row>
    <row r="27366" spans="14:24">
      <c r="N27366" s="146"/>
      <c r="O27366" s="146"/>
      <c r="P27366" s="146"/>
      <c r="Q27366" s="146"/>
      <c r="R27366" s="146"/>
      <c r="S27366" s="146"/>
      <c r="T27366" s="146"/>
      <c r="U27366" s="146"/>
      <c r="V27366" s="146"/>
      <c r="W27366" s="146"/>
      <c r="X27366" s="146"/>
    </row>
    <row r="27367" spans="14:24">
      <c r="N27367" s="146"/>
      <c r="O27367" s="146"/>
      <c r="P27367" s="146"/>
      <c r="Q27367" s="146"/>
      <c r="R27367" s="146"/>
      <c r="S27367" s="146"/>
      <c r="T27367" s="146"/>
      <c r="U27367" s="146"/>
      <c r="V27367" s="146"/>
      <c r="W27367" s="146"/>
      <c r="X27367" s="146"/>
    </row>
    <row r="27368" spans="14:24">
      <c r="N27368" s="146"/>
      <c r="O27368" s="146"/>
      <c r="P27368" s="146"/>
      <c r="Q27368" s="146"/>
      <c r="R27368" s="146"/>
      <c r="S27368" s="146"/>
      <c r="T27368" s="146"/>
      <c r="U27368" s="146"/>
      <c r="V27368" s="146"/>
      <c r="W27368" s="146"/>
      <c r="X27368" s="146"/>
    </row>
    <row r="27369" spans="14:24">
      <c r="N27369" s="146"/>
      <c r="O27369" s="146"/>
      <c r="P27369" s="146"/>
      <c r="Q27369" s="146"/>
      <c r="R27369" s="146"/>
      <c r="S27369" s="146"/>
      <c r="T27369" s="146"/>
      <c r="U27369" s="146"/>
      <c r="V27369" s="146"/>
      <c r="W27369" s="146"/>
      <c r="X27369" s="146"/>
    </row>
    <row r="27370" spans="14:24">
      <c r="N27370" s="146"/>
      <c r="O27370" s="146"/>
      <c r="P27370" s="146"/>
      <c r="Q27370" s="146"/>
      <c r="R27370" s="146"/>
      <c r="S27370" s="146"/>
      <c r="T27370" s="146"/>
      <c r="U27370" s="146"/>
      <c r="V27370" s="146"/>
      <c r="W27370" s="146"/>
      <c r="X27370" s="146"/>
    </row>
    <row r="27371" spans="14:24">
      <c r="N27371" s="146"/>
      <c r="O27371" s="146"/>
      <c r="P27371" s="146"/>
      <c r="Q27371" s="146"/>
      <c r="R27371" s="146"/>
      <c r="S27371" s="146"/>
      <c r="T27371" s="146"/>
      <c r="U27371" s="146"/>
      <c r="V27371" s="146"/>
      <c r="W27371" s="146"/>
      <c r="X27371" s="146"/>
    </row>
    <row r="27372" spans="14:24">
      <c r="N27372" s="146"/>
      <c r="O27372" s="146"/>
      <c r="P27372" s="146"/>
      <c r="Q27372" s="146"/>
      <c r="R27372" s="146"/>
      <c r="S27372" s="146"/>
      <c r="T27372" s="146"/>
      <c r="U27372" s="146"/>
      <c r="V27372" s="146"/>
      <c r="W27372" s="146"/>
      <c r="X27372" s="146"/>
    </row>
    <row r="27373" spans="14:24">
      <c r="N27373" s="146"/>
      <c r="O27373" s="146"/>
      <c r="P27373" s="146"/>
      <c r="Q27373" s="146"/>
      <c r="R27373" s="146"/>
      <c r="S27373" s="146"/>
      <c r="T27373" s="146"/>
      <c r="U27373" s="146"/>
      <c r="V27373" s="146"/>
      <c r="W27373" s="146"/>
      <c r="X27373" s="146"/>
    </row>
    <row r="27374" spans="14:24">
      <c r="N27374" s="146"/>
      <c r="O27374" s="146"/>
      <c r="P27374" s="146"/>
      <c r="Q27374" s="146"/>
      <c r="R27374" s="146"/>
      <c r="S27374" s="146"/>
      <c r="T27374" s="146"/>
      <c r="U27374" s="146"/>
      <c r="V27374" s="146"/>
      <c r="W27374" s="146"/>
      <c r="X27374" s="146"/>
    </row>
    <row r="27375" spans="14:24">
      <c r="N27375" s="146"/>
      <c r="O27375" s="146"/>
      <c r="P27375" s="146"/>
      <c r="Q27375" s="146"/>
      <c r="R27375" s="146"/>
      <c r="S27375" s="146"/>
      <c r="T27375" s="146"/>
      <c r="U27375" s="146"/>
      <c r="V27375" s="146"/>
      <c r="W27375" s="146"/>
      <c r="X27375" s="146"/>
    </row>
    <row r="27376" spans="14:24">
      <c r="N27376" s="146"/>
      <c r="O27376" s="146"/>
      <c r="P27376" s="146"/>
      <c r="Q27376" s="146"/>
      <c r="R27376" s="146"/>
      <c r="S27376" s="146"/>
      <c r="T27376" s="146"/>
      <c r="U27376" s="146"/>
      <c r="V27376" s="146"/>
      <c r="W27376" s="146"/>
      <c r="X27376" s="146"/>
    </row>
    <row r="27377" spans="14:24">
      <c r="N27377" s="146"/>
      <c r="O27377" s="146"/>
      <c r="P27377" s="146"/>
      <c r="Q27377" s="146"/>
      <c r="R27377" s="146"/>
      <c r="S27377" s="146"/>
      <c r="T27377" s="146"/>
      <c r="U27377" s="146"/>
      <c r="V27377" s="146"/>
      <c r="W27377" s="146"/>
      <c r="X27377" s="146"/>
    </row>
    <row r="27378" spans="14:24">
      <c r="N27378" s="146"/>
      <c r="O27378" s="146"/>
      <c r="P27378" s="146"/>
      <c r="Q27378" s="146"/>
      <c r="R27378" s="146"/>
      <c r="S27378" s="146"/>
      <c r="T27378" s="146"/>
      <c r="U27378" s="146"/>
      <c r="V27378" s="146"/>
      <c r="W27378" s="146"/>
      <c r="X27378" s="146"/>
    </row>
    <row r="27379" spans="14:24">
      <c r="N27379" s="146"/>
      <c r="O27379" s="146"/>
      <c r="P27379" s="146"/>
      <c r="Q27379" s="146"/>
      <c r="R27379" s="146"/>
      <c r="S27379" s="146"/>
      <c r="T27379" s="146"/>
      <c r="U27379" s="146"/>
      <c r="V27379" s="146"/>
      <c r="W27379" s="146"/>
      <c r="X27379" s="146"/>
    </row>
    <row r="27380" spans="14:24">
      <c r="N27380" s="146"/>
      <c r="O27380" s="146"/>
      <c r="P27380" s="146"/>
      <c r="Q27380" s="146"/>
      <c r="R27380" s="146"/>
      <c r="S27380" s="146"/>
      <c r="T27380" s="146"/>
      <c r="U27380" s="146"/>
      <c r="V27380" s="146"/>
      <c r="W27380" s="146"/>
      <c r="X27380" s="146"/>
    </row>
    <row r="27381" spans="14:24">
      <c r="N27381" s="146"/>
      <c r="O27381" s="146"/>
      <c r="P27381" s="146"/>
      <c r="Q27381" s="146"/>
      <c r="R27381" s="146"/>
      <c r="S27381" s="146"/>
      <c r="T27381" s="146"/>
      <c r="U27381" s="146"/>
      <c r="V27381" s="146"/>
      <c r="W27381" s="146"/>
      <c r="X27381" s="146"/>
    </row>
    <row r="27382" spans="14:24">
      <c r="N27382" s="146"/>
      <c r="O27382" s="146"/>
      <c r="P27382" s="146"/>
      <c r="Q27382" s="146"/>
      <c r="R27382" s="146"/>
      <c r="S27382" s="146"/>
      <c r="T27382" s="146"/>
      <c r="U27382" s="146"/>
      <c r="V27382" s="146"/>
      <c r="W27382" s="146"/>
      <c r="X27382" s="146"/>
    </row>
    <row r="27383" spans="14:24">
      <c r="N27383" s="146"/>
      <c r="O27383" s="146"/>
      <c r="P27383" s="146"/>
      <c r="Q27383" s="146"/>
      <c r="R27383" s="146"/>
      <c r="S27383" s="146"/>
      <c r="T27383" s="146"/>
      <c r="U27383" s="146"/>
      <c r="V27383" s="146"/>
      <c r="W27383" s="146"/>
      <c r="X27383" s="146"/>
    </row>
    <row r="27384" spans="14:24">
      <c r="N27384" s="146"/>
      <c r="O27384" s="146"/>
      <c r="P27384" s="146"/>
      <c r="Q27384" s="146"/>
      <c r="R27384" s="146"/>
      <c r="S27384" s="146"/>
      <c r="T27384" s="146"/>
      <c r="U27384" s="146"/>
      <c r="V27384" s="146"/>
      <c r="W27384" s="146"/>
      <c r="X27384" s="146"/>
    </row>
    <row r="27385" spans="14:24">
      <c r="N27385" s="146"/>
      <c r="O27385" s="146"/>
      <c r="P27385" s="146"/>
      <c r="Q27385" s="146"/>
      <c r="R27385" s="146"/>
      <c r="S27385" s="146"/>
      <c r="T27385" s="146"/>
      <c r="U27385" s="146"/>
      <c r="V27385" s="146"/>
      <c r="W27385" s="146"/>
      <c r="X27385" s="146"/>
    </row>
    <row r="27386" spans="14:24">
      <c r="N27386" s="146"/>
      <c r="O27386" s="146"/>
      <c r="P27386" s="146"/>
      <c r="Q27386" s="146"/>
      <c r="R27386" s="146"/>
      <c r="S27386" s="146"/>
      <c r="T27386" s="146"/>
      <c r="U27386" s="146"/>
      <c r="V27386" s="146"/>
      <c r="W27386" s="146"/>
      <c r="X27386" s="146"/>
    </row>
    <row r="27387" spans="14:24">
      <c r="N27387" s="146"/>
      <c r="O27387" s="146"/>
      <c r="P27387" s="146"/>
      <c r="Q27387" s="146"/>
      <c r="R27387" s="146"/>
      <c r="S27387" s="146"/>
      <c r="T27387" s="146"/>
      <c r="U27387" s="146"/>
      <c r="V27387" s="146"/>
      <c r="W27387" s="146"/>
      <c r="X27387" s="146"/>
    </row>
    <row r="27388" spans="14:24">
      <c r="N27388" s="146"/>
      <c r="O27388" s="146"/>
      <c r="P27388" s="146"/>
      <c r="Q27388" s="146"/>
      <c r="R27388" s="146"/>
      <c r="S27388" s="146"/>
      <c r="T27388" s="146"/>
      <c r="U27388" s="146"/>
      <c r="V27388" s="146"/>
      <c r="W27388" s="146"/>
      <c r="X27388" s="146"/>
    </row>
    <row r="27389" spans="14:24">
      <c r="N27389" s="146"/>
      <c r="O27389" s="146"/>
      <c r="P27389" s="146"/>
      <c r="Q27389" s="146"/>
      <c r="R27389" s="146"/>
      <c r="S27389" s="146"/>
      <c r="T27389" s="146"/>
      <c r="U27389" s="146"/>
      <c r="V27389" s="146"/>
      <c r="W27389" s="146"/>
      <c r="X27389" s="146"/>
    </row>
    <row r="27390" spans="14:24">
      <c r="N27390" s="146"/>
      <c r="O27390" s="146"/>
      <c r="P27390" s="146"/>
      <c r="Q27390" s="146"/>
      <c r="R27390" s="146"/>
      <c r="S27390" s="146"/>
      <c r="T27390" s="146"/>
      <c r="U27390" s="146"/>
      <c r="V27390" s="146"/>
      <c r="W27390" s="146"/>
      <c r="X27390" s="146"/>
    </row>
    <row r="27391" spans="14:24">
      <c r="N27391" s="146"/>
      <c r="O27391" s="146"/>
      <c r="P27391" s="146"/>
      <c r="Q27391" s="146"/>
      <c r="R27391" s="146"/>
      <c r="S27391" s="146"/>
      <c r="T27391" s="146"/>
      <c r="U27391" s="146"/>
      <c r="V27391" s="146"/>
      <c r="W27391" s="146"/>
      <c r="X27391" s="146"/>
    </row>
    <row r="27392" spans="14:24">
      <c r="N27392" s="146"/>
      <c r="O27392" s="146"/>
      <c r="P27392" s="146"/>
      <c r="Q27392" s="146"/>
      <c r="R27392" s="146"/>
      <c r="S27392" s="146"/>
      <c r="T27392" s="146"/>
      <c r="U27392" s="146"/>
      <c r="V27392" s="146"/>
      <c r="W27392" s="146"/>
      <c r="X27392" s="146"/>
    </row>
    <row r="27393" spans="14:24">
      <c r="N27393" s="146"/>
      <c r="O27393" s="146"/>
      <c r="P27393" s="146"/>
      <c r="Q27393" s="146"/>
      <c r="R27393" s="146"/>
      <c r="S27393" s="146"/>
      <c r="T27393" s="146"/>
      <c r="U27393" s="146"/>
      <c r="V27393" s="146"/>
      <c r="W27393" s="146"/>
      <c r="X27393" s="146"/>
    </row>
    <row r="27394" spans="14:24">
      <c r="N27394" s="146"/>
      <c r="O27394" s="146"/>
      <c r="P27394" s="146"/>
      <c r="Q27394" s="146"/>
      <c r="R27394" s="146"/>
      <c r="S27394" s="146"/>
      <c r="T27394" s="146"/>
      <c r="U27394" s="146"/>
      <c r="V27394" s="146"/>
      <c r="W27394" s="146"/>
      <c r="X27394" s="146"/>
    </row>
    <row r="27395" spans="14:24">
      <c r="N27395" s="146"/>
      <c r="O27395" s="146"/>
      <c r="P27395" s="146"/>
      <c r="Q27395" s="146"/>
      <c r="R27395" s="146"/>
      <c r="S27395" s="146"/>
      <c r="T27395" s="146"/>
      <c r="U27395" s="146"/>
      <c r="V27395" s="146"/>
      <c r="W27395" s="146"/>
      <c r="X27395" s="146"/>
    </row>
    <row r="27396" spans="14:24">
      <c r="N27396" s="146"/>
      <c r="O27396" s="146"/>
      <c r="P27396" s="146"/>
      <c r="Q27396" s="146"/>
      <c r="R27396" s="146"/>
      <c r="S27396" s="146"/>
      <c r="T27396" s="146"/>
      <c r="U27396" s="146"/>
      <c r="V27396" s="146"/>
      <c r="W27396" s="146"/>
      <c r="X27396" s="146"/>
    </row>
    <row r="27397" spans="14:24">
      <c r="N27397" s="146"/>
      <c r="O27397" s="146"/>
      <c r="P27397" s="146"/>
      <c r="Q27397" s="146"/>
      <c r="R27397" s="146"/>
      <c r="S27397" s="146"/>
      <c r="T27397" s="146"/>
      <c r="U27397" s="146"/>
      <c r="V27397" s="146"/>
      <c r="W27397" s="146"/>
      <c r="X27397" s="146"/>
    </row>
    <row r="27398" spans="14:24">
      <c r="N27398" s="146"/>
      <c r="O27398" s="146"/>
      <c r="P27398" s="146"/>
      <c r="Q27398" s="146"/>
      <c r="R27398" s="146"/>
      <c r="S27398" s="146"/>
      <c r="T27398" s="146"/>
      <c r="U27398" s="146"/>
      <c r="V27398" s="146"/>
      <c r="W27398" s="146"/>
      <c r="X27398" s="146"/>
    </row>
    <row r="27399" spans="14:24">
      <c r="N27399" s="146"/>
      <c r="O27399" s="146"/>
      <c r="P27399" s="146"/>
      <c r="Q27399" s="146"/>
      <c r="R27399" s="146"/>
      <c r="S27399" s="146"/>
      <c r="T27399" s="146"/>
      <c r="U27399" s="146"/>
      <c r="V27399" s="146"/>
      <c r="W27399" s="146"/>
      <c r="X27399" s="146"/>
    </row>
    <row r="27400" spans="14:24">
      <c r="N27400" s="146"/>
      <c r="O27400" s="146"/>
      <c r="P27400" s="146"/>
      <c r="Q27400" s="146"/>
      <c r="R27400" s="146"/>
      <c r="S27400" s="146"/>
      <c r="T27400" s="146"/>
      <c r="U27400" s="146"/>
      <c r="V27400" s="146"/>
      <c r="W27400" s="146"/>
      <c r="X27400" s="146"/>
    </row>
    <row r="27401" spans="14:24">
      <c r="N27401" s="146"/>
      <c r="O27401" s="146"/>
      <c r="P27401" s="146"/>
      <c r="Q27401" s="146"/>
      <c r="R27401" s="146"/>
      <c r="S27401" s="146"/>
      <c r="T27401" s="146"/>
      <c r="U27401" s="146"/>
      <c r="V27401" s="146"/>
      <c r="W27401" s="146"/>
      <c r="X27401" s="146"/>
    </row>
    <row r="27402" spans="14:24">
      <c r="N27402" s="146"/>
      <c r="O27402" s="146"/>
      <c r="P27402" s="146"/>
      <c r="Q27402" s="146"/>
      <c r="R27402" s="146"/>
      <c r="S27402" s="146"/>
      <c r="T27402" s="146"/>
      <c r="U27402" s="146"/>
      <c r="V27402" s="146"/>
      <c r="W27402" s="146"/>
      <c r="X27402" s="146"/>
    </row>
    <row r="27403" spans="14:24">
      <c r="N27403" s="146"/>
      <c r="O27403" s="146"/>
      <c r="P27403" s="146"/>
      <c r="Q27403" s="146"/>
      <c r="R27403" s="146"/>
      <c r="S27403" s="146"/>
      <c r="T27403" s="146"/>
      <c r="U27403" s="146"/>
      <c r="V27403" s="146"/>
      <c r="W27403" s="146"/>
      <c r="X27403" s="146"/>
    </row>
    <row r="27404" spans="14:24">
      <c r="N27404" s="146"/>
      <c r="O27404" s="146"/>
      <c r="P27404" s="146"/>
      <c r="Q27404" s="146"/>
      <c r="R27404" s="146"/>
      <c r="S27404" s="146"/>
      <c r="T27404" s="146"/>
      <c r="U27404" s="146"/>
      <c r="V27404" s="146"/>
      <c r="W27404" s="146"/>
      <c r="X27404" s="146"/>
    </row>
    <row r="27405" spans="14:24">
      <c r="N27405" s="146"/>
      <c r="O27405" s="146"/>
      <c r="P27405" s="146"/>
      <c r="Q27405" s="146"/>
      <c r="R27405" s="146"/>
      <c r="S27405" s="146"/>
      <c r="T27405" s="146"/>
      <c r="U27405" s="146"/>
      <c r="V27405" s="146"/>
      <c r="W27405" s="146"/>
      <c r="X27405" s="146"/>
    </row>
    <row r="27406" spans="14:24">
      <c r="N27406" s="146"/>
      <c r="O27406" s="146"/>
      <c r="P27406" s="146"/>
      <c r="Q27406" s="146"/>
      <c r="R27406" s="146"/>
      <c r="S27406" s="146"/>
      <c r="T27406" s="146"/>
      <c r="U27406" s="146"/>
      <c r="V27406" s="146"/>
      <c r="W27406" s="146"/>
      <c r="X27406" s="146"/>
    </row>
    <row r="27407" spans="14:24">
      <c r="N27407" s="146"/>
      <c r="O27407" s="146"/>
      <c r="P27407" s="146"/>
      <c r="Q27407" s="146"/>
      <c r="R27407" s="146"/>
      <c r="S27407" s="146"/>
      <c r="T27407" s="146"/>
      <c r="U27407" s="146"/>
      <c r="V27407" s="146"/>
      <c r="W27407" s="146"/>
      <c r="X27407" s="146"/>
    </row>
    <row r="27408" spans="14:24">
      <c r="N27408" s="146"/>
      <c r="O27408" s="146"/>
      <c r="P27408" s="146"/>
      <c r="Q27408" s="146"/>
      <c r="R27408" s="146"/>
      <c r="S27408" s="146"/>
      <c r="T27408" s="146"/>
      <c r="U27408" s="146"/>
      <c r="V27408" s="146"/>
      <c r="W27408" s="146"/>
      <c r="X27408" s="146"/>
    </row>
    <row r="27409" spans="14:24">
      <c r="N27409" s="146"/>
      <c r="O27409" s="146"/>
      <c r="P27409" s="146"/>
      <c r="Q27409" s="146"/>
      <c r="R27409" s="146"/>
      <c r="S27409" s="146"/>
      <c r="T27409" s="146"/>
      <c r="U27409" s="146"/>
      <c r="V27409" s="146"/>
      <c r="W27409" s="146"/>
      <c r="X27409" s="146"/>
    </row>
    <row r="27410" spans="14:24">
      <c r="N27410" s="146"/>
      <c r="O27410" s="146"/>
      <c r="P27410" s="146"/>
      <c r="Q27410" s="146"/>
      <c r="R27410" s="146"/>
      <c r="S27410" s="146"/>
      <c r="T27410" s="146"/>
      <c r="U27410" s="146"/>
      <c r="V27410" s="146"/>
      <c r="W27410" s="146"/>
      <c r="X27410" s="146"/>
    </row>
    <row r="27411" spans="14:24">
      <c r="N27411" s="146"/>
      <c r="O27411" s="146"/>
      <c r="P27411" s="146"/>
      <c r="Q27411" s="146"/>
      <c r="R27411" s="146"/>
      <c r="S27411" s="146"/>
      <c r="T27411" s="146"/>
      <c r="U27411" s="146"/>
      <c r="V27411" s="146"/>
      <c r="W27411" s="146"/>
      <c r="X27411" s="146"/>
    </row>
    <row r="27412" spans="14:24">
      <c r="N27412" s="146"/>
      <c r="O27412" s="146"/>
      <c r="P27412" s="146"/>
      <c r="Q27412" s="146"/>
      <c r="R27412" s="146"/>
      <c r="S27412" s="146"/>
      <c r="T27412" s="146"/>
      <c r="U27412" s="146"/>
      <c r="V27412" s="146"/>
      <c r="W27412" s="146"/>
      <c r="X27412" s="146"/>
    </row>
    <row r="27413" spans="14:24">
      <c r="N27413" s="146"/>
      <c r="O27413" s="146"/>
      <c r="P27413" s="146"/>
      <c r="Q27413" s="146"/>
      <c r="R27413" s="146"/>
      <c r="S27413" s="146"/>
      <c r="T27413" s="146"/>
      <c r="U27413" s="146"/>
      <c r="V27413" s="146"/>
      <c r="W27413" s="146"/>
      <c r="X27413" s="146"/>
    </row>
    <row r="27414" spans="14:24">
      <c r="N27414" s="146"/>
      <c r="O27414" s="146"/>
      <c r="P27414" s="146"/>
      <c r="Q27414" s="146"/>
      <c r="R27414" s="146"/>
      <c r="S27414" s="146"/>
      <c r="T27414" s="146"/>
      <c r="U27414" s="146"/>
      <c r="V27414" s="146"/>
      <c r="W27414" s="146"/>
      <c r="X27414" s="146"/>
    </row>
    <row r="27415" spans="14:24">
      <c r="N27415" s="146"/>
      <c r="O27415" s="146"/>
      <c r="P27415" s="146"/>
      <c r="Q27415" s="146"/>
      <c r="R27415" s="146"/>
      <c r="S27415" s="146"/>
      <c r="T27415" s="146"/>
      <c r="U27415" s="146"/>
      <c r="V27415" s="146"/>
      <c r="W27415" s="146"/>
      <c r="X27415" s="146"/>
    </row>
    <row r="27416" spans="14:24">
      <c r="N27416" s="146"/>
      <c r="O27416" s="146"/>
      <c r="P27416" s="146"/>
      <c r="Q27416" s="146"/>
      <c r="R27416" s="146"/>
      <c r="S27416" s="146"/>
      <c r="T27416" s="146"/>
      <c r="U27416" s="146"/>
      <c r="V27416" s="146"/>
      <c r="W27416" s="146"/>
      <c r="X27416" s="146"/>
    </row>
    <row r="27417" spans="14:24">
      <c r="N27417" s="146"/>
      <c r="O27417" s="146"/>
      <c r="P27417" s="146"/>
      <c r="Q27417" s="146"/>
      <c r="R27417" s="146"/>
      <c r="S27417" s="146"/>
      <c r="T27417" s="146"/>
      <c r="U27417" s="146"/>
      <c r="V27417" s="146"/>
      <c r="W27417" s="146"/>
      <c r="X27417" s="146"/>
    </row>
    <row r="27418" spans="14:24">
      <c r="N27418" s="146"/>
      <c r="O27418" s="146"/>
      <c r="P27418" s="146"/>
      <c r="Q27418" s="146"/>
      <c r="R27418" s="146"/>
      <c r="S27418" s="146"/>
      <c r="T27418" s="146"/>
      <c r="U27418" s="146"/>
      <c r="V27418" s="146"/>
      <c r="W27418" s="146"/>
      <c r="X27418" s="146"/>
    </row>
    <row r="27419" spans="14:24">
      <c r="N27419" s="146"/>
      <c r="O27419" s="146"/>
      <c r="P27419" s="146"/>
      <c r="Q27419" s="146"/>
      <c r="R27419" s="146"/>
      <c r="S27419" s="146"/>
      <c r="T27419" s="146"/>
      <c r="U27419" s="146"/>
      <c r="V27419" s="146"/>
      <c r="W27419" s="146"/>
      <c r="X27419" s="146"/>
    </row>
    <row r="27420" spans="14:24">
      <c r="N27420" s="146"/>
      <c r="O27420" s="146"/>
      <c r="P27420" s="146"/>
      <c r="Q27420" s="146"/>
      <c r="R27420" s="146"/>
      <c r="S27420" s="146"/>
      <c r="T27420" s="146"/>
      <c r="U27420" s="146"/>
      <c r="V27420" s="146"/>
      <c r="W27420" s="146"/>
      <c r="X27420" s="146"/>
    </row>
    <row r="27421" spans="14:24">
      <c r="N27421" s="146"/>
      <c r="O27421" s="146"/>
      <c r="P27421" s="146"/>
      <c r="Q27421" s="146"/>
      <c r="R27421" s="146"/>
      <c r="S27421" s="146"/>
      <c r="T27421" s="146"/>
      <c r="U27421" s="146"/>
      <c r="V27421" s="146"/>
      <c r="W27421" s="146"/>
      <c r="X27421" s="146"/>
    </row>
    <row r="27422" spans="14:24">
      <c r="N27422" s="146"/>
      <c r="O27422" s="146"/>
      <c r="P27422" s="146"/>
      <c r="Q27422" s="146"/>
      <c r="R27422" s="146"/>
      <c r="S27422" s="146"/>
      <c r="T27422" s="146"/>
      <c r="U27422" s="146"/>
      <c r="V27422" s="146"/>
      <c r="W27422" s="146"/>
      <c r="X27422" s="146"/>
    </row>
    <row r="27423" spans="14:24">
      <c r="N27423" s="146"/>
      <c r="O27423" s="146"/>
      <c r="P27423" s="146"/>
      <c r="Q27423" s="146"/>
      <c r="R27423" s="146"/>
      <c r="S27423" s="146"/>
      <c r="T27423" s="146"/>
      <c r="U27423" s="146"/>
      <c r="V27423" s="146"/>
      <c r="W27423" s="146"/>
      <c r="X27423" s="146"/>
    </row>
    <row r="27424" spans="14:24">
      <c r="N27424" s="146"/>
      <c r="O27424" s="146"/>
      <c r="P27424" s="146"/>
      <c r="Q27424" s="146"/>
      <c r="R27424" s="146"/>
      <c r="S27424" s="146"/>
      <c r="T27424" s="146"/>
      <c r="U27424" s="146"/>
      <c r="V27424" s="146"/>
      <c r="W27424" s="146"/>
      <c r="X27424" s="146"/>
    </row>
    <row r="27425" spans="14:24">
      <c r="N27425" s="146"/>
      <c r="O27425" s="146"/>
      <c r="P27425" s="146"/>
      <c r="Q27425" s="146"/>
      <c r="R27425" s="146"/>
      <c r="S27425" s="146"/>
      <c r="T27425" s="146"/>
      <c r="U27425" s="146"/>
      <c r="V27425" s="146"/>
      <c r="W27425" s="146"/>
      <c r="X27425" s="146"/>
    </row>
    <row r="27426" spans="14:24">
      <c r="N27426" s="146"/>
      <c r="O27426" s="146"/>
      <c r="P27426" s="146"/>
      <c r="Q27426" s="146"/>
      <c r="R27426" s="146"/>
      <c r="S27426" s="146"/>
      <c r="T27426" s="146"/>
      <c r="U27426" s="146"/>
      <c r="V27426" s="146"/>
      <c r="W27426" s="146"/>
      <c r="X27426" s="146"/>
    </row>
    <row r="27427" spans="14:24">
      <c r="N27427" s="146"/>
      <c r="O27427" s="146"/>
      <c r="P27427" s="146"/>
      <c r="Q27427" s="146"/>
      <c r="R27427" s="146"/>
      <c r="S27427" s="146"/>
      <c r="T27427" s="146"/>
      <c r="U27427" s="146"/>
      <c r="V27427" s="146"/>
      <c r="W27427" s="146"/>
      <c r="X27427" s="146"/>
    </row>
    <row r="27428" spans="14:24">
      <c r="N27428" s="146"/>
      <c r="O27428" s="146"/>
      <c r="P27428" s="146"/>
      <c r="Q27428" s="146"/>
      <c r="R27428" s="146"/>
      <c r="S27428" s="146"/>
      <c r="T27428" s="146"/>
      <c r="U27428" s="146"/>
      <c r="V27428" s="146"/>
      <c r="W27428" s="146"/>
      <c r="X27428" s="146"/>
    </row>
    <row r="27429" spans="14:24">
      <c r="N27429" s="146"/>
      <c r="O27429" s="146"/>
      <c r="P27429" s="146"/>
      <c r="Q27429" s="146"/>
      <c r="R27429" s="146"/>
      <c r="S27429" s="146"/>
      <c r="T27429" s="146"/>
      <c r="U27429" s="146"/>
      <c r="V27429" s="146"/>
      <c r="W27429" s="146"/>
      <c r="X27429" s="146"/>
    </row>
    <row r="27430" spans="14:24">
      <c r="N27430" s="146"/>
      <c r="O27430" s="146"/>
      <c r="P27430" s="146"/>
      <c r="Q27430" s="146"/>
      <c r="R27430" s="146"/>
      <c r="S27430" s="146"/>
      <c r="T27430" s="146"/>
      <c r="U27430" s="146"/>
      <c r="V27430" s="146"/>
      <c r="W27430" s="146"/>
      <c r="X27430" s="146"/>
    </row>
    <row r="27431" spans="14:24">
      <c r="N27431" s="146"/>
      <c r="O27431" s="146"/>
      <c r="P27431" s="146"/>
      <c r="Q27431" s="146"/>
      <c r="R27431" s="146"/>
      <c r="S27431" s="146"/>
      <c r="T27431" s="146"/>
      <c r="U27431" s="146"/>
      <c r="V27431" s="146"/>
      <c r="W27431" s="146"/>
      <c r="X27431" s="146"/>
    </row>
    <row r="27432" spans="14:24">
      <c r="N27432" s="146"/>
      <c r="O27432" s="146"/>
      <c r="P27432" s="146"/>
      <c r="Q27432" s="146"/>
      <c r="R27432" s="146"/>
      <c r="S27432" s="146"/>
      <c r="T27432" s="146"/>
      <c r="U27432" s="146"/>
      <c r="V27432" s="146"/>
      <c r="W27432" s="146"/>
      <c r="X27432" s="146"/>
    </row>
    <row r="27433" spans="14:24">
      <c r="N27433" s="146"/>
      <c r="O27433" s="146"/>
      <c r="P27433" s="146"/>
      <c r="Q27433" s="146"/>
      <c r="R27433" s="146"/>
      <c r="S27433" s="146"/>
      <c r="T27433" s="146"/>
      <c r="U27433" s="146"/>
      <c r="V27433" s="146"/>
      <c r="W27433" s="146"/>
      <c r="X27433" s="146"/>
    </row>
    <row r="27434" spans="14:24">
      <c r="N27434" s="146"/>
      <c r="O27434" s="146"/>
      <c r="P27434" s="146"/>
      <c r="Q27434" s="146"/>
      <c r="R27434" s="146"/>
      <c r="S27434" s="146"/>
      <c r="T27434" s="146"/>
      <c r="U27434" s="146"/>
      <c r="V27434" s="146"/>
      <c r="W27434" s="146"/>
      <c r="X27434" s="146"/>
    </row>
    <row r="27435" spans="14:24">
      <c r="N27435" s="146"/>
      <c r="O27435" s="146"/>
      <c r="P27435" s="146"/>
      <c r="Q27435" s="146"/>
      <c r="R27435" s="146"/>
      <c r="S27435" s="146"/>
      <c r="T27435" s="146"/>
      <c r="U27435" s="146"/>
      <c r="V27435" s="146"/>
      <c r="W27435" s="146"/>
      <c r="X27435" s="146"/>
    </row>
    <row r="27436" spans="14:24">
      <c r="N27436" s="146"/>
      <c r="O27436" s="146"/>
      <c r="P27436" s="146"/>
      <c r="Q27436" s="146"/>
      <c r="R27436" s="146"/>
      <c r="S27436" s="146"/>
      <c r="T27436" s="146"/>
      <c r="U27436" s="146"/>
      <c r="V27436" s="146"/>
      <c r="W27436" s="146"/>
      <c r="X27436" s="146"/>
    </row>
    <row r="27437" spans="14:24">
      <c r="N27437" s="146"/>
      <c r="O27437" s="146"/>
      <c r="P27437" s="146"/>
      <c r="Q27437" s="146"/>
      <c r="R27437" s="146"/>
      <c r="S27437" s="146"/>
      <c r="T27437" s="146"/>
      <c r="U27437" s="146"/>
      <c r="V27437" s="146"/>
      <c r="W27437" s="146"/>
      <c r="X27437" s="146"/>
    </row>
    <row r="27438" spans="14:24">
      <c r="N27438" s="146"/>
      <c r="O27438" s="146"/>
      <c r="P27438" s="146"/>
      <c r="Q27438" s="146"/>
      <c r="R27438" s="146"/>
      <c r="S27438" s="146"/>
      <c r="T27438" s="146"/>
      <c r="U27438" s="146"/>
      <c r="V27438" s="146"/>
      <c r="W27438" s="146"/>
      <c r="X27438" s="146"/>
    </row>
    <row r="27439" spans="14:24">
      <c r="N27439" s="146"/>
      <c r="O27439" s="146"/>
      <c r="P27439" s="146"/>
      <c r="Q27439" s="146"/>
      <c r="R27439" s="146"/>
      <c r="S27439" s="146"/>
      <c r="T27439" s="146"/>
      <c r="U27439" s="146"/>
      <c r="V27439" s="146"/>
      <c r="W27439" s="146"/>
      <c r="X27439" s="146"/>
    </row>
    <row r="27440" spans="14:24">
      <c r="N27440" s="146"/>
      <c r="O27440" s="146"/>
      <c r="P27440" s="146"/>
      <c r="Q27440" s="146"/>
      <c r="R27440" s="146"/>
      <c r="S27440" s="146"/>
      <c r="T27440" s="146"/>
      <c r="U27440" s="146"/>
      <c r="V27440" s="146"/>
      <c r="W27440" s="146"/>
      <c r="X27440" s="146"/>
    </row>
    <row r="27441" spans="14:24">
      <c r="N27441" s="146"/>
      <c r="O27441" s="146"/>
      <c r="P27441" s="146"/>
      <c r="Q27441" s="146"/>
      <c r="R27441" s="146"/>
      <c r="S27441" s="146"/>
      <c r="T27441" s="146"/>
      <c r="U27441" s="146"/>
      <c r="V27441" s="146"/>
      <c r="W27441" s="146"/>
      <c r="X27441" s="146"/>
    </row>
    <row r="27442" spans="14:24">
      <c r="N27442" s="146"/>
      <c r="O27442" s="146"/>
      <c r="P27442" s="146"/>
      <c r="Q27442" s="146"/>
      <c r="R27442" s="146"/>
      <c r="S27442" s="146"/>
      <c r="T27442" s="146"/>
      <c r="U27442" s="146"/>
      <c r="V27442" s="146"/>
      <c r="W27442" s="146"/>
      <c r="X27442" s="146"/>
    </row>
    <row r="27443" spans="14:24">
      <c r="N27443" s="146"/>
      <c r="O27443" s="146"/>
      <c r="P27443" s="146"/>
      <c r="Q27443" s="146"/>
      <c r="R27443" s="146"/>
      <c r="S27443" s="146"/>
      <c r="T27443" s="146"/>
      <c r="U27443" s="146"/>
      <c r="V27443" s="146"/>
      <c r="W27443" s="146"/>
      <c r="X27443" s="146"/>
    </row>
    <row r="27444" spans="14:24">
      <c r="N27444" s="146"/>
      <c r="O27444" s="146"/>
      <c r="P27444" s="146"/>
      <c r="Q27444" s="146"/>
      <c r="R27444" s="146"/>
      <c r="S27444" s="146"/>
      <c r="T27444" s="146"/>
      <c r="U27444" s="146"/>
      <c r="V27444" s="146"/>
      <c r="W27444" s="146"/>
      <c r="X27444" s="146"/>
    </row>
    <row r="27445" spans="14:24">
      <c r="N27445" s="146"/>
      <c r="O27445" s="146"/>
      <c r="P27445" s="146"/>
      <c r="Q27445" s="146"/>
      <c r="R27445" s="146"/>
      <c r="S27445" s="146"/>
      <c r="T27445" s="146"/>
      <c r="U27445" s="146"/>
      <c r="V27445" s="146"/>
      <c r="W27445" s="146"/>
      <c r="X27445" s="146"/>
    </row>
    <row r="27446" spans="14:24">
      <c r="N27446" s="146"/>
      <c r="O27446" s="146"/>
      <c r="P27446" s="146"/>
      <c r="Q27446" s="146"/>
      <c r="R27446" s="146"/>
      <c r="S27446" s="146"/>
      <c r="T27446" s="146"/>
      <c r="U27446" s="146"/>
      <c r="V27446" s="146"/>
      <c r="W27446" s="146"/>
      <c r="X27446" s="146"/>
    </row>
    <row r="27447" spans="14:24">
      <c r="N27447" s="146"/>
      <c r="O27447" s="146"/>
      <c r="P27447" s="146"/>
      <c r="Q27447" s="146"/>
      <c r="R27447" s="146"/>
      <c r="S27447" s="146"/>
      <c r="T27447" s="146"/>
      <c r="U27447" s="146"/>
      <c r="V27447" s="146"/>
      <c r="W27447" s="146"/>
      <c r="X27447" s="146"/>
    </row>
    <row r="27448" spans="14:24">
      <c r="N27448" s="146"/>
      <c r="O27448" s="146"/>
      <c r="P27448" s="146"/>
      <c r="Q27448" s="146"/>
      <c r="R27448" s="146"/>
      <c r="S27448" s="146"/>
      <c r="T27448" s="146"/>
      <c r="U27448" s="146"/>
      <c r="V27448" s="146"/>
      <c r="W27448" s="146"/>
      <c r="X27448" s="146"/>
    </row>
    <row r="27449" spans="14:24">
      <c r="N27449" s="146"/>
      <c r="O27449" s="146"/>
      <c r="P27449" s="146"/>
      <c r="Q27449" s="146"/>
      <c r="R27449" s="146"/>
      <c r="S27449" s="146"/>
      <c r="T27449" s="146"/>
      <c r="U27449" s="146"/>
      <c r="V27449" s="146"/>
      <c r="W27449" s="146"/>
      <c r="X27449" s="146"/>
    </row>
    <row r="27450" spans="14:24">
      <c r="N27450" s="146"/>
      <c r="O27450" s="146"/>
      <c r="P27450" s="146"/>
      <c r="Q27450" s="146"/>
      <c r="R27450" s="146"/>
      <c r="S27450" s="146"/>
      <c r="T27450" s="146"/>
      <c r="U27450" s="146"/>
      <c r="V27450" s="146"/>
      <c r="W27450" s="146"/>
      <c r="X27450" s="146"/>
    </row>
    <row r="27451" spans="14:24">
      <c r="N27451" s="146"/>
      <c r="O27451" s="146"/>
      <c r="P27451" s="146"/>
      <c r="Q27451" s="146"/>
      <c r="R27451" s="146"/>
      <c r="S27451" s="146"/>
      <c r="T27451" s="146"/>
      <c r="U27451" s="146"/>
      <c r="V27451" s="146"/>
      <c r="W27451" s="146"/>
      <c r="X27451" s="146"/>
    </row>
    <row r="27452" spans="14:24">
      <c r="N27452" s="146"/>
      <c r="O27452" s="146"/>
      <c r="P27452" s="146"/>
      <c r="Q27452" s="146"/>
      <c r="R27452" s="146"/>
      <c r="S27452" s="146"/>
      <c r="T27452" s="146"/>
      <c r="U27452" s="146"/>
      <c r="V27452" s="146"/>
      <c r="W27452" s="146"/>
      <c r="X27452" s="146"/>
    </row>
    <row r="27453" spans="14:24">
      <c r="N27453" s="146"/>
      <c r="O27453" s="146"/>
      <c r="P27453" s="146"/>
      <c r="Q27453" s="146"/>
      <c r="R27453" s="146"/>
      <c r="S27453" s="146"/>
      <c r="T27453" s="146"/>
      <c r="U27453" s="146"/>
      <c r="V27453" s="146"/>
      <c r="W27453" s="146"/>
      <c r="X27453" s="146"/>
    </row>
    <row r="27454" spans="14:24">
      <c r="N27454" s="146"/>
      <c r="O27454" s="146"/>
      <c r="P27454" s="146"/>
      <c r="Q27454" s="146"/>
      <c r="R27454" s="146"/>
      <c r="S27454" s="146"/>
      <c r="T27454" s="146"/>
      <c r="U27454" s="146"/>
      <c r="V27454" s="146"/>
      <c r="W27454" s="146"/>
      <c r="X27454" s="146"/>
    </row>
    <row r="27455" spans="14:24">
      <c r="N27455" s="146"/>
      <c r="O27455" s="146"/>
      <c r="P27455" s="146"/>
      <c r="Q27455" s="146"/>
      <c r="R27455" s="146"/>
      <c r="S27455" s="146"/>
      <c r="T27455" s="146"/>
      <c r="U27455" s="146"/>
      <c r="V27455" s="146"/>
      <c r="W27455" s="146"/>
      <c r="X27455" s="146"/>
    </row>
    <row r="27456" spans="14:24">
      <c r="N27456" s="146"/>
      <c r="O27456" s="146"/>
      <c r="P27456" s="146"/>
      <c r="Q27456" s="146"/>
      <c r="R27456" s="146"/>
      <c r="S27456" s="146"/>
      <c r="T27456" s="146"/>
      <c r="U27456" s="146"/>
      <c r="V27456" s="146"/>
      <c r="W27456" s="146"/>
      <c r="X27456" s="146"/>
    </row>
    <row r="27457" spans="14:24">
      <c r="N27457" s="146"/>
      <c r="O27457" s="146"/>
      <c r="P27457" s="146"/>
      <c r="Q27457" s="146"/>
      <c r="R27457" s="146"/>
      <c r="S27457" s="146"/>
      <c r="T27457" s="146"/>
      <c r="U27457" s="146"/>
      <c r="V27457" s="146"/>
      <c r="W27457" s="146"/>
      <c r="X27457" s="146"/>
    </row>
    <row r="27458" spans="14:24">
      <c r="N27458" s="146"/>
      <c r="O27458" s="146"/>
      <c r="P27458" s="146"/>
      <c r="Q27458" s="146"/>
      <c r="R27458" s="146"/>
      <c r="S27458" s="146"/>
      <c r="T27458" s="146"/>
      <c r="U27458" s="146"/>
      <c r="V27458" s="146"/>
      <c r="W27458" s="146"/>
      <c r="X27458" s="146"/>
    </row>
    <row r="27459" spans="14:24">
      <c r="N27459" s="146"/>
      <c r="O27459" s="146"/>
      <c r="P27459" s="146"/>
      <c r="Q27459" s="146"/>
      <c r="R27459" s="146"/>
      <c r="S27459" s="146"/>
      <c r="T27459" s="146"/>
      <c r="U27459" s="146"/>
      <c r="V27459" s="146"/>
      <c r="W27459" s="146"/>
      <c r="X27459" s="146"/>
    </row>
    <row r="27460" spans="14:24">
      <c r="N27460" s="146"/>
      <c r="O27460" s="146"/>
      <c r="P27460" s="146"/>
      <c r="Q27460" s="146"/>
      <c r="R27460" s="146"/>
      <c r="S27460" s="146"/>
      <c r="T27460" s="146"/>
      <c r="U27460" s="146"/>
      <c r="V27460" s="146"/>
      <c r="W27460" s="146"/>
      <c r="X27460" s="146"/>
    </row>
    <row r="27461" spans="14:24">
      <c r="N27461" s="146"/>
      <c r="O27461" s="146"/>
      <c r="P27461" s="146"/>
      <c r="Q27461" s="146"/>
      <c r="R27461" s="146"/>
      <c r="S27461" s="146"/>
      <c r="T27461" s="146"/>
      <c r="U27461" s="146"/>
      <c r="V27461" s="146"/>
      <c r="W27461" s="146"/>
      <c r="X27461" s="146"/>
    </row>
    <row r="27462" spans="14:24">
      <c r="N27462" s="146"/>
      <c r="O27462" s="146"/>
      <c r="P27462" s="146"/>
      <c r="Q27462" s="146"/>
      <c r="R27462" s="146"/>
      <c r="S27462" s="146"/>
      <c r="T27462" s="146"/>
      <c r="U27462" s="146"/>
      <c r="V27462" s="146"/>
      <c r="W27462" s="146"/>
      <c r="X27462" s="146"/>
    </row>
    <row r="27463" spans="14:24">
      <c r="N27463" s="146"/>
      <c r="O27463" s="146"/>
      <c r="P27463" s="146"/>
      <c r="Q27463" s="146"/>
      <c r="R27463" s="146"/>
      <c r="S27463" s="146"/>
      <c r="T27463" s="146"/>
      <c r="U27463" s="146"/>
      <c r="V27463" s="146"/>
      <c r="W27463" s="146"/>
      <c r="X27463" s="146"/>
    </row>
    <row r="27464" spans="14:24">
      <c r="N27464" s="146"/>
      <c r="O27464" s="146"/>
      <c r="P27464" s="146"/>
      <c r="Q27464" s="146"/>
      <c r="R27464" s="146"/>
      <c r="S27464" s="146"/>
      <c r="T27464" s="146"/>
      <c r="U27464" s="146"/>
      <c r="V27464" s="146"/>
      <c r="W27464" s="146"/>
      <c r="X27464" s="146"/>
    </row>
    <row r="27465" spans="14:24">
      <c r="N27465" s="146"/>
      <c r="O27465" s="146"/>
      <c r="P27465" s="146"/>
      <c r="Q27465" s="146"/>
      <c r="R27465" s="146"/>
      <c r="S27465" s="146"/>
      <c r="T27465" s="146"/>
      <c r="U27465" s="146"/>
      <c r="V27465" s="146"/>
      <c r="W27465" s="146"/>
      <c r="X27465" s="146"/>
    </row>
    <row r="27466" spans="14:24">
      <c r="N27466" s="146"/>
      <c r="O27466" s="146"/>
      <c r="P27466" s="146"/>
      <c r="Q27466" s="146"/>
      <c r="R27466" s="146"/>
      <c r="S27466" s="146"/>
      <c r="T27466" s="146"/>
      <c r="U27466" s="146"/>
      <c r="V27466" s="146"/>
      <c r="W27466" s="146"/>
      <c r="X27466" s="146"/>
    </row>
    <row r="27467" spans="14:24">
      <c r="N27467" s="146"/>
      <c r="O27467" s="146"/>
      <c r="P27467" s="146"/>
      <c r="Q27467" s="146"/>
      <c r="R27467" s="146"/>
      <c r="S27467" s="146"/>
      <c r="T27467" s="146"/>
      <c r="U27467" s="146"/>
      <c r="V27467" s="146"/>
      <c r="W27467" s="146"/>
      <c r="X27467" s="146"/>
    </row>
    <row r="27468" spans="14:24">
      <c r="N27468" s="146"/>
      <c r="O27468" s="146"/>
      <c r="P27468" s="146"/>
      <c r="Q27468" s="146"/>
      <c r="R27468" s="146"/>
      <c r="S27468" s="146"/>
      <c r="T27468" s="146"/>
      <c r="U27468" s="146"/>
      <c r="V27468" s="146"/>
      <c r="W27468" s="146"/>
      <c r="X27468" s="146"/>
    </row>
    <row r="27469" spans="14:24">
      <c r="N27469" s="146"/>
      <c r="O27469" s="146"/>
      <c r="P27469" s="146"/>
      <c r="Q27469" s="146"/>
      <c r="R27469" s="146"/>
      <c r="S27469" s="146"/>
      <c r="T27469" s="146"/>
      <c r="U27469" s="146"/>
      <c r="V27469" s="146"/>
      <c r="W27469" s="146"/>
      <c r="X27469" s="146"/>
    </row>
    <row r="27470" spans="14:24">
      <c r="N27470" s="146"/>
      <c r="O27470" s="146"/>
      <c r="P27470" s="146"/>
      <c r="Q27470" s="146"/>
      <c r="R27470" s="146"/>
      <c r="S27470" s="146"/>
      <c r="T27470" s="146"/>
      <c r="U27470" s="146"/>
      <c r="V27470" s="146"/>
      <c r="W27470" s="146"/>
      <c r="X27470" s="146"/>
    </row>
    <row r="27471" spans="14:24">
      <c r="N27471" s="146"/>
      <c r="O27471" s="146"/>
      <c r="P27471" s="146"/>
      <c r="Q27471" s="146"/>
      <c r="R27471" s="146"/>
      <c r="S27471" s="146"/>
      <c r="T27471" s="146"/>
      <c r="U27471" s="146"/>
      <c r="V27471" s="146"/>
      <c r="W27471" s="146"/>
      <c r="X27471" s="146"/>
    </row>
    <row r="27472" spans="14:24">
      <c r="N27472" s="146"/>
      <c r="O27472" s="146"/>
      <c r="P27472" s="146"/>
      <c r="Q27472" s="146"/>
      <c r="R27472" s="146"/>
      <c r="S27472" s="146"/>
      <c r="T27472" s="146"/>
      <c r="U27472" s="146"/>
      <c r="V27472" s="146"/>
      <c r="W27472" s="146"/>
      <c r="X27472" s="146"/>
    </row>
    <row r="27473" spans="14:24">
      <c r="N27473" s="146"/>
      <c r="O27473" s="146"/>
      <c r="P27473" s="146"/>
      <c r="Q27473" s="146"/>
      <c r="R27473" s="146"/>
      <c r="S27473" s="146"/>
      <c r="T27473" s="146"/>
      <c r="U27473" s="146"/>
      <c r="V27473" s="146"/>
      <c r="W27473" s="146"/>
      <c r="X27473" s="146"/>
    </row>
    <row r="27474" spans="14:24">
      <c r="N27474" s="146"/>
      <c r="O27474" s="146"/>
      <c r="P27474" s="146"/>
      <c r="Q27474" s="146"/>
      <c r="R27474" s="146"/>
      <c r="S27474" s="146"/>
      <c r="T27474" s="146"/>
      <c r="U27474" s="146"/>
      <c r="V27474" s="146"/>
      <c r="W27474" s="146"/>
      <c r="X27474" s="146"/>
    </row>
    <row r="27475" spans="14:24">
      <c r="N27475" s="146"/>
      <c r="O27475" s="146"/>
      <c r="P27475" s="146"/>
      <c r="Q27475" s="146"/>
      <c r="R27475" s="146"/>
      <c r="S27475" s="146"/>
      <c r="T27475" s="146"/>
      <c r="U27475" s="146"/>
      <c r="V27475" s="146"/>
      <c r="W27475" s="146"/>
      <c r="X27475" s="146"/>
    </row>
    <row r="27476" spans="14:24">
      <c r="N27476" s="146"/>
      <c r="O27476" s="146"/>
      <c r="P27476" s="146"/>
      <c r="Q27476" s="146"/>
      <c r="R27476" s="146"/>
      <c r="S27476" s="146"/>
      <c r="T27476" s="146"/>
      <c r="U27476" s="146"/>
      <c r="V27476" s="146"/>
      <c r="W27476" s="146"/>
      <c r="X27476" s="146"/>
    </row>
    <row r="27477" spans="14:24">
      <c r="N27477" s="146"/>
      <c r="O27477" s="146"/>
      <c r="P27477" s="146"/>
      <c r="Q27477" s="146"/>
      <c r="R27477" s="146"/>
      <c r="S27477" s="146"/>
      <c r="T27477" s="146"/>
      <c r="U27477" s="146"/>
      <c r="V27477" s="146"/>
      <c r="W27477" s="146"/>
      <c r="X27477" s="146"/>
    </row>
    <row r="27478" spans="14:24">
      <c r="N27478" s="146"/>
      <c r="O27478" s="146"/>
      <c r="P27478" s="146"/>
      <c r="Q27478" s="146"/>
      <c r="R27478" s="146"/>
      <c r="S27478" s="146"/>
      <c r="T27478" s="146"/>
      <c r="U27478" s="146"/>
      <c r="V27478" s="146"/>
      <c r="W27478" s="146"/>
      <c r="X27478" s="146"/>
    </row>
    <row r="27479" spans="14:24">
      <c r="N27479" s="146"/>
      <c r="O27479" s="146"/>
      <c r="P27479" s="146"/>
      <c r="Q27479" s="146"/>
      <c r="R27479" s="146"/>
      <c r="S27479" s="146"/>
      <c r="T27479" s="146"/>
      <c r="U27479" s="146"/>
      <c r="V27479" s="146"/>
      <c r="W27479" s="146"/>
      <c r="X27479" s="146"/>
    </row>
    <row r="27480" spans="14:24">
      <c r="N27480" s="146"/>
      <c r="O27480" s="146"/>
      <c r="P27480" s="146"/>
      <c r="Q27480" s="146"/>
      <c r="R27480" s="146"/>
      <c r="S27480" s="146"/>
      <c r="T27480" s="146"/>
      <c r="U27480" s="146"/>
      <c r="V27480" s="146"/>
      <c r="W27480" s="146"/>
      <c r="X27480" s="146"/>
    </row>
    <row r="27481" spans="14:24">
      <c r="N27481" s="146"/>
      <c r="O27481" s="146"/>
      <c r="P27481" s="146"/>
      <c r="Q27481" s="146"/>
      <c r="R27481" s="146"/>
      <c r="S27481" s="146"/>
      <c r="T27481" s="146"/>
      <c r="U27481" s="146"/>
      <c r="V27481" s="146"/>
      <c r="W27481" s="146"/>
      <c r="X27481" s="146"/>
    </row>
    <row r="27482" spans="14:24">
      <c r="N27482" s="146"/>
      <c r="O27482" s="146"/>
      <c r="P27482" s="146"/>
      <c r="Q27482" s="146"/>
      <c r="R27482" s="146"/>
      <c r="S27482" s="146"/>
      <c r="T27482" s="146"/>
      <c r="U27482" s="146"/>
      <c r="V27482" s="146"/>
      <c r="W27482" s="146"/>
      <c r="X27482" s="146"/>
    </row>
    <row r="27483" spans="14:24">
      <c r="N27483" s="146"/>
      <c r="O27483" s="146"/>
      <c r="P27483" s="146"/>
      <c r="Q27483" s="146"/>
      <c r="R27483" s="146"/>
      <c r="S27483" s="146"/>
      <c r="T27483" s="146"/>
      <c r="U27483" s="146"/>
      <c r="V27483" s="146"/>
      <c r="W27483" s="146"/>
      <c r="X27483" s="146"/>
    </row>
    <row r="27484" spans="14:24">
      <c r="N27484" s="146"/>
      <c r="O27484" s="146"/>
      <c r="P27484" s="146"/>
      <c r="Q27484" s="146"/>
      <c r="R27484" s="146"/>
      <c r="S27484" s="146"/>
      <c r="T27484" s="146"/>
      <c r="U27484" s="146"/>
      <c r="V27484" s="146"/>
      <c r="W27484" s="146"/>
      <c r="X27484" s="146"/>
    </row>
    <row r="27485" spans="14:24">
      <c r="N27485" s="146"/>
      <c r="O27485" s="146"/>
      <c r="P27485" s="146"/>
      <c r="Q27485" s="146"/>
      <c r="R27485" s="146"/>
      <c r="S27485" s="146"/>
      <c r="T27485" s="146"/>
      <c r="U27485" s="146"/>
      <c r="V27485" s="146"/>
      <c r="W27485" s="146"/>
      <c r="X27485" s="146"/>
    </row>
    <row r="27486" spans="14:24">
      <c r="N27486" s="146"/>
      <c r="O27486" s="146"/>
      <c r="P27486" s="146"/>
      <c r="Q27486" s="146"/>
      <c r="R27486" s="146"/>
      <c r="S27486" s="146"/>
      <c r="T27486" s="146"/>
      <c r="U27486" s="146"/>
      <c r="V27486" s="146"/>
      <c r="W27486" s="146"/>
      <c r="X27486" s="146"/>
    </row>
    <row r="27487" spans="14:24">
      <c r="N27487" s="146"/>
      <c r="O27487" s="146"/>
      <c r="P27487" s="146"/>
      <c r="Q27487" s="146"/>
      <c r="R27487" s="146"/>
      <c r="S27487" s="146"/>
      <c r="T27487" s="146"/>
      <c r="U27487" s="146"/>
      <c r="V27487" s="146"/>
      <c r="W27487" s="146"/>
      <c r="X27487" s="146"/>
    </row>
    <row r="27488" spans="14:24">
      <c r="N27488" s="146"/>
      <c r="O27488" s="146"/>
      <c r="P27488" s="146"/>
      <c r="Q27488" s="146"/>
      <c r="R27488" s="146"/>
      <c r="S27488" s="146"/>
      <c r="T27488" s="146"/>
      <c r="U27488" s="146"/>
      <c r="V27488" s="146"/>
      <c r="W27488" s="146"/>
      <c r="X27488" s="146"/>
    </row>
    <row r="27489" spans="14:24">
      <c r="N27489" s="146"/>
      <c r="O27489" s="146"/>
      <c r="P27489" s="146"/>
      <c r="Q27489" s="146"/>
      <c r="R27489" s="146"/>
      <c r="S27489" s="146"/>
      <c r="T27489" s="146"/>
      <c r="U27489" s="146"/>
      <c r="V27489" s="146"/>
      <c r="W27489" s="146"/>
      <c r="X27489" s="146"/>
    </row>
    <row r="27490" spans="14:24">
      <c r="N27490" s="146"/>
      <c r="O27490" s="146"/>
      <c r="P27490" s="146"/>
      <c r="Q27490" s="146"/>
      <c r="R27490" s="146"/>
      <c r="S27490" s="146"/>
      <c r="T27490" s="146"/>
      <c r="U27490" s="146"/>
      <c r="V27490" s="146"/>
      <c r="W27490" s="146"/>
      <c r="X27490" s="146"/>
    </row>
    <row r="27491" spans="14:24">
      <c r="N27491" s="146"/>
      <c r="O27491" s="146"/>
      <c r="P27491" s="146"/>
      <c r="Q27491" s="146"/>
      <c r="R27491" s="146"/>
      <c r="S27491" s="146"/>
      <c r="T27491" s="146"/>
      <c r="U27491" s="146"/>
      <c r="V27491" s="146"/>
      <c r="W27491" s="146"/>
      <c r="X27491" s="146"/>
    </row>
    <row r="27492" spans="14:24">
      <c r="N27492" s="146"/>
      <c r="O27492" s="146"/>
      <c r="P27492" s="146"/>
      <c r="Q27492" s="146"/>
      <c r="R27492" s="146"/>
      <c r="S27492" s="146"/>
      <c r="T27492" s="146"/>
      <c r="U27492" s="146"/>
      <c r="V27492" s="146"/>
      <c r="W27492" s="146"/>
      <c r="X27492" s="146"/>
    </row>
    <row r="27493" spans="14:24">
      <c r="N27493" s="146"/>
      <c r="O27493" s="146"/>
      <c r="P27493" s="146"/>
      <c r="Q27493" s="146"/>
      <c r="R27493" s="146"/>
      <c r="S27493" s="146"/>
      <c r="T27493" s="146"/>
      <c r="U27493" s="146"/>
      <c r="V27493" s="146"/>
      <c r="W27493" s="146"/>
      <c r="X27493" s="146"/>
    </row>
    <row r="27494" spans="14:24">
      <c r="N27494" s="146"/>
      <c r="O27494" s="146"/>
      <c r="P27494" s="146"/>
      <c r="Q27494" s="146"/>
      <c r="R27494" s="146"/>
      <c r="S27494" s="146"/>
      <c r="T27494" s="146"/>
      <c r="U27494" s="146"/>
      <c r="V27494" s="146"/>
      <c r="W27494" s="146"/>
      <c r="X27494" s="146"/>
    </row>
    <row r="27495" spans="14:24">
      <c r="N27495" s="146"/>
      <c r="O27495" s="146"/>
      <c r="P27495" s="146"/>
      <c r="Q27495" s="146"/>
      <c r="R27495" s="146"/>
      <c r="S27495" s="146"/>
      <c r="T27495" s="146"/>
      <c r="U27495" s="146"/>
      <c r="V27495" s="146"/>
      <c r="W27495" s="146"/>
      <c r="X27495" s="146"/>
    </row>
    <row r="27496" spans="14:24">
      <c r="N27496" s="146"/>
      <c r="O27496" s="146"/>
      <c r="P27496" s="146"/>
      <c r="Q27496" s="146"/>
      <c r="R27496" s="146"/>
      <c r="S27496" s="146"/>
      <c r="T27496" s="146"/>
      <c r="U27496" s="146"/>
      <c r="V27496" s="146"/>
      <c r="W27496" s="146"/>
      <c r="X27496" s="146"/>
    </row>
    <row r="27497" spans="14:24">
      <c r="N27497" s="146"/>
      <c r="O27497" s="146"/>
      <c r="P27497" s="146"/>
      <c r="Q27497" s="146"/>
      <c r="R27497" s="146"/>
      <c r="S27497" s="146"/>
      <c r="T27497" s="146"/>
      <c r="U27497" s="146"/>
      <c r="V27497" s="146"/>
      <c r="W27497" s="146"/>
      <c r="X27497" s="146"/>
    </row>
    <row r="27498" spans="14:24">
      <c r="N27498" s="146"/>
      <c r="O27498" s="146"/>
      <c r="P27498" s="146"/>
      <c r="Q27498" s="146"/>
      <c r="R27498" s="146"/>
      <c r="S27498" s="146"/>
      <c r="T27498" s="146"/>
      <c r="U27498" s="146"/>
      <c r="V27498" s="146"/>
      <c r="W27498" s="146"/>
      <c r="X27498" s="146"/>
    </row>
    <row r="27499" spans="14:24">
      <c r="N27499" s="146"/>
      <c r="O27499" s="146"/>
      <c r="P27499" s="146"/>
      <c r="Q27499" s="146"/>
      <c r="R27499" s="146"/>
      <c r="S27499" s="146"/>
      <c r="T27499" s="146"/>
      <c r="U27499" s="146"/>
      <c r="V27499" s="146"/>
      <c r="W27499" s="146"/>
      <c r="X27499" s="146"/>
    </row>
    <row r="27500" spans="14:24">
      <c r="N27500" s="146"/>
      <c r="O27500" s="146"/>
      <c r="P27500" s="146"/>
      <c r="Q27500" s="146"/>
      <c r="R27500" s="146"/>
      <c r="S27500" s="146"/>
      <c r="T27500" s="146"/>
      <c r="U27500" s="146"/>
      <c r="V27500" s="146"/>
      <c r="W27500" s="146"/>
      <c r="X27500" s="146"/>
    </row>
    <row r="27501" spans="14:24">
      <c r="N27501" s="146"/>
      <c r="O27501" s="146"/>
      <c r="P27501" s="146"/>
      <c r="Q27501" s="146"/>
      <c r="R27501" s="146"/>
      <c r="S27501" s="146"/>
      <c r="T27501" s="146"/>
      <c r="U27501" s="146"/>
      <c r="V27501" s="146"/>
      <c r="W27501" s="146"/>
      <c r="X27501" s="146"/>
    </row>
    <row r="27502" spans="14:24">
      <c r="N27502" s="146"/>
      <c r="O27502" s="146"/>
      <c r="P27502" s="146"/>
      <c r="Q27502" s="146"/>
      <c r="R27502" s="146"/>
      <c r="S27502" s="146"/>
      <c r="T27502" s="146"/>
      <c r="U27502" s="146"/>
      <c r="V27502" s="146"/>
      <c r="W27502" s="146"/>
      <c r="X27502" s="146"/>
    </row>
    <row r="27503" spans="14:24">
      <c r="N27503" s="146"/>
      <c r="O27503" s="146"/>
      <c r="P27503" s="146"/>
      <c r="Q27503" s="146"/>
      <c r="R27503" s="146"/>
      <c r="S27503" s="146"/>
      <c r="T27503" s="146"/>
      <c r="U27503" s="146"/>
      <c r="V27503" s="146"/>
      <c r="W27503" s="146"/>
      <c r="X27503" s="146"/>
    </row>
    <row r="27504" spans="14:24">
      <c r="N27504" s="146"/>
      <c r="O27504" s="146"/>
      <c r="P27504" s="146"/>
      <c r="Q27504" s="146"/>
      <c r="R27504" s="146"/>
      <c r="S27504" s="146"/>
      <c r="T27504" s="146"/>
      <c r="U27504" s="146"/>
      <c r="V27504" s="146"/>
      <c r="W27504" s="146"/>
      <c r="X27504" s="146"/>
    </row>
    <row r="27505" spans="14:24">
      <c r="N27505" s="146"/>
      <c r="O27505" s="146"/>
      <c r="P27505" s="146"/>
      <c r="Q27505" s="146"/>
      <c r="R27505" s="146"/>
      <c r="S27505" s="146"/>
      <c r="T27505" s="146"/>
      <c r="U27505" s="146"/>
      <c r="V27505" s="146"/>
      <c r="W27505" s="146"/>
      <c r="X27505" s="146"/>
    </row>
    <row r="27506" spans="14:24">
      <c r="N27506" s="146"/>
      <c r="O27506" s="146"/>
      <c r="P27506" s="146"/>
      <c r="Q27506" s="146"/>
      <c r="R27506" s="146"/>
      <c r="S27506" s="146"/>
      <c r="T27506" s="146"/>
      <c r="U27506" s="146"/>
      <c r="V27506" s="146"/>
      <c r="W27506" s="146"/>
      <c r="X27506" s="146"/>
    </row>
    <row r="27507" spans="14:24">
      <c r="N27507" s="146"/>
      <c r="O27507" s="146"/>
      <c r="P27507" s="146"/>
      <c r="Q27507" s="146"/>
      <c r="R27507" s="146"/>
      <c r="S27507" s="146"/>
      <c r="T27507" s="146"/>
      <c r="U27507" s="146"/>
      <c r="V27507" s="146"/>
      <c r="W27507" s="146"/>
      <c r="X27507" s="146"/>
    </row>
    <row r="27508" spans="14:24">
      <c r="N27508" s="146"/>
      <c r="O27508" s="146"/>
      <c r="P27508" s="146"/>
      <c r="Q27508" s="146"/>
      <c r="R27508" s="146"/>
      <c r="S27508" s="146"/>
      <c r="T27508" s="146"/>
      <c r="U27508" s="146"/>
      <c r="V27508" s="146"/>
      <c r="W27508" s="146"/>
      <c r="X27508" s="146"/>
    </row>
    <row r="27509" spans="14:24">
      <c r="N27509" s="146"/>
      <c r="O27509" s="146"/>
      <c r="P27509" s="146"/>
      <c r="Q27509" s="146"/>
      <c r="R27509" s="146"/>
      <c r="S27509" s="146"/>
      <c r="T27509" s="146"/>
      <c r="U27509" s="146"/>
      <c r="V27509" s="146"/>
      <c r="W27509" s="146"/>
      <c r="X27509" s="146"/>
    </row>
    <row r="27510" spans="14:24">
      <c r="N27510" s="146"/>
      <c r="O27510" s="146"/>
      <c r="P27510" s="146"/>
      <c r="Q27510" s="146"/>
      <c r="R27510" s="146"/>
      <c r="S27510" s="146"/>
      <c r="T27510" s="146"/>
      <c r="U27510" s="146"/>
      <c r="V27510" s="146"/>
      <c r="W27510" s="146"/>
      <c r="X27510" s="146"/>
    </row>
    <row r="27511" spans="14:24">
      <c r="N27511" s="146"/>
      <c r="O27511" s="146"/>
      <c r="P27511" s="146"/>
      <c r="Q27511" s="146"/>
      <c r="R27511" s="146"/>
      <c r="S27511" s="146"/>
      <c r="T27511" s="146"/>
      <c r="U27511" s="146"/>
      <c r="V27511" s="146"/>
      <c r="W27511" s="146"/>
      <c r="X27511" s="146"/>
    </row>
    <row r="27512" spans="14:24">
      <c r="N27512" s="146"/>
      <c r="O27512" s="146"/>
      <c r="P27512" s="146"/>
      <c r="Q27512" s="146"/>
      <c r="R27512" s="146"/>
      <c r="S27512" s="146"/>
      <c r="T27512" s="146"/>
      <c r="U27512" s="146"/>
      <c r="V27512" s="146"/>
      <c r="W27512" s="146"/>
      <c r="X27512" s="146"/>
    </row>
    <row r="27513" spans="14:24">
      <c r="N27513" s="146"/>
      <c r="O27513" s="146"/>
      <c r="P27513" s="146"/>
      <c r="Q27513" s="146"/>
      <c r="R27513" s="146"/>
      <c r="S27513" s="146"/>
      <c r="T27513" s="146"/>
      <c r="U27513" s="146"/>
      <c r="V27513" s="146"/>
      <c r="W27513" s="146"/>
      <c r="X27513" s="146"/>
    </row>
    <row r="27514" spans="14:24">
      <c r="N27514" s="146"/>
      <c r="O27514" s="146"/>
      <c r="P27514" s="146"/>
      <c r="Q27514" s="146"/>
      <c r="R27514" s="146"/>
      <c r="S27514" s="146"/>
      <c r="T27514" s="146"/>
      <c r="U27514" s="146"/>
      <c r="V27514" s="146"/>
      <c r="W27514" s="146"/>
      <c r="X27514" s="146"/>
    </row>
    <row r="27515" spans="14:24">
      <c r="N27515" s="146"/>
      <c r="O27515" s="146"/>
      <c r="P27515" s="146"/>
      <c r="Q27515" s="146"/>
      <c r="R27515" s="146"/>
      <c r="S27515" s="146"/>
      <c r="T27515" s="146"/>
      <c r="U27515" s="146"/>
      <c r="V27515" s="146"/>
      <c r="W27515" s="146"/>
      <c r="X27515" s="146"/>
    </row>
    <row r="27516" spans="14:24">
      <c r="N27516" s="146"/>
      <c r="O27516" s="146"/>
      <c r="P27516" s="146"/>
      <c r="Q27516" s="146"/>
      <c r="R27516" s="146"/>
      <c r="S27516" s="146"/>
      <c r="T27516" s="146"/>
      <c r="U27516" s="146"/>
      <c r="V27516" s="146"/>
      <c r="W27516" s="146"/>
      <c r="X27516" s="146"/>
    </row>
    <row r="27517" spans="14:24">
      <c r="N27517" s="146"/>
      <c r="O27517" s="146"/>
      <c r="P27517" s="146"/>
      <c r="Q27517" s="146"/>
      <c r="R27517" s="146"/>
      <c r="S27517" s="146"/>
      <c r="T27517" s="146"/>
      <c r="U27517" s="146"/>
      <c r="V27517" s="146"/>
      <c r="W27517" s="146"/>
      <c r="X27517" s="146"/>
    </row>
    <row r="27518" spans="14:24">
      <c r="N27518" s="146"/>
      <c r="O27518" s="146"/>
      <c r="P27518" s="146"/>
      <c r="Q27518" s="146"/>
      <c r="R27518" s="146"/>
      <c r="S27518" s="146"/>
      <c r="T27518" s="146"/>
      <c r="U27518" s="146"/>
      <c r="V27518" s="146"/>
      <c r="W27518" s="146"/>
      <c r="X27518" s="146"/>
    </row>
    <row r="27519" spans="14:24">
      <c r="N27519" s="146"/>
      <c r="O27519" s="146"/>
      <c r="P27519" s="146"/>
      <c r="Q27519" s="146"/>
      <c r="R27519" s="146"/>
      <c r="S27519" s="146"/>
      <c r="T27519" s="146"/>
      <c r="U27519" s="146"/>
      <c r="V27519" s="146"/>
      <c r="W27519" s="146"/>
      <c r="X27519" s="146"/>
    </row>
    <row r="27520" spans="14:24">
      <c r="N27520" s="146"/>
      <c r="O27520" s="146"/>
      <c r="P27520" s="146"/>
      <c r="Q27520" s="146"/>
      <c r="R27520" s="146"/>
      <c r="S27520" s="146"/>
      <c r="T27520" s="146"/>
      <c r="U27520" s="146"/>
      <c r="V27520" s="146"/>
      <c r="W27520" s="146"/>
      <c r="X27520" s="146"/>
    </row>
    <row r="27521" spans="14:24">
      <c r="N27521" s="146"/>
      <c r="O27521" s="146"/>
      <c r="P27521" s="146"/>
      <c r="Q27521" s="146"/>
      <c r="R27521" s="146"/>
      <c r="S27521" s="146"/>
      <c r="T27521" s="146"/>
      <c r="U27521" s="146"/>
      <c r="V27521" s="146"/>
      <c r="W27521" s="146"/>
      <c r="X27521" s="146"/>
    </row>
    <row r="27522" spans="14:24">
      <c r="N27522" s="146"/>
      <c r="O27522" s="146"/>
      <c r="P27522" s="146"/>
      <c r="Q27522" s="146"/>
      <c r="R27522" s="146"/>
      <c r="S27522" s="146"/>
      <c r="T27522" s="146"/>
      <c r="U27522" s="146"/>
      <c r="V27522" s="146"/>
      <c r="W27522" s="146"/>
      <c r="X27522" s="146"/>
    </row>
    <row r="27523" spans="14:24">
      <c r="N27523" s="146"/>
      <c r="O27523" s="146"/>
      <c r="P27523" s="146"/>
      <c r="Q27523" s="146"/>
      <c r="R27523" s="146"/>
      <c r="S27523" s="146"/>
      <c r="T27523" s="146"/>
      <c r="U27523" s="146"/>
      <c r="V27523" s="146"/>
      <c r="W27523" s="146"/>
      <c r="X27523" s="146"/>
    </row>
    <row r="27524" spans="14:24">
      <c r="N27524" s="146"/>
      <c r="O27524" s="146"/>
      <c r="P27524" s="146"/>
      <c r="Q27524" s="146"/>
      <c r="R27524" s="146"/>
      <c r="S27524" s="146"/>
      <c r="T27524" s="146"/>
      <c r="U27524" s="146"/>
      <c r="V27524" s="146"/>
      <c r="W27524" s="146"/>
      <c r="X27524" s="146"/>
    </row>
    <row r="27525" spans="14:24">
      <c r="N27525" s="146"/>
      <c r="O27525" s="146"/>
      <c r="P27525" s="146"/>
      <c r="Q27525" s="146"/>
      <c r="R27525" s="146"/>
      <c r="S27525" s="146"/>
      <c r="T27525" s="146"/>
      <c r="U27525" s="146"/>
      <c r="V27525" s="146"/>
      <c r="W27525" s="146"/>
      <c r="X27525" s="146"/>
    </row>
    <row r="27526" spans="14:24">
      <c r="N27526" s="146"/>
      <c r="O27526" s="146"/>
      <c r="P27526" s="146"/>
      <c r="Q27526" s="146"/>
      <c r="R27526" s="146"/>
      <c r="S27526" s="146"/>
      <c r="T27526" s="146"/>
      <c r="U27526" s="146"/>
      <c r="V27526" s="146"/>
      <c r="W27526" s="146"/>
      <c r="X27526" s="146"/>
    </row>
    <row r="27527" spans="14:24">
      <c r="N27527" s="146"/>
      <c r="O27527" s="146"/>
      <c r="P27527" s="146"/>
      <c r="Q27527" s="146"/>
      <c r="R27527" s="146"/>
      <c r="S27527" s="146"/>
      <c r="T27527" s="146"/>
      <c r="U27527" s="146"/>
      <c r="V27527" s="146"/>
      <c r="W27527" s="146"/>
      <c r="X27527" s="146"/>
    </row>
    <row r="27528" spans="14:24">
      <c r="N27528" s="146"/>
      <c r="O27528" s="146"/>
      <c r="P27528" s="146"/>
      <c r="Q27528" s="146"/>
      <c r="R27528" s="146"/>
      <c r="S27528" s="146"/>
      <c r="T27528" s="146"/>
      <c r="U27528" s="146"/>
      <c r="V27528" s="146"/>
      <c r="W27528" s="146"/>
      <c r="X27528" s="146"/>
    </row>
    <row r="27529" spans="14:24">
      <c r="N27529" s="146"/>
      <c r="O27529" s="146"/>
      <c r="P27529" s="146"/>
      <c r="Q27529" s="146"/>
      <c r="R27529" s="146"/>
      <c r="S27529" s="146"/>
      <c r="T27529" s="146"/>
      <c r="U27529" s="146"/>
      <c r="V27529" s="146"/>
      <c r="W27529" s="146"/>
      <c r="X27529" s="146"/>
    </row>
    <row r="27530" spans="14:24">
      <c r="N27530" s="146"/>
      <c r="O27530" s="146"/>
      <c r="P27530" s="146"/>
      <c r="Q27530" s="146"/>
      <c r="R27530" s="146"/>
      <c r="S27530" s="146"/>
      <c r="T27530" s="146"/>
      <c r="U27530" s="146"/>
      <c r="V27530" s="146"/>
      <c r="W27530" s="146"/>
      <c r="X27530" s="146"/>
    </row>
    <row r="27531" spans="14:24">
      <c r="N27531" s="146"/>
      <c r="O27531" s="146"/>
      <c r="P27531" s="146"/>
      <c r="Q27531" s="146"/>
      <c r="R27531" s="146"/>
      <c r="S27531" s="146"/>
      <c r="T27531" s="146"/>
      <c r="U27531" s="146"/>
      <c r="V27531" s="146"/>
      <c r="W27531" s="146"/>
      <c r="X27531" s="146"/>
    </row>
    <row r="27532" spans="14:24">
      <c r="N27532" s="146"/>
      <c r="O27532" s="146"/>
      <c r="P27532" s="146"/>
      <c r="Q27532" s="146"/>
      <c r="R27532" s="146"/>
      <c r="S27532" s="146"/>
      <c r="T27532" s="146"/>
      <c r="U27532" s="146"/>
      <c r="V27532" s="146"/>
      <c r="W27532" s="146"/>
      <c r="X27532" s="146"/>
    </row>
    <row r="27533" spans="14:24">
      <c r="N27533" s="146"/>
      <c r="O27533" s="146"/>
      <c r="P27533" s="146"/>
      <c r="Q27533" s="146"/>
      <c r="R27533" s="146"/>
      <c r="S27533" s="146"/>
      <c r="T27533" s="146"/>
      <c r="U27533" s="146"/>
      <c r="V27533" s="146"/>
      <c r="W27533" s="146"/>
      <c r="X27533" s="146"/>
    </row>
    <row r="27534" spans="14:24">
      <c r="N27534" s="146"/>
      <c r="O27534" s="146"/>
      <c r="P27534" s="146"/>
      <c r="Q27534" s="146"/>
      <c r="R27534" s="146"/>
      <c r="S27534" s="146"/>
      <c r="T27534" s="146"/>
      <c r="U27534" s="146"/>
      <c r="V27534" s="146"/>
      <c r="W27534" s="146"/>
      <c r="X27534" s="146"/>
    </row>
    <row r="27535" spans="14:24">
      <c r="N27535" s="146"/>
      <c r="O27535" s="146"/>
      <c r="P27535" s="146"/>
      <c r="Q27535" s="146"/>
      <c r="R27535" s="146"/>
      <c r="S27535" s="146"/>
      <c r="T27535" s="146"/>
      <c r="U27535" s="146"/>
      <c r="V27535" s="146"/>
      <c r="W27535" s="146"/>
      <c r="X27535" s="146"/>
    </row>
    <row r="27536" spans="14:24">
      <c r="N27536" s="146"/>
      <c r="O27536" s="146"/>
      <c r="P27536" s="146"/>
      <c r="Q27536" s="146"/>
      <c r="R27536" s="146"/>
      <c r="S27536" s="146"/>
      <c r="T27536" s="146"/>
      <c r="U27536" s="146"/>
      <c r="V27536" s="146"/>
      <c r="W27536" s="146"/>
      <c r="X27536" s="146"/>
    </row>
    <row r="27537" spans="14:24">
      <c r="N27537" s="146"/>
      <c r="O27537" s="146"/>
      <c r="P27537" s="146"/>
      <c r="Q27537" s="146"/>
      <c r="R27537" s="146"/>
      <c r="S27537" s="146"/>
      <c r="T27537" s="146"/>
      <c r="U27537" s="146"/>
      <c r="V27537" s="146"/>
      <c r="W27537" s="146"/>
      <c r="X27537" s="146"/>
    </row>
    <row r="27538" spans="14:24">
      <c r="N27538" s="146"/>
      <c r="O27538" s="146"/>
      <c r="P27538" s="146"/>
      <c r="Q27538" s="146"/>
      <c r="R27538" s="146"/>
      <c r="S27538" s="146"/>
      <c r="T27538" s="146"/>
      <c r="U27538" s="146"/>
      <c r="V27538" s="146"/>
      <c r="W27538" s="146"/>
      <c r="X27538" s="146"/>
    </row>
    <row r="27539" spans="14:24">
      <c r="N27539" s="146"/>
      <c r="O27539" s="146"/>
      <c r="P27539" s="146"/>
      <c r="Q27539" s="146"/>
      <c r="R27539" s="146"/>
      <c r="S27539" s="146"/>
      <c r="T27539" s="146"/>
      <c r="U27539" s="146"/>
      <c r="V27539" s="146"/>
      <c r="W27539" s="146"/>
      <c r="X27539" s="146"/>
    </row>
    <row r="27540" spans="14:24">
      <c r="N27540" s="146"/>
      <c r="O27540" s="146"/>
      <c r="P27540" s="146"/>
      <c r="Q27540" s="146"/>
      <c r="R27540" s="146"/>
      <c r="S27540" s="146"/>
      <c r="T27540" s="146"/>
      <c r="U27540" s="146"/>
      <c r="V27540" s="146"/>
      <c r="W27540" s="146"/>
      <c r="X27540" s="146"/>
    </row>
    <row r="27541" spans="14:24">
      <c r="N27541" s="146"/>
      <c r="O27541" s="146"/>
      <c r="P27541" s="146"/>
      <c r="Q27541" s="146"/>
      <c r="R27541" s="146"/>
      <c r="S27541" s="146"/>
      <c r="T27541" s="146"/>
      <c r="U27541" s="146"/>
      <c r="V27541" s="146"/>
      <c r="W27541" s="146"/>
      <c r="X27541" s="146"/>
    </row>
    <row r="27542" spans="14:24">
      <c r="N27542" s="146"/>
      <c r="O27542" s="146"/>
      <c r="P27542" s="146"/>
      <c r="Q27542" s="146"/>
      <c r="R27542" s="146"/>
      <c r="S27542" s="146"/>
      <c r="T27542" s="146"/>
      <c r="U27542" s="146"/>
      <c r="V27542" s="146"/>
      <c r="W27542" s="146"/>
      <c r="X27542" s="146"/>
    </row>
    <row r="27543" spans="14:24">
      <c r="N27543" s="146"/>
      <c r="O27543" s="146"/>
      <c r="P27543" s="146"/>
      <c r="Q27543" s="146"/>
      <c r="R27543" s="146"/>
      <c r="S27543" s="146"/>
      <c r="T27543" s="146"/>
      <c r="U27543" s="146"/>
      <c r="V27543" s="146"/>
      <c r="W27543" s="146"/>
      <c r="X27543" s="146"/>
    </row>
    <row r="27544" spans="14:24">
      <c r="N27544" s="146"/>
      <c r="O27544" s="146"/>
      <c r="P27544" s="146"/>
      <c r="Q27544" s="146"/>
      <c r="R27544" s="146"/>
      <c r="S27544" s="146"/>
      <c r="T27544" s="146"/>
      <c r="U27544" s="146"/>
      <c r="V27544" s="146"/>
      <c r="W27544" s="146"/>
      <c r="X27544" s="146"/>
    </row>
    <row r="27545" spans="14:24">
      <c r="N27545" s="146"/>
      <c r="O27545" s="146"/>
      <c r="P27545" s="146"/>
      <c r="Q27545" s="146"/>
      <c r="R27545" s="146"/>
      <c r="S27545" s="146"/>
      <c r="T27545" s="146"/>
      <c r="U27545" s="146"/>
      <c r="V27545" s="146"/>
      <c r="W27545" s="146"/>
      <c r="X27545" s="146"/>
    </row>
    <row r="27546" spans="14:24">
      <c r="N27546" s="146"/>
      <c r="O27546" s="146"/>
      <c r="P27546" s="146"/>
      <c r="Q27546" s="146"/>
      <c r="R27546" s="146"/>
      <c r="S27546" s="146"/>
      <c r="T27546" s="146"/>
      <c r="U27546" s="146"/>
      <c r="V27546" s="146"/>
      <c r="W27546" s="146"/>
      <c r="X27546" s="146"/>
    </row>
    <row r="27547" spans="14:24">
      <c r="N27547" s="146"/>
      <c r="O27547" s="146"/>
      <c r="P27547" s="146"/>
      <c r="Q27547" s="146"/>
      <c r="R27547" s="146"/>
      <c r="S27547" s="146"/>
      <c r="T27547" s="146"/>
      <c r="U27547" s="146"/>
      <c r="V27547" s="146"/>
      <c r="W27547" s="146"/>
      <c r="X27547" s="146"/>
    </row>
    <row r="27548" spans="14:24">
      <c r="N27548" s="146"/>
      <c r="O27548" s="146"/>
      <c r="P27548" s="146"/>
      <c r="Q27548" s="146"/>
      <c r="R27548" s="146"/>
      <c r="S27548" s="146"/>
      <c r="T27548" s="146"/>
      <c r="U27548" s="146"/>
      <c r="V27548" s="146"/>
      <c r="W27548" s="146"/>
      <c r="X27548" s="146"/>
    </row>
    <row r="27549" spans="14:24">
      <c r="N27549" s="146"/>
      <c r="O27549" s="146"/>
      <c r="P27549" s="146"/>
      <c r="Q27549" s="146"/>
      <c r="R27549" s="146"/>
      <c r="S27549" s="146"/>
      <c r="T27549" s="146"/>
      <c r="U27549" s="146"/>
      <c r="V27549" s="146"/>
      <c r="W27549" s="146"/>
      <c r="X27549" s="146"/>
    </row>
    <row r="27550" spans="14:24">
      <c r="N27550" s="146"/>
      <c r="O27550" s="146"/>
      <c r="P27550" s="146"/>
      <c r="Q27550" s="146"/>
      <c r="R27550" s="146"/>
      <c r="S27550" s="146"/>
      <c r="T27550" s="146"/>
      <c r="U27550" s="146"/>
      <c r="V27550" s="146"/>
      <c r="W27550" s="146"/>
      <c r="X27550" s="146"/>
    </row>
    <row r="27551" spans="14:24">
      <c r="N27551" s="146"/>
      <c r="O27551" s="146"/>
      <c r="P27551" s="146"/>
      <c r="Q27551" s="146"/>
      <c r="R27551" s="146"/>
      <c r="S27551" s="146"/>
      <c r="T27551" s="146"/>
      <c r="U27551" s="146"/>
      <c r="V27551" s="146"/>
      <c r="W27551" s="146"/>
      <c r="X27551" s="146"/>
    </row>
    <row r="27552" spans="14:24">
      <c r="N27552" s="146"/>
      <c r="O27552" s="146"/>
      <c r="P27552" s="146"/>
      <c r="Q27552" s="146"/>
      <c r="R27552" s="146"/>
      <c r="S27552" s="146"/>
      <c r="T27552" s="146"/>
      <c r="U27552" s="146"/>
      <c r="V27552" s="146"/>
      <c r="W27552" s="146"/>
      <c r="X27552" s="146"/>
    </row>
    <row r="27553" spans="14:24">
      <c r="N27553" s="146"/>
      <c r="O27553" s="146"/>
      <c r="P27553" s="146"/>
      <c r="Q27553" s="146"/>
      <c r="R27553" s="146"/>
      <c r="S27553" s="146"/>
      <c r="T27553" s="146"/>
      <c r="U27553" s="146"/>
      <c r="V27553" s="146"/>
      <c r="W27553" s="146"/>
      <c r="X27553" s="146"/>
    </row>
    <row r="27554" spans="14:24">
      <c r="N27554" s="146"/>
      <c r="O27554" s="146"/>
      <c r="P27554" s="146"/>
      <c r="Q27554" s="146"/>
      <c r="R27554" s="146"/>
      <c r="S27554" s="146"/>
      <c r="T27554" s="146"/>
      <c r="U27554" s="146"/>
      <c r="V27554" s="146"/>
      <c r="W27554" s="146"/>
      <c r="X27554" s="146"/>
    </row>
    <row r="27555" spans="14:24">
      <c r="N27555" s="146"/>
      <c r="O27555" s="146"/>
      <c r="P27555" s="146"/>
      <c r="Q27555" s="146"/>
      <c r="R27555" s="146"/>
      <c r="S27555" s="146"/>
      <c r="T27555" s="146"/>
      <c r="U27555" s="146"/>
      <c r="V27555" s="146"/>
      <c r="W27555" s="146"/>
      <c r="X27555" s="146"/>
    </row>
    <row r="27556" spans="14:24">
      <c r="N27556" s="146"/>
      <c r="O27556" s="146"/>
      <c r="P27556" s="146"/>
      <c r="Q27556" s="146"/>
      <c r="R27556" s="146"/>
      <c r="S27556" s="146"/>
      <c r="T27556" s="146"/>
      <c r="U27556" s="146"/>
      <c r="V27556" s="146"/>
      <c r="W27556" s="146"/>
      <c r="X27556" s="146"/>
    </row>
    <row r="27557" spans="14:24">
      <c r="N27557" s="146"/>
      <c r="O27557" s="146"/>
      <c r="P27557" s="146"/>
      <c r="Q27557" s="146"/>
      <c r="R27557" s="146"/>
      <c r="S27557" s="146"/>
      <c r="T27557" s="146"/>
      <c r="U27557" s="146"/>
      <c r="V27557" s="146"/>
      <c r="W27557" s="146"/>
      <c r="X27557" s="146"/>
    </row>
    <row r="27558" spans="14:24">
      <c r="N27558" s="146"/>
      <c r="O27558" s="146"/>
      <c r="P27558" s="146"/>
      <c r="Q27558" s="146"/>
      <c r="R27558" s="146"/>
      <c r="S27558" s="146"/>
      <c r="T27558" s="146"/>
      <c r="U27558" s="146"/>
      <c r="V27558" s="146"/>
      <c r="W27558" s="146"/>
      <c r="X27558" s="146"/>
    </row>
    <row r="27559" spans="14:24">
      <c r="N27559" s="146"/>
      <c r="O27559" s="146"/>
      <c r="P27559" s="146"/>
      <c r="Q27559" s="146"/>
      <c r="R27559" s="146"/>
      <c r="S27559" s="146"/>
      <c r="T27559" s="146"/>
      <c r="U27559" s="146"/>
      <c r="V27559" s="146"/>
      <c r="W27559" s="146"/>
      <c r="X27559" s="146"/>
    </row>
    <row r="27560" spans="14:24">
      <c r="N27560" s="146"/>
      <c r="O27560" s="146"/>
      <c r="P27560" s="146"/>
      <c r="Q27560" s="146"/>
      <c r="R27560" s="146"/>
      <c r="S27560" s="146"/>
      <c r="T27560" s="146"/>
      <c r="U27560" s="146"/>
      <c r="V27560" s="146"/>
      <c r="W27560" s="146"/>
      <c r="X27560" s="146"/>
    </row>
    <row r="27561" spans="14:24">
      <c r="N27561" s="146"/>
      <c r="O27561" s="146"/>
      <c r="P27561" s="146"/>
      <c r="Q27561" s="146"/>
      <c r="R27561" s="146"/>
      <c r="S27561" s="146"/>
      <c r="T27561" s="146"/>
      <c r="U27561" s="146"/>
      <c r="V27561" s="146"/>
      <c r="W27561" s="146"/>
      <c r="X27561" s="146"/>
    </row>
    <row r="27562" spans="14:24">
      <c r="N27562" s="146"/>
      <c r="O27562" s="146"/>
      <c r="P27562" s="146"/>
      <c r="Q27562" s="146"/>
      <c r="R27562" s="146"/>
      <c r="S27562" s="146"/>
      <c r="T27562" s="146"/>
      <c r="U27562" s="146"/>
      <c r="V27562" s="146"/>
      <c r="W27562" s="146"/>
      <c r="X27562" s="146"/>
    </row>
    <row r="27563" spans="14:24">
      <c r="N27563" s="146"/>
      <c r="O27563" s="146"/>
      <c r="P27563" s="146"/>
      <c r="Q27563" s="146"/>
      <c r="R27563" s="146"/>
      <c r="S27563" s="146"/>
      <c r="T27563" s="146"/>
      <c r="U27563" s="146"/>
      <c r="V27563" s="146"/>
      <c r="W27563" s="146"/>
      <c r="X27563" s="146"/>
    </row>
    <row r="27564" spans="14:24">
      <c r="N27564" s="146"/>
      <c r="O27564" s="146"/>
      <c r="P27564" s="146"/>
      <c r="Q27564" s="146"/>
      <c r="R27564" s="146"/>
      <c r="S27564" s="146"/>
      <c r="T27564" s="146"/>
      <c r="U27564" s="146"/>
      <c r="V27564" s="146"/>
      <c r="W27564" s="146"/>
      <c r="X27564" s="146"/>
    </row>
    <row r="27565" spans="14:24">
      <c r="N27565" s="146"/>
      <c r="O27565" s="146"/>
      <c r="P27565" s="146"/>
      <c r="Q27565" s="146"/>
      <c r="R27565" s="146"/>
      <c r="S27565" s="146"/>
      <c r="T27565" s="146"/>
      <c r="U27565" s="146"/>
      <c r="V27565" s="146"/>
      <c r="W27565" s="146"/>
      <c r="X27565" s="146"/>
    </row>
    <row r="27566" spans="14:24">
      <c r="N27566" s="146"/>
      <c r="O27566" s="146"/>
      <c r="P27566" s="146"/>
      <c r="Q27566" s="146"/>
      <c r="R27566" s="146"/>
      <c r="S27566" s="146"/>
      <c r="T27566" s="146"/>
      <c r="U27566" s="146"/>
      <c r="V27566" s="146"/>
      <c r="W27566" s="146"/>
      <c r="X27566" s="146"/>
    </row>
    <row r="27567" spans="14:24">
      <c r="N27567" s="146"/>
      <c r="O27567" s="146"/>
      <c r="P27567" s="146"/>
      <c r="Q27567" s="146"/>
      <c r="R27567" s="146"/>
      <c r="S27567" s="146"/>
      <c r="T27567" s="146"/>
      <c r="U27567" s="146"/>
      <c r="V27567" s="146"/>
      <c r="W27567" s="146"/>
      <c r="X27567" s="146"/>
    </row>
    <row r="27568" spans="14:24">
      <c r="N27568" s="146"/>
      <c r="O27568" s="146"/>
      <c r="P27568" s="146"/>
      <c r="Q27568" s="146"/>
      <c r="R27568" s="146"/>
      <c r="S27568" s="146"/>
      <c r="T27568" s="146"/>
      <c r="U27568" s="146"/>
      <c r="V27568" s="146"/>
      <c r="W27568" s="146"/>
      <c r="X27568" s="146"/>
    </row>
    <row r="27569" spans="14:24">
      <c r="N27569" s="146"/>
      <c r="O27569" s="146"/>
      <c r="P27569" s="146"/>
      <c r="Q27569" s="146"/>
      <c r="R27569" s="146"/>
      <c r="S27569" s="146"/>
      <c r="T27569" s="146"/>
      <c r="U27569" s="146"/>
      <c r="V27569" s="146"/>
      <c r="W27569" s="146"/>
      <c r="X27569" s="146"/>
    </row>
    <row r="27570" spans="14:24">
      <c r="N27570" s="146"/>
      <c r="O27570" s="146"/>
      <c r="P27570" s="146"/>
      <c r="Q27570" s="146"/>
      <c r="R27570" s="146"/>
      <c r="S27570" s="146"/>
      <c r="T27570" s="146"/>
      <c r="U27570" s="146"/>
      <c r="V27570" s="146"/>
      <c r="W27570" s="146"/>
      <c r="X27570" s="146"/>
    </row>
    <row r="27571" spans="14:24">
      <c r="N27571" s="146"/>
      <c r="O27571" s="146"/>
      <c r="P27571" s="146"/>
      <c r="Q27571" s="146"/>
      <c r="R27571" s="146"/>
      <c r="S27571" s="146"/>
      <c r="T27571" s="146"/>
      <c r="U27571" s="146"/>
      <c r="V27571" s="146"/>
      <c r="W27571" s="146"/>
      <c r="X27571" s="146"/>
    </row>
    <row r="27572" spans="14:24">
      <c r="N27572" s="146"/>
      <c r="O27572" s="146"/>
      <c r="P27572" s="146"/>
      <c r="Q27572" s="146"/>
      <c r="R27572" s="146"/>
      <c r="S27572" s="146"/>
      <c r="T27572" s="146"/>
      <c r="U27572" s="146"/>
      <c r="V27572" s="146"/>
      <c r="W27572" s="146"/>
      <c r="X27572" s="146"/>
    </row>
    <row r="27573" spans="14:24">
      <c r="N27573" s="146"/>
      <c r="O27573" s="146"/>
      <c r="P27573" s="146"/>
      <c r="Q27573" s="146"/>
      <c r="R27573" s="146"/>
      <c r="S27573" s="146"/>
      <c r="T27573" s="146"/>
      <c r="U27573" s="146"/>
      <c r="V27573" s="146"/>
      <c r="W27573" s="146"/>
      <c r="X27573" s="146"/>
    </row>
    <row r="27574" spans="14:24">
      <c r="N27574" s="146"/>
      <c r="O27574" s="146"/>
      <c r="P27574" s="146"/>
      <c r="Q27574" s="146"/>
      <c r="R27574" s="146"/>
      <c r="S27574" s="146"/>
      <c r="T27574" s="146"/>
      <c r="U27574" s="146"/>
      <c r="V27574" s="146"/>
      <c r="W27574" s="146"/>
      <c r="X27574" s="146"/>
    </row>
    <row r="27575" spans="14:24">
      <c r="N27575" s="146"/>
      <c r="O27575" s="146"/>
      <c r="P27575" s="146"/>
      <c r="Q27575" s="146"/>
      <c r="R27575" s="146"/>
      <c r="S27575" s="146"/>
      <c r="T27575" s="146"/>
      <c r="U27575" s="146"/>
      <c r="V27575" s="146"/>
      <c r="W27575" s="146"/>
      <c r="X27575" s="146"/>
    </row>
    <row r="27576" spans="14:24">
      <c r="N27576" s="146"/>
      <c r="O27576" s="146"/>
      <c r="P27576" s="146"/>
      <c r="Q27576" s="146"/>
      <c r="R27576" s="146"/>
      <c r="S27576" s="146"/>
      <c r="T27576" s="146"/>
      <c r="U27576" s="146"/>
      <c r="V27576" s="146"/>
      <c r="W27576" s="146"/>
      <c r="X27576" s="146"/>
    </row>
    <row r="27577" spans="14:24">
      <c r="N27577" s="146"/>
      <c r="O27577" s="146"/>
      <c r="P27577" s="146"/>
      <c r="Q27577" s="146"/>
      <c r="R27577" s="146"/>
      <c r="S27577" s="146"/>
      <c r="T27577" s="146"/>
      <c r="U27577" s="146"/>
      <c r="V27577" s="146"/>
      <c r="W27577" s="146"/>
      <c r="X27577" s="146"/>
    </row>
    <row r="27578" spans="14:24">
      <c r="N27578" s="146"/>
      <c r="O27578" s="146"/>
      <c r="P27578" s="146"/>
      <c r="Q27578" s="146"/>
      <c r="R27578" s="146"/>
      <c r="S27578" s="146"/>
      <c r="T27578" s="146"/>
      <c r="U27578" s="146"/>
      <c r="V27578" s="146"/>
      <c r="W27578" s="146"/>
      <c r="X27578" s="146"/>
    </row>
    <row r="27579" spans="14:24">
      <c r="N27579" s="146"/>
      <c r="O27579" s="146"/>
      <c r="P27579" s="146"/>
      <c r="Q27579" s="146"/>
      <c r="R27579" s="146"/>
      <c r="S27579" s="146"/>
      <c r="T27579" s="146"/>
      <c r="U27579" s="146"/>
      <c r="V27579" s="146"/>
      <c r="W27579" s="146"/>
      <c r="X27579" s="146"/>
    </row>
    <row r="27580" spans="14:24">
      <c r="N27580" s="146"/>
      <c r="O27580" s="146"/>
      <c r="P27580" s="146"/>
      <c r="Q27580" s="146"/>
      <c r="R27580" s="146"/>
      <c r="S27580" s="146"/>
      <c r="T27580" s="146"/>
      <c r="U27580" s="146"/>
      <c r="V27580" s="146"/>
      <c r="W27580" s="146"/>
      <c r="X27580" s="146"/>
    </row>
    <row r="27581" spans="14:24">
      <c r="N27581" s="146"/>
      <c r="O27581" s="146"/>
      <c r="P27581" s="146"/>
      <c r="Q27581" s="146"/>
      <c r="R27581" s="146"/>
      <c r="S27581" s="146"/>
      <c r="T27581" s="146"/>
      <c r="U27581" s="146"/>
      <c r="V27581" s="146"/>
      <c r="W27581" s="146"/>
      <c r="X27581" s="146"/>
    </row>
    <row r="27582" spans="14:24">
      <c r="N27582" s="146"/>
      <c r="O27582" s="146"/>
      <c r="P27582" s="146"/>
      <c r="Q27582" s="146"/>
      <c r="R27582" s="146"/>
      <c r="S27582" s="146"/>
      <c r="T27582" s="146"/>
      <c r="U27582" s="146"/>
      <c r="V27582" s="146"/>
      <c r="W27582" s="146"/>
      <c r="X27582" s="146"/>
    </row>
    <row r="27583" spans="14:24">
      <c r="N27583" s="146"/>
      <c r="O27583" s="146"/>
      <c r="P27583" s="146"/>
      <c r="Q27583" s="146"/>
      <c r="R27583" s="146"/>
      <c r="S27583" s="146"/>
      <c r="T27583" s="146"/>
      <c r="U27583" s="146"/>
      <c r="V27583" s="146"/>
      <c r="W27583" s="146"/>
      <c r="X27583" s="146"/>
    </row>
    <row r="27584" spans="14:24">
      <c r="N27584" s="146"/>
      <c r="O27584" s="146"/>
      <c r="P27584" s="146"/>
      <c r="Q27584" s="146"/>
      <c r="R27584" s="146"/>
      <c r="S27584" s="146"/>
      <c r="T27584" s="146"/>
      <c r="U27584" s="146"/>
      <c r="V27584" s="146"/>
      <c r="W27584" s="146"/>
      <c r="X27584" s="146"/>
    </row>
    <row r="27585" spans="14:24">
      <c r="N27585" s="146"/>
      <c r="O27585" s="146"/>
      <c r="P27585" s="146"/>
      <c r="Q27585" s="146"/>
      <c r="R27585" s="146"/>
      <c r="S27585" s="146"/>
      <c r="T27585" s="146"/>
      <c r="U27585" s="146"/>
      <c r="V27585" s="146"/>
      <c r="W27585" s="146"/>
      <c r="X27585" s="146"/>
    </row>
    <row r="27586" spans="14:24">
      <c r="N27586" s="146"/>
      <c r="O27586" s="146"/>
      <c r="P27586" s="146"/>
      <c r="Q27586" s="146"/>
      <c r="R27586" s="146"/>
      <c r="S27586" s="146"/>
      <c r="T27586" s="146"/>
      <c r="U27586" s="146"/>
      <c r="V27586" s="146"/>
      <c r="W27586" s="146"/>
      <c r="X27586" s="146"/>
    </row>
    <row r="27587" spans="14:24">
      <c r="N27587" s="146"/>
      <c r="O27587" s="146"/>
      <c r="P27587" s="146"/>
      <c r="Q27587" s="146"/>
      <c r="R27587" s="146"/>
      <c r="S27587" s="146"/>
      <c r="T27587" s="146"/>
      <c r="U27587" s="146"/>
      <c r="V27587" s="146"/>
      <c r="W27587" s="146"/>
      <c r="X27587" s="146"/>
    </row>
    <row r="27588" spans="14:24">
      <c r="N27588" s="146"/>
      <c r="O27588" s="146"/>
      <c r="P27588" s="146"/>
      <c r="Q27588" s="146"/>
      <c r="R27588" s="146"/>
      <c r="S27588" s="146"/>
      <c r="T27588" s="146"/>
      <c r="U27588" s="146"/>
      <c r="V27588" s="146"/>
      <c r="W27588" s="146"/>
      <c r="X27588" s="146"/>
    </row>
    <row r="27589" spans="14:24">
      <c r="N27589" s="146"/>
      <c r="O27589" s="146"/>
      <c r="P27589" s="146"/>
      <c r="Q27589" s="146"/>
      <c r="R27589" s="146"/>
      <c r="S27589" s="146"/>
      <c r="T27589" s="146"/>
      <c r="U27589" s="146"/>
      <c r="V27589" s="146"/>
      <c r="W27589" s="146"/>
      <c r="X27589" s="146"/>
    </row>
    <row r="27590" spans="14:24">
      <c r="N27590" s="146"/>
      <c r="O27590" s="146"/>
      <c r="P27590" s="146"/>
      <c r="Q27590" s="146"/>
      <c r="R27590" s="146"/>
      <c r="S27590" s="146"/>
      <c r="T27590" s="146"/>
      <c r="U27590" s="146"/>
      <c r="V27590" s="146"/>
      <c r="W27590" s="146"/>
      <c r="X27590" s="146"/>
    </row>
    <row r="27591" spans="14:24">
      <c r="N27591" s="146"/>
      <c r="O27591" s="146"/>
      <c r="P27591" s="146"/>
      <c r="Q27591" s="146"/>
      <c r="R27591" s="146"/>
      <c r="S27591" s="146"/>
      <c r="T27591" s="146"/>
      <c r="U27591" s="146"/>
      <c r="V27591" s="146"/>
      <c r="W27591" s="146"/>
      <c r="X27591" s="146"/>
    </row>
    <row r="27592" spans="14:24">
      <c r="N27592" s="146"/>
      <c r="O27592" s="146"/>
      <c r="P27592" s="146"/>
      <c r="Q27592" s="146"/>
      <c r="R27592" s="146"/>
      <c r="S27592" s="146"/>
      <c r="T27592" s="146"/>
      <c r="U27592" s="146"/>
      <c r="V27592" s="146"/>
      <c r="W27592" s="146"/>
      <c r="X27592" s="146"/>
    </row>
    <row r="27593" spans="14:24">
      <c r="N27593" s="146"/>
      <c r="O27593" s="146"/>
      <c r="P27593" s="146"/>
      <c r="Q27593" s="146"/>
      <c r="R27593" s="146"/>
      <c r="S27593" s="146"/>
      <c r="T27593" s="146"/>
      <c r="U27593" s="146"/>
      <c r="V27593" s="146"/>
      <c r="W27593" s="146"/>
      <c r="X27593" s="146"/>
    </row>
    <row r="27594" spans="14:24">
      <c r="N27594" s="146"/>
      <c r="O27594" s="146"/>
      <c r="P27594" s="146"/>
      <c r="Q27594" s="146"/>
      <c r="R27594" s="146"/>
      <c r="S27594" s="146"/>
      <c r="T27594" s="146"/>
      <c r="U27594" s="146"/>
      <c r="V27594" s="146"/>
      <c r="W27594" s="146"/>
      <c r="X27594" s="146"/>
    </row>
    <row r="27595" spans="14:24">
      <c r="N27595" s="146"/>
      <c r="O27595" s="146"/>
      <c r="P27595" s="146"/>
      <c r="Q27595" s="146"/>
      <c r="R27595" s="146"/>
      <c r="S27595" s="146"/>
      <c r="T27595" s="146"/>
      <c r="U27595" s="146"/>
      <c r="V27595" s="146"/>
      <c r="W27595" s="146"/>
      <c r="X27595" s="146"/>
    </row>
    <row r="27596" spans="14:24">
      <c r="N27596" s="146"/>
      <c r="O27596" s="146"/>
      <c r="P27596" s="146"/>
      <c r="Q27596" s="146"/>
      <c r="R27596" s="146"/>
      <c r="S27596" s="146"/>
      <c r="T27596" s="146"/>
      <c r="U27596" s="146"/>
      <c r="V27596" s="146"/>
      <c r="W27596" s="146"/>
      <c r="X27596" s="146"/>
    </row>
    <row r="27597" spans="14:24">
      <c r="N27597" s="146"/>
      <c r="O27597" s="146"/>
      <c r="P27597" s="146"/>
      <c r="Q27597" s="146"/>
      <c r="R27597" s="146"/>
      <c r="S27597" s="146"/>
      <c r="T27597" s="146"/>
      <c r="U27597" s="146"/>
      <c r="V27597" s="146"/>
      <c r="W27597" s="146"/>
      <c r="X27597" s="146"/>
    </row>
    <row r="27598" spans="14:24">
      <c r="N27598" s="146"/>
      <c r="O27598" s="146"/>
      <c r="P27598" s="146"/>
      <c r="Q27598" s="146"/>
      <c r="R27598" s="146"/>
      <c r="S27598" s="146"/>
      <c r="T27598" s="146"/>
      <c r="U27598" s="146"/>
      <c r="V27598" s="146"/>
      <c r="W27598" s="146"/>
      <c r="X27598" s="146"/>
    </row>
    <row r="27599" spans="14:24">
      <c r="N27599" s="146"/>
      <c r="O27599" s="146"/>
      <c r="P27599" s="146"/>
      <c r="Q27599" s="146"/>
      <c r="R27599" s="146"/>
      <c r="S27599" s="146"/>
      <c r="T27599" s="146"/>
      <c r="U27599" s="146"/>
      <c r="V27599" s="146"/>
      <c r="W27599" s="146"/>
      <c r="X27599" s="146"/>
    </row>
    <row r="27600" spans="14:24">
      <c r="N27600" s="146"/>
      <c r="O27600" s="146"/>
      <c r="P27600" s="146"/>
      <c r="Q27600" s="146"/>
      <c r="R27600" s="146"/>
      <c r="S27600" s="146"/>
      <c r="T27600" s="146"/>
      <c r="U27600" s="146"/>
      <c r="V27600" s="146"/>
      <c r="W27600" s="146"/>
      <c r="X27600" s="146"/>
    </row>
    <row r="27601" spans="14:24">
      <c r="N27601" s="146"/>
      <c r="O27601" s="146"/>
      <c r="P27601" s="146"/>
      <c r="Q27601" s="146"/>
      <c r="R27601" s="146"/>
      <c r="S27601" s="146"/>
      <c r="T27601" s="146"/>
      <c r="U27601" s="146"/>
      <c r="V27601" s="146"/>
      <c r="W27601" s="146"/>
      <c r="X27601" s="146"/>
    </row>
    <row r="27602" spans="14:24">
      <c r="N27602" s="146"/>
      <c r="O27602" s="146"/>
      <c r="P27602" s="146"/>
      <c r="Q27602" s="146"/>
      <c r="R27602" s="146"/>
      <c r="S27602" s="146"/>
      <c r="T27602" s="146"/>
      <c r="U27602" s="146"/>
      <c r="V27602" s="146"/>
      <c r="W27602" s="146"/>
      <c r="X27602" s="146"/>
    </row>
    <row r="27603" spans="14:24">
      <c r="N27603" s="146"/>
      <c r="O27603" s="146"/>
      <c r="P27603" s="146"/>
      <c r="Q27603" s="146"/>
      <c r="R27603" s="146"/>
      <c r="S27603" s="146"/>
      <c r="T27603" s="146"/>
      <c r="U27603" s="146"/>
      <c r="V27603" s="146"/>
      <c r="W27603" s="146"/>
      <c r="X27603" s="146"/>
    </row>
    <row r="27604" spans="14:24">
      <c r="N27604" s="146"/>
      <c r="O27604" s="146"/>
      <c r="P27604" s="146"/>
      <c r="Q27604" s="146"/>
      <c r="R27604" s="146"/>
      <c r="S27604" s="146"/>
      <c r="T27604" s="146"/>
      <c r="U27604" s="146"/>
      <c r="V27604" s="146"/>
      <c r="W27604" s="146"/>
      <c r="X27604" s="146"/>
    </row>
    <row r="27605" spans="14:24">
      <c r="N27605" s="146"/>
      <c r="O27605" s="146"/>
      <c r="P27605" s="146"/>
      <c r="Q27605" s="146"/>
      <c r="R27605" s="146"/>
      <c r="S27605" s="146"/>
      <c r="T27605" s="146"/>
      <c r="U27605" s="146"/>
      <c r="V27605" s="146"/>
      <c r="W27605" s="146"/>
      <c r="X27605" s="146"/>
    </row>
    <row r="27606" spans="14:24">
      <c r="N27606" s="146"/>
      <c r="O27606" s="146"/>
      <c r="P27606" s="146"/>
      <c r="Q27606" s="146"/>
      <c r="R27606" s="146"/>
      <c r="S27606" s="146"/>
      <c r="T27606" s="146"/>
      <c r="U27606" s="146"/>
      <c r="V27606" s="146"/>
      <c r="W27606" s="146"/>
      <c r="X27606" s="146"/>
    </row>
    <row r="27607" spans="14:24">
      <c r="N27607" s="146"/>
      <c r="O27607" s="146"/>
      <c r="P27607" s="146"/>
      <c r="Q27607" s="146"/>
      <c r="R27607" s="146"/>
      <c r="S27607" s="146"/>
      <c r="T27607" s="146"/>
      <c r="U27607" s="146"/>
      <c r="V27607" s="146"/>
      <c r="W27607" s="146"/>
      <c r="X27607" s="146"/>
    </row>
    <row r="27608" spans="14:24">
      <c r="N27608" s="146"/>
      <c r="O27608" s="146"/>
      <c r="P27608" s="146"/>
      <c r="Q27608" s="146"/>
      <c r="R27608" s="146"/>
      <c r="S27608" s="146"/>
      <c r="T27608" s="146"/>
      <c r="U27608" s="146"/>
      <c r="V27608" s="146"/>
      <c r="W27608" s="146"/>
      <c r="X27608" s="146"/>
    </row>
    <row r="27609" spans="14:24">
      <c r="N27609" s="146"/>
      <c r="O27609" s="146"/>
      <c r="P27609" s="146"/>
      <c r="Q27609" s="146"/>
      <c r="R27609" s="146"/>
      <c r="S27609" s="146"/>
      <c r="T27609" s="146"/>
      <c r="U27609" s="146"/>
      <c r="V27609" s="146"/>
      <c r="W27609" s="146"/>
      <c r="X27609" s="146"/>
    </row>
    <row r="27610" spans="14:24">
      <c r="N27610" s="146"/>
      <c r="O27610" s="146"/>
      <c r="P27610" s="146"/>
      <c r="Q27610" s="146"/>
      <c r="R27610" s="146"/>
      <c r="S27610" s="146"/>
      <c r="T27610" s="146"/>
      <c r="U27610" s="146"/>
      <c r="V27610" s="146"/>
      <c r="W27610" s="146"/>
      <c r="X27610" s="146"/>
    </row>
    <row r="27611" spans="14:24">
      <c r="N27611" s="146"/>
      <c r="O27611" s="146"/>
      <c r="P27611" s="146"/>
      <c r="Q27611" s="146"/>
      <c r="R27611" s="146"/>
      <c r="S27611" s="146"/>
      <c r="T27611" s="146"/>
      <c r="U27611" s="146"/>
      <c r="V27611" s="146"/>
      <c r="W27611" s="146"/>
      <c r="X27611" s="146"/>
    </row>
    <row r="27612" spans="14:24">
      <c r="N27612" s="146"/>
      <c r="O27612" s="146"/>
      <c r="P27612" s="146"/>
      <c r="Q27612" s="146"/>
      <c r="R27612" s="146"/>
      <c r="S27612" s="146"/>
      <c r="T27612" s="146"/>
      <c r="U27612" s="146"/>
      <c r="V27612" s="146"/>
      <c r="W27612" s="146"/>
      <c r="X27612" s="146"/>
    </row>
    <row r="27613" spans="14:24">
      <c r="N27613" s="146"/>
      <c r="O27613" s="146"/>
      <c r="P27613" s="146"/>
      <c r="Q27613" s="146"/>
      <c r="R27613" s="146"/>
      <c r="S27613" s="146"/>
      <c r="T27613" s="146"/>
      <c r="U27613" s="146"/>
      <c r="V27613" s="146"/>
      <c r="W27613" s="146"/>
      <c r="X27613" s="146"/>
    </row>
    <row r="27614" spans="14:24">
      <c r="N27614" s="146"/>
      <c r="O27614" s="146"/>
      <c r="P27614" s="146"/>
      <c r="Q27614" s="146"/>
      <c r="R27614" s="146"/>
      <c r="S27614" s="146"/>
      <c r="T27614" s="146"/>
      <c r="U27614" s="146"/>
      <c r="V27614" s="146"/>
      <c r="W27614" s="146"/>
      <c r="X27614" s="146"/>
    </row>
    <row r="27615" spans="14:24">
      <c r="N27615" s="146"/>
      <c r="O27615" s="146"/>
      <c r="P27615" s="146"/>
      <c r="Q27615" s="146"/>
      <c r="R27615" s="146"/>
      <c r="S27615" s="146"/>
      <c r="T27615" s="146"/>
      <c r="U27615" s="146"/>
      <c r="V27615" s="146"/>
      <c r="W27615" s="146"/>
      <c r="X27615" s="146"/>
    </row>
    <row r="27616" spans="14:24">
      <c r="N27616" s="146"/>
      <c r="O27616" s="146"/>
      <c r="P27616" s="146"/>
      <c r="Q27616" s="146"/>
      <c r="R27616" s="146"/>
      <c r="S27616" s="146"/>
      <c r="T27616" s="146"/>
      <c r="U27616" s="146"/>
      <c r="V27616" s="146"/>
      <c r="W27616" s="146"/>
      <c r="X27616" s="146"/>
    </row>
    <row r="27617" spans="14:24">
      <c r="N27617" s="146"/>
      <c r="O27617" s="146"/>
      <c r="P27617" s="146"/>
      <c r="Q27617" s="146"/>
      <c r="R27617" s="146"/>
      <c r="S27617" s="146"/>
      <c r="T27617" s="146"/>
      <c r="U27617" s="146"/>
      <c r="V27617" s="146"/>
      <c r="W27617" s="146"/>
      <c r="X27617" s="146"/>
    </row>
    <row r="27618" spans="14:24">
      <c r="N27618" s="146"/>
      <c r="O27618" s="146"/>
      <c r="P27618" s="146"/>
      <c r="Q27618" s="146"/>
      <c r="R27618" s="146"/>
      <c r="S27618" s="146"/>
      <c r="T27618" s="146"/>
      <c r="U27618" s="146"/>
      <c r="V27618" s="146"/>
      <c r="W27618" s="146"/>
      <c r="X27618" s="146"/>
    </row>
    <row r="27619" spans="14:24">
      <c r="N27619" s="146"/>
      <c r="O27619" s="146"/>
      <c r="P27619" s="146"/>
      <c r="Q27619" s="146"/>
      <c r="R27619" s="146"/>
      <c r="S27619" s="146"/>
      <c r="T27619" s="146"/>
      <c r="U27619" s="146"/>
      <c r="V27619" s="146"/>
      <c r="W27619" s="146"/>
      <c r="X27619" s="146"/>
    </row>
    <row r="27620" spans="14:24">
      <c r="N27620" s="146"/>
      <c r="O27620" s="146"/>
      <c r="P27620" s="146"/>
      <c r="Q27620" s="146"/>
      <c r="R27620" s="146"/>
      <c r="S27620" s="146"/>
      <c r="T27620" s="146"/>
      <c r="U27620" s="146"/>
      <c r="V27620" s="146"/>
      <c r="W27620" s="146"/>
      <c r="X27620" s="146"/>
    </row>
    <row r="27621" spans="14:24">
      <c r="N27621" s="146"/>
      <c r="O27621" s="146"/>
      <c r="P27621" s="146"/>
      <c r="Q27621" s="146"/>
      <c r="R27621" s="146"/>
      <c r="S27621" s="146"/>
      <c r="T27621" s="146"/>
      <c r="U27621" s="146"/>
      <c r="V27621" s="146"/>
      <c r="W27621" s="146"/>
      <c r="X27621" s="146"/>
    </row>
    <row r="27622" spans="14:24">
      <c r="N27622" s="146"/>
      <c r="O27622" s="146"/>
      <c r="P27622" s="146"/>
      <c r="Q27622" s="146"/>
      <c r="R27622" s="146"/>
      <c r="S27622" s="146"/>
      <c r="T27622" s="146"/>
      <c r="U27622" s="146"/>
      <c r="V27622" s="146"/>
      <c r="W27622" s="146"/>
      <c r="X27622" s="146"/>
    </row>
    <row r="27623" spans="14:24">
      <c r="N27623" s="146"/>
      <c r="O27623" s="146"/>
      <c r="P27623" s="146"/>
      <c r="Q27623" s="146"/>
      <c r="R27623" s="146"/>
      <c r="S27623" s="146"/>
      <c r="T27623" s="146"/>
      <c r="U27623" s="146"/>
      <c r="V27623" s="146"/>
      <c r="W27623" s="146"/>
      <c r="X27623" s="146"/>
    </row>
    <row r="27624" spans="14:24">
      <c r="N27624" s="146"/>
      <c r="O27624" s="146"/>
      <c r="P27624" s="146"/>
      <c r="Q27624" s="146"/>
      <c r="R27624" s="146"/>
      <c r="S27624" s="146"/>
      <c r="T27624" s="146"/>
      <c r="U27624" s="146"/>
      <c r="V27624" s="146"/>
      <c r="W27624" s="146"/>
      <c r="X27624" s="146"/>
    </row>
    <row r="27625" spans="14:24">
      <c r="N27625" s="146"/>
      <c r="O27625" s="146"/>
      <c r="P27625" s="146"/>
      <c r="Q27625" s="146"/>
      <c r="R27625" s="146"/>
      <c r="S27625" s="146"/>
      <c r="T27625" s="146"/>
      <c r="U27625" s="146"/>
      <c r="V27625" s="146"/>
      <c r="W27625" s="146"/>
      <c r="X27625" s="146"/>
    </row>
    <row r="27626" spans="14:24">
      <c r="N27626" s="146"/>
      <c r="O27626" s="146"/>
      <c r="P27626" s="146"/>
      <c r="Q27626" s="146"/>
      <c r="R27626" s="146"/>
      <c r="S27626" s="146"/>
      <c r="T27626" s="146"/>
      <c r="U27626" s="146"/>
      <c r="V27626" s="146"/>
      <c r="W27626" s="146"/>
      <c r="X27626" s="146"/>
    </row>
    <row r="27627" spans="14:24">
      <c r="N27627" s="146"/>
      <c r="O27627" s="146"/>
      <c r="P27627" s="146"/>
      <c r="Q27627" s="146"/>
      <c r="R27627" s="146"/>
      <c r="S27627" s="146"/>
      <c r="T27627" s="146"/>
      <c r="U27627" s="146"/>
      <c r="V27627" s="146"/>
      <c r="W27627" s="146"/>
      <c r="X27627" s="146"/>
    </row>
    <row r="27628" spans="14:24">
      <c r="N27628" s="146"/>
      <c r="O27628" s="146"/>
      <c r="P27628" s="146"/>
      <c r="Q27628" s="146"/>
      <c r="R27628" s="146"/>
      <c r="S27628" s="146"/>
      <c r="T27628" s="146"/>
      <c r="U27628" s="146"/>
      <c r="V27628" s="146"/>
      <c r="W27628" s="146"/>
      <c r="X27628" s="146"/>
    </row>
    <row r="27629" spans="14:24">
      <c r="N27629" s="146"/>
      <c r="O27629" s="146"/>
      <c r="P27629" s="146"/>
      <c r="Q27629" s="146"/>
      <c r="R27629" s="146"/>
      <c r="S27629" s="146"/>
      <c r="T27629" s="146"/>
      <c r="U27629" s="146"/>
      <c r="V27629" s="146"/>
      <c r="W27629" s="146"/>
      <c r="X27629" s="146"/>
    </row>
    <row r="27630" spans="14:24">
      <c r="N27630" s="146"/>
      <c r="O27630" s="146"/>
      <c r="P27630" s="146"/>
      <c r="Q27630" s="146"/>
      <c r="R27630" s="146"/>
      <c r="S27630" s="146"/>
      <c r="T27630" s="146"/>
      <c r="U27630" s="146"/>
      <c r="V27630" s="146"/>
      <c r="W27630" s="146"/>
      <c r="X27630" s="146"/>
    </row>
    <row r="27631" spans="14:24">
      <c r="N27631" s="146"/>
      <c r="O27631" s="146"/>
      <c r="P27631" s="146"/>
      <c r="Q27631" s="146"/>
      <c r="R27631" s="146"/>
      <c r="S27631" s="146"/>
      <c r="T27631" s="146"/>
      <c r="U27631" s="146"/>
      <c r="V27631" s="146"/>
      <c r="W27631" s="146"/>
      <c r="X27631" s="146"/>
    </row>
    <row r="27632" spans="14:24">
      <c r="N27632" s="146"/>
      <c r="O27632" s="146"/>
      <c r="P27632" s="146"/>
      <c r="Q27632" s="146"/>
      <c r="R27632" s="146"/>
      <c r="S27632" s="146"/>
      <c r="T27632" s="146"/>
      <c r="U27632" s="146"/>
      <c r="V27632" s="146"/>
      <c r="W27632" s="146"/>
      <c r="X27632" s="146"/>
    </row>
    <row r="27633" spans="14:24">
      <c r="N27633" s="146"/>
      <c r="O27633" s="146"/>
      <c r="P27633" s="146"/>
      <c r="Q27633" s="146"/>
      <c r="R27633" s="146"/>
      <c r="S27633" s="146"/>
      <c r="T27633" s="146"/>
      <c r="U27633" s="146"/>
      <c r="V27633" s="146"/>
      <c r="W27633" s="146"/>
      <c r="X27633" s="146"/>
    </row>
    <row r="27634" spans="14:24">
      <c r="N27634" s="146"/>
      <c r="O27634" s="146"/>
      <c r="P27634" s="146"/>
      <c r="Q27634" s="146"/>
      <c r="R27634" s="146"/>
      <c r="S27634" s="146"/>
      <c r="T27634" s="146"/>
      <c r="U27634" s="146"/>
      <c r="V27634" s="146"/>
      <c r="W27634" s="146"/>
      <c r="X27634" s="146"/>
    </row>
    <row r="27635" spans="14:24">
      <c r="N27635" s="146"/>
      <c r="O27635" s="146"/>
      <c r="P27635" s="146"/>
      <c r="Q27635" s="146"/>
      <c r="R27635" s="146"/>
      <c r="S27635" s="146"/>
      <c r="T27635" s="146"/>
      <c r="U27635" s="146"/>
      <c r="V27635" s="146"/>
      <c r="W27635" s="146"/>
      <c r="X27635" s="146"/>
    </row>
    <row r="27636" spans="14:24">
      <c r="N27636" s="146"/>
      <c r="O27636" s="146"/>
      <c r="P27636" s="146"/>
      <c r="Q27636" s="146"/>
      <c r="R27636" s="146"/>
      <c r="S27636" s="146"/>
      <c r="T27636" s="146"/>
      <c r="U27636" s="146"/>
      <c r="V27636" s="146"/>
      <c r="W27636" s="146"/>
      <c r="X27636" s="146"/>
    </row>
    <row r="27637" spans="14:24">
      <c r="N27637" s="146"/>
      <c r="O27637" s="146"/>
      <c r="P27637" s="146"/>
      <c r="Q27637" s="146"/>
      <c r="R27637" s="146"/>
      <c r="S27637" s="146"/>
      <c r="T27637" s="146"/>
      <c r="U27637" s="146"/>
      <c r="V27637" s="146"/>
      <c r="W27637" s="146"/>
      <c r="X27637" s="146"/>
    </row>
    <row r="27638" spans="14:24">
      <c r="N27638" s="146"/>
      <c r="O27638" s="146"/>
      <c r="P27638" s="146"/>
      <c r="Q27638" s="146"/>
      <c r="R27638" s="146"/>
      <c r="S27638" s="146"/>
      <c r="T27638" s="146"/>
      <c r="U27638" s="146"/>
      <c r="V27638" s="146"/>
      <c r="W27638" s="146"/>
      <c r="X27638" s="146"/>
    </row>
    <row r="27639" spans="14:24">
      <c r="N27639" s="146"/>
      <c r="O27639" s="146"/>
      <c r="P27639" s="146"/>
      <c r="Q27639" s="146"/>
      <c r="R27639" s="146"/>
      <c r="S27639" s="146"/>
      <c r="T27639" s="146"/>
      <c r="U27639" s="146"/>
      <c r="V27639" s="146"/>
      <c r="W27639" s="146"/>
      <c r="X27639" s="146"/>
    </row>
    <row r="27640" spans="14:24">
      <c r="N27640" s="146"/>
      <c r="O27640" s="146"/>
      <c r="P27640" s="146"/>
      <c r="Q27640" s="146"/>
      <c r="R27640" s="146"/>
      <c r="S27640" s="146"/>
      <c r="T27640" s="146"/>
      <c r="U27640" s="146"/>
      <c r="V27640" s="146"/>
      <c r="W27640" s="146"/>
      <c r="X27640" s="146"/>
    </row>
    <row r="27641" spans="14:24">
      <c r="N27641" s="146"/>
      <c r="O27641" s="146"/>
      <c r="P27641" s="146"/>
      <c r="Q27641" s="146"/>
      <c r="R27641" s="146"/>
      <c r="S27641" s="146"/>
      <c r="T27641" s="146"/>
      <c r="U27641" s="146"/>
      <c r="V27641" s="146"/>
      <c r="W27641" s="146"/>
      <c r="X27641" s="146"/>
    </row>
    <row r="27642" spans="14:24">
      <c r="N27642" s="146"/>
      <c r="O27642" s="146"/>
      <c r="P27642" s="146"/>
      <c r="Q27642" s="146"/>
      <c r="R27642" s="146"/>
      <c r="S27642" s="146"/>
      <c r="T27642" s="146"/>
      <c r="U27642" s="146"/>
      <c r="V27642" s="146"/>
      <c r="W27642" s="146"/>
      <c r="X27642" s="146"/>
    </row>
    <row r="27643" spans="14:24">
      <c r="N27643" s="146"/>
      <c r="O27643" s="146"/>
      <c r="P27643" s="146"/>
      <c r="Q27643" s="146"/>
      <c r="R27643" s="146"/>
      <c r="S27643" s="146"/>
      <c r="T27643" s="146"/>
      <c r="U27643" s="146"/>
      <c r="V27643" s="146"/>
      <c r="W27643" s="146"/>
      <c r="X27643" s="146"/>
    </row>
    <row r="27644" spans="14:24">
      <c r="N27644" s="146"/>
      <c r="O27644" s="146"/>
      <c r="P27644" s="146"/>
      <c r="Q27644" s="146"/>
      <c r="R27644" s="146"/>
      <c r="S27644" s="146"/>
      <c r="T27644" s="146"/>
      <c r="U27644" s="146"/>
      <c r="V27644" s="146"/>
      <c r="W27644" s="146"/>
      <c r="X27644" s="146"/>
    </row>
    <row r="27645" spans="14:24">
      <c r="N27645" s="146"/>
      <c r="O27645" s="146"/>
      <c r="P27645" s="146"/>
      <c r="Q27645" s="146"/>
      <c r="R27645" s="146"/>
      <c r="S27645" s="146"/>
      <c r="T27645" s="146"/>
      <c r="U27645" s="146"/>
      <c r="V27645" s="146"/>
      <c r="W27645" s="146"/>
      <c r="X27645" s="146"/>
    </row>
    <row r="27646" spans="14:24">
      <c r="N27646" s="146"/>
      <c r="O27646" s="146"/>
      <c r="P27646" s="146"/>
      <c r="Q27646" s="146"/>
      <c r="R27646" s="146"/>
      <c r="S27646" s="146"/>
      <c r="T27646" s="146"/>
      <c r="U27646" s="146"/>
      <c r="V27646" s="146"/>
      <c r="W27646" s="146"/>
      <c r="X27646" s="146"/>
    </row>
    <row r="27647" spans="14:24">
      <c r="N27647" s="146"/>
      <c r="O27647" s="146"/>
      <c r="P27647" s="146"/>
      <c r="Q27647" s="146"/>
      <c r="R27647" s="146"/>
      <c r="S27647" s="146"/>
      <c r="T27647" s="146"/>
      <c r="U27647" s="146"/>
      <c r="V27647" s="146"/>
      <c r="W27647" s="146"/>
      <c r="X27647" s="146"/>
    </row>
    <row r="27648" spans="14:24">
      <c r="N27648" s="146"/>
      <c r="O27648" s="146"/>
      <c r="P27648" s="146"/>
      <c r="Q27648" s="146"/>
      <c r="R27648" s="146"/>
      <c r="S27648" s="146"/>
      <c r="T27648" s="146"/>
      <c r="U27648" s="146"/>
      <c r="V27648" s="146"/>
      <c r="W27648" s="146"/>
      <c r="X27648" s="146"/>
    </row>
    <row r="27649" spans="14:24">
      <c r="N27649" s="146"/>
      <c r="O27649" s="146"/>
      <c r="P27649" s="146"/>
      <c r="Q27649" s="146"/>
      <c r="R27649" s="146"/>
      <c r="S27649" s="146"/>
      <c r="T27649" s="146"/>
      <c r="U27649" s="146"/>
      <c r="V27649" s="146"/>
      <c r="W27649" s="146"/>
      <c r="X27649" s="146"/>
    </row>
    <row r="27650" spans="14:24">
      <c r="N27650" s="146"/>
      <c r="O27650" s="146"/>
      <c r="P27650" s="146"/>
      <c r="Q27650" s="146"/>
      <c r="R27650" s="146"/>
      <c r="S27650" s="146"/>
      <c r="T27650" s="146"/>
      <c r="U27650" s="146"/>
      <c r="V27650" s="146"/>
      <c r="W27650" s="146"/>
      <c r="X27650" s="146"/>
    </row>
    <row r="27651" spans="14:24">
      <c r="N27651" s="146"/>
      <c r="O27651" s="146"/>
      <c r="P27651" s="146"/>
      <c r="Q27651" s="146"/>
      <c r="R27651" s="146"/>
      <c r="S27651" s="146"/>
      <c r="T27651" s="146"/>
      <c r="U27651" s="146"/>
      <c r="V27651" s="146"/>
      <c r="W27651" s="146"/>
      <c r="X27651" s="146"/>
    </row>
    <row r="27652" spans="14:24">
      <c r="N27652" s="146"/>
      <c r="O27652" s="146"/>
      <c r="P27652" s="146"/>
      <c r="Q27652" s="146"/>
      <c r="R27652" s="146"/>
      <c r="S27652" s="146"/>
      <c r="T27652" s="146"/>
      <c r="U27652" s="146"/>
      <c r="V27652" s="146"/>
      <c r="W27652" s="146"/>
      <c r="X27652" s="146"/>
    </row>
    <row r="27653" spans="14:24">
      <c r="N27653" s="146"/>
      <c r="O27653" s="146"/>
      <c r="P27653" s="146"/>
      <c r="Q27653" s="146"/>
      <c r="R27653" s="146"/>
      <c r="S27653" s="146"/>
      <c r="T27653" s="146"/>
      <c r="U27653" s="146"/>
      <c r="V27653" s="146"/>
      <c r="W27653" s="146"/>
      <c r="X27653" s="146"/>
    </row>
    <row r="27654" spans="14:24">
      <c r="N27654" s="146"/>
      <c r="O27654" s="146"/>
      <c r="P27654" s="146"/>
      <c r="Q27654" s="146"/>
      <c r="R27654" s="146"/>
      <c r="S27654" s="146"/>
      <c r="T27654" s="146"/>
      <c r="U27654" s="146"/>
      <c r="V27654" s="146"/>
      <c r="W27654" s="146"/>
      <c r="X27654" s="146"/>
    </row>
    <row r="27655" spans="14:24">
      <c r="N27655" s="146"/>
      <c r="O27655" s="146"/>
      <c r="P27655" s="146"/>
      <c r="Q27655" s="146"/>
      <c r="R27655" s="146"/>
      <c r="S27655" s="146"/>
      <c r="T27655" s="146"/>
      <c r="U27655" s="146"/>
      <c r="V27655" s="146"/>
      <c r="W27655" s="146"/>
      <c r="X27655" s="146"/>
    </row>
    <row r="27656" spans="14:24">
      <c r="N27656" s="146"/>
      <c r="O27656" s="146"/>
      <c r="P27656" s="146"/>
      <c r="Q27656" s="146"/>
      <c r="R27656" s="146"/>
      <c r="S27656" s="146"/>
      <c r="T27656" s="146"/>
      <c r="U27656" s="146"/>
      <c r="V27656" s="146"/>
      <c r="W27656" s="146"/>
      <c r="X27656" s="146"/>
    </row>
    <row r="27657" spans="14:24">
      <c r="N27657" s="146"/>
      <c r="O27657" s="146"/>
      <c r="P27657" s="146"/>
      <c r="Q27657" s="146"/>
      <c r="R27657" s="146"/>
      <c r="S27657" s="146"/>
      <c r="T27657" s="146"/>
      <c r="U27657" s="146"/>
      <c r="V27657" s="146"/>
      <c r="W27657" s="146"/>
      <c r="X27657" s="146"/>
    </row>
    <row r="27658" spans="14:24">
      <c r="N27658" s="146"/>
      <c r="O27658" s="146"/>
      <c r="P27658" s="146"/>
      <c r="Q27658" s="146"/>
      <c r="R27658" s="146"/>
      <c r="S27658" s="146"/>
      <c r="T27658" s="146"/>
      <c r="U27658" s="146"/>
      <c r="V27658" s="146"/>
      <c r="W27658" s="146"/>
      <c r="X27658" s="146"/>
    </row>
    <row r="27659" spans="14:24">
      <c r="N27659" s="146"/>
      <c r="O27659" s="146"/>
      <c r="P27659" s="146"/>
      <c r="Q27659" s="146"/>
      <c r="R27659" s="146"/>
      <c r="S27659" s="146"/>
      <c r="T27659" s="146"/>
      <c r="U27659" s="146"/>
      <c r="V27659" s="146"/>
      <c r="W27659" s="146"/>
      <c r="X27659" s="146"/>
    </row>
    <row r="27660" spans="14:24">
      <c r="N27660" s="146"/>
      <c r="O27660" s="146"/>
      <c r="P27660" s="146"/>
      <c r="Q27660" s="146"/>
      <c r="R27660" s="146"/>
      <c r="S27660" s="146"/>
      <c r="T27660" s="146"/>
      <c r="U27660" s="146"/>
      <c r="V27660" s="146"/>
      <c r="W27660" s="146"/>
      <c r="X27660" s="146"/>
    </row>
    <row r="27661" spans="14:24">
      <c r="N27661" s="146"/>
      <c r="O27661" s="146"/>
      <c r="P27661" s="146"/>
      <c r="Q27661" s="146"/>
      <c r="R27661" s="146"/>
      <c r="S27661" s="146"/>
      <c r="T27661" s="146"/>
      <c r="U27661" s="146"/>
      <c r="V27661" s="146"/>
      <c r="W27661" s="146"/>
      <c r="X27661" s="146"/>
    </row>
    <row r="27662" spans="14:24">
      <c r="N27662" s="146"/>
      <c r="O27662" s="146"/>
      <c r="P27662" s="146"/>
      <c r="Q27662" s="146"/>
      <c r="R27662" s="146"/>
      <c r="S27662" s="146"/>
      <c r="T27662" s="146"/>
      <c r="U27662" s="146"/>
      <c r="V27662" s="146"/>
      <c r="W27662" s="146"/>
      <c r="X27662" s="146"/>
    </row>
    <row r="27663" spans="14:24">
      <c r="N27663" s="146"/>
      <c r="O27663" s="146"/>
      <c r="P27663" s="146"/>
      <c r="Q27663" s="146"/>
      <c r="R27663" s="146"/>
      <c r="S27663" s="146"/>
      <c r="T27663" s="146"/>
      <c r="U27663" s="146"/>
      <c r="V27663" s="146"/>
      <c r="W27663" s="146"/>
      <c r="X27663" s="146"/>
    </row>
    <row r="27664" spans="14:24">
      <c r="N27664" s="146"/>
      <c r="O27664" s="146"/>
      <c r="P27664" s="146"/>
      <c r="Q27664" s="146"/>
      <c r="R27664" s="146"/>
      <c r="S27664" s="146"/>
      <c r="T27664" s="146"/>
      <c r="U27664" s="146"/>
      <c r="V27664" s="146"/>
      <c r="W27664" s="146"/>
      <c r="X27664" s="146"/>
    </row>
    <row r="27665" spans="14:24">
      <c r="N27665" s="146"/>
      <c r="O27665" s="146"/>
      <c r="P27665" s="146"/>
      <c r="Q27665" s="146"/>
      <c r="R27665" s="146"/>
      <c r="S27665" s="146"/>
      <c r="T27665" s="146"/>
      <c r="U27665" s="146"/>
      <c r="V27665" s="146"/>
      <c r="W27665" s="146"/>
      <c r="X27665" s="146"/>
    </row>
    <row r="27666" spans="14:24">
      <c r="N27666" s="146"/>
      <c r="O27666" s="146"/>
      <c r="P27666" s="146"/>
      <c r="Q27666" s="146"/>
      <c r="R27666" s="146"/>
      <c r="S27666" s="146"/>
      <c r="T27666" s="146"/>
      <c r="U27666" s="146"/>
      <c r="V27666" s="146"/>
      <c r="W27666" s="146"/>
      <c r="X27666" s="146"/>
    </row>
    <row r="27667" spans="14:24">
      <c r="N27667" s="146"/>
      <c r="O27667" s="146"/>
      <c r="P27667" s="146"/>
      <c r="Q27667" s="146"/>
      <c r="R27667" s="146"/>
      <c r="S27667" s="146"/>
      <c r="T27667" s="146"/>
      <c r="U27667" s="146"/>
      <c r="V27667" s="146"/>
      <c r="W27667" s="146"/>
      <c r="X27667" s="146"/>
    </row>
    <row r="27668" spans="14:24">
      <c r="N27668" s="146"/>
      <c r="O27668" s="146"/>
      <c r="P27668" s="146"/>
      <c r="Q27668" s="146"/>
      <c r="R27668" s="146"/>
      <c r="S27668" s="146"/>
      <c r="T27668" s="146"/>
      <c r="U27668" s="146"/>
      <c r="V27668" s="146"/>
      <c r="W27668" s="146"/>
      <c r="X27668" s="146"/>
    </row>
    <row r="27669" spans="14:24">
      <c r="N27669" s="146"/>
      <c r="O27669" s="146"/>
      <c r="P27669" s="146"/>
      <c r="Q27669" s="146"/>
      <c r="R27669" s="146"/>
      <c r="S27669" s="146"/>
      <c r="T27669" s="146"/>
      <c r="U27669" s="146"/>
      <c r="V27669" s="146"/>
      <c r="W27669" s="146"/>
      <c r="X27669" s="146"/>
    </row>
    <row r="27670" spans="14:24">
      <c r="N27670" s="146"/>
      <c r="O27670" s="146"/>
      <c r="P27670" s="146"/>
      <c r="Q27670" s="146"/>
      <c r="R27670" s="146"/>
      <c r="S27670" s="146"/>
      <c r="T27670" s="146"/>
      <c r="U27670" s="146"/>
      <c r="V27670" s="146"/>
      <c r="W27670" s="146"/>
      <c r="X27670" s="146"/>
    </row>
    <row r="27671" spans="14:24">
      <c r="N27671" s="146"/>
      <c r="O27671" s="146"/>
      <c r="P27671" s="146"/>
      <c r="Q27671" s="146"/>
      <c r="R27671" s="146"/>
      <c r="S27671" s="146"/>
      <c r="T27671" s="146"/>
      <c r="U27671" s="146"/>
      <c r="V27671" s="146"/>
      <c r="W27671" s="146"/>
      <c r="X27671" s="146"/>
    </row>
    <row r="27672" spans="14:24">
      <c r="N27672" s="146"/>
      <c r="O27672" s="146"/>
      <c r="P27672" s="146"/>
      <c r="Q27672" s="146"/>
      <c r="R27672" s="146"/>
      <c r="S27672" s="146"/>
      <c r="T27672" s="146"/>
      <c r="U27672" s="146"/>
      <c r="V27672" s="146"/>
      <c r="W27672" s="146"/>
      <c r="X27672" s="146"/>
    </row>
    <row r="27673" spans="14:24">
      <c r="N27673" s="146"/>
      <c r="O27673" s="146"/>
      <c r="P27673" s="146"/>
      <c r="Q27673" s="146"/>
      <c r="R27673" s="146"/>
      <c r="S27673" s="146"/>
      <c r="T27673" s="146"/>
      <c r="U27673" s="146"/>
      <c r="V27673" s="146"/>
      <c r="W27673" s="146"/>
      <c r="X27673" s="146"/>
    </row>
    <row r="27674" spans="14:24">
      <c r="N27674" s="146"/>
      <c r="O27674" s="146"/>
      <c r="P27674" s="146"/>
      <c r="Q27674" s="146"/>
      <c r="R27674" s="146"/>
      <c r="S27674" s="146"/>
      <c r="T27674" s="146"/>
      <c r="U27674" s="146"/>
      <c r="V27674" s="146"/>
      <c r="W27674" s="146"/>
      <c r="X27674" s="146"/>
    </row>
    <row r="27675" spans="14:24">
      <c r="N27675" s="146"/>
      <c r="O27675" s="146"/>
      <c r="P27675" s="146"/>
      <c r="Q27675" s="146"/>
      <c r="R27675" s="146"/>
      <c r="S27675" s="146"/>
      <c r="T27675" s="146"/>
      <c r="U27675" s="146"/>
      <c r="V27675" s="146"/>
      <c r="W27675" s="146"/>
      <c r="X27675" s="146"/>
    </row>
    <row r="27676" spans="14:24">
      <c r="N27676" s="146"/>
      <c r="O27676" s="146"/>
      <c r="P27676" s="146"/>
      <c r="Q27676" s="146"/>
      <c r="R27676" s="146"/>
      <c r="S27676" s="146"/>
      <c r="T27676" s="146"/>
      <c r="U27676" s="146"/>
      <c r="V27676" s="146"/>
      <c r="W27676" s="146"/>
      <c r="X27676" s="146"/>
    </row>
    <row r="27677" spans="14:24">
      <c r="N27677" s="146"/>
      <c r="O27677" s="146"/>
      <c r="P27677" s="146"/>
      <c r="Q27677" s="146"/>
      <c r="R27677" s="146"/>
      <c r="S27677" s="146"/>
      <c r="T27677" s="146"/>
      <c r="U27677" s="146"/>
      <c r="V27677" s="146"/>
      <c r="W27677" s="146"/>
      <c r="X27677" s="146"/>
    </row>
    <row r="27678" spans="14:24">
      <c r="N27678" s="146"/>
      <c r="O27678" s="146"/>
      <c r="P27678" s="146"/>
      <c r="Q27678" s="146"/>
      <c r="R27678" s="146"/>
      <c r="S27678" s="146"/>
      <c r="T27678" s="146"/>
      <c r="U27678" s="146"/>
      <c r="V27678" s="146"/>
      <c r="W27678" s="146"/>
      <c r="X27678" s="146"/>
    </row>
    <row r="27679" spans="14:24">
      <c r="N27679" s="146"/>
      <c r="O27679" s="146"/>
      <c r="P27679" s="146"/>
      <c r="Q27679" s="146"/>
      <c r="R27679" s="146"/>
      <c r="S27679" s="146"/>
      <c r="T27679" s="146"/>
      <c r="U27679" s="146"/>
      <c r="V27679" s="146"/>
      <c r="W27679" s="146"/>
      <c r="X27679" s="146"/>
    </row>
    <row r="27680" spans="14:24">
      <c r="N27680" s="146"/>
      <c r="O27680" s="146"/>
      <c r="P27680" s="146"/>
      <c r="Q27680" s="146"/>
      <c r="R27680" s="146"/>
      <c r="S27680" s="146"/>
      <c r="T27680" s="146"/>
      <c r="U27680" s="146"/>
      <c r="V27680" s="146"/>
      <c r="W27680" s="146"/>
      <c r="X27680" s="146"/>
    </row>
    <row r="27681" spans="14:24">
      <c r="N27681" s="146"/>
      <c r="O27681" s="146"/>
      <c r="P27681" s="146"/>
      <c r="Q27681" s="146"/>
      <c r="R27681" s="146"/>
      <c r="S27681" s="146"/>
      <c r="T27681" s="146"/>
      <c r="U27681" s="146"/>
      <c r="V27681" s="146"/>
      <c r="W27681" s="146"/>
      <c r="X27681" s="146"/>
    </row>
    <row r="27682" spans="14:24">
      <c r="N27682" s="146"/>
      <c r="O27682" s="146"/>
      <c r="P27682" s="146"/>
      <c r="Q27682" s="146"/>
      <c r="R27682" s="146"/>
      <c r="S27682" s="146"/>
      <c r="T27682" s="146"/>
      <c r="U27682" s="146"/>
      <c r="V27682" s="146"/>
      <c r="W27682" s="146"/>
      <c r="X27682" s="146"/>
    </row>
    <row r="27683" spans="14:24">
      <c r="N27683" s="146"/>
      <c r="O27683" s="146"/>
      <c r="P27683" s="146"/>
      <c r="Q27683" s="146"/>
      <c r="R27683" s="146"/>
      <c r="S27683" s="146"/>
      <c r="T27683" s="146"/>
      <c r="U27683" s="146"/>
      <c r="V27683" s="146"/>
      <c r="W27683" s="146"/>
      <c r="X27683" s="146"/>
    </row>
    <row r="27684" spans="14:24">
      <c r="N27684" s="146"/>
      <c r="O27684" s="146"/>
      <c r="P27684" s="146"/>
      <c r="Q27684" s="146"/>
      <c r="R27684" s="146"/>
      <c r="S27684" s="146"/>
      <c r="T27684" s="146"/>
      <c r="U27684" s="146"/>
      <c r="V27684" s="146"/>
      <c r="W27684" s="146"/>
      <c r="X27684" s="146"/>
    </row>
    <row r="27685" spans="14:24">
      <c r="N27685" s="146"/>
      <c r="O27685" s="146"/>
      <c r="P27685" s="146"/>
      <c r="Q27685" s="146"/>
      <c r="R27685" s="146"/>
      <c r="S27685" s="146"/>
      <c r="T27685" s="146"/>
      <c r="U27685" s="146"/>
      <c r="V27685" s="146"/>
      <c r="W27685" s="146"/>
      <c r="X27685" s="146"/>
    </row>
    <row r="27686" spans="14:24">
      <c r="N27686" s="146"/>
      <c r="O27686" s="146"/>
      <c r="P27686" s="146"/>
      <c r="Q27686" s="146"/>
      <c r="R27686" s="146"/>
      <c r="S27686" s="146"/>
      <c r="T27686" s="146"/>
      <c r="U27686" s="146"/>
      <c r="V27686" s="146"/>
      <c r="W27686" s="146"/>
      <c r="X27686" s="146"/>
    </row>
    <row r="27687" spans="14:24">
      <c r="N27687" s="146"/>
      <c r="O27687" s="146"/>
      <c r="P27687" s="146"/>
      <c r="Q27687" s="146"/>
      <c r="R27687" s="146"/>
      <c r="S27687" s="146"/>
      <c r="T27687" s="146"/>
      <c r="U27687" s="146"/>
      <c r="V27687" s="146"/>
      <c r="W27687" s="146"/>
      <c r="X27687" s="146"/>
    </row>
    <row r="27688" spans="14:24">
      <c r="N27688" s="146"/>
      <c r="O27688" s="146"/>
      <c r="P27688" s="146"/>
      <c r="Q27688" s="146"/>
      <c r="R27688" s="146"/>
      <c r="S27688" s="146"/>
      <c r="T27688" s="146"/>
      <c r="U27688" s="146"/>
      <c r="V27688" s="146"/>
      <c r="W27688" s="146"/>
      <c r="X27688" s="146"/>
    </row>
    <row r="27689" spans="14:24">
      <c r="N27689" s="146"/>
      <c r="O27689" s="146"/>
      <c r="P27689" s="146"/>
      <c r="Q27689" s="146"/>
      <c r="R27689" s="146"/>
      <c r="S27689" s="146"/>
      <c r="T27689" s="146"/>
      <c r="U27689" s="146"/>
      <c r="V27689" s="146"/>
      <c r="W27689" s="146"/>
      <c r="X27689" s="146"/>
    </row>
    <row r="27690" spans="14:24">
      <c r="N27690" s="146"/>
      <c r="O27690" s="146"/>
      <c r="P27690" s="146"/>
      <c r="Q27690" s="146"/>
      <c r="R27690" s="146"/>
      <c r="S27690" s="146"/>
      <c r="T27690" s="146"/>
      <c r="U27690" s="146"/>
      <c r="V27690" s="146"/>
      <c r="W27690" s="146"/>
      <c r="X27690" s="146"/>
    </row>
    <row r="27691" spans="14:24">
      <c r="N27691" s="146"/>
      <c r="O27691" s="146"/>
      <c r="P27691" s="146"/>
      <c r="Q27691" s="146"/>
      <c r="R27691" s="146"/>
      <c r="S27691" s="146"/>
      <c r="T27691" s="146"/>
      <c r="U27691" s="146"/>
      <c r="V27691" s="146"/>
      <c r="W27691" s="146"/>
      <c r="X27691" s="146"/>
    </row>
    <row r="27692" spans="14:24">
      <c r="N27692" s="146"/>
      <c r="O27692" s="146"/>
      <c r="P27692" s="146"/>
      <c r="Q27692" s="146"/>
      <c r="R27692" s="146"/>
      <c r="S27692" s="146"/>
      <c r="T27692" s="146"/>
      <c r="U27692" s="146"/>
      <c r="V27692" s="146"/>
      <c r="W27692" s="146"/>
      <c r="X27692" s="146"/>
    </row>
    <row r="27693" spans="14:24">
      <c r="N27693" s="146"/>
      <c r="O27693" s="146"/>
      <c r="P27693" s="146"/>
      <c r="Q27693" s="146"/>
      <c r="R27693" s="146"/>
      <c r="S27693" s="146"/>
      <c r="T27693" s="146"/>
      <c r="U27693" s="146"/>
      <c r="V27693" s="146"/>
      <c r="W27693" s="146"/>
      <c r="X27693" s="146"/>
    </row>
    <row r="27694" spans="14:24">
      <c r="N27694" s="146"/>
      <c r="O27694" s="146"/>
      <c r="P27694" s="146"/>
      <c r="Q27694" s="146"/>
      <c r="R27694" s="146"/>
      <c r="S27694" s="146"/>
      <c r="T27694" s="146"/>
      <c r="U27694" s="146"/>
      <c r="V27694" s="146"/>
      <c r="W27694" s="146"/>
      <c r="X27694" s="146"/>
    </row>
    <row r="27695" spans="14:24">
      <c r="N27695" s="146"/>
      <c r="O27695" s="146"/>
      <c r="P27695" s="146"/>
      <c r="Q27695" s="146"/>
      <c r="R27695" s="146"/>
      <c r="S27695" s="146"/>
      <c r="T27695" s="146"/>
      <c r="U27695" s="146"/>
      <c r="V27695" s="146"/>
      <c r="W27695" s="146"/>
      <c r="X27695" s="146"/>
    </row>
    <row r="27696" spans="14:24">
      <c r="N27696" s="146"/>
      <c r="O27696" s="146"/>
      <c r="P27696" s="146"/>
      <c r="Q27696" s="146"/>
      <c r="R27696" s="146"/>
      <c r="S27696" s="146"/>
      <c r="T27696" s="146"/>
      <c r="U27696" s="146"/>
      <c r="V27696" s="146"/>
      <c r="W27696" s="146"/>
      <c r="X27696" s="146"/>
    </row>
    <row r="27697" spans="14:24">
      <c r="N27697" s="146"/>
      <c r="O27697" s="146"/>
      <c r="P27697" s="146"/>
      <c r="Q27697" s="146"/>
      <c r="R27697" s="146"/>
      <c r="S27697" s="146"/>
      <c r="T27697" s="146"/>
      <c r="U27697" s="146"/>
      <c r="V27697" s="146"/>
      <c r="W27697" s="146"/>
      <c r="X27697" s="146"/>
    </row>
    <row r="27698" spans="14:24">
      <c r="N27698" s="146"/>
      <c r="O27698" s="146"/>
      <c r="P27698" s="146"/>
      <c r="Q27698" s="146"/>
      <c r="R27698" s="146"/>
      <c r="S27698" s="146"/>
      <c r="T27698" s="146"/>
      <c r="U27698" s="146"/>
      <c r="V27698" s="146"/>
      <c r="W27698" s="146"/>
      <c r="X27698" s="146"/>
    </row>
    <row r="27699" spans="14:24">
      <c r="N27699" s="146"/>
      <c r="O27699" s="146"/>
      <c r="P27699" s="146"/>
      <c r="Q27699" s="146"/>
      <c r="R27699" s="146"/>
      <c r="S27699" s="146"/>
      <c r="T27699" s="146"/>
      <c r="U27699" s="146"/>
      <c r="V27699" s="146"/>
      <c r="W27699" s="146"/>
      <c r="X27699" s="146"/>
    </row>
    <row r="27700" spans="14:24">
      <c r="N27700" s="146"/>
      <c r="O27700" s="146"/>
      <c r="P27700" s="146"/>
      <c r="Q27700" s="146"/>
      <c r="R27700" s="146"/>
      <c r="S27700" s="146"/>
      <c r="T27700" s="146"/>
      <c r="U27700" s="146"/>
      <c r="V27700" s="146"/>
      <c r="W27700" s="146"/>
      <c r="X27700" s="146"/>
    </row>
    <row r="27701" spans="14:24">
      <c r="N27701" s="146"/>
      <c r="O27701" s="146"/>
      <c r="P27701" s="146"/>
      <c r="Q27701" s="146"/>
      <c r="R27701" s="146"/>
      <c r="S27701" s="146"/>
      <c r="T27701" s="146"/>
      <c r="U27701" s="146"/>
      <c r="V27701" s="146"/>
      <c r="W27701" s="146"/>
      <c r="X27701" s="146"/>
    </row>
    <row r="27702" spans="14:24">
      <c r="N27702" s="146"/>
      <c r="O27702" s="146"/>
      <c r="P27702" s="146"/>
      <c r="Q27702" s="146"/>
      <c r="R27702" s="146"/>
      <c r="S27702" s="146"/>
      <c r="T27702" s="146"/>
      <c r="U27702" s="146"/>
      <c r="V27702" s="146"/>
      <c r="W27702" s="146"/>
      <c r="X27702" s="146"/>
    </row>
    <row r="27703" spans="14:24">
      <c r="N27703" s="146"/>
      <c r="O27703" s="146"/>
      <c r="P27703" s="146"/>
      <c r="Q27703" s="146"/>
      <c r="R27703" s="146"/>
      <c r="S27703" s="146"/>
      <c r="T27703" s="146"/>
      <c r="U27703" s="146"/>
      <c r="V27703" s="146"/>
      <c r="W27703" s="146"/>
      <c r="X27703" s="146"/>
    </row>
    <row r="27704" spans="14:24">
      <c r="N27704" s="146"/>
      <c r="O27704" s="146"/>
      <c r="P27704" s="146"/>
      <c r="Q27704" s="146"/>
      <c r="R27704" s="146"/>
      <c r="S27704" s="146"/>
      <c r="T27704" s="146"/>
      <c r="U27704" s="146"/>
      <c r="V27704" s="146"/>
      <c r="W27704" s="146"/>
      <c r="X27704" s="146"/>
    </row>
    <row r="27705" spans="14:24">
      <c r="N27705" s="146"/>
      <c r="O27705" s="146"/>
      <c r="P27705" s="146"/>
      <c r="Q27705" s="146"/>
      <c r="R27705" s="146"/>
      <c r="S27705" s="146"/>
      <c r="T27705" s="146"/>
      <c r="U27705" s="146"/>
      <c r="V27705" s="146"/>
      <c r="W27705" s="146"/>
      <c r="X27705" s="146"/>
    </row>
    <row r="27706" spans="14:24">
      <c r="N27706" s="146"/>
      <c r="O27706" s="146"/>
      <c r="P27706" s="146"/>
      <c r="Q27706" s="146"/>
      <c r="R27706" s="146"/>
      <c r="S27706" s="146"/>
      <c r="T27706" s="146"/>
      <c r="U27706" s="146"/>
      <c r="V27706" s="146"/>
      <c r="W27706" s="146"/>
      <c r="X27706" s="146"/>
    </row>
    <row r="27707" spans="14:24">
      <c r="N27707" s="146"/>
      <c r="O27707" s="146"/>
      <c r="P27707" s="146"/>
      <c r="Q27707" s="146"/>
      <c r="R27707" s="146"/>
      <c r="S27707" s="146"/>
      <c r="T27707" s="146"/>
      <c r="U27707" s="146"/>
      <c r="V27707" s="146"/>
      <c r="W27707" s="146"/>
      <c r="X27707" s="146"/>
    </row>
    <row r="27708" spans="14:24">
      <c r="N27708" s="146"/>
      <c r="O27708" s="146"/>
      <c r="P27708" s="146"/>
      <c r="Q27708" s="146"/>
      <c r="R27708" s="146"/>
      <c r="S27708" s="146"/>
      <c r="T27708" s="146"/>
      <c r="U27708" s="146"/>
      <c r="V27708" s="146"/>
      <c r="W27708" s="146"/>
      <c r="X27708" s="146"/>
    </row>
    <row r="27709" spans="14:24">
      <c r="N27709" s="146"/>
      <c r="O27709" s="146"/>
      <c r="P27709" s="146"/>
      <c r="Q27709" s="146"/>
      <c r="R27709" s="146"/>
      <c r="S27709" s="146"/>
      <c r="T27709" s="146"/>
      <c r="U27709" s="146"/>
      <c r="V27709" s="146"/>
      <c r="W27709" s="146"/>
      <c r="X27709" s="146"/>
    </row>
    <row r="27710" spans="14:24">
      <c r="N27710" s="146"/>
      <c r="O27710" s="146"/>
      <c r="P27710" s="146"/>
      <c r="Q27710" s="146"/>
      <c r="R27710" s="146"/>
      <c r="S27710" s="146"/>
      <c r="T27710" s="146"/>
      <c r="U27710" s="146"/>
      <c r="V27710" s="146"/>
      <c r="W27710" s="146"/>
      <c r="X27710" s="146"/>
    </row>
    <row r="27711" spans="14:24">
      <c r="N27711" s="146"/>
      <c r="O27711" s="146"/>
      <c r="P27711" s="146"/>
      <c r="Q27711" s="146"/>
      <c r="R27711" s="146"/>
      <c r="S27711" s="146"/>
      <c r="T27711" s="146"/>
      <c r="U27711" s="146"/>
      <c r="V27711" s="146"/>
      <c r="W27711" s="146"/>
      <c r="X27711" s="146"/>
    </row>
    <row r="27712" spans="14:24">
      <c r="N27712" s="146"/>
      <c r="O27712" s="146"/>
      <c r="P27712" s="146"/>
      <c r="Q27712" s="146"/>
      <c r="R27712" s="146"/>
      <c r="S27712" s="146"/>
      <c r="T27712" s="146"/>
      <c r="U27712" s="146"/>
      <c r="V27712" s="146"/>
      <c r="W27712" s="146"/>
      <c r="X27712" s="146"/>
    </row>
    <row r="27713" spans="14:24">
      <c r="N27713" s="146"/>
      <c r="O27713" s="146"/>
      <c r="P27713" s="146"/>
      <c r="Q27713" s="146"/>
      <c r="R27713" s="146"/>
      <c r="S27713" s="146"/>
      <c r="T27713" s="146"/>
      <c r="U27713" s="146"/>
      <c r="V27713" s="146"/>
      <c r="W27713" s="146"/>
      <c r="X27713" s="146"/>
    </row>
    <row r="27714" spans="14:24">
      <c r="N27714" s="146"/>
      <c r="O27714" s="146"/>
      <c r="P27714" s="146"/>
      <c r="Q27714" s="146"/>
      <c r="R27714" s="146"/>
      <c r="S27714" s="146"/>
      <c r="T27714" s="146"/>
      <c r="U27714" s="146"/>
      <c r="V27714" s="146"/>
      <c r="W27714" s="146"/>
      <c r="X27714" s="146"/>
    </row>
    <row r="27715" spans="14:24">
      <c r="N27715" s="146"/>
      <c r="O27715" s="146"/>
      <c r="P27715" s="146"/>
      <c r="Q27715" s="146"/>
      <c r="R27715" s="146"/>
      <c r="S27715" s="146"/>
      <c r="T27715" s="146"/>
      <c r="U27715" s="146"/>
      <c r="V27715" s="146"/>
      <c r="W27715" s="146"/>
      <c r="X27715" s="146"/>
    </row>
    <row r="27716" spans="14:24">
      <c r="N27716" s="146"/>
      <c r="O27716" s="146"/>
      <c r="P27716" s="146"/>
      <c r="Q27716" s="146"/>
      <c r="R27716" s="146"/>
      <c r="S27716" s="146"/>
      <c r="T27716" s="146"/>
      <c r="U27716" s="146"/>
      <c r="V27716" s="146"/>
      <c r="W27716" s="146"/>
      <c r="X27716" s="146"/>
    </row>
    <row r="27717" spans="14:24">
      <c r="N27717" s="146"/>
      <c r="O27717" s="146"/>
      <c r="P27717" s="146"/>
      <c r="Q27717" s="146"/>
      <c r="R27717" s="146"/>
      <c r="S27717" s="146"/>
      <c r="T27717" s="146"/>
      <c r="U27717" s="146"/>
      <c r="V27717" s="146"/>
      <c r="W27717" s="146"/>
      <c r="X27717" s="146"/>
    </row>
    <row r="27718" spans="14:24">
      <c r="N27718" s="146"/>
      <c r="O27718" s="146"/>
      <c r="P27718" s="146"/>
      <c r="Q27718" s="146"/>
      <c r="R27718" s="146"/>
      <c r="S27718" s="146"/>
      <c r="T27718" s="146"/>
      <c r="U27718" s="146"/>
      <c r="V27718" s="146"/>
      <c r="W27718" s="146"/>
      <c r="X27718" s="146"/>
    </row>
    <row r="27719" spans="14:24">
      <c r="N27719" s="146"/>
      <c r="O27719" s="146"/>
      <c r="P27719" s="146"/>
      <c r="Q27719" s="146"/>
      <c r="R27719" s="146"/>
      <c r="S27719" s="146"/>
      <c r="T27719" s="146"/>
      <c r="U27719" s="146"/>
      <c r="V27719" s="146"/>
      <c r="W27719" s="146"/>
      <c r="X27719" s="146"/>
    </row>
    <row r="27720" spans="14:24">
      <c r="N27720" s="146"/>
      <c r="O27720" s="146"/>
      <c r="P27720" s="146"/>
      <c r="Q27720" s="146"/>
      <c r="R27720" s="146"/>
      <c r="S27720" s="146"/>
      <c r="T27720" s="146"/>
      <c r="U27720" s="146"/>
      <c r="V27720" s="146"/>
      <c r="W27720" s="146"/>
      <c r="X27720" s="146"/>
    </row>
    <row r="27721" spans="14:24">
      <c r="N27721" s="146"/>
      <c r="O27721" s="146"/>
      <c r="P27721" s="146"/>
      <c r="Q27721" s="146"/>
      <c r="R27721" s="146"/>
      <c r="S27721" s="146"/>
      <c r="T27721" s="146"/>
      <c r="U27721" s="146"/>
      <c r="V27721" s="146"/>
      <c r="W27721" s="146"/>
      <c r="X27721" s="146"/>
    </row>
    <row r="27722" spans="14:24">
      <c r="N27722" s="146"/>
      <c r="O27722" s="146"/>
      <c r="P27722" s="146"/>
      <c r="Q27722" s="146"/>
      <c r="R27722" s="146"/>
      <c r="S27722" s="146"/>
      <c r="T27722" s="146"/>
      <c r="U27722" s="146"/>
      <c r="V27722" s="146"/>
      <c r="W27722" s="146"/>
      <c r="X27722" s="146"/>
    </row>
    <row r="27723" spans="14:24">
      <c r="N27723" s="146"/>
      <c r="O27723" s="146"/>
      <c r="P27723" s="146"/>
      <c r="Q27723" s="146"/>
      <c r="R27723" s="146"/>
      <c r="S27723" s="146"/>
      <c r="T27723" s="146"/>
      <c r="U27723" s="146"/>
      <c r="V27723" s="146"/>
      <c r="W27723" s="146"/>
      <c r="X27723" s="146"/>
    </row>
    <row r="27724" spans="14:24">
      <c r="N27724" s="146"/>
      <c r="O27724" s="146"/>
      <c r="P27724" s="146"/>
      <c r="Q27724" s="146"/>
      <c r="R27724" s="146"/>
      <c r="S27724" s="146"/>
      <c r="T27724" s="146"/>
      <c r="U27724" s="146"/>
      <c r="V27724" s="146"/>
      <c r="W27724" s="146"/>
      <c r="X27724" s="146"/>
    </row>
    <row r="27725" spans="14:24">
      <c r="N27725" s="146"/>
      <c r="O27725" s="146"/>
      <c r="P27725" s="146"/>
      <c r="Q27725" s="146"/>
      <c r="R27725" s="146"/>
      <c r="S27725" s="146"/>
      <c r="T27725" s="146"/>
      <c r="U27725" s="146"/>
      <c r="V27725" s="146"/>
      <c r="W27725" s="146"/>
      <c r="X27725" s="146"/>
    </row>
    <row r="27726" spans="14:24">
      <c r="N27726" s="146"/>
      <c r="O27726" s="146"/>
      <c r="P27726" s="146"/>
      <c r="Q27726" s="146"/>
      <c r="R27726" s="146"/>
      <c r="S27726" s="146"/>
      <c r="T27726" s="146"/>
      <c r="U27726" s="146"/>
      <c r="V27726" s="146"/>
      <c r="W27726" s="146"/>
      <c r="X27726" s="146"/>
    </row>
    <row r="27727" spans="14:24">
      <c r="N27727" s="146"/>
      <c r="O27727" s="146"/>
      <c r="P27727" s="146"/>
      <c r="Q27727" s="146"/>
      <c r="R27727" s="146"/>
      <c r="S27727" s="146"/>
      <c r="T27727" s="146"/>
      <c r="U27727" s="146"/>
      <c r="V27727" s="146"/>
      <c r="W27727" s="146"/>
      <c r="X27727" s="146"/>
    </row>
    <row r="27728" spans="14:24">
      <c r="N27728" s="146"/>
      <c r="O27728" s="146"/>
      <c r="P27728" s="146"/>
      <c r="Q27728" s="146"/>
      <c r="R27728" s="146"/>
      <c r="S27728" s="146"/>
      <c r="T27728" s="146"/>
      <c r="U27728" s="146"/>
      <c r="V27728" s="146"/>
      <c r="W27728" s="146"/>
      <c r="X27728" s="146"/>
    </row>
    <row r="27729" spans="14:24">
      <c r="N27729" s="146"/>
      <c r="O27729" s="146"/>
      <c r="P27729" s="146"/>
      <c r="Q27729" s="146"/>
      <c r="R27729" s="146"/>
      <c r="S27729" s="146"/>
      <c r="T27729" s="146"/>
      <c r="U27729" s="146"/>
      <c r="V27729" s="146"/>
      <c r="W27729" s="146"/>
      <c r="X27729" s="146"/>
    </row>
    <row r="27730" spans="14:24">
      <c r="N27730" s="146"/>
      <c r="O27730" s="146"/>
      <c r="P27730" s="146"/>
      <c r="Q27730" s="146"/>
      <c r="R27730" s="146"/>
      <c r="S27730" s="146"/>
      <c r="T27730" s="146"/>
      <c r="U27730" s="146"/>
      <c r="V27730" s="146"/>
      <c r="W27730" s="146"/>
      <c r="X27730" s="146"/>
    </row>
    <row r="27731" spans="14:24">
      <c r="N27731" s="146"/>
      <c r="O27731" s="146"/>
      <c r="P27731" s="146"/>
      <c r="Q27731" s="146"/>
      <c r="R27731" s="146"/>
      <c r="S27731" s="146"/>
      <c r="T27731" s="146"/>
      <c r="U27731" s="146"/>
      <c r="V27731" s="146"/>
      <c r="W27731" s="146"/>
      <c r="X27731" s="146"/>
    </row>
    <row r="27732" spans="14:24">
      <c r="N27732" s="146"/>
      <c r="O27732" s="146"/>
      <c r="P27732" s="146"/>
      <c r="Q27732" s="146"/>
      <c r="R27732" s="146"/>
      <c r="S27732" s="146"/>
      <c r="T27732" s="146"/>
      <c r="U27732" s="146"/>
      <c r="V27732" s="146"/>
      <c r="W27732" s="146"/>
      <c r="X27732" s="146"/>
    </row>
    <row r="27733" spans="14:24">
      <c r="N27733" s="146"/>
      <c r="O27733" s="146"/>
      <c r="P27733" s="146"/>
      <c r="Q27733" s="146"/>
      <c r="R27733" s="146"/>
      <c r="S27733" s="146"/>
      <c r="T27733" s="146"/>
      <c r="U27733" s="146"/>
      <c r="V27733" s="146"/>
      <c r="W27733" s="146"/>
      <c r="X27733" s="146"/>
    </row>
    <row r="27734" spans="14:24">
      <c r="N27734" s="146"/>
      <c r="O27734" s="146"/>
      <c r="P27734" s="146"/>
      <c r="Q27734" s="146"/>
      <c r="R27734" s="146"/>
      <c r="S27734" s="146"/>
      <c r="T27734" s="146"/>
      <c r="U27734" s="146"/>
      <c r="V27734" s="146"/>
      <c r="W27734" s="146"/>
      <c r="X27734" s="146"/>
    </row>
    <row r="27735" spans="14:24">
      <c r="N27735" s="146"/>
      <c r="O27735" s="146"/>
      <c r="P27735" s="146"/>
      <c r="Q27735" s="146"/>
      <c r="R27735" s="146"/>
      <c r="S27735" s="146"/>
      <c r="T27735" s="146"/>
      <c r="U27735" s="146"/>
      <c r="V27735" s="146"/>
      <c r="W27735" s="146"/>
      <c r="X27735" s="146"/>
    </row>
    <row r="27736" spans="14:24">
      <c r="N27736" s="146"/>
      <c r="O27736" s="146"/>
      <c r="P27736" s="146"/>
      <c r="Q27736" s="146"/>
      <c r="R27736" s="146"/>
      <c r="S27736" s="146"/>
      <c r="T27736" s="146"/>
      <c r="U27736" s="146"/>
      <c r="V27736" s="146"/>
      <c r="W27736" s="146"/>
      <c r="X27736" s="146"/>
    </row>
    <row r="27737" spans="14:24">
      <c r="N27737" s="146"/>
      <c r="O27737" s="146"/>
      <c r="P27737" s="146"/>
      <c r="Q27737" s="146"/>
      <c r="R27737" s="146"/>
      <c r="S27737" s="146"/>
      <c r="T27737" s="146"/>
      <c r="U27737" s="146"/>
      <c r="V27737" s="146"/>
      <c r="W27737" s="146"/>
      <c r="X27737" s="146"/>
    </row>
    <row r="27738" spans="14:24">
      <c r="N27738" s="146"/>
      <c r="O27738" s="146"/>
      <c r="P27738" s="146"/>
      <c r="Q27738" s="146"/>
      <c r="R27738" s="146"/>
      <c r="S27738" s="146"/>
      <c r="T27738" s="146"/>
      <c r="U27738" s="146"/>
      <c r="V27738" s="146"/>
      <c r="W27738" s="146"/>
      <c r="X27738" s="146"/>
    </row>
    <row r="27739" spans="14:24">
      <c r="N27739" s="146"/>
      <c r="O27739" s="146"/>
      <c r="P27739" s="146"/>
      <c r="Q27739" s="146"/>
      <c r="R27739" s="146"/>
      <c r="S27739" s="146"/>
      <c r="T27739" s="146"/>
      <c r="U27739" s="146"/>
      <c r="V27739" s="146"/>
      <c r="W27739" s="146"/>
      <c r="X27739" s="146"/>
    </row>
    <row r="27740" spans="14:24">
      <c r="N27740" s="146"/>
      <c r="O27740" s="146"/>
      <c r="P27740" s="146"/>
      <c r="Q27740" s="146"/>
      <c r="R27740" s="146"/>
      <c r="S27740" s="146"/>
      <c r="T27740" s="146"/>
      <c r="U27740" s="146"/>
      <c r="V27740" s="146"/>
      <c r="W27740" s="146"/>
      <c r="X27740" s="146"/>
    </row>
    <row r="27741" spans="14:24">
      <c r="N27741" s="146"/>
      <c r="O27741" s="146"/>
      <c r="P27741" s="146"/>
      <c r="Q27741" s="146"/>
      <c r="R27741" s="146"/>
      <c r="S27741" s="146"/>
      <c r="T27741" s="146"/>
      <c r="U27741" s="146"/>
      <c r="V27741" s="146"/>
      <c r="W27741" s="146"/>
      <c r="X27741" s="146"/>
    </row>
    <row r="27742" spans="14:24">
      <c r="N27742" s="146"/>
      <c r="O27742" s="146"/>
      <c r="P27742" s="146"/>
      <c r="Q27742" s="146"/>
      <c r="R27742" s="146"/>
      <c r="S27742" s="146"/>
      <c r="T27742" s="146"/>
      <c r="U27742" s="146"/>
      <c r="V27742" s="146"/>
      <c r="W27742" s="146"/>
      <c r="X27742" s="146"/>
    </row>
    <row r="27743" spans="14:24">
      <c r="N27743" s="146"/>
      <c r="O27743" s="146"/>
      <c r="P27743" s="146"/>
      <c r="Q27743" s="146"/>
      <c r="R27743" s="146"/>
      <c r="S27743" s="146"/>
      <c r="T27743" s="146"/>
      <c r="U27743" s="146"/>
      <c r="V27743" s="146"/>
      <c r="W27743" s="146"/>
      <c r="X27743" s="146"/>
    </row>
    <row r="27744" spans="14:24">
      <c r="N27744" s="146"/>
      <c r="O27744" s="146"/>
      <c r="P27744" s="146"/>
      <c r="Q27744" s="146"/>
      <c r="R27744" s="146"/>
      <c r="S27744" s="146"/>
      <c r="T27744" s="146"/>
      <c r="U27744" s="146"/>
      <c r="V27744" s="146"/>
      <c r="W27744" s="146"/>
      <c r="X27744" s="146"/>
    </row>
    <row r="27745" spans="14:24">
      <c r="N27745" s="146"/>
      <c r="O27745" s="146"/>
      <c r="P27745" s="146"/>
      <c r="Q27745" s="146"/>
      <c r="R27745" s="146"/>
      <c r="S27745" s="146"/>
      <c r="T27745" s="146"/>
      <c r="U27745" s="146"/>
      <c r="V27745" s="146"/>
      <c r="W27745" s="146"/>
      <c r="X27745" s="146"/>
    </row>
    <row r="27746" spans="14:24">
      <c r="N27746" s="146"/>
      <c r="O27746" s="146"/>
      <c r="P27746" s="146"/>
      <c r="Q27746" s="146"/>
      <c r="R27746" s="146"/>
      <c r="S27746" s="146"/>
      <c r="T27746" s="146"/>
      <c r="U27746" s="146"/>
      <c r="V27746" s="146"/>
      <c r="W27746" s="146"/>
      <c r="X27746" s="146"/>
    </row>
    <row r="27747" spans="14:24">
      <c r="N27747" s="146"/>
      <c r="O27747" s="146"/>
      <c r="P27747" s="146"/>
      <c r="Q27747" s="146"/>
      <c r="R27747" s="146"/>
      <c r="S27747" s="146"/>
      <c r="T27747" s="146"/>
      <c r="U27747" s="146"/>
      <c r="V27747" s="146"/>
      <c r="W27747" s="146"/>
      <c r="X27747" s="146"/>
    </row>
    <row r="27748" spans="14:24">
      <c r="N27748" s="146"/>
      <c r="O27748" s="146"/>
      <c r="P27748" s="146"/>
      <c r="Q27748" s="146"/>
      <c r="R27748" s="146"/>
      <c r="S27748" s="146"/>
      <c r="T27748" s="146"/>
      <c r="U27748" s="146"/>
      <c r="V27748" s="146"/>
      <c r="W27748" s="146"/>
      <c r="X27748" s="146"/>
    </row>
    <row r="27749" spans="14:24">
      <c r="N27749" s="146"/>
      <c r="O27749" s="146"/>
      <c r="P27749" s="146"/>
      <c r="Q27749" s="146"/>
      <c r="R27749" s="146"/>
      <c r="S27749" s="146"/>
      <c r="T27749" s="146"/>
      <c r="U27749" s="146"/>
      <c r="V27749" s="146"/>
      <c r="W27749" s="146"/>
      <c r="X27749" s="146"/>
    </row>
    <row r="27750" spans="14:24">
      <c r="N27750" s="146"/>
      <c r="O27750" s="146"/>
      <c r="P27750" s="146"/>
      <c r="Q27750" s="146"/>
      <c r="R27750" s="146"/>
      <c r="S27750" s="146"/>
      <c r="T27750" s="146"/>
      <c r="U27750" s="146"/>
      <c r="V27750" s="146"/>
      <c r="W27750" s="146"/>
      <c r="X27750" s="146"/>
    </row>
    <row r="27751" spans="14:24">
      <c r="N27751" s="146"/>
      <c r="O27751" s="146"/>
      <c r="P27751" s="146"/>
      <c r="Q27751" s="146"/>
      <c r="R27751" s="146"/>
      <c r="S27751" s="146"/>
      <c r="T27751" s="146"/>
      <c r="U27751" s="146"/>
      <c r="V27751" s="146"/>
      <c r="W27751" s="146"/>
      <c r="X27751" s="146"/>
    </row>
    <row r="27752" spans="14:24">
      <c r="N27752" s="146"/>
      <c r="O27752" s="146"/>
      <c r="P27752" s="146"/>
      <c r="Q27752" s="146"/>
      <c r="R27752" s="146"/>
      <c r="S27752" s="146"/>
      <c r="T27752" s="146"/>
      <c r="U27752" s="146"/>
      <c r="V27752" s="146"/>
      <c r="W27752" s="146"/>
      <c r="X27752" s="146"/>
    </row>
    <row r="27753" spans="14:24">
      <c r="N27753" s="146"/>
      <c r="O27753" s="146"/>
      <c r="P27753" s="146"/>
      <c r="Q27753" s="146"/>
      <c r="R27753" s="146"/>
      <c r="S27753" s="146"/>
      <c r="T27753" s="146"/>
      <c r="U27753" s="146"/>
      <c r="V27753" s="146"/>
      <c r="W27753" s="146"/>
      <c r="X27753" s="146"/>
    </row>
    <row r="27754" spans="14:24">
      <c r="N27754" s="146"/>
      <c r="O27754" s="146"/>
      <c r="P27754" s="146"/>
      <c r="Q27754" s="146"/>
      <c r="R27754" s="146"/>
      <c r="S27754" s="146"/>
      <c r="T27754" s="146"/>
      <c r="U27754" s="146"/>
      <c r="V27754" s="146"/>
      <c r="W27754" s="146"/>
      <c r="X27754" s="146"/>
    </row>
    <row r="27755" spans="14:24">
      <c r="N27755" s="146"/>
      <c r="O27755" s="146"/>
      <c r="P27755" s="146"/>
      <c r="Q27755" s="146"/>
      <c r="R27755" s="146"/>
      <c r="S27755" s="146"/>
      <c r="T27755" s="146"/>
      <c r="U27755" s="146"/>
      <c r="V27755" s="146"/>
      <c r="W27755" s="146"/>
      <c r="X27755" s="146"/>
    </row>
    <row r="27756" spans="14:24">
      <c r="N27756" s="146"/>
      <c r="O27756" s="146"/>
      <c r="P27756" s="146"/>
      <c r="Q27756" s="146"/>
      <c r="R27756" s="146"/>
      <c r="S27756" s="146"/>
      <c r="T27756" s="146"/>
      <c r="U27756" s="146"/>
      <c r="V27756" s="146"/>
      <c r="W27756" s="146"/>
      <c r="X27756" s="146"/>
    </row>
    <row r="27757" spans="14:24">
      <c r="N27757" s="146"/>
      <c r="O27757" s="146"/>
      <c r="P27757" s="146"/>
      <c r="Q27757" s="146"/>
      <c r="R27757" s="146"/>
      <c r="S27757" s="146"/>
      <c r="T27757" s="146"/>
      <c r="U27757" s="146"/>
      <c r="V27757" s="146"/>
      <c r="W27757" s="146"/>
      <c r="X27757" s="146"/>
    </row>
    <row r="27758" spans="14:24">
      <c r="N27758" s="146"/>
      <c r="O27758" s="146"/>
      <c r="P27758" s="146"/>
      <c r="Q27758" s="146"/>
      <c r="R27758" s="146"/>
      <c r="S27758" s="146"/>
      <c r="T27758" s="146"/>
      <c r="U27758" s="146"/>
      <c r="V27758" s="146"/>
      <c r="W27758" s="146"/>
      <c r="X27758" s="146"/>
    </row>
    <row r="27759" spans="14:24">
      <c r="N27759" s="146"/>
      <c r="O27759" s="146"/>
      <c r="P27759" s="146"/>
      <c r="Q27759" s="146"/>
      <c r="R27759" s="146"/>
      <c r="S27759" s="146"/>
      <c r="T27759" s="146"/>
      <c r="U27759" s="146"/>
      <c r="V27759" s="146"/>
      <c r="W27759" s="146"/>
      <c r="X27759" s="146"/>
    </row>
    <row r="27760" spans="14:24">
      <c r="N27760" s="146"/>
      <c r="O27760" s="146"/>
      <c r="P27760" s="146"/>
      <c r="Q27760" s="146"/>
      <c r="R27760" s="146"/>
      <c r="S27760" s="146"/>
      <c r="T27760" s="146"/>
      <c r="U27760" s="146"/>
      <c r="V27760" s="146"/>
      <c r="W27760" s="146"/>
      <c r="X27760" s="146"/>
    </row>
    <row r="27761" spans="14:24">
      <c r="N27761" s="146"/>
      <c r="O27761" s="146"/>
      <c r="P27761" s="146"/>
      <c r="Q27761" s="146"/>
      <c r="R27761" s="146"/>
      <c r="S27761" s="146"/>
      <c r="T27761" s="146"/>
      <c r="U27761" s="146"/>
      <c r="V27761" s="146"/>
      <c r="W27761" s="146"/>
      <c r="X27761" s="146"/>
    </row>
    <row r="27762" spans="14:24">
      <c r="N27762" s="146"/>
      <c r="O27762" s="146"/>
      <c r="P27762" s="146"/>
      <c r="Q27762" s="146"/>
      <c r="R27762" s="146"/>
      <c r="S27762" s="146"/>
      <c r="T27762" s="146"/>
      <c r="U27762" s="146"/>
      <c r="V27762" s="146"/>
      <c r="W27762" s="146"/>
      <c r="X27762" s="146"/>
    </row>
    <row r="27763" spans="14:24">
      <c r="N27763" s="146"/>
      <c r="O27763" s="146"/>
      <c r="P27763" s="146"/>
      <c r="Q27763" s="146"/>
      <c r="R27763" s="146"/>
      <c r="S27763" s="146"/>
      <c r="T27763" s="146"/>
      <c r="U27763" s="146"/>
      <c r="V27763" s="146"/>
      <c r="W27763" s="146"/>
      <c r="X27763" s="146"/>
    </row>
    <row r="27764" spans="14:24">
      <c r="N27764" s="146"/>
      <c r="O27764" s="146"/>
      <c r="P27764" s="146"/>
      <c r="Q27764" s="146"/>
      <c r="R27764" s="146"/>
      <c r="S27764" s="146"/>
      <c r="T27764" s="146"/>
      <c r="U27764" s="146"/>
      <c r="V27764" s="146"/>
      <c r="W27764" s="146"/>
      <c r="X27764" s="146"/>
    </row>
    <row r="27765" spans="14:24">
      <c r="N27765" s="146"/>
      <c r="O27765" s="146"/>
      <c r="P27765" s="146"/>
      <c r="Q27765" s="146"/>
      <c r="R27765" s="146"/>
      <c r="S27765" s="146"/>
      <c r="T27765" s="146"/>
      <c r="U27765" s="146"/>
      <c r="V27765" s="146"/>
      <c r="W27765" s="146"/>
      <c r="X27765" s="146"/>
    </row>
    <row r="27766" spans="14:24">
      <c r="N27766" s="146"/>
      <c r="O27766" s="146"/>
      <c r="P27766" s="146"/>
      <c r="Q27766" s="146"/>
      <c r="R27766" s="146"/>
      <c r="S27766" s="146"/>
      <c r="T27766" s="146"/>
      <c r="U27766" s="146"/>
      <c r="V27766" s="146"/>
      <c r="W27766" s="146"/>
      <c r="X27766" s="146"/>
    </row>
    <row r="27767" spans="14:24">
      <c r="N27767" s="146"/>
      <c r="O27767" s="146"/>
      <c r="P27767" s="146"/>
      <c r="Q27767" s="146"/>
      <c r="R27767" s="146"/>
      <c r="S27767" s="146"/>
      <c r="T27767" s="146"/>
      <c r="U27767" s="146"/>
      <c r="V27767" s="146"/>
      <c r="W27767" s="146"/>
      <c r="X27767" s="146"/>
    </row>
    <row r="27768" spans="14:24">
      <c r="N27768" s="146"/>
      <c r="O27768" s="146"/>
      <c r="P27768" s="146"/>
      <c r="Q27768" s="146"/>
      <c r="R27768" s="146"/>
      <c r="S27768" s="146"/>
      <c r="T27768" s="146"/>
      <c r="U27768" s="146"/>
      <c r="V27768" s="146"/>
      <c r="W27768" s="146"/>
      <c r="X27768" s="146"/>
    </row>
    <row r="27769" spans="14:24">
      <c r="N27769" s="146"/>
      <c r="O27769" s="146"/>
      <c r="P27769" s="146"/>
      <c r="Q27769" s="146"/>
      <c r="R27769" s="146"/>
      <c r="S27769" s="146"/>
      <c r="T27769" s="146"/>
      <c r="U27769" s="146"/>
      <c r="V27769" s="146"/>
      <c r="W27769" s="146"/>
      <c r="X27769" s="146"/>
    </row>
    <row r="27770" spans="14:24">
      <c r="N27770" s="146"/>
      <c r="O27770" s="146"/>
      <c r="P27770" s="146"/>
      <c r="Q27770" s="146"/>
      <c r="R27770" s="146"/>
      <c r="S27770" s="146"/>
      <c r="T27770" s="146"/>
      <c r="U27770" s="146"/>
      <c r="V27770" s="146"/>
      <c r="W27770" s="146"/>
      <c r="X27770" s="146"/>
    </row>
    <row r="27771" spans="14:24">
      <c r="N27771" s="146"/>
      <c r="O27771" s="146"/>
      <c r="P27771" s="146"/>
      <c r="Q27771" s="146"/>
      <c r="R27771" s="146"/>
      <c r="S27771" s="146"/>
      <c r="T27771" s="146"/>
      <c r="U27771" s="146"/>
      <c r="V27771" s="146"/>
      <c r="W27771" s="146"/>
      <c r="X27771" s="146"/>
    </row>
    <row r="27772" spans="14:24">
      <c r="N27772" s="146"/>
      <c r="O27772" s="146"/>
      <c r="P27772" s="146"/>
      <c r="Q27772" s="146"/>
      <c r="R27772" s="146"/>
      <c r="S27772" s="146"/>
      <c r="T27772" s="146"/>
      <c r="U27772" s="146"/>
      <c r="V27772" s="146"/>
      <c r="W27772" s="146"/>
      <c r="X27772" s="146"/>
    </row>
    <row r="27773" spans="14:24">
      <c r="N27773" s="146"/>
      <c r="O27773" s="146"/>
      <c r="P27773" s="146"/>
      <c r="Q27773" s="146"/>
      <c r="R27773" s="146"/>
      <c r="S27773" s="146"/>
      <c r="T27773" s="146"/>
      <c r="U27773" s="146"/>
      <c r="V27773" s="146"/>
      <c r="W27773" s="146"/>
      <c r="X27773" s="146"/>
    </row>
    <row r="27774" spans="14:24">
      <c r="N27774" s="146"/>
      <c r="O27774" s="146"/>
      <c r="P27774" s="146"/>
      <c r="Q27774" s="146"/>
      <c r="R27774" s="146"/>
      <c r="S27774" s="146"/>
      <c r="T27774" s="146"/>
      <c r="U27774" s="146"/>
      <c r="V27774" s="146"/>
      <c r="W27774" s="146"/>
      <c r="X27774" s="146"/>
    </row>
    <row r="27775" spans="14:24">
      <c r="N27775" s="146"/>
      <c r="O27775" s="146"/>
      <c r="P27775" s="146"/>
      <c r="Q27775" s="146"/>
      <c r="R27775" s="146"/>
      <c r="S27775" s="146"/>
      <c r="T27775" s="146"/>
      <c r="U27775" s="146"/>
      <c r="V27775" s="146"/>
      <c r="W27775" s="146"/>
      <c r="X27775" s="146"/>
    </row>
    <row r="27776" spans="14:24">
      <c r="N27776" s="146"/>
      <c r="O27776" s="146"/>
      <c r="P27776" s="146"/>
      <c r="Q27776" s="146"/>
      <c r="R27776" s="146"/>
      <c r="S27776" s="146"/>
      <c r="T27776" s="146"/>
      <c r="U27776" s="146"/>
      <c r="V27776" s="146"/>
      <c r="W27776" s="146"/>
      <c r="X27776" s="146"/>
    </row>
    <row r="27777" spans="14:24">
      <c r="N27777" s="146"/>
      <c r="O27777" s="146"/>
      <c r="P27777" s="146"/>
      <c r="Q27777" s="146"/>
      <c r="R27777" s="146"/>
      <c r="S27777" s="146"/>
      <c r="T27777" s="146"/>
      <c r="U27777" s="146"/>
      <c r="V27777" s="146"/>
      <c r="W27777" s="146"/>
      <c r="X27777" s="146"/>
    </row>
    <row r="27778" spans="14:24">
      <c r="N27778" s="146"/>
      <c r="O27778" s="146"/>
      <c r="P27778" s="146"/>
      <c r="Q27778" s="146"/>
      <c r="R27778" s="146"/>
      <c r="S27778" s="146"/>
      <c r="T27778" s="146"/>
      <c r="U27778" s="146"/>
      <c r="V27778" s="146"/>
      <c r="W27778" s="146"/>
      <c r="X27778" s="146"/>
    </row>
    <row r="27779" spans="14:24">
      <c r="N27779" s="146"/>
      <c r="O27779" s="146"/>
      <c r="P27779" s="146"/>
      <c r="Q27779" s="146"/>
      <c r="R27779" s="146"/>
      <c r="S27779" s="146"/>
      <c r="T27779" s="146"/>
      <c r="U27779" s="146"/>
      <c r="V27779" s="146"/>
      <c r="W27779" s="146"/>
      <c r="X27779" s="146"/>
    </row>
    <row r="27780" spans="14:24">
      <c r="N27780" s="146"/>
      <c r="O27780" s="146"/>
      <c r="P27780" s="146"/>
      <c r="Q27780" s="146"/>
      <c r="R27780" s="146"/>
      <c r="S27780" s="146"/>
      <c r="T27780" s="146"/>
      <c r="U27780" s="146"/>
      <c r="V27780" s="146"/>
      <c r="W27780" s="146"/>
      <c r="X27780" s="146"/>
    </row>
    <row r="27781" spans="14:24">
      <c r="N27781" s="146"/>
      <c r="O27781" s="146"/>
      <c r="P27781" s="146"/>
      <c r="Q27781" s="146"/>
      <c r="R27781" s="146"/>
      <c r="S27781" s="146"/>
      <c r="T27781" s="146"/>
      <c r="U27781" s="146"/>
      <c r="V27781" s="146"/>
      <c r="W27781" s="146"/>
      <c r="X27781" s="146"/>
    </row>
    <row r="27782" spans="14:24">
      <c r="N27782" s="146"/>
      <c r="O27782" s="146"/>
      <c r="P27782" s="146"/>
      <c r="Q27782" s="146"/>
      <c r="R27782" s="146"/>
      <c r="S27782" s="146"/>
      <c r="T27782" s="146"/>
      <c r="U27782" s="146"/>
      <c r="V27782" s="146"/>
      <c r="W27782" s="146"/>
      <c r="X27782" s="146"/>
    </row>
    <row r="27783" spans="14:24">
      <c r="N27783" s="146"/>
      <c r="O27783" s="146"/>
      <c r="P27783" s="146"/>
      <c r="Q27783" s="146"/>
      <c r="R27783" s="146"/>
      <c r="S27783" s="146"/>
      <c r="T27783" s="146"/>
      <c r="U27783" s="146"/>
      <c r="V27783" s="146"/>
      <c r="W27783" s="146"/>
      <c r="X27783" s="146"/>
    </row>
    <row r="27784" spans="14:24">
      <c r="N27784" s="146"/>
      <c r="O27784" s="146"/>
      <c r="P27784" s="146"/>
      <c r="Q27784" s="146"/>
      <c r="R27784" s="146"/>
      <c r="S27784" s="146"/>
      <c r="T27784" s="146"/>
      <c r="U27784" s="146"/>
      <c r="V27784" s="146"/>
      <c r="W27784" s="146"/>
      <c r="X27784" s="146"/>
    </row>
    <row r="27785" spans="14:24">
      <c r="N27785" s="146"/>
      <c r="O27785" s="146"/>
      <c r="P27785" s="146"/>
      <c r="Q27785" s="146"/>
      <c r="R27785" s="146"/>
      <c r="S27785" s="146"/>
      <c r="T27785" s="146"/>
      <c r="U27785" s="146"/>
      <c r="V27785" s="146"/>
      <c r="W27785" s="146"/>
      <c r="X27785" s="146"/>
    </row>
    <row r="27786" spans="14:24">
      <c r="N27786" s="146"/>
      <c r="O27786" s="146"/>
      <c r="P27786" s="146"/>
      <c r="Q27786" s="146"/>
      <c r="R27786" s="146"/>
      <c r="S27786" s="146"/>
      <c r="T27786" s="146"/>
      <c r="U27786" s="146"/>
      <c r="V27786" s="146"/>
      <c r="W27786" s="146"/>
      <c r="X27786" s="146"/>
    </row>
    <row r="27787" spans="14:24">
      <c r="N27787" s="146"/>
      <c r="O27787" s="146"/>
      <c r="P27787" s="146"/>
      <c r="Q27787" s="146"/>
      <c r="R27787" s="146"/>
      <c r="S27787" s="146"/>
      <c r="T27787" s="146"/>
      <c r="U27787" s="146"/>
      <c r="V27787" s="146"/>
      <c r="W27787" s="146"/>
      <c r="X27787" s="146"/>
    </row>
    <row r="27788" spans="14:24">
      <c r="N27788" s="146"/>
      <c r="O27788" s="146"/>
      <c r="P27788" s="146"/>
      <c r="Q27788" s="146"/>
      <c r="R27788" s="146"/>
      <c r="S27788" s="146"/>
      <c r="T27788" s="146"/>
      <c r="U27788" s="146"/>
      <c r="V27788" s="146"/>
      <c r="W27788" s="146"/>
      <c r="X27788" s="146"/>
    </row>
    <row r="27789" spans="14:24">
      <c r="N27789" s="146"/>
      <c r="O27789" s="146"/>
      <c r="P27789" s="146"/>
      <c r="Q27789" s="146"/>
      <c r="R27789" s="146"/>
      <c r="S27789" s="146"/>
      <c r="T27789" s="146"/>
      <c r="U27789" s="146"/>
      <c r="V27789" s="146"/>
      <c r="W27789" s="146"/>
      <c r="X27789" s="146"/>
    </row>
    <row r="27790" spans="14:24">
      <c r="N27790" s="146"/>
      <c r="O27790" s="146"/>
      <c r="P27790" s="146"/>
      <c r="Q27790" s="146"/>
      <c r="R27790" s="146"/>
      <c r="S27790" s="146"/>
      <c r="T27790" s="146"/>
      <c r="U27790" s="146"/>
      <c r="V27790" s="146"/>
      <c r="W27790" s="146"/>
      <c r="X27790" s="146"/>
    </row>
    <row r="27791" spans="14:24">
      <c r="N27791" s="146"/>
      <c r="O27791" s="146"/>
      <c r="P27791" s="146"/>
      <c r="Q27791" s="146"/>
      <c r="R27791" s="146"/>
      <c r="S27791" s="146"/>
      <c r="T27791" s="146"/>
      <c r="U27791" s="146"/>
      <c r="V27791" s="146"/>
      <c r="W27791" s="146"/>
      <c r="X27791" s="146"/>
    </row>
    <row r="27792" spans="14:24">
      <c r="N27792" s="146"/>
      <c r="O27792" s="146"/>
      <c r="P27792" s="146"/>
      <c r="Q27792" s="146"/>
      <c r="R27792" s="146"/>
      <c r="S27792" s="146"/>
      <c r="T27792" s="146"/>
      <c r="U27792" s="146"/>
      <c r="V27792" s="146"/>
      <c r="W27792" s="146"/>
      <c r="X27792" s="146"/>
    </row>
    <row r="27793" spans="14:24">
      <c r="N27793" s="146"/>
      <c r="O27793" s="146"/>
      <c r="P27793" s="146"/>
      <c r="Q27793" s="146"/>
      <c r="R27793" s="146"/>
      <c r="S27793" s="146"/>
      <c r="T27793" s="146"/>
      <c r="U27793" s="146"/>
      <c r="V27793" s="146"/>
      <c r="W27793" s="146"/>
      <c r="X27793" s="146"/>
    </row>
    <row r="27794" spans="14:24">
      <c r="N27794" s="146"/>
      <c r="O27794" s="146"/>
      <c r="P27794" s="146"/>
      <c r="Q27794" s="146"/>
      <c r="R27794" s="146"/>
      <c r="S27794" s="146"/>
      <c r="T27794" s="146"/>
      <c r="U27794" s="146"/>
      <c r="V27794" s="146"/>
      <c r="W27794" s="146"/>
      <c r="X27794" s="146"/>
    </row>
    <row r="27795" spans="14:24">
      <c r="N27795" s="146"/>
      <c r="O27795" s="146"/>
      <c r="P27795" s="146"/>
      <c r="Q27795" s="146"/>
      <c r="R27795" s="146"/>
      <c r="S27795" s="146"/>
      <c r="T27795" s="146"/>
      <c r="U27795" s="146"/>
      <c r="V27795" s="146"/>
      <c r="W27795" s="146"/>
      <c r="X27795" s="146"/>
    </row>
    <row r="27796" spans="14:24">
      <c r="N27796" s="146"/>
      <c r="O27796" s="146"/>
      <c r="P27796" s="146"/>
      <c r="Q27796" s="146"/>
      <c r="R27796" s="146"/>
      <c r="S27796" s="146"/>
      <c r="T27796" s="146"/>
      <c r="U27796" s="146"/>
      <c r="V27796" s="146"/>
      <c r="W27796" s="146"/>
      <c r="X27796" s="146"/>
    </row>
    <row r="27797" spans="14:24">
      <c r="N27797" s="146"/>
      <c r="O27797" s="146"/>
      <c r="P27797" s="146"/>
      <c r="Q27797" s="146"/>
      <c r="R27797" s="146"/>
      <c r="S27797" s="146"/>
      <c r="T27797" s="146"/>
      <c r="U27797" s="146"/>
      <c r="V27797" s="146"/>
      <c r="W27797" s="146"/>
      <c r="X27797" s="146"/>
    </row>
    <row r="27798" spans="14:24">
      <c r="N27798" s="146"/>
      <c r="O27798" s="146"/>
      <c r="P27798" s="146"/>
      <c r="Q27798" s="146"/>
      <c r="R27798" s="146"/>
      <c r="S27798" s="146"/>
      <c r="T27798" s="146"/>
      <c r="U27798" s="146"/>
      <c r="V27798" s="146"/>
      <c r="W27798" s="146"/>
      <c r="X27798" s="146"/>
    </row>
    <row r="27799" spans="14:24">
      <c r="N27799" s="146"/>
      <c r="O27799" s="146"/>
      <c r="P27799" s="146"/>
      <c r="Q27799" s="146"/>
      <c r="R27799" s="146"/>
      <c r="S27799" s="146"/>
      <c r="T27799" s="146"/>
      <c r="U27799" s="146"/>
      <c r="V27799" s="146"/>
      <c r="W27799" s="146"/>
      <c r="X27799" s="146"/>
    </row>
    <row r="27800" spans="14:24">
      <c r="N27800" s="146"/>
      <c r="O27800" s="146"/>
      <c r="P27800" s="146"/>
      <c r="Q27800" s="146"/>
      <c r="R27800" s="146"/>
      <c r="S27800" s="146"/>
      <c r="T27800" s="146"/>
      <c r="U27800" s="146"/>
      <c r="V27800" s="146"/>
      <c r="W27800" s="146"/>
      <c r="X27800" s="146"/>
    </row>
    <row r="27801" spans="14:24">
      <c r="N27801" s="146"/>
      <c r="O27801" s="146"/>
      <c r="P27801" s="146"/>
      <c r="Q27801" s="146"/>
      <c r="R27801" s="146"/>
      <c r="S27801" s="146"/>
      <c r="T27801" s="146"/>
      <c r="U27801" s="146"/>
      <c r="V27801" s="146"/>
      <c r="W27801" s="146"/>
      <c r="X27801" s="146"/>
    </row>
    <row r="27802" spans="14:24">
      <c r="N27802" s="146"/>
      <c r="O27802" s="146"/>
      <c r="P27802" s="146"/>
      <c r="Q27802" s="146"/>
      <c r="R27802" s="146"/>
      <c r="S27802" s="146"/>
      <c r="T27802" s="146"/>
      <c r="U27802" s="146"/>
      <c r="V27802" s="146"/>
      <c r="W27802" s="146"/>
      <c r="X27802" s="146"/>
    </row>
    <row r="27803" spans="14:24">
      <c r="N27803" s="146"/>
      <c r="O27803" s="146"/>
      <c r="P27803" s="146"/>
      <c r="Q27803" s="146"/>
      <c r="R27803" s="146"/>
      <c r="S27803" s="146"/>
      <c r="T27803" s="146"/>
      <c r="U27803" s="146"/>
      <c r="V27803" s="146"/>
      <c r="W27803" s="146"/>
      <c r="X27803" s="146"/>
    </row>
    <row r="27804" spans="14:24">
      <c r="N27804" s="146"/>
      <c r="O27804" s="146"/>
      <c r="P27804" s="146"/>
      <c r="Q27804" s="146"/>
      <c r="R27804" s="146"/>
      <c r="S27804" s="146"/>
      <c r="T27804" s="146"/>
      <c r="U27804" s="146"/>
      <c r="V27804" s="146"/>
      <c r="W27804" s="146"/>
      <c r="X27804" s="146"/>
    </row>
    <row r="27805" spans="14:24">
      <c r="N27805" s="146"/>
      <c r="O27805" s="146"/>
      <c r="P27805" s="146"/>
      <c r="Q27805" s="146"/>
      <c r="R27805" s="146"/>
      <c r="S27805" s="146"/>
      <c r="T27805" s="146"/>
      <c r="U27805" s="146"/>
      <c r="V27805" s="146"/>
      <c r="W27805" s="146"/>
      <c r="X27805" s="146"/>
    </row>
    <row r="27806" spans="14:24">
      <c r="N27806" s="146"/>
      <c r="O27806" s="146"/>
      <c r="P27806" s="146"/>
      <c r="Q27806" s="146"/>
      <c r="R27806" s="146"/>
      <c r="S27806" s="146"/>
      <c r="T27806" s="146"/>
      <c r="U27806" s="146"/>
      <c r="V27806" s="146"/>
      <c r="W27806" s="146"/>
      <c r="X27806" s="146"/>
    </row>
    <row r="27807" spans="14:24">
      <c r="N27807" s="146"/>
      <c r="O27807" s="146"/>
      <c r="P27807" s="146"/>
      <c r="Q27807" s="146"/>
      <c r="R27807" s="146"/>
      <c r="S27807" s="146"/>
      <c r="T27807" s="146"/>
      <c r="U27807" s="146"/>
      <c r="V27807" s="146"/>
      <c r="W27807" s="146"/>
      <c r="X27807" s="146"/>
    </row>
    <row r="27808" spans="14:24">
      <c r="N27808" s="146"/>
      <c r="O27808" s="146"/>
      <c r="P27808" s="146"/>
      <c r="Q27808" s="146"/>
      <c r="R27808" s="146"/>
      <c r="S27808" s="146"/>
      <c r="T27808" s="146"/>
      <c r="U27808" s="146"/>
      <c r="V27808" s="146"/>
      <c r="W27808" s="146"/>
      <c r="X27808" s="146"/>
    </row>
    <row r="27809" spans="14:24">
      <c r="N27809" s="146"/>
      <c r="O27809" s="146"/>
      <c r="P27809" s="146"/>
      <c r="Q27809" s="146"/>
      <c r="R27809" s="146"/>
      <c r="S27809" s="146"/>
      <c r="T27809" s="146"/>
      <c r="U27809" s="146"/>
      <c r="V27809" s="146"/>
      <c r="W27809" s="146"/>
      <c r="X27809" s="146"/>
    </row>
    <row r="27810" spans="14:24">
      <c r="N27810" s="146"/>
      <c r="O27810" s="146"/>
      <c r="P27810" s="146"/>
      <c r="Q27810" s="146"/>
      <c r="R27810" s="146"/>
      <c r="S27810" s="146"/>
      <c r="T27810" s="146"/>
      <c r="U27810" s="146"/>
      <c r="V27810" s="146"/>
      <c r="W27810" s="146"/>
      <c r="X27810" s="146"/>
    </row>
    <row r="27811" spans="14:24">
      <c r="N27811" s="146"/>
      <c r="O27811" s="146"/>
      <c r="P27811" s="146"/>
      <c r="Q27811" s="146"/>
      <c r="R27811" s="146"/>
      <c r="S27811" s="146"/>
      <c r="T27811" s="146"/>
      <c r="U27811" s="146"/>
      <c r="V27811" s="146"/>
      <c r="W27811" s="146"/>
      <c r="X27811" s="146"/>
    </row>
    <row r="27812" spans="14:24">
      <c r="N27812" s="146"/>
      <c r="O27812" s="146"/>
      <c r="P27812" s="146"/>
      <c r="Q27812" s="146"/>
      <c r="R27812" s="146"/>
      <c r="S27812" s="146"/>
      <c r="T27812" s="146"/>
      <c r="U27812" s="146"/>
      <c r="V27812" s="146"/>
      <c r="W27812" s="146"/>
      <c r="X27812" s="146"/>
    </row>
    <row r="27813" spans="14:24">
      <c r="N27813" s="146"/>
      <c r="O27813" s="146"/>
      <c r="P27813" s="146"/>
      <c r="Q27813" s="146"/>
      <c r="R27813" s="146"/>
      <c r="S27813" s="146"/>
      <c r="T27813" s="146"/>
      <c r="U27813" s="146"/>
      <c r="V27813" s="146"/>
      <c r="W27813" s="146"/>
      <c r="X27813" s="146"/>
    </row>
    <row r="27814" spans="14:24">
      <c r="N27814" s="146"/>
      <c r="O27814" s="146"/>
      <c r="P27814" s="146"/>
      <c r="Q27814" s="146"/>
      <c r="R27814" s="146"/>
      <c r="S27814" s="146"/>
      <c r="T27814" s="146"/>
      <c r="U27814" s="146"/>
      <c r="V27814" s="146"/>
      <c r="W27814" s="146"/>
      <c r="X27814" s="146"/>
    </row>
    <row r="27815" spans="14:24">
      <c r="N27815" s="146"/>
      <c r="O27815" s="146"/>
      <c r="P27815" s="146"/>
      <c r="Q27815" s="146"/>
      <c r="R27815" s="146"/>
      <c r="S27815" s="146"/>
      <c r="T27815" s="146"/>
      <c r="U27815" s="146"/>
      <c r="V27815" s="146"/>
      <c r="W27815" s="146"/>
      <c r="X27815" s="146"/>
    </row>
    <row r="27816" spans="14:24">
      <c r="N27816" s="146"/>
      <c r="O27816" s="146"/>
      <c r="P27816" s="146"/>
      <c r="Q27816" s="146"/>
      <c r="R27816" s="146"/>
      <c r="S27816" s="146"/>
      <c r="T27816" s="146"/>
      <c r="U27816" s="146"/>
      <c r="V27816" s="146"/>
      <c r="W27816" s="146"/>
      <c r="X27816" s="146"/>
    </row>
    <row r="27817" spans="14:24">
      <c r="N27817" s="146"/>
      <c r="O27817" s="146"/>
      <c r="P27817" s="146"/>
      <c r="Q27817" s="146"/>
      <c r="R27817" s="146"/>
      <c r="S27817" s="146"/>
      <c r="T27817" s="146"/>
      <c r="U27817" s="146"/>
      <c r="V27817" s="146"/>
      <c r="W27817" s="146"/>
      <c r="X27817" s="146"/>
    </row>
    <row r="27818" spans="14:24">
      <c r="N27818" s="146"/>
      <c r="O27818" s="146"/>
      <c r="P27818" s="146"/>
      <c r="Q27818" s="146"/>
      <c r="R27818" s="146"/>
      <c r="S27818" s="146"/>
      <c r="T27818" s="146"/>
      <c r="U27818" s="146"/>
      <c r="V27818" s="146"/>
      <c r="W27818" s="146"/>
      <c r="X27818" s="146"/>
    </row>
    <row r="27819" spans="14:24">
      <c r="N27819" s="146"/>
      <c r="O27819" s="146"/>
      <c r="P27819" s="146"/>
      <c r="Q27819" s="146"/>
      <c r="R27819" s="146"/>
      <c r="S27819" s="146"/>
      <c r="T27819" s="146"/>
      <c r="U27819" s="146"/>
      <c r="V27819" s="146"/>
      <c r="W27819" s="146"/>
      <c r="X27819" s="146"/>
    </row>
    <row r="27820" spans="14:24">
      <c r="N27820" s="146"/>
      <c r="O27820" s="146"/>
      <c r="P27820" s="146"/>
      <c r="Q27820" s="146"/>
      <c r="R27820" s="146"/>
      <c r="S27820" s="146"/>
      <c r="T27820" s="146"/>
      <c r="U27820" s="146"/>
      <c r="V27820" s="146"/>
      <c r="W27820" s="146"/>
      <c r="X27820" s="146"/>
    </row>
    <row r="27821" spans="14:24">
      <c r="N27821" s="146"/>
      <c r="O27821" s="146"/>
      <c r="P27821" s="146"/>
      <c r="Q27821" s="146"/>
      <c r="R27821" s="146"/>
      <c r="S27821" s="146"/>
      <c r="T27821" s="146"/>
      <c r="U27821" s="146"/>
      <c r="V27821" s="146"/>
      <c r="W27821" s="146"/>
      <c r="X27821" s="146"/>
    </row>
    <row r="27822" spans="14:24">
      <c r="N27822" s="146"/>
      <c r="O27822" s="146"/>
      <c r="P27822" s="146"/>
      <c r="Q27822" s="146"/>
      <c r="R27822" s="146"/>
      <c r="S27822" s="146"/>
      <c r="T27822" s="146"/>
      <c r="U27822" s="146"/>
      <c r="V27822" s="146"/>
      <c r="W27822" s="146"/>
      <c r="X27822" s="146"/>
    </row>
    <row r="27823" spans="14:24">
      <c r="N27823" s="146"/>
      <c r="O27823" s="146"/>
      <c r="P27823" s="146"/>
      <c r="Q27823" s="146"/>
      <c r="R27823" s="146"/>
      <c r="S27823" s="146"/>
      <c r="T27823" s="146"/>
      <c r="U27823" s="146"/>
      <c r="V27823" s="146"/>
      <c r="W27823" s="146"/>
      <c r="X27823" s="146"/>
    </row>
    <row r="27824" spans="14:24">
      <c r="N27824" s="146"/>
      <c r="O27824" s="146"/>
      <c r="P27824" s="146"/>
      <c r="Q27824" s="146"/>
      <c r="R27824" s="146"/>
      <c r="S27824" s="146"/>
      <c r="T27824" s="146"/>
      <c r="U27824" s="146"/>
      <c r="V27824" s="146"/>
      <c r="W27824" s="146"/>
      <c r="X27824" s="146"/>
    </row>
    <row r="27825" spans="14:24">
      <c r="N27825" s="146"/>
      <c r="O27825" s="146"/>
      <c r="P27825" s="146"/>
      <c r="Q27825" s="146"/>
      <c r="R27825" s="146"/>
      <c r="S27825" s="146"/>
      <c r="T27825" s="146"/>
      <c r="U27825" s="146"/>
      <c r="V27825" s="146"/>
      <c r="W27825" s="146"/>
      <c r="X27825" s="146"/>
    </row>
    <row r="27826" spans="14:24">
      <c r="N27826" s="146"/>
      <c r="O27826" s="146"/>
      <c r="P27826" s="146"/>
      <c r="Q27826" s="146"/>
      <c r="R27826" s="146"/>
      <c r="S27826" s="146"/>
      <c r="T27826" s="146"/>
      <c r="U27826" s="146"/>
      <c r="V27826" s="146"/>
      <c r="W27826" s="146"/>
      <c r="X27826" s="146"/>
    </row>
    <row r="27827" spans="14:24">
      <c r="N27827" s="146"/>
      <c r="O27827" s="146"/>
      <c r="P27827" s="146"/>
      <c r="Q27827" s="146"/>
      <c r="R27827" s="146"/>
      <c r="S27827" s="146"/>
      <c r="T27827" s="146"/>
      <c r="U27827" s="146"/>
      <c r="V27827" s="146"/>
      <c r="W27827" s="146"/>
      <c r="X27827" s="146"/>
    </row>
    <row r="27828" spans="14:24">
      <c r="N27828" s="146"/>
      <c r="O27828" s="146"/>
      <c r="P27828" s="146"/>
      <c r="Q27828" s="146"/>
      <c r="R27828" s="146"/>
      <c r="S27828" s="146"/>
      <c r="T27828" s="146"/>
      <c r="U27828" s="146"/>
      <c r="V27828" s="146"/>
      <c r="W27828" s="146"/>
      <c r="X27828" s="146"/>
    </row>
    <row r="27829" spans="14:24">
      <c r="N27829" s="146"/>
      <c r="O27829" s="146"/>
      <c r="P27829" s="146"/>
      <c r="Q27829" s="146"/>
      <c r="R27829" s="146"/>
      <c r="S27829" s="146"/>
      <c r="T27829" s="146"/>
      <c r="U27829" s="146"/>
      <c r="V27829" s="146"/>
      <c r="W27829" s="146"/>
      <c r="X27829" s="146"/>
    </row>
    <row r="27830" spans="14:24">
      <c r="N27830" s="146"/>
      <c r="O27830" s="146"/>
      <c r="P27830" s="146"/>
      <c r="Q27830" s="146"/>
      <c r="R27830" s="146"/>
      <c r="S27830" s="146"/>
      <c r="T27830" s="146"/>
      <c r="U27830" s="146"/>
      <c r="V27830" s="146"/>
      <c r="W27830" s="146"/>
      <c r="X27830" s="146"/>
    </row>
    <row r="27831" spans="14:24">
      <c r="N27831" s="146"/>
      <c r="O27831" s="146"/>
      <c r="P27831" s="146"/>
      <c r="Q27831" s="146"/>
      <c r="R27831" s="146"/>
      <c r="S27831" s="146"/>
      <c r="T27831" s="146"/>
      <c r="U27831" s="146"/>
      <c r="V27831" s="146"/>
      <c r="W27831" s="146"/>
      <c r="X27831" s="146"/>
    </row>
    <row r="27832" spans="14:24">
      <c r="N27832" s="146"/>
      <c r="O27832" s="146"/>
      <c r="P27832" s="146"/>
      <c r="Q27832" s="146"/>
      <c r="R27832" s="146"/>
      <c r="S27832" s="146"/>
      <c r="T27832" s="146"/>
      <c r="U27832" s="146"/>
      <c r="V27832" s="146"/>
      <c r="W27832" s="146"/>
      <c r="X27832" s="146"/>
    </row>
    <row r="27833" spans="14:24">
      <c r="N27833" s="146"/>
      <c r="O27833" s="146"/>
      <c r="P27833" s="146"/>
      <c r="Q27833" s="146"/>
      <c r="R27833" s="146"/>
      <c r="S27833" s="146"/>
      <c r="T27833" s="146"/>
      <c r="U27833" s="146"/>
      <c r="V27833" s="146"/>
      <c r="W27833" s="146"/>
      <c r="X27833" s="146"/>
    </row>
    <row r="27834" spans="14:24">
      <c r="N27834" s="146"/>
      <c r="O27834" s="146"/>
      <c r="P27834" s="146"/>
      <c r="Q27834" s="146"/>
      <c r="R27834" s="146"/>
      <c r="S27834" s="146"/>
      <c r="T27834" s="146"/>
      <c r="U27834" s="146"/>
      <c r="V27834" s="146"/>
      <c r="W27834" s="146"/>
      <c r="X27834" s="146"/>
    </row>
    <row r="27835" spans="14:24">
      <c r="N27835" s="146"/>
      <c r="O27835" s="146"/>
      <c r="P27835" s="146"/>
      <c r="Q27835" s="146"/>
      <c r="R27835" s="146"/>
      <c r="S27835" s="146"/>
      <c r="T27835" s="146"/>
      <c r="U27835" s="146"/>
      <c r="V27835" s="146"/>
      <c r="W27835" s="146"/>
      <c r="X27835" s="146"/>
    </row>
    <row r="27836" spans="14:24">
      <c r="N27836" s="146"/>
      <c r="O27836" s="146"/>
      <c r="P27836" s="146"/>
      <c r="Q27836" s="146"/>
      <c r="R27836" s="146"/>
      <c r="S27836" s="146"/>
      <c r="T27836" s="146"/>
      <c r="U27836" s="146"/>
      <c r="V27836" s="146"/>
      <c r="W27836" s="146"/>
      <c r="X27836" s="146"/>
    </row>
    <row r="27837" spans="14:24">
      <c r="N27837" s="146"/>
      <c r="O27837" s="146"/>
      <c r="P27837" s="146"/>
      <c r="Q27837" s="146"/>
      <c r="R27837" s="146"/>
      <c r="S27837" s="146"/>
      <c r="T27837" s="146"/>
      <c r="U27837" s="146"/>
      <c r="V27837" s="146"/>
      <c r="W27837" s="146"/>
      <c r="X27837" s="146"/>
    </row>
    <row r="27838" spans="14:24">
      <c r="N27838" s="146"/>
      <c r="O27838" s="146"/>
      <c r="P27838" s="146"/>
      <c r="Q27838" s="146"/>
      <c r="R27838" s="146"/>
      <c r="S27838" s="146"/>
      <c r="T27838" s="146"/>
      <c r="U27838" s="146"/>
      <c r="V27838" s="146"/>
      <c r="W27838" s="146"/>
      <c r="X27838" s="146"/>
    </row>
    <row r="27839" spans="14:24">
      <c r="N27839" s="146"/>
      <c r="O27839" s="146"/>
      <c r="P27839" s="146"/>
      <c r="Q27839" s="146"/>
      <c r="R27839" s="146"/>
      <c r="S27839" s="146"/>
      <c r="T27839" s="146"/>
      <c r="U27839" s="146"/>
      <c r="V27839" s="146"/>
      <c r="W27839" s="146"/>
      <c r="X27839" s="146"/>
    </row>
    <row r="27840" spans="14:24">
      <c r="N27840" s="146"/>
      <c r="O27840" s="146"/>
      <c r="P27840" s="146"/>
      <c r="Q27840" s="146"/>
      <c r="R27840" s="146"/>
      <c r="S27840" s="146"/>
      <c r="T27840" s="146"/>
      <c r="U27840" s="146"/>
      <c r="V27840" s="146"/>
      <c r="W27840" s="146"/>
      <c r="X27840" s="146"/>
    </row>
    <row r="27841" spans="14:24">
      <c r="N27841" s="146"/>
      <c r="O27841" s="146"/>
      <c r="P27841" s="146"/>
      <c r="Q27841" s="146"/>
      <c r="R27841" s="146"/>
      <c r="S27841" s="146"/>
      <c r="T27841" s="146"/>
      <c r="U27841" s="146"/>
      <c r="V27841" s="146"/>
      <c r="W27841" s="146"/>
      <c r="X27841" s="146"/>
    </row>
    <row r="27842" spans="14:24">
      <c r="N27842" s="146"/>
      <c r="O27842" s="146"/>
      <c r="P27842" s="146"/>
      <c r="Q27842" s="146"/>
      <c r="R27842" s="146"/>
      <c r="S27842" s="146"/>
      <c r="T27842" s="146"/>
      <c r="U27842" s="146"/>
      <c r="V27842" s="146"/>
      <c r="W27842" s="146"/>
      <c r="X27842" s="146"/>
    </row>
    <row r="27843" spans="14:24">
      <c r="N27843" s="146"/>
      <c r="O27843" s="146"/>
      <c r="P27843" s="146"/>
      <c r="Q27843" s="146"/>
      <c r="R27843" s="146"/>
      <c r="S27843" s="146"/>
      <c r="T27843" s="146"/>
      <c r="U27843" s="146"/>
      <c r="V27843" s="146"/>
      <c r="W27843" s="146"/>
      <c r="X27843" s="146"/>
    </row>
    <row r="27844" spans="14:24">
      <c r="N27844" s="146"/>
      <c r="O27844" s="146"/>
      <c r="P27844" s="146"/>
      <c r="Q27844" s="146"/>
      <c r="R27844" s="146"/>
      <c r="S27844" s="146"/>
      <c r="T27844" s="146"/>
      <c r="U27844" s="146"/>
      <c r="V27844" s="146"/>
      <c r="W27844" s="146"/>
      <c r="X27844" s="146"/>
    </row>
    <row r="27845" spans="14:24">
      <c r="N27845" s="146"/>
      <c r="O27845" s="146"/>
      <c r="P27845" s="146"/>
      <c r="Q27845" s="146"/>
      <c r="R27845" s="146"/>
      <c r="S27845" s="146"/>
      <c r="T27845" s="146"/>
      <c r="U27845" s="146"/>
      <c r="V27845" s="146"/>
      <c r="W27845" s="146"/>
      <c r="X27845" s="146"/>
    </row>
    <row r="27846" spans="14:24">
      <c r="N27846" s="146"/>
      <c r="O27846" s="146"/>
      <c r="P27846" s="146"/>
      <c r="Q27846" s="146"/>
      <c r="R27846" s="146"/>
      <c r="S27846" s="146"/>
      <c r="T27846" s="146"/>
      <c r="U27846" s="146"/>
      <c r="V27846" s="146"/>
      <c r="W27846" s="146"/>
      <c r="X27846" s="146"/>
    </row>
    <row r="27847" spans="14:24">
      <c r="N27847" s="146"/>
      <c r="O27847" s="146"/>
      <c r="P27847" s="146"/>
      <c r="Q27847" s="146"/>
      <c r="R27847" s="146"/>
      <c r="S27847" s="146"/>
      <c r="T27847" s="146"/>
      <c r="U27847" s="146"/>
      <c r="V27847" s="146"/>
      <c r="W27847" s="146"/>
      <c r="X27847" s="146"/>
    </row>
    <row r="27848" spans="14:24">
      <c r="N27848" s="146"/>
      <c r="O27848" s="146"/>
      <c r="P27848" s="146"/>
      <c r="Q27848" s="146"/>
      <c r="R27848" s="146"/>
      <c r="S27848" s="146"/>
      <c r="T27848" s="146"/>
      <c r="U27848" s="146"/>
      <c r="V27848" s="146"/>
      <c r="W27848" s="146"/>
      <c r="X27848" s="146"/>
    </row>
    <row r="27849" spans="14:24">
      <c r="N27849" s="146"/>
      <c r="O27849" s="146"/>
      <c r="P27849" s="146"/>
      <c r="Q27849" s="146"/>
      <c r="R27849" s="146"/>
      <c r="S27849" s="146"/>
      <c r="T27849" s="146"/>
      <c r="U27849" s="146"/>
      <c r="V27849" s="146"/>
      <c r="W27849" s="146"/>
      <c r="X27849" s="146"/>
    </row>
    <row r="27850" spans="14:24">
      <c r="N27850" s="146"/>
      <c r="O27850" s="146"/>
      <c r="P27850" s="146"/>
      <c r="Q27850" s="146"/>
      <c r="R27850" s="146"/>
      <c r="S27850" s="146"/>
      <c r="T27850" s="146"/>
      <c r="U27850" s="146"/>
      <c r="V27850" s="146"/>
      <c r="W27850" s="146"/>
      <c r="X27850" s="146"/>
    </row>
    <row r="27851" spans="14:24">
      <c r="N27851" s="146"/>
      <c r="O27851" s="146"/>
      <c r="P27851" s="146"/>
      <c r="Q27851" s="146"/>
      <c r="R27851" s="146"/>
      <c r="S27851" s="146"/>
      <c r="T27851" s="146"/>
      <c r="U27851" s="146"/>
      <c r="V27851" s="146"/>
      <c r="W27851" s="146"/>
      <c r="X27851" s="146"/>
    </row>
    <row r="27852" spans="14:24">
      <c r="N27852" s="146"/>
      <c r="O27852" s="146"/>
      <c r="P27852" s="146"/>
      <c r="Q27852" s="146"/>
      <c r="R27852" s="146"/>
      <c r="S27852" s="146"/>
      <c r="T27852" s="146"/>
      <c r="U27852" s="146"/>
      <c r="V27852" s="146"/>
      <c r="W27852" s="146"/>
      <c r="X27852" s="146"/>
    </row>
    <row r="27853" spans="14:24">
      <c r="N27853" s="146"/>
      <c r="O27853" s="146"/>
      <c r="P27853" s="146"/>
      <c r="Q27853" s="146"/>
      <c r="R27853" s="146"/>
      <c r="S27853" s="146"/>
      <c r="T27853" s="146"/>
      <c r="U27853" s="146"/>
      <c r="V27853" s="146"/>
      <c r="W27853" s="146"/>
      <c r="X27853" s="146"/>
    </row>
    <row r="27854" spans="14:24">
      <c r="N27854" s="146"/>
      <c r="O27854" s="146"/>
      <c r="P27854" s="146"/>
      <c r="Q27854" s="146"/>
      <c r="R27854" s="146"/>
      <c r="S27854" s="146"/>
      <c r="T27854" s="146"/>
      <c r="U27854" s="146"/>
      <c r="V27854" s="146"/>
      <c r="W27854" s="146"/>
      <c r="X27854" s="146"/>
    </row>
    <row r="27855" spans="14:24">
      <c r="N27855" s="146"/>
      <c r="O27855" s="146"/>
      <c r="P27855" s="146"/>
      <c r="Q27855" s="146"/>
      <c r="R27855" s="146"/>
      <c r="S27855" s="146"/>
      <c r="T27855" s="146"/>
      <c r="U27855" s="146"/>
      <c r="V27855" s="146"/>
      <c r="W27855" s="146"/>
      <c r="X27855" s="146"/>
    </row>
    <row r="27856" spans="14:24">
      <c r="N27856" s="146"/>
      <c r="O27856" s="146"/>
      <c r="P27856" s="146"/>
      <c r="Q27856" s="146"/>
      <c r="R27856" s="146"/>
      <c r="S27856" s="146"/>
      <c r="T27856" s="146"/>
      <c r="U27856" s="146"/>
      <c r="V27856" s="146"/>
      <c r="W27856" s="146"/>
      <c r="X27856" s="146"/>
    </row>
    <row r="27857" spans="14:24">
      <c r="N27857" s="146"/>
      <c r="O27857" s="146"/>
      <c r="P27857" s="146"/>
      <c r="Q27857" s="146"/>
      <c r="R27857" s="146"/>
      <c r="S27857" s="146"/>
      <c r="T27857" s="146"/>
      <c r="U27857" s="146"/>
      <c r="V27857" s="146"/>
      <c r="W27857" s="146"/>
      <c r="X27857" s="146"/>
    </row>
    <row r="27858" spans="14:24">
      <c r="N27858" s="146"/>
      <c r="O27858" s="146"/>
      <c r="P27858" s="146"/>
      <c r="Q27858" s="146"/>
      <c r="R27858" s="146"/>
      <c r="S27858" s="146"/>
      <c r="T27858" s="146"/>
      <c r="U27858" s="146"/>
      <c r="V27858" s="146"/>
      <c r="W27858" s="146"/>
      <c r="X27858" s="146"/>
    </row>
    <row r="27859" spans="14:24">
      <c r="N27859" s="146"/>
      <c r="O27859" s="146"/>
      <c r="P27859" s="146"/>
      <c r="Q27859" s="146"/>
      <c r="R27859" s="146"/>
      <c r="S27859" s="146"/>
      <c r="T27859" s="146"/>
      <c r="U27859" s="146"/>
      <c r="V27859" s="146"/>
      <c r="W27859" s="146"/>
      <c r="X27859" s="146"/>
    </row>
    <row r="27860" spans="14:24">
      <c r="N27860" s="146"/>
      <c r="O27860" s="146"/>
      <c r="P27860" s="146"/>
      <c r="Q27860" s="146"/>
      <c r="R27860" s="146"/>
      <c r="S27860" s="146"/>
      <c r="T27860" s="146"/>
      <c r="U27860" s="146"/>
      <c r="V27860" s="146"/>
      <c r="W27860" s="146"/>
      <c r="X27860" s="146"/>
    </row>
    <row r="27861" spans="14:24">
      <c r="N27861" s="146"/>
      <c r="O27861" s="146"/>
      <c r="P27861" s="146"/>
      <c r="Q27861" s="146"/>
      <c r="R27861" s="146"/>
      <c r="S27861" s="146"/>
      <c r="T27861" s="146"/>
      <c r="U27861" s="146"/>
      <c r="V27861" s="146"/>
      <c r="W27861" s="146"/>
      <c r="X27861" s="146"/>
    </row>
    <row r="27862" spans="14:24">
      <c r="N27862" s="146"/>
      <c r="O27862" s="146"/>
      <c r="P27862" s="146"/>
      <c r="Q27862" s="146"/>
      <c r="R27862" s="146"/>
      <c r="S27862" s="146"/>
      <c r="T27862" s="146"/>
      <c r="U27862" s="146"/>
      <c r="V27862" s="146"/>
      <c r="W27862" s="146"/>
      <c r="X27862" s="146"/>
    </row>
    <row r="27863" spans="14:24">
      <c r="N27863" s="146"/>
      <c r="O27863" s="146"/>
      <c r="P27863" s="146"/>
      <c r="Q27863" s="146"/>
      <c r="R27863" s="146"/>
      <c r="S27863" s="146"/>
      <c r="T27863" s="146"/>
      <c r="U27863" s="146"/>
      <c r="V27863" s="146"/>
      <c r="W27863" s="146"/>
      <c r="X27863" s="146"/>
    </row>
    <row r="27864" spans="14:24">
      <c r="N27864" s="146"/>
      <c r="O27864" s="146"/>
      <c r="P27864" s="146"/>
      <c r="Q27864" s="146"/>
      <c r="R27864" s="146"/>
      <c r="S27864" s="146"/>
      <c r="T27864" s="146"/>
      <c r="U27864" s="146"/>
      <c r="V27864" s="146"/>
      <c r="W27864" s="146"/>
      <c r="X27864" s="146"/>
    </row>
    <row r="27865" spans="14:24">
      <c r="N27865" s="146"/>
      <c r="O27865" s="146"/>
      <c r="P27865" s="146"/>
      <c r="Q27865" s="146"/>
      <c r="R27865" s="146"/>
      <c r="S27865" s="146"/>
      <c r="T27865" s="146"/>
      <c r="U27865" s="146"/>
      <c r="V27865" s="146"/>
      <c r="W27865" s="146"/>
      <c r="X27865" s="146"/>
    </row>
    <row r="27866" spans="14:24">
      <c r="N27866" s="146"/>
      <c r="O27866" s="146"/>
      <c r="P27866" s="146"/>
      <c r="Q27866" s="146"/>
      <c r="R27866" s="146"/>
      <c r="S27866" s="146"/>
      <c r="T27866" s="146"/>
      <c r="U27866" s="146"/>
      <c r="V27866" s="146"/>
      <c r="W27866" s="146"/>
      <c r="X27866" s="146"/>
    </row>
    <row r="27867" spans="14:24">
      <c r="N27867" s="146"/>
      <c r="O27867" s="146"/>
      <c r="P27867" s="146"/>
      <c r="Q27867" s="146"/>
      <c r="R27867" s="146"/>
      <c r="S27867" s="146"/>
      <c r="T27867" s="146"/>
      <c r="U27867" s="146"/>
      <c r="V27867" s="146"/>
      <c r="W27867" s="146"/>
      <c r="X27867" s="146"/>
    </row>
    <row r="27868" spans="14:24">
      <c r="N27868" s="146"/>
      <c r="O27868" s="146"/>
      <c r="P27868" s="146"/>
      <c r="Q27868" s="146"/>
      <c r="R27868" s="146"/>
      <c r="S27868" s="146"/>
      <c r="T27868" s="146"/>
      <c r="U27868" s="146"/>
      <c r="V27868" s="146"/>
      <c r="W27868" s="146"/>
      <c r="X27868" s="146"/>
    </row>
    <row r="27869" spans="14:24">
      <c r="N27869" s="146"/>
      <c r="O27869" s="146"/>
      <c r="P27869" s="146"/>
      <c r="Q27869" s="146"/>
      <c r="R27869" s="146"/>
      <c r="S27869" s="146"/>
      <c r="T27869" s="146"/>
      <c r="U27869" s="146"/>
      <c r="V27869" s="146"/>
      <c r="W27869" s="146"/>
      <c r="X27869" s="146"/>
    </row>
    <row r="27870" spans="14:24">
      <c r="N27870" s="146"/>
      <c r="O27870" s="146"/>
      <c r="P27870" s="146"/>
      <c r="Q27870" s="146"/>
      <c r="R27870" s="146"/>
      <c r="S27870" s="146"/>
      <c r="T27870" s="146"/>
      <c r="U27870" s="146"/>
      <c r="V27870" s="146"/>
      <c r="W27870" s="146"/>
      <c r="X27870" s="146"/>
    </row>
    <row r="27871" spans="14:24">
      <c r="N27871" s="146"/>
      <c r="O27871" s="146"/>
      <c r="P27871" s="146"/>
      <c r="Q27871" s="146"/>
      <c r="R27871" s="146"/>
      <c r="S27871" s="146"/>
      <c r="T27871" s="146"/>
      <c r="U27871" s="146"/>
      <c r="V27871" s="146"/>
      <c r="W27871" s="146"/>
      <c r="X27871" s="146"/>
    </row>
    <row r="27872" spans="14:24">
      <c r="N27872" s="146"/>
      <c r="O27872" s="146"/>
      <c r="P27872" s="146"/>
      <c r="Q27872" s="146"/>
      <c r="R27872" s="146"/>
      <c r="S27872" s="146"/>
      <c r="T27872" s="146"/>
      <c r="U27872" s="146"/>
      <c r="V27872" s="146"/>
      <c r="W27872" s="146"/>
      <c r="X27872" s="146"/>
    </row>
    <row r="27873" spans="14:24">
      <c r="N27873" s="146"/>
      <c r="O27873" s="146"/>
      <c r="P27873" s="146"/>
      <c r="Q27873" s="146"/>
      <c r="R27873" s="146"/>
      <c r="S27873" s="146"/>
      <c r="T27873" s="146"/>
      <c r="U27873" s="146"/>
      <c r="V27873" s="146"/>
      <c r="W27873" s="146"/>
      <c r="X27873" s="146"/>
    </row>
    <row r="27874" spans="14:24">
      <c r="N27874" s="146"/>
      <c r="O27874" s="146"/>
      <c r="P27874" s="146"/>
      <c r="Q27874" s="146"/>
      <c r="R27874" s="146"/>
      <c r="S27874" s="146"/>
      <c r="T27874" s="146"/>
      <c r="U27874" s="146"/>
      <c r="V27874" s="146"/>
      <c r="W27874" s="146"/>
      <c r="X27874" s="146"/>
    </row>
    <row r="27875" spans="14:24">
      <c r="N27875" s="146"/>
      <c r="O27875" s="146"/>
      <c r="P27875" s="146"/>
      <c r="Q27875" s="146"/>
      <c r="R27875" s="146"/>
      <c r="S27875" s="146"/>
      <c r="T27875" s="146"/>
      <c r="U27875" s="146"/>
      <c r="V27875" s="146"/>
      <c r="W27875" s="146"/>
      <c r="X27875" s="146"/>
    </row>
    <row r="27876" spans="14:24">
      <c r="N27876" s="146"/>
      <c r="O27876" s="146"/>
      <c r="P27876" s="146"/>
      <c r="Q27876" s="146"/>
      <c r="R27876" s="146"/>
      <c r="S27876" s="146"/>
      <c r="T27876" s="146"/>
      <c r="U27876" s="146"/>
      <c r="V27876" s="146"/>
      <c r="W27876" s="146"/>
      <c r="X27876" s="146"/>
    </row>
    <row r="27877" spans="14:24">
      <c r="N27877" s="146"/>
      <c r="O27877" s="146"/>
      <c r="P27877" s="146"/>
      <c r="Q27877" s="146"/>
      <c r="R27877" s="146"/>
      <c r="S27877" s="146"/>
      <c r="T27877" s="146"/>
      <c r="U27877" s="146"/>
      <c r="V27877" s="146"/>
      <c r="W27877" s="146"/>
      <c r="X27877" s="146"/>
    </row>
    <row r="27878" spans="14:24">
      <c r="N27878" s="146"/>
      <c r="O27878" s="146"/>
      <c r="P27878" s="146"/>
      <c r="Q27878" s="146"/>
      <c r="R27878" s="146"/>
      <c r="S27878" s="146"/>
      <c r="T27878" s="146"/>
      <c r="U27878" s="146"/>
      <c r="V27878" s="146"/>
      <c r="W27878" s="146"/>
      <c r="X27878" s="146"/>
    </row>
    <row r="27879" spans="14:24">
      <c r="N27879" s="146"/>
      <c r="O27879" s="146"/>
      <c r="P27879" s="146"/>
      <c r="Q27879" s="146"/>
      <c r="R27879" s="146"/>
      <c r="S27879" s="146"/>
      <c r="T27879" s="146"/>
      <c r="U27879" s="146"/>
      <c r="V27879" s="146"/>
      <c r="W27879" s="146"/>
      <c r="X27879" s="146"/>
    </row>
    <row r="27880" spans="14:24">
      <c r="N27880" s="146"/>
      <c r="O27880" s="146"/>
      <c r="P27880" s="146"/>
      <c r="Q27880" s="146"/>
      <c r="R27880" s="146"/>
      <c r="S27880" s="146"/>
      <c r="T27880" s="146"/>
      <c r="U27880" s="146"/>
      <c r="V27880" s="146"/>
      <c r="W27880" s="146"/>
      <c r="X27880" s="146"/>
    </row>
    <row r="27881" spans="14:24">
      <c r="N27881" s="146"/>
      <c r="O27881" s="146"/>
      <c r="P27881" s="146"/>
      <c r="Q27881" s="146"/>
      <c r="R27881" s="146"/>
      <c r="S27881" s="146"/>
      <c r="T27881" s="146"/>
      <c r="U27881" s="146"/>
      <c r="V27881" s="146"/>
      <c r="W27881" s="146"/>
      <c r="X27881" s="146"/>
    </row>
    <row r="27882" spans="14:24">
      <c r="N27882" s="146"/>
      <c r="O27882" s="146"/>
      <c r="P27882" s="146"/>
      <c r="Q27882" s="146"/>
      <c r="R27882" s="146"/>
      <c r="S27882" s="146"/>
      <c r="T27882" s="146"/>
      <c r="U27882" s="146"/>
      <c r="V27882" s="146"/>
      <c r="W27882" s="146"/>
      <c r="X27882" s="146"/>
    </row>
    <row r="27883" spans="14:24">
      <c r="N27883" s="146"/>
      <c r="O27883" s="146"/>
      <c r="P27883" s="146"/>
      <c r="Q27883" s="146"/>
      <c r="R27883" s="146"/>
      <c r="S27883" s="146"/>
      <c r="T27883" s="146"/>
      <c r="U27883" s="146"/>
      <c r="V27883" s="146"/>
      <c r="W27883" s="146"/>
      <c r="X27883" s="146"/>
    </row>
    <row r="27884" spans="14:24">
      <c r="N27884" s="146"/>
      <c r="O27884" s="146"/>
      <c r="P27884" s="146"/>
      <c r="Q27884" s="146"/>
      <c r="R27884" s="146"/>
      <c r="S27884" s="146"/>
      <c r="T27884" s="146"/>
      <c r="U27884" s="146"/>
      <c r="V27884" s="146"/>
      <c r="W27884" s="146"/>
      <c r="X27884" s="146"/>
    </row>
    <row r="27885" spans="14:24">
      <c r="N27885" s="146"/>
      <c r="O27885" s="146"/>
      <c r="P27885" s="146"/>
      <c r="Q27885" s="146"/>
      <c r="R27885" s="146"/>
      <c r="S27885" s="146"/>
      <c r="T27885" s="146"/>
      <c r="U27885" s="146"/>
      <c r="V27885" s="146"/>
      <c r="W27885" s="146"/>
      <c r="X27885" s="146"/>
    </row>
    <row r="27886" spans="14:24">
      <c r="N27886" s="146"/>
      <c r="O27886" s="146"/>
      <c r="P27886" s="146"/>
      <c r="Q27886" s="146"/>
      <c r="R27886" s="146"/>
      <c r="S27886" s="146"/>
      <c r="T27886" s="146"/>
      <c r="U27886" s="146"/>
      <c r="V27886" s="146"/>
      <c r="W27886" s="146"/>
      <c r="X27886" s="146"/>
    </row>
    <row r="27887" spans="14:24">
      <c r="N27887" s="146"/>
      <c r="O27887" s="146"/>
      <c r="P27887" s="146"/>
      <c r="Q27887" s="146"/>
      <c r="R27887" s="146"/>
      <c r="S27887" s="146"/>
      <c r="T27887" s="146"/>
      <c r="U27887" s="146"/>
      <c r="V27887" s="146"/>
      <c r="W27887" s="146"/>
      <c r="X27887" s="146"/>
    </row>
    <row r="27888" spans="14:24">
      <c r="N27888" s="146"/>
      <c r="O27888" s="146"/>
      <c r="P27888" s="146"/>
      <c r="Q27888" s="146"/>
      <c r="R27888" s="146"/>
      <c r="S27888" s="146"/>
      <c r="T27888" s="146"/>
      <c r="U27888" s="146"/>
      <c r="V27888" s="146"/>
      <c r="W27888" s="146"/>
      <c r="X27888" s="146"/>
    </row>
    <row r="27889" spans="14:24">
      <c r="N27889" s="146"/>
      <c r="O27889" s="146"/>
      <c r="P27889" s="146"/>
      <c r="Q27889" s="146"/>
      <c r="R27889" s="146"/>
      <c r="S27889" s="146"/>
      <c r="T27889" s="146"/>
      <c r="U27889" s="146"/>
      <c r="V27889" s="146"/>
      <c r="W27889" s="146"/>
      <c r="X27889" s="146"/>
    </row>
    <row r="27890" spans="14:24">
      <c r="N27890" s="146"/>
      <c r="O27890" s="146"/>
      <c r="P27890" s="146"/>
      <c r="Q27890" s="146"/>
      <c r="R27890" s="146"/>
      <c r="S27890" s="146"/>
      <c r="T27890" s="146"/>
      <c r="U27890" s="146"/>
      <c r="V27890" s="146"/>
      <c r="W27890" s="146"/>
      <c r="X27890" s="146"/>
    </row>
    <row r="27891" spans="14:24">
      <c r="N27891" s="146"/>
      <c r="O27891" s="146"/>
      <c r="P27891" s="146"/>
      <c r="Q27891" s="146"/>
      <c r="R27891" s="146"/>
      <c r="S27891" s="146"/>
      <c r="T27891" s="146"/>
      <c r="U27891" s="146"/>
      <c r="V27891" s="146"/>
      <c r="W27891" s="146"/>
      <c r="X27891" s="146"/>
    </row>
    <row r="27892" spans="14:24">
      <c r="N27892" s="146"/>
      <c r="O27892" s="146"/>
      <c r="P27892" s="146"/>
      <c r="Q27892" s="146"/>
      <c r="R27892" s="146"/>
      <c r="S27892" s="146"/>
      <c r="T27892" s="146"/>
      <c r="U27892" s="146"/>
      <c r="V27892" s="146"/>
      <c r="W27892" s="146"/>
      <c r="X27892" s="146"/>
    </row>
    <row r="27893" spans="14:24">
      <c r="N27893" s="146"/>
      <c r="O27893" s="146"/>
      <c r="P27893" s="146"/>
      <c r="Q27893" s="146"/>
      <c r="R27893" s="146"/>
      <c r="S27893" s="146"/>
      <c r="T27893" s="146"/>
      <c r="U27893" s="146"/>
      <c r="V27893" s="146"/>
      <c r="W27893" s="146"/>
      <c r="X27893" s="146"/>
    </row>
    <row r="27894" spans="14:24">
      <c r="N27894" s="146"/>
      <c r="O27894" s="146"/>
      <c r="P27894" s="146"/>
      <c r="Q27894" s="146"/>
      <c r="R27894" s="146"/>
      <c r="S27894" s="146"/>
      <c r="T27894" s="146"/>
      <c r="U27894" s="146"/>
      <c r="V27894" s="146"/>
      <c r="W27894" s="146"/>
      <c r="X27894" s="146"/>
    </row>
    <row r="27895" spans="14:24">
      <c r="N27895" s="146"/>
      <c r="O27895" s="146"/>
      <c r="P27895" s="146"/>
      <c r="Q27895" s="146"/>
      <c r="R27895" s="146"/>
      <c r="S27895" s="146"/>
      <c r="T27895" s="146"/>
      <c r="U27895" s="146"/>
      <c r="V27895" s="146"/>
      <c r="W27895" s="146"/>
      <c r="X27895" s="146"/>
    </row>
    <row r="27896" spans="14:24">
      <c r="N27896" s="146"/>
      <c r="O27896" s="146"/>
      <c r="P27896" s="146"/>
      <c r="Q27896" s="146"/>
      <c r="R27896" s="146"/>
      <c r="S27896" s="146"/>
      <c r="T27896" s="146"/>
      <c r="U27896" s="146"/>
      <c r="V27896" s="146"/>
      <c r="W27896" s="146"/>
      <c r="X27896" s="146"/>
    </row>
    <row r="27897" spans="14:24">
      <c r="N27897" s="146"/>
      <c r="O27897" s="146"/>
      <c r="P27897" s="146"/>
      <c r="Q27897" s="146"/>
      <c r="R27897" s="146"/>
      <c r="S27897" s="146"/>
      <c r="T27897" s="146"/>
      <c r="U27897" s="146"/>
      <c r="V27897" s="146"/>
      <c r="W27897" s="146"/>
      <c r="X27897" s="146"/>
    </row>
    <row r="27898" spans="14:24">
      <c r="N27898" s="146"/>
      <c r="O27898" s="146"/>
      <c r="P27898" s="146"/>
      <c r="Q27898" s="146"/>
      <c r="R27898" s="146"/>
      <c r="S27898" s="146"/>
      <c r="T27898" s="146"/>
      <c r="U27898" s="146"/>
      <c r="V27898" s="146"/>
      <c r="W27898" s="146"/>
      <c r="X27898" s="146"/>
    </row>
    <row r="27899" spans="14:24">
      <c r="N27899" s="146"/>
      <c r="O27899" s="146"/>
      <c r="P27899" s="146"/>
      <c r="Q27899" s="146"/>
      <c r="R27899" s="146"/>
      <c r="S27899" s="146"/>
      <c r="T27899" s="146"/>
      <c r="U27899" s="146"/>
      <c r="V27899" s="146"/>
      <c r="W27899" s="146"/>
      <c r="X27899" s="146"/>
    </row>
    <row r="27900" spans="14:24">
      <c r="N27900" s="146"/>
      <c r="O27900" s="146"/>
      <c r="P27900" s="146"/>
      <c r="Q27900" s="146"/>
      <c r="R27900" s="146"/>
      <c r="S27900" s="146"/>
      <c r="T27900" s="146"/>
      <c r="U27900" s="146"/>
      <c r="V27900" s="146"/>
      <c r="W27900" s="146"/>
      <c r="X27900" s="146"/>
    </row>
    <row r="27901" spans="14:24">
      <c r="N27901" s="146"/>
      <c r="O27901" s="146"/>
      <c r="P27901" s="146"/>
      <c r="Q27901" s="146"/>
      <c r="R27901" s="146"/>
      <c r="S27901" s="146"/>
      <c r="T27901" s="146"/>
      <c r="U27901" s="146"/>
      <c r="V27901" s="146"/>
      <c r="W27901" s="146"/>
      <c r="X27901" s="146"/>
    </row>
    <row r="27902" spans="14:24">
      <c r="N27902" s="146"/>
      <c r="O27902" s="146"/>
      <c r="P27902" s="146"/>
      <c r="Q27902" s="146"/>
      <c r="R27902" s="146"/>
      <c r="S27902" s="146"/>
      <c r="T27902" s="146"/>
      <c r="U27902" s="146"/>
      <c r="V27902" s="146"/>
      <c r="W27902" s="146"/>
      <c r="X27902" s="146"/>
    </row>
    <row r="27903" spans="14:24">
      <c r="N27903" s="146"/>
      <c r="O27903" s="146"/>
      <c r="P27903" s="146"/>
      <c r="Q27903" s="146"/>
      <c r="R27903" s="146"/>
      <c r="S27903" s="146"/>
      <c r="T27903" s="146"/>
      <c r="U27903" s="146"/>
      <c r="V27903" s="146"/>
      <c r="W27903" s="146"/>
      <c r="X27903" s="146"/>
    </row>
    <row r="27904" spans="14:24">
      <c r="N27904" s="146"/>
      <c r="O27904" s="146"/>
      <c r="P27904" s="146"/>
      <c r="Q27904" s="146"/>
      <c r="R27904" s="146"/>
      <c r="S27904" s="146"/>
      <c r="T27904" s="146"/>
      <c r="U27904" s="146"/>
      <c r="V27904" s="146"/>
      <c r="W27904" s="146"/>
      <c r="X27904" s="146"/>
    </row>
    <row r="27905" spans="14:24">
      <c r="N27905" s="146"/>
      <c r="O27905" s="146"/>
      <c r="P27905" s="146"/>
      <c r="Q27905" s="146"/>
      <c r="R27905" s="146"/>
      <c r="S27905" s="146"/>
      <c r="T27905" s="146"/>
      <c r="U27905" s="146"/>
      <c r="V27905" s="146"/>
      <c r="W27905" s="146"/>
      <c r="X27905" s="146"/>
    </row>
    <row r="27906" spans="14:24">
      <c r="N27906" s="146"/>
      <c r="O27906" s="146"/>
      <c r="P27906" s="146"/>
      <c r="Q27906" s="146"/>
      <c r="R27906" s="146"/>
      <c r="S27906" s="146"/>
      <c r="T27906" s="146"/>
      <c r="U27906" s="146"/>
      <c r="V27906" s="146"/>
      <c r="W27906" s="146"/>
      <c r="X27906" s="146"/>
    </row>
    <row r="27907" spans="14:24">
      <c r="N27907" s="146"/>
      <c r="O27907" s="146"/>
      <c r="P27907" s="146"/>
      <c r="Q27907" s="146"/>
      <c r="R27907" s="146"/>
      <c r="S27907" s="146"/>
      <c r="T27907" s="146"/>
      <c r="U27907" s="146"/>
      <c r="V27907" s="146"/>
      <c r="W27907" s="146"/>
      <c r="X27907" s="146"/>
    </row>
    <row r="27908" spans="14:24">
      <c r="N27908" s="146"/>
      <c r="O27908" s="146"/>
      <c r="P27908" s="146"/>
      <c r="Q27908" s="146"/>
      <c r="R27908" s="146"/>
      <c r="S27908" s="146"/>
      <c r="T27908" s="146"/>
      <c r="U27908" s="146"/>
      <c r="V27908" s="146"/>
      <c r="W27908" s="146"/>
      <c r="X27908" s="146"/>
    </row>
    <row r="27909" spans="14:24">
      <c r="N27909" s="146"/>
      <c r="O27909" s="146"/>
      <c r="P27909" s="146"/>
      <c r="Q27909" s="146"/>
      <c r="R27909" s="146"/>
      <c r="S27909" s="146"/>
      <c r="T27909" s="146"/>
      <c r="U27909" s="146"/>
      <c r="V27909" s="146"/>
      <c r="W27909" s="146"/>
      <c r="X27909" s="146"/>
    </row>
    <row r="27910" spans="14:24">
      <c r="N27910" s="146"/>
      <c r="O27910" s="146"/>
      <c r="P27910" s="146"/>
      <c r="Q27910" s="146"/>
      <c r="R27910" s="146"/>
      <c r="S27910" s="146"/>
      <c r="T27910" s="146"/>
      <c r="U27910" s="146"/>
      <c r="V27910" s="146"/>
      <c r="W27910" s="146"/>
      <c r="X27910" s="146"/>
    </row>
    <row r="27911" spans="14:24">
      <c r="N27911" s="146"/>
      <c r="O27911" s="146"/>
      <c r="P27911" s="146"/>
      <c r="Q27911" s="146"/>
      <c r="R27911" s="146"/>
      <c r="S27911" s="146"/>
      <c r="T27911" s="146"/>
      <c r="U27911" s="146"/>
      <c r="V27911" s="146"/>
      <c r="W27911" s="146"/>
      <c r="X27911" s="146"/>
    </row>
    <row r="27912" spans="14:24">
      <c r="N27912" s="146"/>
      <c r="O27912" s="146"/>
      <c r="P27912" s="146"/>
      <c r="Q27912" s="146"/>
      <c r="R27912" s="146"/>
      <c r="S27912" s="146"/>
      <c r="T27912" s="146"/>
      <c r="U27912" s="146"/>
      <c r="V27912" s="146"/>
      <c r="W27912" s="146"/>
      <c r="X27912" s="146"/>
    </row>
    <row r="27913" spans="14:24">
      <c r="N27913" s="146"/>
      <c r="O27913" s="146"/>
      <c r="P27913" s="146"/>
      <c r="Q27913" s="146"/>
      <c r="R27913" s="146"/>
      <c r="S27913" s="146"/>
      <c r="T27913" s="146"/>
      <c r="U27913" s="146"/>
      <c r="V27913" s="146"/>
      <c r="W27913" s="146"/>
      <c r="X27913" s="146"/>
    </row>
    <row r="27914" spans="14:24">
      <c r="N27914" s="146"/>
      <c r="O27914" s="146"/>
      <c r="P27914" s="146"/>
      <c r="Q27914" s="146"/>
      <c r="R27914" s="146"/>
      <c r="S27914" s="146"/>
      <c r="T27914" s="146"/>
      <c r="U27914" s="146"/>
      <c r="V27914" s="146"/>
      <c r="W27914" s="146"/>
      <c r="X27914" s="146"/>
    </row>
    <row r="27915" spans="14:24">
      <c r="N27915" s="146"/>
      <c r="O27915" s="146"/>
      <c r="P27915" s="146"/>
      <c r="Q27915" s="146"/>
      <c r="R27915" s="146"/>
      <c r="S27915" s="146"/>
      <c r="T27915" s="146"/>
      <c r="U27915" s="146"/>
      <c r="V27915" s="146"/>
      <c r="W27915" s="146"/>
      <c r="X27915" s="146"/>
    </row>
    <row r="27916" spans="14:24">
      <c r="N27916" s="146"/>
      <c r="O27916" s="146"/>
      <c r="P27916" s="146"/>
      <c r="Q27916" s="146"/>
      <c r="R27916" s="146"/>
      <c r="S27916" s="146"/>
      <c r="T27916" s="146"/>
      <c r="U27916" s="146"/>
      <c r="V27916" s="146"/>
      <c r="W27916" s="146"/>
      <c r="X27916" s="146"/>
    </row>
    <row r="27917" spans="14:24">
      <c r="N27917" s="146"/>
      <c r="O27917" s="146"/>
      <c r="P27917" s="146"/>
      <c r="Q27917" s="146"/>
      <c r="R27917" s="146"/>
      <c r="S27917" s="146"/>
      <c r="T27917" s="146"/>
      <c r="U27917" s="146"/>
      <c r="V27917" s="146"/>
      <c r="W27917" s="146"/>
      <c r="X27917" s="146"/>
    </row>
    <row r="27918" spans="14:24">
      <c r="N27918" s="146"/>
      <c r="O27918" s="146"/>
      <c r="P27918" s="146"/>
      <c r="Q27918" s="146"/>
      <c r="R27918" s="146"/>
      <c r="S27918" s="146"/>
      <c r="T27918" s="146"/>
      <c r="U27918" s="146"/>
      <c r="V27918" s="146"/>
      <c r="W27918" s="146"/>
      <c r="X27918" s="146"/>
    </row>
    <row r="27919" spans="14:24">
      <c r="N27919" s="146"/>
      <c r="O27919" s="146"/>
      <c r="P27919" s="146"/>
      <c r="Q27919" s="146"/>
      <c r="R27919" s="146"/>
      <c r="S27919" s="146"/>
      <c r="T27919" s="146"/>
      <c r="U27919" s="146"/>
      <c r="V27919" s="146"/>
      <c r="W27919" s="146"/>
      <c r="X27919" s="146"/>
    </row>
    <row r="27920" spans="14:24">
      <c r="N27920" s="146"/>
      <c r="O27920" s="146"/>
      <c r="P27920" s="146"/>
      <c r="Q27920" s="146"/>
      <c r="R27920" s="146"/>
      <c r="S27920" s="146"/>
      <c r="T27920" s="146"/>
      <c r="U27920" s="146"/>
      <c r="V27920" s="146"/>
      <c r="W27920" s="146"/>
      <c r="X27920" s="146"/>
    </row>
    <row r="27921" spans="14:24">
      <c r="N27921" s="146"/>
      <c r="O27921" s="146"/>
      <c r="P27921" s="146"/>
      <c r="Q27921" s="146"/>
      <c r="R27921" s="146"/>
      <c r="S27921" s="146"/>
      <c r="T27921" s="146"/>
      <c r="U27921" s="146"/>
      <c r="V27921" s="146"/>
      <c r="W27921" s="146"/>
      <c r="X27921" s="146"/>
    </row>
    <row r="27922" spans="14:24">
      <c r="N27922" s="146"/>
      <c r="O27922" s="146"/>
      <c r="P27922" s="146"/>
      <c r="Q27922" s="146"/>
      <c r="R27922" s="146"/>
      <c r="S27922" s="146"/>
      <c r="T27922" s="146"/>
      <c r="U27922" s="146"/>
      <c r="V27922" s="146"/>
      <c r="W27922" s="146"/>
      <c r="X27922" s="146"/>
    </row>
    <row r="27923" spans="14:24">
      <c r="N27923" s="146"/>
      <c r="O27923" s="146"/>
      <c r="P27923" s="146"/>
      <c r="Q27923" s="146"/>
      <c r="R27923" s="146"/>
      <c r="S27923" s="146"/>
      <c r="T27923" s="146"/>
      <c r="U27923" s="146"/>
      <c r="V27923" s="146"/>
      <c r="W27923" s="146"/>
      <c r="X27923" s="146"/>
    </row>
    <row r="27924" spans="14:24">
      <c r="N27924" s="146"/>
      <c r="O27924" s="146"/>
      <c r="P27924" s="146"/>
      <c r="Q27924" s="146"/>
      <c r="R27924" s="146"/>
      <c r="S27924" s="146"/>
      <c r="T27924" s="146"/>
      <c r="U27924" s="146"/>
      <c r="V27924" s="146"/>
      <c r="W27924" s="146"/>
      <c r="X27924" s="146"/>
    </row>
    <row r="27925" spans="14:24">
      <c r="N27925" s="146"/>
      <c r="O27925" s="146"/>
      <c r="P27925" s="146"/>
      <c r="Q27925" s="146"/>
      <c r="R27925" s="146"/>
      <c r="S27925" s="146"/>
      <c r="T27925" s="146"/>
      <c r="U27925" s="146"/>
      <c r="V27925" s="146"/>
      <c r="W27925" s="146"/>
      <c r="X27925" s="146"/>
    </row>
    <row r="27926" spans="14:24">
      <c r="N27926" s="146"/>
      <c r="O27926" s="146"/>
      <c r="P27926" s="146"/>
      <c r="Q27926" s="146"/>
      <c r="R27926" s="146"/>
      <c r="S27926" s="146"/>
      <c r="T27926" s="146"/>
      <c r="U27926" s="146"/>
      <c r="V27926" s="146"/>
      <c r="W27926" s="146"/>
      <c r="X27926" s="146"/>
    </row>
    <row r="27927" spans="14:24">
      <c r="N27927" s="146"/>
      <c r="O27927" s="146"/>
      <c r="P27927" s="146"/>
      <c r="Q27927" s="146"/>
      <c r="R27927" s="146"/>
      <c r="S27927" s="146"/>
      <c r="T27927" s="146"/>
      <c r="U27927" s="146"/>
      <c r="V27927" s="146"/>
      <c r="W27927" s="146"/>
      <c r="X27927" s="146"/>
    </row>
    <row r="27928" spans="14:24">
      <c r="N27928" s="146"/>
      <c r="O27928" s="146"/>
      <c r="P27928" s="146"/>
      <c r="Q27928" s="146"/>
      <c r="R27928" s="146"/>
      <c r="S27928" s="146"/>
      <c r="T27928" s="146"/>
      <c r="U27928" s="146"/>
      <c r="V27928" s="146"/>
      <c r="W27928" s="146"/>
      <c r="X27928" s="146"/>
    </row>
    <row r="27929" spans="14:24">
      <c r="N27929" s="146"/>
      <c r="O27929" s="146"/>
      <c r="P27929" s="146"/>
      <c r="Q27929" s="146"/>
      <c r="R27929" s="146"/>
      <c r="S27929" s="146"/>
      <c r="T27929" s="146"/>
      <c r="U27929" s="146"/>
      <c r="V27929" s="146"/>
      <c r="W27929" s="146"/>
      <c r="X27929" s="146"/>
    </row>
    <row r="27930" spans="14:24">
      <c r="N27930" s="146"/>
      <c r="O27930" s="146"/>
      <c r="P27930" s="146"/>
      <c r="Q27930" s="146"/>
      <c r="R27930" s="146"/>
      <c r="S27930" s="146"/>
      <c r="T27930" s="146"/>
      <c r="U27930" s="146"/>
      <c r="V27930" s="146"/>
      <c r="W27930" s="146"/>
      <c r="X27930" s="146"/>
    </row>
    <row r="27931" spans="14:24">
      <c r="N27931" s="146"/>
      <c r="O27931" s="146"/>
      <c r="P27931" s="146"/>
      <c r="Q27931" s="146"/>
      <c r="R27931" s="146"/>
      <c r="S27931" s="146"/>
      <c r="T27931" s="146"/>
      <c r="U27931" s="146"/>
      <c r="V27931" s="146"/>
      <c r="W27931" s="146"/>
      <c r="X27931" s="146"/>
    </row>
    <row r="27932" spans="14:24">
      <c r="N27932" s="146"/>
      <c r="O27932" s="146"/>
      <c r="P27932" s="146"/>
      <c r="Q27932" s="146"/>
      <c r="R27932" s="146"/>
      <c r="S27932" s="146"/>
      <c r="T27932" s="146"/>
      <c r="U27932" s="146"/>
      <c r="V27932" s="146"/>
      <c r="W27932" s="146"/>
      <c r="X27932" s="146"/>
    </row>
    <row r="27933" spans="14:24">
      <c r="N27933" s="146"/>
      <c r="O27933" s="146"/>
      <c r="P27933" s="146"/>
      <c r="Q27933" s="146"/>
      <c r="R27933" s="146"/>
      <c r="S27933" s="146"/>
      <c r="T27933" s="146"/>
      <c r="U27933" s="146"/>
      <c r="V27933" s="146"/>
      <c r="W27933" s="146"/>
      <c r="X27933" s="146"/>
    </row>
    <row r="27934" spans="14:24">
      <c r="N27934" s="146"/>
      <c r="O27934" s="146"/>
      <c r="P27934" s="146"/>
      <c r="Q27934" s="146"/>
      <c r="R27934" s="146"/>
      <c r="S27934" s="146"/>
      <c r="T27934" s="146"/>
      <c r="U27934" s="146"/>
      <c r="V27934" s="146"/>
      <c r="W27934" s="146"/>
      <c r="X27934" s="146"/>
    </row>
    <row r="27935" spans="14:24">
      <c r="N27935" s="146"/>
      <c r="O27935" s="146"/>
      <c r="P27935" s="146"/>
      <c r="Q27935" s="146"/>
      <c r="R27935" s="146"/>
      <c r="S27935" s="146"/>
      <c r="T27935" s="146"/>
      <c r="U27935" s="146"/>
      <c r="V27935" s="146"/>
      <c r="W27935" s="146"/>
      <c r="X27935" s="146"/>
    </row>
    <row r="27936" spans="14:24">
      <c r="N27936" s="146"/>
      <c r="O27936" s="146"/>
      <c r="P27936" s="146"/>
      <c r="Q27936" s="146"/>
      <c r="R27936" s="146"/>
      <c r="S27936" s="146"/>
      <c r="T27936" s="146"/>
      <c r="U27936" s="146"/>
      <c r="V27936" s="146"/>
      <c r="W27936" s="146"/>
      <c r="X27936" s="146"/>
    </row>
    <row r="27937" spans="14:24">
      <c r="N27937" s="146"/>
      <c r="O27937" s="146"/>
      <c r="P27937" s="146"/>
      <c r="Q27937" s="146"/>
      <c r="R27937" s="146"/>
      <c r="S27937" s="146"/>
      <c r="T27937" s="146"/>
      <c r="U27937" s="146"/>
      <c r="V27937" s="146"/>
      <c r="W27937" s="146"/>
      <c r="X27937" s="146"/>
    </row>
    <row r="27938" spans="14:24">
      <c r="N27938" s="146"/>
      <c r="O27938" s="146"/>
      <c r="P27938" s="146"/>
      <c r="Q27938" s="146"/>
      <c r="R27938" s="146"/>
      <c r="S27938" s="146"/>
      <c r="T27938" s="146"/>
      <c r="U27938" s="146"/>
      <c r="V27938" s="146"/>
      <c r="W27938" s="146"/>
      <c r="X27938" s="146"/>
    </row>
    <row r="27939" spans="14:24">
      <c r="N27939" s="146"/>
      <c r="O27939" s="146"/>
      <c r="P27939" s="146"/>
      <c r="Q27939" s="146"/>
      <c r="R27939" s="146"/>
      <c r="S27939" s="146"/>
      <c r="T27939" s="146"/>
      <c r="U27939" s="146"/>
      <c r="V27939" s="146"/>
      <c r="W27939" s="146"/>
      <c r="X27939" s="146"/>
    </row>
    <row r="27940" spans="14:24">
      <c r="N27940" s="146"/>
      <c r="O27940" s="146"/>
      <c r="P27940" s="146"/>
      <c r="Q27940" s="146"/>
      <c r="R27940" s="146"/>
      <c r="S27940" s="146"/>
      <c r="T27940" s="146"/>
      <c r="U27940" s="146"/>
      <c r="V27940" s="146"/>
      <c r="W27940" s="146"/>
      <c r="X27940" s="146"/>
    </row>
    <row r="27941" spans="14:24">
      <c r="N27941" s="146"/>
      <c r="O27941" s="146"/>
      <c r="P27941" s="146"/>
      <c r="Q27941" s="146"/>
      <c r="R27941" s="146"/>
      <c r="S27941" s="146"/>
      <c r="T27941" s="146"/>
      <c r="U27941" s="146"/>
      <c r="V27941" s="146"/>
      <c r="W27941" s="146"/>
      <c r="X27941" s="146"/>
    </row>
    <row r="27942" spans="14:24">
      <c r="N27942" s="146"/>
      <c r="O27942" s="146"/>
      <c r="P27942" s="146"/>
      <c r="Q27942" s="146"/>
      <c r="R27942" s="146"/>
      <c r="S27942" s="146"/>
      <c r="T27942" s="146"/>
      <c r="U27942" s="146"/>
      <c r="V27942" s="146"/>
      <c r="W27942" s="146"/>
      <c r="X27942" s="146"/>
    </row>
    <row r="27943" spans="14:24">
      <c r="N27943" s="146"/>
      <c r="O27943" s="146"/>
      <c r="P27943" s="146"/>
      <c r="Q27943" s="146"/>
      <c r="R27943" s="146"/>
      <c r="S27943" s="146"/>
      <c r="T27943" s="146"/>
      <c r="U27943" s="146"/>
      <c r="V27943" s="146"/>
      <c r="W27943" s="146"/>
      <c r="X27943" s="146"/>
    </row>
    <row r="27944" spans="14:24">
      <c r="N27944" s="146"/>
      <c r="O27944" s="146"/>
      <c r="P27944" s="146"/>
      <c r="Q27944" s="146"/>
      <c r="R27944" s="146"/>
      <c r="S27944" s="146"/>
      <c r="T27944" s="146"/>
      <c r="U27944" s="146"/>
      <c r="V27944" s="146"/>
      <c r="W27944" s="146"/>
      <c r="X27944" s="146"/>
    </row>
    <row r="27945" spans="14:24">
      <c r="N27945" s="146"/>
      <c r="O27945" s="146"/>
      <c r="P27945" s="146"/>
      <c r="Q27945" s="146"/>
      <c r="R27945" s="146"/>
      <c r="S27945" s="146"/>
      <c r="T27945" s="146"/>
      <c r="U27945" s="146"/>
      <c r="V27945" s="146"/>
      <c r="W27945" s="146"/>
      <c r="X27945" s="146"/>
    </row>
    <row r="27946" spans="14:24">
      <c r="N27946" s="146"/>
      <c r="O27946" s="146"/>
      <c r="P27946" s="146"/>
      <c r="Q27946" s="146"/>
      <c r="R27946" s="146"/>
      <c r="S27946" s="146"/>
      <c r="T27946" s="146"/>
      <c r="U27946" s="146"/>
      <c r="V27946" s="146"/>
      <c r="W27946" s="146"/>
      <c r="X27946" s="146"/>
    </row>
    <row r="27947" spans="14:24">
      <c r="N27947" s="146"/>
      <c r="O27947" s="146"/>
      <c r="P27947" s="146"/>
      <c r="Q27947" s="146"/>
      <c r="R27947" s="146"/>
      <c r="S27947" s="146"/>
      <c r="T27947" s="146"/>
      <c r="U27947" s="146"/>
      <c r="V27947" s="146"/>
      <c r="W27947" s="146"/>
      <c r="X27947" s="146"/>
    </row>
    <row r="27948" spans="14:24">
      <c r="N27948" s="146"/>
      <c r="O27948" s="146"/>
      <c r="P27948" s="146"/>
      <c r="Q27948" s="146"/>
      <c r="R27948" s="146"/>
      <c r="S27948" s="146"/>
      <c r="T27948" s="146"/>
      <c r="U27948" s="146"/>
      <c r="V27948" s="146"/>
      <c r="W27948" s="146"/>
      <c r="X27948" s="146"/>
    </row>
    <row r="27949" spans="14:24">
      <c r="N27949" s="146"/>
      <c r="O27949" s="146"/>
      <c r="P27949" s="146"/>
      <c r="Q27949" s="146"/>
      <c r="R27949" s="146"/>
      <c r="S27949" s="146"/>
      <c r="T27949" s="146"/>
      <c r="U27949" s="146"/>
      <c r="V27949" s="146"/>
      <c r="W27949" s="146"/>
      <c r="X27949" s="146"/>
    </row>
    <row r="27950" spans="14:24">
      <c r="N27950" s="146"/>
      <c r="O27950" s="146"/>
      <c r="P27950" s="146"/>
      <c r="Q27950" s="146"/>
      <c r="R27950" s="146"/>
      <c r="S27950" s="146"/>
      <c r="T27950" s="146"/>
      <c r="U27950" s="146"/>
      <c r="V27950" s="146"/>
      <c r="W27950" s="146"/>
      <c r="X27950" s="146"/>
    </row>
    <row r="27951" spans="14:24">
      <c r="N27951" s="146"/>
      <c r="O27951" s="146"/>
      <c r="P27951" s="146"/>
      <c r="Q27951" s="146"/>
      <c r="R27951" s="146"/>
      <c r="S27951" s="146"/>
      <c r="T27951" s="146"/>
      <c r="U27951" s="146"/>
      <c r="V27951" s="146"/>
      <c r="W27951" s="146"/>
      <c r="X27951" s="146"/>
    </row>
    <row r="27952" spans="14:24">
      <c r="N27952" s="146"/>
      <c r="O27952" s="146"/>
      <c r="P27952" s="146"/>
      <c r="Q27952" s="146"/>
      <c r="R27952" s="146"/>
      <c r="S27952" s="146"/>
      <c r="T27952" s="146"/>
      <c r="U27952" s="146"/>
      <c r="V27952" s="146"/>
      <c r="W27952" s="146"/>
      <c r="X27952" s="146"/>
    </row>
    <row r="27953" spans="14:24">
      <c r="N27953" s="146"/>
      <c r="O27953" s="146"/>
      <c r="P27953" s="146"/>
      <c r="Q27953" s="146"/>
      <c r="R27953" s="146"/>
      <c r="S27953" s="146"/>
      <c r="T27953" s="146"/>
      <c r="U27953" s="146"/>
      <c r="V27953" s="146"/>
      <c r="W27953" s="146"/>
      <c r="X27953" s="146"/>
    </row>
    <row r="27954" spans="14:24">
      <c r="N27954" s="146"/>
      <c r="O27954" s="146"/>
      <c r="P27954" s="146"/>
      <c r="Q27954" s="146"/>
      <c r="R27954" s="146"/>
      <c r="S27954" s="146"/>
      <c r="T27954" s="146"/>
      <c r="U27954" s="146"/>
      <c r="V27954" s="146"/>
      <c r="W27954" s="146"/>
      <c r="X27954" s="146"/>
    </row>
    <row r="27955" spans="14:24">
      <c r="N27955" s="146"/>
      <c r="O27955" s="146"/>
      <c r="P27955" s="146"/>
      <c r="Q27955" s="146"/>
      <c r="R27955" s="146"/>
      <c r="S27955" s="146"/>
      <c r="T27955" s="146"/>
      <c r="U27955" s="146"/>
      <c r="V27955" s="146"/>
      <c r="W27955" s="146"/>
      <c r="X27955" s="146"/>
    </row>
    <row r="27956" spans="14:24">
      <c r="N27956" s="146"/>
      <c r="O27956" s="146"/>
      <c r="P27956" s="146"/>
      <c r="Q27956" s="146"/>
      <c r="R27956" s="146"/>
      <c r="S27956" s="146"/>
      <c r="T27956" s="146"/>
      <c r="U27956" s="146"/>
      <c r="V27956" s="146"/>
      <c r="W27956" s="146"/>
      <c r="X27956" s="146"/>
    </row>
    <row r="27957" spans="14:24">
      <c r="N27957" s="146"/>
      <c r="O27957" s="146"/>
      <c r="P27957" s="146"/>
      <c r="Q27957" s="146"/>
      <c r="R27957" s="146"/>
      <c r="S27957" s="146"/>
      <c r="T27957" s="146"/>
      <c r="U27957" s="146"/>
      <c r="V27957" s="146"/>
      <c r="W27957" s="146"/>
      <c r="X27957" s="146"/>
    </row>
    <row r="27958" spans="14:24">
      <c r="N27958" s="146"/>
      <c r="O27958" s="146"/>
      <c r="P27958" s="146"/>
      <c r="Q27958" s="146"/>
      <c r="R27958" s="146"/>
      <c r="S27958" s="146"/>
      <c r="T27958" s="146"/>
      <c r="U27958" s="146"/>
      <c r="V27958" s="146"/>
      <c r="W27958" s="146"/>
      <c r="X27958" s="146"/>
    </row>
    <row r="27959" spans="14:24">
      <c r="N27959" s="146"/>
      <c r="O27959" s="146"/>
      <c r="P27959" s="146"/>
      <c r="Q27959" s="146"/>
      <c r="R27959" s="146"/>
      <c r="S27959" s="146"/>
      <c r="T27959" s="146"/>
      <c r="U27959" s="146"/>
      <c r="V27959" s="146"/>
      <c r="W27959" s="146"/>
      <c r="X27959" s="146"/>
    </row>
    <row r="27960" spans="14:24">
      <c r="N27960" s="146"/>
      <c r="O27960" s="146"/>
      <c r="P27960" s="146"/>
      <c r="Q27960" s="146"/>
      <c r="R27960" s="146"/>
      <c r="S27960" s="146"/>
      <c r="T27960" s="146"/>
      <c r="U27960" s="146"/>
      <c r="V27960" s="146"/>
      <c r="W27960" s="146"/>
      <c r="X27960" s="146"/>
    </row>
    <row r="27961" spans="14:24">
      <c r="N27961" s="146"/>
      <c r="O27961" s="146"/>
      <c r="P27961" s="146"/>
      <c r="Q27961" s="146"/>
      <c r="R27961" s="146"/>
      <c r="S27961" s="146"/>
      <c r="T27961" s="146"/>
      <c r="U27961" s="146"/>
      <c r="V27961" s="146"/>
      <c r="W27961" s="146"/>
      <c r="X27961" s="146"/>
    </row>
    <row r="27962" spans="14:24">
      <c r="N27962" s="146"/>
      <c r="O27962" s="146"/>
      <c r="P27962" s="146"/>
      <c r="Q27962" s="146"/>
      <c r="R27962" s="146"/>
      <c r="S27962" s="146"/>
      <c r="T27962" s="146"/>
      <c r="U27962" s="146"/>
      <c r="V27962" s="146"/>
      <c r="W27962" s="146"/>
      <c r="X27962" s="146"/>
    </row>
    <row r="27963" spans="14:24">
      <c r="N27963" s="146"/>
      <c r="O27963" s="146"/>
      <c r="P27963" s="146"/>
      <c r="Q27963" s="146"/>
      <c r="R27963" s="146"/>
      <c r="S27963" s="146"/>
      <c r="T27963" s="146"/>
      <c r="U27963" s="146"/>
      <c r="V27963" s="146"/>
      <c r="W27963" s="146"/>
      <c r="X27963" s="146"/>
    </row>
    <row r="27964" spans="14:24">
      <c r="N27964" s="146"/>
      <c r="O27964" s="146"/>
      <c r="P27964" s="146"/>
      <c r="Q27964" s="146"/>
      <c r="R27964" s="146"/>
      <c r="S27964" s="146"/>
      <c r="T27964" s="146"/>
      <c r="U27964" s="146"/>
      <c r="V27964" s="146"/>
      <c r="W27964" s="146"/>
      <c r="X27964" s="146"/>
    </row>
    <row r="27965" spans="14:24">
      <c r="N27965" s="146"/>
      <c r="O27965" s="146"/>
      <c r="P27965" s="146"/>
      <c r="Q27965" s="146"/>
      <c r="R27965" s="146"/>
      <c r="S27965" s="146"/>
      <c r="T27965" s="146"/>
      <c r="U27965" s="146"/>
      <c r="V27965" s="146"/>
      <c r="W27965" s="146"/>
      <c r="X27965" s="146"/>
    </row>
    <row r="27966" spans="14:24">
      <c r="N27966" s="146"/>
      <c r="O27966" s="146"/>
      <c r="P27966" s="146"/>
      <c r="Q27966" s="146"/>
      <c r="R27966" s="146"/>
      <c r="S27966" s="146"/>
      <c r="T27966" s="146"/>
      <c r="U27966" s="146"/>
      <c r="V27966" s="146"/>
      <c r="W27966" s="146"/>
      <c r="X27966" s="146"/>
    </row>
    <row r="27967" spans="14:24">
      <c r="N27967" s="146"/>
      <c r="O27967" s="146"/>
      <c r="P27967" s="146"/>
      <c r="Q27967" s="146"/>
      <c r="R27967" s="146"/>
      <c r="S27967" s="146"/>
      <c r="T27967" s="146"/>
      <c r="U27967" s="146"/>
      <c r="V27967" s="146"/>
      <c r="W27967" s="146"/>
      <c r="X27967" s="146"/>
    </row>
    <row r="27968" spans="14:24">
      <c r="N27968" s="146"/>
      <c r="O27968" s="146"/>
      <c r="P27968" s="146"/>
      <c r="Q27968" s="146"/>
      <c r="R27968" s="146"/>
      <c r="S27968" s="146"/>
      <c r="T27968" s="146"/>
      <c r="U27968" s="146"/>
      <c r="V27968" s="146"/>
      <c r="W27968" s="146"/>
      <c r="X27968" s="146"/>
    </row>
    <row r="27969" spans="14:24">
      <c r="N27969" s="146"/>
      <c r="O27969" s="146"/>
      <c r="P27969" s="146"/>
      <c r="Q27969" s="146"/>
      <c r="R27969" s="146"/>
      <c r="S27969" s="146"/>
      <c r="T27969" s="146"/>
      <c r="U27969" s="146"/>
      <c r="V27969" s="146"/>
      <c r="W27969" s="146"/>
      <c r="X27969" s="146"/>
    </row>
    <row r="27970" spans="14:24">
      <c r="N27970" s="146"/>
      <c r="O27970" s="146"/>
      <c r="P27970" s="146"/>
      <c r="Q27970" s="146"/>
      <c r="R27970" s="146"/>
      <c r="S27970" s="146"/>
      <c r="T27970" s="146"/>
      <c r="U27970" s="146"/>
      <c r="V27970" s="146"/>
      <c r="W27970" s="146"/>
      <c r="X27970" s="146"/>
    </row>
    <row r="27971" spans="14:24">
      <c r="N27971" s="146"/>
      <c r="O27971" s="146"/>
      <c r="P27971" s="146"/>
      <c r="Q27971" s="146"/>
      <c r="R27971" s="146"/>
      <c r="S27971" s="146"/>
      <c r="T27971" s="146"/>
      <c r="U27971" s="146"/>
      <c r="V27971" s="146"/>
      <c r="W27971" s="146"/>
      <c r="X27971" s="146"/>
    </row>
    <row r="27972" spans="14:24">
      <c r="N27972" s="146"/>
      <c r="O27972" s="146"/>
      <c r="P27972" s="146"/>
      <c r="Q27972" s="146"/>
      <c r="R27972" s="146"/>
      <c r="S27972" s="146"/>
      <c r="T27972" s="146"/>
      <c r="U27972" s="146"/>
      <c r="V27972" s="146"/>
      <c r="W27972" s="146"/>
      <c r="X27972" s="146"/>
    </row>
    <row r="27973" spans="14:24">
      <c r="N27973" s="146"/>
      <c r="O27973" s="146"/>
      <c r="P27973" s="146"/>
      <c r="Q27973" s="146"/>
      <c r="R27973" s="146"/>
      <c r="S27973" s="146"/>
      <c r="T27973" s="146"/>
      <c r="U27973" s="146"/>
      <c r="V27973" s="146"/>
      <c r="W27973" s="146"/>
      <c r="X27973" s="146"/>
    </row>
    <row r="27974" spans="14:24">
      <c r="N27974" s="146"/>
      <c r="O27974" s="146"/>
      <c r="P27974" s="146"/>
      <c r="Q27974" s="146"/>
      <c r="R27974" s="146"/>
      <c r="S27974" s="146"/>
      <c r="T27974" s="146"/>
      <c r="U27974" s="146"/>
      <c r="V27974" s="146"/>
      <c r="W27974" s="146"/>
      <c r="X27974" s="146"/>
    </row>
    <row r="27975" spans="14:24">
      <c r="N27975" s="146"/>
      <c r="O27975" s="146"/>
      <c r="P27975" s="146"/>
      <c r="Q27975" s="146"/>
      <c r="R27975" s="146"/>
      <c r="S27975" s="146"/>
      <c r="T27975" s="146"/>
      <c r="U27975" s="146"/>
      <c r="V27975" s="146"/>
      <c r="W27975" s="146"/>
      <c r="X27975" s="146"/>
    </row>
    <row r="27976" spans="14:24">
      <c r="N27976" s="146"/>
      <c r="O27976" s="146"/>
      <c r="P27976" s="146"/>
      <c r="Q27976" s="146"/>
      <c r="R27976" s="146"/>
      <c r="S27976" s="146"/>
      <c r="T27976" s="146"/>
      <c r="U27976" s="146"/>
      <c r="V27976" s="146"/>
      <c r="W27976" s="146"/>
      <c r="X27976" s="146"/>
    </row>
    <row r="27977" spans="14:24">
      <c r="N27977" s="146"/>
      <c r="O27977" s="146"/>
      <c r="P27977" s="146"/>
      <c r="Q27977" s="146"/>
      <c r="R27977" s="146"/>
      <c r="S27977" s="146"/>
      <c r="T27977" s="146"/>
      <c r="U27977" s="146"/>
      <c r="V27977" s="146"/>
      <c r="W27977" s="146"/>
      <c r="X27977" s="146"/>
    </row>
    <row r="27978" spans="14:24">
      <c r="N27978" s="146"/>
      <c r="O27978" s="146"/>
      <c r="P27978" s="146"/>
      <c r="Q27978" s="146"/>
      <c r="R27978" s="146"/>
      <c r="S27978" s="146"/>
      <c r="T27978" s="146"/>
      <c r="U27978" s="146"/>
      <c r="V27978" s="146"/>
      <c r="W27978" s="146"/>
      <c r="X27978" s="146"/>
    </row>
    <row r="27979" spans="14:24">
      <c r="N27979" s="146"/>
      <c r="O27979" s="146"/>
      <c r="P27979" s="146"/>
      <c r="Q27979" s="146"/>
      <c r="R27979" s="146"/>
      <c r="S27979" s="146"/>
      <c r="T27979" s="146"/>
      <c r="U27979" s="146"/>
      <c r="V27979" s="146"/>
      <c r="W27979" s="146"/>
      <c r="X27979" s="146"/>
    </row>
    <row r="27980" spans="14:24">
      <c r="N27980" s="146"/>
      <c r="O27980" s="146"/>
      <c r="P27980" s="146"/>
      <c r="Q27980" s="146"/>
      <c r="R27980" s="146"/>
      <c r="S27980" s="146"/>
      <c r="T27980" s="146"/>
      <c r="U27980" s="146"/>
      <c r="V27980" s="146"/>
      <c r="W27980" s="146"/>
      <c r="X27980" s="146"/>
    </row>
    <row r="27981" spans="14:24">
      <c r="N27981" s="146"/>
      <c r="O27981" s="146"/>
      <c r="P27981" s="146"/>
      <c r="Q27981" s="146"/>
      <c r="R27981" s="146"/>
      <c r="S27981" s="146"/>
      <c r="T27981" s="146"/>
      <c r="U27981" s="146"/>
      <c r="V27981" s="146"/>
      <c r="W27981" s="146"/>
      <c r="X27981" s="146"/>
    </row>
    <row r="27982" spans="14:24">
      <c r="N27982" s="146"/>
      <c r="O27982" s="146"/>
      <c r="P27982" s="146"/>
      <c r="Q27982" s="146"/>
      <c r="R27982" s="146"/>
      <c r="S27982" s="146"/>
      <c r="T27982" s="146"/>
      <c r="U27982" s="146"/>
      <c r="V27982" s="146"/>
      <c r="W27982" s="146"/>
      <c r="X27982" s="146"/>
    </row>
    <row r="27983" spans="14:24">
      <c r="N27983" s="146"/>
      <c r="O27983" s="146"/>
      <c r="P27983" s="146"/>
      <c r="Q27983" s="146"/>
      <c r="R27983" s="146"/>
      <c r="S27983" s="146"/>
      <c r="T27983" s="146"/>
      <c r="U27983" s="146"/>
      <c r="V27983" s="146"/>
      <c r="W27983" s="146"/>
      <c r="X27983" s="146"/>
    </row>
    <row r="27984" spans="14:24">
      <c r="N27984" s="146"/>
      <c r="O27984" s="146"/>
      <c r="P27984" s="146"/>
      <c r="Q27984" s="146"/>
      <c r="R27984" s="146"/>
      <c r="S27984" s="146"/>
      <c r="T27984" s="146"/>
      <c r="U27984" s="146"/>
      <c r="V27984" s="146"/>
      <c r="W27984" s="146"/>
      <c r="X27984" s="146"/>
    </row>
    <row r="27985" spans="14:24">
      <c r="N27985" s="146"/>
      <c r="O27985" s="146"/>
      <c r="P27985" s="146"/>
      <c r="Q27985" s="146"/>
      <c r="R27985" s="146"/>
      <c r="S27985" s="146"/>
      <c r="T27985" s="146"/>
      <c r="U27985" s="146"/>
      <c r="V27985" s="146"/>
      <c r="W27985" s="146"/>
      <c r="X27985" s="146"/>
    </row>
    <row r="27986" spans="14:24">
      <c r="N27986" s="146"/>
      <c r="O27986" s="146"/>
      <c r="P27986" s="146"/>
      <c r="Q27986" s="146"/>
      <c r="R27986" s="146"/>
      <c r="S27986" s="146"/>
      <c r="T27986" s="146"/>
      <c r="U27986" s="146"/>
      <c r="V27986" s="146"/>
      <c r="W27986" s="146"/>
      <c r="X27986" s="146"/>
    </row>
    <row r="27987" spans="14:24">
      <c r="N27987" s="146"/>
      <c r="O27987" s="146"/>
      <c r="P27987" s="146"/>
      <c r="Q27987" s="146"/>
      <c r="R27987" s="146"/>
      <c r="S27987" s="146"/>
      <c r="T27987" s="146"/>
      <c r="U27987" s="146"/>
      <c r="V27987" s="146"/>
      <c r="W27987" s="146"/>
      <c r="X27987" s="146"/>
    </row>
    <row r="27988" spans="14:24">
      <c r="N27988" s="146"/>
      <c r="O27988" s="146"/>
      <c r="P27988" s="146"/>
      <c r="Q27988" s="146"/>
      <c r="R27988" s="146"/>
      <c r="S27988" s="146"/>
      <c r="T27988" s="146"/>
      <c r="U27988" s="146"/>
      <c r="V27988" s="146"/>
      <c r="W27988" s="146"/>
      <c r="X27988" s="146"/>
    </row>
    <row r="27989" spans="14:24">
      <c r="N27989" s="146"/>
      <c r="O27989" s="146"/>
      <c r="P27989" s="146"/>
      <c r="Q27989" s="146"/>
      <c r="R27989" s="146"/>
      <c r="S27989" s="146"/>
      <c r="T27989" s="146"/>
      <c r="U27989" s="146"/>
      <c r="V27989" s="146"/>
      <c r="W27989" s="146"/>
      <c r="X27989" s="146"/>
    </row>
    <row r="27990" spans="14:24">
      <c r="N27990" s="146"/>
      <c r="O27990" s="146"/>
      <c r="P27990" s="146"/>
      <c r="Q27990" s="146"/>
      <c r="R27990" s="146"/>
      <c r="S27990" s="146"/>
      <c r="T27990" s="146"/>
      <c r="U27990" s="146"/>
      <c r="V27990" s="146"/>
      <c r="W27990" s="146"/>
      <c r="X27990" s="146"/>
    </row>
    <row r="27991" spans="14:24">
      <c r="N27991" s="146"/>
      <c r="O27991" s="146"/>
      <c r="P27991" s="146"/>
      <c r="Q27991" s="146"/>
      <c r="R27991" s="146"/>
      <c r="S27991" s="146"/>
      <c r="T27991" s="146"/>
      <c r="U27991" s="146"/>
      <c r="V27991" s="146"/>
      <c r="W27991" s="146"/>
      <c r="X27991" s="146"/>
    </row>
    <row r="27992" spans="14:24">
      <c r="N27992" s="146"/>
      <c r="O27992" s="146"/>
      <c r="P27992" s="146"/>
      <c r="Q27992" s="146"/>
      <c r="R27992" s="146"/>
      <c r="S27992" s="146"/>
      <c r="T27992" s="146"/>
      <c r="U27992" s="146"/>
      <c r="V27992" s="146"/>
      <c r="W27992" s="146"/>
      <c r="X27992" s="146"/>
    </row>
    <row r="27993" spans="14:24">
      <c r="N27993" s="146"/>
      <c r="O27993" s="146"/>
      <c r="P27993" s="146"/>
      <c r="Q27993" s="146"/>
      <c r="R27993" s="146"/>
      <c r="S27993" s="146"/>
      <c r="T27993" s="146"/>
      <c r="U27993" s="146"/>
      <c r="V27993" s="146"/>
      <c r="W27993" s="146"/>
      <c r="X27993" s="146"/>
    </row>
    <row r="27994" spans="14:24">
      <c r="N27994" s="146"/>
      <c r="O27994" s="146"/>
      <c r="P27994" s="146"/>
      <c r="Q27994" s="146"/>
      <c r="R27994" s="146"/>
      <c r="S27994" s="146"/>
      <c r="T27994" s="146"/>
      <c r="U27994" s="146"/>
      <c r="V27994" s="146"/>
      <c r="W27994" s="146"/>
      <c r="X27994" s="146"/>
    </row>
    <row r="27995" spans="14:24">
      <c r="N27995" s="146"/>
      <c r="O27995" s="146"/>
      <c r="P27995" s="146"/>
      <c r="Q27995" s="146"/>
      <c r="R27995" s="146"/>
      <c r="S27995" s="146"/>
      <c r="T27995" s="146"/>
      <c r="U27995" s="146"/>
      <c r="V27995" s="146"/>
      <c r="W27995" s="146"/>
      <c r="X27995" s="146"/>
    </row>
    <row r="27996" spans="14:24">
      <c r="N27996" s="146"/>
      <c r="O27996" s="146"/>
      <c r="P27996" s="146"/>
      <c r="Q27996" s="146"/>
      <c r="R27996" s="146"/>
      <c r="S27996" s="146"/>
      <c r="T27996" s="146"/>
      <c r="U27996" s="146"/>
      <c r="V27996" s="146"/>
      <c r="W27996" s="146"/>
      <c r="X27996" s="146"/>
    </row>
    <row r="27997" spans="14:24">
      <c r="N27997" s="146"/>
      <c r="O27997" s="146"/>
      <c r="P27997" s="146"/>
      <c r="Q27997" s="146"/>
      <c r="R27997" s="146"/>
      <c r="S27997" s="146"/>
      <c r="T27997" s="146"/>
      <c r="U27997" s="146"/>
      <c r="V27997" s="146"/>
      <c r="W27997" s="146"/>
      <c r="X27997" s="146"/>
    </row>
    <row r="27998" spans="14:24">
      <c r="N27998" s="146"/>
      <c r="O27998" s="146"/>
      <c r="P27998" s="146"/>
      <c r="Q27998" s="146"/>
      <c r="R27998" s="146"/>
      <c r="S27998" s="146"/>
      <c r="T27998" s="146"/>
      <c r="U27998" s="146"/>
      <c r="V27998" s="146"/>
      <c r="W27998" s="146"/>
      <c r="X27998" s="146"/>
    </row>
    <row r="27999" spans="14:24">
      <c r="N27999" s="146"/>
      <c r="O27999" s="146"/>
      <c r="P27999" s="146"/>
      <c r="Q27999" s="146"/>
      <c r="R27999" s="146"/>
      <c r="S27999" s="146"/>
      <c r="T27999" s="146"/>
      <c r="U27999" s="146"/>
      <c r="V27999" s="146"/>
      <c r="W27999" s="146"/>
      <c r="X27999" s="146"/>
    </row>
    <row r="28000" spans="14:24">
      <c r="N28000" s="146"/>
      <c r="O28000" s="146"/>
      <c r="P28000" s="146"/>
      <c r="Q28000" s="146"/>
      <c r="R28000" s="146"/>
      <c r="S28000" s="146"/>
      <c r="T28000" s="146"/>
      <c r="U28000" s="146"/>
      <c r="V28000" s="146"/>
      <c r="W28000" s="146"/>
      <c r="X28000" s="146"/>
    </row>
    <row r="28001" spans="14:24">
      <c r="N28001" s="146"/>
      <c r="O28001" s="146"/>
      <c r="P28001" s="146"/>
      <c r="Q28001" s="146"/>
      <c r="R28001" s="146"/>
      <c r="S28001" s="146"/>
      <c r="T28001" s="146"/>
      <c r="U28001" s="146"/>
      <c r="V28001" s="146"/>
      <c r="W28001" s="146"/>
      <c r="X28001" s="146"/>
    </row>
    <row r="28002" spans="14:24">
      <c r="N28002" s="146"/>
      <c r="O28002" s="146"/>
      <c r="P28002" s="146"/>
      <c r="Q28002" s="146"/>
      <c r="R28002" s="146"/>
      <c r="S28002" s="146"/>
      <c r="T28002" s="146"/>
      <c r="U28002" s="146"/>
      <c r="V28002" s="146"/>
      <c r="W28002" s="146"/>
      <c r="X28002" s="146"/>
    </row>
    <row r="28003" spans="14:24">
      <c r="N28003" s="146"/>
      <c r="O28003" s="146"/>
      <c r="P28003" s="146"/>
      <c r="Q28003" s="146"/>
      <c r="R28003" s="146"/>
      <c r="S28003" s="146"/>
      <c r="T28003" s="146"/>
      <c r="U28003" s="146"/>
      <c r="V28003" s="146"/>
      <c r="W28003" s="146"/>
      <c r="X28003" s="146"/>
    </row>
    <row r="28004" spans="14:24">
      <c r="N28004" s="146"/>
      <c r="O28004" s="146"/>
      <c r="P28004" s="146"/>
      <c r="Q28004" s="146"/>
      <c r="R28004" s="146"/>
      <c r="S28004" s="146"/>
      <c r="T28004" s="146"/>
      <c r="U28004" s="146"/>
      <c r="V28004" s="146"/>
      <c r="W28004" s="146"/>
      <c r="X28004" s="146"/>
    </row>
    <row r="28005" spans="14:24">
      <c r="N28005" s="146"/>
      <c r="O28005" s="146"/>
      <c r="P28005" s="146"/>
      <c r="Q28005" s="146"/>
      <c r="R28005" s="146"/>
      <c r="S28005" s="146"/>
      <c r="T28005" s="146"/>
      <c r="U28005" s="146"/>
      <c r="V28005" s="146"/>
      <c r="W28005" s="146"/>
      <c r="X28005" s="146"/>
    </row>
    <row r="28006" spans="14:24">
      <c r="N28006" s="146"/>
      <c r="O28006" s="146"/>
      <c r="P28006" s="146"/>
      <c r="Q28006" s="146"/>
      <c r="R28006" s="146"/>
      <c r="S28006" s="146"/>
      <c r="T28006" s="146"/>
      <c r="U28006" s="146"/>
      <c r="V28006" s="146"/>
      <c r="W28006" s="146"/>
      <c r="X28006" s="146"/>
    </row>
    <row r="28007" spans="14:24">
      <c r="N28007" s="146"/>
      <c r="O28007" s="146"/>
      <c r="P28007" s="146"/>
      <c r="Q28007" s="146"/>
      <c r="R28007" s="146"/>
      <c r="S28007" s="146"/>
      <c r="T28007" s="146"/>
      <c r="U28007" s="146"/>
      <c r="V28007" s="146"/>
      <c r="W28007" s="146"/>
      <c r="X28007" s="146"/>
    </row>
    <row r="28008" spans="14:24">
      <c r="N28008" s="146"/>
      <c r="O28008" s="146"/>
      <c r="P28008" s="146"/>
      <c r="Q28008" s="146"/>
      <c r="R28008" s="146"/>
      <c r="S28008" s="146"/>
      <c r="T28008" s="146"/>
      <c r="U28008" s="146"/>
      <c r="V28008" s="146"/>
      <c r="W28008" s="146"/>
      <c r="X28008" s="146"/>
    </row>
    <row r="28009" spans="14:24">
      <c r="N28009" s="146"/>
      <c r="O28009" s="146"/>
      <c r="P28009" s="146"/>
      <c r="Q28009" s="146"/>
      <c r="R28009" s="146"/>
      <c r="S28009" s="146"/>
      <c r="T28009" s="146"/>
      <c r="U28009" s="146"/>
      <c r="V28009" s="146"/>
      <c r="W28009" s="146"/>
      <c r="X28009" s="146"/>
    </row>
    <row r="28010" spans="14:24">
      <c r="N28010" s="146"/>
      <c r="O28010" s="146"/>
      <c r="P28010" s="146"/>
      <c r="Q28010" s="146"/>
      <c r="R28010" s="146"/>
      <c r="S28010" s="146"/>
      <c r="T28010" s="146"/>
      <c r="U28010" s="146"/>
      <c r="V28010" s="146"/>
      <c r="W28010" s="146"/>
      <c r="X28010" s="146"/>
    </row>
    <row r="28011" spans="14:24">
      <c r="N28011" s="146"/>
      <c r="O28011" s="146"/>
      <c r="P28011" s="146"/>
      <c r="Q28011" s="146"/>
      <c r="R28011" s="146"/>
      <c r="S28011" s="146"/>
      <c r="T28011" s="146"/>
      <c r="U28011" s="146"/>
      <c r="V28011" s="146"/>
      <c r="W28011" s="146"/>
      <c r="X28011" s="146"/>
    </row>
    <row r="28012" spans="14:24">
      <c r="N28012" s="146"/>
      <c r="O28012" s="146"/>
      <c r="P28012" s="146"/>
      <c r="Q28012" s="146"/>
      <c r="R28012" s="146"/>
      <c r="S28012" s="146"/>
      <c r="T28012" s="146"/>
      <c r="U28012" s="146"/>
      <c r="V28012" s="146"/>
      <c r="W28012" s="146"/>
      <c r="X28012" s="146"/>
    </row>
    <row r="28013" spans="14:24">
      <c r="N28013" s="146"/>
      <c r="O28013" s="146"/>
      <c r="P28013" s="146"/>
      <c r="Q28013" s="146"/>
      <c r="R28013" s="146"/>
      <c r="S28013" s="146"/>
      <c r="T28013" s="146"/>
      <c r="U28013" s="146"/>
      <c r="V28013" s="146"/>
      <c r="W28013" s="146"/>
      <c r="X28013" s="146"/>
    </row>
    <row r="28014" spans="14:24">
      <c r="N28014" s="146"/>
      <c r="O28014" s="146"/>
      <c r="P28014" s="146"/>
      <c r="Q28014" s="146"/>
      <c r="R28014" s="146"/>
      <c r="S28014" s="146"/>
      <c r="T28014" s="146"/>
      <c r="U28014" s="146"/>
      <c r="V28014" s="146"/>
      <c r="W28014" s="146"/>
      <c r="X28014" s="146"/>
    </row>
    <row r="28015" spans="14:24">
      <c r="N28015" s="146"/>
      <c r="O28015" s="146"/>
      <c r="P28015" s="146"/>
      <c r="Q28015" s="146"/>
      <c r="R28015" s="146"/>
      <c r="S28015" s="146"/>
      <c r="T28015" s="146"/>
      <c r="U28015" s="146"/>
      <c r="V28015" s="146"/>
      <c r="W28015" s="146"/>
      <c r="X28015" s="146"/>
    </row>
    <row r="28016" spans="14:24">
      <c r="N28016" s="146"/>
      <c r="O28016" s="146"/>
      <c r="P28016" s="146"/>
      <c r="Q28016" s="146"/>
      <c r="R28016" s="146"/>
      <c r="S28016" s="146"/>
      <c r="T28016" s="146"/>
      <c r="U28016" s="146"/>
      <c r="V28016" s="146"/>
      <c r="W28016" s="146"/>
      <c r="X28016" s="146"/>
    </row>
    <row r="28017" spans="14:24">
      <c r="N28017" s="146"/>
      <c r="O28017" s="146"/>
      <c r="P28017" s="146"/>
      <c r="Q28017" s="146"/>
      <c r="R28017" s="146"/>
      <c r="S28017" s="146"/>
      <c r="T28017" s="146"/>
      <c r="U28017" s="146"/>
      <c r="V28017" s="146"/>
      <c r="W28017" s="146"/>
      <c r="X28017" s="146"/>
    </row>
    <row r="28018" spans="14:24">
      <c r="N28018" s="146"/>
      <c r="O28018" s="146"/>
      <c r="P28018" s="146"/>
      <c r="Q28018" s="146"/>
      <c r="R28018" s="146"/>
      <c r="S28018" s="146"/>
      <c r="T28018" s="146"/>
      <c r="U28018" s="146"/>
      <c r="V28018" s="146"/>
      <c r="W28018" s="146"/>
      <c r="X28018" s="146"/>
    </row>
    <row r="28019" spans="14:24">
      <c r="N28019" s="146"/>
      <c r="O28019" s="146"/>
      <c r="P28019" s="146"/>
      <c r="Q28019" s="146"/>
      <c r="R28019" s="146"/>
      <c r="S28019" s="146"/>
      <c r="T28019" s="146"/>
      <c r="U28019" s="146"/>
      <c r="V28019" s="146"/>
      <c r="W28019" s="146"/>
      <c r="X28019" s="146"/>
    </row>
    <row r="28020" spans="14:24">
      <c r="N28020" s="146"/>
      <c r="O28020" s="146"/>
      <c r="P28020" s="146"/>
      <c r="Q28020" s="146"/>
      <c r="R28020" s="146"/>
      <c r="S28020" s="146"/>
      <c r="T28020" s="146"/>
      <c r="U28020" s="146"/>
      <c r="V28020" s="146"/>
      <c r="W28020" s="146"/>
      <c r="X28020" s="146"/>
    </row>
    <row r="28021" spans="14:24">
      <c r="N28021" s="146"/>
      <c r="O28021" s="146"/>
      <c r="P28021" s="146"/>
      <c r="Q28021" s="146"/>
      <c r="R28021" s="146"/>
      <c r="S28021" s="146"/>
      <c r="T28021" s="146"/>
      <c r="U28021" s="146"/>
      <c r="V28021" s="146"/>
      <c r="W28021" s="146"/>
      <c r="X28021" s="146"/>
    </row>
    <row r="28022" spans="14:24">
      <c r="N28022" s="146"/>
      <c r="O28022" s="146"/>
      <c r="P28022" s="146"/>
      <c r="Q28022" s="146"/>
      <c r="R28022" s="146"/>
      <c r="S28022" s="146"/>
      <c r="T28022" s="146"/>
      <c r="U28022" s="146"/>
      <c r="V28022" s="146"/>
      <c r="W28022" s="146"/>
      <c r="X28022" s="146"/>
    </row>
    <row r="28023" spans="14:24">
      <c r="N28023" s="146"/>
      <c r="O28023" s="146"/>
      <c r="P28023" s="146"/>
      <c r="Q28023" s="146"/>
      <c r="R28023" s="146"/>
      <c r="S28023" s="146"/>
      <c r="T28023" s="146"/>
      <c r="U28023" s="146"/>
      <c r="V28023" s="146"/>
      <c r="W28023" s="146"/>
      <c r="X28023" s="146"/>
    </row>
    <row r="28024" spans="14:24">
      <c r="N28024" s="146"/>
      <c r="O28024" s="146"/>
      <c r="P28024" s="146"/>
      <c r="Q28024" s="146"/>
      <c r="R28024" s="146"/>
      <c r="S28024" s="146"/>
      <c r="T28024" s="146"/>
      <c r="U28024" s="146"/>
      <c r="V28024" s="146"/>
      <c r="W28024" s="146"/>
      <c r="X28024" s="146"/>
    </row>
    <row r="28025" spans="14:24">
      <c r="N28025" s="146"/>
      <c r="O28025" s="146"/>
      <c r="P28025" s="146"/>
      <c r="Q28025" s="146"/>
      <c r="R28025" s="146"/>
      <c r="S28025" s="146"/>
      <c r="T28025" s="146"/>
      <c r="U28025" s="146"/>
      <c r="V28025" s="146"/>
      <c r="W28025" s="146"/>
      <c r="X28025" s="146"/>
    </row>
    <row r="28026" spans="14:24">
      <c r="N28026" s="146"/>
      <c r="O28026" s="146"/>
      <c r="P28026" s="146"/>
      <c r="Q28026" s="146"/>
      <c r="R28026" s="146"/>
      <c r="S28026" s="146"/>
      <c r="T28026" s="146"/>
      <c r="U28026" s="146"/>
      <c r="V28026" s="146"/>
      <c r="W28026" s="146"/>
      <c r="X28026" s="146"/>
    </row>
    <row r="28027" spans="14:24">
      <c r="N28027" s="146"/>
      <c r="O28027" s="146"/>
      <c r="P28027" s="146"/>
      <c r="Q28027" s="146"/>
      <c r="R28027" s="146"/>
      <c r="S28027" s="146"/>
      <c r="T28027" s="146"/>
      <c r="U28027" s="146"/>
      <c r="V28027" s="146"/>
      <c r="W28027" s="146"/>
      <c r="X28027" s="146"/>
    </row>
    <row r="28028" spans="14:24">
      <c r="N28028" s="146"/>
      <c r="O28028" s="146"/>
      <c r="P28028" s="146"/>
      <c r="Q28028" s="146"/>
      <c r="R28028" s="146"/>
      <c r="S28028" s="146"/>
      <c r="T28028" s="146"/>
      <c r="U28028" s="146"/>
      <c r="V28028" s="146"/>
      <c r="W28028" s="146"/>
      <c r="X28028" s="146"/>
    </row>
    <row r="28029" spans="14:24">
      <c r="N28029" s="146"/>
      <c r="O28029" s="146"/>
      <c r="P28029" s="146"/>
      <c r="Q28029" s="146"/>
      <c r="R28029" s="146"/>
      <c r="S28029" s="146"/>
      <c r="T28029" s="146"/>
      <c r="U28029" s="146"/>
      <c r="V28029" s="146"/>
      <c r="W28029" s="146"/>
      <c r="X28029" s="146"/>
    </row>
    <row r="28030" spans="14:24">
      <c r="N28030" s="146"/>
      <c r="O28030" s="146"/>
      <c r="P28030" s="146"/>
      <c r="Q28030" s="146"/>
      <c r="R28030" s="146"/>
      <c r="S28030" s="146"/>
      <c r="T28030" s="146"/>
      <c r="U28030" s="146"/>
      <c r="V28030" s="146"/>
      <c r="W28030" s="146"/>
      <c r="X28030" s="146"/>
    </row>
    <row r="28031" spans="14:24">
      <c r="N28031" s="146"/>
      <c r="O28031" s="146"/>
      <c r="P28031" s="146"/>
      <c r="Q28031" s="146"/>
      <c r="R28031" s="146"/>
      <c r="S28031" s="146"/>
      <c r="T28031" s="146"/>
      <c r="U28031" s="146"/>
      <c r="V28031" s="146"/>
      <c r="W28031" s="146"/>
      <c r="X28031" s="146"/>
    </row>
    <row r="28032" spans="14:24">
      <c r="N28032" s="146"/>
      <c r="O28032" s="146"/>
      <c r="P28032" s="146"/>
      <c r="Q28032" s="146"/>
      <c r="R28032" s="146"/>
      <c r="S28032" s="146"/>
      <c r="T28032" s="146"/>
      <c r="U28032" s="146"/>
      <c r="V28032" s="146"/>
      <c r="W28032" s="146"/>
      <c r="X28032" s="146"/>
    </row>
    <row r="28033" spans="14:24">
      <c r="N28033" s="146"/>
      <c r="O28033" s="146"/>
      <c r="P28033" s="146"/>
      <c r="Q28033" s="146"/>
      <c r="R28033" s="146"/>
      <c r="S28033" s="146"/>
      <c r="T28033" s="146"/>
      <c r="U28033" s="146"/>
      <c r="V28033" s="146"/>
      <c r="W28033" s="146"/>
      <c r="X28033" s="146"/>
    </row>
    <row r="28034" spans="14:24">
      <c r="N28034" s="146"/>
      <c r="O28034" s="146"/>
      <c r="P28034" s="146"/>
      <c r="Q28034" s="146"/>
      <c r="R28034" s="146"/>
      <c r="S28034" s="146"/>
      <c r="T28034" s="146"/>
      <c r="U28034" s="146"/>
      <c r="V28034" s="146"/>
      <c r="W28034" s="146"/>
      <c r="X28034" s="146"/>
    </row>
    <row r="28035" spans="14:24">
      <c r="N28035" s="146"/>
      <c r="O28035" s="146"/>
      <c r="P28035" s="146"/>
      <c r="Q28035" s="146"/>
      <c r="R28035" s="146"/>
      <c r="S28035" s="146"/>
      <c r="T28035" s="146"/>
      <c r="U28035" s="146"/>
      <c r="V28035" s="146"/>
      <c r="W28035" s="146"/>
      <c r="X28035" s="146"/>
    </row>
    <row r="28036" spans="14:24">
      <c r="N28036" s="146"/>
      <c r="O28036" s="146"/>
      <c r="P28036" s="146"/>
      <c r="Q28036" s="146"/>
      <c r="R28036" s="146"/>
      <c r="S28036" s="146"/>
      <c r="T28036" s="146"/>
      <c r="U28036" s="146"/>
      <c r="V28036" s="146"/>
      <c r="W28036" s="146"/>
      <c r="X28036" s="146"/>
    </row>
    <row r="28037" spans="14:24">
      <c r="N28037" s="146"/>
      <c r="O28037" s="146"/>
      <c r="P28037" s="146"/>
      <c r="Q28037" s="146"/>
      <c r="R28037" s="146"/>
      <c r="S28037" s="146"/>
      <c r="T28037" s="146"/>
      <c r="U28037" s="146"/>
      <c r="V28037" s="146"/>
      <c r="W28037" s="146"/>
      <c r="X28037" s="146"/>
    </row>
    <row r="28038" spans="14:24">
      <c r="N28038" s="146"/>
      <c r="O28038" s="146"/>
      <c r="P28038" s="146"/>
      <c r="Q28038" s="146"/>
      <c r="R28038" s="146"/>
      <c r="S28038" s="146"/>
      <c r="T28038" s="146"/>
      <c r="U28038" s="146"/>
      <c r="V28038" s="146"/>
      <c r="W28038" s="146"/>
      <c r="X28038" s="146"/>
    </row>
    <row r="28039" spans="14:24">
      <c r="N28039" s="146"/>
      <c r="O28039" s="146"/>
      <c r="P28039" s="146"/>
      <c r="Q28039" s="146"/>
      <c r="R28039" s="146"/>
      <c r="S28039" s="146"/>
      <c r="T28039" s="146"/>
      <c r="U28039" s="146"/>
      <c r="V28039" s="146"/>
      <c r="W28039" s="146"/>
      <c r="X28039" s="146"/>
    </row>
    <row r="28040" spans="14:24">
      <c r="N28040" s="146"/>
      <c r="O28040" s="146"/>
      <c r="P28040" s="146"/>
      <c r="Q28040" s="146"/>
      <c r="R28040" s="146"/>
      <c r="S28040" s="146"/>
      <c r="T28040" s="146"/>
      <c r="U28040" s="146"/>
      <c r="V28040" s="146"/>
      <c r="W28040" s="146"/>
      <c r="X28040" s="146"/>
    </row>
    <row r="28041" spans="14:24">
      <c r="N28041" s="146"/>
      <c r="O28041" s="146"/>
      <c r="P28041" s="146"/>
      <c r="Q28041" s="146"/>
      <c r="R28041" s="146"/>
      <c r="S28041" s="146"/>
      <c r="T28041" s="146"/>
      <c r="U28041" s="146"/>
      <c r="V28041" s="146"/>
      <c r="W28041" s="146"/>
      <c r="X28041" s="146"/>
    </row>
    <row r="28042" spans="14:24">
      <c r="N28042" s="146"/>
      <c r="O28042" s="146"/>
      <c r="P28042" s="146"/>
      <c r="Q28042" s="146"/>
      <c r="R28042" s="146"/>
      <c r="S28042" s="146"/>
      <c r="T28042" s="146"/>
      <c r="U28042" s="146"/>
      <c r="V28042" s="146"/>
      <c r="W28042" s="146"/>
      <c r="X28042" s="146"/>
    </row>
    <row r="28043" spans="14:24">
      <c r="N28043" s="146"/>
      <c r="O28043" s="146"/>
      <c r="P28043" s="146"/>
      <c r="Q28043" s="146"/>
      <c r="R28043" s="146"/>
      <c r="S28043" s="146"/>
      <c r="T28043" s="146"/>
      <c r="U28043" s="146"/>
      <c r="V28043" s="146"/>
      <c r="W28043" s="146"/>
      <c r="X28043" s="146"/>
    </row>
    <row r="28044" spans="14:24">
      <c r="N28044" s="146"/>
      <c r="O28044" s="146"/>
      <c r="P28044" s="146"/>
      <c r="Q28044" s="146"/>
      <c r="R28044" s="146"/>
      <c r="S28044" s="146"/>
      <c r="T28044" s="146"/>
      <c r="U28044" s="146"/>
      <c r="V28044" s="146"/>
      <c r="W28044" s="146"/>
      <c r="X28044" s="146"/>
    </row>
    <row r="28045" spans="14:24">
      <c r="N28045" s="146"/>
      <c r="O28045" s="146"/>
      <c r="P28045" s="146"/>
      <c r="Q28045" s="146"/>
      <c r="R28045" s="146"/>
      <c r="S28045" s="146"/>
      <c r="T28045" s="146"/>
      <c r="U28045" s="146"/>
      <c r="V28045" s="146"/>
      <c r="W28045" s="146"/>
      <c r="X28045" s="146"/>
    </row>
    <row r="28046" spans="14:24">
      <c r="N28046" s="146"/>
      <c r="O28046" s="146"/>
      <c r="P28046" s="146"/>
      <c r="Q28046" s="146"/>
      <c r="R28046" s="146"/>
      <c r="S28046" s="146"/>
      <c r="T28046" s="146"/>
      <c r="U28046" s="146"/>
      <c r="V28046" s="146"/>
      <c r="W28046" s="146"/>
      <c r="X28046" s="146"/>
    </row>
    <row r="28047" spans="14:24">
      <c r="N28047" s="146"/>
      <c r="O28047" s="146"/>
      <c r="P28047" s="146"/>
      <c r="Q28047" s="146"/>
      <c r="R28047" s="146"/>
      <c r="S28047" s="146"/>
      <c r="T28047" s="146"/>
      <c r="U28047" s="146"/>
      <c r="V28047" s="146"/>
      <c r="W28047" s="146"/>
      <c r="X28047" s="146"/>
    </row>
    <row r="28048" spans="14:24">
      <c r="N28048" s="146"/>
      <c r="O28048" s="146"/>
      <c r="P28048" s="146"/>
      <c r="Q28048" s="146"/>
      <c r="R28048" s="146"/>
      <c r="S28048" s="146"/>
      <c r="T28048" s="146"/>
      <c r="U28048" s="146"/>
      <c r="V28048" s="146"/>
      <c r="W28048" s="146"/>
      <c r="X28048" s="146"/>
    </row>
    <row r="28049" spans="14:24">
      <c r="N28049" s="146"/>
      <c r="O28049" s="146"/>
      <c r="P28049" s="146"/>
      <c r="Q28049" s="146"/>
      <c r="R28049" s="146"/>
      <c r="S28049" s="146"/>
      <c r="T28049" s="146"/>
      <c r="U28049" s="146"/>
      <c r="V28049" s="146"/>
      <c r="W28049" s="146"/>
      <c r="X28049" s="146"/>
    </row>
    <row r="28050" spans="14:24">
      <c r="N28050" s="146"/>
      <c r="O28050" s="146"/>
      <c r="P28050" s="146"/>
      <c r="Q28050" s="146"/>
      <c r="R28050" s="146"/>
      <c r="S28050" s="146"/>
      <c r="T28050" s="146"/>
      <c r="U28050" s="146"/>
      <c r="V28050" s="146"/>
      <c r="W28050" s="146"/>
      <c r="X28050" s="146"/>
    </row>
    <row r="28051" spans="14:24">
      <c r="N28051" s="146"/>
      <c r="O28051" s="146"/>
      <c r="P28051" s="146"/>
      <c r="Q28051" s="146"/>
      <c r="R28051" s="146"/>
      <c r="S28051" s="146"/>
      <c r="T28051" s="146"/>
      <c r="U28051" s="146"/>
      <c r="V28051" s="146"/>
      <c r="W28051" s="146"/>
      <c r="X28051" s="146"/>
    </row>
    <row r="28052" spans="14:24">
      <c r="N28052" s="146"/>
      <c r="O28052" s="146"/>
      <c r="P28052" s="146"/>
      <c r="Q28052" s="146"/>
      <c r="R28052" s="146"/>
      <c r="S28052" s="146"/>
      <c r="T28052" s="146"/>
      <c r="U28052" s="146"/>
      <c r="V28052" s="146"/>
      <c r="W28052" s="146"/>
      <c r="X28052" s="146"/>
    </row>
    <row r="28053" spans="14:24">
      <c r="N28053" s="146"/>
      <c r="O28053" s="146"/>
      <c r="P28053" s="146"/>
      <c r="Q28053" s="146"/>
      <c r="R28053" s="146"/>
      <c r="S28053" s="146"/>
      <c r="T28053" s="146"/>
      <c r="U28053" s="146"/>
      <c r="V28053" s="146"/>
      <c r="W28053" s="146"/>
      <c r="X28053" s="146"/>
    </row>
    <row r="28054" spans="14:24">
      <c r="N28054" s="146"/>
      <c r="O28054" s="146"/>
      <c r="P28054" s="146"/>
      <c r="Q28054" s="146"/>
      <c r="R28054" s="146"/>
      <c r="S28054" s="146"/>
      <c r="T28054" s="146"/>
      <c r="U28054" s="146"/>
      <c r="V28054" s="146"/>
      <c r="W28054" s="146"/>
      <c r="X28054" s="146"/>
    </row>
    <row r="28055" spans="14:24">
      <c r="N28055" s="146"/>
      <c r="O28055" s="146"/>
      <c r="P28055" s="146"/>
      <c r="Q28055" s="146"/>
      <c r="R28055" s="146"/>
      <c r="S28055" s="146"/>
      <c r="T28055" s="146"/>
      <c r="U28055" s="146"/>
      <c r="V28055" s="146"/>
      <c r="W28055" s="146"/>
      <c r="X28055" s="146"/>
    </row>
    <row r="28056" spans="14:24">
      <c r="N28056" s="146"/>
      <c r="O28056" s="146"/>
      <c r="P28056" s="146"/>
      <c r="Q28056" s="146"/>
      <c r="R28056" s="146"/>
      <c r="S28056" s="146"/>
      <c r="T28056" s="146"/>
      <c r="U28056" s="146"/>
      <c r="V28056" s="146"/>
      <c r="W28056" s="146"/>
      <c r="X28056" s="146"/>
    </row>
    <row r="28057" spans="14:24">
      <c r="N28057" s="146"/>
      <c r="O28057" s="146"/>
      <c r="P28057" s="146"/>
      <c r="Q28057" s="146"/>
      <c r="R28057" s="146"/>
      <c r="S28057" s="146"/>
      <c r="T28057" s="146"/>
      <c r="U28057" s="146"/>
      <c r="V28057" s="146"/>
      <c r="W28057" s="146"/>
      <c r="X28057" s="146"/>
    </row>
    <row r="28058" spans="14:24">
      <c r="N28058" s="146"/>
      <c r="O28058" s="146"/>
      <c r="P28058" s="146"/>
      <c r="Q28058" s="146"/>
      <c r="R28058" s="146"/>
      <c r="S28058" s="146"/>
      <c r="T28058" s="146"/>
      <c r="U28058" s="146"/>
      <c r="V28058" s="146"/>
      <c r="W28058" s="146"/>
      <c r="X28058" s="146"/>
    </row>
    <row r="28059" spans="14:24">
      <c r="N28059" s="146"/>
      <c r="O28059" s="146"/>
      <c r="P28059" s="146"/>
      <c r="Q28059" s="146"/>
      <c r="R28059" s="146"/>
      <c r="S28059" s="146"/>
      <c r="T28059" s="146"/>
      <c r="U28059" s="146"/>
      <c r="V28059" s="146"/>
      <c r="W28059" s="146"/>
      <c r="X28059" s="146"/>
    </row>
    <row r="28060" spans="14:24">
      <c r="N28060" s="146"/>
      <c r="O28060" s="146"/>
      <c r="P28060" s="146"/>
      <c r="Q28060" s="146"/>
      <c r="R28060" s="146"/>
      <c r="S28060" s="146"/>
      <c r="T28060" s="146"/>
      <c r="U28060" s="146"/>
      <c r="V28060" s="146"/>
      <c r="W28060" s="146"/>
      <c r="X28060" s="146"/>
    </row>
    <row r="28061" spans="14:24">
      <c r="N28061" s="146"/>
      <c r="O28061" s="146"/>
      <c r="P28061" s="146"/>
      <c r="Q28061" s="146"/>
      <c r="R28061" s="146"/>
      <c r="S28061" s="146"/>
      <c r="T28061" s="146"/>
      <c r="U28061" s="146"/>
      <c r="V28061" s="146"/>
      <c r="W28061" s="146"/>
      <c r="X28061" s="146"/>
    </row>
    <row r="28062" spans="14:24">
      <c r="N28062" s="146"/>
      <c r="O28062" s="146"/>
      <c r="P28062" s="146"/>
      <c r="Q28062" s="146"/>
      <c r="R28062" s="146"/>
      <c r="S28062" s="146"/>
      <c r="T28062" s="146"/>
      <c r="U28062" s="146"/>
      <c r="V28062" s="146"/>
      <c r="W28062" s="146"/>
      <c r="X28062" s="146"/>
    </row>
    <row r="28063" spans="14:24">
      <c r="N28063" s="146"/>
      <c r="O28063" s="146"/>
      <c r="P28063" s="146"/>
      <c r="Q28063" s="146"/>
      <c r="R28063" s="146"/>
      <c r="S28063" s="146"/>
      <c r="T28063" s="146"/>
      <c r="U28063" s="146"/>
      <c r="V28063" s="146"/>
      <c r="W28063" s="146"/>
      <c r="X28063" s="146"/>
    </row>
    <row r="28064" spans="14:24">
      <c r="N28064" s="146"/>
      <c r="O28064" s="146"/>
      <c r="P28064" s="146"/>
      <c r="Q28064" s="146"/>
      <c r="R28064" s="146"/>
      <c r="S28064" s="146"/>
      <c r="T28064" s="146"/>
      <c r="U28064" s="146"/>
      <c r="V28064" s="146"/>
      <c r="W28064" s="146"/>
      <c r="X28064" s="146"/>
    </row>
    <row r="28065" spans="14:24">
      <c r="N28065" s="146"/>
      <c r="O28065" s="146"/>
      <c r="P28065" s="146"/>
      <c r="Q28065" s="146"/>
      <c r="R28065" s="146"/>
      <c r="S28065" s="146"/>
      <c r="T28065" s="146"/>
      <c r="U28065" s="146"/>
      <c r="V28065" s="146"/>
      <c r="W28065" s="146"/>
      <c r="X28065" s="146"/>
    </row>
    <row r="28066" spans="14:24">
      <c r="N28066" s="146"/>
      <c r="O28066" s="146"/>
      <c r="P28066" s="146"/>
      <c r="Q28066" s="146"/>
      <c r="R28066" s="146"/>
      <c r="S28066" s="146"/>
      <c r="T28066" s="146"/>
      <c r="U28066" s="146"/>
      <c r="V28066" s="146"/>
      <c r="W28066" s="146"/>
      <c r="X28066" s="146"/>
    </row>
    <row r="28067" spans="14:24">
      <c r="N28067" s="146"/>
      <c r="O28067" s="146"/>
      <c r="P28067" s="146"/>
      <c r="Q28067" s="146"/>
      <c r="R28067" s="146"/>
      <c r="S28067" s="146"/>
      <c r="T28067" s="146"/>
      <c r="U28067" s="146"/>
      <c r="V28067" s="146"/>
      <c r="W28067" s="146"/>
      <c r="X28067" s="146"/>
    </row>
    <row r="28068" spans="14:24">
      <c r="N28068" s="146"/>
      <c r="O28068" s="146"/>
      <c r="P28068" s="146"/>
      <c r="Q28068" s="146"/>
      <c r="R28068" s="146"/>
      <c r="S28068" s="146"/>
      <c r="T28068" s="146"/>
      <c r="U28068" s="146"/>
      <c r="V28068" s="146"/>
      <c r="W28068" s="146"/>
      <c r="X28068" s="146"/>
    </row>
    <row r="28069" spans="14:24">
      <c r="N28069" s="146"/>
      <c r="O28069" s="146"/>
      <c r="P28069" s="146"/>
      <c r="Q28069" s="146"/>
      <c r="R28069" s="146"/>
      <c r="S28069" s="146"/>
      <c r="T28069" s="146"/>
      <c r="U28069" s="146"/>
      <c r="V28069" s="146"/>
      <c r="W28069" s="146"/>
      <c r="X28069" s="146"/>
    </row>
    <row r="28070" spans="14:24">
      <c r="N28070" s="146"/>
      <c r="O28070" s="146"/>
      <c r="P28070" s="146"/>
      <c r="Q28070" s="146"/>
      <c r="R28070" s="146"/>
      <c r="S28070" s="146"/>
      <c r="T28070" s="146"/>
      <c r="U28070" s="146"/>
      <c r="V28070" s="146"/>
      <c r="W28070" s="146"/>
      <c r="X28070" s="146"/>
    </row>
    <row r="28071" spans="14:24">
      <c r="N28071" s="146"/>
      <c r="O28071" s="146"/>
      <c r="P28071" s="146"/>
      <c r="Q28071" s="146"/>
      <c r="R28071" s="146"/>
      <c r="S28071" s="146"/>
      <c r="T28071" s="146"/>
      <c r="U28071" s="146"/>
      <c r="V28071" s="146"/>
      <c r="W28071" s="146"/>
      <c r="X28071" s="146"/>
    </row>
    <row r="28072" spans="14:24">
      <c r="N28072" s="146"/>
      <c r="O28072" s="146"/>
      <c r="P28072" s="146"/>
      <c r="Q28072" s="146"/>
      <c r="R28072" s="146"/>
      <c r="S28072" s="146"/>
      <c r="T28072" s="146"/>
      <c r="U28072" s="146"/>
      <c r="V28072" s="146"/>
      <c r="W28072" s="146"/>
      <c r="X28072" s="146"/>
    </row>
    <row r="28073" spans="14:24">
      <c r="N28073" s="146"/>
      <c r="O28073" s="146"/>
      <c r="P28073" s="146"/>
      <c r="Q28073" s="146"/>
      <c r="R28073" s="146"/>
      <c r="S28073" s="146"/>
      <c r="T28073" s="146"/>
      <c r="U28073" s="146"/>
      <c r="V28073" s="146"/>
      <c r="W28073" s="146"/>
      <c r="X28073" s="146"/>
    </row>
    <row r="28074" spans="14:24">
      <c r="N28074" s="146"/>
      <c r="O28074" s="146"/>
      <c r="P28074" s="146"/>
      <c r="Q28074" s="146"/>
      <c r="R28074" s="146"/>
      <c r="S28074" s="146"/>
      <c r="T28074" s="146"/>
      <c r="U28074" s="146"/>
      <c r="V28074" s="146"/>
      <c r="W28074" s="146"/>
      <c r="X28074" s="146"/>
    </row>
    <row r="28075" spans="14:24">
      <c r="N28075" s="146"/>
      <c r="O28075" s="146"/>
      <c r="P28075" s="146"/>
      <c r="Q28075" s="146"/>
      <c r="R28075" s="146"/>
      <c r="S28075" s="146"/>
      <c r="T28075" s="146"/>
      <c r="U28075" s="146"/>
      <c r="V28075" s="146"/>
      <c r="W28075" s="146"/>
      <c r="X28075" s="146"/>
    </row>
    <row r="28076" spans="14:24">
      <c r="N28076" s="146"/>
      <c r="O28076" s="146"/>
      <c r="P28076" s="146"/>
      <c r="Q28076" s="146"/>
      <c r="R28076" s="146"/>
      <c r="S28076" s="146"/>
      <c r="T28076" s="146"/>
      <c r="U28076" s="146"/>
      <c r="V28076" s="146"/>
      <c r="W28076" s="146"/>
      <c r="X28076" s="146"/>
    </row>
    <row r="28077" spans="14:24">
      <c r="N28077" s="146"/>
      <c r="O28077" s="146"/>
      <c r="P28077" s="146"/>
      <c r="Q28077" s="146"/>
      <c r="R28077" s="146"/>
      <c r="S28077" s="146"/>
      <c r="T28077" s="146"/>
      <c r="U28077" s="146"/>
      <c r="V28077" s="146"/>
      <c r="W28077" s="146"/>
      <c r="X28077" s="146"/>
    </row>
    <row r="28078" spans="14:24">
      <c r="N28078" s="146"/>
      <c r="O28078" s="146"/>
      <c r="P28078" s="146"/>
      <c r="Q28078" s="146"/>
      <c r="R28078" s="146"/>
      <c r="S28078" s="146"/>
      <c r="T28078" s="146"/>
      <c r="U28078" s="146"/>
      <c r="V28078" s="146"/>
      <c r="W28078" s="146"/>
      <c r="X28078" s="146"/>
    </row>
    <row r="28079" spans="14:24">
      <c r="N28079" s="146"/>
      <c r="O28079" s="146"/>
      <c r="P28079" s="146"/>
      <c r="Q28079" s="146"/>
      <c r="R28079" s="146"/>
      <c r="S28079" s="146"/>
      <c r="T28079" s="146"/>
      <c r="U28079" s="146"/>
      <c r="V28079" s="146"/>
      <c r="W28079" s="146"/>
      <c r="X28079" s="146"/>
    </row>
    <row r="28080" spans="14:24">
      <c r="N28080" s="146"/>
      <c r="O28080" s="146"/>
      <c r="P28080" s="146"/>
      <c r="Q28080" s="146"/>
      <c r="R28080" s="146"/>
      <c r="S28080" s="146"/>
      <c r="T28080" s="146"/>
      <c r="U28080" s="146"/>
      <c r="V28080" s="146"/>
      <c r="W28080" s="146"/>
      <c r="X28080" s="146"/>
    </row>
    <row r="28081" spans="14:24">
      <c r="N28081" s="146"/>
      <c r="O28081" s="146"/>
      <c r="P28081" s="146"/>
      <c r="Q28081" s="146"/>
      <c r="R28081" s="146"/>
      <c r="S28081" s="146"/>
      <c r="T28081" s="146"/>
      <c r="U28081" s="146"/>
      <c r="V28081" s="146"/>
      <c r="W28081" s="146"/>
      <c r="X28081" s="146"/>
    </row>
    <row r="28082" spans="14:24">
      <c r="N28082" s="146"/>
      <c r="O28082" s="146"/>
      <c r="P28082" s="146"/>
      <c r="Q28082" s="146"/>
      <c r="R28082" s="146"/>
      <c r="S28082" s="146"/>
      <c r="T28082" s="146"/>
      <c r="U28082" s="146"/>
      <c r="V28082" s="146"/>
      <c r="W28082" s="146"/>
      <c r="X28082" s="146"/>
    </row>
    <row r="28083" spans="14:24">
      <c r="N28083" s="146"/>
      <c r="O28083" s="146"/>
      <c r="P28083" s="146"/>
      <c r="Q28083" s="146"/>
      <c r="R28083" s="146"/>
      <c r="S28083" s="146"/>
      <c r="T28083" s="146"/>
      <c r="U28083" s="146"/>
      <c r="V28083" s="146"/>
      <c r="W28083" s="146"/>
      <c r="X28083" s="146"/>
    </row>
    <row r="28084" spans="14:24">
      <c r="N28084" s="146"/>
      <c r="O28084" s="146"/>
      <c r="P28084" s="146"/>
      <c r="Q28084" s="146"/>
      <c r="R28084" s="146"/>
      <c r="S28084" s="146"/>
      <c r="T28084" s="146"/>
      <c r="U28084" s="146"/>
      <c r="V28084" s="146"/>
      <c r="W28084" s="146"/>
      <c r="X28084" s="146"/>
    </row>
    <row r="28085" spans="14:24">
      <c r="N28085" s="146"/>
      <c r="O28085" s="146"/>
      <c r="P28085" s="146"/>
      <c r="Q28085" s="146"/>
      <c r="R28085" s="146"/>
      <c r="S28085" s="146"/>
      <c r="T28085" s="146"/>
      <c r="U28085" s="146"/>
      <c r="V28085" s="146"/>
      <c r="W28085" s="146"/>
      <c r="X28085" s="146"/>
    </row>
    <row r="28086" spans="14:24">
      <c r="N28086" s="146"/>
      <c r="O28086" s="146"/>
      <c r="P28086" s="146"/>
      <c r="Q28086" s="146"/>
      <c r="R28086" s="146"/>
      <c r="S28086" s="146"/>
      <c r="T28086" s="146"/>
      <c r="U28086" s="146"/>
      <c r="V28086" s="146"/>
      <c r="W28086" s="146"/>
      <c r="X28086" s="146"/>
    </row>
    <row r="28087" spans="14:24">
      <c r="N28087" s="146"/>
      <c r="O28087" s="146"/>
      <c r="P28087" s="146"/>
      <c r="Q28087" s="146"/>
      <c r="R28087" s="146"/>
      <c r="S28087" s="146"/>
      <c r="T28087" s="146"/>
      <c r="U28087" s="146"/>
      <c r="V28087" s="146"/>
      <c r="W28087" s="146"/>
      <c r="X28087" s="146"/>
    </row>
    <row r="28088" spans="14:24">
      <c r="N28088" s="146"/>
      <c r="O28088" s="146"/>
      <c r="P28088" s="146"/>
      <c r="Q28088" s="146"/>
      <c r="R28088" s="146"/>
      <c r="S28088" s="146"/>
      <c r="T28088" s="146"/>
      <c r="U28088" s="146"/>
      <c r="V28088" s="146"/>
      <c r="W28088" s="146"/>
      <c r="X28088" s="146"/>
    </row>
    <row r="28089" spans="14:24">
      <c r="N28089" s="146"/>
      <c r="O28089" s="146"/>
      <c r="P28089" s="146"/>
      <c r="Q28089" s="146"/>
      <c r="R28089" s="146"/>
      <c r="S28089" s="146"/>
      <c r="T28089" s="146"/>
      <c r="U28089" s="146"/>
      <c r="V28089" s="146"/>
      <c r="W28089" s="146"/>
      <c r="X28089" s="146"/>
    </row>
    <row r="28090" spans="14:24">
      <c r="N28090" s="146"/>
      <c r="O28090" s="146"/>
      <c r="P28090" s="146"/>
      <c r="Q28090" s="146"/>
      <c r="R28090" s="146"/>
      <c r="S28090" s="146"/>
      <c r="T28090" s="146"/>
      <c r="U28090" s="146"/>
      <c r="V28090" s="146"/>
      <c r="W28090" s="146"/>
      <c r="X28090" s="146"/>
    </row>
    <row r="28091" spans="14:24">
      <c r="N28091" s="146"/>
      <c r="O28091" s="146"/>
      <c r="P28091" s="146"/>
      <c r="Q28091" s="146"/>
      <c r="R28091" s="146"/>
      <c r="S28091" s="146"/>
      <c r="T28091" s="146"/>
      <c r="U28091" s="146"/>
      <c r="V28091" s="146"/>
      <c r="W28091" s="146"/>
      <c r="X28091" s="146"/>
    </row>
    <row r="28092" spans="14:24">
      <c r="N28092" s="146"/>
      <c r="O28092" s="146"/>
      <c r="P28092" s="146"/>
      <c r="Q28092" s="146"/>
      <c r="R28092" s="146"/>
      <c r="S28092" s="146"/>
      <c r="T28092" s="146"/>
      <c r="U28092" s="146"/>
      <c r="V28092" s="146"/>
      <c r="W28092" s="146"/>
      <c r="X28092" s="146"/>
    </row>
    <row r="28093" spans="14:24">
      <c r="N28093" s="146"/>
      <c r="O28093" s="146"/>
      <c r="P28093" s="146"/>
      <c r="Q28093" s="146"/>
      <c r="R28093" s="146"/>
      <c r="S28093" s="146"/>
      <c r="T28093" s="146"/>
      <c r="U28093" s="146"/>
      <c r="V28093" s="146"/>
      <c r="W28093" s="146"/>
      <c r="X28093" s="146"/>
    </row>
    <row r="28094" spans="14:24">
      <c r="N28094" s="146"/>
      <c r="O28094" s="146"/>
      <c r="P28094" s="146"/>
      <c r="Q28094" s="146"/>
      <c r="R28094" s="146"/>
      <c r="S28094" s="146"/>
      <c r="T28094" s="146"/>
      <c r="U28094" s="146"/>
      <c r="V28094" s="146"/>
      <c r="W28094" s="146"/>
      <c r="X28094" s="146"/>
    </row>
    <row r="28095" spans="14:24">
      <c r="N28095" s="146"/>
      <c r="O28095" s="146"/>
      <c r="P28095" s="146"/>
      <c r="Q28095" s="146"/>
      <c r="R28095" s="146"/>
      <c r="S28095" s="146"/>
      <c r="T28095" s="146"/>
      <c r="U28095" s="146"/>
      <c r="V28095" s="146"/>
      <c r="W28095" s="146"/>
      <c r="X28095" s="146"/>
    </row>
    <row r="28096" spans="14:24">
      <c r="N28096" s="146"/>
      <c r="O28096" s="146"/>
      <c r="P28096" s="146"/>
      <c r="Q28096" s="146"/>
      <c r="R28096" s="146"/>
      <c r="S28096" s="146"/>
      <c r="T28096" s="146"/>
      <c r="U28096" s="146"/>
      <c r="V28096" s="146"/>
      <c r="W28096" s="146"/>
      <c r="X28096" s="146"/>
    </row>
    <row r="28097" spans="14:24">
      <c r="N28097" s="146"/>
      <c r="O28097" s="146"/>
      <c r="P28097" s="146"/>
      <c r="Q28097" s="146"/>
      <c r="R28097" s="146"/>
      <c r="S28097" s="146"/>
      <c r="T28097" s="146"/>
      <c r="U28097" s="146"/>
      <c r="V28097" s="146"/>
      <c r="W28097" s="146"/>
      <c r="X28097" s="146"/>
    </row>
    <row r="28098" spans="14:24">
      <c r="N28098" s="146"/>
      <c r="O28098" s="146"/>
      <c r="P28098" s="146"/>
      <c r="Q28098" s="146"/>
      <c r="R28098" s="146"/>
      <c r="S28098" s="146"/>
      <c r="T28098" s="146"/>
      <c r="U28098" s="146"/>
      <c r="V28098" s="146"/>
      <c r="W28098" s="146"/>
      <c r="X28098" s="146"/>
    </row>
    <row r="28099" spans="14:24">
      <c r="N28099" s="146"/>
      <c r="O28099" s="146"/>
      <c r="P28099" s="146"/>
      <c r="Q28099" s="146"/>
      <c r="R28099" s="146"/>
      <c r="S28099" s="146"/>
      <c r="T28099" s="146"/>
      <c r="U28099" s="146"/>
      <c r="V28099" s="146"/>
      <c r="W28099" s="146"/>
      <c r="X28099" s="146"/>
    </row>
    <row r="28100" spans="14:24">
      <c r="N28100" s="146"/>
      <c r="O28100" s="146"/>
      <c r="P28100" s="146"/>
      <c r="Q28100" s="146"/>
      <c r="R28100" s="146"/>
      <c r="S28100" s="146"/>
      <c r="T28100" s="146"/>
      <c r="U28100" s="146"/>
      <c r="V28100" s="146"/>
      <c r="W28100" s="146"/>
      <c r="X28100" s="146"/>
    </row>
    <row r="28101" spans="14:24">
      <c r="N28101" s="146"/>
      <c r="O28101" s="146"/>
      <c r="P28101" s="146"/>
      <c r="Q28101" s="146"/>
      <c r="R28101" s="146"/>
      <c r="S28101" s="146"/>
      <c r="T28101" s="146"/>
      <c r="U28101" s="146"/>
      <c r="V28101" s="146"/>
      <c r="W28101" s="146"/>
      <c r="X28101" s="146"/>
    </row>
    <row r="28102" spans="14:24">
      <c r="N28102" s="146"/>
      <c r="O28102" s="146"/>
      <c r="P28102" s="146"/>
      <c r="Q28102" s="146"/>
      <c r="R28102" s="146"/>
      <c r="S28102" s="146"/>
      <c r="T28102" s="146"/>
      <c r="U28102" s="146"/>
      <c r="V28102" s="146"/>
      <c r="W28102" s="146"/>
      <c r="X28102" s="146"/>
    </row>
    <row r="28103" spans="14:24">
      <c r="N28103" s="146"/>
      <c r="O28103" s="146"/>
      <c r="P28103" s="146"/>
      <c r="Q28103" s="146"/>
      <c r="R28103" s="146"/>
      <c r="S28103" s="146"/>
      <c r="T28103" s="146"/>
      <c r="U28103" s="146"/>
      <c r="V28103" s="146"/>
      <c r="W28103" s="146"/>
      <c r="X28103" s="146"/>
    </row>
    <row r="28104" spans="14:24">
      <c r="N28104" s="146"/>
      <c r="O28104" s="146"/>
      <c r="P28104" s="146"/>
      <c r="Q28104" s="146"/>
      <c r="R28104" s="146"/>
      <c r="S28104" s="146"/>
      <c r="T28104" s="146"/>
      <c r="U28104" s="146"/>
      <c r="V28104" s="146"/>
      <c r="W28104" s="146"/>
      <c r="X28104" s="146"/>
    </row>
    <row r="28105" spans="14:24">
      <c r="N28105" s="146"/>
      <c r="O28105" s="146"/>
      <c r="P28105" s="146"/>
      <c r="Q28105" s="146"/>
      <c r="R28105" s="146"/>
      <c r="S28105" s="146"/>
      <c r="T28105" s="146"/>
      <c r="U28105" s="146"/>
      <c r="V28105" s="146"/>
      <c r="W28105" s="146"/>
      <c r="X28105" s="146"/>
    </row>
    <row r="28106" spans="14:24">
      <c r="N28106" s="146"/>
      <c r="O28106" s="146"/>
      <c r="P28106" s="146"/>
      <c r="Q28106" s="146"/>
      <c r="R28106" s="146"/>
      <c r="S28106" s="146"/>
      <c r="T28106" s="146"/>
      <c r="U28106" s="146"/>
      <c r="V28106" s="146"/>
      <c r="W28106" s="146"/>
      <c r="X28106" s="146"/>
    </row>
    <row r="28107" spans="14:24">
      <c r="N28107" s="146"/>
      <c r="O28107" s="146"/>
      <c r="P28107" s="146"/>
      <c r="Q28107" s="146"/>
      <c r="R28107" s="146"/>
      <c r="S28107" s="146"/>
      <c r="T28107" s="146"/>
      <c r="U28107" s="146"/>
      <c r="V28107" s="146"/>
      <c r="W28107" s="146"/>
      <c r="X28107" s="146"/>
    </row>
    <row r="28108" spans="14:24">
      <c r="N28108" s="146"/>
      <c r="O28108" s="146"/>
      <c r="P28108" s="146"/>
      <c r="Q28108" s="146"/>
      <c r="R28108" s="146"/>
      <c r="S28108" s="146"/>
      <c r="T28108" s="146"/>
      <c r="U28108" s="146"/>
      <c r="V28108" s="146"/>
      <c r="W28108" s="146"/>
      <c r="X28108" s="146"/>
    </row>
    <row r="28109" spans="14:24">
      <c r="N28109" s="146"/>
      <c r="O28109" s="146"/>
      <c r="P28109" s="146"/>
      <c r="Q28109" s="146"/>
      <c r="R28109" s="146"/>
      <c r="S28109" s="146"/>
      <c r="T28109" s="146"/>
      <c r="U28109" s="146"/>
      <c r="V28109" s="146"/>
      <c r="W28109" s="146"/>
      <c r="X28109" s="146"/>
    </row>
    <row r="28110" spans="14:24">
      <c r="N28110" s="146"/>
      <c r="O28110" s="146"/>
      <c r="P28110" s="146"/>
      <c r="Q28110" s="146"/>
      <c r="R28110" s="146"/>
      <c r="S28110" s="146"/>
      <c r="T28110" s="146"/>
      <c r="U28110" s="146"/>
      <c r="V28110" s="146"/>
      <c r="W28110" s="146"/>
      <c r="X28110" s="146"/>
    </row>
    <row r="28111" spans="14:24">
      <c r="N28111" s="146"/>
      <c r="O28111" s="146"/>
      <c r="P28111" s="146"/>
      <c r="Q28111" s="146"/>
      <c r="R28111" s="146"/>
      <c r="S28111" s="146"/>
      <c r="T28111" s="146"/>
      <c r="U28111" s="146"/>
      <c r="V28111" s="146"/>
      <c r="W28111" s="146"/>
      <c r="X28111" s="146"/>
    </row>
    <row r="28112" spans="14:24">
      <c r="N28112" s="146"/>
      <c r="O28112" s="146"/>
      <c r="P28112" s="146"/>
      <c r="Q28112" s="146"/>
      <c r="R28112" s="146"/>
      <c r="S28112" s="146"/>
      <c r="T28112" s="146"/>
      <c r="U28112" s="146"/>
      <c r="V28112" s="146"/>
      <c r="W28112" s="146"/>
      <c r="X28112" s="146"/>
    </row>
    <row r="28113" spans="14:24">
      <c r="N28113" s="146"/>
      <c r="O28113" s="146"/>
      <c r="P28113" s="146"/>
      <c r="Q28113" s="146"/>
      <c r="R28113" s="146"/>
      <c r="S28113" s="146"/>
      <c r="T28113" s="146"/>
      <c r="U28113" s="146"/>
      <c r="V28113" s="146"/>
      <c r="W28113" s="146"/>
      <c r="X28113" s="146"/>
    </row>
    <row r="28114" spans="14:24">
      <c r="N28114" s="146"/>
      <c r="O28114" s="146"/>
      <c r="P28114" s="146"/>
      <c r="Q28114" s="146"/>
      <c r="R28114" s="146"/>
      <c r="S28114" s="146"/>
      <c r="T28114" s="146"/>
      <c r="U28114" s="146"/>
      <c r="V28114" s="146"/>
      <c r="W28114" s="146"/>
      <c r="X28114" s="146"/>
    </row>
    <row r="28115" spans="14:24">
      <c r="N28115" s="146"/>
      <c r="O28115" s="146"/>
      <c r="P28115" s="146"/>
      <c r="Q28115" s="146"/>
      <c r="R28115" s="146"/>
      <c r="S28115" s="146"/>
      <c r="T28115" s="146"/>
      <c r="U28115" s="146"/>
      <c r="V28115" s="146"/>
      <c r="W28115" s="146"/>
      <c r="X28115" s="146"/>
    </row>
    <row r="28116" spans="14:24">
      <c r="N28116" s="146"/>
      <c r="O28116" s="146"/>
      <c r="P28116" s="146"/>
      <c r="Q28116" s="146"/>
      <c r="R28116" s="146"/>
      <c r="S28116" s="146"/>
      <c r="T28116" s="146"/>
      <c r="U28116" s="146"/>
      <c r="V28116" s="146"/>
      <c r="W28116" s="146"/>
      <c r="X28116" s="146"/>
    </row>
    <row r="28117" spans="14:24">
      <c r="N28117" s="146"/>
      <c r="O28117" s="146"/>
      <c r="P28117" s="146"/>
      <c r="Q28117" s="146"/>
      <c r="R28117" s="146"/>
      <c r="S28117" s="146"/>
      <c r="T28117" s="146"/>
      <c r="U28117" s="146"/>
      <c r="V28117" s="146"/>
      <c r="W28117" s="146"/>
      <c r="X28117" s="146"/>
    </row>
    <row r="28118" spans="14:24">
      <c r="N28118" s="146"/>
      <c r="O28118" s="146"/>
      <c r="P28118" s="146"/>
      <c r="Q28118" s="146"/>
      <c r="R28118" s="146"/>
      <c r="S28118" s="146"/>
      <c r="T28118" s="146"/>
      <c r="U28118" s="146"/>
      <c r="V28118" s="146"/>
      <c r="W28118" s="146"/>
      <c r="X28118" s="146"/>
    </row>
    <row r="28119" spans="14:24">
      <c r="N28119" s="146"/>
      <c r="O28119" s="146"/>
      <c r="P28119" s="146"/>
      <c r="Q28119" s="146"/>
      <c r="R28119" s="146"/>
      <c r="S28119" s="146"/>
      <c r="T28119" s="146"/>
      <c r="U28119" s="146"/>
      <c r="V28119" s="146"/>
      <c r="W28119" s="146"/>
      <c r="X28119" s="146"/>
    </row>
    <row r="28120" spans="14:24">
      <c r="N28120" s="146"/>
      <c r="O28120" s="146"/>
      <c r="P28120" s="146"/>
      <c r="Q28120" s="146"/>
      <c r="R28120" s="146"/>
      <c r="S28120" s="146"/>
      <c r="T28120" s="146"/>
      <c r="U28120" s="146"/>
      <c r="V28120" s="146"/>
      <c r="W28120" s="146"/>
      <c r="X28120" s="146"/>
    </row>
    <row r="28121" spans="14:24">
      <c r="N28121" s="146"/>
      <c r="O28121" s="146"/>
      <c r="P28121" s="146"/>
      <c r="Q28121" s="146"/>
      <c r="R28121" s="146"/>
      <c r="S28121" s="146"/>
      <c r="T28121" s="146"/>
      <c r="U28121" s="146"/>
      <c r="V28121" s="146"/>
      <c r="W28121" s="146"/>
      <c r="X28121" s="146"/>
    </row>
    <row r="28122" spans="14:24">
      <c r="N28122" s="146"/>
      <c r="O28122" s="146"/>
      <c r="P28122" s="146"/>
      <c r="Q28122" s="146"/>
      <c r="R28122" s="146"/>
      <c r="S28122" s="146"/>
      <c r="T28122" s="146"/>
      <c r="U28122" s="146"/>
      <c r="V28122" s="146"/>
      <c r="W28122" s="146"/>
      <c r="X28122" s="146"/>
    </row>
    <row r="28123" spans="14:24">
      <c r="N28123" s="146"/>
      <c r="O28123" s="146"/>
      <c r="P28123" s="146"/>
      <c r="Q28123" s="146"/>
      <c r="R28123" s="146"/>
      <c r="S28123" s="146"/>
      <c r="T28123" s="146"/>
      <c r="U28123" s="146"/>
      <c r="V28123" s="146"/>
      <c r="W28123" s="146"/>
      <c r="X28123" s="146"/>
    </row>
    <row r="28124" spans="14:24">
      <c r="N28124" s="146"/>
      <c r="O28124" s="146"/>
      <c r="P28124" s="146"/>
      <c r="Q28124" s="146"/>
      <c r="R28124" s="146"/>
      <c r="S28124" s="146"/>
      <c r="T28124" s="146"/>
      <c r="U28124" s="146"/>
      <c r="V28124" s="146"/>
      <c r="W28124" s="146"/>
      <c r="X28124" s="146"/>
    </row>
    <row r="28125" spans="14:24">
      <c r="N28125" s="146"/>
      <c r="O28125" s="146"/>
      <c r="P28125" s="146"/>
      <c r="Q28125" s="146"/>
      <c r="R28125" s="146"/>
      <c r="S28125" s="146"/>
      <c r="T28125" s="146"/>
      <c r="U28125" s="146"/>
      <c r="V28125" s="146"/>
      <c r="W28125" s="146"/>
      <c r="X28125" s="146"/>
    </row>
    <row r="28126" spans="14:24">
      <c r="N28126" s="146"/>
      <c r="O28126" s="146"/>
      <c r="P28126" s="146"/>
      <c r="Q28126" s="146"/>
      <c r="R28126" s="146"/>
      <c r="S28126" s="146"/>
      <c r="T28126" s="146"/>
      <c r="U28126" s="146"/>
      <c r="V28126" s="146"/>
      <c r="W28126" s="146"/>
      <c r="X28126" s="146"/>
    </row>
    <row r="28127" spans="14:24">
      <c r="N28127" s="146"/>
      <c r="O28127" s="146"/>
      <c r="P28127" s="146"/>
      <c r="Q28127" s="146"/>
      <c r="R28127" s="146"/>
      <c r="S28127" s="146"/>
      <c r="T28127" s="146"/>
      <c r="U28127" s="146"/>
      <c r="V28127" s="146"/>
      <c r="W28127" s="146"/>
      <c r="X28127" s="146"/>
    </row>
    <row r="28128" spans="14:24">
      <c r="N28128" s="146"/>
      <c r="O28128" s="146"/>
      <c r="P28128" s="146"/>
      <c r="Q28128" s="146"/>
      <c r="R28128" s="146"/>
      <c r="S28128" s="146"/>
      <c r="T28128" s="146"/>
      <c r="U28128" s="146"/>
      <c r="V28128" s="146"/>
      <c r="W28128" s="146"/>
      <c r="X28128" s="146"/>
    </row>
    <row r="28129" spans="14:24">
      <c r="N28129" s="146"/>
      <c r="O28129" s="146"/>
      <c r="P28129" s="146"/>
      <c r="Q28129" s="146"/>
      <c r="R28129" s="146"/>
      <c r="S28129" s="146"/>
      <c r="T28129" s="146"/>
      <c r="U28129" s="146"/>
      <c r="V28129" s="146"/>
      <c r="W28129" s="146"/>
      <c r="X28129" s="146"/>
    </row>
    <row r="28130" spans="14:24">
      <c r="N28130" s="146"/>
      <c r="O28130" s="146"/>
      <c r="P28130" s="146"/>
      <c r="Q28130" s="146"/>
      <c r="R28130" s="146"/>
      <c r="S28130" s="146"/>
      <c r="T28130" s="146"/>
      <c r="U28130" s="146"/>
      <c r="V28130" s="146"/>
      <c r="W28130" s="146"/>
      <c r="X28130" s="146"/>
    </row>
    <row r="28131" spans="14:24">
      <c r="N28131" s="146"/>
      <c r="O28131" s="146"/>
      <c r="P28131" s="146"/>
      <c r="Q28131" s="146"/>
      <c r="R28131" s="146"/>
      <c r="S28131" s="146"/>
      <c r="T28131" s="146"/>
      <c r="U28131" s="146"/>
      <c r="V28131" s="146"/>
      <c r="W28131" s="146"/>
      <c r="X28131" s="146"/>
    </row>
    <row r="28132" spans="14:24">
      <c r="N28132" s="146"/>
      <c r="O28132" s="146"/>
      <c r="P28132" s="146"/>
      <c r="Q28132" s="146"/>
      <c r="R28132" s="146"/>
      <c r="S28132" s="146"/>
      <c r="T28132" s="146"/>
      <c r="U28132" s="146"/>
      <c r="V28132" s="146"/>
      <c r="W28132" s="146"/>
      <c r="X28132" s="146"/>
    </row>
    <row r="28133" spans="14:24">
      <c r="N28133" s="146"/>
      <c r="O28133" s="146"/>
      <c r="P28133" s="146"/>
      <c r="Q28133" s="146"/>
      <c r="R28133" s="146"/>
      <c r="S28133" s="146"/>
      <c r="T28133" s="146"/>
      <c r="U28133" s="146"/>
      <c r="V28133" s="146"/>
      <c r="W28133" s="146"/>
      <c r="X28133" s="146"/>
    </row>
    <row r="28134" spans="14:24">
      <c r="N28134" s="146"/>
      <c r="O28134" s="146"/>
      <c r="P28134" s="146"/>
      <c r="Q28134" s="146"/>
      <c r="R28134" s="146"/>
      <c r="S28134" s="146"/>
      <c r="T28134" s="146"/>
      <c r="U28134" s="146"/>
      <c r="V28134" s="146"/>
      <c r="W28134" s="146"/>
      <c r="X28134" s="146"/>
    </row>
    <row r="28135" spans="14:24">
      <c r="N28135" s="146"/>
      <c r="O28135" s="146"/>
      <c r="P28135" s="146"/>
      <c r="Q28135" s="146"/>
      <c r="R28135" s="146"/>
      <c r="S28135" s="146"/>
      <c r="T28135" s="146"/>
      <c r="U28135" s="146"/>
      <c r="V28135" s="146"/>
      <c r="W28135" s="146"/>
      <c r="X28135" s="146"/>
    </row>
    <row r="28136" spans="14:24">
      <c r="N28136" s="146"/>
      <c r="O28136" s="146"/>
      <c r="P28136" s="146"/>
      <c r="Q28136" s="146"/>
      <c r="R28136" s="146"/>
      <c r="S28136" s="146"/>
      <c r="T28136" s="146"/>
      <c r="U28136" s="146"/>
      <c r="V28136" s="146"/>
      <c r="W28136" s="146"/>
      <c r="X28136" s="146"/>
    </row>
    <row r="28137" spans="14:24">
      <c r="N28137" s="146"/>
      <c r="O28137" s="146"/>
      <c r="P28137" s="146"/>
      <c r="Q28137" s="146"/>
      <c r="R28137" s="146"/>
      <c r="S28137" s="146"/>
      <c r="T28137" s="146"/>
      <c r="U28137" s="146"/>
      <c r="V28137" s="146"/>
      <c r="W28137" s="146"/>
      <c r="X28137" s="146"/>
    </row>
    <row r="28138" spans="14:24">
      <c r="N28138" s="146"/>
      <c r="O28138" s="146"/>
      <c r="P28138" s="146"/>
      <c r="Q28138" s="146"/>
      <c r="R28138" s="146"/>
      <c r="S28138" s="146"/>
      <c r="T28138" s="146"/>
      <c r="U28138" s="146"/>
      <c r="V28138" s="146"/>
      <c r="W28138" s="146"/>
      <c r="X28138" s="146"/>
    </row>
    <row r="28139" spans="14:24">
      <c r="N28139" s="146"/>
      <c r="O28139" s="146"/>
      <c r="P28139" s="146"/>
      <c r="Q28139" s="146"/>
      <c r="R28139" s="146"/>
      <c r="S28139" s="146"/>
      <c r="T28139" s="146"/>
      <c r="U28139" s="146"/>
      <c r="V28139" s="146"/>
      <c r="W28139" s="146"/>
      <c r="X28139" s="146"/>
    </row>
    <row r="28140" spans="14:24">
      <c r="N28140" s="146"/>
      <c r="O28140" s="146"/>
      <c r="P28140" s="146"/>
      <c r="Q28140" s="146"/>
      <c r="R28140" s="146"/>
      <c r="S28140" s="146"/>
      <c r="T28140" s="146"/>
      <c r="U28140" s="146"/>
      <c r="V28140" s="146"/>
      <c r="W28140" s="146"/>
      <c r="X28140" s="146"/>
    </row>
    <row r="28141" spans="14:24">
      <c r="N28141" s="146"/>
      <c r="O28141" s="146"/>
      <c r="P28141" s="146"/>
      <c r="Q28141" s="146"/>
      <c r="R28141" s="146"/>
      <c r="S28141" s="146"/>
      <c r="T28141" s="146"/>
      <c r="U28141" s="146"/>
      <c r="V28141" s="146"/>
      <c r="W28141" s="146"/>
      <c r="X28141" s="146"/>
    </row>
    <row r="28142" spans="14:24">
      <c r="N28142" s="146"/>
      <c r="O28142" s="146"/>
      <c r="P28142" s="146"/>
      <c r="Q28142" s="146"/>
      <c r="R28142" s="146"/>
      <c r="S28142" s="146"/>
      <c r="T28142" s="146"/>
      <c r="U28142" s="146"/>
      <c r="V28142" s="146"/>
      <c r="W28142" s="146"/>
      <c r="X28142" s="146"/>
    </row>
    <row r="28143" spans="14:24">
      <c r="N28143" s="146"/>
      <c r="O28143" s="146"/>
      <c r="P28143" s="146"/>
      <c r="Q28143" s="146"/>
      <c r="R28143" s="146"/>
      <c r="S28143" s="146"/>
      <c r="T28143" s="146"/>
      <c r="U28143" s="146"/>
      <c r="V28143" s="146"/>
      <c r="W28143" s="146"/>
      <c r="X28143" s="146"/>
    </row>
    <row r="28144" spans="14:24">
      <c r="N28144" s="146"/>
      <c r="O28144" s="146"/>
      <c r="P28144" s="146"/>
      <c r="Q28144" s="146"/>
      <c r="R28144" s="146"/>
      <c r="S28144" s="146"/>
      <c r="T28144" s="146"/>
      <c r="U28144" s="146"/>
      <c r="V28144" s="146"/>
      <c r="W28144" s="146"/>
      <c r="X28144" s="146"/>
    </row>
    <row r="28145" spans="14:24">
      <c r="N28145" s="146"/>
      <c r="O28145" s="146"/>
      <c r="P28145" s="146"/>
      <c r="Q28145" s="146"/>
      <c r="R28145" s="146"/>
      <c r="S28145" s="146"/>
      <c r="T28145" s="146"/>
      <c r="U28145" s="146"/>
      <c r="V28145" s="146"/>
      <c r="W28145" s="146"/>
      <c r="X28145" s="146"/>
    </row>
    <row r="28146" spans="14:24">
      <c r="N28146" s="146"/>
      <c r="O28146" s="146"/>
      <c r="P28146" s="146"/>
      <c r="Q28146" s="146"/>
      <c r="R28146" s="146"/>
      <c r="S28146" s="146"/>
      <c r="T28146" s="146"/>
      <c r="U28146" s="146"/>
      <c r="V28146" s="146"/>
      <c r="W28146" s="146"/>
      <c r="X28146" s="146"/>
    </row>
    <row r="28147" spans="14:24">
      <c r="N28147" s="146"/>
      <c r="O28147" s="146"/>
      <c r="P28147" s="146"/>
      <c r="Q28147" s="146"/>
      <c r="R28147" s="146"/>
      <c r="S28147" s="146"/>
      <c r="T28147" s="146"/>
      <c r="U28147" s="146"/>
      <c r="V28147" s="146"/>
      <c r="W28147" s="146"/>
      <c r="X28147" s="146"/>
    </row>
    <row r="28148" spans="14:24">
      <c r="N28148" s="146"/>
      <c r="O28148" s="146"/>
      <c r="P28148" s="146"/>
      <c r="Q28148" s="146"/>
      <c r="R28148" s="146"/>
      <c r="S28148" s="146"/>
      <c r="T28148" s="146"/>
      <c r="U28148" s="146"/>
      <c r="V28148" s="146"/>
      <c r="W28148" s="146"/>
      <c r="X28148" s="146"/>
    </row>
    <row r="28149" spans="14:24">
      <c r="N28149" s="146"/>
      <c r="O28149" s="146"/>
      <c r="P28149" s="146"/>
      <c r="Q28149" s="146"/>
      <c r="R28149" s="146"/>
      <c r="S28149" s="146"/>
      <c r="T28149" s="146"/>
      <c r="U28149" s="146"/>
      <c r="V28149" s="146"/>
      <c r="W28149" s="146"/>
      <c r="X28149" s="146"/>
    </row>
    <row r="28150" spans="14:24">
      <c r="N28150" s="146"/>
      <c r="O28150" s="146"/>
      <c r="P28150" s="146"/>
      <c r="Q28150" s="146"/>
      <c r="R28150" s="146"/>
      <c r="S28150" s="146"/>
      <c r="T28150" s="146"/>
      <c r="U28150" s="146"/>
      <c r="V28150" s="146"/>
      <c r="W28150" s="146"/>
      <c r="X28150" s="146"/>
    </row>
    <row r="28151" spans="14:24">
      <c r="N28151" s="146"/>
      <c r="O28151" s="146"/>
      <c r="P28151" s="146"/>
      <c r="Q28151" s="146"/>
      <c r="R28151" s="146"/>
      <c r="S28151" s="146"/>
      <c r="T28151" s="146"/>
      <c r="U28151" s="146"/>
      <c r="V28151" s="146"/>
      <c r="W28151" s="146"/>
      <c r="X28151" s="146"/>
    </row>
    <row r="28152" spans="14:24">
      <c r="N28152" s="146"/>
      <c r="O28152" s="146"/>
      <c r="P28152" s="146"/>
      <c r="Q28152" s="146"/>
      <c r="R28152" s="146"/>
      <c r="S28152" s="146"/>
      <c r="T28152" s="146"/>
      <c r="U28152" s="146"/>
      <c r="V28152" s="146"/>
      <c r="W28152" s="146"/>
      <c r="X28152" s="146"/>
    </row>
    <row r="28153" spans="14:24">
      <c r="N28153" s="146"/>
      <c r="O28153" s="146"/>
      <c r="P28153" s="146"/>
      <c r="Q28153" s="146"/>
      <c r="R28153" s="146"/>
      <c r="S28153" s="146"/>
      <c r="T28153" s="146"/>
      <c r="U28153" s="146"/>
      <c r="V28153" s="146"/>
      <c r="W28153" s="146"/>
      <c r="X28153" s="146"/>
    </row>
    <row r="28154" spans="14:24">
      <c r="N28154" s="146"/>
      <c r="O28154" s="146"/>
      <c r="P28154" s="146"/>
      <c r="Q28154" s="146"/>
      <c r="R28154" s="146"/>
      <c r="S28154" s="146"/>
      <c r="T28154" s="146"/>
      <c r="U28154" s="146"/>
      <c r="V28154" s="146"/>
      <c r="W28154" s="146"/>
      <c r="X28154" s="146"/>
    </row>
    <row r="28155" spans="14:24">
      <c r="N28155" s="146"/>
      <c r="O28155" s="146"/>
      <c r="P28155" s="146"/>
      <c r="Q28155" s="146"/>
      <c r="R28155" s="146"/>
      <c r="S28155" s="146"/>
      <c r="T28155" s="146"/>
      <c r="U28155" s="146"/>
      <c r="V28155" s="146"/>
      <c r="W28155" s="146"/>
      <c r="X28155" s="146"/>
    </row>
    <row r="28156" spans="14:24">
      <c r="N28156" s="146"/>
      <c r="O28156" s="146"/>
      <c r="P28156" s="146"/>
      <c r="Q28156" s="146"/>
      <c r="R28156" s="146"/>
      <c r="S28156" s="146"/>
      <c r="T28156" s="146"/>
      <c r="U28156" s="146"/>
      <c r="V28156" s="146"/>
      <c r="W28156" s="146"/>
      <c r="X28156" s="146"/>
    </row>
    <row r="28157" spans="14:24">
      <c r="N28157" s="146"/>
      <c r="O28157" s="146"/>
      <c r="P28157" s="146"/>
      <c r="Q28157" s="146"/>
      <c r="R28157" s="146"/>
      <c r="S28157" s="146"/>
      <c r="T28157" s="146"/>
      <c r="U28157" s="146"/>
      <c r="V28157" s="146"/>
      <c r="W28157" s="146"/>
      <c r="X28157" s="146"/>
    </row>
    <row r="28158" spans="14:24">
      <c r="N28158" s="146"/>
      <c r="O28158" s="146"/>
      <c r="P28158" s="146"/>
      <c r="Q28158" s="146"/>
      <c r="R28158" s="146"/>
      <c r="S28158" s="146"/>
      <c r="T28158" s="146"/>
      <c r="U28158" s="146"/>
      <c r="V28158" s="146"/>
      <c r="W28158" s="146"/>
      <c r="X28158" s="146"/>
    </row>
    <row r="28159" spans="14:24">
      <c r="N28159" s="146"/>
      <c r="O28159" s="146"/>
      <c r="P28159" s="146"/>
      <c r="Q28159" s="146"/>
      <c r="R28159" s="146"/>
      <c r="S28159" s="146"/>
      <c r="T28159" s="146"/>
      <c r="U28159" s="146"/>
      <c r="V28159" s="146"/>
      <c r="W28159" s="146"/>
      <c r="X28159" s="146"/>
    </row>
    <row r="28160" spans="14:24">
      <c r="N28160" s="146"/>
      <c r="O28160" s="146"/>
      <c r="P28160" s="146"/>
      <c r="Q28160" s="146"/>
      <c r="R28160" s="146"/>
      <c r="S28160" s="146"/>
      <c r="T28160" s="146"/>
      <c r="U28160" s="146"/>
      <c r="V28160" s="146"/>
      <c r="W28160" s="146"/>
      <c r="X28160" s="146"/>
    </row>
    <row r="28161" spans="14:24">
      <c r="N28161" s="146"/>
      <c r="O28161" s="146"/>
      <c r="P28161" s="146"/>
      <c r="Q28161" s="146"/>
      <c r="R28161" s="146"/>
      <c r="S28161" s="146"/>
      <c r="T28161" s="146"/>
      <c r="U28161" s="146"/>
      <c r="V28161" s="146"/>
      <c r="W28161" s="146"/>
      <c r="X28161" s="146"/>
    </row>
    <row r="28162" spans="14:24">
      <c r="N28162" s="146"/>
      <c r="O28162" s="146"/>
      <c r="P28162" s="146"/>
      <c r="Q28162" s="146"/>
      <c r="R28162" s="146"/>
      <c r="S28162" s="146"/>
      <c r="T28162" s="146"/>
      <c r="U28162" s="146"/>
      <c r="V28162" s="146"/>
      <c r="W28162" s="146"/>
      <c r="X28162" s="146"/>
    </row>
    <row r="28163" spans="14:24">
      <c r="N28163" s="146"/>
      <c r="O28163" s="146"/>
      <c r="P28163" s="146"/>
      <c r="Q28163" s="146"/>
      <c r="R28163" s="146"/>
      <c r="S28163" s="146"/>
      <c r="T28163" s="146"/>
      <c r="U28163" s="146"/>
      <c r="V28163" s="146"/>
      <c r="W28163" s="146"/>
      <c r="X28163" s="146"/>
    </row>
    <row r="28164" spans="14:24">
      <c r="N28164" s="146"/>
      <c r="O28164" s="146"/>
      <c r="P28164" s="146"/>
      <c r="Q28164" s="146"/>
      <c r="R28164" s="146"/>
      <c r="S28164" s="146"/>
      <c r="T28164" s="146"/>
      <c r="U28164" s="146"/>
      <c r="V28164" s="146"/>
      <c r="W28164" s="146"/>
      <c r="X28164" s="146"/>
    </row>
    <row r="28165" spans="14:24">
      <c r="N28165" s="146"/>
      <c r="O28165" s="146"/>
      <c r="P28165" s="146"/>
      <c r="Q28165" s="146"/>
      <c r="R28165" s="146"/>
      <c r="S28165" s="146"/>
      <c r="T28165" s="146"/>
      <c r="U28165" s="146"/>
      <c r="V28165" s="146"/>
      <c r="W28165" s="146"/>
      <c r="X28165" s="146"/>
    </row>
    <row r="28166" spans="14:24">
      <c r="N28166" s="146"/>
      <c r="O28166" s="146"/>
      <c r="P28166" s="146"/>
      <c r="Q28166" s="146"/>
      <c r="R28166" s="146"/>
      <c r="S28166" s="146"/>
      <c r="T28166" s="146"/>
      <c r="U28166" s="146"/>
      <c r="V28166" s="146"/>
      <c r="W28166" s="146"/>
      <c r="X28166" s="146"/>
    </row>
    <row r="28167" spans="14:24">
      <c r="N28167" s="146"/>
      <c r="O28167" s="146"/>
      <c r="P28167" s="146"/>
      <c r="Q28167" s="146"/>
      <c r="R28167" s="146"/>
      <c r="S28167" s="146"/>
      <c r="T28167" s="146"/>
      <c r="U28167" s="146"/>
      <c r="V28167" s="146"/>
      <c r="W28167" s="146"/>
      <c r="X28167" s="146"/>
    </row>
    <row r="28168" spans="14:24">
      <c r="N28168" s="146"/>
      <c r="O28168" s="146"/>
      <c r="P28168" s="146"/>
      <c r="Q28168" s="146"/>
      <c r="R28168" s="146"/>
      <c r="S28168" s="146"/>
      <c r="T28168" s="146"/>
      <c r="U28168" s="146"/>
      <c r="V28168" s="146"/>
      <c r="W28168" s="146"/>
      <c r="X28168" s="146"/>
    </row>
    <row r="28169" spans="14:24">
      <c r="N28169" s="146"/>
      <c r="O28169" s="146"/>
      <c r="P28169" s="146"/>
      <c r="Q28169" s="146"/>
      <c r="R28169" s="146"/>
      <c r="S28169" s="146"/>
      <c r="T28169" s="146"/>
      <c r="U28169" s="146"/>
      <c r="V28169" s="146"/>
      <c r="W28169" s="146"/>
      <c r="X28169" s="146"/>
    </row>
    <row r="28170" spans="14:24">
      <c r="N28170" s="146"/>
      <c r="O28170" s="146"/>
      <c r="P28170" s="146"/>
      <c r="Q28170" s="146"/>
      <c r="R28170" s="146"/>
      <c r="S28170" s="146"/>
      <c r="T28170" s="146"/>
      <c r="U28170" s="146"/>
      <c r="V28170" s="146"/>
      <c r="W28170" s="146"/>
      <c r="X28170" s="146"/>
    </row>
    <row r="28171" spans="14:24">
      <c r="N28171" s="146"/>
      <c r="O28171" s="146"/>
      <c r="P28171" s="146"/>
      <c r="Q28171" s="146"/>
      <c r="R28171" s="146"/>
      <c r="S28171" s="146"/>
      <c r="T28171" s="146"/>
      <c r="U28171" s="146"/>
      <c r="V28171" s="146"/>
      <c r="W28171" s="146"/>
      <c r="X28171" s="146"/>
    </row>
    <row r="28172" spans="14:24">
      <c r="N28172" s="146"/>
      <c r="O28172" s="146"/>
      <c r="P28172" s="146"/>
      <c r="Q28172" s="146"/>
      <c r="R28172" s="146"/>
      <c r="S28172" s="146"/>
      <c r="T28172" s="146"/>
      <c r="U28172" s="146"/>
      <c r="V28172" s="146"/>
      <c r="W28172" s="146"/>
      <c r="X28172" s="146"/>
    </row>
    <row r="28173" spans="14:24">
      <c r="N28173" s="146"/>
      <c r="O28173" s="146"/>
      <c r="P28173" s="146"/>
      <c r="Q28173" s="146"/>
      <c r="R28173" s="146"/>
      <c r="S28173" s="146"/>
      <c r="T28173" s="146"/>
      <c r="U28173" s="146"/>
      <c r="V28173" s="146"/>
      <c r="W28173" s="146"/>
      <c r="X28173" s="146"/>
    </row>
    <row r="28174" spans="14:24">
      <c r="N28174" s="146"/>
      <c r="O28174" s="146"/>
      <c r="P28174" s="146"/>
      <c r="Q28174" s="146"/>
      <c r="R28174" s="146"/>
      <c r="S28174" s="146"/>
      <c r="T28174" s="146"/>
      <c r="U28174" s="146"/>
      <c r="V28174" s="146"/>
      <c r="W28174" s="146"/>
      <c r="X28174" s="146"/>
    </row>
    <row r="28175" spans="14:24">
      <c r="N28175" s="146"/>
      <c r="O28175" s="146"/>
      <c r="P28175" s="146"/>
      <c r="Q28175" s="146"/>
      <c r="R28175" s="146"/>
      <c r="S28175" s="146"/>
      <c r="T28175" s="146"/>
      <c r="U28175" s="146"/>
      <c r="V28175" s="146"/>
      <c r="W28175" s="146"/>
      <c r="X28175" s="146"/>
    </row>
    <row r="28176" spans="14:24">
      <c r="N28176" s="146"/>
      <c r="O28176" s="146"/>
      <c r="P28176" s="146"/>
      <c r="Q28176" s="146"/>
      <c r="R28176" s="146"/>
      <c r="S28176" s="146"/>
      <c r="T28176" s="146"/>
      <c r="U28176" s="146"/>
      <c r="V28176" s="146"/>
      <c r="W28176" s="146"/>
      <c r="X28176" s="146"/>
    </row>
    <row r="28177" spans="14:24">
      <c r="N28177" s="146"/>
      <c r="O28177" s="146"/>
      <c r="P28177" s="146"/>
      <c r="Q28177" s="146"/>
      <c r="R28177" s="146"/>
      <c r="S28177" s="146"/>
      <c r="T28177" s="146"/>
      <c r="U28177" s="146"/>
      <c r="V28177" s="146"/>
      <c r="W28177" s="146"/>
      <c r="X28177" s="146"/>
    </row>
    <row r="28178" spans="14:24">
      <c r="N28178" s="146"/>
      <c r="O28178" s="146"/>
      <c r="P28178" s="146"/>
      <c r="Q28178" s="146"/>
      <c r="R28178" s="146"/>
      <c r="S28178" s="146"/>
      <c r="T28178" s="146"/>
      <c r="U28178" s="146"/>
      <c r="V28178" s="146"/>
      <c r="W28178" s="146"/>
      <c r="X28178" s="146"/>
    </row>
    <row r="28179" spans="14:24">
      <c r="N28179" s="146"/>
      <c r="O28179" s="146"/>
      <c r="P28179" s="146"/>
      <c r="Q28179" s="146"/>
      <c r="R28179" s="146"/>
      <c r="S28179" s="146"/>
      <c r="T28179" s="146"/>
      <c r="U28179" s="146"/>
      <c r="V28179" s="146"/>
      <c r="W28179" s="146"/>
      <c r="X28179" s="146"/>
    </row>
    <row r="28180" spans="14:24">
      <c r="N28180" s="146"/>
      <c r="O28180" s="146"/>
      <c r="P28180" s="146"/>
      <c r="Q28180" s="146"/>
      <c r="R28180" s="146"/>
      <c r="S28180" s="146"/>
      <c r="T28180" s="146"/>
      <c r="U28180" s="146"/>
      <c r="V28180" s="146"/>
      <c r="W28180" s="146"/>
      <c r="X28180" s="146"/>
    </row>
    <row r="28181" spans="14:24">
      <c r="N28181" s="146"/>
      <c r="O28181" s="146"/>
      <c r="P28181" s="146"/>
      <c r="Q28181" s="146"/>
      <c r="R28181" s="146"/>
      <c r="S28181" s="146"/>
      <c r="T28181" s="146"/>
      <c r="U28181" s="146"/>
      <c r="V28181" s="146"/>
      <c r="W28181" s="146"/>
      <c r="X28181" s="146"/>
    </row>
    <row r="28182" spans="14:24">
      <c r="N28182" s="146"/>
      <c r="O28182" s="146"/>
      <c r="P28182" s="146"/>
      <c r="Q28182" s="146"/>
      <c r="R28182" s="146"/>
      <c r="S28182" s="146"/>
      <c r="T28182" s="146"/>
      <c r="U28182" s="146"/>
      <c r="V28182" s="146"/>
      <c r="W28182" s="146"/>
      <c r="X28182" s="146"/>
    </row>
    <row r="28183" spans="14:24">
      <c r="N28183" s="146"/>
      <c r="O28183" s="146"/>
      <c r="P28183" s="146"/>
      <c r="Q28183" s="146"/>
      <c r="R28183" s="146"/>
      <c r="S28183" s="146"/>
      <c r="T28183" s="146"/>
      <c r="U28183" s="146"/>
      <c r="V28183" s="146"/>
      <c r="W28183" s="146"/>
      <c r="X28183" s="146"/>
    </row>
    <row r="28184" spans="14:24">
      <c r="N28184" s="146"/>
      <c r="O28184" s="146"/>
      <c r="P28184" s="146"/>
      <c r="Q28184" s="146"/>
      <c r="R28184" s="146"/>
      <c r="S28184" s="146"/>
      <c r="T28184" s="146"/>
      <c r="U28184" s="146"/>
      <c r="V28184" s="146"/>
      <c r="W28184" s="146"/>
      <c r="X28184" s="146"/>
    </row>
    <row r="28185" spans="14:24">
      <c r="N28185" s="146"/>
      <c r="O28185" s="146"/>
      <c r="P28185" s="146"/>
      <c r="Q28185" s="146"/>
      <c r="R28185" s="146"/>
      <c r="S28185" s="146"/>
      <c r="T28185" s="146"/>
      <c r="U28185" s="146"/>
      <c r="V28185" s="146"/>
      <c r="W28185" s="146"/>
      <c r="X28185" s="146"/>
    </row>
    <row r="28186" spans="14:24">
      <c r="N28186" s="146"/>
      <c r="O28186" s="146"/>
      <c r="P28186" s="146"/>
      <c r="Q28186" s="146"/>
      <c r="R28186" s="146"/>
      <c r="S28186" s="146"/>
      <c r="T28186" s="146"/>
      <c r="U28186" s="146"/>
      <c r="V28186" s="146"/>
      <c r="W28186" s="146"/>
      <c r="X28186" s="146"/>
    </row>
    <row r="28187" spans="14:24">
      <c r="N28187" s="146"/>
      <c r="O28187" s="146"/>
      <c r="P28187" s="146"/>
      <c r="Q28187" s="146"/>
      <c r="R28187" s="146"/>
      <c r="S28187" s="146"/>
      <c r="T28187" s="146"/>
      <c r="U28187" s="146"/>
      <c r="V28187" s="146"/>
      <c r="W28187" s="146"/>
      <c r="X28187" s="146"/>
    </row>
    <row r="28188" spans="14:24">
      <c r="N28188" s="146"/>
      <c r="O28188" s="146"/>
      <c r="P28188" s="146"/>
      <c r="Q28188" s="146"/>
      <c r="R28188" s="146"/>
      <c r="S28188" s="146"/>
      <c r="T28188" s="146"/>
      <c r="U28188" s="146"/>
      <c r="V28188" s="146"/>
      <c r="W28188" s="146"/>
      <c r="X28188" s="146"/>
    </row>
    <row r="28189" spans="14:24">
      <c r="N28189" s="146"/>
      <c r="O28189" s="146"/>
      <c r="P28189" s="146"/>
      <c r="Q28189" s="146"/>
      <c r="R28189" s="146"/>
      <c r="S28189" s="146"/>
      <c r="T28189" s="146"/>
      <c r="U28189" s="146"/>
      <c r="V28189" s="146"/>
      <c r="W28189" s="146"/>
      <c r="X28189" s="146"/>
    </row>
    <row r="28190" spans="14:24">
      <c r="N28190" s="146"/>
      <c r="O28190" s="146"/>
      <c r="P28190" s="146"/>
      <c r="Q28190" s="146"/>
      <c r="R28190" s="146"/>
      <c r="S28190" s="146"/>
      <c r="T28190" s="146"/>
      <c r="U28190" s="146"/>
      <c r="V28190" s="146"/>
      <c r="W28190" s="146"/>
      <c r="X28190" s="146"/>
    </row>
    <row r="28191" spans="14:24">
      <c r="N28191" s="146"/>
      <c r="O28191" s="146"/>
      <c r="P28191" s="146"/>
      <c r="Q28191" s="146"/>
      <c r="R28191" s="146"/>
      <c r="S28191" s="146"/>
      <c r="T28191" s="146"/>
      <c r="U28191" s="146"/>
      <c r="V28191" s="146"/>
      <c r="W28191" s="146"/>
      <c r="X28191" s="146"/>
    </row>
    <row r="28192" spans="14:24">
      <c r="N28192" s="146"/>
      <c r="O28192" s="146"/>
      <c r="P28192" s="146"/>
      <c r="Q28192" s="146"/>
      <c r="R28192" s="146"/>
      <c r="S28192" s="146"/>
      <c r="T28192" s="146"/>
      <c r="U28192" s="146"/>
      <c r="V28192" s="146"/>
      <c r="W28192" s="146"/>
      <c r="X28192" s="146"/>
    </row>
    <row r="28193" spans="14:24">
      <c r="N28193" s="146"/>
      <c r="O28193" s="146"/>
      <c r="P28193" s="146"/>
      <c r="Q28193" s="146"/>
      <c r="R28193" s="146"/>
      <c r="S28193" s="146"/>
      <c r="T28193" s="146"/>
      <c r="U28193" s="146"/>
      <c r="V28193" s="146"/>
      <c r="W28193" s="146"/>
      <c r="X28193" s="146"/>
    </row>
    <row r="28194" spans="14:24">
      <c r="N28194" s="146"/>
      <c r="O28194" s="146"/>
      <c r="P28194" s="146"/>
      <c r="Q28194" s="146"/>
      <c r="R28194" s="146"/>
      <c r="S28194" s="146"/>
      <c r="T28194" s="146"/>
      <c r="U28194" s="146"/>
      <c r="V28194" s="146"/>
      <c r="W28194" s="146"/>
      <c r="X28194" s="146"/>
    </row>
    <row r="28195" spans="14:24">
      <c r="N28195" s="146"/>
      <c r="O28195" s="146"/>
      <c r="P28195" s="146"/>
      <c r="Q28195" s="146"/>
      <c r="R28195" s="146"/>
      <c r="S28195" s="146"/>
      <c r="T28195" s="146"/>
      <c r="U28195" s="146"/>
      <c r="V28195" s="146"/>
      <c r="W28195" s="146"/>
      <c r="X28195" s="146"/>
    </row>
    <row r="28196" spans="14:24">
      <c r="N28196" s="146"/>
      <c r="O28196" s="146"/>
      <c r="P28196" s="146"/>
      <c r="Q28196" s="146"/>
      <c r="R28196" s="146"/>
      <c r="S28196" s="146"/>
      <c r="T28196" s="146"/>
      <c r="U28196" s="146"/>
      <c r="V28196" s="146"/>
      <c r="W28196" s="146"/>
      <c r="X28196" s="146"/>
    </row>
    <row r="28197" spans="14:24">
      <c r="N28197" s="146"/>
      <c r="O28197" s="146"/>
      <c r="P28197" s="146"/>
      <c r="Q28197" s="146"/>
      <c r="R28197" s="146"/>
      <c r="S28197" s="146"/>
      <c r="T28197" s="146"/>
      <c r="U28197" s="146"/>
      <c r="V28197" s="146"/>
      <c r="W28197" s="146"/>
      <c r="X28197" s="146"/>
    </row>
    <row r="28198" spans="14:24">
      <c r="N28198" s="146"/>
      <c r="O28198" s="146"/>
      <c r="P28198" s="146"/>
      <c r="Q28198" s="146"/>
      <c r="R28198" s="146"/>
      <c r="S28198" s="146"/>
      <c r="T28198" s="146"/>
      <c r="U28198" s="146"/>
      <c r="V28198" s="146"/>
      <c r="W28198" s="146"/>
      <c r="X28198" s="146"/>
    </row>
    <row r="28199" spans="14:24">
      <c r="N28199" s="146"/>
      <c r="O28199" s="146"/>
      <c r="P28199" s="146"/>
      <c r="Q28199" s="146"/>
      <c r="R28199" s="146"/>
      <c r="S28199" s="146"/>
      <c r="T28199" s="146"/>
      <c r="U28199" s="146"/>
      <c r="V28199" s="146"/>
      <c r="W28199" s="146"/>
      <c r="X28199" s="146"/>
    </row>
    <row r="28200" spans="14:24">
      <c r="N28200" s="146"/>
      <c r="O28200" s="146"/>
      <c r="P28200" s="146"/>
      <c r="Q28200" s="146"/>
      <c r="R28200" s="146"/>
      <c r="S28200" s="146"/>
      <c r="T28200" s="146"/>
      <c r="U28200" s="146"/>
      <c r="V28200" s="146"/>
      <c r="W28200" s="146"/>
      <c r="X28200" s="146"/>
    </row>
    <row r="28201" spans="14:24">
      <c r="N28201" s="146"/>
      <c r="O28201" s="146"/>
      <c r="P28201" s="146"/>
      <c r="Q28201" s="146"/>
      <c r="R28201" s="146"/>
      <c r="S28201" s="146"/>
      <c r="T28201" s="146"/>
      <c r="U28201" s="146"/>
      <c r="V28201" s="146"/>
      <c r="W28201" s="146"/>
      <c r="X28201" s="146"/>
    </row>
    <row r="28202" spans="14:24">
      <c r="N28202" s="146"/>
      <c r="O28202" s="146"/>
      <c r="P28202" s="146"/>
      <c r="Q28202" s="146"/>
      <c r="R28202" s="146"/>
      <c r="S28202" s="146"/>
      <c r="T28202" s="146"/>
      <c r="U28202" s="146"/>
      <c r="V28202" s="146"/>
      <c r="W28202" s="146"/>
      <c r="X28202" s="146"/>
    </row>
    <row r="28203" spans="14:24">
      <c r="N28203" s="146"/>
      <c r="O28203" s="146"/>
      <c r="P28203" s="146"/>
      <c r="Q28203" s="146"/>
      <c r="R28203" s="146"/>
      <c r="S28203" s="146"/>
      <c r="T28203" s="146"/>
      <c r="U28203" s="146"/>
      <c r="V28203" s="146"/>
      <c r="W28203" s="146"/>
      <c r="X28203" s="146"/>
    </row>
    <row r="28204" spans="14:24">
      <c r="N28204" s="146"/>
      <c r="O28204" s="146"/>
      <c r="P28204" s="146"/>
      <c r="Q28204" s="146"/>
      <c r="R28204" s="146"/>
      <c r="S28204" s="146"/>
      <c r="T28204" s="146"/>
      <c r="U28204" s="146"/>
      <c r="V28204" s="146"/>
      <c r="W28204" s="146"/>
      <c r="X28204" s="146"/>
    </row>
    <row r="28205" spans="14:24">
      <c r="N28205" s="146"/>
      <c r="O28205" s="146"/>
      <c r="P28205" s="146"/>
      <c r="Q28205" s="146"/>
      <c r="R28205" s="146"/>
      <c r="S28205" s="146"/>
      <c r="T28205" s="146"/>
      <c r="U28205" s="146"/>
      <c r="V28205" s="146"/>
      <c r="W28205" s="146"/>
      <c r="X28205" s="146"/>
    </row>
    <row r="28206" spans="14:24">
      <c r="N28206" s="146"/>
      <c r="O28206" s="146"/>
      <c r="P28206" s="146"/>
      <c r="Q28206" s="146"/>
      <c r="R28206" s="146"/>
      <c r="S28206" s="146"/>
      <c r="T28206" s="146"/>
      <c r="U28206" s="146"/>
      <c r="V28206" s="146"/>
      <c r="W28206" s="146"/>
      <c r="X28206" s="146"/>
    </row>
    <row r="28207" spans="14:24">
      <c r="N28207" s="146"/>
      <c r="O28207" s="146"/>
      <c r="P28207" s="146"/>
      <c r="Q28207" s="146"/>
      <c r="R28207" s="146"/>
      <c r="S28207" s="146"/>
      <c r="T28207" s="146"/>
      <c r="U28207" s="146"/>
      <c r="V28207" s="146"/>
      <c r="W28207" s="146"/>
      <c r="X28207" s="146"/>
    </row>
    <row r="28208" spans="14:24">
      <c r="N28208" s="146"/>
      <c r="O28208" s="146"/>
      <c r="P28208" s="146"/>
      <c r="Q28208" s="146"/>
      <c r="R28208" s="146"/>
      <c r="S28208" s="146"/>
      <c r="T28208" s="146"/>
      <c r="U28208" s="146"/>
      <c r="V28208" s="146"/>
      <c r="W28208" s="146"/>
      <c r="X28208" s="146"/>
    </row>
    <row r="28209" spans="14:24">
      <c r="N28209" s="146"/>
      <c r="O28209" s="146"/>
      <c r="P28209" s="146"/>
      <c r="Q28209" s="146"/>
      <c r="R28209" s="146"/>
      <c r="S28209" s="146"/>
      <c r="T28209" s="146"/>
      <c r="U28209" s="146"/>
      <c r="V28209" s="146"/>
      <c r="W28209" s="146"/>
      <c r="X28209" s="146"/>
    </row>
    <row r="28210" spans="14:24">
      <c r="N28210" s="146"/>
      <c r="O28210" s="146"/>
      <c r="P28210" s="146"/>
      <c r="Q28210" s="146"/>
      <c r="R28210" s="146"/>
      <c r="S28210" s="146"/>
      <c r="T28210" s="146"/>
      <c r="U28210" s="146"/>
      <c r="V28210" s="146"/>
      <c r="W28210" s="146"/>
      <c r="X28210" s="146"/>
    </row>
    <row r="28211" spans="14:24">
      <c r="N28211" s="146"/>
      <c r="O28211" s="146"/>
      <c r="P28211" s="146"/>
      <c r="Q28211" s="146"/>
      <c r="R28211" s="146"/>
      <c r="S28211" s="146"/>
      <c r="T28211" s="146"/>
      <c r="U28211" s="146"/>
      <c r="V28211" s="146"/>
      <c r="W28211" s="146"/>
      <c r="X28211" s="146"/>
    </row>
    <row r="28212" spans="14:24">
      <c r="N28212" s="146"/>
      <c r="O28212" s="146"/>
      <c r="P28212" s="146"/>
      <c r="Q28212" s="146"/>
      <c r="R28212" s="146"/>
      <c r="S28212" s="146"/>
      <c r="T28212" s="146"/>
      <c r="U28212" s="146"/>
      <c r="V28212" s="146"/>
      <c r="W28212" s="146"/>
      <c r="X28212" s="146"/>
    </row>
    <row r="28213" spans="14:24">
      <c r="N28213" s="146"/>
      <c r="O28213" s="146"/>
      <c r="P28213" s="146"/>
      <c r="Q28213" s="146"/>
      <c r="R28213" s="146"/>
      <c r="S28213" s="146"/>
      <c r="T28213" s="146"/>
      <c r="U28213" s="146"/>
      <c r="V28213" s="146"/>
      <c r="W28213" s="146"/>
      <c r="X28213" s="146"/>
    </row>
    <row r="28214" spans="14:24">
      <c r="N28214" s="146"/>
      <c r="O28214" s="146"/>
      <c r="P28214" s="146"/>
      <c r="Q28214" s="146"/>
      <c r="R28214" s="146"/>
      <c r="S28214" s="146"/>
      <c r="T28214" s="146"/>
      <c r="U28214" s="146"/>
      <c r="V28214" s="146"/>
      <c r="W28214" s="146"/>
      <c r="X28214" s="146"/>
    </row>
    <row r="28215" spans="14:24">
      <c r="N28215" s="146"/>
      <c r="O28215" s="146"/>
      <c r="P28215" s="146"/>
      <c r="Q28215" s="146"/>
      <c r="R28215" s="146"/>
      <c r="S28215" s="146"/>
      <c r="T28215" s="146"/>
      <c r="U28215" s="146"/>
      <c r="V28215" s="146"/>
      <c r="W28215" s="146"/>
      <c r="X28215" s="146"/>
    </row>
    <row r="28216" spans="14:24">
      <c r="N28216" s="146"/>
      <c r="O28216" s="146"/>
      <c r="P28216" s="146"/>
      <c r="Q28216" s="146"/>
      <c r="R28216" s="146"/>
      <c r="S28216" s="146"/>
      <c r="T28216" s="146"/>
      <c r="U28216" s="146"/>
      <c r="V28216" s="146"/>
      <c r="W28216" s="146"/>
      <c r="X28216" s="146"/>
    </row>
    <row r="28217" spans="14:24">
      <c r="N28217" s="146"/>
      <c r="O28217" s="146"/>
      <c r="P28217" s="146"/>
      <c r="Q28217" s="146"/>
      <c r="R28217" s="146"/>
      <c r="S28217" s="146"/>
      <c r="T28217" s="146"/>
      <c r="U28217" s="146"/>
      <c r="V28217" s="146"/>
      <c r="W28217" s="146"/>
      <c r="X28217" s="146"/>
    </row>
    <row r="28218" spans="14:24">
      <c r="N28218" s="146"/>
      <c r="O28218" s="146"/>
      <c r="P28218" s="146"/>
      <c r="Q28218" s="146"/>
      <c r="R28218" s="146"/>
      <c r="S28218" s="146"/>
      <c r="T28218" s="146"/>
      <c r="U28218" s="146"/>
      <c r="V28218" s="146"/>
      <c r="W28218" s="146"/>
      <c r="X28218" s="146"/>
    </row>
    <row r="28219" spans="14:24">
      <c r="N28219" s="146"/>
      <c r="O28219" s="146"/>
      <c r="P28219" s="146"/>
      <c r="Q28219" s="146"/>
      <c r="R28219" s="146"/>
      <c r="S28219" s="146"/>
      <c r="T28219" s="146"/>
      <c r="U28219" s="146"/>
      <c r="V28219" s="146"/>
      <c r="W28219" s="146"/>
      <c r="X28219" s="146"/>
    </row>
    <row r="28220" spans="14:24">
      <c r="N28220" s="146"/>
      <c r="O28220" s="146"/>
      <c r="P28220" s="146"/>
      <c r="Q28220" s="146"/>
      <c r="R28220" s="146"/>
      <c r="S28220" s="146"/>
      <c r="T28220" s="146"/>
      <c r="U28220" s="146"/>
      <c r="V28220" s="146"/>
      <c r="W28220" s="146"/>
      <c r="X28220" s="146"/>
    </row>
    <row r="28221" spans="14:24">
      <c r="N28221" s="146"/>
      <c r="O28221" s="146"/>
      <c r="P28221" s="146"/>
      <c r="Q28221" s="146"/>
      <c r="R28221" s="146"/>
      <c r="S28221" s="146"/>
      <c r="T28221" s="146"/>
      <c r="U28221" s="146"/>
      <c r="V28221" s="146"/>
      <c r="W28221" s="146"/>
      <c r="X28221" s="146"/>
    </row>
    <row r="28222" spans="14:24">
      <c r="N28222" s="146"/>
      <c r="O28222" s="146"/>
      <c r="P28222" s="146"/>
      <c r="Q28222" s="146"/>
      <c r="R28222" s="146"/>
      <c r="S28222" s="146"/>
      <c r="T28222" s="146"/>
      <c r="U28222" s="146"/>
      <c r="V28222" s="146"/>
      <c r="W28222" s="146"/>
      <c r="X28222" s="146"/>
    </row>
    <row r="28223" spans="14:24">
      <c r="N28223" s="146"/>
      <c r="O28223" s="146"/>
      <c r="P28223" s="146"/>
      <c r="Q28223" s="146"/>
      <c r="R28223" s="146"/>
      <c r="S28223" s="146"/>
      <c r="T28223" s="146"/>
      <c r="U28223" s="146"/>
      <c r="V28223" s="146"/>
      <c r="W28223" s="146"/>
      <c r="X28223" s="146"/>
    </row>
    <row r="28224" spans="14:24">
      <c r="N28224" s="146"/>
      <c r="O28224" s="146"/>
      <c r="P28224" s="146"/>
      <c r="Q28224" s="146"/>
      <c r="R28224" s="146"/>
      <c r="S28224" s="146"/>
      <c r="T28224" s="146"/>
      <c r="U28224" s="146"/>
      <c r="V28224" s="146"/>
      <c r="W28224" s="146"/>
      <c r="X28224" s="146"/>
    </row>
    <row r="28225" spans="14:24">
      <c r="N28225" s="146"/>
      <c r="O28225" s="146"/>
      <c r="P28225" s="146"/>
      <c r="Q28225" s="146"/>
      <c r="R28225" s="146"/>
      <c r="S28225" s="146"/>
      <c r="T28225" s="146"/>
      <c r="U28225" s="146"/>
      <c r="V28225" s="146"/>
      <c r="W28225" s="146"/>
      <c r="X28225" s="146"/>
    </row>
    <row r="28226" spans="14:24">
      <c r="N28226" s="146"/>
      <c r="O28226" s="146"/>
      <c r="P28226" s="146"/>
      <c r="Q28226" s="146"/>
      <c r="R28226" s="146"/>
      <c r="S28226" s="146"/>
      <c r="T28226" s="146"/>
      <c r="U28226" s="146"/>
      <c r="V28226" s="146"/>
      <c r="W28226" s="146"/>
      <c r="X28226" s="146"/>
    </row>
    <row r="28227" spans="14:24">
      <c r="N28227" s="146"/>
      <c r="O28227" s="146"/>
      <c r="P28227" s="146"/>
      <c r="Q28227" s="146"/>
      <c r="R28227" s="146"/>
      <c r="S28227" s="146"/>
      <c r="T28227" s="146"/>
      <c r="U28227" s="146"/>
      <c r="V28227" s="146"/>
      <c r="W28227" s="146"/>
      <c r="X28227" s="146"/>
    </row>
    <row r="28228" spans="14:24">
      <c r="N28228" s="146"/>
      <c r="O28228" s="146"/>
      <c r="P28228" s="146"/>
      <c r="Q28228" s="146"/>
      <c r="R28228" s="146"/>
      <c r="S28228" s="146"/>
      <c r="T28228" s="146"/>
      <c r="U28228" s="146"/>
      <c r="V28228" s="146"/>
      <c r="W28228" s="146"/>
      <c r="X28228" s="146"/>
    </row>
    <row r="28229" spans="14:24">
      <c r="N28229" s="146"/>
      <c r="O28229" s="146"/>
      <c r="P28229" s="146"/>
      <c r="Q28229" s="146"/>
      <c r="R28229" s="146"/>
      <c r="S28229" s="146"/>
      <c r="T28229" s="146"/>
      <c r="U28229" s="146"/>
      <c r="V28229" s="146"/>
      <c r="W28229" s="146"/>
      <c r="X28229" s="146"/>
    </row>
    <row r="28230" spans="14:24">
      <c r="N28230" s="146"/>
      <c r="O28230" s="146"/>
      <c r="P28230" s="146"/>
      <c r="Q28230" s="146"/>
      <c r="R28230" s="146"/>
      <c r="S28230" s="146"/>
      <c r="T28230" s="146"/>
      <c r="U28230" s="146"/>
      <c r="V28230" s="146"/>
      <c r="W28230" s="146"/>
      <c r="X28230" s="146"/>
    </row>
    <row r="28231" spans="14:24">
      <c r="N28231" s="146"/>
      <c r="O28231" s="146"/>
      <c r="P28231" s="146"/>
      <c r="Q28231" s="146"/>
      <c r="R28231" s="146"/>
      <c r="S28231" s="146"/>
      <c r="T28231" s="146"/>
      <c r="U28231" s="146"/>
      <c r="V28231" s="146"/>
      <c r="W28231" s="146"/>
      <c r="X28231" s="146"/>
    </row>
    <row r="28232" spans="14:24">
      <c r="N28232" s="146"/>
      <c r="O28232" s="146"/>
      <c r="P28232" s="146"/>
      <c r="Q28232" s="146"/>
      <c r="R28232" s="146"/>
      <c r="S28232" s="146"/>
      <c r="T28232" s="146"/>
      <c r="U28232" s="146"/>
      <c r="V28232" s="146"/>
      <c r="W28232" s="146"/>
      <c r="X28232" s="146"/>
    </row>
    <row r="28233" spans="14:24">
      <c r="N28233" s="146"/>
      <c r="O28233" s="146"/>
      <c r="P28233" s="146"/>
      <c r="Q28233" s="146"/>
      <c r="R28233" s="146"/>
      <c r="S28233" s="146"/>
      <c r="T28233" s="146"/>
      <c r="U28233" s="146"/>
      <c r="V28233" s="146"/>
      <c r="W28233" s="146"/>
      <c r="X28233" s="146"/>
    </row>
    <row r="28234" spans="14:24">
      <c r="N28234" s="146"/>
      <c r="O28234" s="146"/>
      <c r="P28234" s="146"/>
      <c r="Q28234" s="146"/>
      <c r="R28234" s="146"/>
      <c r="S28234" s="146"/>
      <c r="T28234" s="146"/>
      <c r="U28234" s="146"/>
      <c r="V28234" s="146"/>
      <c r="W28234" s="146"/>
      <c r="X28234" s="146"/>
    </row>
    <row r="28235" spans="14:24">
      <c r="N28235" s="146"/>
      <c r="O28235" s="146"/>
      <c r="P28235" s="146"/>
      <c r="Q28235" s="146"/>
      <c r="R28235" s="146"/>
      <c r="S28235" s="146"/>
      <c r="T28235" s="146"/>
      <c r="U28235" s="146"/>
      <c r="V28235" s="146"/>
      <c r="W28235" s="146"/>
      <c r="X28235" s="146"/>
    </row>
    <row r="28236" spans="14:24">
      <c r="N28236" s="146"/>
      <c r="O28236" s="146"/>
      <c r="P28236" s="146"/>
      <c r="Q28236" s="146"/>
      <c r="R28236" s="146"/>
      <c r="S28236" s="146"/>
      <c r="T28236" s="146"/>
      <c r="U28236" s="146"/>
      <c r="V28236" s="146"/>
      <c r="W28236" s="146"/>
      <c r="X28236" s="146"/>
    </row>
    <row r="28237" spans="14:24">
      <c r="N28237" s="146"/>
      <c r="O28237" s="146"/>
      <c r="P28237" s="146"/>
      <c r="Q28237" s="146"/>
      <c r="R28237" s="146"/>
      <c r="S28237" s="146"/>
      <c r="T28237" s="146"/>
      <c r="U28237" s="146"/>
      <c r="V28237" s="146"/>
      <c r="W28237" s="146"/>
      <c r="X28237" s="146"/>
    </row>
    <row r="28238" spans="14:24">
      <c r="N28238" s="146"/>
      <c r="O28238" s="146"/>
      <c r="P28238" s="146"/>
      <c r="Q28238" s="146"/>
      <c r="R28238" s="146"/>
      <c r="S28238" s="146"/>
      <c r="T28238" s="146"/>
      <c r="U28238" s="146"/>
      <c r="V28238" s="146"/>
      <c r="W28238" s="146"/>
      <c r="X28238" s="146"/>
    </row>
    <row r="28239" spans="14:24">
      <c r="N28239" s="146"/>
      <c r="O28239" s="146"/>
      <c r="P28239" s="146"/>
      <c r="Q28239" s="146"/>
      <c r="R28239" s="146"/>
      <c r="S28239" s="146"/>
      <c r="T28239" s="146"/>
      <c r="U28239" s="146"/>
      <c r="V28239" s="146"/>
      <c r="W28239" s="146"/>
      <c r="X28239" s="146"/>
    </row>
    <row r="28240" spans="14:24">
      <c r="N28240" s="146"/>
      <c r="O28240" s="146"/>
      <c r="P28240" s="146"/>
      <c r="Q28240" s="146"/>
      <c r="R28240" s="146"/>
      <c r="S28240" s="146"/>
      <c r="T28240" s="146"/>
      <c r="U28240" s="146"/>
      <c r="V28240" s="146"/>
      <c r="W28240" s="146"/>
      <c r="X28240" s="146"/>
    </row>
    <row r="28241" spans="14:24">
      <c r="N28241" s="146"/>
      <c r="O28241" s="146"/>
      <c r="P28241" s="146"/>
      <c r="Q28241" s="146"/>
      <c r="R28241" s="146"/>
      <c r="S28241" s="146"/>
      <c r="T28241" s="146"/>
      <c r="U28241" s="146"/>
      <c r="V28241" s="146"/>
      <c r="W28241" s="146"/>
      <c r="X28241" s="146"/>
    </row>
    <row r="28242" spans="14:24">
      <c r="N28242" s="146"/>
      <c r="O28242" s="146"/>
      <c r="P28242" s="146"/>
      <c r="Q28242" s="146"/>
      <c r="R28242" s="146"/>
      <c r="S28242" s="146"/>
      <c r="T28242" s="146"/>
      <c r="U28242" s="146"/>
      <c r="V28242" s="146"/>
      <c r="W28242" s="146"/>
      <c r="X28242" s="146"/>
    </row>
    <row r="28243" spans="14:24">
      <c r="N28243" s="146"/>
      <c r="O28243" s="146"/>
      <c r="P28243" s="146"/>
      <c r="Q28243" s="146"/>
      <c r="R28243" s="146"/>
      <c r="S28243" s="146"/>
      <c r="T28243" s="146"/>
      <c r="U28243" s="146"/>
      <c r="V28243" s="146"/>
      <c r="W28243" s="146"/>
      <c r="X28243" s="146"/>
    </row>
    <row r="28244" spans="14:24">
      <c r="N28244" s="146"/>
      <c r="O28244" s="146"/>
      <c r="P28244" s="146"/>
      <c r="Q28244" s="146"/>
      <c r="R28244" s="146"/>
      <c r="S28244" s="146"/>
      <c r="T28244" s="146"/>
      <c r="U28244" s="146"/>
      <c r="V28244" s="146"/>
      <c r="W28244" s="146"/>
      <c r="X28244" s="146"/>
    </row>
    <row r="28245" spans="14:24">
      <c r="N28245" s="146"/>
      <c r="O28245" s="146"/>
      <c r="P28245" s="146"/>
      <c r="Q28245" s="146"/>
      <c r="R28245" s="146"/>
      <c r="S28245" s="146"/>
      <c r="T28245" s="146"/>
      <c r="U28245" s="146"/>
      <c r="V28245" s="146"/>
      <c r="W28245" s="146"/>
      <c r="X28245" s="146"/>
    </row>
    <row r="28246" spans="14:24">
      <c r="N28246" s="146"/>
      <c r="O28246" s="146"/>
      <c r="P28246" s="146"/>
      <c r="Q28246" s="146"/>
      <c r="R28246" s="146"/>
      <c r="S28246" s="146"/>
      <c r="T28246" s="146"/>
      <c r="U28246" s="146"/>
      <c r="V28246" s="146"/>
      <c r="W28246" s="146"/>
      <c r="X28246" s="146"/>
    </row>
    <row r="28247" spans="14:24">
      <c r="N28247" s="146"/>
      <c r="O28247" s="146"/>
      <c r="P28247" s="146"/>
      <c r="Q28247" s="146"/>
      <c r="R28247" s="146"/>
      <c r="S28247" s="146"/>
      <c r="T28247" s="146"/>
      <c r="U28247" s="146"/>
      <c r="V28247" s="146"/>
      <c r="W28247" s="146"/>
      <c r="X28247" s="146"/>
    </row>
    <row r="28248" spans="14:24">
      <c r="N28248" s="146"/>
      <c r="O28248" s="146"/>
      <c r="P28248" s="146"/>
      <c r="Q28248" s="146"/>
      <c r="R28248" s="146"/>
      <c r="S28248" s="146"/>
      <c r="T28248" s="146"/>
      <c r="U28248" s="146"/>
      <c r="V28248" s="146"/>
      <c r="W28248" s="146"/>
      <c r="X28248" s="146"/>
    </row>
    <row r="28249" spans="14:24">
      <c r="N28249" s="146"/>
      <c r="O28249" s="146"/>
      <c r="P28249" s="146"/>
      <c r="Q28249" s="146"/>
      <c r="R28249" s="146"/>
      <c r="S28249" s="146"/>
      <c r="T28249" s="146"/>
      <c r="U28249" s="146"/>
      <c r="V28249" s="146"/>
      <c r="W28249" s="146"/>
      <c r="X28249" s="146"/>
    </row>
    <row r="28250" spans="14:24">
      <c r="N28250" s="146"/>
      <c r="O28250" s="146"/>
      <c r="P28250" s="146"/>
      <c r="Q28250" s="146"/>
      <c r="R28250" s="146"/>
      <c r="S28250" s="146"/>
      <c r="T28250" s="146"/>
      <c r="U28250" s="146"/>
      <c r="V28250" s="146"/>
      <c r="W28250" s="146"/>
      <c r="X28250" s="146"/>
    </row>
    <row r="28251" spans="14:24">
      <c r="N28251" s="146"/>
      <c r="O28251" s="146"/>
      <c r="P28251" s="146"/>
      <c r="Q28251" s="146"/>
      <c r="R28251" s="146"/>
      <c r="S28251" s="146"/>
      <c r="T28251" s="146"/>
      <c r="U28251" s="146"/>
      <c r="V28251" s="146"/>
      <c r="W28251" s="146"/>
      <c r="X28251" s="146"/>
    </row>
    <row r="28252" spans="14:24">
      <c r="N28252" s="146"/>
      <c r="O28252" s="146"/>
      <c r="P28252" s="146"/>
      <c r="Q28252" s="146"/>
      <c r="R28252" s="146"/>
      <c r="S28252" s="146"/>
      <c r="T28252" s="146"/>
      <c r="U28252" s="146"/>
      <c r="V28252" s="146"/>
      <c r="W28252" s="146"/>
      <c r="X28252" s="146"/>
    </row>
    <row r="28253" spans="14:24">
      <c r="N28253" s="146"/>
      <c r="O28253" s="146"/>
      <c r="P28253" s="146"/>
      <c r="Q28253" s="146"/>
      <c r="R28253" s="146"/>
      <c r="S28253" s="146"/>
      <c r="T28253" s="146"/>
      <c r="U28253" s="146"/>
      <c r="V28253" s="146"/>
      <c r="W28253" s="146"/>
      <c r="X28253" s="146"/>
    </row>
    <row r="28254" spans="14:24">
      <c r="N28254" s="146"/>
      <c r="O28254" s="146"/>
      <c r="P28254" s="146"/>
      <c r="Q28254" s="146"/>
      <c r="R28254" s="146"/>
      <c r="S28254" s="146"/>
      <c r="T28254" s="146"/>
      <c r="U28254" s="146"/>
      <c r="V28254" s="146"/>
      <c r="W28254" s="146"/>
      <c r="X28254" s="146"/>
    </row>
    <row r="28255" spans="14:24">
      <c r="N28255" s="146"/>
      <c r="O28255" s="146"/>
      <c r="P28255" s="146"/>
      <c r="Q28255" s="146"/>
      <c r="R28255" s="146"/>
      <c r="S28255" s="146"/>
      <c r="T28255" s="146"/>
      <c r="U28255" s="146"/>
      <c r="V28255" s="146"/>
      <c r="W28255" s="146"/>
      <c r="X28255" s="146"/>
    </row>
    <row r="28256" spans="14:24">
      <c r="N28256" s="146"/>
      <c r="O28256" s="146"/>
      <c r="P28256" s="146"/>
      <c r="Q28256" s="146"/>
      <c r="R28256" s="146"/>
      <c r="S28256" s="146"/>
      <c r="T28256" s="146"/>
      <c r="U28256" s="146"/>
      <c r="V28256" s="146"/>
      <c r="W28256" s="146"/>
      <c r="X28256" s="146"/>
    </row>
    <row r="28257" spans="14:24">
      <c r="N28257" s="146"/>
      <c r="O28257" s="146"/>
      <c r="P28257" s="146"/>
      <c r="Q28257" s="146"/>
      <c r="R28257" s="146"/>
      <c r="S28257" s="146"/>
      <c r="T28257" s="146"/>
      <c r="U28257" s="146"/>
      <c r="V28257" s="146"/>
      <c r="W28257" s="146"/>
      <c r="X28257" s="146"/>
    </row>
    <row r="28258" spans="14:24">
      <c r="N28258" s="146"/>
      <c r="O28258" s="146"/>
      <c r="P28258" s="146"/>
      <c r="Q28258" s="146"/>
      <c r="R28258" s="146"/>
      <c r="S28258" s="146"/>
      <c r="T28258" s="146"/>
      <c r="U28258" s="146"/>
      <c r="V28258" s="146"/>
      <c r="W28258" s="146"/>
      <c r="X28258" s="146"/>
    </row>
    <row r="28259" spans="14:24">
      <c r="N28259" s="146"/>
      <c r="O28259" s="146"/>
      <c r="P28259" s="146"/>
      <c r="Q28259" s="146"/>
      <c r="R28259" s="146"/>
      <c r="S28259" s="146"/>
      <c r="T28259" s="146"/>
      <c r="U28259" s="146"/>
      <c r="V28259" s="146"/>
      <c r="W28259" s="146"/>
      <c r="X28259" s="146"/>
    </row>
    <row r="28260" spans="14:24">
      <c r="N28260" s="146"/>
      <c r="O28260" s="146"/>
      <c r="P28260" s="146"/>
      <c r="Q28260" s="146"/>
      <c r="R28260" s="146"/>
      <c r="S28260" s="146"/>
      <c r="T28260" s="146"/>
      <c r="U28260" s="146"/>
      <c r="V28260" s="146"/>
      <c r="W28260" s="146"/>
      <c r="X28260" s="146"/>
    </row>
    <row r="28261" spans="14:24">
      <c r="N28261" s="146"/>
      <c r="O28261" s="146"/>
      <c r="P28261" s="146"/>
      <c r="Q28261" s="146"/>
      <c r="R28261" s="146"/>
      <c r="S28261" s="146"/>
      <c r="T28261" s="146"/>
      <c r="U28261" s="146"/>
      <c r="V28261" s="146"/>
      <c r="W28261" s="146"/>
      <c r="X28261" s="146"/>
    </row>
    <row r="28262" spans="14:24">
      <c r="N28262" s="146"/>
      <c r="O28262" s="146"/>
      <c r="P28262" s="146"/>
      <c r="Q28262" s="146"/>
      <c r="R28262" s="146"/>
      <c r="S28262" s="146"/>
      <c r="T28262" s="146"/>
      <c r="U28262" s="146"/>
      <c r="V28262" s="146"/>
      <c r="W28262" s="146"/>
      <c r="X28262" s="146"/>
    </row>
    <row r="28263" spans="14:24">
      <c r="N28263" s="146"/>
      <c r="O28263" s="146"/>
      <c r="P28263" s="146"/>
      <c r="Q28263" s="146"/>
      <c r="R28263" s="146"/>
      <c r="S28263" s="146"/>
      <c r="T28263" s="146"/>
      <c r="U28263" s="146"/>
      <c r="V28263" s="146"/>
      <c r="W28263" s="146"/>
      <c r="X28263" s="146"/>
    </row>
    <row r="28264" spans="14:24">
      <c r="N28264" s="146"/>
      <c r="O28264" s="146"/>
      <c r="P28264" s="146"/>
      <c r="Q28264" s="146"/>
      <c r="R28264" s="146"/>
      <c r="S28264" s="146"/>
      <c r="T28264" s="146"/>
      <c r="U28264" s="146"/>
      <c r="V28264" s="146"/>
      <c r="W28264" s="146"/>
      <c r="X28264" s="146"/>
    </row>
    <row r="28265" spans="14:24">
      <c r="N28265" s="146"/>
      <c r="O28265" s="146"/>
      <c r="P28265" s="146"/>
      <c r="Q28265" s="146"/>
      <c r="R28265" s="146"/>
      <c r="S28265" s="146"/>
      <c r="T28265" s="146"/>
      <c r="U28265" s="146"/>
      <c r="V28265" s="146"/>
      <c r="W28265" s="146"/>
      <c r="X28265" s="146"/>
    </row>
    <row r="28266" spans="14:24">
      <c r="N28266" s="146"/>
      <c r="O28266" s="146"/>
      <c r="P28266" s="146"/>
      <c r="Q28266" s="146"/>
      <c r="R28266" s="146"/>
      <c r="S28266" s="146"/>
      <c r="T28266" s="146"/>
      <c r="U28266" s="146"/>
      <c r="V28266" s="146"/>
      <c r="W28266" s="146"/>
      <c r="X28266" s="146"/>
    </row>
    <row r="28267" spans="14:24">
      <c r="N28267" s="146"/>
      <c r="O28267" s="146"/>
      <c r="P28267" s="146"/>
      <c r="Q28267" s="146"/>
      <c r="R28267" s="146"/>
      <c r="S28267" s="146"/>
      <c r="T28267" s="146"/>
      <c r="U28267" s="146"/>
      <c r="V28267" s="146"/>
      <c r="W28267" s="146"/>
      <c r="X28267" s="146"/>
    </row>
    <row r="28268" spans="14:24">
      <c r="N28268" s="146"/>
      <c r="O28268" s="146"/>
      <c r="P28268" s="146"/>
      <c r="Q28268" s="146"/>
      <c r="R28268" s="146"/>
      <c r="S28268" s="146"/>
      <c r="T28268" s="146"/>
      <c r="U28268" s="146"/>
      <c r="V28268" s="146"/>
      <c r="W28268" s="146"/>
      <c r="X28268" s="146"/>
    </row>
    <row r="28269" spans="14:24">
      <c r="N28269" s="146"/>
      <c r="O28269" s="146"/>
      <c r="P28269" s="146"/>
      <c r="Q28269" s="146"/>
      <c r="R28269" s="146"/>
      <c r="S28269" s="146"/>
      <c r="T28269" s="146"/>
      <c r="U28269" s="146"/>
      <c r="V28269" s="146"/>
      <c r="W28269" s="146"/>
      <c r="X28269" s="146"/>
    </row>
    <row r="28270" spans="14:24">
      <c r="N28270" s="146"/>
      <c r="O28270" s="146"/>
      <c r="P28270" s="146"/>
      <c r="Q28270" s="146"/>
      <c r="R28270" s="146"/>
      <c r="S28270" s="146"/>
      <c r="T28270" s="146"/>
      <c r="U28270" s="146"/>
      <c r="V28270" s="146"/>
      <c r="W28270" s="146"/>
      <c r="X28270" s="146"/>
    </row>
    <row r="28271" spans="14:24">
      <c r="N28271" s="146"/>
      <c r="O28271" s="146"/>
      <c r="P28271" s="146"/>
      <c r="Q28271" s="146"/>
      <c r="R28271" s="146"/>
      <c r="S28271" s="146"/>
      <c r="T28271" s="146"/>
      <c r="U28271" s="146"/>
      <c r="V28271" s="146"/>
      <c r="W28271" s="146"/>
      <c r="X28271" s="146"/>
    </row>
    <row r="28272" spans="14:24">
      <c r="N28272" s="146"/>
      <c r="O28272" s="146"/>
      <c r="P28272" s="146"/>
      <c r="Q28272" s="146"/>
      <c r="R28272" s="146"/>
      <c r="S28272" s="146"/>
      <c r="T28272" s="146"/>
      <c r="U28272" s="146"/>
      <c r="V28272" s="146"/>
      <c r="W28272" s="146"/>
      <c r="X28272" s="146"/>
    </row>
    <row r="28273" spans="14:24">
      <c r="N28273" s="146"/>
      <c r="O28273" s="146"/>
      <c r="P28273" s="146"/>
      <c r="Q28273" s="146"/>
      <c r="R28273" s="146"/>
      <c r="S28273" s="146"/>
      <c r="T28273" s="146"/>
      <c r="U28273" s="146"/>
      <c r="V28273" s="146"/>
      <c r="W28273" s="146"/>
      <c r="X28273" s="146"/>
    </row>
    <row r="28274" spans="14:24">
      <c r="N28274" s="146"/>
      <c r="O28274" s="146"/>
      <c r="P28274" s="146"/>
      <c r="Q28274" s="146"/>
      <c r="R28274" s="146"/>
      <c r="S28274" s="146"/>
      <c r="T28274" s="146"/>
      <c r="U28274" s="146"/>
      <c r="V28274" s="146"/>
      <c r="W28274" s="146"/>
      <c r="X28274" s="146"/>
    </row>
    <row r="28275" spans="14:24">
      <c r="N28275" s="146"/>
      <c r="O28275" s="146"/>
      <c r="P28275" s="146"/>
      <c r="Q28275" s="146"/>
      <c r="R28275" s="146"/>
      <c r="S28275" s="146"/>
      <c r="T28275" s="146"/>
      <c r="U28275" s="146"/>
      <c r="V28275" s="146"/>
      <c r="W28275" s="146"/>
      <c r="X28275" s="146"/>
    </row>
    <row r="28276" spans="14:24">
      <c r="N28276" s="146"/>
      <c r="O28276" s="146"/>
      <c r="P28276" s="146"/>
      <c r="Q28276" s="146"/>
      <c r="R28276" s="146"/>
      <c r="S28276" s="146"/>
      <c r="T28276" s="146"/>
      <c r="U28276" s="146"/>
      <c r="V28276" s="146"/>
      <c r="W28276" s="146"/>
      <c r="X28276" s="146"/>
    </row>
    <row r="28277" spans="14:24">
      <c r="N28277" s="146"/>
      <c r="O28277" s="146"/>
      <c r="P28277" s="146"/>
      <c r="Q28277" s="146"/>
      <c r="R28277" s="146"/>
      <c r="S28277" s="146"/>
      <c r="T28277" s="146"/>
      <c r="U28277" s="146"/>
      <c r="V28277" s="146"/>
      <c r="W28277" s="146"/>
      <c r="X28277" s="146"/>
    </row>
    <row r="28278" spans="14:24">
      <c r="N28278" s="146"/>
      <c r="O28278" s="146"/>
      <c r="P28278" s="146"/>
      <c r="Q28278" s="146"/>
      <c r="R28278" s="146"/>
      <c r="S28278" s="146"/>
      <c r="T28278" s="146"/>
      <c r="U28278" s="146"/>
      <c r="V28278" s="146"/>
      <c r="W28278" s="146"/>
      <c r="X28278" s="146"/>
    </row>
    <row r="28279" spans="14:24">
      <c r="N28279" s="146"/>
      <c r="O28279" s="146"/>
      <c r="P28279" s="146"/>
      <c r="Q28279" s="146"/>
      <c r="R28279" s="146"/>
      <c r="S28279" s="146"/>
      <c r="T28279" s="146"/>
      <c r="U28279" s="146"/>
      <c r="V28279" s="146"/>
      <c r="W28279" s="146"/>
      <c r="X28279" s="146"/>
    </row>
    <row r="28280" spans="14:24">
      <c r="N28280" s="146"/>
      <c r="O28280" s="146"/>
      <c r="P28280" s="146"/>
      <c r="Q28280" s="146"/>
      <c r="R28280" s="146"/>
      <c r="S28280" s="146"/>
      <c r="T28280" s="146"/>
      <c r="U28280" s="146"/>
      <c r="V28280" s="146"/>
      <c r="W28280" s="146"/>
      <c r="X28280" s="146"/>
    </row>
    <row r="28281" spans="14:24">
      <c r="N28281" s="146"/>
      <c r="O28281" s="146"/>
      <c r="P28281" s="146"/>
      <c r="Q28281" s="146"/>
      <c r="R28281" s="146"/>
      <c r="S28281" s="146"/>
      <c r="T28281" s="146"/>
      <c r="U28281" s="146"/>
      <c r="V28281" s="146"/>
      <c r="W28281" s="146"/>
      <c r="X28281" s="146"/>
    </row>
    <row r="28282" spans="14:24">
      <c r="N28282" s="146"/>
      <c r="O28282" s="146"/>
      <c r="P28282" s="146"/>
      <c r="Q28282" s="146"/>
      <c r="R28282" s="146"/>
      <c r="S28282" s="146"/>
      <c r="T28282" s="146"/>
      <c r="U28282" s="146"/>
      <c r="V28282" s="146"/>
      <c r="W28282" s="146"/>
      <c r="X28282" s="146"/>
    </row>
    <row r="28283" spans="14:24">
      <c r="N28283" s="146"/>
      <c r="O28283" s="146"/>
      <c r="P28283" s="146"/>
      <c r="Q28283" s="146"/>
      <c r="R28283" s="146"/>
      <c r="S28283" s="146"/>
      <c r="T28283" s="146"/>
      <c r="U28283" s="146"/>
      <c r="V28283" s="146"/>
      <c r="W28283" s="146"/>
      <c r="X28283" s="146"/>
    </row>
    <row r="28284" spans="14:24">
      <c r="N28284" s="146"/>
      <c r="O28284" s="146"/>
      <c r="P28284" s="146"/>
      <c r="Q28284" s="146"/>
      <c r="R28284" s="146"/>
      <c r="S28284" s="146"/>
      <c r="T28284" s="146"/>
      <c r="U28284" s="146"/>
      <c r="V28284" s="146"/>
      <c r="W28284" s="146"/>
      <c r="X28284" s="146"/>
    </row>
    <row r="28285" spans="14:24">
      <c r="N28285" s="146"/>
      <c r="O28285" s="146"/>
      <c r="P28285" s="146"/>
      <c r="Q28285" s="146"/>
      <c r="R28285" s="146"/>
      <c r="S28285" s="146"/>
      <c r="T28285" s="146"/>
      <c r="U28285" s="146"/>
      <c r="V28285" s="146"/>
      <c r="W28285" s="146"/>
      <c r="X28285" s="146"/>
    </row>
    <row r="28286" spans="14:24">
      <c r="N28286" s="146"/>
      <c r="O28286" s="146"/>
      <c r="P28286" s="146"/>
      <c r="Q28286" s="146"/>
      <c r="R28286" s="146"/>
      <c r="S28286" s="146"/>
      <c r="T28286" s="146"/>
      <c r="U28286" s="146"/>
      <c r="V28286" s="146"/>
      <c r="W28286" s="146"/>
      <c r="X28286" s="146"/>
    </row>
    <row r="28287" spans="14:24">
      <c r="N28287" s="146"/>
      <c r="O28287" s="146"/>
      <c r="P28287" s="146"/>
      <c r="Q28287" s="146"/>
      <c r="R28287" s="146"/>
      <c r="S28287" s="146"/>
      <c r="T28287" s="146"/>
      <c r="U28287" s="146"/>
      <c r="V28287" s="146"/>
      <c r="W28287" s="146"/>
      <c r="X28287" s="146"/>
    </row>
    <row r="28288" spans="14:24">
      <c r="N28288" s="146"/>
      <c r="O28288" s="146"/>
      <c r="P28288" s="146"/>
      <c r="Q28288" s="146"/>
      <c r="R28288" s="146"/>
      <c r="S28288" s="146"/>
      <c r="T28288" s="146"/>
      <c r="U28288" s="146"/>
      <c r="V28288" s="146"/>
      <c r="W28288" s="146"/>
      <c r="X28288" s="146"/>
    </row>
    <row r="28289" spans="14:24">
      <c r="N28289" s="146"/>
      <c r="O28289" s="146"/>
      <c r="P28289" s="146"/>
      <c r="Q28289" s="146"/>
      <c r="R28289" s="146"/>
      <c r="S28289" s="146"/>
      <c r="T28289" s="146"/>
      <c r="U28289" s="146"/>
      <c r="V28289" s="146"/>
      <c r="W28289" s="146"/>
      <c r="X28289" s="146"/>
    </row>
    <row r="28290" spans="14:24">
      <c r="N28290" s="146"/>
      <c r="O28290" s="146"/>
      <c r="P28290" s="146"/>
      <c r="Q28290" s="146"/>
      <c r="R28290" s="146"/>
      <c r="S28290" s="146"/>
      <c r="T28290" s="146"/>
      <c r="U28290" s="146"/>
      <c r="V28290" s="146"/>
      <c r="W28290" s="146"/>
      <c r="X28290" s="146"/>
    </row>
    <row r="28291" spans="14:24">
      <c r="N28291" s="146"/>
      <c r="O28291" s="146"/>
      <c r="P28291" s="146"/>
      <c r="Q28291" s="146"/>
      <c r="R28291" s="146"/>
      <c r="S28291" s="146"/>
      <c r="T28291" s="146"/>
      <c r="U28291" s="146"/>
      <c r="V28291" s="146"/>
      <c r="W28291" s="146"/>
      <c r="X28291" s="146"/>
    </row>
    <row r="28292" spans="14:24">
      <c r="N28292" s="146"/>
      <c r="O28292" s="146"/>
      <c r="P28292" s="146"/>
      <c r="Q28292" s="146"/>
      <c r="R28292" s="146"/>
      <c r="S28292" s="146"/>
      <c r="T28292" s="146"/>
      <c r="U28292" s="146"/>
      <c r="V28292" s="146"/>
      <c r="W28292" s="146"/>
      <c r="X28292" s="146"/>
    </row>
    <row r="28293" spans="14:24">
      <c r="N28293" s="146"/>
      <c r="O28293" s="146"/>
      <c r="P28293" s="146"/>
      <c r="Q28293" s="146"/>
      <c r="R28293" s="146"/>
      <c r="S28293" s="146"/>
      <c r="T28293" s="146"/>
      <c r="U28293" s="146"/>
      <c r="V28293" s="146"/>
      <c r="W28293" s="146"/>
      <c r="X28293" s="146"/>
    </row>
    <row r="28294" spans="14:24">
      <c r="N28294" s="146"/>
      <c r="O28294" s="146"/>
      <c r="P28294" s="146"/>
      <c r="Q28294" s="146"/>
      <c r="R28294" s="146"/>
      <c r="S28294" s="146"/>
      <c r="T28294" s="146"/>
      <c r="U28294" s="146"/>
      <c r="V28294" s="146"/>
      <c r="W28294" s="146"/>
      <c r="X28294" s="146"/>
    </row>
    <row r="28295" spans="14:24">
      <c r="N28295" s="146"/>
      <c r="O28295" s="146"/>
      <c r="P28295" s="146"/>
      <c r="Q28295" s="146"/>
      <c r="R28295" s="146"/>
      <c r="S28295" s="146"/>
      <c r="T28295" s="146"/>
      <c r="U28295" s="146"/>
      <c r="V28295" s="146"/>
      <c r="W28295" s="146"/>
      <c r="X28295" s="146"/>
    </row>
    <row r="28296" spans="14:24">
      <c r="N28296" s="146"/>
      <c r="O28296" s="146"/>
      <c r="P28296" s="146"/>
      <c r="Q28296" s="146"/>
      <c r="R28296" s="146"/>
      <c r="S28296" s="146"/>
      <c r="T28296" s="146"/>
      <c r="U28296" s="146"/>
      <c r="V28296" s="146"/>
      <c r="W28296" s="146"/>
      <c r="X28296" s="146"/>
    </row>
    <row r="28297" spans="14:24">
      <c r="N28297" s="146"/>
      <c r="O28297" s="146"/>
      <c r="P28297" s="146"/>
      <c r="Q28297" s="146"/>
      <c r="R28297" s="146"/>
      <c r="S28297" s="146"/>
      <c r="T28297" s="146"/>
      <c r="U28297" s="146"/>
      <c r="V28297" s="146"/>
      <c r="W28297" s="146"/>
      <c r="X28297" s="146"/>
    </row>
    <row r="28298" spans="14:24">
      <c r="N28298" s="146"/>
      <c r="O28298" s="146"/>
      <c r="P28298" s="146"/>
      <c r="Q28298" s="146"/>
      <c r="R28298" s="146"/>
      <c r="S28298" s="146"/>
      <c r="T28298" s="146"/>
      <c r="U28298" s="146"/>
      <c r="V28298" s="146"/>
      <c r="W28298" s="146"/>
      <c r="X28298" s="146"/>
    </row>
    <row r="28299" spans="14:24">
      <c r="N28299" s="146"/>
      <c r="O28299" s="146"/>
      <c r="P28299" s="146"/>
      <c r="Q28299" s="146"/>
      <c r="R28299" s="146"/>
      <c r="S28299" s="146"/>
      <c r="T28299" s="146"/>
      <c r="U28299" s="146"/>
      <c r="V28299" s="146"/>
      <c r="W28299" s="146"/>
      <c r="X28299" s="146"/>
    </row>
    <row r="28300" spans="14:24">
      <c r="N28300" s="146"/>
      <c r="O28300" s="146"/>
      <c r="P28300" s="146"/>
      <c r="Q28300" s="146"/>
      <c r="R28300" s="146"/>
      <c r="S28300" s="146"/>
      <c r="T28300" s="146"/>
      <c r="U28300" s="146"/>
      <c r="V28300" s="146"/>
      <c r="W28300" s="146"/>
      <c r="X28300" s="146"/>
    </row>
    <row r="28301" spans="14:24">
      <c r="N28301" s="146"/>
      <c r="O28301" s="146"/>
      <c r="P28301" s="146"/>
      <c r="Q28301" s="146"/>
      <c r="R28301" s="146"/>
      <c r="S28301" s="146"/>
      <c r="T28301" s="146"/>
      <c r="U28301" s="146"/>
      <c r="V28301" s="146"/>
      <c r="W28301" s="146"/>
      <c r="X28301" s="146"/>
    </row>
    <row r="28302" spans="14:24">
      <c r="N28302" s="146"/>
      <c r="O28302" s="146"/>
      <c r="P28302" s="146"/>
      <c r="Q28302" s="146"/>
      <c r="R28302" s="146"/>
      <c r="S28302" s="146"/>
      <c r="T28302" s="146"/>
      <c r="U28302" s="146"/>
      <c r="V28302" s="146"/>
      <c r="W28302" s="146"/>
      <c r="X28302" s="146"/>
    </row>
    <row r="28303" spans="14:24">
      <c r="N28303" s="146"/>
      <c r="O28303" s="146"/>
      <c r="P28303" s="146"/>
      <c r="Q28303" s="146"/>
      <c r="R28303" s="146"/>
      <c r="S28303" s="146"/>
      <c r="T28303" s="146"/>
      <c r="U28303" s="146"/>
      <c r="V28303" s="146"/>
      <c r="W28303" s="146"/>
      <c r="X28303" s="146"/>
    </row>
    <row r="28304" spans="14:24">
      <c r="N28304" s="146"/>
      <c r="O28304" s="146"/>
      <c r="P28304" s="146"/>
      <c r="Q28304" s="146"/>
      <c r="R28304" s="146"/>
      <c r="S28304" s="146"/>
      <c r="T28304" s="146"/>
      <c r="U28304" s="146"/>
      <c r="V28304" s="146"/>
      <c r="W28304" s="146"/>
      <c r="X28304" s="146"/>
    </row>
    <row r="28305" spans="14:24">
      <c r="N28305" s="146"/>
      <c r="O28305" s="146"/>
      <c r="P28305" s="146"/>
      <c r="Q28305" s="146"/>
      <c r="R28305" s="146"/>
      <c r="S28305" s="146"/>
      <c r="T28305" s="146"/>
      <c r="U28305" s="146"/>
      <c r="V28305" s="146"/>
      <c r="W28305" s="146"/>
      <c r="X28305" s="146"/>
    </row>
    <row r="28306" spans="14:24">
      <c r="N28306" s="146"/>
      <c r="O28306" s="146"/>
      <c r="P28306" s="146"/>
      <c r="Q28306" s="146"/>
      <c r="R28306" s="146"/>
      <c r="S28306" s="146"/>
      <c r="T28306" s="146"/>
      <c r="U28306" s="146"/>
      <c r="V28306" s="146"/>
      <c r="W28306" s="146"/>
      <c r="X28306" s="146"/>
    </row>
    <row r="28307" spans="14:24">
      <c r="N28307" s="146"/>
      <c r="O28307" s="146"/>
      <c r="P28307" s="146"/>
      <c r="Q28307" s="146"/>
      <c r="R28307" s="146"/>
      <c r="S28307" s="146"/>
      <c r="T28307" s="146"/>
      <c r="U28307" s="146"/>
      <c r="V28307" s="146"/>
      <c r="W28307" s="146"/>
      <c r="X28307" s="146"/>
    </row>
    <row r="28308" spans="14:24">
      <c r="N28308" s="146"/>
      <c r="O28308" s="146"/>
      <c r="P28308" s="146"/>
      <c r="Q28308" s="146"/>
      <c r="R28308" s="146"/>
      <c r="S28308" s="146"/>
      <c r="T28308" s="146"/>
      <c r="U28308" s="146"/>
      <c r="V28308" s="146"/>
      <c r="W28308" s="146"/>
      <c r="X28308" s="146"/>
    </row>
    <row r="28309" spans="14:24">
      <c r="N28309" s="146"/>
      <c r="O28309" s="146"/>
      <c r="P28309" s="146"/>
      <c r="Q28309" s="146"/>
      <c r="R28309" s="146"/>
      <c r="S28309" s="146"/>
      <c r="T28309" s="146"/>
      <c r="U28309" s="146"/>
      <c r="V28309" s="146"/>
      <c r="W28309" s="146"/>
      <c r="X28309" s="146"/>
    </row>
    <row r="28310" spans="14:24">
      <c r="N28310" s="146"/>
      <c r="O28310" s="146"/>
      <c r="P28310" s="146"/>
      <c r="Q28310" s="146"/>
      <c r="R28310" s="146"/>
      <c r="S28310" s="146"/>
      <c r="T28310" s="146"/>
      <c r="U28310" s="146"/>
      <c r="V28310" s="146"/>
      <c r="W28310" s="146"/>
      <c r="X28310" s="146"/>
    </row>
    <row r="28311" spans="14:24">
      <c r="N28311" s="146"/>
      <c r="O28311" s="146"/>
      <c r="P28311" s="146"/>
      <c r="Q28311" s="146"/>
      <c r="R28311" s="146"/>
      <c r="S28311" s="146"/>
      <c r="T28311" s="146"/>
      <c r="U28311" s="146"/>
      <c r="V28311" s="146"/>
      <c r="W28311" s="146"/>
      <c r="X28311" s="146"/>
    </row>
    <row r="28312" spans="14:24">
      <c r="N28312" s="146"/>
      <c r="O28312" s="146"/>
      <c r="P28312" s="146"/>
      <c r="Q28312" s="146"/>
      <c r="R28312" s="146"/>
      <c r="S28312" s="146"/>
      <c r="T28312" s="146"/>
      <c r="U28312" s="146"/>
      <c r="V28312" s="146"/>
      <c r="W28312" s="146"/>
      <c r="X28312" s="146"/>
    </row>
    <row r="28313" spans="14:24">
      <c r="N28313" s="146"/>
      <c r="O28313" s="146"/>
      <c r="P28313" s="146"/>
      <c r="Q28313" s="146"/>
      <c r="R28313" s="146"/>
      <c r="S28313" s="146"/>
      <c r="T28313" s="146"/>
      <c r="U28313" s="146"/>
      <c r="V28313" s="146"/>
      <c r="W28313" s="146"/>
      <c r="X28313" s="146"/>
    </row>
    <row r="28314" spans="14:24">
      <c r="N28314" s="146"/>
      <c r="O28314" s="146"/>
      <c r="P28314" s="146"/>
      <c r="Q28314" s="146"/>
      <c r="R28314" s="146"/>
      <c r="S28314" s="146"/>
      <c r="T28314" s="146"/>
      <c r="U28314" s="146"/>
      <c r="V28314" s="146"/>
      <c r="W28314" s="146"/>
      <c r="X28314" s="146"/>
    </row>
    <row r="28315" spans="14:24">
      <c r="N28315" s="146"/>
      <c r="O28315" s="146"/>
      <c r="P28315" s="146"/>
      <c r="Q28315" s="146"/>
      <c r="R28315" s="146"/>
      <c r="S28315" s="146"/>
      <c r="T28315" s="146"/>
      <c r="U28315" s="146"/>
      <c r="V28315" s="146"/>
      <c r="W28315" s="146"/>
      <c r="X28315" s="146"/>
    </row>
    <row r="28316" spans="14:24">
      <c r="N28316" s="146"/>
      <c r="O28316" s="146"/>
      <c r="P28316" s="146"/>
      <c r="Q28316" s="146"/>
      <c r="R28316" s="146"/>
      <c r="S28316" s="146"/>
      <c r="T28316" s="146"/>
      <c r="U28316" s="146"/>
      <c r="V28316" s="146"/>
      <c r="W28316" s="146"/>
      <c r="X28316" s="146"/>
    </row>
    <row r="28317" spans="14:24">
      <c r="N28317" s="146"/>
      <c r="O28317" s="146"/>
      <c r="P28317" s="146"/>
      <c r="Q28317" s="146"/>
      <c r="R28317" s="146"/>
      <c r="S28317" s="146"/>
      <c r="T28317" s="146"/>
      <c r="U28317" s="146"/>
      <c r="V28317" s="146"/>
      <c r="W28317" s="146"/>
      <c r="X28317" s="146"/>
    </row>
    <row r="28318" spans="14:24">
      <c r="N28318" s="146"/>
      <c r="O28318" s="146"/>
      <c r="P28318" s="146"/>
      <c r="Q28318" s="146"/>
      <c r="R28318" s="146"/>
      <c r="S28318" s="146"/>
      <c r="T28318" s="146"/>
      <c r="U28318" s="146"/>
      <c r="V28318" s="146"/>
      <c r="W28318" s="146"/>
      <c r="X28318" s="146"/>
    </row>
    <row r="28319" spans="14:24">
      <c r="N28319" s="146"/>
      <c r="O28319" s="146"/>
      <c r="P28319" s="146"/>
      <c r="Q28319" s="146"/>
      <c r="R28319" s="146"/>
      <c r="S28319" s="146"/>
      <c r="T28319" s="146"/>
      <c r="U28319" s="146"/>
      <c r="V28319" s="146"/>
      <c r="W28319" s="146"/>
      <c r="X28319" s="146"/>
    </row>
    <row r="28320" spans="14:24">
      <c r="N28320" s="146"/>
      <c r="O28320" s="146"/>
      <c r="P28320" s="146"/>
      <c r="Q28320" s="146"/>
      <c r="R28320" s="146"/>
      <c r="S28320" s="146"/>
      <c r="T28320" s="146"/>
      <c r="U28320" s="146"/>
      <c r="V28320" s="146"/>
      <c r="W28320" s="146"/>
      <c r="X28320" s="146"/>
    </row>
    <row r="28321" spans="14:24">
      <c r="N28321" s="146"/>
      <c r="O28321" s="146"/>
      <c r="P28321" s="146"/>
      <c r="Q28321" s="146"/>
      <c r="R28321" s="146"/>
      <c r="S28321" s="146"/>
      <c r="T28321" s="146"/>
      <c r="U28321" s="146"/>
      <c r="V28321" s="146"/>
      <c r="W28321" s="146"/>
      <c r="X28321" s="146"/>
    </row>
    <row r="28322" spans="14:24">
      <c r="N28322" s="146"/>
      <c r="O28322" s="146"/>
      <c r="P28322" s="146"/>
      <c r="Q28322" s="146"/>
      <c r="R28322" s="146"/>
      <c r="S28322" s="146"/>
      <c r="T28322" s="146"/>
      <c r="U28322" s="146"/>
      <c r="V28322" s="146"/>
      <c r="W28322" s="146"/>
      <c r="X28322" s="146"/>
    </row>
    <row r="28323" spans="14:24">
      <c r="N28323" s="146"/>
      <c r="O28323" s="146"/>
      <c r="P28323" s="146"/>
      <c r="Q28323" s="146"/>
      <c r="R28323" s="146"/>
      <c r="S28323" s="146"/>
      <c r="T28323" s="146"/>
      <c r="U28323" s="146"/>
      <c r="V28323" s="146"/>
      <c r="W28323" s="146"/>
      <c r="X28323" s="146"/>
    </row>
    <row r="28324" spans="14:24">
      <c r="N28324" s="146"/>
      <c r="O28324" s="146"/>
      <c r="P28324" s="146"/>
      <c r="Q28324" s="146"/>
      <c r="R28324" s="146"/>
      <c r="S28324" s="146"/>
      <c r="T28324" s="146"/>
      <c r="U28324" s="146"/>
      <c r="V28324" s="146"/>
      <c r="W28324" s="146"/>
      <c r="X28324" s="146"/>
    </row>
    <row r="28325" spans="14:24">
      <c r="N28325" s="146"/>
      <c r="O28325" s="146"/>
      <c r="P28325" s="146"/>
      <c r="Q28325" s="146"/>
      <c r="R28325" s="146"/>
      <c r="S28325" s="146"/>
      <c r="T28325" s="146"/>
      <c r="U28325" s="146"/>
      <c r="V28325" s="146"/>
      <c r="W28325" s="146"/>
      <c r="X28325" s="146"/>
    </row>
    <row r="28326" spans="14:24">
      <c r="N28326" s="146"/>
      <c r="O28326" s="146"/>
      <c r="P28326" s="146"/>
      <c r="Q28326" s="146"/>
      <c r="R28326" s="146"/>
      <c r="S28326" s="146"/>
      <c r="T28326" s="146"/>
      <c r="U28326" s="146"/>
      <c r="V28326" s="146"/>
      <c r="W28326" s="146"/>
      <c r="X28326" s="146"/>
    </row>
    <row r="28327" spans="14:24">
      <c r="N28327" s="146"/>
      <c r="O28327" s="146"/>
      <c r="P28327" s="146"/>
      <c r="Q28327" s="146"/>
      <c r="R28327" s="146"/>
      <c r="S28327" s="146"/>
      <c r="T28327" s="146"/>
      <c r="U28327" s="146"/>
      <c r="V28327" s="146"/>
      <c r="W28327" s="146"/>
      <c r="X28327" s="146"/>
    </row>
    <row r="28328" spans="14:24">
      <c r="N28328" s="146"/>
      <c r="O28328" s="146"/>
      <c r="P28328" s="146"/>
      <c r="Q28328" s="146"/>
      <c r="R28328" s="146"/>
      <c r="S28328" s="146"/>
      <c r="T28328" s="146"/>
      <c r="U28328" s="146"/>
      <c r="V28328" s="146"/>
      <c r="W28328" s="146"/>
      <c r="X28328" s="146"/>
    </row>
    <row r="28329" spans="14:24">
      <c r="N28329" s="146"/>
      <c r="O28329" s="146"/>
      <c r="P28329" s="146"/>
      <c r="Q28329" s="146"/>
      <c r="R28329" s="146"/>
      <c r="S28329" s="146"/>
      <c r="T28329" s="146"/>
      <c r="U28329" s="146"/>
      <c r="V28329" s="146"/>
      <c r="W28329" s="146"/>
      <c r="X28329" s="146"/>
    </row>
    <row r="28330" spans="14:24">
      <c r="N28330" s="146"/>
      <c r="O28330" s="146"/>
      <c r="P28330" s="146"/>
      <c r="Q28330" s="146"/>
      <c r="R28330" s="146"/>
      <c r="S28330" s="146"/>
      <c r="T28330" s="146"/>
      <c r="U28330" s="146"/>
      <c r="V28330" s="146"/>
      <c r="W28330" s="146"/>
      <c r="X28330" s="146"/>
    </row>
    <row r="28331" spans="14:24">
      <c r="N28331" s="146"/>
      <c r="O28331" s="146"/>
      <c r="P28331" s="146"/>
      <c r="Q28331" s="146"/>
      <c r="R28331" s="146"/>
      <c r="S28331" s="146"/>
      <c r="T28331" s="146"/>
      <c r="U28331" s="146"/>
      <c r="V28331" s="146"/>
      <c r="W28331" s="146"/>
      <c r="X28331" s="146"/>
    </row>
    <row r="28332" spans="14:24">
      <c r="N28332" s="146"/>
      <c r="O28332" s="146"/>
      <c r="P28332" s="146"/>
      <c r="Q28332" s="146"/>
      <c r="R28332" s="146"/>
      <c r="S28332" s="146"/>
      <c r="T28332" s="146"/>
      <c r="U28332" s="146"/>
      <c r="V28332" s="146"/>
      <c r="W28332" s="146"/>
      <c r="X28332" s="146"/>
    </row>
    <row r="28333" spans="14:24">
      <c r="N28333" s="146"/>
      <c r="O28333" s="146"/>
      <c r="P28333" s="146"/>
      <c r="Q28333" s="146"/>
      <c r="R28333" s="146"/>
      <c r="S28333" s="146"/>
      <c r="T28333" s="146"/>
      <c r="U28333" s="146"/>
      <c r="V28333" s="146"/>
      <c r="W28333" s="146"/>
      <c r="X28333" s="146"/>
    </row>
    <row r="28334" spans="14:24">
      <c r="N28334" s="146"/>
      <c r="O28334" s="146"/>
      <c r="P28334" s="146"/>
      <c r="Q28334" s="146"/>
      <c r="R28334" s="146"/>
      <c r="S28334" s="146"/>
      <c r="T28334" s="146"/>
      <c r="U28334" s="146"/>
      <c r="V28334" s="146"/>
      <c r="W28334" s="146"/>
      <c r="X28334" s="146"/>
    </row>
    <row r="28335" spans="14:24">
      <c r="N28335" s="146"/>
      <c r="O28335" s="146"/>
      <c r="P28335" s="146"/>
      <c r="Q28335" s="146"/>
      <c r="R28335" s="146"/>
      <c r="S28335" s="146"/>
      <c r="T28335" s="146"/>
      <c r="U28335" s="146"/>
      <c r="V28335" s="146"/>
      <c r="W28335" s="146"/>
      <c r="X28335" s="146"/>
    </row>
    <row r="28336" spans="14:24">
      <c r="N28336" s="146"/>
      <c r="O28336" s="146"/>
      <c r="P28336" s="146"/>
      <c r="Q28336" s="146"/>
      <c r="R28336" s="146"/>
      <c r="S28336" s="146"/>
      <c r="T28336" s="146"/>
      <c r="U28336" s="146"/>
      <c r="V28336" s="146"/>
      <c r="W28336" s="146"/>
      <c r="X28336" s="146"/>
    </row>
    <row r="28337" spans="14:24">
      <c r="N28337" s="146"/>
      <c r="O28337" s="146"/>
      <c r="P28337" s="146"/>
      <c r="Q28337" s="146"/>
      <c r="R28337" s="146"/>
      <c r="S28337" s="146"/>
      <c r="T28337" s="146"/>
      <c r="U28337" s="146"/>
      <c r="V28337" s="146"/>
      <c r="W28337" s="146"/>
      <c r="X28337" s="146"/>
    </row>
    <row r="28338" spans="14:24">
      <c r="N28338" s="146"/>
      <c r="O28338" s="146"/>
      <c r="P28338" s="146"/>
      <c r="Q28338" s="146"/>
      <c r="R28338" s="146"/>
      <c r="S28338" s="146"/>
      <c r="T28338" s="146"/>
      <c r="U28338" s="146"/>
      <c r="V28338" s="146"/>
      <c r="W28338" s="146"/>
      <c r="X28338" s="146"/>
    </row>
    <row r="28339" spans="14:24">
      <c r="N28339" s="146"/>
      <c r="O28339" s="146"/>
      <c r="P28339" s="146"/>
      <c r="Q28339" s="146"/>
      <c r="R28339" s="146"/>
      <c r="S28339" s="146"/>
      <c r="T28339" s="146"/>
      <c r="U28339" s="146"/>
      <c r="V28339" s="146"/>
      <c r="W28339" s="146"/>
      <c r="X28339" s="146"/>
    </row>
    <row r="28340" spans="14:24">
      <c r="N28340" s="146"/>
      <c r="O28340" s="146"/>
      <c r="P28340" s="146"/>
      <c r="Q28340" s="146"/>
      <c r="R28340" s="146"/>
      <c r="S28340" s="146"/>
      <c r="T28340" s="146"/>
      <c r="U28340" s="146"/>
      <c r="V28340" s="146"/>
      <c r="W28340" s="146"/>
      <c r="X28340" s="146"/>
    </row>
    <row r="28341" spans="14:24">
      <c r="N28341" s="146"/>
      <c r="O28341" s="146"/>
      <c r="P28341" s="146"/>
      <c r="Q28341" s="146"/>
      <c r="R28341" s="146"/>
      <c r="S28341" s="146"/>
      <c r="T28341" s="146"/>
      <c r="U28341" s="146"/>
      <c r="V28341" s="146"/>
      <c r="W28341" s="146"/>
      <c r="X28341" s="146"/>
    </row>
    <row r="28342" spans="14:24">
      <c r="N28342" s="146"/>
      <c r="O28342" s="146"/>
      <c r="P28342" s="146"/>
      <c r="Q28342" s="146"/>
      <c r="R28342" s="146"/>
      <c r="S28342" s="146"/>
      <c r="T28342" s="146"/>
      <c r="U28342" s="146"/>
      <c r="V28342" s="146"/>
      <c r="W28342" s="146"/>
      <c r="X28342" s="146"/>
    </row>
    <row r="28343" spans="14:24">
      <c r="N28343" s="146"/>
      <c r="O28343" s="146"/>
      <c r="P28343" s="146"/>
      <c r="Q28343" s="146"/>
      <c r="R28343" s="146"/>
      <c r="S28343" s="146"/>
      <c r="T28343" s="146"/>
      <c r="U28343" s="146"/>
      <c r="V28343" s="146"/>
      <c r="W28343" s="146"/>
      <c r="X28343" s="146"/>
    </row>
    <row r="28344" spans="14:24">
      <c r="N28344" s="146"/>
      <c r="O28344" s="146"/>
      <c r="P28344" s="146"/>
      <c r="Q28344" s="146"/>
      <c r="R28344" s="146"/>
      <c r="S28344" s="146"/>
      <c r="T28344" s="146"/>
      <c r="U28344" s="146"/>
      <c r="V28344" s="146"/>
      <c r="W28344" s="146"/>
      <c r="X28344" s="146"/>
    </row>
    <row r="28345" spans="14:24">
      <c r="N28345" s="146"/>
      <c r="O28345" s="146"/>
      <c r="P28345" s="146"/>
      <c r="Q28345" s="146"/>
      <c r="R28345" s="146"/>
      <c r="S28345" s="146"/>
      <c r="T28345" s="146"/>
      <c r="U28345" s="146"/>
      <c r="V28345" s="146"/>
      <c r="W28345" s="146"/>
      <c r="X28345" s="146"/>
    </row>
    <row r="28346" spans="14:24">
      <c r="N28346" s="146"/>
      <c r="O28346" s="146"/>
      <c r="P28346" s="146"/>
      <c r="Q28346" s="146"/>
      <c r="R28346" s="146"/>
      <c r="S28346" s="146"/>
      <c r="T28346" s="146"/>
      <c r="U28346" s="146"/>
      <c r="V28346" s="146"/>
      <c r="W28346" s="146"/>
      <c r="X28346" s="146"/>
    </row>
    <row r="28347" spans="14:24">
      <c r="N28347" s="146"/>
      <c r="O28347" s="146"/>
      <c r="P28347" s="146"/>
      <c r="Q28347" s="146"/>
      <c r="R28347" s="146"/>
      <c r="S28347" s="146"/>
      <c r="T28347" s="146"/>
      <c r="U28347" s="146"/>
      <c r="V28347" s="146"/>
      <c r="W28347" s="146"/>
      <c r="X28347" s="146"/>
    </row>
    <row r="28348" spans="14:24">
      <c r="N28348" s="146"/>
      <c r="O28348" s="146"/>
      <c r="P28348" s="146"/>
      <c r="Q28348" s="146"/>
      <c r="R28348" s="146"/>
      <c r="S28348" s="146"/>
      <c r="T28348" s="146"/>
      <c r="U28348" s="146"/>
      <c r="V28348" s="146"/>
      <c r="W28348" s="146"/>
      <c r="X28348" s="146"/>
    </row>
    <row r="28349" spans="14:24">
      <c r="N28349" s="146"/>
      <c r="O28349" s="146"/>
      <c r="P28349" s="146"/>
      <c r="Q28349" s="146"/>
      <c r="R28349" s="146"/>
      <c r="S28349" s="146"/>
      <c r="T28349" s="146"/>
      <c r="U28349" s="146"/>
      <c r="V28349" s="146"/>
      <c r="W28349" s="146"/>
      <c r="X28349" s="146"/>
    </row>
    <row r="28350" spans="14:24">
      <c r="N28350" s="146"/>
      <c r="O28350" s="146"/>
      <c r="P28350" s="146"/>
      <c r="Q28350" s="146"/>
      <c r="R28350" s="146"/>
      <c r="S28350" s="146"/>
      <c r="T28350" s="146"/>
      <c r="U28350" s="146"/>
      <c r="V28350" s="146"/>
      <c r="W28350" s="146"/>
      <c r="X28350" s="146"/>
    </row>
    <row r="28351" spans="14:24">
      <c r="N28351" s="146"/>
      <c r="O28351" s="146"/>
      <c r="P28351" s="146"/>
      <c r="Q28351" s="146"/>
      <c r="R28351" s="146"/>
      <c r="S28351" s="146"/>
      <c r="T28351" s="146"/>
      <c r="U28351" s="146"/>
      <c r="V28351" s="146"/>
      <c r="W28351" s="146"/>
      <c r="X28351" s="146"/>
    </row>
    <row r="28352" spans="14:24">
      <c r="N28352" s="146"/>
      <c r="O28352" s="146"/>
      <c r="P28352" s="146"/>
      <c r="Q28352" s="146"/>
      <c r="R28352" s="146"/>
      <c r="S28352" s="146"/>
      <c r="T28352" s="146"/>
      <c r="U28352" s="146"/>
      <c r="V28352" s="146"/>
      <c r="W28352" s="146"/>
      <c r="X28352" s="146"/>
    </row>
    <row r="28353" spans="14:24">
      <c r="N28353" s="146"/>
      <c r="O28353" s="146"/>
      <c r="P28353" s="146"/>
      <c r="Q28353" s="146"/>
      <c r="R28353" s="146"/>
      <c r="S28353" s="146"/>
      <c r="T28353" s="146"/>
      <c r="U28353" s="146"/>
      <c r="V28353" s="146"/>
      <c r="W28353" s="146"/>
      <c r="X28353" s="146"/>
    </row>
    <row r="28354" spans="14:24">
      <c r="N28354" s="146"/>
      <c r="O28354" s="146"/>
      <c r="P28354" s="146"/>
      <c r="Q28354" s="146"/>
      <c r="R28354" s="146"/>
      <c r="S28354" s="146"/>
      <c r="T28354" s="146"/>
      <c r="U28354" s="146"/>
      <c r="V28354" s="146"/>
      <c r="W28354" s="146"/>
      <c r="X28354" s="146"/>
    </row>
    <row r="28355" spans="14:24">
      <c r="N28355" s="146"/>
      <c r="O28355" s="146"/>
      <c r="P28355" s="146"/>
      <c r="Q28355" s="146"/>
      <c r="R28355" s="146"/>
      <c r="S28355" s="146"/>
      <c r="T28355" s="146"/>
      <c r="U28355" s="146"/>
      <c r="V28355" s="146"/>
      <c r="W28355" s="146"/>
      <c r="X28355" s="146"/>
    </row>
    <row r="28356" spans="14:24">
      <c r="N28356" s="146"/>
      <c r="O28356" s="146"/>
      <c r="P28356" s="146"/>
      <c r="Q28356" s="146"/>
      <c r="R28356" s="146"/>
      <c r="S28356" s="146"/>
      <c r="T28356" s="146"/>
      <c r="U28356" s="146"/>
      <c r="V28356" s="146"/>
      <c r="W28356" s="146"/>
      <c r="X28356" s="146"/>
    </row>
    <row r="28357" spans="14:24">
      <c r="N28357" s="146"/>
      <c r="O28357" s="146"/>
      <c r="P28357" s="146"/>
      <c r="Q28357" s="146"/>
      <c r="R28357" s="146"/>
      <c r="S28357" s="146"/>
      <c r="T28357" s="146"/>
      <c r="U28357" s="146"/>
      <c r="V28357" s="146"/>
      <c r="W28357" s="146"/>
      <c r="X28357" s="146"/>
    </row>
    <row r="28358" spans="14:24">
      <c r="N28358" s="146"/>
      <c r="O28358" s="146"/>
      <c r="P28358" s="146"/>
      <c r="Q28358" s="146"/>
      <c r="R28358" s="146"/>
      <c r="S28358" s="146"/>
      <c r="T28358" s="146"/>
      <c r="U28358" s="146"/>
      <c r="V28358" s="146"/>
      <c r="W28358" s="146"/>
      <c r="X28358" s="146"/>
    </row>
    <row r="28359" spans="14:24">
      <c r="N28359" s="146"/>
      <c r="O28359" s="146"/>
      <c r="P28359" s="146"/>
      <c r="Q28359" s="146"/>
      <c r="R28359" s="146"/>
      <c r="S28359" s="146"/>
      <c r="T28359" s="146"/>
      <c r="U28359" s="146"/>
      <c r="V28359" s="146"/>
      <c r="W28359" s="146"/>
      <c r="X28359" s="146"/>
    </row>
    <row r="28360" spans="14:24">
      <c r="N28360" s="146"/>
      <c r="O28360" s="146"/>
      <c r="P28360" s="146"/>
      <c r="Q28360" s="146"/>
      <c r="R28360" s="146"/>
      <c r="S28360" s="146"/>
      <c r="T28360" s="146"/>
      <c r="U28360" s="146"/>
      <c r="V28360" s="146"/>
      <c r="W28360" s="146"/>
      <c r="X28360" s="146"/>
    </row>
    <row r="28361" spans="14:24">
      <c r="N28361" s="146"/>
      <c r="O28361" s="146"/>
      <c r="P28361" s="146"/>
      <c r="Q28361" s="146"/>
      <c r="R28361" s="146"/>
      <c r="S28361" s="146"/>
      <c r="T28361" s="146"/>
      <c r="U28361" s="146"/>
      <c r="V28361" s="146"/>
      <c r="W28361" s="146"/>
      <c r="X28361" s="146"/>
    </row>
    <row r="28362" spans="14:24">
      <c r="N28362" s="146"/>
      <c r="O28362" s="146"/>
      <c r="P28362" s="146"/>
      <c r="Q28362" s="146"/>
      <c r="R28362" s="146"/>
      <c r="S28362" s="146"/>
      <c r="T28362" s="146"/>
      <c r="U28362" s="146"/>
      <c r="V28362" s="146"/>
      <c r="W28362" s="146"/>
      <c r="X28362" s="146"/>
    </row>
    <row r="28363" spans="14:24">
      <c r="N28363" s="146"/>
      <c r="O28363" s="146"/>
      <c r="P28363" s="146"/>
      <c r="Q28363" s="146"/>
      <c r="R28363" s="146"/>
      <c r="S28363" s="146"/>
      <c r="T28363" s="146"/>
      <c r="U28363" s="146"/>
      <c r="V28363" s="146"/>
      <c r="W28363" s="146"/>
      <c r="X28363" s="146"/>
    </row>
    <row r="28364" spans="14:24">
      <c r="N28364" s="146"/>
      <c r="O28364" s="146"/>
      <c r="P28364" s="146"/>
      <c r="Q28364" s="146"/>
      <c r="R28364" s="146"/>
      <c r="S28364" s="146"/>
      <c r="T28364" s="146"/>
      <c r="U28364" s="146"/>
      <c r="V28364" s="146"/>
      <c r="W28364" s="146"/>
      <c r="X28364" s="146"/>
    </row>
    <row r="28365" spans="14:24">
      <c r="N28365" s="146"/>
      <c r="O28365" s="146"/>
      <c r="P28365" s="146"/>
      <c r="Q28365" s="146"/>
      <c r="R28365" s="146"/>
      <c r="S28365" s="146"/>
      <c r="T28365" s="146"/>
      <c r="U28365" s="146"/>
      <c r="V28365" s="146"/>
      <c r="W28365" s="146"/>
      <c r="X28365" s="146"/>
    </row>
    <row r="28366" spans="14:24">
      <c r="N28366" s="146"/>
      <c r="O28366" s="146"/>
      <c r="P28366" s="146"/>
      <c r="Q28366" s="146"/>
      <c r="R28366" s="146"/>
      <c r="S28366" s="146"/>
      <c r="T28366" s="146"/>
      <c r="U28366" s="146"/>
      <c r="V28366" s="146"/>
      <c r="W28366" s="146"/>
      <c r="X28366" s="146"/>
    </row>
    <row r="28367" spans="14:24">
      <c r="N28367" s="146"/>
      <c r="O28367" s="146"/>
      <c r="P28367" s="146"/>
      <c r="Q28367" s="146"/>
      <c r="R28367" s="146"/>
      <c r="S28367" s="146"/>
      <c r="T28367" s="146"/>
      <c r="U28367" s="146"/>
      <c r="V28367" s="146"/>
      <c r="W28367" s="146"/>
      <c r="X28367" s="146"/>
    </row>
    <row r="28368" spans="14:24">
      <c r="N28368" s="146"/>
      <c r="O28368" s="146"/>
      <c r="P28368" s="146"/>
      <c r="Q28368" s="146"/>
      <c r="R28368" s="146"/>
      <c r="S28368" s="146"/>
      <c r="T28368" s="146"/>
      <c r="U28368" s="146"/>
      <c r="V28368" s="146"/>
      <c r="W28368" s="146"/>
      <c r="X28368" s="146"/>
    </row>
    <row r="28369" spans="14:24">
      <c r="N28369" s="146"/>
      <c r="O28369" s="146"/>
      <c r="P28369" s="146"/>
      <c r="Q28369" s="146"/>
      <c r="R28369" s="146"/>
      <c r="S28369" s="146"/>
      <c r="T28369" s="146"/>
      <c r="U28369" s="146"/>
      <c r="V28369" s="146"/>
      <c r="W28369" s="146"/>
      <c r="X28369" s="146"/>
    </row>
    <row r="28370" spans="14:24">
      <c r="N28370" s="146"/>
      <c r="O28370" s="146"/>
      <c r="P28370" s="146"/>
      <c r="Q28370" s="146"/>
      <c r="R28370" s="146"/>
      <c r="S28370" s="146"/>
      <c r="T28370" s="146"/>
      <c r="U28370" s="146"/>
      <c r="V28370" s="146"/>
      <c r="W28370" s="146"/>
      <c r="X28370" s="146"/>
    </row>
    <row r="28371" spans="14:24">
      <c r="N28371" s="146"/>
      <c r="O28371" s="146"/>
      <c r="P28371" s="146"/>
      <c r="Q28371" s="146"/>
      <c r="R28371" s="146"/>
      <c r="S28371" s="146"/>
      <c r="T28371" s="146"/>
      <c r="U28371" s="146"/>
      <c r="V28371" s="146"/>
      <c r="W28371" s="146"/>
      <c r="X28371" s="146"/>
    </row>
    <row r="28372" spans="14:24">
      <c r="N28372" s="146"/>
      <c r="O28372" s="146"/>
      <c r="P28372" s="146"/>
      <c r="Q28372" s="146"/>
      <c r="R28372" s="146"/>
      <c r="S28372" s="146"/>
      <c r="T28372" s="146"/>
      <c r="U28372" s="146"/>
      <c r="V28372" s="146"/>
      <c r="W28372" s="146"/>
      <c r="X28372" s="146"/>
    </row>
    <row r="28373" spans="14:24">
      <c r="N28373" s="146"/>
      <c r="O28373" s="146"/>
      <c r="P28373" s="146"/>
      <c r="Q28373" s="146"/>
      <c r="R28373" s="146"/>
      <c r="S28373" s="146"/>
      <c r="T28373" s="146"/>
      <c r="U28373" s="146"/>
      <c r="V28373" s="146"/>
      <c r="W28373" s="146"/>
      <c r="X28373" s="146"/>
    </row>
    <row r="28374" spans="14:24">
      <c r="N28374" s="146"/>
      <c r="O28374" s="146"/>
      <c r="P28374" s="146"/>
      <c r="Q28374" s="146"/>
      <c r="R28374" s="146"/>
      <c r="S28374" s="146"/>
      <c r="T28374" s="146"/>
      <c r="U28374" s="146"/>
      <c r="V28374" s="146"/>
      <c r="W28374" s="146"/>
      <c r="X28374" s="146"/>
    </row>
    <row r="28375" spans="14:24">
      <c r="N28375" s="146"/>
      <c r="O28375" s="146"/>
      <c r="P28375" s="146"/>
      <c r="Q28375" s="146"/>
      <c r="R28375" s="146"/>
      <c r="S28375" s="146"/>
      <c r="T28375" s="146"/>
      <c r="U28375" s="146"/>
      <c r="V28375" s="146"/>
      <c r="W28375" s="146"/>
      <c r="X28375" s="146"/>
    </row>
    <row r="28376" spans="14:24">
      <c r="N28376" s="146"/>
      <c r="O28376" s="146"/>
      <c r="P28376" s="146"/>
      <c r="Q28376" s="146"/>
      <c r="R28376" s="146"/>
      <c r="S28376" s="146"/>
      <c r="T28376" s="146"/>
      <c r="U28376" s="146"/>
      <c r="V28376" s="146"/>
      <c r="W28376" s="146"/>
      <c r="X28376" s="146"/>
    </row>
    <row r="28377" spans="14:24">
      <c r="N28377" s="146"/>
      <c r="O28377" s="146"/>
      <c r="P28377" s="146"/>
      <c r="Q28377" s="146"/>
      <c r="R28377" s="146"/>
      <c r="S28377" s="146"/>
      <c r="T28377" s="146"/>
      <c r="U28377" s="146"/>
      <c r="V28377" s="146"/>
      <c r="W28377" s="146"/>
      <c r="X28377" s="146"/>
    </row>
    <row r="28378" spans="14:24">
      <c r="N28378" s="146"/>
      <c r="O28378" s="146"/>
      <c r="P28378" s="146"/>
      <c r="Q28378" s="146"/>
      <c r="R28378" s="146"/>
      <c r="S28378" s="146"/>
      <c r="T28378" s="146"/>
      <c r="U28378" s="146"/>
      <c r="V28378" s="146"/>
      <c r="W28378" s="146"/>
      <c r="X28378" s="146"/>
    </row>
    <row r="28379" spans="14:24">
      <c r="N28379" s="146"/>
      <c r="O28379" s="146"/>
      <c r="P28379" s="146"/>
      <c r="Q28379" s="146"/>
      <c r="R28379" s="146"/>
      <c r="S28379" s="146"/>
      <c r="T28379" s="146"/>
      <c r="U28379" s="146"/>
      <c r="V28379" s="146"/>
      <c r="W28379" s="146"/>
      <c r="X28379" s="146"/>
    </row>
    <row r="28380" spans="14:24">
      <c r="N28380" s="146"/>
      <c r="O28380" s="146"/>
      <c r="P28380" s="146"/>
      <c r="Q28380" s="146"/>
      <c r="R28380" s="146"/>
      <c r="S28380" s="146"/>
      <c r="T28380" s="146"/>
      <c r="U28380" s="146"/>
      <c r="V28380" s="146"/>
      <c r="W28380" s="146"/>
      <c r="X28380" s="146"/>
    </row>
    <row r="28381" spans="14:24">
      <c r="N28381" s="146"/>
      <c r="O28381" s="146"/>
      <c r="P28381" s="146"/>
      <c r="Q28381" s="146"/>
      <c r="R28381" s="146"/>
      <c r="S28381" s="146"/>
      <c r="T28381" s="146"/>
      <c r="U28381" s="146"/>
      <c r="V28381" s="146"/>
      <c r="W28381" s="146"/>
      <c r="X28381" s="146"/>
    </row>
    <row r="28382" spans="14:24">
      <c r="N28382" s="146"/>
      <c r="O28382" s="146"/>
      <c r="P28382" s="146"/>
      <c r="Q28382" s="146"/>
      <c r="R28382" s="146"/>
      <c r="S28382" s="146"/>
      <c r="T28382" s="146"/>
      <c r="U28382" s="146"/>
      <c r="V28382" s="146"/>
      <c r="W28382" s="146"/>
      <c r="X28382" s="146"/>
    </row>
    <row r="28383" spans="14:24">
      <c r="N28383" s="146"/>
      <c r="O28383" s="146"/>
      <c r="P28383" s="146"/>
      <c r="Q28383" s="146"/>
      <c r="R28383" s="146"/>
      <c r="S28383" s="146"/>
      <c r="T28383" s="146"/>
      <c r="U28383" s="146"/>
      <c r="V28383" s="146"/>
      <c r="W28383" s="146"/>
      <c r="X28383" s="146"/>
    </row>
    <row r="28384" spans="14:24">
      <c r="N28384" s="146"/>
      <c r="O28384" s="146"/>
      <c r="P28384" s="146"/>
      <c r="Q28384" s="146"/>
      <c r="R28384" s="146"/>
      <c r="S28384" s="146"/>
      <c r="T28384" s="146"/>
      <c r="U28384" s="146"/>
      <c r="V28384" s="146"/>
      <c r="W28384" s="146"/>
      <c r="X28384" s="146"/>
    </row>
    <row r="28385" spans="14:24">
      <c r="N28385" s="146"/>
      <c r="O28385" s="146"/>
      <c r="P28385" s="146"/>
      <c r="Q28385" s="146"/>
      <c r="R28385" s="146"/>
      <c r="S28385" s="146"/>
      <c r="T28385" s="146"/>
      <c r="U28385" s="146"/>
      <c r="V28385" s="146"/>
      <c r="W28385" s="146"/>
      <c r="X28385" s="146"/>
    </row>
    <row r="28386" spans="14:24">
      <c r="N28386" s="146"/>
      <c r="O28386" s="146"/>
      <c r="P28386" s="146"/>
      <c r="Q28386" s="146"/>
      <c r="R28386" s="146"/>
      <c r="S28386" s="146"/>
      <c r="T28386" s="146"/>
      <c r="U28386" s="146"/>
      <c r="V28386" s="146"/>
      <c r="W28386" s="146"/>
      <c r="X28386" s="146"/>
    </row>
    <row r="28387" spans="14:24">
      <c r="N28387" s="146"/>
      <c r="O28387" s="146"/>
      <c r="P28387" s="146"/>
      <c r="Q28387" s="146"/>
      <c r="R28387" s="146"/>
      <c r="S28387" s="146"/>
      <c r="T28387" s="146"/>
      <c r="U28387" s="146"/>
      <c r="V28387" s="146"/>
      <c r="W28387" s="146"/>
      <c r="X28387" s="146"/>
    </row>
    <row r="28388" spans="14:24">
      <c r="N28388" s="146"/>
      <c r="O28388" s="146"/>
      <c r="P28388" s="146"/>
      <c r="Q28388" s="146"/>
      <c r="R28388" s="146"/>
      <c r="S28388" s="146"/>
      <c r="T28388" s="146"/>
      <c r="U28388" s="146"/>
      <c r="V28388" s="146"/>
      <c r="W28388" s="146"/>
      <c r="X28388" s="146"/>
    </row>
    <row r="28389" spans="14:24">
      <c r="N28389" s="146"/>
      <c r="O28389" s="146"/>
      <c r="P28389" s="146"/>
      <c r="Q28389" s="146"/>
      <c r="R28389" s="146"/>
      <c r="S28389" s="146"/>
      <c r="T28389" s="146"/>
      <c r="U28389" s="146"/>
      <c r="V28389" s="146"/>
      <c r="W28389" s="146"/>
      <c r="X28389" s="146"/>
    </row>
    <row r="28390" spans="14:24">
      <c r="N28390" s="146"/>
      <c r="O28390" s="146"/>
      <c r="P28390" s="146"/>
      <c r="Q28390" s="146"/>
      <c r="R28390" s="146"/>
      <c r="S28390" s="146"/>
      <c r="T28390" s="146"/>
      <c r="U28390" s="146"/>
      <c r="V28390" s="146"/>
      <c r="W28390" s="146"/>
      <c r="X28390" s="146"/>
    </row>
    <row r="28391" spans="14:24">
      <c r="N28391" s="146"/>
      <c r="O28391" s="146"/>
      <c r="P28391" s="146"/>
      <c r="Q28391" s="146"/>
      <c r="R28391" s="146"/>
      <c r="S28391" s="146"/>
      <c r="T28391" s="146"/>
      <c r="U28391" s="146"/>
      <c r="V28391" s="146"/>
      <c r="W28391" s="146"/>
      <c r="X28391" s="146"/>
    </row>
    <row r="28392" spans="14:24">
      <c r="N28392" s="146"/>
      <c r="O28392" s="146"/>
      <c r="P28392" s="146"/>
      <c r="Q28392" s="146"/>
      <c r="R28392" s="146"/>
      <c r="S28392" s="146"/>
      <c r="T28392" s="146"/>
      <c r="U28392" s="146"/>
      <c r="V28392" s="146"/>
      <c r="W28392" s="146"/>
      <c r="X28392" s="146"/>
    </row>
    <row r="28393" spans="14:24">
      <c r="N28393" s="146"/>
      <c r="O28393" s="146"/>
      <c r="P28393" s="146"/>
      <c r="Q28393" s="146"/>
      <c r="R28393" s="146"/>
      <c r="S28393" s="146"/>
      <c r="T28393" s="146"/>
      <c r="U28393" s="146"/>
      <c r="V28393" s="146"/>
      <c r="W28393" s="146"/>
      <c r="X28393" s="146"/>
    </row>
    <row r="28394" spans="14:24">
      <c r="N28394" s="146"/>
      <c r="O28394" s="146"/>
      <c r="P28394" s="146"/>
      <c r="Q28394" s="146"/>
      <c r="R28394" s="146"/>
      <c r="S28394" s="146"/>
      <c r="T28394" s="146"/>
      <c r="U28394" s="146"/>
      <c r="V28394" s="146"/>
      <c r="W28394" s="146"/>
      <c r="X28394" s="146"/>
    </row>
    <row r="28395" spans="14:24">
      <c r="N28395" s="146"/>
      <c r="O28395" s="146"/>
      <c r="P28395" s="146"/>
      <c r="Q28395" s="146"/>
      <c r="R28395" s="146"/>
      <c r="S28395" s="146"/>
      <c r="T28395" s="146"/>
      <c r="U28395" s="146"/>
      <c r="V28395" s="146"/>
      <c r="W28395" s="146"/>
      <c r="X28395" s="146"/>
    </row>
    <row r="28396" spans="14:24">
      <c r="N28396" s="146"/>
      <c r="O28396" s="146"/>
      <c r="P28396" s="146"/>
      <c r="Q28396" s="146"/>
      <c r="R28396" s="146"/>
      <c r="S28396" s="146"/>
      <c r="T28396" s="146"/>
      <c r="U28396" s="146"/>
      <c r="V28396" s="146"/>
      <c r="W28396" s="146"/>
      <c r="X28396" s="146"/>
    </row>
    <row r="28397" spans="14:24">
      <c r="N28397" s="146"/>
      <c r="O28397" s="146"/>
      <c r="P28397" s="146"/>
      <c r="Q28397" s="146"/>
      <c r="R28397" s="146"/>
      <c r="S28397" s="146"/>
      <c r="T28397" s="146"/>
      <c r="U28397" s="146"/>
      <c r="V28397" s="146"/>
      <c r="W28397" s="146"/>
      <c r="X28397" s="146"/>
    </row>
    <row r="28398" spans="14:24">
      <c r="N28398" s="146"/>
      <c r="O28398" s="146"/>
      <c r="P28398" s="146"/>
      <c r="Q28398" s="146"/>
      <c r="R28398" s="146"/>
      <c r="S28398" s="146"/>
      <c r="T28398" s="146"/>
      <c r="U28398" s="146"/>
      <c r="V28398" s="146"/>
      <c r="W28398" s="146"/>
      <c r="X28398" s="146"/>
    </row>
    <row r="28399" spans="14:24">
      <c r="N28399" s="146"/>
      <c r="O28399" s="146"/>
      <c r="P28399" s="146"/>
      <c r="Q28399" s="146"/>
      <c r="R28399" s="146"/>
      <c r="S28399" s="146"/>
      <c r="T28399" s="146"/>
      <c r="U28399" s="146"/>
      <c r="V28399" s="146"/>
      <c r="W28399" s="146"/>
      <c r="X28399" s="146"/>
    </row>
    <row r="28400" spans="14:24">
      <c r="N28400" s="146"/>
      <c r="O28400" s="146"/>
      <c r="P28400" s="146"/>
      <c r="Q28400" s="146"/>
      <c r="R28400" s="146"/>
      <c r="S28400" s="146"/>
      <c r="T28400" s="146"/>
      <c r="U28400" s="146"/>
      <c r="V28400" s="146"/>
      <c r="W28400" s="146"/>
      <c r="X28400" s="146"/>
    </row>
    <row r="28401" spans="14:24">
      <c r="N28401" s="146"/>
      <c r="O28401" s="146"/>
      <c r="P28401" s="146"/>
      <c r="Q28401" s="146"/>
      <c r="R28401" s="146"/>
      <c r="S28401" s="146"/>
      <c r="T28401" s="146"/>
      <c r="U28401" s="146"/>
      <c r="V28401" s="146"/>
      <c r="W28401" s="146"/>
      <c r="X28401" s="146"/>
    </row>
    <row r="28402" spans="14:24">
      <c r="N28402" s="146"/>
      <c r="O28402" s="146"/>
      <c r="P28402" s="146"/>
      <c r="Q28402" s="146"/>
      <c r="R28402" s="146"/>
      <c r="S28402" s="146"/>
      <c r="T28402" s="146"/>
      <c r="U28402" s="146"/>
      <c r="V28402" s="146"/>
      <c r="W28402" s="146"/>
      <c r="X28402" s="146"/>
    </row>
    <row r="28403" spans="14:24">
      <c r="N28403" s="146"/>
      <c r="O28403" s="146"/>
      <c r="P28403" s="146"/>
      <c r="Q28403" s="146"/>
      <c r="R28403" s="146"/>
      <c r="S28403" s="146"/>
      <c r="T28403" s="146"/>
      <c r="U28403" s="146"/>
      <c r="V28403" s="146"/>
      <c r="W28403" s="146"/>
      <c r="X28403" s="146"/>
    </row>
    <row r="28404" spans="14:24">
      <c r="N28404" s="146"/>
      <c r="O28404" s="146"/>
      <c r="P28404" s="146"/>
      <c r="Q28404" s="146"/>
      <c r="R28404" s="146"/>
      <c r="S28404" s="146"/>
      <c r="T28404" s="146"/>
      <c r="U28404" s="146"/>
      <c r="V28404" s="146"/>
      <c r="W28404" s="146"/>
      <c r="X28404" s="146"/>
    </row>
    <row r="28405" spans="14:24">
      <c r="N28405" s="146"/>
      <c r="O28405" s="146"/>
      <c r="P28405" s="146"/>
      <c r="Q28405" s="146"/>
      <c r="R28405" s="146"/>
      <c r="S28405" s="146"/>
      <c r="T28405" s="146"/>
      <c r="U28405" s="146"/>
      <c r="V28405" s="146"/>
      <c r="W28405" s="146"/>
      <c r="X28405" s="146"/>
    </row>
    <row r="28406" spans="14:24">
      <c r="N28406" s="146"/>
      <c r="O28406" s="146"/>
      <c r="P28406" s="146"/>
      <c r="Q28406" s="146"/>
      <c r="R28406" s="146"/>
      <c r="S28406" s="146"/>
      <c r="T28406" s="146"/>
      <c r="U28406" s="146"/>
      <c r="V28406" s="146"/>
      <c r="W28406" s="146"/>
      <c r="X28406" s="146"/>
    </row>
    <row r="28407" spans="14:24">
      <c r="N28407" s="146"/>
      <c r="O28407" s="146"/>
      <c r="P28407" s="146"/>
      <c r="Q28407" s="146"/>
      <c r="R28407" s="146"/>
      <c r="S28407" s="146"/>
      <c r="T28407" s="146"/>
      <c r="U28407" s="146"/>
      <c r="V28407" s="146"/>
      <c r="W28407" s="146"/>
      <c r="X28407" s="146"/>
    </row>
    <row r="28408" spans="14:24">
      <c r="N28408" s="146"/>
      <c r="O28408" s="146"/>
      <c r="P28408" s="146"/>
      <c r="Q28408" s="146"/>
      <c r="R28408" s="146"/>
      <c r="S28408" s="146"/>
      <c r="T28408" s="146"/>
      <c r="U28408" s="146"/>
      <c r="V28408" s="146"/>
      <c r="W28408" s="146"/>
      <c r="X28408" s="146"/>
    </row>
    <row r="28409" spans="14:24">
      <c r="N28409" s="146"/>
      <c r="O28409" s="146"/>
      <c r="P28409" s="146"/>
      <c r="Q28409" s="146"/>
      <c r="R28409" s="146"/>
      <c r="S28409" s="146"/>
      <c r="T28409" s="146"/>
      <c r="U28409" s="146"/>
      <c r="V28409" s="146"/>
      <c r="W28409" s="146"/>
      <c r="X28409" s="146"/>
    </row>
    <row r="28410" spans="14:24">
      <c r="N28410" s="146"/>
      <c r="O28410" s="146"/>
      <c r="P28410" s="146"/>
      <c r="Q28410" s="146"/>
      <c r="R28410" s="146"/>
      <c r="S28410" s="146"/>
      <c r="T28410" s="146"/>
      <c r="U28410" s="146"/>
      <c r="V28410" s="146"/>
      <c r="W28410" s="146"/>
      <c r="X28410" s="146"/>
    </row>
    <row r="28411" spans="14:24">
      <c r="N28411" s="146"/>
      <c r="O28411" s="146"/>
      <c r="P28411" s="146"/>
      <c r="Q28411" s="146"/>
      <c r="R28411" s="146"/>
      <c r="S28411" s="146"/>
      <c r="T28411" s="146"/>
      <c r="U28411" s="146"/>
      <c r="V28411" s="146"/>
      <c r="W28411" s="146"/>
      <c r="X28411" s="146"/>
    </row>
    <row r="28412" spans="14:24">
      <c r="N28412" s="146"/>
      <c r="O28412" s="146"/>
      <c r="P28412" s="146"/>
      <c r="Q28412" s="146"/>
      <c r="R28412" s="146"/>
      <c r="S28412" s="146"/>
      <c r="T28412" s="146"/>
      <c r="U28412" s="146"/>
      <c r="V28412" s="146"/>
      <c r="W28412" s="146"/>
      <c r="X28412" s="146"/>
    </row>
    <row r="28413" spans="14:24">
      <c r="N28413" s="146"/>
      <c r="O28413" s="146"/>
      <c r="P28413" s="146"/>
      <c r="Q28413" s="146"/>
      <c r="R28413" s="146"/>
      <c r="S28413" s="146"/>
      <c r="T28413" s="146"/>
      <c r="U28413" s="146"/>
      <c r="V28413" s="146"/>
      <c r="W28413" s="146"/>
      <c r="X28413" s="146"/>
    </row>
    <row r="28414" spans="14:24">
      <c r="N28414" s="146"/>
      <c r="O28414" s="146"/>
      <c r="P28414" s="146"/>
      <c r="Q28414" s="146"/>
      <c r="R28414" s="146"/>
      <c r="S28414" s="146"/>
      <c r="T28414" s="146"/>
      <c r="U28414" s="146"/>
      <c r="V28414" s="146"/>
      <c r="W28414" s="146"/>
      <c r="X28414" s="146"/>
    </row>
    <row r="28415" spans="14:24">
      <c r="N28415" s="146"/>
      <c r="O28415" s="146"/>
      <c r="P28415" s="146"/>
      <c r="Q28415" s="146"/>
      <c r="R28415" s="146"/>
      <c r="S28415" s="146"/>
      <c r="T28415" s="146"/>
      <c r="U28415" s="146"/>
      <c r="V28415" s="146"/>
      <c r="W28415" s="146"/>
      <c r="X28415" s="146"/>
    </row>
    <row r="28416" spans="14:24">
      <c r="N28416" s="146"/>
      <c r="O28416" s="146"/>
      <c r="P28416" s="146"/>
      <c r="Q28416" s="146"/>
      <c r="R28416" s="146"/>
      <c r="S28416" s="146"/>
      <c r="T28416" s="146"/>
      <c r="U28416" s="146"/>
      <c r="V28416" s="146"/>
      <c r="W28416" s="146"/>
      <c r="X28416" s="146"/>
    </row>
    <row r="28417" spans="14:24">
      <c r="N28417" s="146"/>
      <c r="O28417" s="146"/>
      <c r="P28417" s="146"/>
      <c r="Q28417" s="146"/>
      <c r="R28417" s="146"/>
      <c r="S28417" s="146"/>
      <c r="T28417" s="146"/>
      <c r="U28417" s="146"/>
      <c r="V28417" s="146"/>
      <c r="W28417" s="146"/>
      <c r="X28417" s="146"/>
    </row>
    <row r="28418" spans="14:24">
      <c r="N28418" s="146"/>
      <c r="O28418" s="146"/>
      <c r="P28418" s="146"/>
      <c r="Q28418" s="146"/>
      <c r="R28418" s="146"/>
      <c r="S28418" s="146"/>
      <c r="T28418" s="146"/>
      <c r="U28418" s="146"/>
      <c r="V28418" s="146"/>
      <c r="W28418" s="146"/>
      <c r="X28418" s="146"/>
    </row>
    <row r="28419" spans="14:24">
      <c r="N28419" s="146"/>
      <c r="O28419" s="146"/>
      <c r="P28419" s="146"/>
      <c r="Q28419" s="146"/>
      <c r="R28419" s="146"/>
      <c r="S28419" s="146"/>
      <c r="T28419" s="146"/>
      <c r="U28419" s="146"/>
      <c r="V28419" s="146"/>
      <c r="W28419" s="146"/>
      <c r="X28419" s="146"/>
    </row>
    <row r="28420" spans="14:24">
      <c r="N28420" s="146"/>
      <c r="O28420" s="146"/>
      <c r="P28420" s="146"/>
      <c r="Q28420" s="146"/>
      <c r="R28420" s="146"/>
      <c r="S28420" s="146"/>
      <c r="T28420" s="146"/>
      <c r="U28420" s="146"/>
      <c r="V28420" s="146"/>
      <c r="W28420" s="146"/>
      <c r="X28420" s="146"/>
    </row>
    <row r="28421" spans="14:24">
      <c r="N28421" s="146"/>
      <c r="O28421" s="146"/>
      <c r="P28421" s="146"/>
      <c r="Q28421" s="146"/>
      <c r="R28421" s="146"/>
      <c r="S28421" s="146"/>
      <c r="T28421" s="146"/>
      <c r="U28421" s="146"/>
      <c r="V28421" s="146"/>
      <c r="W28421" s="146"/>
      <c r="X28421" s="146"/>
    </row>
    <row r="28422" spans="14:24">
      <c r="N28422" s="146"/>
      <c r="O28422" s="146"/>
      <c r="P28422" s="146"/>
      <c r="Q28422" s="146"/>
      <c r="R28422" s="146"/>
      <c r="S28422" s="146"/>
      <c r="T28422" s="146"/>
      <c r="U28422" s="146"/>
      <c r="V28422" s="146"/>
      <c r="W28422" s="146"/>
      <c r="X28422" s="146"/>
    </row>
    <row r="28423" spans="14:24">
      <c r="N28423" s="146"/>
      <c r="O28423" s="146"/>
      <c r="P28423" s="146"/>
      <c r="Q28423" s="146"/>
      <c r="R28423" s="146"/>
      <c r="S28423" s="146"/>
      <c r="T28423" s="146"/>
      <c r="U28423" s="146"/>
      <c r="V28423" s="146"/>
      <c r="W28423" s="146"/>
      <c r="X28423" s="146"/>
    </row>
    <row r="28424" spans="14:24">
      <c r="N28424" s="146"/>
      <c r="O28424" s="146"/>
      <c r="P28424" s="146"/>
      <c r="Q28424" s="146"/>
      <c r="R28424" s="146"/>
      <c r="S28424" s="146"/>
      <c r="T28424" s="146"/>
      <c r="U28424" s="146"/>
      <c r="V28424" s="146"/>
      <c r="W28424" s="146"/>
      <c r="X28424" s="146"/>
    </row>
    <row r="28425" spans="14:24">
      <c r="N28425" s="146"/>
      <c r="O28425" s="146"/>
      <c r="P28425" s="146"/>
      <c r="Q28425" s="146"/>
      <c r="R28425" s="146"/>
      <c r="S28425" s="146"/>
      <c r="T28425" s="146"/>
      <c r="U28425" s="146"/>
      <c r="V28425" s="146"/>
      <c r="W28425" s="146"/>
      <c r="X28425" s="146"/>
    </row>
    <row r="28426" spans="14:24">
      <c r="N28426" s="146"/>
      <c r="O28426" s="146"/>
      <c r="P28426" s="146"/>
      <c r="Q28426" s="146"/>
      <c r="R28426" s="146"/>
      <c r="S28426" s="146"/>
      <c r="T28426" s="146"/>
      <c r="U28426" s="146"/>
      <c r="V28426" s="146"/>
      <c r="W28426" s="146"/>
      <c r="X28426" s="146"/>
    </row>
    <row r="28427" spans="14:24">
      <c r="N28427" s="146"/>
      <c r="O28427" s="146"/>
      <c r="P28427" s="146"/>
      <c r="Q28427" s="146"/>
      <c r="R28427" s="146"/>
      <c r="S28427" s="146"/>
      <c r="T28427" s="146"/>
      <c r="U28427" s="146"/>
      <c r="V28427" s="146"/>
      <c r="W28427" s="146"/>
      <c r="X28427" s="146"/>
    </row>
    <row r="28428" spans="14:24">
      <c r="N28428" s="146"/>
      <c r="O28428" s="146"/>
      <c r="P28428" s="146"/>
      <c r="Q28428" s="146"/>
      <c r="R28428" s="146"/>
      <c r="S28428" s="146"/>
      <c r="T28428" s="146"/>
      <c r="U28428" s="146"/>
      <c r="V28428" s="146"/>
      <c r="W28428" s="146"/>
      <c r="X28428" s="146"/>
    </row>
    <row r="28429" spans="14:24">
      <c r="N28429" s="146"/>
      <c r="O28429" s="146"/>
      <c r="P28429" s="146"/>
      <c r="Q28429" s="146"/>
      <c r="R28429" s="146"/>
      <c r="S28429" s="146"/>
      <c r="T28429" s="146"/>
      <c r="U28429" s="146"/>
      <c r="V28429" s="146"/>
      <c r="W28429" s="146"/>
      <c r="X28429" s="146"/>
    </row>
    <row r="28430" spans="14:24">
      <c r="N28430" s="146"/>
      <c r="O28430" s="146"/>
      <c r="P28430" s="146"/>
      <c r="Q28430" s="146"/>
      <c r="R28430" s="146"/>
      <c r="S28430" s="146"/>
      <c r="T28430" s="146"/>
      <c r="U28430" s="146"/>
      <c r="V28430" s="146"/>
      <c r="W28430" s="146"/>
      <c r="X28430" s="146"/>
    </row>
    <row r="28431" spans="14:24">
      <c r="N28431" s="146"/>
      <c r="O28431" s="146"/>
      <c r="P28431" s="146"/>
      <c r="Q28431" s="146"/>
      <c r="R28431" s="146"/>
      <c r="S28431" s="146"/>
      <c r="T28431" s="146"/>
      <c r="U28431" s="146"/>
      <c r="V28431" s="146"/>
      <c r="W28431" s="146"/>
      <c r="X28431" s="146"/>
    </row>
    <row r="28432" spans="14:24">
      <c r="N28432" s="146"/>
      <c r="O28432" s="146"/>
      <c r="P28432" s="146"/>
      <c r="Q28432" s="146"/>
      <c r="R28432" s="146"/>
      <c r="S28432" s="146"/>
      <c r="T28432" s="146"/>
      <c r="U28432" s="146"/>
      <c r="V28432" s="146"/>
      <c r="W28432" s="146"/>
      <c r="X28432" s="146"/>
    </row>
    <row r="28433" spans="14:24">
      <c r="N28433" s="146"/>
      <c r="O28433" s="146"/>
      <c r="P28433" s="146"/>
      <c r="Q28433" s="146"/>
      <c r="R28433" s="146"/>
      <c r="S28433" s="146"/>
      <c r="T28433" s="146"/>
      <c r="U28433" s="146"/>
      <c r="V28433" s="146"/>
      <c r="W28433" s="146"/>
      <c r="X28433" s="146"/>
    </row>
    <row r="28434" spans="14:24">
      <c r="N28434" s="146"/>
      <c r="O28434" s="146"/>
      <c r="P28434" s="146"/>
      <c r="Q28434" s="146"/>
      <c r="R28434" s="146"/>
      <c r="S28434" s="146"/>
      <c r="T28434" s="146"/>
      <c r="U28434" s="146"/>
      <c r="V28434" s="146"/>
      <c r="W28434" s="146"/>
      <c r="X28434" s="146"/>
    </row>
    <row r="28435" spans="14:24">
      <c r="N28435" s="146"/>
      <c r="O28435" s="146"/>
      <c r="P28435" s="146"/>
      <c r="Q28435" s="146"/>
      <c r="R28435" s="146"/>
      <c r="S28435" s="146"/>
      <c r="T28435" s="146"/>
      <c r="U28435" s="146"/>
      <c r="V28435" s="146"/>
      <c r="W28435" s="146"/>
      <c r="X28435" s="146"/>
    </row>
    <row r="28436" spans="14:24">
      <c r="N28436" s="146"/>
      <c r="O28436" s="146"/>
      <c r="P28436" s="146"/>
      <c r="Q28436" s="146"/>
      <c r="R28436" s="146"/>
      <c r="S28436" s="146"/>
      <c r="T28436" s="146"/>
      <c r="U28436" s="146"/>
      <c r="V28436" s="146"/>
      <c r="W28436" s="146"/>
      <c r="X28436" s="146"/>
    </row>
    <row r="28437" spans="14:24">
      <c r="N28437" s="146"/>
      <c r="O28437" s="146"/>
      <c r="P28437" s="146"/>
      <c r="Q28437" s="146"/>
      <c r="R28437" s="146"/>
      <c r="S28437" s="146"/>
      <c r="T28437" s="146"/>
      <c r="U28437" s="146"/>
      <c r="V28437" s="146"/>
      <c r="W28437" s="146"/>
      <c r="X28437" s="146"/>
    </row>
    <row r="28438" spans="14:24">
      <c r="N28438" s="146"/>
      <c r="O28438" s="146"/>
      <c r="P28438" s="146"/>
      <c r="Q28438" s="146"/>
      <c r="R28438" s="146"/>
      <c r="S28438" s="146"/>
      <c r="T28438" s="146"/>
      <c r="U28438" s="146"/>
      <c r="V28438" s="146"/>
      <c r="W28438" s="146"/>
      <c r="X28438" s="146"/>
    </row>
    <row r="28439" spans="14:24">
      <c r="N28439" s="146"/>
      <c r="O28439" s="146"/>
      <c r="P28439" s="146"/>
      <c r="Q28439" s="146"/>
      <c r="R28439" s="146"/>
      <c r="S28439" s="146"/>
      <c r="T28439" s="146"/>
      <c r="U28439" s="146"/>
      <c r="V28439" s="146"/>
      <c r="W28439" s="146"/>
      <c r="X28439" s="146"/>
    </row>
    <row r="28440" spans="14:24">
      <c r="N28440" s="146"/>
      <c r="O28440" s="146"/>
      <c r="P28440" s="146"/>
      <c r="Q28440" s="146"/>
      <c r="R28440" s="146"/>
      <c r="S28440" s="146"/>
      <c r="T28440" s="146"/>
      <c r="U28440" s="146"/>
      <c r="V28440" s="146"/>
      <c r="W28440" s="146"/>
      <c r="X28440" s="146"/>
    </row>
    <row r="28441" spans="14:24">
      <c r="N28441" s="146"/>
      <c r="O28441" s="146"/>
      <c r="P28441" s="146"/>
      <c r="Q28441" s="146"/>
      <c r="R28441" s="146"/>
      <c r="S28441" s="146"/>
      <c r="T28441" s="146"/>
      <c r="U28441" s="146"/>
      <c r="V28441" s="146"/>
      <c r="W28441" s="146"/>
      <c r="X28441" s="146"/>
    </row>
    <row r="28442" spans="14:24">
      <c r="N28442" s="146"/>
      <c r="O28442" s="146"/>
      <c r="P28442" s="146"/>
      <c r="Q28442" s="146"/>
      <c r="R28442" s="146"/>
      <c r="S28442" s="146"/>
      <c r="T28442" s="146"/>
      <c r="U28442" s="146"/>
      <c r="V28442" s="146"/>
      <c r="W28442" s="146"/>
      <c r="X28442" s="146"/>
    </row>
    <row r="28443" spans="14:24">
      <c r="N28443" s="146"/>
      <c r="O28443" s="146"/>
      <c r="P28443" s="146"/>
      <c r="Q28443" s="146"/>
      <c r="R28443" s="146"/>
      <c r="S28443" s="146"/>
      <c r="T28443" s="146"/>
      <c r="U28443" s="146"/>
      <c r="V28443" s="146"/>
      <c r="W28443" s="146"/>
      <c r="X28443" s="146"/>
    </row>
    <row r="28444" spans="14:24">
      <c r="N28444" s="146"/>
      <c r="O28444" s="146"/>
      <c r="P28444" s="146"/>
      <c r="Q28444" s="146"/>
      <c r="R28444" s="146"/>
      <c r="S28444" s="146"/>
      <c r="T28444" s="146"/>
      <c r="U28444" s="146"/>
      <c r="V28444" s="146"/>
      <c r="W28444" s="146"/>
      <c r="X28444" s="146"/>
    </row>
    <row r="28445" spans="14:24">
      <c r="N28445" s="146"/>
      <c r="O28445" s="146"/>
      <c r="P28445" s="146"/>
      <c r="Q28445" s="146"/>
      <c r="R28445" s="146"/>
      <c r="S28445" s="146"/>
      <c r="T28445" s="146"/>
      <c r="U28445" s="146"/>
      <c r="V28445" s="146"/>
      <c r="W28445" s="146"/>
      <c r="X28445" s="146"/>
    </row>
    <row r="28446" spans="14:24">
      <c r="N28446" s="146"/>
      <c r="O28446" s="146"/>
      <c r="P28446" s="146"/>
      <c r="Q28446" s="146"/>
      <c r="R28446" s="146"/>
      <c r="S28446" s="146"/>
      <c r="T28446" s="146"/>
      <c r="U28446" s="146"/>
      <c r="V28446" s="146"/>
      <c r="W28446" s="146"/>
      <c r="X28446" s="146"/>
    </row>
    <row r="28447" spans="14:24">
      <c r="N28447" s="146"/>
      <c r="O28447" s="146"/>
      <c r="P28447" s="146"/>
      <c r="Q28447" s="146"/>
      <c r="R28447" s="146"/>
      <c r="S28447" s="146"/>
      <c r="T28447" s="146"/>
      <c r="U28447" s="146"/>
      <c r="V28447" s="146"/>
      <c r="W28447" s="146"/>
      <c r="X28447" s="146"/>
    </row>
    <row r="28448" spans="14:24">
      <c r="N28448" s="146"/>
      <c r="O28448" s="146"/>
      <c r="P28448" s="146"/>
      <c r="Q28448" s="146"/>
      <c r="R28448" s="146"/>
      <c r="S28448" s="146"/>
      <c r="T28448" s="146"/>
      <c r="U28448" s="146"/>
      <c r="V28448" s="146"/>
      <c r="W28448" s="146"/>
      <c r="X28448" s="146"/>
    </row>
    <row r="28449" spans="14:24">
      <c r="N28449" s="146"/>
      <c r="O28449" s="146"/>
      <c r="P28449" s="146"/>
      <c r="Q28449" s="146"/>
      <c r="R28449" s="146"/>
      <c r="S28449" s="146"/>
      <c r="T28449" s="146"/>
      <c r="U28449" s="146"/>
      <c r="V28449" s="146"/>
      <c r="W28449" s="146"/>
      <c r="X28449" s="146"/>
    </row>
    <row r="28450" spans="14:24">
      <c r="N28450" s="146"/>
      <c r="O28450" s="146"/>
      <c r="P28450" s="146"/>
      <c r="Q28450" s="146"/>
      <c r="R28450" s="146"/>
      <c r="S28450" s="146"/>
      <c r="T28450" s="146"/>
      <c r="U28450" s="146"/>
      <c r="V28450" s="146"/>
      <c r="W28450" s="146"/>
      <c r="X28450" s="146"/>
    </row>
    <row r="28451" spans="14:24">
      <c r="N28451" s="146"/>
      <c r="O28451" s="146"/>
      <c r="P28451" s="146"/>
      <c r="Q28451" s="146"/>
      <c r="R28451" s="146"/>
      <c r="S28451" s="146"/>
      <c r="T28451" s="146"/>
      <c r="U28451" s="146"/>
      <c r="V28451" s="146"/>
      <c r="W28451" s="146"/>
      <c r="X28451" s="146"/>
    </row>
    <row r="28452" spans="14:24">
      <c r="N28452" s="146"/>
      <c r="O28452" s="146"/>
      <c r="P28452" s="146"/>
      <c r="Q28452" s="146"/>
      <c r="R28452" s="146"/>
      <c r="S28452" s="146"/>
      <c r="T28452" s="146"/>
      <c r="U28452" s="146"/>
      <c r="V28452" s="146"/>
      <c r="W28452" s="146"/>
      <c r="X28452" s="146"/>
    </row>
    <row r="28453" spans="14:24">
      <c r="N28453" s="146"/>
      <c r="O28453" s="146"/>
      <c r="P28453" s="146"/>
      <c r="Q28453" s="146"/>
      <c r="R28453" s="146"/>
      <c r="S28453" s="146"/>
      <c r="T28453" s="146"/>
      <c r="U28453" s="146"/>
      <c r="V28453" s="146"/>
      <c r="W28453" s="146"/>
      <c r="X28453" s="146"/>
    </row>
    <row r="28454" spans="14:24">
      <c r="N28454" s="146"/>
      <c r="O28454" s="146"/>
      <c r="P28454" s="146"/>
      <c r="Q28454" s="146"/>
      <c r="R28454" s="146"/>
      <c r="S28454" s="146"/>
      <c r="T28454" s="146"/>
      <c r="U28454" s="146"/>
      <c r="V28454" s="146"/>
      <c r="W28454" s="146"/>
      <c r="X28454" s="146"/>
    </row>
    <row r="28455" spans="14:24">
      <c r="N28455" s="146"/>
      <c r="O28455" s="146"/>
      <c r="P28455" s="146"/>
      <c r="Q28455" s="146"/>
      <c r="R28455" s="146"/>
      <c r="S28455" s="146"/>
      <c r="T28455" s="146"/>
      <c r="U28455" s="146"/>
      <c r="V28455" s="146"/>
      <c r="W28455" s="146"/>
      <c r="X28455" s="146"/>
    </row>
    <row r="28456" spans="14:24">
      <c r="N28456" s="146"/>
      <c r="O28456" s="146"/>
      <c r="P28456" s="146"/>
      <c r="Q28456" s="146"/>
      <c r="R28456" s="146"/>
      <c r="S28456" s="146"/>
      <c r="T28456" s="146"/>
      <c r="U28456" s="146"/>
      <c r="V28456" s="146"/>
      <c r="W28456" s="146"/>
      <c r="X28456" s="146"/>
    </row>
    <row r="28457" spans="14:24">
      <c r="N28457" s="146"/>
      <c r="O28457" s="146"/>
      <c r="P28457" s="146"/>
      <c r="Q28457" s="146"/>
      <c r="R28457" s="146"/>
      <c r="S28457" s="146"/>
      <c r="T28457" s="146"/>
      <c r="U28457" s="146"/>
      <c r="V28457" s="146"/>
      <c r="W28457" s="146"/>
      <c r="X28457" s="146"/>
    </row>
    <row r="28458" spans="14:24">
      <c r="N28458" s="146"/>
      <c r="O28458" s="146"/>
      <c r="P28458" s="146"/>
      <c r="Q28458" s="146"/>
      <c r="R28458" s="146"/>
      <c r="S28458" s="146"/>
      <c r="T28458" s="146"/>
      <c r="U28458" s="146"/>
      <c r="V28458" s="146"/>
      <c r="W28458" s="146"/>
      <c r="X28458" s="146"/>
    </row>
    <row r="28459" spans="14:24">
      <c r="N28459" s="146"/>
      <c r="O28459" s="146"/>
      <c r="P28459" s="146"/>
      <c r="Q28459" s="146"/>
      <c r="R28459" s="146"/>
      <c r="S28459" s="146"/>
      <c r="T28459" s="146"/>
      <c r="U28459" s="146"/>
      <c r="V28459" s="146"/>
      <c r="W28459" s="146"/>
      <c r="X28459" s="146"/>
    </row>
    <row r="28460" spans="14:24">
      <c r="N28460" s="146"/>
      <c r="O28460" s="146"/>
      <c r="P28460" s="146"/>
      <c r="Q28460" s="146"/>
      <c r="R28460" s="146"/>
      <c r="S28460" s="146"/>
      <c r="T28460" s="146"/>
      <c r="U28460" s="146"/>
      <c r="V28460" s="146"/>
      <c r="W28460" s="146"/>
      <c r="X28460" s="146"/>
    </row>
    <row r="28461" spans="14:24">
      <c r="N28461" s="146"/>
      <c r="O28461" s="146"/>
      <c r="P28461" s="146"/>
      <c r="Q28461" s="146"/>
      <c r="R28461" s="146"/>
      <c r="S28461" s="146"/>
      <c r="T28461" s="146"/>
      <c r="U28461" s="146"/>
      <c r="V28461" s="146"/>
      <c r="W28461" s="146"/>
      <c r="X28461" s="146"/>
    </row>
    <row r="28462" spans="14:24">
      <c r="N28462" s="146"/>
      <c r="O28462" s="146"/>
      <c r="P28462" s="146"/>
      <c r="Q28462" s="146"/>
      <c r="R28462" s="146"/>
      <c r="S28462" s="146"/>
      <c r="T28462" s="146"/>
      <c r="U28462" s="146"/>
      <c r="V28462" s="146"/>
      <c r="W28462" s="146"/>
      <c r="X28462" s="146"/>
    </row>
    <row r="28463" spans="14:24">
      <c r="N28463" s="146"/>
      <c r="O28463" s="146"/>
      <c r="P28463" s="146"/>
      <c r="Q28463" s="146"/>
      <c r="R28463" s="146"/>
      <c r="S28463" s="146"/>
      <c r="T28463" s="146"/>
      <c r="U28463" s="146"/>
      <c r="V28463" s="146"/>
      <c r="W28463" s="146"/>
      <c r="X28463" s="146"/>
    </row>
    <row r="28464" spans="14:24">
      <c r="N28464" s="146"/>
      <c r="O28464" s="146"/>
      <c r="P28464" s="146"/>
      <c r="Q28464" s="146"/>
      <c r="R28464" s="146"/>
      <c r="S28464" s="146"/>
      <c r="T28464" s="146"/>
      <c r="U28464" s="146"/>
      <c r="V28464" s="146"/>
      <c r="W28464" s="146"/>
      <c r="X28464" s="146"/>
    </row>
    <row r="28465" spans="14:24">
      <c r="N28465" s="146"/>
      <c r="O28465" s="146"/>
      <c r="P28465" s="146"/>
      <c r="Q28465" s="146"/>
      <c r="R28465" s="146"/>
      <c r="S28465" s="146"/>
      <c r="T28465" s="146"/>
      <c r="U28465" s="146"/>
      <c r="V28465" s="146"/>
      <c r="W28465" s="146"/>
      <c r="X28465" s="146"/>
    </row>
    <row r="28466" spans="14:24">
      <c r="N28466" s="146"/>
      <c r="O28466" s="146"/>
      <c r="P28466" s="146"/>
      <c r="Q28466" s="146"/>
      <c r="R28466" s="146"/>
      <c r="S28466" s="146"/>
      <c r="T28466" s="146"/>
      <c r="U28466" s="146"/>
      <c r="V28466" s="146"/>
      <c r="W28466" s="146"/>
      <c r="X28466" s="146"/>
    </row>
    <row r="28467" spans="14:24">
      <c r="N28467" s="146"/>
      <c r="O28467" s="146"/>
      <c r="P28467" s="146"/>
      <c r="Q28467" s="146"/>
      <c r="R28467" s="146"/>
      <c r="S28467" s="146"/>
      <c r="T28467" s="146"/>
      <c r="U28467" s="146"/>
      <c r="V28467" s="146"/>
      <c r="W28467" s="146"/>
      <c r="X28467" s="146"/>
    </row>
    <row r="28468" spans="14:24">
      <c r="N28468" s="146"/>
      <c r="O28468" s="146"/>
      <c r="P28468" s="146"/>
      <c r="Q28468" s="146"/>
      <c r="R28468" s="146"/>
      <c r="S28468" s="146"/>
      <c r="T28468" s="146"/>
      <c r="U28468" s="146"/>
      <c r="V28468" s="146"/>
      <c r="W28468" s="146"/>
      <c r="X28468" s="146"/>
    </row>
    <row r="28469" spans="14:24">
      <c r="N28469" s="146"/>
      <c r="O28469" s="146"/>
      <c r="P28469" s="146"/>
      <c r="Q28469" s="146"/>
      <c r="R28469" s="146"/>
      <c r="S28469" s="146"/>
      <c r="T28469" s="146"/>
      <c r="U28469" s="146"/>
      <c r="V28469" s="146"/>
      <c r="W28469" s="146"/>
      <c r="X28469" s="146"/>
    </row>
    <row r="28470" spans="14:24">
      <c r="N28470" s="146"/>
      <c r="O28470" s="146"/>
      <c r="P28470" s="146"/>
      <c r="Q28470" s="146"/>
      <c r="R28470" s="146"/>
      <c r="S28470" s="146"/>
      <c r="T28470" s="146"/>
      <c r="U28470" s="146"/>
      <c r="V28470" s="146"/>
      <c r="W28470" s="146"/>
      <c r="X28470" s="146"/>
    </row>
    <row r="28471" spans="14:24">
      <c r="N28471" s="146"/>
      <c r="O28471" s="146"/>
      <c r="P28471" s="146"/>
      <c r="Q28471" s="146"/>
      <c r="R28471" s="146"/>
      <c r="S28471" s="146"/>
      <c r="T28471" s="146"/>
      <c r="U28471" s="146"/>
      <c r="V28471" s="146"/>
      <c r="W28471" s="146"/>
      <c r="X28471" s="146"/>
    </row>
    <row r="28472" spans="14:24">
      <c r="N28472" s="146"/>
      <c r="O28472" s="146"/>
      <c r="P28472" s="146"/>
      <c r="Q28472" s="146"/>
      <c r="R28472" s="146"/>
      <c r="S28472" s="146"/>
      <c r="T28472" s="146"/>
      <c r="U28472" s="146"/>
      <c r="V28472" s="146"/>
      <c r="W28472" s="146"/>
      <c r="X28472" s="146"/>
    </row>
    <row r="28473" spans="14:24">
      <c r="N28473" s="146"/>
      <c r="O28473" s="146"/>
      <c r="P28473" s="146"/>
      <c r="Q28473" s="146"/>
      <c r="R28473" s="146"/>
      <c r="S28473" s="146"/>
      <c r="T28473" s="146"/>
      <c r="U28473" s="146"/>
      <c r="V28473" s="146"/>
      <c r="W28473" s="146"/>
      <c r="X28473" s="146"/>
    </row>
    <row r="28474" spans="14:24">
      <c r="N28474" s="146"/>
      <c r="O28474" s="146"/>
      <c r="P28474" s="146"/>
      <c r="Q28474" s="146"/>
      <c r="R28474" s="146"/>
      <c r="S28474" s="146"/>
      <c r="T28474" s="146"/>
      <c r="U28474" s="146"/>
      <c r="V28474" s="146"/>
      <c r="W28474" s="146"/>
      <c r="X28474" s="146"/>
    </row>
    <row r="28475" spans="14:24">
      <c r="N28475" s="146"/>
      <c r="O28475" s="146"/>
      <c r="P28475" s="146"/>
      <c r="Q28475" s="146"/>
      <c r="R28475" s="146"/>
      <c r="S28475" s="146"/>
      <c r="T28475" s="146"/>
      <c r="U28475" s="146"/>
      <c r="V28475" s="146"/>
      <c r="W28475" s="146"/>
      <c r="X28475" s="146"/>
    </row>
    <row r="28476" spans="14:24">
      <c r="N28476" s="146"/>
      <c r="O28476" s="146"/>
      <c r="P28476" s="146"/>
      <c r="Q28476" s="146"/>
      <c r="R28476" s="146"/>
      <c r="S28476" s="146"/>
      <c r="T28476" s="146"/>
      <c r="U28476" s="146"/>
      <c r="V28476" s="146"/>
      <c r="W28476" s="146"/>
      <c r="X28476" s="146"/>
    </row>
    <row r="28477" spans="14:24">
      <c r="N28477" s="146"/>
      <c r="O28477" s="146"/>
      <c r="P28477" s="146"/>
      <c r="Q28477" s="146"/>
      <c r="R28477" s="146"/>
      <c r="S28477" s="146"/>
      <c r="T28477" s="146"/>
      <c r="U28477" s="146"/>
      <c r="V28477" s="146"/>
      <c r="W28477" s="146"/>
      <c r="X28477" s="146"/>
    </row>
    <row r="28478" spans="14:24">
      <c r="N28478" s="146"/>
      <c r="O28478" s="146"/>
      <c r="P28478" s="146"/>
      <c r="Q28478" s="146"/>
      <c r="R28478" s="146"/>
      <c r="S28478" s="146"/>
      <c r="T28478" s="146"/>
      <c r="U28478" s="146"/>
      <c r="V28478" s="146"/>
      <c r="W28478" s="146"/>
      <c r="X28478" s="146"/>
    </row>
    <row r="28479" spans="14:24">
      <c r="N28479" s="146"/>
      <c r="O28479" s="146"/>
      <c r="P28479" s="146"/>
      <c r="Q28479" s="146"/>
      <c r="R28479" s="146"/>
      <c r="S28479" s="146"/>
      <c r="T28479" s="146"/>
      <c r="U28479" s="146"/>
      <c r="V28479" s="146"/>
      <c r="W28479" s="146"/>
      <c r="X28479" s="146"/>
    </row>
    <row r="28480" spans="14:24">
      <c r="N28480" s="146"/>
      <c r="O28480" s="146"/>
      <c r="P28480" s="146"/>
      <c r="Q28480" s="146"/>
      <c r="R28480" s="146"/>
      <c r="S28480" s="146"/>
      <c r="T28480" s="146"/>
      <c r="U28480" s="146"/>
      <c r="V28480" s="146"/>
      <c r="W28480" s="146"/>
      <c r="X28480" s="146"/>
    </row>
    <row r="28481" spans="14:24">
      <c r="N28481" s="146"/>
      <c r="O28481" s="146"/>
      <c r="P28481" s="146"/>
      <c r="Q28481" s="146"/>
      <c r="R28481" s="146"/>
      <c r="S28481" s="146"/>
      <c r="T28481" s="146"/>
      <c r="U28481" s="146"/>
      <c r="V28481" s="146"/>
      <c r="W28481" s="146"/>
      <c r="X28481" s="146"/>
    </row>
    <row r="28482" spans="14:24">
      <c r="N28482" s="146"/>
      <c r="O28482" s="146"/>
      <c r="P28482" s="146"/>
      <c r="Q28482" s="146"/>
      <c r="R28482" s="146"/>
      <c r="S28482" s="146"/>
      <c r="T28482" s="146"/>
      <c r="U28482" s="146"/>
      <c r="V28482" s="146"/>
      <c r="W28482" s="146"/>
      <c r="X28482" s="146"/>
    </row>
    <row r="28483" spans="14:24">
      <c r="N28483" s="146"/>
      <c r="O28483" s="146"/>
      <c r="P28483" s="146"/>
      <c r="Q28483" s="146"/>
      <c r="R28483" s="146"/>
      <c r="S28483" s="146"/>
      <c r="T28483" s="146"/>
      <c r="U28483" s="146"/>
      <c r="V28483" s="146"/>
      <c r="W28483" s="146"/>
      <c r="X28483" s="146"/>
    </row>
    <row r="28484" spans="14:24">
      <c r="N28484" s="146"/>
      <c r="O28484" s="146"/>
      <c r="P28484" s="146"/>
      <c r="Q28484" s="146"/>
      <c r="R28484" s="146"/>
      <c r="S28484" s="146"/>
      <c r="T28484" s="146"/>
      <c r="U28484" s="146"/>
      <c r="V28484" s="146"/>
      <c r="W28484" s="146"/>
      <c r="X28484" s="146"/>
    </row>
    <row r="28485" spans="14:24">
      <c r="N28485" s="146"/>
      <c r="O28485" s="146"/>
      <c r="P28485" s="146"/>
      <c r="Q28485" s="146"/>
      <c r="R28485" s="146"/>
      <c r="S28485" s="146"/>
      <c r="T28485" s="146"/>
      <c r="U28485" s="146"/>
      <c r="V28485" s="146"/>
      <c r="W28485" s="146"/>
      <c r="X28485" s="146"/>
    </row>
    <row r="28486" spans="14:24">
      <c r="N28486" s="146"/>
      <c r="O28486" s="146"/>
      <c r="P28486" s="146"/>
      <c r="Q28486" s="146"/>
      <c r="R28486" s="146"/>
      <c r="S28486" s="146"/>
      <c r="T28486" s="146"/>
      <c r="U28486" s="146"/>
      <c r="V28486" s="146"/>
      <c r="W28486" s="146"/>
      <c r="X28486" s="146"/>
    </row>
    <row r="28487" spans="14:24">
      <c r="N28487" s="146"/>
      <c r="O28487" s="146"/>
      <c r="P28487" s="146"/>
      <c r="Q28487" s="146"/>
      <c r="R28487" s="146"/>
      <c r="S28487" s="146"/>
      <c r="T28487" s="146"/>
      <c r="U28487" s="146"/>
      <c r="V28487" s="146"/>
      <c r="W28487" s="146"/>
      <c r="X28487" s="146"/>
    </row>
    <row r="28488" spans="14:24">
      <c r="N28488" s="146"/>
      <c r="O28488" s="146"/>
      <c r="P28488" s="146"/>
      <c r="Q28488" s="146"/>
      <c r="R28488" s="146"/>
      <c r="S28488" s="146"/>
      <c r="T28488" s="146"/>
      <c r="U28488" s="146"/>
      <c r="V28488" s="146"/>
      <c r="W28488" s="146"/>
      <c r="X28488" s="146"/>
    </row>
    <row r="28489" spans="14:24">
      <c r="N28489" s="146"/>
      <c r="O28489" s="146"/>
      <c r="P28489" s="146"/>
      <c r="Q28489" s="146"/>
      <c r="R28489" s="146"/>
      <c r="S28489" s="146"/>
      <c r="T28489" s="146"/>
      <c r="U28489" s="146"/>
      <c r="V28489" s="146"/>
      <c r="W28489" s="146"/>
      <c r="X28489" s="146"/>
    </row>
    <row r="28490" spans="14:24">
      <c r="N28490" s="146"/>
      <c r="O28490" s="146"/>
      <c r="P28490" s="146"/>
      <c r="Q28490" s="146"/>
      <c r="R28490" s="146"/>
      <c r="S28490" s="146"/>
      <c r="T28490" s="146"/>
      <c r="U28490" s="146"/>
      <c r="V28490" s="146"/>
      <c r="W28490" s="146"/>
      <c r="X28490" s="146"/>
    </row>
    <row r="28491" spans="14:24">
      <c r="N28491" s="146"/>
      <c r="O28491" s="146"/>
      <c r="P28491" s="146"/>
      <c r="Q28491" s="146"/>
      <c r="R28491" s="146"/>
      <c r="S28491" s="146"/>
      <c r="T28491" s="146"/>
      <c r="U28491" s="146"/>
      <c r="V28491" s="146"/>
      <c r="W28491" s="146"/>
      <c r="X28491" s="146"/>
    </row>
    <row r="28492" spans="14:24">
      <c r="N28492" s="146"/>
      <c r="O28492" s="146"/>
      <c r="P28492" s="146"/>
      <c r="Q28492" s="146"/>
      <c r="R28492" s="146"/>
      <c r="S28492" s="146"/>
      <c r="T28492" s="146"/>
      <c r="U28492" s="146"/>
      <c r="V28492" s="146"/>
      <c r="W28492" s="146"/>
      <c r="X28492" s="146"/>
    </row>
    <row r="28493" spans="14:24">
      <c r="N28493" s="146"/>
      <c r="O28493" s="146"/>
      <c r="P28493" s="146"/>
      <c r="Q28493" s="146"/>
      <c r="R28493" s="146"/>
      <c r="S28493" s="146"/>
      <c r="T28493" s="146"/>
      <c r="U28493" s="146"/>
      <c r="V28493" s="146"/>
      <c r="W28493" s="146"/>
      <c r="X28493" s="146"/>
    </row>
    <row r="28494" spans="14:24">
      <c r="N28494" s="146"/>
      <c r="O28494" s="146"/>
      <c r="P28494" s="146"/>
      <c r="Q28494" s="146"/>
      <c r="R28494" s="146"/>
      <c r="S28494" s="146"/>
      <c r="T28494" s="146"/>
      <c r="U28494" s="146"/>
      <c r="V28494" s="146"/>
      <c r="W28494" s="146"/>
      <c r="X28494" s="146"/>
    </row>
    <row r="28495" spans="14:24">
      <c r="N28495" s="146"/>
      <c r="O28495" s="146"/>
      <c r="P28495" s="146"/>
      <c r="Q28495" s="146"/>
      <c r="R28495" s="146"/>
      <c r="S28495" s="146"/>
      <c r="T28495" s="146"/>
      <c r="U28495" s="146"/>
      <c r="V28495" s="146"/>
      <c r="W28495" s="146"/>
      <c r="X28495" s="146"/>
    </row>
    <row r="28496" spans="14:24">
      <c r="N28496" s="146"/>
      <c r="O28496" s="146"/>
      <c r="P28496" s="146"/>
      <c r="Q28496" s="146"/>
      <c r="R28496" s="146"/>
      <c r="S28496" s="146"/>
      <c r="T28496" s="146"/>
      <c r="U28496" s="146"/>
      <c r="V28496" s="146"/>
      <c r="W28496" s="146"/>
      <c r="X28496" s="146"/>
    </row>
    <row r="28497" spans="14:24">
      <c r="N28497" s="146"/>
      <c r="O28497" s="146"/>
      <c r="P28497" s="146"/>
      <c r="Q28497" s="146"/>
      <c r="R28497" s="146"/>
      <c r="S28497" s="146"/>
      <c r="T28497" s="146"/>
      <c r="U28497" s="146"/>
      <c r="V28497" s="146"/>
      <c r="W28497" s="146"/>
      <c r="X28497" s="146"/>
    </row>
    <row r="28498" spans="14:24">
      <c r="N28498" s="146"/>
      <c r="O28498" s="146"/>
      <c r="P28498" s="146"/>
      <c r="Q28498" s="146"/>
      <c r="R28498" s="146"/>
      <c r="S28498" s="146"/>
      <c r="T28498" s="146"/>
      <c r="U28498" s="146"/>
      <c r="V28498" s="146"/>
      <c r="W28498" s="146"/>
      <c r="X28498" s="146"/>
    </row>
    <row r="28499" spans="14:24">
      <c r="N28499" s="146"/>
      <c r="O28499" s="146"/>
      <c r="P28499" s="146"/>
      <c r="Q28499" s="146"/>
      <c r="R28499" s="146"/>
      <c r="S28499" s="146"/>
      <c r="T28499" s="146"/>
      <c r="U28499" s="146"/>
      <c r="V28499" s="146"/>
      <c r="W28499" s="146"/>
      <c r="X28499" s="146"/>
    </row>
    <row r="28500" spans="14:24">
      <c r="N28500" s="146"/>
      <c r="O28500" s="146"/>
      <c r="P28500" s="146"/>
      <c r="Q28500" s="146"/>
      <c r="R28500" s="146"/>
      <c r="S28500" s="146"/>
      <c r="T28500" s="146"/>
      <c r="U28500" s="146"/>
      <c r="V28500" s="146"/>
      <c r="W28500" s="146"/>
      <c r="X28500" s="146"/>
    </row>
    <row r="28501" spans="14:24">
      <c r="N28501" s="146"/>
      <c r="O28501" s="146"/>
      <c r="P28501" s="146"/>
      <c r="Q28501" s="146"/>
      <c r="R28501" s="146"/>
      <c r="S28501" s="146"/>
      <c r="T28501" s="146"/>
      <c r="U28501" s="146"/>
      <c r="V28501" s="146"/>
      <c r="W28501" s="146"/>
      <c r="X28501" s="146"/>
    </row>
    <row r="28502" spans="14:24">
      <c r="N28502" s="146"/>
      <c r="O28502" s="146"/>
      <c r="P28502" s="146"/>
      <c r="Q28502" s="146"/>
      <c r="R28502" s="146"/>
      <c r="S28502" s="146"/>
      <c r="T28502" s="146"/>
      <c r="U28502" s="146"/>
      <c r="V28502" s="146"/>
      <c r="W28502" s="146"/>
      <c r="X28502" s="146"/>
    </row>
    <row r="28503" spans="14:24">
      <c r="N28503" s="146"/>
      <c r="O28503" s="146"/>
      <c r="P28503" s="146"/>
      <c r="Q28503" s="146"/>
      <c r="R28503" s="146"/>
      <c r="S28503" s="146"/>
      <c r="T28503" s="146"/>
      <c r="U28503" s="146"/>
      <c r="V28503" s="146"/>
      <c r="W28503" s="146"/>
      <c r="X28503" s="146"/>
    </row>
    <row r="28504" spans="14:24">
      <c r="N28504" s="146"/>
      <c r="O28504" s="146"/>
      <c r="P28504" s="146"/>
      <c r="Q28504" s="146"/>
      <c r="R28504" s="146"/>
      <c r="S28504" s="146"/>
      <c r="T28504" s="146"/>
      <c r="U28504" s="146"/>
      <c r="V28504" s="146"/>
      <c r="W28504" s="146"/>
      <c r="X28504" s="146"/>
    </row>
    <row r="28505" spans="14:24">
      <c r="N28505" s="146"/>
      <c r="O28505" s="146"/>
      <c r="P28505" s="146"/>
      <c r="Q28505" s="146"/>
      <c r="R28505" s="146"/>
      <c r="S28505" s="146"/>
      <c r="T28505" s="146"/>
      <c r="U28505" s="146"/>
      <c r="V28505" s="146"/>
      <c r="W28505" s="146"/>
      <c r="X28505" s="146"/>
    </row>
    <row r="28506" spans="14:24">
      <c r="N28506" s="146"/>
      <c r="O28506" s="146"/>
      <c r="P28506" s="146"/>
      <c r="Q28506" s="146"/>
      <c r="R28506" s="146"/>
      <c r="S28506" s="146"/>
      <c r="T28506" s="146"/>
      <c r="U28506" s="146"/>
      <c r="V28506" s="146"/>
      <c r="W28506" s="146"/>
      <c r="X28506" s="146"/>
    </row>
    <row r="28507" spans="14:24">
      <c r="N28507" s="146"/>
      <c r="O28507" s="146"/>
      <c r="P28507" s="146"/>
      <c r="Q28507" s="146"/>
      <c r="R28507" s="146"/>
      <c r="S28507" s="146"/>
      <c r="T28507" s="146"/>
      <c r="U28507" s="146"/>
      <c r="V28507" s="146"/>
      <c r="W28507" s="146"/>
      <c r="X28507" s="146"/>
    </row>
    <row r="28508" spans="14:24">
      <c r="N28508" s="146"/>
      <c r="O28508" s="146"/>
      <c r="P28508" s="146"/>
      <c r="Q28508" s="146"/>
      <c r="R28508" s="146"/>
      <c r="S28508" s="146"/>
      <c r="T28508" s="146"/>
      <c r="U28508" s="146"/>
      <c r="V28508" s="146"/>
      <c r="W28508" s="146"/>
      <c r="X28508" s="146"/>
    </row>
    <row r="28509" spans="14:24">
      <c r="N28509" s="146"/>
      <c r="O28509" s="146"/>
      <c r="P28509" s="146"/>
      <c r="Q28509" s="146"/>
      <c r="R28509" s="146"/>
      <c r="S28509" s="146"/>
      <c r="T28509" s="146"/>
      <c r="U28509" s="146"/>
      <c r="V28509" s="146"/>
      <c r="W28509" s="146"/>
      <c r="X28509" s="146"/>
    </row>
    <row r="28510" spans="14:24">
      <c r="N28510" s="146"/>
      <c r="O28510" s="146"/>
      <c r="P28510" s="146"/>
      <c r="Q28510" s="146"/>
      <c r="R28510" s="146"/>
      <c r="S28510" s="146"/>
      <c r="T28510" s="146"/>
      <c r="U28510" s="146"/>
      <c r="V28510" s="146"/>
      <c r="W28510" s="146"/>
      <c r="X28510" s="146"/>
    </row>
    <row r="28511" spans="14:24">
      <c r="N28511" s="146"/>
      <c r="O28511" s="146"/>
      <c r="P28511" s="146"/>
      <c r="Q28511" s="146"/>
      <c r="R28511" s="146"/>
      <c r="S28511" s="146"/>
      <c r="T28511" s="146"/>
      <c r="U28511" s="146"/>
      <c r="V28511" s="146"/>
      <c r="W28511" s="146"/>
      <c r="X28511" s="146"/>
    </row>
    <row r="28512" spans="14:24">
      <c r="N28512" s="146"/>
      <c r="O28512" s="146"/>
      <c r="P28512" s="146"/>
      <c r="Q28512" s="146"/>
      <c r="R28512" s="146"/>
      <c r="S28512" s="146"/>
      <c r="T28512" s="146"/>
      <c r="U28512" s="146"/>
      <c r="V28512" s="146"/>
      <c r="W28512" s="146"/>
      <c r="X28512" s="146"/>
    </row>
    <row r="28513" spans="14:24">
      <c r="N28513" s="146"/>
      <c r="O28513" s="146"/>
      <c r="P28513" s="146"/>
      <c r="Q28513" s="146"/>
      <c r="R28513" s="146"/>
      <c r="S28513" s="146"/>
      <c r="T28513" s="146"/>
      <c r="U28513" s="146"/>
      <c r="V28513" s="146"/>
      <c r="W28513" s="146"/>
      <c r="X28513" s="146"/>
    </row>
    <row r="28514" spans="14:24">
      <c r="N28514" s="146"/>
      <c r="O28514" s="146"/>
      <c r="P28514" s="146"/>
      <c r="Q28514" s="146"/>
      <c r="R28514" s="146"/>
      <c r="S28514" s="146"/>
      <c r="T28514" s="146"/>
      <c r="U28514" s="146"/>
      <c r="V28514" s="146"/>
      <c r="W28514" s="146"/>
      <c r="X28514" s="146"/>
    </row>
    <row r="28515" spans="14:24">
      <c r="N28515" s="146"/>
      <c r="O28515" s="146"/>
      <c r="P28515" s="146"/>
      <c r="Q28515" s="146"/>
      <c r="R28515" s="146"/>
      <c r="S28515" s="146"/>
      <c r="T28515" s="146"/>
      <c r="U28515" s="146"/>
      <c r="V28515" s="146"/>
      <c r="W28515" s="146"/>
      <c r="X28515" s="146"/>
    </row>
    <row r="28516" spans="14:24">
      <c r="N28516" s="146"/>
      <c r="O28516" s="146"/>
      <c r="P28516" s="146"/>
      <c r="Q28516" s="146"/>
      <c r="R28516" s="146"/>
      <c r="S28516" s="146"/>
      <c r="T28516" s="146"/>
      <c r="U28516" s="146"/>
      <c r="V28516" s="146"/>
      <c r="W28516" s="146"/>
      <c r="X28516" s="146"/>
    </row>
    <row r="28517" spans="14:24">
      <c r="N28517" s="146"/>
      <c r="O28517" s="146"/>
      <c r="P28517" s="146"/>
      <c r="Q28517" s="146"/>
      <c r="R28517" s="146"/>
      <c r="S28517" s="146"/>
      <c r="T28517" s="146"/>
      <c r="U28517" s="146"/>
      <c r="V28517" s="146"/>
      <c r="W28517" s="146"/>
      <c r="X28517" s="146"/>
    </row>
    <row r="28518" spans="14:24">
      <c r="N28518" s="146"/>
      <c r="O28518" s="146"/>
      <c r="P28518" s="146"/>
      <c r="Q28518" s="146"/>
      <c r="R28518" s="146"/>
      <c r="S28518" s="146"/>
      <c r="T28518" s="146"/>
      <c r="U28518" s="146"/>
      <c r="V28518" s="146"/>
      <c r="W28518" s="146"/>
      <c r="X28518" s="146"/>
    </row>
    <row r="28519" spans="14:24">
      <c r="N28519" s="146"/>
      <c r="O28519" s="146"/>
      <c r="P28519" s="146"/>
      <c r="Q28519" s="146"/>
      <c r="R28519" s="146"/>
      <c r="S28519" s="146"/>
      <c r="T28519" s="146"/>
      <c r="U28519" s="146"/>
      <c r="V28519" s="146"/>
      <c r="W28519" s="146"/>
      <c r="X28519" s="146"/>
    </row>
    <row r="28520" spans="14:24">
      <c r="N28520" s="146"/>
      <c r="O28520" s="146"/>
      <c r="P28520" s="146"/>
      <c r="Q28520" s="146"/>
      <c r="R28520" s="146"/>
      <c r="S28520" s="146"/>
      <c r="T28520" s="146"/>
      <c r="U28520" s="146"/>
      <c r="V28520" s="146"/>
      <c r="W28520" s="146"/>
      <c r="X28520" s="146"/>
    </row>
    <row r="28521" spans="14:24">
      <c r="N28521" s="146"/>
      <c r="O28521" s="146"/>
      <c r="P28521" s="146"/>
      <c r="Q28521" s="146"/>
      <c r="R28521" s="146"/>
      <c r="S28521" s="146"/>
      <c r="T28521" s="146"/>
      <c r="U28521" s="146"/>
      <c r="V28521" s="146"/>
      <c r="W28521" s="146"/>
      <c r="X28521" s="146"/>
    </row>
    <row r="28522" spans="14:24">
      <c r="N28522" s="146"/>
      <c r="O28522" s="146"/>
      <c r="P28522" s="146"/>
      <c r="Q28522" s="146"/>
      <c r="R28522" s="146"/>
      <c r="S28522" s="146"/>
      <c r="T28522" s="146"/>
      <c r="U28522" s="146"/>
      <c r="V28522" s="146"/>
      <c r="W28522" s="146"/>
      <c r="X28522" s="146"/>
    </row>
    <row r="28523" spans="14:24">
      <c r="N28523" s="146"/>
      <c r="O28523" s="146"/>
      <c r="P28523" s="146"/>
      <c r="Q28523" s="146"/>
      <c r="R28523" s="146"/>
      <c r="S28523" s="146"/>
      <c r="T28523" s="146"/>
      <c r="U28523" s="146"/>
      <c r="V28523" s="146"/>
      <c r="W28523" s="146"/>
      <c r="X28523" s="146"/>
    </row>
    <row r="28524" spans="14:24">
      <c r="N28524" s="146"/>
      <c r="O28524" s="146"/>
      <c r="P28524" s="146"/>
      <c r="Q28524" s="146"/>
      <c r="R28524" s="146"/>
      <c r="S28524" s="146"/>
      <c r="T28524" s="146"/>
      <c r="U28524" s="146"/>
      <c r="V28524" s="146"/>
      <c r="W28524" s="146"/>
      <c r="X28524" s="146"/>
    </row>
    <row r="28525" spans="14:24">
      <c r="N28525" s="146"/>
      <c r="O28525" s="146"/>
      <c r="P28525" s="146"/>
      <c r="Q28525" s="146"/>
      <c r="R28525" s="146"/>
      <c r="S28525" s="146"/>
      <c r="T28525" s="146"/>
      <c r="U28525" s="146"/>
      <c r="V28525" s="146"/>
      <c r="W28525" s="146"/>
      <c r="X28525" s="146"/>
    </row>
    <row r="28526" spans="14:24">
      <c r="N28526" s="146"/>
      <c r="O28526" s="146"/>
      <c r="P28526" s="146"/>
      <c r="Q28526" s="146"/>
      <c r="R28526" s="146"/>
      <c r="S28526" s="146"/>
      <c r="T28526" s="146"/>
      <c r="U28526" s="146"/>
      <c r="V28526" s="146"/>
      <c r="W28526" s="146"/>
      <c r="X28526" s="146"/>
    </row>
    <row r="28527" spans="14:24">
      <c r="N28527" s="146"/>
      <c r="O28527" s="146"/>
      <c r="P28527" s="146"/>
      <c r="Q28527" s="146"/>
      <c r="R28527" s="146"/>
      <c r="S28527" s="146"/>
      <c r="T28527" s="146"/>
      <c r="U28527" s="146"/>
      <c r="V28527" s="146"/>
      <c r="W28527" s="146"/>
      <c r="X28527" s="146"/>
    </row>
    <row r="28528" spans="14:24">
      <c r="N28528" s="146"/>
      <c r="O28528" s="146"/>
      <c r="P28528" s="146"/>
      <c r="Q28528" s="146"/>
      <c r="R28528" s="146"/>
      <c r="S28528" s="146"/>
      <c r="T28528" s="146"/>
      <c r="U28528" s="146"/>
      <c r="V28528" s="146"/>
      <c r="W28528" s="146"/>
      <c r="X28528" s="146"/>
    </row>
    <row r="28529" spans="14:24">
      <c r="N28529" s="146"/>
      <c r="O28529" s="146"/>
      <c r="P28529" s="146"/>
      <c r="Q28529" s="146"/>
      <c r="R28529" s="146"/>
      <c r="S28529" s="146"/>
      <c r="T28529" s="146"/>
      <c r="U28529" s="146"/>
      <c r="V28529" s="146"/>
      <c r="W28529" s="146"/>
      <c r="X28529" s="146"/>
    </row>
    <row r="28530" spans="14:24">
      <c r="N28530" s="146"/>
      <c r="O28530" s="146"/>
      <c r="P28530" s="146"/>
      <c r="Q28530" s="146"/>
      <c r="R28530" s="146"/>
      <c r="S28530" s="146"/>
      <c r="T28530" s="146"/>
      <c r="U28530" s="146"/>
      <c r="V28530" s="146"/>
      <c r="W28530" s="146"/>
      <c r="X28530" s="146"/>
    </row>
    <row r="28531" spans="14:24">
      <c r="N28531" s="146"/>
      <c r="O28531" s="146"/>
      <c r="P28531" s="146"/>
      <c r="Q28531" s="146"/>
      <c r="R28531" s="146"/>
      <c r="S28531" s="146"/>
      <c r="T28531" s="146"/>
      <c r="U28531" s="146"/>
      <c r="V28531" s="146"/>
      <c r="W28531" s="146"/>
      <c r="X28531" s="146"/>
    </row>
    <row r="28532" spans="14:24">
      <c r="N28532" s="146"/>
      <c r="O28532" s="146"/>
      <c r="P28532" s="146"/>
      <c r="Q28532" s="146"/>
      <c r="R28532" s="146"/>
      <c r="S28532" s="146"/>
      <c r="T28532" s="146"/>
      <c r="U28532" s="146"/>
      <c r="V28532" s="146"/>
      <c r="W28532" s="146"/>
      <c r="X28532" s="146"/>
    </row>
    <row r="28533" spans="14:24">
      <c r="N28533" s="146"/>
      <c r="O28533" s="146"/>
      <c r="P28533" s="146"/>
      <c r="Q28533" s="146"/>
      <c r="R28533" s="146"/>
      <c r="S28533" s="146"/>
      <c r="T28533" s="146"/>
      <c r="U28533" s="146"/>
      <c r="V28533" s="146"/>
      <c r="W28533" s="146"/>
      <c r="X28533" s="146"/>
    </row>
    <row r="28534" spans="14:24">
      <c r="N28534" s="146"/>
      <c r="O28534" s="146"/>
      <c r="P28534" s="146"/>
      <c r="Q28534" s="146"/>
      <c r="R28534" s="146"/>
      <c r="S28534" s="146"/>
      <c r="T28534" s="146"/>
      <c r="U28534" s="146"/>
      <c r="V28534" s="146"/>
      <c r="W28534" s="146"/>
      <c r="X28534" s="146"/>
    </row>
    <row r="28535" spans="14:24">
      <c r="N28535" s="146"/>
      <c r="O28535" s="146"/>
      <c r="P28535" s="146"/>
      <c r="Q28535" s="146"/>
      <c r="R28535" s="146"/>
      <c r="S28535" s="146"/>
      <c r="T28535" s="146"/>
      <c r="U28535" s="146"/>
      <c r="V28535" s="146"/>
      <c r="W28535" s="146"/>
      <c r="X28535" s="146"/>
    </row>
    <row r="28536" spans="14:24">
      <c r="N28536" s="146"/>
      <c r="O28536" s="146"/>
      <c r="P28536" s="146"/>
      <c r="Q28536" s="146"/>
      <c r="R28536" s="146"/>
      <c r="S28536" s="146"/>
      <c r="T28536" s="146"/>
      <c r="U28536" s="146"/>
      <c r="V28536" s="146"/>
      <c r="W28536" s="146"/>
      <c r="X28536" s="146"/>
    </row>
    <row r="28537" spans="14:24">
      <c r="N28537" s="146"/>
      <c r="O28537" s="146"/>
      <c r="P28537" s="146"/>
      <c r="Q28537" s="146"/>
      <c r="R28537" s="146"/>
      <c r="S28537" s="146"/>
      <c r="T28537" s="146"/>
      <c r="U28537" s="146"/>
      <c r="V28537" s="146"/>
      <c r="W28537" s="146"/>
      <c r="X28537" s="146"/>
    </row>
    <row r="28538" spans="14:24">
      <c r="N28538" s="146"/>
      <c r="O28538" s="146"/>
      <c r="P28538" s="146"/>
      <c r="Q28538" s="146"/>
      <c r="R28538" s="146"/>
      <c r="S28538" s="146"/>
      <c r="T28538" s="146"/>
      <c r="U28538" s="146"/>
      <c r="V28538" s="146"/>
      <c r="W28538" s="146"/>
      <c r="X28538" s="146"/>
    </row>
    <row r="28539" spans="14:24">
      <c r="N28539" s="146"/>
      <c r="O28539" s="146"/>
      <c r="P28539" s="146"/>
      <c r="Q28539" s="146"/>
      <c r="R28539" s="146"/>
      <c r="S28539" s="146"/>
      <c r="T28539" s="146"/>
      <c r="U28539" s="146"/>
      <c r="V28539" s="146"/>
      <c r="W28539" s="146"/>
      <c r="X28539" s="146"/>
    </row>
    <row r="28540" spans="14:24">
      <c r="N28540" s="146"/>
      <c r="O28540" s="146"/>
      <c r="P28540" s="146"/>
      <c r="Q28540" s="146"/>
      <c r="R28540" s="146"/>
      <c r="S28540" s="146"/>
      <c r="T28540" s="146"/>
      <c r="U28540" s="146"/>
      <c r="V28540" s="146"/>
      <c r="W28540" s="146"/>
      <c r="X28540" s="146"/>
    </row>
    <row r="28541" spans="14:24">
      <c r="N28541" s="146"/>
      <c r="O28541" s="146"/>
      <c r="P28541" s="146"/>
      <c r="Q28541" s="146"/>
      <c r="R28541" s="146"/>
      <c r="S28541" s="146"/>
      <c r="T28541" s="146"/>
      <c r="U28541" s="146"/>
      <c r="V28541" s="146"/>
      <c r="W28541" s="146"/>
      <c r="X28541" s="146"/>
    </row>
    <row r="28542" spans="14:24">
      <c r="N28542" s="146"/>
      <c r="O28542" s="146"/>
      <c r="P28542" s="146"/>
      <c r="Q28542" s="146"/>
      <c r="R28542" s="146"/>
      <c r="S28542" s="146"/>
      <c r="T28542" s="146"/>
      <c r="U28542" s="146"/>
      <c r="V28542" s="146"/>
      <c r="W28542" s="146"/>
      <c r="X28542" s="146"/>
    </row>
    <row r="28543" spans="14:24">
      <c r="N28543" s="146"/>
      <c r="O28543" s="146"/>
      <c r="P28543" s="146"/>
      <c r="Q28543" s="146"/>
      <c r="R28543" s="146"/>
      <c r="S28543" s="146"/>
      <c r="T28543" s="146"/>
      <c r="U28543" s="146"/>
      <c r="V28543" s="146"/>
      <c r="W28543" s="146"/>
      <c r="X28543" s="146"/>
    </row>
    <row r="28544" spans="14:24">
      <c r="N28544" s="146"/>
      <c r="O28544" s="146"/>
      <c r="P28544" s="146"/>
      <c r="Q28544" s="146"/>
      <c r="R28544" s="146"/>
      <c r="S28544" s="146"/>
      <c r="T28544" s="146"/>
      <c r="U28544" s="146"/>
      <c r="V28544" s="146"/>
      <c r="W28544" s="146"/>
      <c r="X28544" s="146"/>
    </row>
    <row r="28545" spans="14:24">
      <c r="N28545" s="146"/>
      <c r="O28545" s="146"/>
      <c r="P28545" s="146"/>
      <c r="Q28545" s="146"/>
      <c r="R28545" s="146"/>
      <c r="S28545" s="146"/>
      <c r="T28545" s="146"/>
      <c r="U28545" s="146"/>
      <c r="V28545" s="146"/>
      <c r="W28545" s="146"/>
      <c r="X28545" s="146"/>
    </row>
    <row r="28546" spans="14:24">
      <c r="N28546" s="146"/>
      <c r="O28546" s="146"/>
      <c r="P28546" s="146"/>
      <c r="Q28546" s="146"/>
      <c r="R28546" s="146"/>
      <c r="S28546" s="146"/>
      <c r="T28546" s="146"/>
      <c r="U28546" s="146"/>
      <c r="V28546" s="146"/>
      <c r="W28546" s="146"/>
      <c r="X28546" s="146"/>
    </row>
    <row r="28547" spans="14:24">
      <c r="N28547" s="146"/>
      <c r="O28547" s="146"/>
      <c r="P28547" s="146"/>
      <c r="Q28547" s="146"/>
      <c r="R28547" s="146"/>
      <c r="S28547" s="146"/>
      <c r="T28547" s="146"/>
      <c r="U28547" s="146"/>
      <c r="V28547" s="146"/>
      <c r="W28547" s="146"/>
      <c r="X28547" s="146"/>
    </row>
    <row r="28548" spans="14:24">
      <c r="N28548" s="146"/>
      <c r="O28548" s="146"/>
      <c r="P28548" s="146"/>
      <c r="Q28548" s="146"/>
      <c r="R28548" s="146"/>
      <c r="S28548" s="146"/>
      <c r="T28548" s="146"/>
      <c r="U28548" s="146"/>
      <c r="V28548" s="146"/>
      <c r="W28548" s="146"/>
      <c r="X28548" s="146"/>
    </row>
    <row r="28549" spans="14:24">
      <c r="N28549" s="146"/>
      <c r="O28549" s="146"/>
      <c r="P28549" s="146"/>
      <c r="Q28549" s="146"/>
      <c r="R28549" s="146"/>
      <c r="S28549" s="146"/>
      <c r="T28549" s="146"/>
      <c r="U28549" s="146"/>
      <c r="V28549" s="146"/>
      <c r="W28549" s="146"/>
      <c r="X28549" s="146"/>
    </row>
    <row r="28550" spans="14:24">
      <c r="N28550" s="146"/>
      <c r="O28550" s="146"/>
      <c r="P28550" s="146"/>
      <c r="Q28550" s="146"/>
      <c r="R28550" s="146"/>
      <c r="S28550" s="146"/>
      <c r="T28550" s="146"/>
      <c r="U28550" s="146"/>
      <c r="V28550" s="146"/>
      <c r="W28550" s="146"/>
      <c r="X28550" s="146"/>
    </row>
    <row r="28551" spans="14:24">
      <c r="N28551" s="146"/>
      <c r="O28551" s="146"/>
      <c r="P28551" s="146"/>
      <c r="Q28551" s="146"/>
      <c r="R28551" s="146"/>
      <c r="S28551" s="146"/>
      <c r="T28551" s="146"/>
      <c r="U28551" s="146"/>
      <c r="V28551" s="146"/>
      <c r="W28551" s="146"/>
      <c r="X28551" s="146"/>
    </row>
    <row r="28552" spans="14:24">
      <c r="N28552" s="146"/>
      <c r="O28552" s="146"/>
      <c r="P28552" s="146"/>
      <c r="Q28552" s="146"/>
      <c r="R28552" s="146"/>
      <c r="S28552" s="146"/>
      <c r="T28552" s="146"/>
      <c r="U28552" s="146"/>
      <c r="V28552" s="146"/>
      <c r="W28552" s="146"/>
      <c r="X28552" s="146"/>
    </row>
    <row r="28553" spans="14:24">
      <c r="N28553" s="146"/>
      <c r="O28553" s="146"/>
      <c r="P28553" s="146"/>
      <c r="Q28553" s="146"/>
      <c r="R28553" s="146"/>
      <c r="S28553" s="146"/>
      <c r="T28553" s="146"/>
      <c r="U28553" s="146"/>
      <c r="V28553" s="146"/>
      <c r="W28553" s="146"/>
      <c r="X28553" s="146"/>
    </row>
    <row r="28554" spans="14:24">
      <c r="N28554" s="146"/>
      <c r="O28554" s="146"/>
      <c r="P28554" s="146"/>
      <c r="Q28554" s="146"/>
      <c r="R28554" s="146"/>
      <c r="S28554" s="146"/>
      <c r="T28554" s="146"/>
      <c r="U28554" s="146"/>
      <c r="V28554" s="146"/>
      <c r="W28554" s="146"/>
      <c r="X28554" s="146"/>
    </row>
    <row r="28555" spans="14:24">
      <c r="N28555" s="146"/>
      <c r="O28555" s="146"/>
      <c r="P28555" s="146"/>
      <c r="Q28555" s="146"/>
      <c r="R28555" s="146"/>
      <c r="S28555" s="146"/>
      <c r="T28555" s="146"/>
      <c r="U28555" s="146"/>
      <c r="V28555" s="146"/>
      <c r="W28555" s="146"/>
      <c r="X28555" s="146"/>
    </row>
    <row r="28556" spans="14:24">
      <c r="N28556" s="146"/>
      <c r="O28556" s="146"/>
      <c r="P28556" s="146"/>
      <c r="Q28556" s="146"/>
      <c r="R28556" s="146"/>
      <c r="S28556" s="146"/>
      <c r="T28556" s="146"/>
      <c r="U28556" s="146"/>
      <c r="V28556" s="146"/>
      <c r="W28556" s="146"/>
      <c r="X28556" s="146"/>
    </row>
    <row r="28557" spans="14:24">
      <c r="N28557" s="146"/>
      <c r="O28557" s="146"/>
      <c r="P28557" s="146"/>
      <c r="Q28557" s="146"/>
      <c r="R28557" s="146"/>
      <c r="S28557" s="146"/>
      <c r="T28557" s="146"/>
      <c r="U28557" s="146"/>
      <c r="V28557" s="146"/>
      <c r="W28557" s="146"/>
      <c r="X28557" s="146"/>
    </row>
    <row r="28558" spans="14:24">
      <c r="N28558" s="146"/>
      <c r="O28558" s="146"/>
      <c r="P28558" s="146"/>
      <c r="Q28558" s="146"/>
      <c r="R28558" s="146"/>
      <c r="S28558" s="146"/>
      <c r="T28558" s="146"/>
      <c r="U28558" s="146"/>
      <c r="V28558" s="146"/>
      <c r="W28558" s="146"/>
      <c r="X28558" s="146"/>
    </row>
    <row r="28559" spans="14:24">
      <c r="N28559" s="146"/>
      <c r="O28559" s="146"/>
      <c r="P28559" s="146"/>
      <c r="Q28559" s="146"/>
      <c r="R28559" s="146"/>
      <c r="S28559" s="146"/>
      <c r="T28559" s="146"/>
      <c r="U28559" s="146"/>
      <c r="V28559" s="146"/>
      <c r="W28559" s="146"/>
      <c r="X28559" s="146"/>
    </row>
    <row r="28560" spans="14:24">
      <c r="N28560" s="146"/>
      <c r="O28560" s="146"/>
      <c r="P28560" s="146"/>
      <c r="Q28560" s="146"/>
      <c r="R28560" s="146"/>
      <c r="S28560" s="146"/>
      <c r="T28560" s="146"/>
      <c r="U28560" s="146"/>
      <c r="V28560" s="146"/>
      <c r="W28560" s="146"/>
      <c r="X28560" s="146"/>
    </row>
    <row r="28561" spans="14:24">
      <c r="N28561" s="146"/>
      <c r="O28561" s="146"/>
      <c r="P28561" s="146"/>
      <c r="Q28561" s="146"/>
      <c r="R28561" s="146"/>
      <c r="S28561" s="146"/>
      <c r="T28561" s="146"/>
      <c r="U28561" s="146"/>
      <c r="V28561" s="146"/>
      <c r="W28561" s="146"/>
      <c r="X28561" s="146"/>
    </row>
    <row r="28562" spans="14:24">
      <c r="N28562" s="146"/>
      <c r="O28562" s="146"/>
      <c r="P28562" s="146"/>
      <c r="Q28562" s="146"/>
      <c r="R28562" s="146"/>
      <c r="S28562" s="146"/>
      <c r="T28562" s="146"/>
      <c r="U28562" s="146"/>
      <c r="V28562" s="146"/>
      <c r="W28562" s="146"/>
      <c r="X28562" s="146"/>
    </row>
    <row r="28563" spans="14:24">
      <c r="N28563" s="146"/>
      <c r="O28563" s="146"/>
      <c r="P28563" s="146"/>
      <c r="Q28563" s="146"/>
      <c r="R28563" s="146"/>
      <c r="S28563" s="146"/>
      <c r="T28563" s="146"/>
      <c r="U28563" s="146"/>
      <c r="V28563" s="146"/>
      <c r="W28563" s="146"/>
      <c r="X28563" s="146"/>
    </row>
    <row r="28564" spans="14:24">
      <c r="N28564" s="146"/>
      <c r="O28564" s="146"/>
      <c r="P28564" s="146"/>
      <c r="Q28564" s="146"/>
      <c r="R28564" s="146"/>
      <c r="S28564" s="146"/>
      <c r="T28564" s="146"/>
      <c r="U28564" s="146"/>
      <c r="V28564" s="146"/>
      <c r="W28564" s="146"/>
      <c r="X28564" s="146"/>
    </row>
    <row r="28565" spans="14:24">
      <c r="N28565" s="146"/>
      <c r="O28565" s="146"/>
      <c r="P28565" s="146"/>
      <c r="Q28565" s="146"/>
      <c r="R28565" s="146"/>
      <c r="S28565" s="146"/>
      <c r="T28565" s="146"/>
      <c r="U28565" s="146"/>
      <c r="V28565" s="146"/>
      <c r="W28565" s="146"/>
      <c r="X28565" s="146"/>
    </row>
    <row r="28566" spans="14:24">
      <c r="N28566" s="146"/>
      <c r="O28566" s="146"/>
      <c r="P28566" s="146"/>
      <c r="Q28566" s="146"/>
      <c r="R28566" s="146"/>
      <c r="S28566" s="146"/>
      <c r="T28566" s="146"/>
      <c r="U28566" s="146"/>
      <c r="V28566" s="146"/>
      <c r="W28566" s="146"/>
      <c r="X28566" s="146"/>
    </row>
    <row r="28567" spans="14:24">
      <c r="N28567" s="146"/>
      <c r="O28567" s="146"/>
      <c r="P28567" s="146"/>
      <c r="Q28567" s="146"/>
      <c r="R28567" s="146"/>
      <c r="S28567" s="146"/>
      <c r="T28567" s="146"/>
      <c r="U28567" s="146"/>
      <c r="V28567" s="146"/>
      <c r="W28567" s="146"/>
      <c r="X28567" s="146"/>
    </row>
    <row r="28568" spans="14:24">
      <c r="N28568" s="146"/>
      <c r="O28568" s="146"/>
      <c r="P28568" s="146"/>
      <c r="Q28568" s="146"/>
      <c r="R28568" s="146"/>
      <c r="S28568" s="146"/>
      <c r="T28568" s="146"/>
      <c r="U28568" s="146"/>
      <c r="V28568" s="146"/>
      <c r="W28568" s="146"/>
      <c r="X28568" s="146"/>
    </row>
    <row r="28569" spans="14:24">
      <c r="N28569" s="146"/>
      <c r="O28569" s="146"/>
      <c r="P28569" s="146"/>
      <c r="Q28569" s="146"/>
      <c r="R28569" s="146"/>
      <c r="S28569" s="146"/>
      <c r="T28569" s="146"/>
      <c r="U28569" s="146"/>
      <c r="V28569" s="146"/>
      <c r="W28569" s="146"/>
      <c r="X28569" s="146"/>
    </row>
    <row r="28570" spans="14:24">
      <c r="N28570" s="146"/>
      <c r="O28570" s="146"/>
      <c r="P28570" s="146"/>
      <c r="Q28570" s="146"/>
      <c r="R28570" s="146"/>
      <c r="S28570" s="146"/>
      <c r="T28570" s="146"/>
      <c r="U28570" s="146"/>
      <c r="V28570" s="146"/>
      <c r="W28570" s="146"/>
      <c r="X28570" s="146"/>
    </row>
    <row r="28571" spans="14:24">
      <c r="N28571" s="146"/>
      <c r="O28571" s="146"/>
      <c r="P28571" s="146"/>
      <c r="Q28571" s="146"/>
      <c r="R28571" s="146"/>
      <c r="S28571" s="146"/>
      <c r="T28571" s="146"/>
      <c r="U28571" s="146"/>
      <c r="V28571" s="146"/>
      <c r="W28571" s="146"/>
      <c r="X28571" s="146"/>
    </row>
    <row r="28572" spans="14:24">
      <c r="N28572" s="146"/>
      <c r="O28572" s="146"/>
      <c r="P28572" s="146"/>
      <c r="Q28572" s="146"/>
      <c r="R28572" s="146"/>
      <c r="S28572" s="146"/>
      <c r="T28572" s="146"/>
      <c r="U28572" s="146"/>
      <c r="V28572" s="146"/>
      <c r="W28572" s="146"/>
      <c r="X28572" s="146"/>
    </row>
    <row r="28573" spans="14:24">
      <c r="N28573" s="146"/>
      <c r="O28573" s="146"/>
      <c r="P28573" s="146"/>
      <c r="Q28573" s="146"/>
      <c r="R28573" s="146"/>
      <c r="S28573" s="146"/>
      <c r="T28573" s="146"/>
      <c r="U28573" s="146"/>
      <c r="V28573" s="146"/>
      <c r="W28573" s="146"/>
      <c r="X28573" s="146"/>
    </row>
    <row r="28574" spans="14:24">
      <c r="N28574" s="146"/>
      <c r="O28574" s="146"/>
      <c r="P28574" s="146"/>
      <c r="Q28574" s="146"/>
      <c r="R28574" s="146"/>
      <c r="S28574" s="146"/>
      <c r="T28574" s="146"/>
      <c r="U28574" s="146"/>
      <c r="V28574" s="146"/>
      <c r="W28574" s="146"/>
      <c r="X28574" s="146"/>
    </row>
    <row r="28575" spans="14:24">
      <c r="N28575" s="146"/>
      <c r="O28575" s="146"/>
      <c r="P28575" s="146"/>
      <c r="Q28575" s="146"/>
      <c r="R28575" s="146"/>
      <c r="S28575" s="146"/>
      <c r="T28575" s="146"/>
      <c r="U28575" s="146"/>
      <c r="V28575" s="146"/>
      <c r="W28575" s="146"/>
      <c r="X28575" s="146"/>
    </row>
    <row r="28576" spans="14:24">
      <c r="N28576" s="146"/>
      <c r="O28576" s="146"/>
      <c r="P28576" s="146"/>
      <c r="Q28576" s="146"/>
      <c r="R28576" s="146"/>
      <c r="S28576" s="146"/>
      <c r="T28576" s="146"/>
      <c r="U28576" s="146"/>
      <c r="V28576" s="146"/>
      <c r="W28576" s="146"/>
      <c r="X28576" s="146"/>
    </row>
    <row r="28577" spans="14:24">
      <c r="N28577" s="146"/>
      <c r="O28577" s="146"/>
      <c r="P28577" s="146"/>
      <c r="Q28577" s="146"/>
      <c r="R28577" s="146"/>
      <c r="S28577" s="146"/>
      <c r="T28577" s="146"/>
      <c r="U28577" s="146"/>
      <c r="V28577" s="146"/>
      <c r="W28577" s="146"/>
      <c r="X28577" s="146"/>
    </row>
    <row r="28578" spans="14:24">
      <c r="N28578" s="146"/>
      <c r="O28578" s="146"/>
      <c r="P28578" s="146"/>
      <c r="Q28578" s="146"/>
      <c r="R28578" s="146"/>
      <c r="S28578" s="146"/>
      <c r="T28578" s="146"/>
      <c r="U28578" s="146"/>
      <c r="V28578" s="146"/>
      <c r="W28578" s="146"/>
      <c r="X28578" s="146"/>
    </row>
    <row r="28579" spans="14:24">
      <c r="N28579" s="146"/>
      <c r="O28579" s="146"/>
      <c r="P28579" s="146"/>
      <c r="Q28579" s="146"/>
      <c r="R28579" s="146"/>
      <c r="S28579" s="146"/>
      <c r="T28579" s="146"/>
      <c r="U28579" s="146"/>
      <c r="V28579" s="146"/>
      <c r="W28579" s="146"/>
      <c r="X28579" s="146"/>
    </row>
    <row r="28580" spans="14:24">
      <c r="N28580" s="146"/>
      <c r="O28580" s="146"/>
      <c r="P28580" s="146"/>
      <c r="Q28580" s="146"/>
      <c r="R28580" s="146"/>
      <c r="S28580" s="146"/>
      <c r="T28580" s="146"/>
      <c r="U28580" s="146"/>
      <c r="V28580" s="146"/>
      <c r="W28580" s="146"/>
      <c r="X28580" s="146"/>
    </row>
    <row r="28581" spans="14:24">
      <c r="N28581" s="146"/>
      <c r="O28581" s="146"/>
      <c r="P28581" s="146"/>
      <c r="Q28581" s="146"/>
      <c r="R28581" s="146"/>
      <c r="S28581" s="146"/>
      <c r="T28581" s="146"/>
      <c r="U28581" s="146"/>
      <c r="V28581" s="146"/>
      <c r="W28581" s="146"/>
      <c r="X28581" s="146"/>
    </row>
    <row r="28582" spans="14:24">
      <c r="N28582" s="146"/>
      <c r="O28582" s="146"/>
      <c r="P28582" s="146"/>
      <c r="Q28582" s="146"/>
      <c r="R28582" s="146"/>
      <c r="S28582" s="146"/>
      <c r="T28582" s="146"/>
      <c r="U28582" s="146"/>
      <c r="V28582" s="146"/>
      <c r="W28582" s="146"/>
      <c r="X28582" s="146"/>
    </row>
    <row r="28583" spans="14:24">
      <c r="N28583" s="146"/>
      <c r="O28583" s="146"/>
      <c r="P28583" s="146"/>
      <c r="Q28583" s="146"/>
      <c r="R28583" s="146"/>
      <c r="S28583" s="146"/>
      <c r="T28583" s="146"/>
      <c r="U28583" s="146"/>
      <c r="V28583" s="146"/>
      <c r="W28583" s="146"/>
      <c r="X28583" s="146"/>
    </row>
    <row r="28584" spans="14:24">
      <c r="N28584" s="146"/>
      <c r="O28584" s="146"/>
      <c r="P28584" s="146"/>
      <c r="Q28584" s="146"/>
      <c r="R28584" s="146"/>
      <c r="S28584" s="146"/>
      <c r="T28584" s="146"/>
      <c r="U28584" s="146"/>
      <c r="V28584" s="146"/>
      <c r="W28584" s="146"/>
      <c r="X28584" s="146"/>
    </row>
    <row r="28585" spans="14:24">
      <c r="N28585" s="146"/>
      <c r="O28585" s="146"/>
      <c r="P28585" s="146"/>
      <c r="Q28585" s="146"/>
      <c r="R28585" s="146"/>
      <c r="S28585" s="146"/>
      <c r="T28585" s="146"/>
      <c r="U28585" s="146"/>
      <c r="V28585" s="146"/>
      <c r="W28585" s="146"/>
      <c r="X28585" s="146"/>
    </row>
    <row r="28586" spans="14:24">
      <c r="N28586" s="146"/>
      <c r="O28586" s="146"/>
      <c r="P28586" s="146"/>
      <c r="Q28586" s="146"/>
      <c r="R28586" s="146"/>
      <c r="S28586" s="146"/>
      <c r="T28586" s="146"/>
      <c r="U28586" s="146"/>
      <c r="V28586" s="146"/>
      <c r="W28586" s="146"/>
      <c r="X28586" s="146"/>
    </row>
    <row r="28587" spans="14:24">
      <c r="N28587" s="146"/>
      <c r="O28587" s="146"/>
      <c r="P28587" s="146"/>
      <c r="Q28587" s="146"/>
      <c r="R28587" s="146"/>
      <c r="S28587" s="146"/>
      <c r="T28587" s="146"/>
      <c r="U28587" s="146"/>
      <c r="V28587" s="146"/>
      <c r="W28587" s="146"/>
      <c r="X28587" s="146"/>
    </row>
    <row r="28588" spans="14:24">
      <c r="N28588" s="146"/>
      <c r="O28588" s="146"/>
      <c r="P28588" s="146"/>
      <c r="Q28588" s="146"/>
      <c r="R28588" s="146"/>
      <c r="S28588" s="146"/>
      <c r="T28588" s="146"/>
      <c r="U28588" s="146"/>
      <c r="V28588" s="146"/>
      <c r="W28588" s="146"/>
      <c r="X28588" s="146"/>
    </row>
    <row r="28589" spans="14:24">
      <c r="N28589" s="146"/>
      <c r="O28589" s="146"/>
      <c r="P28589" s="146"/>
      <c r="Q28589" s="146"/>
      <c r="R28589" s="146"/>
      <c r="S28589" s="146"/>
      <c r="T28589" s="146"/>
      <c r="U28589" s="146"/>
      <c r="V28589" s="146"/>
      <c r="W28589" s="146"/>
      <c r="X28589" s="146"/>
    </row>
    <row r="28590" spans="14:24">
      <c r="N28590" s="146"/>
      <c r="O28590" s="146"/>
      <c r="P28590" s="146"/>
      <c r="Q28590" s="146"/>
      <c r="R28590" s="146"/>
      <c r="S28590" s="146"/>
      <c r="T28590" s="146"/>
      <c r="U28590" s="146"/>
      <c r="V28590" s="146"/>
      <c r="W28590" s="146"/>
      <c r="X28590" s="146"/>
    </row>
    <row r="28591" spans="14:24">
      <c r="N28591" s="146"/>
      <c r="O28591" s="146"/>
      <c r="P28591" s="146"/>
      <c r="Q28591" s="146"/>
      <c r="R28591" s="146"/>
      <c r="S28591" s="146"/>
      <c r="T28591" s="146"/>
      <c r="U28591" s="146"/>
      <c r="V28591" s="146"/>
      <c r="W28591" s="146"/>
      <c r="X28591" s="146"/>
    </row>
    <row r="28592" spans="14:24">
      <c r="N28592" s="146"/>
      <c r="O28592" s="146"/>
      <c r="P28592" s="146"/>
      <c r="Q28592" s="146"/>
      <c r="R28592" s="146"/>
      <c r="S28592" s="146"/>
      <c r="T28592" s="146"/>
      <c r="U28592" s="146"/>
      <c r="V28592" s="146"/>
      <c r="W28592" s="146"/>
      <c r="X28592" s="146"/>
    </row>
    <row r="28593" spans="14:24">
      <c r="N28593" s="146"/>
      <c r="O28593" s="146"/>
      <c r="P28593" s="146"/>
      <c r="Q28593" s="146"/>
      <c r="R28593" s="146"/>
      <c r="S28593" s="146"/>
      <c r="T28593" s="146"/>
      <c r="U28593" s="146"/>
      <c r="V28593" s="146"/>
      <c r="W28593" s="146"/>
      <c r="X28593" s="146"/>
    </row>
    <row r="28594" spans="14:24">
      <c r="N28594" s="146"/>
      <c r="O28594" s="146"/>
      <c r="P28594" s="146"/>
      <c r="Q28594" s="146"/>
      <c r="R28594" s="146"/>
      <c r="S28594" s="146"/>
      <c r="T28594" s="146"/>
      <c r="U28594" s="146"/>
      <c r="V28594" s="146"/>
      <c r="W28594" s="146"/>
      <c r="X28594" s="146"/>
    </row>
    <row r="28595" spans="14:24">
      <c r="N28595" s="146"/>
      <c r="O28595" s="146"/>
      <c r="P28595" s="146"/>
      <c r="Q28595" s="146"/>
      <c r="R28595" s="146"/>
      <c r="S28595" s="146"/>
      <c r="T28595" s="146"/>
      <c r="U28595" s="146"/>
      <c r="V28595" s="146"/>
      <c r="W28595" s="146"/>
      <c r="X28595" s="146"/>
    </row>
    <row r="28596" spans="14:24">
      <c r="N28596" s="146"/>
      <c r="O28596" s="146"/>
      <c r="P28596" s="146"/>
      <c r="Q28596" s="146"/>
      <c r="R28596" s="146"/>
      <c r="S28596" s="146"/>
      <c r="T28596" s="146"/>
      <c r="U28596" s="146"/>
      <c r="V28596" s="146"/>
      <c r="W28596" s="146"/>
      <c r="X28596" s="146"/>
    </row>
    <row r="28597" spans="14:24">
      <c r="N28597" s="146"/>
      <c r="O28597" s="146"/>
      <c r="P28597" s="146"/>
      <c r="Q28597" s="146"/>
      <c r="R28597" s="146"/>
      <c r="S28597" s="146"/>
      <c r="T28597" s="146"/>
      <c r="U28597" s="146"/>
      <c r="V28597" s="146"/>
      <c r="W28597" s="146"/>
      <c r="X28597" s="146"/>
    </row>
    <row r="28598" spans="14:24">
      <c r="N28598" s="146"/>
      <c r="O28598" s="146"/>
      <c r="P28598" s="146"/>
      <c r="Q28598" s="146"/>
      <c r="R28598" s="146"/>
      <c r="S28598" s="146"/>
      <c r="T28598" s="146"/>
      <c r="U28598" s="146"/>
      <c r="V28598" s="146"/>
      <c r="W28598" s="146"/>
      <c r="X28598" s="146"/>
    </row>
    <row r="28599" spans="14:24">
      <c r="N28599" s="146"/>
      <c r="O28599" s="146"/>
      <c r="P28599" s="146"/>
      <c r="Q28599" s="146"/>
      <c r="R28599" s="146"/>
      <c r="S28599" s="146"/>
      <c r="T28599" s="146"/>
      <c r="U28599" s="146"/>
      <c r="V28599" s="146"/>
      <c r="W28599" s="146"/>
      <c r="X28599" s="146"/>
    </row>
    <row r="28600" spans="14:24">
      <c r="N28600" s="146"/>
      <c r="O28600" s="146"/>
      <c r="P28600" s="146"/>
      <c r="Q28600" s="146"/>
      <c r="R28600" s="146"/>
      <c r="S28600" s="146"/>
      <c r="T28600" s="146"/>
      <c r="U28600" s="146"/>
      <c r="V28600" s="146"/>
      <c r="W28600" s="146"/>
      <c r="X28600" s="146"/>
    </row>
    <row r="28601" spans="14:24">
      <c r="N28601" s="146"/>
      <c r="O28601" s="146"/>
      <c r="P28601" s="146"/>
      <c r="Q28601" s="146"/>
      <c r="R28601" s="146"/>
      <c r="S28601" s="146"/>
      <c r="T28601" s="146"/>
      <c r="U28601" s="146"/>
      <c r="V28601" s="146"/>
      <c r="W28601" s="146"/>
      <c r="X28601" s="146"/>
    </row>
    <row r="28602" spans="14:24">
      <c r="N28602" s="146"/>
      <c r="O28602" s="146"/>
      <c r="P28602" s="146"/>
      <c r="Q28602" s="146"/>
      <c r="R28602" s="146"/>
      <c r="S28602" s="146"/>
      <c r="T28602" s="146"/>
      <c r="U28602" s="146"/>
      <c r="V28602" s="146"/>
      <c r="W28602" s="146"/>
      <c r="X28602" s="146"/>
    </row>
    <row r="28603" spans="14:24">
      <c r="N28603" s="146"/>
      <c r="O28603" s="146"/>
      <c r="P28603" s="146"/>
      <c r="Q28603" s="146"/>
      <c r="R28603" s="146"/>
      <c r="S28603" s="146"/>
      <c r="T28603" s="146"/>
      <c r="U28603" s="146"/>
      <c r="V28603" s="146"/>
      <c r="W28603" s="146"/>
      <c r="X28603" s="146"/>
    </row>
    <row r="28604" spans="14:24">
      <c r="N28604" s="146"/>
      <c r="O28604" s="146"/>
      <c r="P28604" s="146"/>
      <c r="Q28604" s="146"/>
      <c r="R28604" s="146"/>
      <c r="S28604" s="146"/>
      <c r="T28604" s="146"/>
      <c r="U28604" s="146"/>
      <c r="V28604" s="146"/>
      <c r="W28604" s="146"/>
      <c r="X28604" s="146"/>
    </row>
    <row r="28605" spans="14:24">
      <c r="N28605" s="146"/>
      <c r="O28605" s="146"/>
      <c r="P28605" s="146"/>
      <c r="Q28605" s="146"/>
      <c r="R28605" s="146"/>
      <c r="S28605" s="146"/>
      <c r="T28605" s="146"/>
      <c r="U28605" s="146"/>
      <c r="V28605" s="146"/>
      <c r="W28605" s="146"/>
      <c r="X28605" s="146"/>
    </row>
    <row r="28606" spans="14:24">
      <c r="N28606" s="146"/>
      <c r="O28606" s="146"/>
      <c r="P28606" s="146"/>
      <c r="Q28606" s="146"/>
      <c r="R28606" s="146"/>
      <c r="S28606" s="146"/>
      <c r="T28606" s="146"/>
      <c r="U28606" s="146"/>
      <c r="V28606" s="146"/>
      <c r="W28606" s="146"/>
      <c r="X28606" s="146"/>
    </row>
    <row r="28607" spans="14:24">
      <c r="N28607" s="146"/>
      <c r="O28607" s="146"/>
      <c r="P28607" s="146"/>
      <c r="Q28607" s="146"/>
      <c r="R28607" s="146"/>
      <c r="S28607" s="146"/>
      <c r="T28607" s="146"/>
      <c r="U28607" s="146"/>
      <c r="V28607" s="146"/>
      <c r="W28607" s="146"/>
      <c r="X28607" s="146"/>
    </row>
    <row r="28608" spans="14:24">
      <c r="N28608" s="146"/>
      <c r="O28608" s="146"/>
      <c r="P28608" s="146"/>
      <c r="Q28608" s="146"/>
      <c r="R28608" s="146"/>
      <c r="S28608" s="146"/>
      <c r="T28608" s="146"/>
      <c r="U28608" s="146"/>
      <c r="V28608" s="146"/>
      <c r="W28608" s="146"/>
      <c r="X28608" s="146"/>
    </row>
    <row r="28609" spans="14:24">
      <c r="N28609" s="146"/>
      <c r="O28609" s="146"/>
      <c r="P28609" s="146"/>
      <c r="Q28609" s="146"/>
      <c r="R28609" s="146"/>
      <c r="S28609" s="146"/>
      <c r="T28609" s="146"/>
      <c r="U28609" s="146"/>
      <c r="V28609" s="146"/>
      <c r="W28609" s="146"/>
      <c r="X28609" s="146"/>
    </row>
    <row r="28610" spans="14:24">
      <c r="N28610" s="146"/>
      <c r="O28610" s="146"/>
      <c r="P28610" s="146"/>
      <c r="Q28610" s="146"/>
      <c r="R28610" s="146"/>
      <c r="S28610" s="146"/>
      <c r="T28610" s="146"/>
      <c r="U28610" s="146"/>
      <c r="V28610" s="146"/>
      <c r="W28610" s="146"/>
      <c r="X28610" s="146"/>
    </row>
    <row r="28611" spans="14:24">
      <c r="N28611" s="146"/>
      <c r="O28611" s="146"/>
      <c r="P28611" s="146"/>
      <c r="Q28611" s="146"/>
      <c r="R28611" s="146"/>
      <c r="S28611" s="146"/>
      <c r="T28611" s="146"/>
      <c r="U28611" s="146"/>
      <c r="V28611" s="146"/>
      <c r="W28611" s="146"/>
      <c r="X28611" s="146"/>
    </row>
    <row r="28612" spans="14:24">
      <c r="N28612" s="146"/>
      <c r="O28612" s="146"/>
      <c r="P28612" s="146"/>
      <c r="Q28612" s="146"/>
      <c r="R28612" s="146"/>
      <c r="S28612" s="146"/>
      <c r="T28612" s="146"/>
      <c r="U28612" s="146"/>
      <c r="V28612" s="146"/>
      <c r="W28612" s="146"/>
      <c r="X28612" s="146"/>
    </row>
    <row r="28613" spans="14:24">
      <c r="N28613" s="146"/>
      <c r="O28613" s="146"/>
      <c r="P28613" s="146"/>
      <c r="Q28613" s="146"/>
      <c r="R28613" s="146"/>
      <c r="S28613" s="146"/>
      <c r="T28613" s="146"/>
      <c r="U28613" s="146"/>
      <c r="V28613" s="146"/>
      <c r="W28613" s="146"/>
      <c r="X28613" s="146"/>
    </row>
    <row r="28614" spans="14:24">
      <c r="N28614" s="146"/>
      <c r="O28614" s="146"/>
      <c r="P28614" s="146"/>
      <c r="Q28614" s="146"/>
      <c r="R28614" s="146"/>
      <c r="S28614" s="146"/>
      <c r="T28614" s="146"/>
      <c r="U28614" s="146"/>
      <c r="V28614" s="146"/>
      <c r="W28614" s="146"/>
      <c r="X28614" s="146"/>
    </row>
    <row r="28615" spans="14:24">
      <c r="N28615" s="146"/>
      <c r="O28615" s="146"/>
      <c r="P28615" s="146"/>
      <c r="Q28615" s="146"/>
      <c r="R28615" s="146"/>
      <c r="S28615" s="146"/>
      <c r="T28615" s="146"/>
      <c r="U28615" s="146"/>
      <c r="V28615" s="146"/>
      <c r="W28615" s="146"/>
      <c r="X28615" s="146"/>
    </row>
    <row r="28616" spans="14:24">
      <c r="N28616" s="146"/>
      <c r="O28616" s="146"/>
      <c r="P28616" s="146"/>
      <c r="Q28616" s="146"/>
      <c r="R28616" s="146"/>
      <c r="S28616" s="146"/>
      <c r="T28616" s="146"/>
      <c r="U28616" s="146"/>
      <c r="V28616" s="146"/>
      <c r="W28616" s="146"/>
      <c r="X28616" s="146"/>
    </row>
    <row r="28617" spans="14:24">
      <c r="N28617" s="146"/>
      <c r="O28617" s="146"/>
      <c r="P28617" s="146"/>
      <c r="Q28617" s="146"/>
      <c r="R28617" s="146"/>
      <c r="S28617" s="146"/>
      <c r="T28617" s="146"/>
      <c r="U28617" s="146"/>
      <c r="V28617" s="146"/>
      <c r="W28617" s="146"/>
      <c r="X28617" s="146"/>
    </row>
    <row r="28618" spans="14:24">
      <c r="N28618" s="146"/>
      <c r="O28618" s="146"/>
      <c r="P28618" s="146"/>
      <c r="Q28618" s="146"/>
      <c r="R28618" s="146"/>
      <c r="S28618" s="146"/>
      <c r="T28618" s="146"/>
      <c r="U28618" s="146"/>
      <c r="V28618" s="146"/>
      <c r="W28618" s="146"/>
      <c r="X28618" s="146"/>
    </row>
    <row r="28619" spans="14:24">
      <c r="N28619" s="146"/>
      <c r="O28619" s="146"/>
      <c r="P28619" s="146"/>
      <c r="Q28619" s="146"/>
      <c r="R28619" s="146"/>
      <c r="S28619" s="146"/>
      <c r="T28619" s="146"/>
      <c r="U28619" s="146"/>
      <c r="V28619" s="146"/>
      <c r="W28619" s="146"/>
      <c r="X28619" s="146"/>
    </row>
    <row r="28620" spans="14:24">
      <c r="N28620" s="146"/>
      <c r="O28620" s="146"/>
      <c r="P28620" s="146"/>
      <c r="Q28620" s="146"/>
      <c r="R28620" s="146"/>
      <c r="S28620" s="146"/>
      <c r="T28620" s="146"/>
      <c r="U28620" s="146"/>
      <c r="V28620" s="146"/>
      <c r="W28620" s="146"/>
      <c r="X28620" s="146"/>
    </row>
    <row r="28621" spans="14:24">
      <c r="N28621" s="146"/>
      <c r="O28621" s="146"/>
      <c r="P28621" s="146"/>
      <c r="Q28621" s="146"/>
      <c r="R28621" s="146"/>
      <c r="S28621" s="146"/>
      <c r="T28621" s="146"/>
      <c r="U28621" s="146"/>
      <c r="V28621" s="146"/>
      <c r="W28621" s="146"/>
      <c r="X28621" s="146"/>
    </row>
    <row r="28622" spans="14:24">
      <c r="N28622" s="146"/>
      <c r="O28622" s="146"/>
      <c r="P28622" s="146"/>
      <c r="Q28622" s="146"/>
      <c r="R28622" s="146"/>
      <c r="S28622" s="146"/>
      <c r="T28622" s="146"/>
      <c r="U28622" s="146"/>
      <c r="V28622" s="146"/>
      <c r="W28622" s="146"/>
      <c r="X28622" s="146"/>
    </row>
    <row r="28623" spans="14:24">
      <c r="N28623" s="146"/>
      <c r="O28623" s="146"/>
      <c r="P28623" s="146"/>
      <c r="Q28623" s="146"/>
      <c r="R28623" s="146"/>
      <c r="S28623" s="146"/>
      <c r="T28623" s="146"/>
      <c r="U28623" s="146"/>
      <c r="V28623" s="146"/>
      <c r="W28623" s="146"/>
      <c r="X28623" s="146"/>
    </row>
    <row r="28624" spans="14:24">
      <c r="N28624" s="146"/>
      <c r="O28624" s="146"/>
      <c r="P28624" s="146"/>
      <c r="Q28624" s="146"/>
      <c r="R28624" s="146"/>
      <c r="S28624" s="146"/>
      <c r="T28624" s="146"/>
      <c r="U28624" s="146"/>
      <c r="V28624" s="146"/>
      <c r="W28624" s="146"/>
      <c r="X28624" s="146"/>
    </row>
    <row r="28625" spans="14:24">
      <c r="N28625" s="146"/>
      <c r="O28625" s="146"/>
      <c r="P28625" s="146"/>
      <c r="Q28625" s="146"/>
      <c r="R28625" s="146"/>
      <c r="S28625" s="146"/>
      <c r="T28625" s="146"/>
      <c r="U28625" s="146"/>
      <c r="V28625" s="146"/>
      <c r="W28625" s="146"/>
      <c r="X28625" s="146"/>
    </row>
    <row r="28626" spans="14:24">
      <c r="N28626" s="146"/>
      <c r="O28626" s="146"/>
      <c r="P28626" s="146"/>
      <c r="Q28626" s="146"/>
      <c r="R28626" s="146"/>
      <c r="S28626" s="146"/>
      <c r="T28626" s="146"/>
      <c r="U28626" s="146"/>
      <c r="V28626" s="146"/>
      <c r="W28626" s="146"/>
      <c r="X28626" s="146"/>
    </row>
    <row r="28627" spans="14:24">
      <c r="N28627" s="146"/>
      <c r="O28627" s="146"/>
      <c r="P28627" s="146"/>
      <c r="Q28627" s="146"/>
      <c r="R28627" s="146"/>
      <c r="S28627" s="146"/>
      <c r="T28627" s="146"/>
      <c r="U28627" s="146"/>
      <c r="V28627" s="146"/>
      <c r="W28627" s="146"/>
      <c r="X28627" s="146"/>
    </row>
    <row r="28628" spans="14:24">
      <c r="N28628" s="146"/>
      <c r="O28628" s="146"/>
      <c r="P28628" s="146"/>
      <c r="Q28628" s="146"/>
      <c r="R28628" s="146"/>
      <c r="S28628" s="146"/>
      <c r="T28628" s="146"/>
      <c r="U28628" s="146"/>
      <c r="V28628" s="146"/>
      <c r="W28628" s="146"/>
      <c r="X28628" s="146"/>
    </row>
    <row r="28629" spans="14:24">
      <c r="N28629" s="146"/>
      <c r="O28629" s="146"/>
      <c r="P28629" s="146"/>
      <c r="Q28629" s="146"/>
      <c r="R28629" s="146"/>
      <c r="S28629" s="146"/>
      <c r="T28629" s="146"/>
      <c r="U28629" s="146"/>
      <c r="V28629" s="146"/>
      <c r="W28629" s="146"/>
      <c r="X28629" s="146"/>
    </row>
    <row r="28630" spans="14:24">
      <c r="N28630" s="146"/>
      <c r="O28630" s="146"/>
      <c r="P28630" s="146"/>
      <c r="Q28630" s="146"/>
      <c r="R28630" s="146"/>
      <c r="S28630" s="146"/>
      <c r="T28630" s="146"/>
      <c r="U28630" s="146"/>
      <c r="V28630" s="146"/>
      <c r="W28630" s="146"/>
      <c r="X28630" s="146"/>
    </row>
    <row r="28631" spans="14:24">
      <c r="N28631" s="146"/>
      <c r="O28631" s="146"/>
      <c r="P28631" s="146"/>
      <c r="Q28631" s="146"/>
      <c r="R28631" s="146"/>
      <c r="S28631" s="146"/>
      <c r="T28631" s="146"/>
      <c r="U28631" s="146"/>
      <c r="V28631" s="146"/>
      <c r="W28631" s="146"/>
      <c r="X28631" s="146"/>
    </row>
    <row r="28632" spans="14:24">
      <c r="N28632" s="146"/>
      <c r="O28632" s="146"/>
      <c r="P28632" s="146"/>
      <c r="Q28632" s="146"/>
      <c r="R28632" s="146"/>
      <c r="S28632" s="146"/>
      <c r="T28632" s="146"/>
      <c r="U28632" s="146"/>
      <c r="V28632" s="146"/>
      <c r="W28632" s="146"/>
      <c r="X28632" s="146"/>
    </row>
    <row r="28633" spans="14:24">
      <c r="N28633" s="146"/>
      <c r="O28633" s="146"/>
      <c r="P28633" s="146"/>
      <c r="Q28633" s="146"/>
      <c r="R28633" s="146"/>
      <c r="S28633" s="146"/>
      <c r="T28633" s="146"/>
      <c r="U28633" s="146"/>
      <c r="V28633" s="146"/>
      <c r="W28633" s="146"/>
      <c r="X28633" s="146"/>
    </row>
    <row r="28634" spans="14:24">
      <c r="N28634" s="146"/>
      <c r="O28634" s="146"/>
      <c r="P28634" s="146"/>
      <c r="Q28634" s="146"/>
      <c r="R28634" s="146"/>
      <c r="S28634" s="146"/>
      <c r="T28634" s="146"/>
      <c r="U28634" s="146"/>
      <c r="V28634" s="146"/>
      <c r="W28634" s="146"/>
      <c r="X28634" s="146"/>
    </row>
    <row r="28635" spans="14:24">
      <c r="N28635" s="146"/>
      <c r="O28635" s="146"/>
      <c r="P28635" s="146"/>
      <c r="Q28635" s="146"/>
      <c r="R28635" s="146"/>
      <c r="S28635" s="146"/>
      <c r="T28635" s="146"/>
      <c r="U28635" s="146"/>
      <c r="V28635" s="146"/>
      <c r="W28635" s="146"/>
      <c r="X28635" s="146"/>
    </row>
    <row r="28636" spans="14:24">
      <c r="N28636" s="146"/>
      <c r="O28636" s="146"/>
      <c r="P28636" s="146"/>
      <c r="Q28636" s="146"/>
      <c r="R28636" s="146"/>
      <c r="S28636" s="146"/>
      <c r="T28636" s="146"/>
      <c r="U28636" s="146"/>
      <c r="V28636" s="146"/>
      <c r="W28636" s="146"/>
      <c r="X28636" s="146"/>
    </row>
    <row r="28637" spans="14:24">
      <c r="N28637" s="146"/>
      <c r="O28637" s="146"/>
      <c r="P28637" s="146"/>
      <c r="Q28637" s="146"/>
      <c r="R28637" s="146"/>
      <c r="S28637" s="146"/>
      <c r="T28637" s="146"/>
      <c r="U28637" s="146"/>
      <c r="V28637" s="146"/>
      <c r="W28637" s="146"/>
      <c r="X28637" s="146"/>
    </row>
    <row r="28638" spans="14:24">
      <c r="N28638" s="146"/>
      <c r="O28638" s="146"/>
      <c r="P28638" s="146"/>
      <c r="Q28638" s="146"/>
      <c r="R28638" s="146"/>
      <c r="S28638" s="146"/>
      <c r="T28638" s="146"/>
      <c r="U28638" s="146"/>
      <c r="V28638" s="146"/>
      <c r="W28638" s="146"/>
      <c r="X28638" s="146"/>
    </row>
    <row r="28639" spans="14:24">
      <c r="N28639" s="146"/>
      <c r="O28639" s="146"/>
      <c r="P28639" s="146"/>
      <c r="Q28639" s="146"/>
      <c r="R28639" s="146"/>
      <c r="S28639" s="146"/>
      <c r="T28639" s="146"/>
      <c r="U28639" s="146"/>
      <c r="V28639" s="146"/>
      <c r="W28639" s="146"/>
      <c r="X28639" s="146"/>
    </row>
    <row r="28640" spans="14:24">
      <c r="N28640" s="146"/>
      <c r="O28640" s="146"/>
      <c r="P28640" s="146"/>
      <c r="Q28640" s="146"/>
      <c r="R28640" s="146"/>
      <c r="S28640" s="146"/>
      <c r="T28640" s="146"/>
      <c r="U28640" s="146"/>
      <c r="V28640" s="146"/>
      <c r="W28640" s="146"/>
      <c r="X28640" s="146"/>
    </row>
    <row r="28641" spans="14:24">
      <c r="N28641" s="146"/>
      <c r="O28641" s="146"/>
      <c r="P28641" s="146"/>
      <c r="Q28641" s="146"/>
      <c r="R28641" s="146"/>
      <c r="S28641" s="146"/>
      <c r="T28641" s="146"/>
      <c r="U28641" s="146"/>
      <c r="V28641" s="146"/>
      <c r="W28641" s="146"/>
      <c r="X28641" s="146"/>
    </row>
    <row r="28642" spans="14:24">
      <c r="N28642" s="146"/>
      <c r="O28642" s="146"/>
      <c r="P28642" s="146"/>
      <c r="Q28642" s="146"/>
      <c r="R28642" s="146"/>
      <c r="S28642" s="146"/>
      <c r="T28642" s="146"/>
      <c r="U28642" s="146"/>
      <c r="V28642" s="146"/>
      <c r="W28642" s="146"/>
      <c r="X28642" s="146"/>
    </row>
    <row r="28643" spans="14:24">
      <c r="N28643" s="146"/>
      <c r="O28643" s="146"/>
      <c r="P28643" s="146"/>
      <c r="Q28643" s="146"/>
      <c r="R28643" s="146"/>
      <c r="S28643" s="146"/>
      <c r="T28643" s="146"/>
      <c r="U28643" s="146"/>
      <c r="V28643" s="146"/>
      <c r="W28643" s="146"/>
      <c r="X28643" s="146"/>
    </row>
    <row r="28644" spans="14:24">
      <c r="N28644" s="146"/>
      <c r="O28644" s="146"/>
      <c r="P28644" s="146"/>
      <c r="Q28644" s="146"/>
      <c r="R28644" s="146"/>
      <c r="S28644" s="146"/>
      <c r="T28644" s="146"/>
      <c r="U28644" s="146"/>
      <c r="V28644" s="146"/>
      <c r="W28644" s="146"/>
      <c r="X28644" s="146"/>
    </row>
    <row r="28645" spans="14:24">
      <c r="N28645" s="146"/>
      <c r="O28645" s="146"/>
      <c r="P28645" s="146"/>
      <c r="Q28645" s="146"/>
      <c r="R28645" s="146"/>
      <c r="S28645" s="146"/>
      <c r="T28645" s="146"/>
      <c r="U28645" s="146"/>
      <c r="V28645" s="146"/>
      <c r="W28645" s="146"/>
      <c r="X28645" s="146"/>
    </row>
    <row r="28646" spans="14:24">
      <c r="N28646" s="146"/>
      <c r="O28646" s="146"/>
      <c r="P28646" s="146"/>
      <c r="Q28646" s="146"/>
      <c r="R28646" s="146"/>
      <c r="S28646" s="146"/>
      <c r="T28646" s="146"/>
      <c r="U28646" s="146"/>
      <c r="V28646" s="146"/>
      <c r="W28646" s="146"/>
      <c r="X28646" s="146"/>
    </row>
    <row r="28647" spans="14:24">
      <c r="N28647" s="146"/>
      <c r="O28647" s="146"/>
      <c r="P28647" s="146"/>
      <c r="Q28647" s="146"/>
      <c r="R28647" s="146"/>
      <c r="S28647" s="146"/>
      <c r="T28647" s="146"/>
      <c r="U28647" s="146"/>
      <c r="V28647" s="146"/>
      <c r="W28647" s="146"/>
      <c r="X28647" s="146"/>
    </row>
    <row r="28648" spans="14:24">
      <c r="N28648" s="146"/>
      <c r="O28648" s="146"/>
      <c r="P28648" s="146"/>
      <c r="Q28648" s="146"/>
      <c r="R28648" s="146"/>
      <c r="S28648" s="146"/>
      <c r="T28648" s="146"/>
      <c r="U28648" s="146"/>
      <c r="V28648" s="146"/>
      <c r="W28648" s="146"/>
      <c r="X28648" s="146"/>
    </row>
    <row r="28649" spans="14:24">
      <c r="N28649" s="146"/>
      <c r="O28649" s="146"/>
      <c r="P28649" s="146"/>
      <c r="Q28649" s="146"/>
      <c r="R28649" s="146"/>
      <c r="S28649" s="146"/>
      <c r="T28649" s="146"/>
      <c r="U28649" s="146"/>
      <c r="V28649" s="146"/>
      <c r="W28649" s="146"/>
      <c r="X28649" s="146"/>
    </row>
    <row r="28650" spans="14:24">
      <c r="N28650" s="146"/>
      <c r="O28650" s="146"/>
      <c r="P28650" s="146"/>
      <c r="Q28650" s="146"/>
      <c r="R28650" s="146"/>
      <c r="S28650" s="146"/>
      <c r="T28650" s="146"/>
      <c r="U28650" s="146"/>
      <c r="V28650" s="146"/>
      <c r="W28650" s="146"/>
      <c r="X28650" s="146"/>
    </row>
    <row r="28651" spans="14:24">
      <c r="N28651" s="146"/>
      <c r="O28651" s="146"/>
      <c r="P28651" s="146"/>
      <c r="Q28651" s="146"/>
      <c r="R28651" s="146"/>
      <c r="S28651" s="146"/>
      <c r="T28651" s="146"/>
      <c r="U28651" s="146"/>
      <c r="V28651" s="146"/>
      <c r="W28651" s="146"/>
      <c r="X28651" s="146"/>
    </row>
    <row r="28652" spans="14:24">
      <c r="N28652" s="146"/>
      <c r="O28652" s="146"/>
      <c r="P28652" s="146"/>
      <c r="Q28652" s="146"/>
      <c r="R28652" s="146"/>
      <c r="S28652" s="146"/>
      <c r="T28652" s="146"/>
      <c r="U28652" s="146"/>
      <c r="V28652" s="146"/>
      <c r="W28652" s="146"/>
      <c r="X28652" s="146"/>
    </row>
    <row r="28653" spans="14:24">
      <c r="N28653" s="146"/>
      <c r="O28653" s="146"/>
      <c r="P28653" s="146"/>
      <c r="Q28653" s="146"/>
      <c r="R28653" s="146"/>
      <c r="S28653" s="146"/>
      <c r="T28653" s="146"/>
      <c r="U28653" s="146"/>
      <c r="V28653" s="146"/>
      <c r="W28653" s="146"/>
      <c r="X28653" s="146"/>
    </row>
    <row r="28654" spans="14:24">
      <c r="N28654" s="146"/>
      <c r="O28654" s="146"/>
      <c r="P28654" s="146"/>
      <c r="Q28654" s="146"/>
      <c r="R28654" s="146"/>
      <c r="S28654" s="146"/>
      <c r="T28654" s="146"/>
      <c r="U28654" s="146"/>
      <c r="V28654" s="146"/>
      <c r="W28654" s="146"/>
      <c r="X28654" s="146"/>
    </row>
    <row r="28655" spans="14:24">
      <c r="N28655" s="146"/>
      <c r="O28655" s="146"/>
      <c r="P28655" s="146"/>
      <c r="Q28655" s="146"/>
      <c r="R28655" s="146"/>
      <c r="S28655" s="146"/>
      <c r="T28655" s="146"/>
      <c r="U28655" s="146"/>
      <c r="V28655" s="146"/>
      <c r="W28655" s="146"/>
      <c r="X28655" s="146"/>
    </row>
    <row r="28656" spans="14:24">
      <c r="N28656" s="146"/>
      <c r="O28656" s="146"/>
      <c r="P28656" s="146"/>
      <c r="Q28656" s="146"/>
      <c r="R28656" s="146"/>
      <c r="S28656" s="146"/>
      <c r="T28656" s="146"/>
      <c r="U28656" s="146"/>
      <c r="V28656" s="146"/>
      <c r="W28656" s="146"/>
      <c r="X28656" s="146"/>
    </row>
    <row r="28657" spans="14:24">
      <c r="N28657" s="146"/>
      <c r="O28657" s="146"/>
      <c r="P28657" s="146"/>
      <c r="Q28657" s="146"/>
      <c r="R28657" s="146"/>
      <c r="S28657" s="146"/>
      <c r="T28657" s="146"/>
      <c r="U28657" s="146"/>
      <c r="V28657" s="146"/>
      <c r="W28657" s="146"/>
      <c r="X28657" s="146"/>
    </row>
    <row r="28658" spans="14:24">
      <c r="N28658" s="146"/>
      <c r="O28658" s="146"/>
      <c r="P28658" s="146"/>
      <c r="Q28658" s="146"/>
      <c r="R28658" s="146"/>
      <c r="S28658" s="146"/>
      <c r="T28658" s="146"/>
      <c r="U28658" s="146"/>
      <c r="V28658" s="146"/>
      <c r="W28658" s="146"/>
      <c r="X28658" s="146"/>
    </row>
    <row r="28659" spans="14:24">
      <c r="N28659" s="146"/>
      <c r="O28659" s="146"/>
      <c r="P28659" s="146"/>
      <c r="Q28659" s="146"/>
      <c r="R28659" s="146"/>
      <c r="S28659" s="146"/>
      <c r="T28659" s="146"/>
      <c r="U28659" s="146"/>
      <c r="V28659" s="146"/>
      <c r="W28659" s="146"/>
      <c r="X28659" s="146"/>
    </row>
    <row r="28660" spans="14:24">
      <c r="N28660" s="146"/>
      <c r="O28660" s="146"/>
      <c r="P28660" s="146"/>
      <c r="Q28660" s="146"/>
      <c r="R28660" s="146"/>
      <c r="S28660" s="146"/>
      <c r="T28660" s="146"/>
      <c r="U28660" s="146"/>
      <c r="V28660" s="146"/>
      <c r="W28660" s="146"/>
      <c r="X28660" s="146"/>
    </row>
    <row r="28661" spans="14:24">
      <c r="N28661" s="146"/>
      <c r="O28661" s="146"/>
      <c r="P28661" s="146"/>
      <c r="Q28661" s="146"/>
      <c r="R28661" s="146"/>
      <c r="S28661" s="146"/>
      <c r="T28661" s="146"/>
      <c r="U28661" s="146"/>
      <c r="V28661" s="146"/>
      <c r="W28661" s="146"/>
      <c r="X28661" s="146"/>
    </row>
    <row r="28662" spans="14:24">
      <c r="N28662" s="146"/>
      <c r="O28662" s="146"/>
      <c r="P28662" s="146"/>
      <c r="Q28662" s="146"/>
      <c r="R28662" s="146"/>
      <c r="S28662" s="146"/>
      <c r="T28662" s="146"/>
      <c r="U28662" s="146"/>
      <c r="V28662" s="146"/>
      <c r="W28662" s="146"/>
      <c r="X28662" s="146"/>
    </row>
    <row r="28663" spans="14:24">
      <c r="N28663" s="146"/>
      <c r="O28663" s="146"/>
      <c r="P28663" s="146"/>
      <c r="Q28663" s="146"/>
      <c r="R28663" s="146"/>
      <c r="S28663" s="146"/>
      <c r="T28663" s="146"/>
      <c r="U28663" s="146"/>
      <c r="V28663" s="146"/>
      <c r="W28663" s="146"/>
      <c r="X28663" s="146"/>
    </row>
    <row r="28664" spans="14:24">
      <c r="N28664" s="146"/>
      <c r="O28664" s="146"/>
      <c r="P28664" s="146"/>
      <c r="Q28664" s="146"/>
      <c r="R28664" s="146"/>
      <c r="S28664" s="146"/>
      <c r="T28664" s="146"/>
      <c r="U28664" s="146"/>
      <c r="V28664" s="146"/>
      <c r="W28664" s="146"/>
      <c r="X28664" s="146"/>
    </row>
    <row r="28665" spans="14:24">
      <c r="N28665" s="146"/>
      <c r="O28665" s="146"/>
      <c r="P28665" s="146"/>
      <c r="Q28665" s="146"/>
      <c r="R28665" s="146"/>
      <c r="S28665" s="146"/>
      <c r="T28665" s="146"/>
      <c r="U28665" s="146"/>
      <c r="V28665" s="146"/>
      <c r="W28665" s="146"/>
      <c r="X28665" s="146"/>
    </row>
    <row r="28666" spans="14:24">
      <c r="N28666" s="146"/>
      <c r="O28666" s="146"/>
      <c r="P28666" s="146"/>
      <c r="Q28666" s="146"/>
      <c r="R28666" s="146"/>
      <c r="S28666" s="146"/>
      <c r="T28666" s="146"/>
      <c r="U28666" s="146"/>
      <c r="V28666" s="146"/>
      <c r="W28666" s="146"/>
      <c r="X28666" s="146"/>
    </row>
    <row r="28667" spans="14:24">
      <c r="N28667" s="146"/>
      <c r="O28667" s="146"/>
      <c r="P28667" s="146"/>
      <c r="Q28667" s="146"/>
      <c r="R28667" s="146"/>
      <c r="S28667" s="146"/>
      <c r="T28667" s="146"/>
      <c r="U28667" s="146"/>
      <c r="V28667" s="146"/>
      <c r="W28667" s="146"/>
      <c r="X28667" s="146"/>
    </row>
    <row r="28668" spans="14:24">
      <c r="N28668" s="146"/>
      <c r="O28668" s="146"/>
      <c r="P28668" s="146"/>
      <c r="Q28668" s="146"/>
      <c r="R28668" s="146"/>
      <c r="S28668" s="146"/>
      <c r="T28668" s="146"/>
      <c r="U28668" s="146"/>
      <c r="V28668" s="146"/>
      <c r="W28668" s="146"/>
      <c r="X28668" s="146"/>
    </row>
    <row r="28669" spans="14:24">
      <c r="N28669" s="146"/>
      <c r="O28669" s="146"/>
      <c r="P28669" s="146"/>
      <c r="Q28669" s="146"/>
      <c r="R28669" s="146"/>
      <c r="S28669" s="146"/>
      <c r="T28669" s="146"/>
      <c r="U28669" s="146"/>
      <c r="V28669" s="146"/>
      <c r="W28669" s="146"/>
      <c r="X28669" s="146"/>
    </row>
    <row r="28670" spans="14:24">
      <c r="N28670" s="146"/>
      <c r="O28670" s="146"/>
      <c r="P28670" s="146"/>
      <c r="Q28670" s="146"/>
      <c r="R28670" s="146"/>
      <c r="S28670" s="146"/>
      <c r="T28670" s="146"/>
      <c r="U28670" s="146"/>
      <c r="V28670" s="146"/>
      <c r="W28670" s="146"/>
      <c r="X28670" s="146"/>
    </row>
    <row r="28671" spans="14:24">
      <c r="N28671" s="146"/>
      <c r="O28671" s="146"/>
      <c r="P28671" s="146"/>
      <c r="Q28671" s="146"/>
      <c r="R28671" s="146"/>
      <c r="S28671" s="146"/>
      <c r="T28671" s="146"/>
      <c r="U28671" s="146"/>
      <c r="V28671" s="146"/>
      <c r="W28671" s="146"/>
      <c r="X28671" s="146"/>
    </row>
    <row r="28672" spans="14:24">
      <c r="N28672" s="146"/>
      <c r="O28672" s="146"/>
      <c r="P28672" s="146"/>
      <c r="Q28672" s="146"/>
      <c r="R28672" s="146"/>
      <c r="S28672" s="146"/>
      <c r="T28672" s="146"/>
      <c r="U28672" s="146"/>
      <c r="V28672" s="146"/>
      <c r="W28672" s="146"/>
      <c r="X28672" s="146"/>
    </row>
    <row r="28673" spans="14:24">
      <c r="N28673" s="146"/>
      <c r="O28673" s="146"/>
      <c r="P28673" s="146"/>
      <c r="Q28673" s="146"/>
      <c r="R28673" s="146"/>
      <c r="S28673" s="146"/>
      <c r="T28673" s="146"/>
      <c r="U28673" s="146"/>
      <c r="V28673" s="146"/>
      <c r="W28673" s="146"/>
      <c r="X28673" s="146"/>
    </row>
    <row r="28674" spans="14:24">
      <c r="N28674" s="146"/>
      <c r="O28674" s="146"/>
      <c r="P28674" s="146"/>
      <c r="Q28674" s="146"/>
      <c r="R28674" s="146"/>
      <c r="S28674" s="146"/>
      <c r="T28674" s="146"/>
      <c r="U28674" s="146"/>
      <c r="V28674" s="146"/>
      <c r="W28674" s="146"/>
      <c r="X28674" s="146"/>
    </row>
    <row r="28675" spans="14:24">
      <c r="N28675" s="146"/>
      <c r="O28675" s="146"/>
      <c r="P28675" s="146"/>
      <c r="Q28675" s="146"/>
      <c r="R28675" s="146"/>
      <c r="S28675" s="146"/>
      <c r="T28675" s="146"/>
      <c r="U28675" s="146"/>
      <c r="V28675" s="146"/>
      <c r="W28675" s="146"/>
      <c r="X28675" s="146"/>
    </row>
    <row r="28676" spans="14:24">
      <c r="N28676" s="146"/>
      <c r="O28676" s="146"/>
      <c r="P28676" s="146"/>
      <c r="Q28676" s="146"/>
      <c r="R28676" s="146"/>
      <c r="S28676" s="146"/>
      <c r="T28676" s="146"/>
      <c r="U28676" s="146"/>
      <c r="V28676" s="146"/>
      <c r="W28676" s="146"/>
      <c r="X28676" s="146"/>
    </row>
    <row r="28677" spans="14:24">
      <c r="N28677" s="146"/>
      <c r="O28677" s="146"/>
      <c r="P28677" s="146"/>
      <c r="Q28677" s="146"/>
      <c r="R28677" s="146"/>
      <c r="S28677" s="146"/>
      <c r="T28677" s="146"/>
      <c r="U28677" s="146"/>
      <c r="V28677" s="146"/>
      <c r="W28677" s="146"/>
      <c r="X28677" s="146"/>
    </row>
    <row r="28678" spans="14:24">
      <c r="N28678" s="146"/>
      <c r="O28678" s="146"/>
      <c r="P28678" s="146"/>
      <c r="Q28678" s="146"/>
      <c r="R28678" s="146"/>
      <c r="S28678" s="146"/>
      <c r="T28678" s="146"/>
      <c r="U28678" s="146"/>
      <c r="V28678" s="146"/>
      <c r="W28678" s="146"/>
      <c r="X28678" s="146"/>
    </row>
    <row r="28679" spans="14:24">
      <c r="N28679" s="146"/>
      <c r="O28679" s="146"/>
      <c r="P28679" s="146"/>
      <c r="Q28679" s="146"/>
      <c r="R28679" s="146"/>
      <c r="S28679" s="146"/>
      <c r="T28679" s="146"/>
      <c r="U28679" s="146"/>
      <c r="V28679" s="146"/>
      <c r="W28679" s="146"/>
      <c r="X28679" s="146"/>
    </row>
    <row r="28680" spans="14:24">
      <c r="N28680" s="146"/>
      <c r="O28680" s="146"/>
      <c r="P28680" s="146"/>
      <c r="Q28680" s="146"/>
      <c r="R28680" s="146"/>
      <c r="S28680" s="146"/>
      <c r="T28680" s="146"/>
      <c r="U28680" s="146"/>
      <c r="V28680" s="146"/>
      <c r="W28680" s="146"/>
      <c r="X28680" s="146"/>
    </row>
    <row r="28681" spans="14:24">
      <c r="N28681" s="146"/>
      <c r="O28681" s="146"/>
      <c r="P28681" s="146"/>
      <c r="Q28681" s="146"/>
      <c r="R28681" s="146"/>
      <c r="S28681" s="146"/>
      <c r="T28681" s="146"/>
      <c r="U28681" s="146"/>
      <c r="V28681" s="146"/>
      <c r="W28681" s="146"/>
      <c r="X28681" s="146"/>
    </row>
    <row r="28682" spans="14:24">
      <c r="N28682" s="146"/>
      <c r="O28682" s="146"/>
      <c r="P28682" s="146"/>
      <c r="Q28682" s="146"/>
      <c r="R28682" s="146"/>
      <c r="S28682" s="146"/>
      <c r="T28682" s="146"/>
      <c r="U28682" s="146"/>
      <c r="V28682" s="146"/>
      <c r="W28682" s="146"/>
      <c r="X28682" s="146"/>
    </row>
    <row r="28683" spans="14:24">
      <c r="N28683" s="146"/>
      <c r="O28683" s="146"/>
      <c r="P28683" s="146"/>
      <c r="Q28683" s="146"/>
      <c r="R28683" s="146"/>
      <c r="S28683" s="146"/>
      <c r="T28683" s="146"/>
      <c r="U28683" s="146"/>
      <c r="V28683" s="146"/>
      <c r="W28683" s="146"/>
      <c r="X28683" s="146"/>
    </row>
    <row r="28684" spans="14:24">
      <c r="N28684" s="146"/>
      <c r="O28684" s="146"/>
      <c r="P28684" s="146"/>
      <c r="Q28684" s="146"/>
      <c r="R28684" s="146"/>
      <c r="S28684" s="146"/>
      <c r="T28684" s="146"/>
      <c r="U28684" s="146"/>
      <c r="V28684" s="146"/>
      <c r="W28684" s="146"/>
      <c r="X28684" s="146"/>
    </row>
    <row r="28685" spans="14:24">
      <c r="N28685" s="146"/>
      <c r="O28685" s="146"/>
      <c r="P28685" s="146"/>
      <c r="Q28685" s="146"/>
      <c r="R28685" s="146"/>
      <c r="S28685" s="146"/>
      <c r="T28685" s="146"/>
      <c r="U28685" s="146"/>
      <c r="V28685" s="146"/>
      <c r="W28685" s="146"/>
      <c r="X28685" s="146"/>
    </row>
    <row r="28686" spans="14:24">
      <c r="N28686" s="146"/>
      <c r="O28686" s="146"/>
      <c r="P28686" s="146"/>
      <c r="Q28686" s="146"/>
      <c r="R28686" s="146"/>
      <c r="S28686" s="146"/>
      <c r="T28686" s="146"/>
      <c r="U28686" s="146"/>
      <c r="V28686" s="146"/>
      <c r="W28686" s="146"/>
      <c r="X28686" s="146"/>
    </row>
    <row r="28687" spans="14:24">
      <c r="N28687" s="146"/>
      <c r="O28687" s="146"/>
      <c r="P28687" s="146"/>
      <c r="Q28687" s="146"/>
      <c r="R28687" s="146"/>
      <c r="S28687" s="146"/>
      <c r="T28687" s="146"/>
      <c r="U28687" s="146"/>
      <c r="V28687" s="146"/>
      <c r="W28687" s="146"/>
      <c r="X28687" s="146"/>
    </row>
    <row r="28688" spans="14:24">
      <c r="N28688" s="146"/>
      <c r="O28688" s="146"/>
      <c r="P28688" s="146"/>
      <c r="Q28688" s="146"/>
      <c r="R28688" s="146"/>
      <c r="S28688" s="146"/>
      <c r="T28688" s="146"/>
      <c r="U28688" s="146"/>
      <c r="V28688" s="146"/>
      <c r="W28688" s="146"/>
      <c r="X28688" s="146"/>
    </row>
    <row r="28689" spans="14:24">
      <c r="N28689" s="146"/>
      <c r="O28689" s="146"/>
      <c r="P28689" s="146"/>
      <c r="Q28689" s="146"/>
      <c r="R28689" s="146"/>
      <c r="S28689" s="146"/>
      <c r="T28689" s="146"/>
      <c r="U28689" s="146"/>
      <c r="V28689" s="146"/>
      <c r="W28689" s="146"/>
      <c r="X28689" s="146"/>
    </row>
    <row r="28690" spans="14:24">
      <c r="N28690" s="146"/>
      <c r="O28690" s="146"/>
      <c r="P28690" s="146"/>
      <c r="Q28690" s="146"/>
      <c r="R28690" s="146"/>
      <c r="S28690" s="146"/>
      <c r="T28690" s="146"/>
      <c r="U28690" s="146"/>
      <c r="V28690" s="146"/>
      <c r="W28690" s="146"/>
      <c r="X28690" s="146"/>
    </row>
    <row r="28691" spans="14:24">
      <c r="N28691" s="146"/>
      <c r="O28691" s="146"/>
      <c r="P28691" s="146"/>
      <c r="Q28691" s="146"/>
      <c r="R28691" s="146"/>
      <c r="S28691" s="146"/>
      <c r="T28691" s="146"/>
      <c r="U28691" s="146"/>
      <c r="V28691" s="146"/>
      <c r="W28691" s="146"/>
      <c r="X28691" s="146"/>
    </row>
    <row r="28692" spans="14:24">
      <c r="N28692" s="146"/>
      <c r="O28692" s="146"/>
      <c r="P28692" s="146"/>
      <c r="Q28692" s="146"/>
      <c r="R28692" s="146"/>
      <c r="S28692" s="146"/>
      <c r="T28692" s="146"/>
      <c r="U28692" s="146"/>
      <c r="V28692" s="146"/>
      <c r="W28692" s="146"/>
      <c r="X28692" s="146"/>
    </row>
    <row r="28693" spans="14:24">
      <c r="N28693" s="146"/>
      <c r="O28693" s="146"/>
      <c r="P28693" s="146"/>
      <c r="Q28693" s="146"/>
      <c r="R28693" s="146"/>
      <c r="S28693" s="146"/>
      <c r="T28693" s="146"/>
      <c r="U28693" s="146"/>
      <c r="V28693" s="146"/>
      <c r="W28693" s="146"/>
      <c r="X28693" s="146"/>
    </row>
    <row r="28694" spans="14:24">
      <c r="N28694" s="146"/>
      <c r="O28694" s="146"/>
      <c r="P28694" s="146"/>
      <c r="Q28694" s="146"/>
      <c r="R28694" s="146"/>
      <c r="S28694" s="146"/>
      <c r="T28694" s="146"/>
      <c r="U28694" s="146"/>
      <c r="V28694" s="146"/>
      <c r="W28694" s="146"/>
      <c r="X28694" s="146"/>
    </row>
    <row r="28695" spans="14:24">
      <c r="N28695" s="146"/>
      <c r="O28695" s="146"/>
      <c r="P28695" s="146"/>
      <c r="Q28695" s="146"/>
      <c r="R28695" s="146"/>
      <c r="S28695" s="146"/>
      <c r="T28695" s="146"/>
      <c r="U28695" s="146"/>
      <c r="V28695" s="146"/>
      <c r="W28695" s="146"/>
      <c r="X28695" s="146"/>
    </row>
    <row r="28696" spans="14:24">
      <c r="N28696" s="146"/>
      <c r="O28696" s="146"/>
      <c r="P28696" s="146"/>
      <c r="Q28696" s="146"/>
      <c r="R28696" s="146"/>
      <c r="S28696" s="146"/>
      <c r="T28696" s="146"/>
      <c r="U28696" s="146"/>
      <c r="V28696" s="146"/>
      <c r="W28696" s="146"/>
      <c r="X28696" s="146"/>
    </row>
    <row r="28697" spans="14:24">
      <c r="N28697" s="146"/>
      <c r="O28697" s="146"/>
      <c r="P28697" s="146"/>
      <c r="Q28697" s="146"/>
      <c r="R28697" s="146"/>
      <c r="S28697" s="146"/>
      <c r="T28697" s="146"/>
      <c r="U28697" s="146"/>
      <c r="V28697" s="146"/>
      <c r="W28697" s="146"/>
      <c r="X28697" s="146"/>
    </row>
    <row r="28698" spans="14:24">
      <c r="N28698" s="146"/>
      <c r="O28698" s="146"/>
      <c r="P28698" s="146"/>
      <c r="Q28698" s="146"/>
      <c r="R28698" s="146"/>
      <c r="S28698" s="146"/>
      <c r="T28698" s="146"/>
      <c r="U28698" s="146"/>
      <c r="V28698" s="146"/>
      <c r="W28698" s="146"/>
      <c r="X28698" s="146"/>
    </row>
    <row r="28699" spans="14:24">
      <c r="N28699" s="146"/>
      <c r="O28699" s="146"/>
      <c r="P28699" s="146"/>
      <c r="Q28699" s="146"/>
      <c r="R28699" s="146"/>
      <c r="S28699" s="146"/>
      <c r="T28699" s="146"/>
      <c r="U28699" s="146"/>
      <c r="V28699" s="146"/>
      <c r="W28699" s="146"/>
      <c r="X28699" s="146"/>
    </row>
    <row r="28700" spans="14:24">
      <c r="N28700" s="146"/>
      <c r="O28700" s="146"/>
      <c r="P28700" s="146"/>
      <c r="Q28700" s="146"/>
      <c r="R28700" s="146"/>
      <c r="S28700" s="146"/>
      <c r="T28700" s="146"/>
      <c r="U28700" s="146"/>
      <c r="V28700" s="146"/>
      <c r="W28700" s="146"/>
      <c r="X28700" s="146"/>
    </row>
    <row r="28701" spans="14:24">
      <c r="N28701" s="146"/>
      <c r="O28701" s="146"/>
      <c r="P28701" s="146"/>
      <c r="Q28701" s="146"/>
      <c r="R28701" s="146"/>
      <c r="S28701" s="146"/>
      <c r="T28701" s="146"/>
      <c r="U28701" s="146"/>
      <c r="V28701" s="146"/>
      <c r="W28701" s="146"/>
      <c r="X28701" s="146"/>
    </row>
    <row r="28702" spans="14:24">
      <c r="N28702" s="146"/>
      <c r="O28702" s="146"/>
      <c r="P28702" s="146"/>
      <c r="Q28702" s="146"/>
      <c r="R28702" s="146"/>
      <c r="S28702" s="146"/>
      <c r="T28702" s="146"/>
      <c r="U28702" s="146"/>
      <c r="V28702" s="146"/>
      <c r="W28702" s="146"/>
      <c r="X28702" s="146"/>
    </row>
    <row r="28703" spans="14:24">
      <c r="N28703" s="146"/>
      <c r="O28703" s="146"/>
      <c r="P28703" s="146"/>
      <c r="Q28703" s="146"/>
      <c r="R28703" s="146"/>
      <c r="S28703" s="146"/>
      <c r="T28703" s="146"/>
      <c r="U28703" s="146"/>
      <c r="V28703" s="146"/>
      <c r="W28703" s="146"/>
      <c r="X28703" s="146"/>
    </row>
    <row r="28704" spans="14:24">
      <c r="N28704" s="146"/>
      <c r="O28704" s="146"/>
      <c r="P28704" s="146"/>
      <c r="Q28704" s="146"/>
      <c r="R28704" s="146"/>
      <c r="S28704" s="146"/>
      <c r="T28704" s="146"/>
      <c r="U28704" s="146"/>
      <c r="V28704" s="146"/>
      <c r="W28704" s="146"/>
      <c r="X28704" s="146"/>
    </row>
    <row r="28705" spans="14:24">
      <c r="N28705" s="146"/>
      <c r="O28705" s="146"/>
      <c r="P28705" s="146"/>
      <c r="Q28705" s="146"/>
      <c r="R28705" s="146"/>
      <c r="S28705" s="146"/>
      <c r="T28705" s="146"/>
      <c r="U28705" s="146"/>
      <c r="V28705" s="146"/>
      <c r="W28705" s="146"/>
      <c r="X28705" s="146"/>
    </row>
    <row r="28706" spans="14:24">
      <c r="N28706" s="146"/>
      <c r="O28706" s="146"/>
      <c r="P28706" s="146"/>
      <c r="Q28706" s="146"/>
      <c r="R28706" s="146"/>
      <c r="S28706" s="146"/>
      <c r="T28706" s="146"/>
      <c r="U28706" s="146"/>
      <c r="V28706" s="146"/>
      <c r="W28706" s="146"/>
      <c r="X28706" s="146"/>
    </row>
    <row r="28707" spans="14:24">
      <c r="N28707" s="146"/>
      <c r="O28707" s="146"/>
      <c r="P28707" s="146"/>
      <c r="Q28707" s="146"/>
      <c r="R28707" s="146"/>
      <c r="S28707" s="146"/>
      <c r="T28707" s="146"/>
      <c r="U28707" s="146"/>
      <c r="V28707" s="146"/>
      <c r="W28707" s="146"/>
      <c r="X28707" s="146"/>
    </row>
    <row r="28708" spans="14:24">
      <c r="N28708" s="146"/>
      <c r="O28708" s="146"/>
      <c r="P28708" s="146"/>
      <c r="Q28708" s="146"/>
      <c r="R28708" s="146"/>
      <c r="S28708" s="146"/>
      <c r="T28708" s="146"/>
      <c r="U28708" s="146"/>
      <c r="V28708" s="146"/>
      <c r="W28708" s="146"/>
      <c r="X28708" s="146"/>
    </row>
    <row r="28709" spans="14:24">
      <c r="N28709" s="146"/>
      <c r="O28709" s="146"/>
      <c r="P28709" s="146"/>
      <c r="Q28709" s="146"/>
      <c r="R28709" s="146"/>
      <c r="S28709" s="146"/>
      <c r="T28709" s="146"/>
      <c r="U28709" s="146"/>
      <c r="V28709" s="146"/>
      <c r="W28709" s="146"/>
      <c r="X28709" s="146"/>
    </row>
    <row r="28710" spans="14:24">
      <c r="N28710" s="146"/>
      <c r="O28710" s="146"/>
      <c r="P28710" s="146"/>
      <c r="Q28710" s="146"/>
      <c r="R28710" s="146"/>
      <c r="S28710" s="146"/>
      <c r="T28710" s="146"/>
      <c r="U28710" s="146"/>
      <c r="V28710" s="146"/>
      <c r="W28710" s="146"/>
      <c r="X28710" s="146"/>
    </row>
    <row r="28711" spans="14:24">
      <c r="N28711" s="146"/>
      <c r="O28711" s="146"/>
      <c r="P28711" s="146"/>
      <c r="Q28711" s="146"/>
      <c r="R28711" s="146"/>
      <c r="S28711" s="146"/>
      <c r="T28711" s="146"/>
      <c r="U28711" s="146"/>
      <c r="V28711" s="146"/>
      <c r="W28711" s="146"/>
      <c r="X28711" s="146"/>
    </row>
    <row r="28712" spans="14:24">
      <c r="N28712" s="146"/>
      <c r="O28712" s="146"/>
      <c r="P28712" s="146"/>
      <c r="Q28712" s="146"/>
      <c r="R28712" s="146"/>
      <c r="S28712" s="146"/>
      <c r="T28712" s="146"/>
      <c r="U28712" s="146"/>
      <c r="V28712" s="146"/>
      <c r="W28712" s="146"/>
      <c r="X28712" s="146"/>
    </row>
    <row r="28713" spans="14:24">
      <c r="N28713" s="146"/>
      <c r="O28713" s="146"/>
      <c r="P28713" s="146"/>
      <c r="Q28713" s="146"/>
      <c r="R28713" s="146"/>
      <c r="S28713" s="146"/>
      <c r="T28713" s="146"/>
      <c r="U28713" s="146"/>
      <c r="V28713" s="146"/>
      <c r="W28713" s="146"/>
      <c r="X28713" s="146"/>
    </row>
    <row r="28714" spans="14:24">
      <c r="N28714" s="146"/>
      <c r="O28714" s="146"/>
      <c r="P28714" s="146"/>
      <c r="Q28714" s="146"/>
      <c r="R28714" s="146"/>
      <c r="S28714" s="146"/>
      <c r="T28714" s="146"/>
      <c r="U28714" s="146"/>
      <c r="V28714" s="146"/>
      <c r="W28714" s="146"/>
      <c r="X28714" s="146"/>
    </row>
    <row r="28715" spans="14:24">
      <c r="N28715" s="146"/>
      <c r="O28715" s="146"/>
      <c r="P28715" s="146"/>
      <c r="Q28715" s="146"/>
      <c r="R28715" s="146"/>
      <c r="S28715" s="146"/>
      <c r="T28715" s="146"/>
      <c r="U28715" s="146"/>
      <c r="V28715" s="146"/>
      <c r="W28715" s="146"/>
      <c r="X28715" s="146"/>
    </row>
    <row r="28716" spans="14:24">
      <c r="N28716" s="146"/>
      <c r="O28716" s="146"/>
      <c r="P28716" s="146"/>
      <c r="Q28716" s="146"/>
      <c r="R28716" s="146"/>
      <c r="S28716" s="146"/>
      <c r="T28716" s="146"/>
      <c r="U28716" s="146"/>
      <c r="V28716" s="146"/>
      <c r="W28716" s="146"/>
      <c r="X28716" s="146"/>
    </row>
    <row r="28717" spans="14:24">
      <c r="N28717" s="146"/>
      <c r="O28717" s="146"/>
      <c r="P28717" s="146"/>
      <c r="Q28717" s="146"/>
      <c r="R28717" s="146"/>
      <c r="S28717" s="146"/>
      <c r="T28717" s="146"/>
      <c r="U28717" s="146"/>
      <c r="V28717" s="146"/>
      <c r="W28717" s="146"/>
      <c r="X28717" s="146"/>
    </row>
    <row r="28718" spans="14:24">
      <c r="N28718" s="146"/>
      <c r="O28718" s="146"/>
      <c r="P28718" s="146"/>
      <c r="Q28718" s="146"/>
      <c r="R28718" s="146"/>
      <c r="S28718" s="146"/>
      <c r="T28718" s="146"/>
      <c r="U28718" s="146"/>
      <c r="V28718" s="146"/>
      <c r="W28718" s="146"/>
      <c r="X28718" s="146"/>
    </row>
    <row r="28719" spans="14:24">
      <c r="N28719" s="146"/>
      <c r="O28719" s="146"/>
      <c r="P28719" s="146"/>
      <c r="Q28719" s="146"/>
      <c r="R28719" s="146"/>
      <c r="S28719" s="146"/>
      <c r="T28719" s="146"/>
      <c r="U28719" s="146"/>
      <c r="V28719" s="146"/>
      <c r="W28719" s="146"/>
      <c r="X28719" s="146"/>
    </row>
    <row r="28720" spans="14:24">
      <c r="N28720" s="146"/>
      <c r="O28720" s="146"/>
      <c r="P28720" s="146"/>
      <c r="Q28720" s="146"/>
      <c r="R28720" s="146"/>
      <c r="S28720" s="146"/>
      <c r="T28720" s="146"/>
      <c r="U28720" s="146"/>
      <c r="V28720" s="146"/>
      <c r="W28720" s="146"/>
      <c r="X28720" s="146"/>
    </row>
    <row r="28721" spans="14:24">
      <c r="N28721" s="146"/>
      <c r="O28721" s="146"/>
      <c r="P28721" s="146"/>
      <c r="Q28721" s="146"/>
      <c r="R28721" s="146"/>
      <c r="S28721" s="146"/>
      <c r="T28721" s="146"/>
      <c r="U28721" s="146"/>
      <c r="V28721" s="146"/>
      <c r="W28721" s="146"/>
      <c r="X28721" s="146"/>
    </row>
    <row r="28722" spans="14:24">
      <c r="N28722" s="146"/>
      <c r="O28722" s="146"/>
      <c r="P28722" s="146"/>
      <c r="Q28722" s="146"/>
      <c r="R28722" s="146"/>
      <c r="S28722" s="146"/>
      <c r="T28722" s="146"/>
      <c r="U28722" s="146"/>
      <c r="V28722" s="146"/>
      <c r="W28722" s="146"/>
      <c r="X28722" s="146"/>
    </row>
    <row r="28723" spans="14:24">
      <c r="N28723" s="146"/>
      <c r="O28723" s="146"/>
      <c r="P28723" s="146"/>
      <c r="Q28723" s="146"/>
      <c r="R28723" s="146"/>
      <c r="S28723" s="146"/>
      <c r="T28723" s="146"/>
      <c r="U28723" s="146"/>
      <c r="V28723" s="146"/>
      <c r="W28723" s="146"/>
      <c r="X28723" s="146"/>
    </row>
    <row r="28724" spans="14:24">
      <c r="N28724" s="146"/>
      <c r="O28724" s="146"/>
      <c r="P28724" s="146"/>
      <c r="Q28724" s="146"/>
      <c r="R28724" s="146"/>
      <c r="S28724" s="146"/>
      <c r="T28724" s="146"/>
      <c r="U28724" s="146"/>
      <c r="V28724" s="146"/>
      <c r="W28724" s="146"/>
      <c r="X28724" s="146"/>
    </row>
    <row r="28725" spans="14:24">
      <c r="N28725" s="146"/>
      <c r="O28725" s="146"/>
      <c r="P28725" s="146"/>
      <c r="Q28725" s="146"/>
      <c r="R28725" s="146"/>
      <c r="S28725" s="146"/>
      <c r="T28725" s="146"/>
      <c r="U28725" s="146"/>
      <c r="V28725" s="146"/>
      <c r="W28725" s="146"/>
      <c r="X28725" s="146"/>
    </row>
    <row r="28726" spans="14:24">
      <c r="N28726" s="146"/>
      <c r="O28726" s="146"/>
      <c r="P28726" s="146"/>
      <c r="Q28726" s="146"/>
      <c r="R28726" s="146"/>
      <c r="S28726" s="146"/>
      <c r="T28726" s="146"/>
      <c r="U28726" s="146"/>
      <c r="V28726" s="146"/>
      <c r="W28726" s="146"/>
      <c r="X28726" s="146"/>
    </row>
    <row r="28727" spans="14:24">
      <c r="N28727" s="146"/>
      <c r="O28727" s="146"/>
      <c r="P28727" s="146"/>
      <c r="Q28727" s="146"/>
      <c r="R28727" s="146"/>
      <c r="S28727" s="146"/>
      <c r="T28727" s="146"/>
      <c r="U28727" s="146"/>
      <c r="V28727" s="146"/>
      <c r="W28727" s="146"/>
      <c r="X28727" s="146"/>
    </row>
    <row r="28728" spans="14:24">
      <c r="N28728" s="146"/>
      <c r="O28728" s="146"/>
      <c r="P28728" s="146"/>
      <c r="Q28728" s="146"/>
      <c r="R28728" s="146"/>
      <c r="S28728" s="146"/>
      <c r="T28728" s="146"/>
      <c r="U28728" s="146"/>
      <c r="V28728" s="146"/>
      <c r="W28728" s="146"/>
      <c r="X28728" s="146"/>
    </row>
    <row r="28729" spans="14:24">
      <c r="N28729" s="146"/>
      <c r="O28729" s="146"/>
      <c r="P28729" s="146"/>
      <c r="Q28729" s="146"/>
      <c r="R28729" s="146"/>
      <c r="S28729" s="146"/>
      <c r="T28729" s="146"/>
      <c r="U28729" s="146"/>
      <c r="V28729" s="146"/>
      <c r="W28729" s="146"/>
      <c r="X28729" s="146"/>
    </row>
    <row r="28730" spans="14:24">
      <c r="N28730" s="146"/>
      <c r="O28730" s="146"/>
      <c r="P28730" s="146"/>
      <c r="Q28730" s="146"/>
      <c r="R28730" s="146"/>
      <c r="S28730" s="146"/>
      <c r="T28730" s="146"/>
      <c r="U28730" s="146"/>
      <c r="V28730" s="146"/>
      <c r="W28730" s="146"/>
      <c r="X28730" s="146"/>
    </row>
    <row r="28731" spans="14:24">
      <c r="N28731" s="146"/>
      <c r="O28731" s="146"/>
      <c r="P28731" s="146"/>
      <c r="Q28731" s="146"/>
      <c r="R28731" s="146"/>
      <c r="S28731" s="146"/>
      <c r="T28731" s="146"/>
      <c r="U28731" s="146"/>
      <c r="V28731" s="146"/>
      <c r="W28731" s="146"/>
      <c r="X28731" s="146"/>
    </row>
    <row r="28732" spans="14:24">
      <c r="N28732" s="146"/>
      <c r="O28732" s="146"/>
      <c r="P28732" s="146"/>
      <c r="Q28732" s="146"/>
      <c r="R28732" s="146"/>
      <c r="S28732" s="146"/>
      <c r="T28732" s="146"/>
      <c r="U28732" s="146"/>
      <c r="V28732" s="146"/>
      <c r="W28732" s="146"/>
      <c r="X28732" s="146"/>
    </row>
    <row r="28733" spans="14:24">
      <c r="N28733" s="146"/>
      <c r="O28733" s="146"/>
      <c r="P28733" s="146"/>
      <c r="Q28733" s="146"/>
      <c r="R28733" s="146"/>
      <c r="S28733" s="146"/>
      <c r="T28733" s="146"/>
      <c r="U28733" s="146"/>
      <c r="V28733" s="146"/>
      <c r="W28733" s="146"/>
      <c r="X28733" s="146"/>
    </row>
    <row r="28734" spans="14:24">
      <c r="N28734" s="146"/>
      <c r="O28734" s="146"/>
      <c r="P28734" s="146"/>
      <c r="Q28734" s="146"/>
      <c r="R28734" s="146"/>
      <c r="S28734" s="146"/>
      <c r="T28734" s="146"/>
      <c r="U28734" s="146"/>
      <c r="V28734" s="146"/>
      <c r="W28734" s="146"/>
      <c r="X28734" s="146"/>
    </row>
    <row r="28735" spans="14:24">
      <c r="N28735" s="146"/>
      <c r="O28735" s="146"/>
      <c r="P28735" s="146"/>
      <c r="Q28735" s="146"/>
      <c r="R28735" s="146"/>
      <c r="S28735" s="146"/>
      <c r="T28735" s="146"/>
      <c r="U28735" s="146"/>
      <c r="V28735" s="146"/>
      <c r="W28735" s="146"/>
      <c r="X28735" s="146"/>
    </row>
    <row r="28736" spans="14:24">
      <c r="N28736" s="146"/>
      <c r="O28736" s="146"/>
      <c r="P28736" s="146"/>
      <c r="Q28736" s="146"/>
      <c r="R28736" s="146"/>
      <c r="S28736" s="146"/>
      <c r="T28736" s="146"/>
      <c r="U28736" s="146"/>
      <c r="V28736" s="146"/>
      <c r="W28736" s="146"/>
      <c r="X28736" s="146"/>
    </row>
    <row r="28737" spans="14:24">
      <c r="N28737" s="146"/>
      <c r="O28737" s="146"/>
      <c r="P28737" s="146"/>
      <c r="Q28737" s="146"/>
      <c r="R28737" s="146"/>
      <c r="S28737" s="146"/>
      <c r="T28737" s="146"/>
      <c r="U28737" s="146"/>
      <c r="V28737" s="146"/>
      <c r="W28737" s="146"/>
      <c r="X28737" s="146"/>
    </row>
    <row r="28738" spans="14:24">
      <c r="N28738" s="146"/>
      <c r="O28738" s="146"/>
      <c r="P28738" s="146"/>
      <c r="Q28738" s="146"/>
      <c r="R28738" s="146"/>
      <c r="S28738" s="146"/>
      <c r="T28738" s="146"/>
      <c r="U28738" s="146"/>
      <c r="V28738" s="146"/>
      <c r="W28738" s="146"/>
      <c r="X28738" s="146"/>
    </row>
    <row r="28739" spans="14:24">
      <c r="N28739" s="146"/>
      <c r="O28739" s="146"/>
      <c r="P28739" s="146"/>
      <c r="Q28739" s="146"/>
      <c r="R28739" s="146"/>
      <c r="S28739" s="146"/>
      <c r="T28739" s="146"/>
      <c r="U28739" s="146"/>
      <c r="V28739" s="146"/>
      <c r="W28739" s="146"/>
      <c r="X28739" s="146"/>
    </row>
    <row r="28740" spans="14:24">
      <c r="N28740" s="146"/>
      <c r="O28740" s="146"/>
      <c r="P28740" s="146"/>
      <c r="Q28740" s="146"/>
      <c r="R28740" s="146"/>
      <c r="S28740" s="146"/>
      <c r="T28740" s="146"/>
      <c r="U28740" s="146"/>
      <c r="V28740" s="146"/>
      <c r="W28740" s="146"/>
      <c r="X28740" s="146"/>
    </row>
    <row r="28741" spans="14:24">
      <c r="N28741" s="146"/>
      <c r="O28741" s="146"/>
      <c r="P28741" s="146"/>
      <c r="Q28741" s="146"/>
      <c r="R28741" s="146"/>
      <c r="S28741" s="146"/>
      <c r="T28741" s="146"/>
      <c r="U28741" s="146"/>
      <c r="V28741" s="146"/>
      <c r="W28741" s="146"/>
      <c r="X28741" s="146"/>
    </row>
    <row r="28742" spans="14:24">
      <c r="N28742" s="146"/>
      <c r="O28742" s="146"/>
      <c r="P28742" s="146"/>
      <c r="Q28742" s="146"/>
      <c r="R28742" s="146"/>
      <c r="S28742" s="146"/>
      <c r="T28742" s="146"/>
      <c r="U28742" s="146"/>
      <c r="V28742" s="146"/>
      <c r="W28742" s="146"/>
      <c r="X28742" s="146"/>
    </row>
    <row r="28743" spans="14:24">
      <c r="N28743" s="146"/>
      <c r="O28743" s="146"/>
      <c r="P28743" s="146"/>
      <c r="Q28743" s="146"/>
      <c r="R28743" s="146"/>
      <c r="S28743" s="146"/>
      <c r="T28743" s="146"/>
      <c r="U28743" s="146"/>
      <c r="V28743" s="146"/>
      <c r="W28743" s="146"/>
      <c r="X28743" s="146"/>
    </row>
    <row r="28744" spans="14:24">
      <c r="N28744" s="146"/>
      <c r="O28744" s="146"/>
      <c r="P28744" s="146"/>
      <c r="Q28744" s="146"/>
      <c r="R28744" s="146"/>
      <c r="S28744" s="146"/>
      <c r="T28744" s="146"/>
      <c r="U28744" s="146"/>
      <c r="V28744" s="146"/>
      <c r="W28744" s="146"/>
      <c r="X28744" s="146"/>
    </row>
    <row r="28745" spans="14:24">
      <c r="N28745" s="146"/>
      <c r="O28745" s="146"/>
      <c r="P28745" s="146"/>
      <c r="Q28745" s="146"/>
      <c r="R28745" s="146"/>
      <c r="S28745" s="146"/>
      <c r="T28745" s="146"/>
      <c r="U28745" s="146"/>
      <c r="V28745" s="146"/>
      <c r="W28745" s="146"/>
      <c r="X28745" s="146"/>
    </row>
    <row r="28746" spans="14:24">
      <c r="N28746" s="146"/>
      <c r="O28746" s="146"/>
      <c r="P28746" s="146"/>
      <c r="Q28746" s="146"/>
      <c r="R28746" s="146"/>
      <c r="S28746" s="146"/>
      <c r="T28746" s="146"/>
      <c r="U28746" s="146"/>
      <c r="V28746" s="146"/>
      <c r="W28746" s="146"/>
      <c r="X28746" s="146"/>
    </row>
    <row r="28747" spans="14:24">
      <c r="N28747" s="146"/>
      <c r="O28747" s="146"/>
      <c r="P28747" s="146"/>
      <c r="Q28747" s="146"/>
      <c r="R28747" s="146"/>
      <c r="S28747" s="146"/>
      <c r="T28747" s="146"/>
      <c r="U28747" s="146"/>
      <c r="V28747" s="146"/>
      <c r="W28747" s="146"/>
      <c r="X28747" s="146"/>
    </row>
    <row r="28748" spans="14:24">
      <c r="N28748" s="146"/>
      <c r="O28748" s="146"/>
      <c r="P28748" s="146"/>
      <c r="Q28748" s="146"/>
      <c r="R28748" s="146"/>
      <c r="S28748" s="146"/>
      <c r="T28748" s="146"/>
      <c r="U28748" s="146"/>
      <c r="V28748" s="146"/>
      <c r="W28748" s="146"/>
      <c r="X28748" s="146"/>
    </row>
    <row r="28749" spans="14:24">
      <c r="N28749" s="146"/>
      <c r="O28749" s="146"/>
      <c r="P28749" s="146"/>
      <c r="Q28749" s="146"/>
      <c r="R28749" s="146"/>
      <c r="S28749" s="146"/>
      <c r="T28749" s="146"/>
      <c r="U28749" s="146"/>
      <c r="V28749" s="146"/>
      <c r="W28749" s="146"/>
      <c r="X28749" s="146"/>
    </row>
    <row r="28750" spans="14:24">
      <c r="N28750" s="146"/>
      <c r="O28750" s="146"/>
      <c r="P28750" s="146"/>
      <c r="Q28750" s="146"/>
      <c r="R28750" s="146"/>
      <c r="S28750" s="146"/>
      <c r="T28750" s="146"/>
      <c r="U28750" s="146"/>
      <c r="V28750" s="146"/>
      <c r="W28750" s="146"/>
      <c r="X28750" s="146"/>
    </row>
    <row r="28751" spans="14:24">
      <c r="N28751" s="146"/>
      <c r="O28751" s="146"/>
      <c r="P28751" s="146"/>
      <c r="Q28751" s="146"/>
      <c r="R28751" s="146"/>
      <c r="S28751" s="146"/>
      <c r="T28751" s="146"/>
      <c r="U28751" s="146"/>
      <c r="V28751" s="146"/>
      <c r="W28751" s="146"/>
      <c r="X28751" s="146"/>
    </row>
    <row r="28752" spans="14:24">
      <c r="N28752" s="146"/>
      <c r="O28752" s="146"/>
      <c r="P28752" s="146"/>
      <c r="Q28752" s="146"/>
      <c r="R28752" s="146"/>
      <c r="S28752" s="146"/>
      <c r="T28752" s="146"/>
      <c r="U28752" s="146"/>
      <c r="V28752" s="146"/>
      <c r="W28752" s="146"/>
      <c r="X28752" s="146"/>
    </row>
    <row r="28753" spans="14:24">
      <c r="N28753" s="146"/>
      <c r="O28753" s="146"/>
      <c r="P28753" s="146"/>
      <c r="Q28753" s="146"/>
      <c r="R28753" s="146"/>
      <c r="S28753" s="146"/>
      <c r="T28753" s="146"/>
      <c r="U28753" s="146"/>
      <c r="V28753" s="146"/>
      <c r="W28753" s="146"/>
      <c r="X28753" s="146"/>
    </row>
    <row r="28754" spans="14:24">
      <c r="N28754" s="146"/>
      <c r="O28754" s="146"/>
      <c r="P28754" s="146"/>
      <c r="Q28754" s="146"/>
      <c r="R28754" s="146"/>
      <c r="S28754" s="146"/>
      <c r="T28754" s="146"/>
      <c r="U28754" s="146"/>
      <c r="V28754" s="146"/>
      <c r="W28754" s="146"/>
      <c r="X28754" s="146"/>
    </row>
    <row r="28755" spans="14:24">
      <c r="N28755" s="146"/>
      <c r="O28755" s="146"/>
      <c r="P28755" s="146"/>
      <c r="Q28755" s="146"/>
      <c r="R28755" s="146"/>
      <c r="S28755" s="146"/>
      <c r="T28755" s="146"/>
      <c r="U28755" s="146"/>
      <c r="V28755" s="146"/>
      <c r="W28755" s="146"/>
      <c r="X28755" s="146"/>
    </row>
    <row r="28756" spans="14:24">
      <c r="N28756" s="146"/>
      <c r="O28756" s="146"/>
      <c r="P28756" s="146"/>
      <c r="Q28756" s="146"/>
      <c r="R28756" s="146"/>
      <c r="S28756" s="146"/>
      <c r="T28756" s="146"/>
      <c r="U28756" s="146"/>
      <c r="V28756" s="146"/>
      <c r="W28756" s="146"/>
      <c r="X28756" s="146"/>
    </row>
    <row r="28757" spans="14:24">
      <c r="N28757" s="146"/>
      <c r="O28757" s="146"/>
      <c r="P28757" s="146"/>
      <c r="Q28757" s="146"/>
      <c r="R28757" s="146"/>
      <c r="S28757" s="146"/>
      <c r="T28757" s="146"/>
      <c r="U28757" s="146"/>
      <c r="V28757" s="146"/>
      <c r="W28757" s="146"/>
      <c r="X28757" s="146"/>
    </row>
    <row r="28758" spans="14:24">
      <c r="N28758" s="146"/>
      <c r="O28758" s="146"/>
      <c r="P28758" s="146"/>
      <c r="Q28758" s="146"/>
      <c r="R28758" s="146"/>
      <c r="S28758" s="146"/>
      <c r="T28758" s="146"/>
      <c r="U28758" s="146"/>
      <c r="V28758" s="146"/>
      <c r="W28758" s="146"/>
      <c r="X28758" s="146"/>
    </row>
    <row r="28759" spans="14:24">
      <c r="N28759" s="146"/>
      <c r="O28759" s="146"/>
      <c r="P28759" s="146"/>
      <c r="Q28759" s="146"/>
      <c r="R28759" s="146"/>
      <c r="S28759" s="146"/>
      <c r="T28759" s="146"/>
      <c r="U28759" s="146"/>
      <c r="V28759" s="146"/>
      <c r="W28759" s="146"/>
      <c r="X28759" s="146"/>
    </row>
    <row r="28760" spans="14:24">
      <c r="N28760" s="146"/>
      <c r="O28760" s="146"/>
      <c r="P28760" s="146"/>
      <c r="Q28760" s="146"/>
      <c r="R28760" s="146"/>
      <c r="S28760" s="146"/>
      <c r="T28760" s="146"/>
      <c r="U28760" s="146"/>
      <c r="V28760" s="146"/>
      <c r="W28760" s="146"/>
      <c r="X28760" s="146"/>
    </row>
    <row r="28761" spans="14:24">
      <c r="N28761" s="146"/>
      <c r="O28761" s="146"/>
      <c r="P28761" s="146"/>
      <c r="Q28761" s="146"/>
      <c r="R28761" s="146"/>
      <c r="S28761" s="146"/>
      <c r="T28761" s="146"/>
      <c r="U28761" s="146"/>
      <c r="V28761" s="146"/>
      <c r="W28761" s="146"/>
      <c r="X28761" s="146"/>
    </row>
    <row r="28762" spans="14:24">
      <c r="N28762" s="146"/>
      <c r="O28762" s="146"/>
      <c r="P28762" s="146"/>
      <c r="Q28762" s="146"/>
      <c r="R28762" s="146"/>
      <c r="S28762" s="146"/>
      <c r="T28762" s="146"/>
      <c r="U28762" s="146"/>
      <c r="V28762" s="146"/>
      <c r="W28762" s="146"/>
      <c r="X28762" s="146"/>
    </row>
    <row r="28763" spans="14:24">
      <c r="N28763" s="146"/>
      <c r="O28763" s="146"/>
      <c r="P28763" s="146"/>
      <c r="Q28763" s="146"/>
      <c r="R28763" s="146"/>
      <c r="S28763" s="146"/>
      <c r="T28763" s="146"/>
      <c r="U28763" s="146"/>
      <c r="V28763" s="146"/>
      <c r="W28763" s="146"/>
      <c r="X28763" s="146"/>
    </row>
    <row r="28764" spans="14:24">
      <c r="N28764" s="146"/>
      <c r="O28764" s="146"/>
      <c r="P28764" s="146"/>
      <c r="Q28764" s="146"/>
      <c r="R28764" s="146"/>
      <c r="S28764" s="146"/>
      <c r="T28764" s="146"/>
      <c r="U28764" s="146"/>
      <c r="V28764" s="146"/>
      <c r="W28764" s="146"/>
      <c r="X28764" s="146"/>
    </row>
    <row r="28765" spans="14:24">
      <c r="N28765" s="146"/>
      <c r="O28765" s="146"/>
      <c r="P28765" s="146"/>
      <c r="Q28765" s="146"/>
      <c r="R28765" s="146"/>
      <c r="S28765" s="146"/>
      <c r="T28765" s="146"/>
      <c r="U28765" s="146"/>
      <c r="V28765" s="146"/>
      <c r="W28765" s="146"/>
      <c r="X28765" s="146"/>
    </row>
    <row r="28766" spans="14:24">
      <c r="N28766" s="146"/>
      <c r="O28766" s="146"/>
      <c r="P28766" s="146"/>
      <c r="Q28766" s="146"/>
      <c r="R28766" s="146"/>
      <c r="S28766" s="146"/>
      <c r="T28766" s="146"/>
      <c r="U28766" s="146"/>
      <c r="V28766" s="146"/>
      <c r="W28766" s="146"/>
      <c r="X28766" s="146"/>
    </row>
    <row r="28767" spans="14:24">
      <c r="N28767" s="146"/>
      <c r="O28767" s="146"/>
      <c r="P28767" s="146"/>
      <c r="Q28767" s="146"/>
      <c r="R28767" s="146"/>
      <c r="S28767" s="146"/>
      <c r="T28767" s="146"/>
      <c r="U28767" s="146"/>
      <c r="V28767" s="146"/>
      <c r="W28767" s="146"/>
      <c r="X28767" s="146"/>
    </row>
    <row r="28768" spans="14:24">
      <c r="N28768" s="146"/>
      <c r="O28768" s="146"/>
      <c r="P28768" s="146"/>
      <c r="Q28768" s="146"/>
      <c r="R28768" s="146"/>
      <c r="S28768" s="146"/>
      <c r="T28768" s="146"/>
      <c r="U28768" s="146"/>
      <c r="V28768" s="146"/>
      <c r="W28768" s="146"/>
      <c r="X28768" s="146"/>
    </row>
    <row r="28769" spans="14:24">
      <c r="N28769" s="146"/>
      <c r="O28769" s="146"/>
      <c r="P28769" s="146"/>
      <c r="Q28769" s="146"/>
      <c r="R28769" s="146"/>
      <c r="S28769" s="146"/>
      <c r="T28769" s="146"/>
      <c r="U28769" s="146"/>
      <c r="V28769" s="146"/>
      <c r="W28769" s="146"/>
      <c r="X28769" s="146"/>
    </row>
    <row r="28770" spans="14:24">
      <c r="N28770" s="146"/>
      <c r="O28770" s="146"/>
      <c r="P28770" s="146"/>
      <c r="Q28770" s="146"/>
      <c r="R28770" s="146"/>
      <c r="S28770" s="146"/>
      <c r="T28770" s="146"/>
      <c r="U28770" s="146"/>
      <c r="V28770" s="146"/>
      <c r="W28770" s="146"/>
      <c r="X28770" s="146"/>
    </row>
    <row r="28771" spans="14:24">
      <c r="N28771" s="146"/>
      <c r="O28771" s="146"/>
      <c r="P28771" s="146"/>
      <c r="Q28771" s="146"/>
      <c r="R28771" s="146"/>
      <c r="S28771" s="146"/>
      <c r="T28771" s="146"/>
      <c r="U28771" s="146"/>
      <c r="V28771" s="146"/>
      <c r="W28771" s="146"/>
      <c r="X28771" s="146"/>
    </row>
    <row r="28772" spans="14:24">
      <c r="N28772" s="146"/>
      <c r="O28772" s="146"/>
      <c r="P28772" s="146"/>
      <c r="Q28772" s="146"/>
      <c r="R28772" s="146"/>
      <c r="S28772" s="146"/>
      <c r="T28772" s="146"/>
      <c r="U28772" s="146"/>
      <c r="V28772" s="146"/>
      <c r="W28772" s="146"/>
      <c r="X28772" s="146"/>
    </row>
    <row r="28773" spans="14:24">
      <c r="N28773" s="146"/>
      <c r="O28773" s="146"/>
      <c r="P28773" s="146"/>
      <c r="Q28773" s="146"/>
      <c r="R28773" s="146"/>
      <c r="S28773" s="146"/>
      <c r="T28773" s="146"/>
      <c r="U28773" s="146"/>
      <c r="V28773" s="146"/>
      <c r="W28773" s="146"/>
      <c r="X28773" s="146"/>
    </row>
    <row r="28774" spans="14:24">
      <c r="N28774" s="146"/>
      <c r="O28774" s="146"/>
      <c r="P28774" s="146"/>
      <c r="Q28774" s="146"/>
      <c r="R28774" s="146"/>
      <c r="S28774" s="146"/>
      <c r="T28774" s="146"/>
      <c r="U28774" s="146"/>
      <c r="V28774" s="146"/>
      <c r="W28774" s="146"/>
      <c r="X28774" s="146"/>
    </row>
    <row r="28775" spans="14:24">
      <c r="N28775" s="146"/>
      <c r="O28775" s="146"/>
      <c r="P28775" s="146"/>
      <c r="Q28775" s="146"/>
      <c r="R28775" s="146"/>
      <c r="S28775" s="146"/>
      <c r="T28775" s="146"/>
      <c r="U28775" s="146"/>
      <c r="V28775" s="146"/>
      <c r="W28775" s="146"/>
      <c r="X28775" s="146"/>
    </row>
    <row r="28776" spans="14:24">
      <c r="N28776" s="146"/>
      <c r="O28776" s="146"/>
      <c r="P28776" s="146"/>
      <c r="Q28776" s="146"/>
      <c r="R28776" s="146"/>
      <c r="S28776" s="146"/>
      <c r="T28776" s="146"/>
      <c r="U28776" s="146"/>
      <c r="V28776" s="146"/>
      <c r="W28776" s="146"/>
      <c r="X28776" s="146"/>
    </row>
    <row r="28777" spans="14:24">
      <c r="N28777" s="146"/>
      <c r="O28777" s="146"/>
      <c r="P28777" s="146"/>
      <c r="Q28777" s="146"/>
      <c r="R28777" s="146"/>
      <c r="S28777" s="146"/>
      <c r="T28777" s="146"/>
      <c r="U28777" s="146"/>
      <c r="V28777" s="146"/>
      <c r="W28777" s="146"/>
      <c r="X28777" s="146"/>
    </row>
    <row r="28778" spans="14:24">
      <c r="N28778" s="146"/>
      <c r="O28778" s="146"/>
      <c r="P28778" s="146"/>
      <c r="Q28778" s="146"/>
      <c r="R28778" s="146"/>
      <c r="S28778" s="146"/>
      <c r="T28778" s="146"/>
      <c r="U28778" s="146"/>
      <c r="V28778" s="146"/>
      <c r="W28778" s="146"/>
      <c r="X28778" s="146"/>
    </row>
    <row r="28779" spans="14:24">
      <c r="N28779" s="146"/>
      <c r="O28779" s="146"/>
      <c r="P28779" s="146"/>
      <c r="Q28779" s="146"/>
      <c r="R28779" s="146"/>
      <c r="S28779" s="146"/>
      <c r="T28779" s="146"/>
      <c r="U28779" s="146"/>
      <c r="V28779" s="146"/>
      <c r="W28779" s="146"/>
      <c r="X28779" s="146"/>
    </row>
    <row r="28780" spans="14:24">
      <c r="N28780" s="146"/>
      <c r="O28780" s="146"/>
      <c r="P28780" s="146"/>
      <c r="Q28780" s="146"/>
      <c r="R28780" s="146"/>
      <c r="S28780" s="146"/>
      <c r="T28780" s="146"/>
      <c r="U28780" s="146"/>
      <c r="V28780" s="146"/>
      <c r="W28780" s="146"/>
      <c r="X28780" s="146"/>
    </row>
    <row r="28781" spans="14:24">
      <c r="N28781" s="146"/>
      <c r="O28781" s="146"/>
      <c r="P28781" s="146"/>
      <c r="Q28781" s="146"/>
      <c r="R28781" s="146"/>
      <c r="S28781" s="146"/>
      <c r="T28781" s="146"/>
      <c r="U28781" s="146"/>
      <c r="V28781" s="146"/>
      <c r="W28781" s="146"/>
      <c r="X28781" s="146"/>
    </row>
    <row r="28782" spans="14:24">
      <c r="N28782" s="146"/>
      <c r="O28782" s="146"/>
      <c r="P28782" s="146"/>
      <c r="Q28782" s="146"/>
      <c r="R28782" s="146"/>
      <c r="S28782" s="146"/>
      <c r="T28782" s="146"/>
      <c r="U28782" s="146"/>
      <c r="V28782" s="146"/>
      <c r="W28782" s="146"/>
      <c r="X28782" s="146"/>
    </row>
    <row r="28783" spans="14:24">
      <c r="N28783" s="146"/>
      <c r="O28783" s="146"/>
      <c r="P28783" s="146"/>
      <c r="Q28783" s="146"/>
      <c r="R28783" s="146"/>
      <c r="S28783" s="146"/>
      <c r="T28783" s="146"/>
      <c r="U28783" s="146"/>
      <c r="V28783" s="146"/>
      <c r="W28783" s="146"/>
      <c r="X28783" s="146"/>
    </row>
    <row r="28784" spans="14:24">
      <c r="N28784" s="146"/>
      <c r="O28784" s="146"/>
      <c r="P28784" s="146"/>
      <c r="Q28784" s="146"/>
      <c r="R28784" s="146"/>
      <c r="S28784" s="146"/>
      <c r="T28784" s="146"/>
      <c r="U28784" s="146"/>
      <c r="V28784" s="146"/>
      <c r="W28784" s="146"/>
      <c r="X28784" s="146"/>
    </row>
    <row r="28785" spans="14:24">
      <c r="N28785" s="146"/>
      <c r="O28785" s="146"/>
      <c r="P28785" s="146"/>
      <c r="Q28785" s="146"/>
      <c r="R28785" s="146"/>
      <c r="S28785" s="146"/>
      <c r="T28785" s="146"/>
      <c r="U28785" s="146"/>
      <c r="V28785" s="146"/>
      <c r="W28785" s="146"/>
      <c r="X28785" s="146"/>
    </row>
    <row r="28786" spans="14:24">
      <c r="N28786" s="146"/>
      <c r="O28786" s="146"/>
      <c r="P28786" s="146"/>
      <c r="Q28786" s="146"/>
      <c r="R28786" s="146"/>
      <c r="S28786" s="146"/>
      <c r="T28786" s="146"/>
      <c r="U28786" s="146"/>
      <c r="V28786" s="146"/>
      <c r="W28786" s="146"/>
      <c r="X28786" s="146"/>
    </row>
    <row r="28787" spans="14:24">
      <c r="N28787" s="146"/>
      <c r="O28787" s="146"/>
      <c r="P28787" s="146"/>
      <c r="Q28787" s="146"/>
      <c r="R28787" s="146"/>
      <c r="S28787" s="146"/>
      <c r="T28787" s="146"/>
      <c r="U28787" s="146"/>
      <c r="V28787" s="146"/>
      <c r="W28787" s="146"/>
      <c r="X28787" s="146"/>
    </row>
    <row r="28788" spans="14:24">
      <c r="N28788" s="146"/>
      <c r="O28788" s="146"/>
      <c r="P28788" s="146"/>
      <c r="Q28788" s="146"/>
      <c r="R28788" s="146"/>
      <c r="S28788" s="146"/>
      <c r="T28788" s="146"/>
      <c r="U28788" s="146"/>
      <c r="V28788" s="146"/>
      <c r="W28788" s="146"/>
      <c r="X28788" s="146"/>
    </row>
    <row r="28789" spans="14:24">
      <c r="N28789" s="146"/>
      <c r="O28789" s="146"/>
      <c r="P28789" s="146"/>
      <c r="Q28789" s="146"/>
      <c r="R28789" s="146"/>
      <c r="S28789" s="146"/>
      <c r="T28789" s="146"/>
      <c r="U28789" s="146"/>
      <c r="V28789" s="146"/>
      <c r="W28789" s="146"/>
      <c r="X28789" s="146"/>
    </row>
    <row r="28790" spans="14:24">
      <c r="N28790" s="146"/>
      <c r="O28790" s="146"/>
      <c r="P28790" s="146"/>
      <c r="Q28790" s="146"/>
      <c r="R28790" s="146"/>
      <c r="S28790" s="146"/>
      <c r="T28790" s="146"/>
      <c r="U28790" s="146"/>
      <c r="V28790" s="146"/>
      <c r="W28790" s="146"/>
      <c r="X28790" s="146"/>
    </row>
    <row r="28791" spans="14:24">
      <c r="N28791" s="146"/>
      <c r="O28791" s="146"/>
      <c r="P28791" s="146"/>
      <c r="Q28791" s="146"/>
      <c r="R28791" s="146"/>
      <c r="S28791" s="146"/>
      <c r="T28791" s="146"/>
      <c r="U28791" s="146"/>
      <c r="V28791" s="146"/>
      <c r="W28791" s="146"/>
      <c r="X28791" s="146"/>
    </row>
    <row r="28792" spans="14:24">
      <c r="N28792" s="146"/>
      <c r="O28792" s="146"/>
      <c r="P28792" s="146"/>
      <c r="Q28792" s="146"/>
      <c r="R28792" s="146"/>
      <c r="S28792" s="146"/>
      <c r="T28792" s="146"/>
      <c r="U28792" s="146"/>
      <c r="V28792" s="146"/>
      <c r="W28792" s="146"/>
      <c r="X28792" s="146"/>
    </row>
    <row r="28793" spans="14:24">
      <c r="N28793" s="146"/>
      <c r="O28793" s="146"/>
      <c r="P28793" s="146"/>
      <c r="Q28793" s="146"/>
      <c r="R28793" s="146"/>
      <c r="S28793" s="146"/>
      <c r="T28793" s="146"/>
      <c r="U28793" s="146"/>
      <c r="V28793" s="146"/>
      <c r="W28793" s="146"/>
      <c r="X28793" s="146"/>
    </row>
    <row r="28794" spans="14:24">
      <c r="N28794" s="146"/>
      <c r="O28794" s="146"/>
      <c r="P28794" s="146"/>
      <c r="Q28794" s="146"/>
      <c r="R28794" s="146"/>
      <c r="S28794" s="146"/>
      <c r="T28794" s="146"/>
      <c r="U28794" s="146"/>
      <c r="V28794" s="146"/>
      <c r="W28794" s="146"/>
      <c r="X28794" s="146"/>
    </row>
    <row r="28795" spans="14:24">
      <c r="N28795" s="146"/>
      <c r="O28795" s="146"/>
      <c r="P28795" s="146"/>
      <c r="Q28795" s="146"/>
      <c r="R28795" s="146"/>
      <c r="S28795" s="146"/>
      <c r="T28795" s="146"/>
      <c r="U28795" s="146"/>
      <c r="V28795" s="146"/>
      <c r="W28795" s="146"/>
      <c r="X28795" s="146"/>
    </row>
    <row r="28796" spans="14:24">
      <c r="N28796" s="146"/>
      <c r="O28796" s="146"/>
      <c r="P28796" s="146"/>
      <c r="Q28796" s="146"/>
      <c r="R28796" s="146"/>
      <c r="S28796" s="146"/>
      <c r="T28796" s="146"/>
      <c r="U28796" s="146"/>
      <c r="V28796" s="146"/>
      <c r="W28796" s="146"/>
      <c r="X28796" s="146"/>
    </row>
    <row r="28797" spans="14:24">
      <c r="N28797" s="146"/>
      <c r="O28797" s="146"/>
      <c r="P28797" s="146"/>
      <c r="Q28797" s="146"/>
      <c r="R28797" s="146"/>
      <c r="S28797" s="146"/>
      <c r="T28797" s="146"/>
      <c r="U28797" s="146"/>
      <c r="V28797" s="146"/>
      <c r="W28797" s="146"/>
      <c r="X28797" s="146"/>
    </row>
    <row r="28798" spans="14:24">
      <c r="N28798" s="146"/>
      <c r="O28798" s="146"/>
      <c r="P28798" s="146"/>
      <c r="Q28798" s="146"/>
      <c r="R28798" s="146"/>
      <c r="S28798" s="146"/>
      <c r="T28798" s="146"/>
      <c r="U28798" s="146"/>
      <c r="V28798" s="146"/>
      <c r="W28798" s="146"/>
      <c r="X28798" s="146"/>
    </row>
    <row r="28799" spans="14:24">
      <c r="N28799" s="146"/>
      <c r="O28799" s="146"/>
      <c r="P28799" s="146"/>
      <c r="Q28799" s="146"/>
      <c r="R28799" s="146"/>
      <c r="S28799" s="146"/>
      <c r="T28799" s="146"/>
      <c r="U28799" s="146"/>
      <c r="V28799" s="146"/>
      <c r="W28799" s="146"/>
      <c r="X28799" s="146"/>
    </row>
    <row r="28800" spans="14:24">
      <c r="N28800" s="146"/>
      <c r="O28800" s="146"/>
      <c r="P28800" s="146"/>
      <c r="Q28800" s="146"/>
      <c r="R28800" s="146"/>
      <c r="S28800" s="146"/>
      <c r="T28800" s="146"/>
      <c r="U28800" s="146"/>
      <c r="V28800" s="146"/>
      <c r="W28800" s="146"/>
      <c r="X28800" s="146"/>
    </row>
    <row r="28801" spans="14:24">
      <c r="N28801" s="146"/>
      <c r="O28801" s="146"/>
      <c r="P28801" s="146"/>
      <c r="Q28801" s="146"/>
      <c r="R28801" s="146"/>
      <c r="S28801" s="146"/>
      <c r="T28801" s="146"/>
      <c r="U28801" s="146"/>
      <c r="V28801" s="146"/>
      <c r="W28801" s="146"/>
      <c r="X28801" s="146"/>
    </row>
    <row r="28802" spans="14:24">
      <c r="N28802" s="146"/>
      <c r="O28802" s="146"/>
      <c r="P28802" s="146"/>
      <c r="Q28802" s="146"/>
      <c r="R28802" s="146"/>
      <c r="S28802" s="146"/>
      <c r="T28802" s="146"/>
      <c r="U28802" s="146"/>
      <c r="V28802" s="146"/>
      <c r="W28802" s="146"/>
      <c r="X28802" s="146"/>
    </row>
    <row r="28803" spans="14:24">
      <c r="N28803" s="146"/>
      <c r="O28803" s="146"/>
      <c r="P28803" s="146"/>
      <c r="Q28803" s="146"/>
      <c r="R28803" s="146"/>
      <c r="S28803" s="146"/>
      <c r="T28803" s="146"/>
      <c r="U28803" s="146"/>
      <c r="V28803" s="146"/>
      <c r="W28803" s="146"/>
      <c r="X28803" s="146"/>
    </row>
    <row r="28804" spans="14:24">
      <c r="N28804" s="146"/>
      <c r="O28804" s="146"/>
      <c r="P28804" s="146"/>
      <c r="Q28804" s="146"/>
      <c r="R28804" s="146"/>
      <c r="S28804" s="146"/>
      <c r="T28804" s="146"/>
      <c r="U28804" s="146"/>
      <c r="V28804" s="146"/>
      <c r="W28804" s="146"/>
      <c r="X28804" s="146"/>
    </row>
    <row r="28805" spans="14:24">
      <c r="N28805" s="146"/>
      <c r="O28805" s="146"/>
      <c r="P28805" s="146"/>
      <c r="Q28805" s="146"/>
      <c r="R28805" s="146"/>
      <c r="S28805" s="146"/>
      <c r="T28805" s="146"/>
      <c r="U28805" s="146"/>
      <c r="V28805" s="146"/>
      <c r="W28805" s="146"/>
      <c r="X28805" s="146"/>
    </row>
    <row r="28806" spans="14:24">
      <c r="N28806" s="146"/>
      <c r="O28806" s="146"/>
      <c r="P28806" s="146"/>
      <c r="Q28806" s="146"/>
      <c r="R28806" s="146"/>
      <c r="S28806" s="146"/>
      <c r="T28806" s="146"/>
      <c r="U28806" s="146"/>
      <c r="V28806" s="146"/>
      <c r="W28806" s="146"/>
      <c r="X28806" s="146"/>
    </row>
    <row r="28807" spans="14:24">
      <c r="N28807" s="146"/>
      <c r="O28807" s="146"/>
      <c r="P28807" s="146"/>
      <c r="Q28807" s="146"/>
      <c r="R28807" s="146"/>
      <c r="S28807" s="146"/>
      <c r="T28807" s="146"/>
      <c r="U28807" s="146"/>
      <c r="V28807" s="146"/>
      <c r="W28807" s="146"/>
      <c r="X28807" s="146"/>
    </row>
    <row r="28808" spans="14:24">
      <c r="N28808" s="146"/>
      <c r="O28808" s="146"/>
      <c r="P28808" s="146"/>
      <c r="Q28808" s="146"/>
      <c r="R28808" s="146"/>
      <c r="S28808" s="146"/>
      <c r="T28808" s="146"/>
      <c r="U28808" s="146"/>
      <c r="V28808" s="146"/>
      <c r="W28808" s="146"/>
      <c r="X28808" s="146"/>
    </row>
    <row r="28809" spans="14:24">
      <c r="N28809" s="146"/>
      <c r="O28809" s="146"/>
      <c r="P28809" s="146"/>
      <c r="Q28809" s="146"/>
      <c r="R28809" s="146"/>
      <c r="S28809" s="146"/>
      <c r="T28809" s="146"/>
      <c r="U28809" s="146"/>
      <c r="V28809" s="146"/>
      <c r="W28809" s="146"/>
      <c r="X28809" s="146"/>
    </row>
    <row r="28810" spans="14:24">
      <c r="N28810" s="146"/>
      <c r="O28810" s="146"/>
      <c r="P28810" s="146"/>
      <c r="Q28810" s="146"/>
      <c r="R28810" s="146"/>
      <c r="S28810" s="146"/>
      <c r="T28810" s="146"/>
      <c r="U28810" s="146"/>
      <c r="V28810" s="146"/>
      <c r="W28810" s="146"/>
      <c r="X28810" s="146"/>
    </row>
    <row r="28811" spans="14:24">
      <c r="N28811" s="146"/>
      <c r="O28811" s="146"/>
      <c r="P28811" s="146"/>
      <c r="Q28811" s="146"/>
      <c r="R28811" s="146"/>
      <c r="S28811" s="146"/>
      <c r="T28811" s="146"/>
      <c r="U28811" s="146"/>
      <c r="V28811" s="146"/>
      <c r="W28811" s="146"/>
      <c r="X28811" s="146"/>
    </row>
    <row r="28812" spans="14:24">
      <c r="N28812" s="146"/>
      <c r="O28812" s="146"/>
      <c r="P28812" s="146"/>
      <c r="Q28812" s="146"/>
      <c r="R28812" s="146"/>
      <c r="S28812" s="146"/>
      <c r="T28812" s="146"/>
      <c r="U28812" s="146"/>
      <c r="V28812" s="146"/>
      <c r="W28812" s="146"/>
      <c r="X28812" s="146"/>
    </row>
    <row r="28813" spans="14:24">
      <c r="N28813" s="146"/>
      <c r="O28813" s="146"/>
      <c r="P28813" s="146"/>
      <c r="Q28813" s="146"/>
      <c r="R28813" s="146"/>
      <c r="S28813" s="146"/>
      <c r="T28813" s="146"/>
      <c r="U28813" s="146"/>
      <c r="V28813" s="146"/>
      <c r="W28813" s="146"/>
      <c r="X28813" s="146"/>
    </row>
    <row r="28814" spans="14:24">
      <c r="N28814" s="146"/>
      <c r="O28814" s="146"/>
      <c r="P28814" s="146"/>
      <c r="Q28814" s="146"/>
      <c r="R28814" s="146"/>
      <c r="S28814" s="146"/>
      <c r="T28814" s="146"/>
      <c r="U28814" s="146"/>
      <c r="V28814" s="146"/>
      <c r="W28814" s="146"/>
      <c r="X28814" s="146"/>
    </row>
    <row r="28815" spans="14:24">
      <c r="N28815" s="146"/>
      <c r="O28815" s="146"/>
      <c r="P28815" s="146"/>
      <c r="Q28815" s="146"/>
      <c r="R28815" s="146"/>
      <c r="S28815" s="146"/>
      <c r="T28815" s="146"/>
      <c r="U28815" s="146"/>
      <c r="V28815" s="146"/>
      <c r="W28815" s="146"/>
      <c r="X28815" s="146"/>
    </row>
    <row r="28816" spans="14:24">
      <c r="N28816" s="146"/>
      <c r="O28816" s="146"/>
      <c r="P28816" s="146"/>
      <c r="Q28816" s="146"/>
      <c r="R28816" s="146"/>
      <c r="S28816" s="146"/>
      <c r="T28816" s="146"/>
      <c r="U28816" s="146"/>
      <c r="V28816" s="146"/>
      <c r="W28816" s="146"/>
      <c r="X28816" s="146"/>
    </row>
    <row r="28817" spans="14:24">
      <c r="N28817" s="146"/>
      <c r="O28817" s="146"/>
      <c r="P28817" s="146"/>
      <c r="Q28817" s="146"/>
      <c r="R28817" s="146"/>
      <c r="S28817" s="146"/>
      <c r="T28817" s="146"/>
      <c r="U28817" s="146"/>
      <c r="V28817" s="146"/>
      <c r="W28817" s="146"/>
      <c r="X28817" s="146"/>
    </row>
    <row r="28818" spans="14:24">
      <c r="N28818" s="146"/>
      <c r="O28818" s="146"/>
      <c r="P28818" s="146"/>
      <c r="Q28818" s="146"/>
      <c r="R28818" s="146"/>
      <c r="S28818" s="146"/>
      <c r="T28818" s="146"/>
      <c r="U28818" s="146"/>
      <c r="V28818" s="146"/>
      <c r="W28818" s="146"/>
      <c r="X28818" s="146"/>
    </row>
    <row r="28819" spans="14:24">
      <c r="N28819" s="146"/>
      <c r="O28819" s="146"/>
      <c r="P28819" s="146"/>
      <c r="Q28819" s="146"/>
      <c r="R28819" s="146"/>
      <c r="S28819" s="146"/>
      <c r="T28819" s="146"/>
      <c r="U28819" s="146"/>
      <c r="V28819" s="146"/>
      <c r="W28819" s="146"/>
      <c r="X28819" s="146"/>
    </row>
    <row r="28820" spans="14:24">
      <c r="N28820" s="146"/>
      <c r="O28820" s="146"/>
      <c r="P28820" s="146"/>
      <c r="Q28820" s="146"/>
      <c r="R28820" s="146"/>
      <c r="S28820" s="146"/>
      <c r="T28820" s="146"/>
      <c r="U28820" s="146"/>
      <c r="V28820" s="146"/>
      <c r="W28820" s="146"/>
      <c r="X28820" s="146"/>
    </row>
    <row r="28821" spans="14:24">
      <c r="N28821" s="146"/>
      <c r="O28821" s="146"/>
      <c r="P28821" s="146"/>
      <c r="Q28821" s="146"/>
      <c r="R28821" s="146"/>
      <c r="S28821" s="146"/>
      <c r="T28821" s="146"/>
      <c r="U28821" s="146"/>
      <c r="V28821" s="146"/>
      <c r="W28821" s="146"/>
      <c r="X28821" s="146"/>
    </row>
    <row r="28822" spans="14:24">
      <c r="N28822" s="146"/>
      <c r="O28822" s="146"/>
      <c r="P28822" s="146"/>
      <c r="Q28822" s="146"/>
      <c r="R28822" s="146"/>
      <c r="S28822" s="146"/>
      <c r="T28822" s="146"/>
      <c r="U28822" s="146"/>
      <c r="V28822" s="146"/>
      <c r="W28822" s="146"/>
      <c r="X28822" s="146"/>
    </row>
    <row r="28823" spans="14:24">
      <c r="N28823" s="146"/>
      <c r="O28823" s="146"/>
      <c r="P28823" s="146"/>
      <c r="Q28823" s="146"/>
      <c r="R28823" s="146"/>
      <c r="S28823" s="146"/>
      <c r="T28823" s="146"/>
      <c r="U28823" s="146"/>
      <c r="V28823" s="146"/>
      <c r="W28823" s="146"/>
      <c r="X28823" s="146"/>
    </row>
    <row r="28824" spans="14:24">
      <c r="N28824" s="146"/>
      <c r="O28824" s="146"/>
      <c r="P28824" s="146"/>
      <c r="Q28824" s="146"/>
      <c r="R28824" s="146"/>
      <c r="S28824" s="146"/>
      <c r="T28824" s="146"/>
      <c r="U28824" s="146"/>
      <c r="V28824" s="146"/>
      <c r="W28824" s="146"/>
      <c r="X28824" s="146"/>
    </row>
    <row r="28825" spans="14:24">
      <c r="N28825" s="146"/>
      <c r="O28825" s="146"/>
      <c r="P28825" s="146"/>
      <c r="Q28825" s="146"/>
      <c r="R28825" s="146"/>
      <c r="S28825" s="146"/>
      <c r="T28825" s="146"/>
      <c r="U28825" s="146"/>
      <c r="V28825" s="146"/>
      <c r="W28825" s="146"/>
      <c r="X28825" s="146"/>
    </row>
    <row r="28826" spans="14:24">
      <c r="N28826" s="146"/>
      <c r="O28826" s="146"/>
      <c r="P28826" s="146"/>
      <c r="Q28826" s="146"/>
      <c r="R28826" s="146"/>
      <c r="S28826" s="146"/>
      <c r="T28826" s="146"/>
      <c r="U28826" s="146"/>
      <c r="V28826" s="146"/>
      <c r="W28826" s="146"/>
      <c r="X28826" s="146"/>
    </row>
    <row r="28827" spans="14:24">
      <c r="N28827" s="146"/>
      <c r="O28827" s="146"/>
      <c r="P28827" s="146"/>
      <c r="Q28827" s="146"/>
      <c r="R28827" s="146"/>
      <c r="S28827" s="146"/>
      <c r="T28827" s="146"/>
      <c r="U28827" s="146"/>
      <c r="V28827" s="146"/>
      <c r="W28827" s="146"/>
      <c r="X28827" s="146"/>
    </row>
    <row r="28828" spans="14:24">
      <c r="N28828" s="146"/>
      <c r="O28828" s="146"/>
      <c r="P28828" s="146"/>
      <c r="Q28828" s="146"/>
      <c r="R28828" s="146"/>
      <c r="S28828" s="146"/>
      <c r="T28828" s="146"/>
      <c r="U28828" s="146"/>
      <c r="V28828" s="146"/>
      <c r="W28828" s="146"/>
      <c r="X28828" s="146"/>
    </row>
    <row r="28829" spans="14:24">
      <c r="N28829" s="146"/>
      <c r="O28829" s="146"/>
      <c r="P28829" s="146"/>
      <c r="Q28829" s="146"/>
      <c r="R28829" s="146"/>
      <c r="S28829" s="146"/>
      <c r="T28829" s="146"/>
      <c r="U28829" s="146"/>
      <c r="V28829" s="146"/>
      <c r="W28829" s="146"/>
      <c r="X28829" s="146"/>
    </row>
    <row r="28830" spans="14:24">
      <c r="N28830" s="146"/>
      <c r="O28830" s="146"/>
      <c r="P28830" s="146"/>
      <c r="Q28830" s="146"/>
      <c r="R28830" s="146"/>
      <c r="S28830" s="146"/>
      <c r="T28830" s="146"/>
      <c r="U28830" s="146"/>
      <c r="V28830" s="146"/>
      <c r="W28830" s="146"/>
      <c r="X28830" s="146"/>
    </row>
    <row r="28831" spans="14:24">
      <c r="N28831" s="146"/>
      <c r="O28831" s="146"/>
      <c r="P28831" s="146"/>
      <c r="Q28831" s="146"/>
      <c r="R28831" s="146"/>
      <c r="S28831" s="146"/>
      <c r="T28831" s="146"/>
      <c r="U28831" s="146"/>
      <c r="V28831" s="146"/>
      <c r="W28831" s="146"/>
      <c r="X28831" s="146"/>
    </row>
    <row r="28832" spans="14:24">
      <c r="N28832" s="146"/>
      <c r="O28832" s="146"/>
      <c r="P28832" s="146"/>
      <c r="Q28832" s="146"/>
      <c r="R28832" s="146"/>
      <c r="S28832" s="146"/>
      <c r="T28832" s="146"/>
      <c r="U28832" s="146"/>
      <c r="V28832" s="146"/>
      <c r="W28832" s="146"/>
      <c r="X28832" s="146"/>
    </row>
    <row r="28833" spans="14:24">
      <c r="N28833" s="146"/>
      <c r="O28833" s="146"/>
      <c r="P28833" s="146"/>
      <c r="Q28833" s="146"/>
      <c r="R28833" s="146"/>
      <c r="S28833" s="146"/>
      <c r="T28833" s="146"/>
      <c r="U28833" s="146"/>
      <c r="V28833" s="146"/>
      <c r="W28833" s="146"/>
      <c r="X28833" s="146"/>
    </row>
    <row r="28834" spans="14:24">
      <c r="N28834" s="146"/>
      <c r="O28834" s="146"/>
      <c r="P28834" s="146"/>
      <c r="Q28834" s="146"/>
      <c r="R28834" s="146"/>
      <c r="S28834" s="146"/>
      <c r="T28834" s="146"/>
      <c r="U28834" s="146"/>
      <c r="V28834" s="146"/>
      <c r="W28834" s="146"/>
      <c r="X28834" s="146"/>
    </row>
    <row r="28835" spans="14:24">
      <c r="N28835" s="146"/>
      <c r="O28835" s="146"/>
      <c r="P28835" s="146"/>
      <c r="Q28835" s="146"/>
      <c r="R28835" s="146"/>
      <c r="S28835" s="146"/>
      <c r="T28835" s="146"/>
      <c r="U28835" s="146"/>
      <c r="V28835" s="146"/>
      <c r="W28835" s="146"/>
      <c r="X28835" s="146"/>
    </row>
    <row r="28836" spans="14:24">
      <c r="N28836" s="146"/>
      <c r="O28836" s="146"/>
      <c r="P28836" s="146"/>
      <c r="Q28836" s="146"/>
      <c r="R28836" s="146"/>
      <c r="S28836" s="146"/>
      <c r="T28836" s="146"/>
      <c r="U28836" s="146"/>
      <c r="V28836" s="146"/>
      <c r="W28836" s="146"/>
      <c r="X28836" s="146"/>
    </row>
    <row r="28837" spans="14:24">
      <c r="N28837" s="146"/>
      <c r="O28837" s="146"/>
      <c r="P28837" s="146"/>
      <c r="Q28837" s="146"/>
      <c r="R28837" s="146"/>
      <c r="S28837" s="146"/>
      <c r="T28837" s="146"/>
      <c r="U28837" s="146"/>
      <c r="V28837" s="146"/>
      <c r="W28837" s="146"/>
      <c r="X28837" s="146"/>
    </row>
    <row r="28838" spans="14:24">
      <c r="N28838" s="146"/>
      <c r="O28838" s="146"/>
      <c r="P28838" s="146"/>
      <c r="Q28838" s="146"/>
      <c r="R28838" s="146"/>
      <c r="S28838" s="146"/>
      <c r="T28838" s="146"/>
      <c r="U28838" s="146"/>
      <c r="V28838" s="146"/>
      <c r="W28838" s="146"/>
      <c r="X28838" s="146"/>
    </row>
    <row r="28839" spans="14:24">
      <c r="N28839" s="146"/>
      <c r="O28839" s="146"/>
      <c r="P28839" s="146"/>
      <c r="Q28839" s="146"/>
      <c r="R28839" s="146"/>
      <c r="S28839" s="146"/>
      <c r="T28839" s="146"/>
      <c r="U28839" s="146"/>
      <c r="V28839" s="146"/>
      <c r="W28839" s="146"/>
      <c r="X28839" s="146"/>
    </row>
    <row r="28840" spans="14:24">
      <c r="N28840" s="146"/>
      <c r="O28840" s="146"/>
      <c r="P28840" s="146"/>
      <c r="Q28840" s="146"/>
      <c r="R28840" s="146"/>
      <c r="S28840" s="146"/>
      <c r="T28840" s="146"/>
      <c r="U28840" s="146"/>
      <c r="V28840" s="146"/>
      <c r="W28840" s="146"/>
      <c r="X28840" s="146"/>
    </row>
    <row r="28841" spans="14:24">
      <c r="N28841" s="146"/>
      <c r="O28841" s="146"/>
      <c r="P28841" s="146"/>
      <c r="Q28841" s="146"/>
      <c r="R28841" s="146"/>
      <c r="S28841" s="146"/>
      <c r="T28841" s="146"/>
      <c r="U28841" s="146"/>
      <c r="V28841" s="146"/>
      <c r="W28841" s="146"/>
      <c r="X28841" s="146"/>
    </row>
    <row r="28842" spans="14:24">
      <c r="N28842" s="146"/>
      <c r="O28842" s="146"/>
      <c r="P28842" s="146"/>
      <c r="Q28842" s="146"/>
      <c r="R28842" s="146"/>
      <c r="S28842" s="146"/>
      <c r="T28842" s="146"/>
      <c r="U28842" s="146"/>
      <c r="V28842" s="146"/>
      <c r="W28842" s="146"/>
      <c r="X28842" s="146"/>
    </row>
    <row r="28843" spans="14:24">
      <c r="N28843" s="146"/>
      <c r="O28843" s="146"/>
      <c r="P28843" s="146"/>
      <c r="Q28843" s="146"/>
      <c r="R28843" s="146"/>
      <c r="S28843" s="146"/>
      <c r="T28843" s="146"/>
      <c r="U28843" s="146"/>
      <c r="V28843" s="146"/>
      <c r="W28843" s="146"/>
      <c r="X28843" s="146"/>
    </row>
    <row r="28844" spans="14:24">
      <c r="N28844" s="146"/>
      <c r="O28844" s="146"/>
      <c r="P28844" s="146"/>
      <c r="Q28844" s="146"/>
      <c r="R28844" s="146"/>
      <c r="S28844" s="146"/>
      <c r="T28844" s="146"/>
      <c r="U28844" s="146"/>
      <c r="V28844" s="146"/>
      <c r="W28844" s="146"/>
      <c r="X28844" s="146"/>
    </row>
    <row r="28845" spans="14:24">
      <c r="N28845" s="146"/>
      <c r="O28845" s="146"/>
      <c r="P28845" s="146"/>
      <c r="Q28845" s="146"/>
      <c r="R28845" s="146"/>
      <c r="S28845" s="146"/>
      <c r="T28845" s="146"/>
      <c r="U28845" s="146"/>
      <c r="V28845" s="146"/>
      <c r="W28845" s="146"/>
      <c r="X28845" s="146"/>
    </row>
    <row r="28846" spans="14:24">
      <c r="N28846" s="146"/>
      <c r="O28846" s="146"/>
      <c r="P28846" s="146"/>
      <c r="Q28846" s="146"/>
      <c r="R28846" s="146"/>
      <c r="S28846" s="146"/>
      <c r="T28846" s="146"/>
      <c r="U28846" s="146"/>
      <c r="V28846" s="146"/>
      <c r="W28846" s="146"/>
      <c r="X28846" s="146"/>
    </row>
    <row r="28847" spans="14:24">
      <c r="N28847" s="146"/>
      <c r="O28847" s="146"/>
      <c r="P28847" s="146"/>
      <c r="Q28847" s="146"/>
      <c r="R28847" s="146"/>
      <c r="S28847" s="146"/>
      <c r="T28847" s="146"/>
      <c r="U28847" s="146"/>
      <c r="V28847" s="146"/>
      <c r="W28847" s="146"/>
      <c r="X28847" s="146"/>
    </row>
    <row r="28848" spans="14:24">
      <c r="N28848" s="146"/>
      <c r="O28848" s="146"/>
      <c r="P28848" s="146"/>
      <c r="Q28848" s="146"/>
      <c r="R28848" s="146"/>
      <c r="S28848" s="146"/>
      <c r="T28848" s="146"/>
      <c r="U28848" s="146"/>
      <c r="V28848" s="146"/>
      <c r="W28848" s="146"/>
      <c r="X28848" s="146"/>
    </row>
    <row r="28849" spans="14:24">
      <c r="N28849" s="146"/>
      <c r="O28849" s="146"/>
      <c r="P28849" s="146"/>
      <c r="Q28849" s="146"/>
      <c r="R28849" s="146"/>
      <c r="S28849" s="146"/>
      <c r="T28849" s="146"/>
      <c r="U28849" s="146"/>
      <c r="V28849" s="146"/>
      <c r="W28849" s="146"/>
      <c r="X28849" s="146"/>
    </row>
    <row r="28850" spans="14:24">
      <c r="N28850" s="146"/>
      <c r="O28850" s="146"/>
      <c r="P28850" s="146"/>
      <c r="Q28850" s="146"/>
      <c r="R28850" s="146"/>
      <c r="S28850" s="146"/>
      <c r="T28850" s="146"/>
      <c r="U28850" s="146"/>
      <c r="V28850" s="146"/>
      <c r="W28850" s="146"/>
      <c r="X28850" s="146"/>
    </row>
    <row r="28851" spans="14:24">
      <c r="N28851" s="146"/>
      <c r="O28851" s="146"/>
      <c r="P28851" s="146"/>
      <c r="Q28851" s="146"/>
      <c r="R28851" s="146"/>
      <c r="S28851" s="146"/>
      <c r="T28851" s="146"/>
      <c r="U28851" s="146"/>
      <c r="V28851" s="146"/>
      <c r="W28851" s="146"/>
      <c r="X28851" s="146"/>
    </row>
    <row r="28852" spans="14:24">
      <c r="N28852" s="146"/>
      <c r="O28852" s="146"/>
      <c r="P28852" s="146"/>
      <c r="Q28852" s="146"/>
      <c r="R28852" s="146"/>
      <c r="S28852" s="146"/>
      <c r="T28852" s="146"/>
      <c r="U28852" s="146"/>
      <c r="V28852" s="146"/>
      <c r="W28852" s="146"/>
      <c r="X28852" s="146"/>
    </row>
    <row r="28853" spans="14:24">
      <c r="N28853" s="146"/>
      <c r="O28853" s="146"/>
      <c r="P28853" s="146"/>
      <c r="Q28853" s="146"/>
      <c r="R28853" s="146"/>
      <c r="S28853" s="146"/>
      <c r="T28853" s="146"/>
      <c r="U28853" s="146"/>
      <c r="V28853" s="146"/>
      <c r="W28853" s="146"/>
      <c r="X28853" s="146"/>
    </row>
    <row r="28854" spans="14:24">
      <c r="N28854" s="146"/>
      <c r="O28854" s="146"/>
      <c r="P28854" s="146"/>
      <c r="Q28854" s="146"/>
      <c r="R28854" s="146"/>
      <c r="S28854" s="146"/>
      <c r="T28854" s="146"/>
      <c r="U28854" s="146"/>
      <c r="V28854" s="146"/>
      <c r="W28854" s="146"/>
      <c r="X28854" s="146"/>
    </row>
    <row r="28855" spans="14:24">
      <c r="N28855" s="146"/>
      <c r="O28855" s="146"/>
      <c r="P28855" s="146"/>
      <c r="Q28855" s="146"/>
      <c r="R28855" s="146"/>
      <c r="S28855" s="146"/>
      <c r="T28855" s="146"/>
      <c r="U28855" s="146"/>
      <c r="V28855" s="146"/>
      <c r="W28855" s="146"/>
      <c r="X28855" s="146"/>
    </row>
    <row r="28856" spans="14:24">
      <c r="N28856" s="146"/>
      <c r="O28856" s="146"/>
      <c r="P28856" s="146"/>
      <c r="Q28856" s="146"/>
      <c r="R28856" s="146"/>
      <c r="S28856" s="146"/>
      <c r="T28856" s="146"/>
      <c r="U28856" s="146"/>
      <c r="V28856" s="146"/>
      <c r="W28856" s="146"/>
      <c r="X28856" s="146"/>
    </row>
    <row r="28857" spans="14:24">
      <c r="N28857" s="146"/>
      <c r="O28857" s="146"/>
      <c r="P28857" s="146"/>
      <c r="Q28857" s="146"/>
      <c r="R28857" s="146"/>
      <c r="S28857" s="146"/>
      <c r="T28857" s="146"/>
      <c r="U28857" s="146"/>
      <c r="V28857" s="146"/>
      <c r="W28857" s="146"/>
      <c r="X28857" s="146"/>
    </row>
    <row r="28858" spans="14:24">
      <c r="N28858" s="146"/>
      <c r="O28858" s="146"/>
      <c r="P28858" s="146"/>
      <c r="Q28858" s="146"/>
      <c r="R28858" s="146"/>
      <c r="S28858" s="146"/>
      <c r="T28858" s="146"/>
      <c r="U28858" s="146"/>
      <c r="V28858" s="146"/>
      <c r="W28858" s="146"/>
      <c r="X28858" s="146"/>
    </row>
    <row r="28859" spans="14:24">
      <c r="N28859" s="146"/>
      <c r="O28859" s="146"/>
      <c r="P28859" s="146"/>
      <c r="Q28859" s="146"/>
      <c r="R28859" s="146"/>
      <c r="S28859" s="146"/>
      <c r="T28859" s="146"/>
      <c r="U28859" s="146"/>
      <c r="V28859" s="146"/>
      <c r="W28859" s="146"/>
      <c r="X28859" s="146"/>
    </row>
    <row r="28860" spans="14:24">
      <c r="N28860" s="146"/>
      <c r="O28860" s="146"/>
      <c r="P28860" s="146"/>
      <c r="Q28860" s="146"/>
      <c r="R28860" s="146"/>
      <c r="S28860" s="146"/>
      <c r="T28860" s="146"/>
      <c r="U28860" s="146"/>
      <c r="V28860" s="146"/>
      <c r="W28860" s="146"/>
      <c r="X28860" s="146"/>
    </row>
    <row r="28861" spans="14:24">
      <c r="N28861" s="146"/>
      <c r="O28861" s="146"/>
      <c r="P28861" s="146"/>
      <c r="Q28861" s="146"/>
      <c r="R28861" s="146"/>
      <c r="S28861" s="146"/>
      <c r="T28861" s="146"/>
      <c r="U28861" s="146"/>
      <c r="V28861" s="146"/>
      <c r="W28861" s="146"/>
      <c r="X28861" s="146"/>
    </row>
    <row r="28862" spans="14:24">
      <c r="N28862" s="146"/>
      <c r="O28862" s="146"/>
      <c r="P28862" s="146"/>
      <c r="Q28862" s="146"/>
      <c r="R28862" s="146"/>
      <c r="S28862" s="146"/>
      <c r="T28862" s="146"/>
      <c r="U28862" s="146"/>
      <c r="V28862" s="146"/>
      <c r="W28862" s="146"/>
      <c r="X28862" s="146"/>
    </row>
    <row r="28863" spans="14:24">
      <c r="N28863" s="146"/>
      <c r="O28863" s="146"/>
      <c r="P28863" s="146"/>
      <c r="Q28863" s="146"/>
      <c r="R28863" s="146"/>
      <c r="S28863" s="146"/>
      <c r="T28863" s="146"/>
      <c r="U28863" s="146"/>
      <c r="V28863" s="146"/>
      <c r="W28863" s="146"/>
      <c r="X28863" s="146"/>
    </row>
    <row r="28864" spans="14:24">
      <c r="N28864" s="146"/>
      <c r="O28864" s="146"/>
      <c r="P28864" s="146"/>
      <c r="Q28864" s="146"/>
      <c r="R28864" s="146"/>
      <c r="S28864" s="146"/>
      <c r="T28864" s="146"/>
      <c r="U28864" s="146"/>
      <c r="V28864" s="146"/>
      <c r="W28864" s="146"/>
      <c r="X28864" s="146"/>
    </row>
    <row r="28865" spans="14:24">
      <c r="N28865" s="146"/>
      <c r="O28865" s="146"/>
      <c r="P28865" s="146"/>
      <c r="Q28865" s="146"/>
      <c r="R28865" s="146"/>
      <c r="S28865" s="146"/>
      <c r="T28865" s="146"/>
      <c r="U28865" s="146"/>
      <c r="V28865" s="146"/>
      <c r="W28865" s="146"/>
      <c r="X28865" s="146"/>
    </row>
    <row r="28866" spans="14:24">
      <c r="N28866" s="146"/>
      <c r="O28866" s="146"/>
      <c r="P28866" s="146"/>
      <c r="Q28866" s="146"/>
      <c r="R28866" s="146"/>
      <c r="S28866" s="146"/>
      <c r="T28866" s="146"/>
      <c r="U28866" s="146"/>
      <c r="V28866" s="146"/>
      <c r="W28866" s="146"/>
      <c r="X28866" s="146"/>
    </row>
    <row r="28867" spans="14:24">
      <c r="N28867" s="146"/>
      <c r="O28867" s="146"/>
      <c r="P28867" s="146"/>
      <c r="Q28867" s="146"/>
      <c r="R28867" s="146"/>
      <c r="S28867" s="146"/>
      <c r="T28867" s="146"/>
      <c r="U28867" s="146"/>
      <c r="V28867" s="146"/>
      <c r="W28867" s="146"/>
      <c r="X28867" s="146"/>
    </row>
    <row r="28868" spans="14:24">
      <c r="N28868" s="146"/>
      <c r="O28868" s="146"/>
      <c r="P28868" s="146"/>
      <c r="Q28868" s="146"/>
      <c r="R28868" s="146"/>
      <c r="S28868" s="146"/>
      <c r="T28868" s="146"/>
      <c r="U28868" s="146"/>
      <c r="V28868" s="146"/>
      <c r="W28868" s="146"/>
      <c r="X28868" s="146"/>
    </row>
    <row r="28869" spans="14:24">
      <c r="N28869" s="146"/>
      <c r="O28869" s="146"/>
      <c r="P28869" s="146"/>
      <c r="Q28869" s="146"/>
      <c r="R28869" s="146"/>
      <c r="S28869" s="146"/>
      <c r="T28869" s="146"/>
      <c r="U28869" s="146"/>
      <c r="V28869" s="146"/>
      <c r="W28869" s="146"/>
      <c r="X28869" s="146"/>
    </row>
    <row r="28870" spans="14:24">
      <c r="N28870" s="146"/>
      <c r="O28870" s="146"/>
      <c r="P28870" s="146"/>
      <c r="Q28870" s="146"/>
      <c r="R28870" s="146"/>
      <c r="S28870" s="146"/>
      <c r="T28870" s="146"/>
      <c r="U28870" s="146"/>
      <c r="V28870" s="146"/>
      <c r="W28870" s="146"/>
      <c r="X28870" s="146"/>
    </row>
    <row r="28871" spans="14:24">
      <c r="N28871" s="146"/>
      <c r="O28871" s="146"/>
      <c r="P28871" s="146"/>
      <c r="Q28871" s="146"/>
      <c r="R28871" s="146"/>
      <c r="S28871" s="146"/>
      <c r="T28871" s="146"/>
      <c r="U28871" s="146"/>
      <c r="V28871" s="146"/>
      <c r="W28871" s="146"/>
      <c r="X28871" s="146"/>
    </row>
    <row r="28872" spans="14:24">
      <c r="N28872" s="146"/>
      <c r="O28872" s="146"/>
      <c r="P28872" s="146"/>
      <c r="Q28872" s="146"/>
      <c r="R28872" s="146"/>
      <c r="S28872" s="146"/>
      <c r="T28872" s="146"/>
      <c r="U28872" s="146"/>
      <c r="V28872" s="146"/>
      <c r="W28872" s="146"/>
      <c r="X28872" s="146"/>
    </row>
    <row r="28873" spans="14:24">
      <c r="N28873" s="146"/>
      <c r="O28873" s="146"/>
      <c r="P28873" s="146"/>
      <c r="Q28873" s="146"/>
      <c r="R28873" s="146"/>
      <c r="S28873" s="146"/>
      <c r="T28873" s="146"/>
      <c r="U28873" s="146"/>
      <c r="V28873" s="146"/>
      <c r="W28873" s="146"/>
      <c r="X28873" s="146"/>
    </row>
    <row r="28874" spans="14:24">
      <c r="N28874" s="146"/>
      <c r="O28874" s="146"/>
      <c r="P28874" s="146"/>
      <c r="Q28874" s="146"/>
      <c r="R28874" s="146"/>
      <c r="S28874" s="146"/>
      <c r="T28874" s="146"/>
      <c r="U28874" s="146"/>
      <c r="V28874" s="146"/>
      <c r="W28874" s="146"/>
      <c r="X28874" s="146"/>
    </row>
    <row r="28875" spans="14:24">
      <c r="N28875" s="146"/>
      <c r="O28875" s="146"/>
      <c r="P28875" s="146"/>
      <c r="Q28875" s="146"/>
      <c r="R28875" s="146"/>
      <c r="S28875" s="146"/>
      <c r="T28875" s="146"/>
      <c r="U28875" s="146"/>
      <c r="V28875" s="146"/>
      <c r="W28875" s="146"/>
      <c r="X28875" s="146"/>
    </row>
    <row r="28876" spans="14:24">
      <c r="N28876" s="146"/>
      <c r="O28876" s="146"/>
      <c r="P28876" s="146"/>
      <c r="Q28876" s="146"/>
      <c r="R28876" s="146"/>
      <c r="S28876" s="146"/>
      <c r="T28876" s="146"/>
      <c r="U28876" s="146"/>
      <c r="V28876" s="146"/>
      <c r="W28876" s="146"/>
      <c r="X28876" s="146"/>
    </row>
    <row r="28877" spans="14:24">
      <c r="N28877" s="146"/>
      <c r="O28877" s="146"/>
      <c r="P28877" s="146"/>
      <c r="Q28877" s="146"/>
      <c r="R28877" s="146"/>
      <c r="S28877" s="146"/>
      <c r="T28877" s="146"/>
      <c r="U28877" s="146"/>
      <c r="V28877" s="146"/>
      <c r="W28877" s="146"/>
      <c r="X28877" s="146"/>
    </row>
    <row r="28878" spans="14:24">
      <c r="N28878" s="146"/>
      <c r="O28878" s="146"/>
      <c r="P28878" s="146"/>
      <c r="Q28878" s="146"/>
      <c r="R28878" s="146"/>
      <c r="S28878" s="146"/>
      <c r="T28878" s="146"/>
      <c r="U28878" s="146"/>
      <c r="V28878" s="146"/>
      <c r="W28878" s="146"/>
      <c r="X28878" s="146"/>
    </row>
    <row r="28879" spans="14:24">
      <c r="N28879" s="146"/>
      <c r="O28879" s="146"/>
      <c r="P28879" s="146"/>
      <c r="Q28879" s="146"/>
      <c r="R28879" s="146"/>
      <c r="S28879" s="146"/>
      <c r="T28879" s="146"/>
      <c r="U28879" s="146"/>
      <c r="V28879" s="146"/>
      <c r="W28879" s="146"/>
      <c r="X28879" s="146"/>
    </row>
    <row r="28880" spans="14:24">
      <c r="N28880" s="146"/>
      <c r="O28880" s="146"/>
      <c r="P28880" s="146"/>
      <c r="Q28880" s="146"/>
      <c r="R28880" s="146"/>
      <c r="S28880" s="146"/>
      <c r="T28880" s="146"/>
      <c r="U28880" s="146"/>
      <c r="V28880" s="146"/>
      <c r="W28880" s="146"/>
      <c r="X28880" s="146"/>
    </row>
    <row r="28881" spans="14:24">
      <c r="N28881" s="146"/>
      <c r="O28881" s="146"/>
      <c r="P28881" s="146"/>
      <c r="Q28881" s="146"/>
      <c r="R28881" s="146"/>
      <c r="S28881" s="146"/>
      <c r="T28881" s="146"/>
      <c r="U28881" s="146"/>
      <c r="V28881" s="146"/>
      <c r="W28881" s="146"/>
      <c r="X28881" s="146"/>
    </row>
    <row r="28882" spans="14:24">
      <c r="N28882" s="146"/>
      <c r="O28882" s="146"/>
      <c r="P28882" s="146"/>
      <c r="Q28882" s="146"/>
      <c r="R28882" s="146"/>
      <c r="S28882" s="146"/>
      <c r="T28882" s="146"/>
      <c r="U28882" s="146"/>
      <c r="V28882" s="146"/>
      <c r="W28882" s="146"/>
      <c r="X28882" s="146"/>
    </row>
    <row r="28883" spans="14:24">
      <c r="N28883" s="146"/>
      <c r="O28883" s="146"/>
      <c r="P28883" s="146"/>
      <c r="Q28883" s="146"/>
      <c r="R28883" s="146"/>
      <c r="S28883" s="146"/>
      <c r="T28883" s="146"/>
      <c r="U28883" s="146"/>
      <c r="V28883" s="146"/>
      <c r="W28883" s="146"/>
      <c r="X28883" s="146"/>
    </row>
    <row r="28884" spans="14:24">
      <c r="N28884" s="146"/>
      <c r="O28884" s="146"/>
      <c r="P28884" s="146"/>
      <c r="Q28884" s="146"/>
      <c r="R28884" s="146"/>
      <c r="S28884" s="146"/>
      <c r="T28884" s="146"/>
      <c r="U28884" s="146"/>
      <c r="V28884" s="146"/>
      <c r="W28884" s="146"/>
      <c r="X28884" s="146"/>
    </row>
    <row r="28885" spans="14:24">
      <c r="N28885" s="146"/>
      <c r="O28885" s="146"/>
      <c r="P28885" s="146"/>
      <c r="Q28885" s="146"/>
      <c r="R28885" s="146"/>
      <c r="S28885" s="146"/>
      <c r="T28885" s="146"/>
      <c r="U28885" s="146"/>
      <c r="V28885" s="146"/>
      <c r="W28885" s="146"/>
      <c r="X28885" s="146"/>
    </row>
    <row r="28886" spans="14:24">
      <c r="N28886" s="146"/>
      <c r="O28886" s="146"/>
      <c r="P28886" s="146"/>
      <c r="Q28886" s="146"/>
      <c r="R28886" s="146"/>
      <c r="S28886" s="146"/>
      <c r="T28886" s="146"/>
      <c r="U28886" s="146"/>
      <c r="V28886" s="146"/>
      <c r="W28886" s="146"/>
      <c r="X28886" s="146"/>
    </row>
    <row r="28887" spans="14:24">
      <c r="N28887" s="146"/>
      <c r="O28887" s="146"/>
      <c r="P28887" s="146"/>
      <c r="Q28887" s="146"/>
      <c r="R28887" s="146"/>
      <c r="S28887" s="146"/>
      <c r="T28887" s="146"/>
      <c r="U28887" s="146"/>
      <c r="V28887" s="146"/>
      <c r="W28887" s="146"/>
      <c r="X28887" s="146"/>
    </row>
    <row r="28888" spans="14:24">
      <c r="N28888" s="146"/>
      <c r="O28888" s="146"/>
      <c r="P28888" s="146"/>
      <c r="Q28888" s="146"/>
      <c r="R28888" s="146"/>
      <c r="S28888" s="146"/>
      <c r="T28888" s="146"/>
      <c r="U28888" s="146"/>
      <c r="V28888" s="146"/>
      <c r="W28888" s="146"/>
      <c r="X28888" s="146"/>
    </row>
    <row r="28889" spans="14:24">
      <c r="N28889" s="146"/>
      <c r="O28889" s="146"/>
      <c r="P28889" s="146"/>
      <c r="Q28889" s="146"/>
      <c r="R28889" s="146"/>
      <c r="S28889" s="146"/>
      <c r="T28889" s="146"/>
      <c r="U28889" s="146"/>
      <c r="V28889" s="146"/>
      <c r="W28889" s="146"/>
      <c r="X28889" s="146"/>
    </row>
    <row r="28890" spans="14:24">
      <c r="N28890" s="146"/>
      <c r="O28890" s="146"/>
      <c r="P28890" s="146"/>
      <c r="Q28890" s="146"/>
      <c r="R28890" s="146"/>
      <c r="S28890" s="146"/>
      <c r="T28890" s="146"/>
      <c r="U28890" s="146"/>
      <c r="V28890" s="146"/>
      <c r="W28890" s="146"/>
      <c r="X28890" s="146"/>
    </row>
    <row r="28891" spans="14:24">
      <c r="N28891" s="146"/>
      <c r="O28891" s="146"/>
      <c r="P28891" s="146"/>
      <c r="Q28891" s="146"/>
      <c r="R28891" s="146"/>
      <c r="S28891" s="146"/>
      <c r="T28891" s="146"/>
      <c r="U28891" s="146"/>
      <c r="V28891" s="146"/>
      <c r="W28891" s="146"/>
      <c r="X28891" s="146"/>
    </row>
    <row r="28892" spans="14:24">
      <c r="N28892" s="146"/>
      <c r="O28892" s="146"/>
      <c r="P28892" s="146"/>
      <c r="Q28892" s="146"/>
      <c r="R28892" s="146"/>
      <c r="S28892" s="146"/>
      <c r="T28892" s="146"/>
      <c r="U28892" s="146"/>
      <c r="V28892" s="146"/>
      <c r="W28892" s="146"/>
      <c r="X28892" s="146"/>
    </row>
    <row r="28893" spans="14:24">
      <c r="N28893" s="146"/>
      <c r="O28893" s="146"/>
      <c r="P28893" s="146"/>
      <c r="Q28893" s="146"/>
      <c r="R28893" s="146"/>
      <c r="S28893" s="146"/>
      <c r="T28893" s="146"/>
      <c r="U28893" s="146"/>
      <c r="V28893" s="146"/>
      <c r="W28893" s="146"/>
      <c r="X28893" s="146"/>
    </row>
    <row r="28894" spans="14:24">
      <c r="N28894" s="146"/>
      <c r="O28894" s="146"/>
      <c r="P28894" s="146"/>
      <c r="Q28894" s="146"/>
      <c r="R28894" s="146"/>
      <c r="S28894" s="146"/>
      <c r="T28894" s="146"/>
      <c r="U28894" s="146"/>
      <c r="V28894" s="146"/>
      <c r="W28894" s="146"/>
      <c r="X28894" s="146"/>
    </row>
    <row r="28895" spans="14:24">
      <c r="N28895" s="146"/>
      <c r="O28895" s="146"/>
      <c r="P28895" s="146"/>
      <c r="Q28895" s="146"/>
      <c r="R28895" s="146"/>
      <c r="S28895" s="146"/>
      <c r="T28895" s="146"/>
      <c r="U28895" s="146"/>
      <c r="V28895" s="146"/>
      <c r="W28895" s="146"/>
      <c r="X28895" s="146"/>
    </row>
    <row r="28896" spans="14:24">
      <c r="N28896" s="146"/>
      <c r="O28896" s="146"/>
      <c r="P28896" s="146"/>
      <c r="Q28896" s="146"/>
      <c r="R28896" s="146"/>
      <c r="S28896" s="146"/>
      <c r="T28896" s="146"/>
      <c r="U28896" s="146"/>
      <c r="V28896" s="146"/>
      <c r="W28896" s="146"/>
      <c r="X28896" s="146"/>
    </row>
    <row r="28897" spans="14:24">
      <c r="N28897" s="146"/>
      <c r="O28897" s="146"/>
      <c r="P28897" s="146"/>
      <c r="Q28897" s="146"/>
      <c r="R28897" s="146"/>
      <c r="S28897" s="146"/>
      <c r="T28897" s="146"/>
      <c r="U28897" s="146"/>
      <c r="V28897" s="146"/>
      <c r="W28897" s="146"/>
      <c r="X28897" s="146"/>
    </row>
    <row r="28898" spans="14:24">
      <c r="N28898" s="146"/>
      <c r="O28898" s="146"/>
      <c r="P28898" s="146"/>
      <c r="Q28898" s="146"/>
      <c r="R28898" s="146"/>
      <c r="S28898" s="146"/>
      <c r="T28898" s="146"/>
      <c r="U28898" s="146"/>
      <c r="V28898" s="146"/>
      <c r="W28898" s="146"/>
      <c r="X28898" s="146"/>
    </row>
    <row r="28899" spans="14:24">
      <c r="N28899" s="146"/>
      <c r="O28899" s="146"/>
      <c r="P28899" s="146"/>
      <c r="Q28899" s="146"/>
      <c r="R28899" s="146"/>
      <c r="S28899" s="146"/>
      <c r="T28899" s="146"/>
      <c r="U28899" s="146"/>
      <c r="V28899" s="146"/>
      <c r="W28899" s="146"/>
      <c r="X28899" s="146"/>
    </row>
    <row r="28900" spans="14:24">
      <c r="N28900" s="146"/>
      <c r="O28900" s="146"/>
      <c r="P28900" s="146"/>
      <c r="Q28900" s="146"/>
      <c r="R28900" s="146"/>
      <c r="S28900" s="146"/>
      <c r="T28900" s="146"/>
      <c r="U28900" s="146"/>
      <c r="V28900" s="146"/>
      <c r="W28900" s="146"/>
      <c r="X28900" s="146"/>
    </row>
    <row r="28901" spans="14:24">
      <c r="N28901" s="146"/>
      <c r="O28901" s="146"/>
      <c r="P28901" s="146"/>
      <c r="Q28901" s="146"/>
      <c r="R28901" s="146"/>
      <c r="S28901" s="146"/>
      <c r="T28901" s="146"/>
      <c r="U28901" s="146"/>
      <c r="V28901" s="146"/>
      <c r="W28901" s="146"/>
      <c r="X28901" s="146"/>
    </row>
    <row r="28902" spans="14:24">
      <c r="N28902" s="146"/>
      <c r="O28902" s="146"/>
      <c r="P28902" s="146"/>
      <c r="Q28902" s="146"/>
      <c r="R28902" s="146"/>
      <c r="S28902" s="146"/>
      <c r="T28902" s="146"/>
      <c r="U28902" s="146"/>
      <c r="V28902" s="146"/>
      <c r="W28902" s="146"/>
      <c r="X28902" s="146"/>
    </row>
    <row r="28903" spans="14:24">
      <c r="N28903" s="146"/>
      <c r="O28903" s="146"/>
      <c r="P28903" s="146"/>
      <c r="Q28903" s="146"/>
      <c r="R28903" s="146"/>
      <c r="S28903" s="146"/>
      <c r="T28903" s="146"/>
      <c r="U28903" s="146"/>
      <c r="V28903" s="146"/>
      <c r="W28903" s="146"/>
      <c r="X28903" s="146"/>
    </row>
    <row r="28904" spans="14:24">
      <c r="N28904" s="146"/>
      <c r="O28904" s="146"/>
      <c r="P28904" s="146"/>
      <c r="Q28904" s="146"/>
      <c r="R28904" s="146"/>
      <c r="S28904" s="146"/>
      <c r="T28904" s="146"/>
      <c r="U28904" s="146"/>
      <c r="V28904" s="146"/>
      <c r="W28904" s="146"/>
      <c r="X28904" s="146"/>
    </row>
    <row r="28905" spans="14:24">
      <c r="N28905" s="146"/>
      <c r="O28905" s="146"/>
      <c r="P28905" s="146"/>
      <c r="Q28905" s="146"/>
      <c r="R28905" s="146"/>
      <c r="S28905" s="146"/>
      <c r="T28905" s="146"/>
      <c r="U28905" s="146"/>
      <c r="V28905" s="146"/>
      <c r="W28905" s="146"/>
      <c r="X28905" s="146"/>
    </row>
    <row r="28906" spans="14:24">
      <c r="N28906" s="146"/>
      <c r="O28906" s="146"/>
      <c r="P28906" s="146"/>
      <c r="Q28906" s="146"/>
      <c r="R28906" s="146"/>
      <c r="S28906" s="146"/>
      <c r="T28906" s="146"/>
      <c r="U28906" s="146"/>
      <c r="V28906" s="146"/>
      <c r="W28906" s="146"/>
      <c r="X28906" s="146"/>
    </row>
    <row r="28907" spans="14:24">
      <c r="N28907" s="146"/>
      <c r="O28907" s="146"/>
      <c r="P28907" s="146"/>
      <c r="Q28907" s="146"/>
      <c r="R28907" s="146"/>
      <c r="S28907" s="146"/>
      <c r="T28907" s="146"/>
      <c r="U28907" s="146"/>
      <c r="V28907" s="146"/>
      <c r="W28907" s="146"/>
      <c r="X28907" s="146"/>
    </row>
    <row r="28908" spans="14:24">
      <c r="N28908" s="146"/>
      <c r="O28908" s="146"/>
      <c r="P28908" s="146"/>
      <c r="Q28908" s="146"/>
      <c r="R28908" s="146"/>
      <c r="S28908" s="146"/>
      <c r="T28908" s="146"/>
      <c r="U28908" s="146"/>
      <c r="V28908" s="146"/>
      <c r="W28908" s="146"/>
      <c r="X28908" s="146"/>
    </row>
    <row r="28909" spans="14:24">
      <c r="N28909" s="146"/>
      <c r="O28909" s="146"/>
      <c r="P28909" s="146"/>
      <c r="Q28909" s="146"/>
      <c r="R28909" s="146"/>
      <c r="S28909" s="146"/>
      <c r="T28909" s="146"/>
      <c r="U28909" s="146"/>
      <c r="V28909" s="146"/>
      <c r="W28909" s="146"/>
      <c r="X28909" s="146"/>
    </row>
    <row r="28910" spans="14:24">
      <c r="N28910" s="146"/>
      <c r="O28910" s="146"/>
      <c r="P28910" s="146"/>
      <c r="Q28910" s="146"/>
      <c r="R28910" s="146"/>
      <c r="S28910" s="146"/>
      <c r="T28910" s="146"/>
      <c r="U28910" s="146"/>
      <c r="V28910" s="146"/>
      <c r="W28910" s="146"/>
      <c r="X28910" s="146"/>
    </row>
    <row r="28911" spans="14:24">
      <c r="N28911" s="146"/>
      <c r="O28911" s="146"/>
      <c r="P28911" s="146"/>
      <c r="Q28911" s="146"/>
      <c r="R28911" s="146"/>
      <c r="S28911" s="146"/>
      <c r="T28911" s="146"/>
      <c r="U28911" s="146"/>
      <c r="V28911" s="146"/>
      <c r="W28911" s="146"/>
      <c r="X28911" s="146"/>
    </row>
    <row r="28912" spans="14:24">
      <c r="N28912" s="146"/>
      <c r="O28912" s="146"/>
      <c r="P28912" s="146"/>
      <c r="Q28912" s="146"/>
      <c r="R28912" s="146"/>
      <c r="S28912" s="146"/>
      <c r="T28912" s="146"/>
      <c r="U28912" s="146"/>
      <c r="V28912" s="146"/>
      <c r="W28912" s="146"/>
      <c r="X28912" s="146"/>
    </row>
    <row r="28913" spans="14:24">
      <c r="N28913" s="146"/>
      <c r="O28913" s="146"/>
      <c r="P28913" s="146"/>
      <c r="Q28913" s="146"/>
      <c r="R28913" s="146"/>
      <c r="S28913" s="146"/>
      <c r="T28913" s="146"/>
      <c r="U28913" s="146"/>
      <c r="V28913" s="146"/>
      <c r="W28913" s="146"/>
      <c r="X28913" s="146"/>
    </row>
    <row r="28914" spans="14:24">
      <c r="N28914" s="146"/>
      <c r="O28914" s="146"/>
      <c r="P28914" s="146"/>
      <c r="Q28914" s="146"/>
      <c r="R28914" s="146"/>
      <c r="S28914" s="146"/>
      <c r="T28914" s="146"/>
      <c r="U28914" s="146"/>
      <c r="V28914" s="146"/>
      <c r="W28914" s="146"/>
      <c r="X28914" s="146"/>
    </row>
    <row r="28915" spans="14:24">
      <c r="N28915" s="146"/>
      <c r="O28915" s="146"/>
      <c r="P28915" s="146"/>
      <c r="Q28915" s="146"/>
      <c r="R28915" s="146"/>
      <c r="S28915" s="146"/>
      <c r="T28915" s="146"/>
      <c r="U28915" s="146"/>
      <c r="V28915" s="146"/>
      <c r="W28915" s="146"/>
      <c r="X28915" s="146"/>
    </row>
    <row r="28916" spans="14:24">
      <c r="N28916" s="146"/>
      <c r="O28916" s="146"/>
      <c r="P28916" s="146"/>
      <c r="Q28916" s="146"/>
      <c r="R28916" s="146"/>
      <c r="S28916" s="146"/>
      <c r="T28916" s="146"/>
      <c r="U28916" s="146"/>
      <c r="V28916" s="146"/>
      <c r="W28916" s="146"/>
      <c r="X28916" s="146"/>
    </row>
    <row r="28917" spans="14:24">
      <c r="N28917" s="146"/>
      <c r="O28917" s="146"/>
      <c r="P28917" s="146"/>
      <c r="Q28917" s="146"/>
      <c r="R28917" s="146"/>
      <c r="S28917" s="146"/>
      <c r="T28917" s="146"/>
      <c r="U28917" s="146"/>
      <c r="V28917" s="146"/>
      <c r="W28917" s="146"/>
      <c r="X28917" s="146"/>
    </row>
    <row r="28918" spans="14:24">
      <c r="N28918" s="146"/>
      <c r="O28918" s="146"/>
      <c r="P28918" s="146"/>
      <c r="Q28918" s="146"/>
      <c r="R28918" s="146"/>
      <c r="S28918" s="146"/>
      <c r="T28918" s="146"/>
      <c r="U28918" s="146"/>
      <c r="V28918" s="146"/>
      <c r="W28918" s="146"/>
      <c r="X28918" s="146"/>
    </row>
    <row r="28919" spans="14:24">
      <c r="N28919" s="146"/>
      <c r="O28919" s="146"/>
      <c r="P28919" s="146"/>
      <c r="Q28919" s="146"/>
      <c r="R28919" s="146"/>
      <c r="S28919" s="146"/>
      <c r="T28919" s="146"/>
      <c r="U28919" s="146"/>
      <c r="V28919" s="146"/>
      <c r="W28919" s="146"/>
      <c r="X28919" s="146"/>
    </row>
    <row r="28920" spans="14:24">
      <c r="N28920" s="146"/>
      <c r="O28920" s="146"/>
      <c r="P28920" s="146"/>
      <c r="Q28920" s="146"/>
      <c r="R28920" s="146"/>
      <c r="S28920" s="146"/>
      <c r="T28920" s="146"/>
      <c r="U28920" s="146"/>
      <c r="V28920" s="146"/>
      <c r="W28920" s="146"/>
      <c r="X28920" s="146"/>
    </row>
    <row r="28921" spans="14:24">
      <c r="N28921" s="146"/>
      <c r="O28921" s="146"/>
      <c r="P28921" s="146"/>
      <c r="Q28921" s="146"/>
      <c r="R28921" s="146"/>
      <c r="S28921" s="146"/>
      <c r="T28921" s="146"/>
      <c r="U28921" s="146"/>
      <c r="V28921" s="146"/>
      <c r="W28921" s="146"/>
      <c r="X28921" s="146"/>
    </row>
    <row r="28922" spans="14:24">
      <c r="N28922" s="146"/>
      <c r="O28922" s="146"/>
      <c r="P28922" s="146"/>
      <c r="Q28922" s="146"/>
      <c r="R28922" s="146"/>
      <c r="S28922" s="146"/>
      <c r="T28922" s="146"/>
      <c r="U28922" s="146"/>
      <c r="V28922" s="146"/>
      <c r="W28922" s="146"/>
      <c r="X28922" s="146"/>
    </row>
    <row r="28923" spans="14:24">
      <c r="N28923" s="146"/>
      <c r="O28923" s="146"/>
      <c r="P28923" s="146"/>
      <c r="Q28923" s="146"/>
      <c r="R28923" s="146"/>
      <c r="S28923" s="146"/>
      <c r="T28923" s="146"/>
      <c r="U28923" s="146"/>
      <c r="V28923" s="146"/>
      <c r="W28923" s="146"/>
      <c r="X28923" s="146"/>
    </row>
    <row r="28924" spans="14:24">
      <c r="N28924" s="146"/>
      <c r="O28924" s="146"/>
      <c r="P28924" s="146"/>
      <c r="Q28924" s="146"/>
      <c r="R28924" s="146"/>
      <c r="S28924" s="146"/>
      <c r="T28924" s="146"/>
      <c r="U28924" s="146"/>
      <c r="V28924" s="146"/>
      <c r="W28924" s="146"/>
      <c r="X28924" s="146"/>
    </row>
    <row r="28925" spans="14:24">
      <c r="N28925" s="146"/>
      <c r="O28925" s="146"/>
      <c r="P28925" s="146"/>
      <c r="Q28925" s="146"/>
      <c r="R28925" s="146"/>
      <c r="S28925" s="146"/>
      <c r="T28925" s="146"/>
      <c r="U28925" s="146"/>
      <c r="V28925" s="146"/>
      <c r="W28925" s="146"/>
      <c r="X28925" s="146"/>
    </row>
    <row r="28926" spans="14:24">
      <c r="N28926" s="146"/>
      <c r="O28926" s="146"/>
      <c r="P28926" s="146"/>
      <c r="Q28926" s="146"/>
      <c r="R28926" s="146"/>
      <c r="S28926" s="146"/>
      <c r="T28926" s="146"/>
      <c r="U28926" s="146"/>
      <c r="V28926" s="146"/>
      <c r="W28926" s="146"/>
      <c r="X28926" s="146"/>
    </row>
    <row r="28927" spans="14:24">
      <c r="N28927" s="146"/>
      <c r="O28927" s="146"/>
      <c r="P28927" s="146"/>
      <c r="Q28927" s="146"/>
      <c r="R28927" s="146"/>
      <c r="S28927" s="146"/>
      <c r="T28927" s="146"/>
      <c r="U28927" s="146"/>
      <c r="V28927" s="146"/>
      <c r="W28927" s="146"/>
      <c r="X28927" s="146"/>
    </row>
    <row r="28928" spans="14:24">
      <c r="N28928" s="146"/>
      <c r="O28928" s="146"/>
      <c r="P28928" s="146"/>
      <c r="Q28928" s="146"/>
      <c r="R28928" s="146"/>
      <c r="S28928" s="146"/>
      <c r="T28928" s="146"/>
      <c r="U28928" s="146"/>
      <c r="V28928" s="146"/>
      <c r="W28928" s="146"/>
      <c r="X28928" s="146"/>
    </row>
    <row r="28929" spans="14:24">
      <c r="N28929" s="146"/>
      <c r="O28929" s="146"/>
      <c r="P28929" s="146"/>
      <c r="Q28929" s="146"/>
      <c r="R28929" s="146"/>
      <c r="S28929" s="146"/>
      <c r="T28929" s="146"/>
      <c r="U28929" s="146"/>
      <c r="V28929" s="146"/>
      <c r="W28929" s="146"/>
      <c r="X28929" s="146"/>
    </row>
    <row r="28930" spans="14:24">
      <c r="N28930" s="146"/>
      <c r="O28930" s="146"/>
      <c r="P28930" s="146"/>
      <c r="Q28930" s="146"/>
      <c r="R28930" s="146"/>
      <c r="S28930" s="146"/>
      <c r="T28930" s="146"/>
      <c r="U28930" s="146"/>
      <c r="V28930" s="146"/>
      <c r="W28930" s="146"/>
      <c r="X28930" s="146"/>
    </row>
    <row r="28931" spans="14:24">
      <c r="N28931" s="146"/>
      <c r="O28931" s="146"/>
      <c r="P28931" s="146"/>
      <c r="Q28931" s="146"/>
      <c r="R28931" s="146"/>
      <c r="S28931" s="146"/>
      <c r="T28931" s="146"/>
      <c r="U28931" s="146"/>
      <c r="V28931" s="146"/>
      <c r="W28931" s="146"/>
      <c r="X28931" s="146"/>
    </row>
    <row r="28932" spans="14:24">
      <c r="N28932" s="146"/>
      <c r="O28932" s="146"/>
      <c r="P28932" s="146"/>
      <c r="Q28932" s="146"/>
      <c r="R28932" s="146"/>
      <c r="S28932" s="146"/>
      <c r="T28932" s="146"/>
      <c r="U28932" s="146"/>
      <c r="V28932" s="146"/>
      <c r="W28932" s="146"/>
      <c r="X28932" s="146"/>
    </row>
    <row r="28933" spans="14:24">
      <c r="N28933" s="146"/>
      <c r="O28933" s="146"/>
      <c r="P28933" s="146"/>
      <c r="Q28933" s="146"/>
      <c r="R28933" s="146"/>
      <c r="S28933" s="146"/>
      <c r="T28933" s="146"/>
      <c r="U28933" s="146"/>
      <c r="V28933" s="146"/>
      <c r="W28933" s="146"/>
      <c r="X28933" s="146"/>
    </row>
    <row r="28934" spans="14:24">
      <c r="N28934" s="146"/>
      <c r="O28934" s="146"/>
      <c r="P28934" s="146"/>
      <c r="Q28934" s="146"/>
      <c r="R28934" s="146"/>
      <c r="S28934" s="146"/>
      <c r="T28934" s="146"/>
      <c r="U28934" s="146"/>
      <c r="V28934" s="146"/>
      <c r="W28934" s="146"/>
      <c r="X28934" s="146"/>
    </row>
    <row r="28935" spans="14:24">
      <c r="N28935" s="146"/>
      <c r="O28935" s="146"/>
      <c r="P28935" s="146"/>
      <c r="Q28935" s="146"/>
      <c r="R28935" s="146"/>
      <c r="S28935" s="146"/>
      <c r="T28935" s="146"/>
      <c r="U28935" s="146"/>
      <c r="V28935" s="146"/>
      <c r="W28935" s="146"/>
      <c r="X28935" s="146"/>
    </row>
    <row r="28936" spans="14:24">
      <c r="N28936" s="146"/>
      <c r="O28936" s="146"/>
      <c r="P28936" s="146"/>
      <c r="Q28936" s="146"/>
      <c r="R28936" s="146"/>
      <c r="S28936" s="146"/>
      <c r="T28936" s="146"/>
      <c r="U28936" s="146"/>
      <c r="V28936" s="146"/>
      <c r="W28936" s="146"/>
      <c r="X28936" s="146"/>
    </row>
    <row r="28937" spans="14:24">
      <c r="N28937" s="146"/>
      <c r="O28937" s="146"/>
      <c r="P28937" s="146"/>
      <c r="Q28937" s="146"/>
      <c r="R28937" s="146"/>
      <c r="S28937" s="146"/>
      <c r="T28937" s="146"/>
      <c r="U28937" s="146"/>
      <c r="V28937" s="146"/>
      <c r="W28937" s="146"/>
      <c r="X28937" s="146"/>
    </row>
    <row r="28938" spans="14:24">
      <c r="N28938" s="146"/>
      <c r="O28938" s="146"/>
      <c r="P28938" s="146"/>
      <c r="Q28938" s="146"/>
      <c r="R28938" s="146"/>
      <c r="S28938" s="146"/>
      <c r="T28938" s="146"/>
      <c r="U28938" s="146"/>
      <c r="V28938" s="146"/>
      <c r="W28938" s="146"/>
      <c r="X28938" s="146"/>
    </row>
    <row r="28939" spans="14:24">
      <c r="N28939" s="146"/>
      <c r="O28939" s="146"/>
      <c r="P28939" s="146"/>
      <c r="Q28939" s="146"/>
      <c r="R28939" s="146"/>
      <c r="S28939" s="146"/>
      <c r="T28939" s="146"/>
      <c r="U28939" s="146"/>
      <c r="V28939" s="146"/>
      <c r="W28939" s="146"/>
      <c r="X28939" s="146"/>
    </row>
    <row r="28940" spans="14:24">
      <c r="N28940" s="146"/>
      <c r="O28940" s="146"/>
      <c r="P28940" s="146"/>
      <c r="Q28940" s="146"/>
      <c r="R28940" s="146"/>
      <c r="S28940" s="146"/>
      <c r="T28940" s="146"/>
      <c r="U28940" s="146"/>
      <c r="V28940" s="146"/>
      <c r="W28940" s="146"/>
      <c r="X28940" s="146"/>
    </row>
    <row r="28941" spans="14:24">
      <c r="N28941" s="146"/>
      <c r="O28941" s="146"/>
      <c r="P28941" s="146"/>
      <c r="Q28941" s="146"/>
      <c r="R28941" s="146"/>
      <c r="S28941" s="146"/>
      <c r="T28941" s="146"/>
      <c r="U28941" s="146"/>
      <c r="V28941" s="146"/>
      <c r="W28941" s="146"/>
      <c r="X28941" s="146"/>
    </row>
    <row r="28942" spans="14:24">
      <c r="N28942" s="146"/>
      <c r="O28942" s="146"/>
      <c r="P28942" s="146"/>
      <c r="Q28942" s="146"/>
      <c r="R28942" s="146"/>
      <c r="S28942" s="146"/>
      <c r="T28942" s="146"/>
      <c r="U28942" s="146"/>
      <c r="V28942" s="146"/>
      <c r="W28942" s="146"/>
      <c r="X28942" s="146"/>
    </row>
    <row r="28943" spans="14:24">
      <c r="N28943" s="146"/>
      <c r="O28943" s="146"/>
      <c r="P28943" s="146"/>
      <c r="Q28943" s="146"/>
      <c r="R28943" s="146"/>
      <c r="S28943" s="146"/>
      <c r="T28943" s="146"/>
      <c r="U28943" s="146"/>
      <c r="V28943" s="146"/>
      <c r="W28943" s="146"/>
      <c r="X28943" s="146"/>
    </row>
    <row r="28944" spans="14:24">
      <c r="N28944" s="146"/>
      <c r="O28944" s="146"/>
      <c r="P28944" s="146"/>
      <c r="Q28944" s="146"/>
      <c r="R28944" s="146"/>
      <c r="S28944" s="146"/>
      <c r="T28944" s="146"/>
      <c r="U28944" s="146"/>
      <c r="V28944" s="146"/>
      <c r="W28944" s="146"/>
      <c r="X28944" s="146"/>
    </row>
    <row r="28945" spans="14:24">
      <c r="N28945" s="146"/>
      <c r="O28945" s="146"/>
      <c r="P28945" s="146"/>
      <c r="Q28945" s="146"/>
      <c r="R28945" s="146"/>
      <c r="S28945" s="146"/>
      <c r="T28945" s="146"/>
      <c r="U28945" s="146"/>
      <c r="V28945" s="146"/>
      <c r="W28945" s="146"/>
      <c r="X28945" s="146"/>
    </row>
    <row r="28946" spans="14:24">
      <c r="N28946" s="146"/>
      <c r="O28946" s="146"/>
      <c r="P28946" s="146"/>
      <c r="Q28946" s="146"/>
      <c r="R28946" s="146"/>
      <c r="S28946" s="146"/>
      <c r="T28946" s="146"/>
      <c r="U28946" s="146"/>
      <c r="V28946" s="146"/>
      <c r="W28946" s="146"/>
      <c r="X28946" s="146"/>
    </row>
    <row r="28947" spans="14:24">
      <c r="N28947" s="146"/>
      <c r="O28947" s="146"/>
      <c r="P28947" s="146"/>
      <c r="Q28947" s="146"/>
      <c r="R28947" s="146"/>
      <c r="S28947" s="146"/>
      <c r="T28947" s="146"/>
      <c r="U28947" s="146"/>
      <c r="V28947" s="146"/>
      <c r="W28947" s="146"/>
      <c r="X28947" s="146"/>
    </row>
    <row r="28948" spans="14:24">
      <c r="N28948" s="146"/>
      <c r="O28948" s="146"/>
      <c r="P28948" s="146"/>
      <c r="Q28948" s="146"/>
      <c r="R28948" s="146"/>
      <c r="S28948" s="146"/>
      <c r="T28948" s="146"/>
      <c r="U28948" s="146"/>
      <c r="V28948" s="146"/>
      <c r="W28948" s="146"/>
      <c r="X28948" s="146"/>
    </row>
    <row r="28949" spans="14:24">
      <c r="N28949" s="146"/>
      <c r="O28949" s="146"/>
      <c r="P28949" s="146"/>
      <c r="Q28949" s="146"/>
      <c r="R28949" s="146"/>
      <c r="S28949" s="146"/>
      <c r="T28949" s="146"/>
      <c r="U28949" s="146"/>
      <c r="V28949" s="146"/>
      <c r="W28949" s="146"/>
      <c r="X28949" s="146"/>
    </row>
    <row r="28950" spans="14:24">
      <c r="N28950" s="146"/>
      <c r="O28950" s="146"/>
      <c r="P28950" s="146"/>
      <c r="Q28950" s="146"/>
      <c r="R28950" s="146"/>
      <c r="S28950" s="146"/>
      <c r="T28950" s="146"/>
      <c r="U28950" s="146"/>
      <c r="V28950" s="146"/>
      <c r="W28950" s="146"/>
      <c r="X28950" s="146"/>
    </row>
    <row r="28951" spans="14:24">
      <c r="N28951" s="146"/>
      <c r="O28951" s="146"/>
      <c r="P28951" s="146"/>
      <c r="Q28951" s="146"/>
      <c r="R28951" s="146"/>
      <c r="S28951" s="146"/>
      <c r="T28951" s="146"/>
      <c r="U28951" s="146"/>
      <c r="V28951" s="146"/>
      <c r="W28951" s="146"/>
      <c r="X28951" s="146"/>
    </row>
    <row r="28952" spans="14:24">
      <c r="N28952" s="146"/>
      <c r="O28952" s="146"/>
      <c r="P28952" s="146"/>
      <c r="Q28952" s="146"/>
      <c r="R28952" s="146"/>
      <c r="S28952" s="146"/>
      <c r="T28952" s="146"/>
      <c r="U28952" s="146"/>
      <c r="V28952" s="146"/>
      <c r="W28952" s="146"/>
      <c r="X28952" s="146"/>
    </row>
    <row r="28953" spans="14:24">
      <c r="N28953" s="146"/>
      <c r="O28953" s="146"/>
      <c r="P28953" s="146"/>
      <c r="Q28953" s="146"/>
      <c r="R28953" s="146"/>
      <c r="S28953" s="146"/>
      <c r="T28953" s="146"/>
      <c r="U28953" s="146"/>
      <c r="V28953" s="146"/>
      <c r="W28953" s="146"/>
      <c r="X28953" s="146"/>
    </row>
    <row r="28954" spans="14:24">
      <c r="N28954" s="146"/>
      <c r="O28954" s="146"/>
      <c r="P28954" s="146"/>
      <c r="Q28954" s="146"/>
      <c r="R28954" s="146"/>
      <c r="S28954" s="146"/>
      <c r="T28954" s="146"/>
      <c r="U28954" s="146"/>
      <c r="V28954" s="146"/>
      <c r="W28954" s="146"/>
      <c r="X28954" s="146"/>
    </row>
    <row r="28955" spans="14:24">
      <c r="N28955" s="146"/>
      <c r="O28955" s="146"/>
      <c r="P28955" s="146"/>
      <c r="Q28955" s="146"/>
      <c r="R28955" s="146"/>
      <c r="S28955" s="146"/>
      <c r="T28955" s="146"/>
      <c r="U28955" s="146"/>
      <c r="V28955" s="146"/>
      <c r="W28955" s="146"/>
      <c r="X28955" s="146"/>
    </row>
    <row r="28956" spans="14:24">
      <c r="N28956" s="146"/>
      <c r="O28956" s="146"/>
      <c r="P28956" s="146"/>
      <c r="Q28956" s="146"/>
      <c r="R28956" s="146"/>
      <c r="S28956" s="146"/>
      <c r="T28956" s="146"/>
      <c r="U28956" s="146"/>
      <c r="V28956" s="146"/>
      <c r="W28956" s="146"/>
      <c r="X28956" s="146"/>
    </row>
    <row r="28957" spans="14:24">
      <c r="N28957" s="146"/>
      <c r="O28957" s="146"/>
      <c r="P28957" s="146"/>
      <c r="Q28957" s="146"/>
      <c r="R28957" s="146"/>
      <c r="S28957" s="146"/>
      <c r="T28957" s="146"/>
      <c r="U28957" s="146"/>
      <c r="V28957" s="146"/>
      <c r="W28957" s="146"/>
      <c r="X28957" s="146"/>
    </row>
    <row r="28958" spans="14:24">
      <c r="N28958" s="146"/>
      <c r="O28958" s="146"/>
      <c r="P28958" s="146"/>
      <c r="Q28958" s="146"/>
      <c r="R28958" s="146"/>
      <c r="S28958" s="146"/>
      <c r="T28958" s="146"/>
      <c r="U28958" s="146"/>
      <c r="V28958" s="146"/>
      <c r="W28958" s="146"/>
      <c r="X28958" s="146"/>
    </row>
    <row r="28959" spans="14:24">
      <c r="N28959" s="146"/>
      <c r="O28959" s="146"/>
      <c r="P28959" s="146"/>
      <c r="Q28959" s="146"/>
      <c r="R28959" s="146"/>
      <c r="S28959" s="146"/>
      <c r="T28959" s="146"/>
      <c r="U28959" s="146"/>
      <c r="V28959" s="146"/>
      <c r="W28959" s="146"/>
      <c r="X28959" s="146"/>
    </row>
    <row r="28960" spans="14:24">
      <c r="N28960" s="146"/>
      <c r="O28960" s="146"/>
      <c r="P28960" s="146"/>
      <c r="Q28960" s="146"/>
      <c r="R28960" s="146"/>
      <c r="S28960" s="146"/>
      <c r="T28960" s="146"/>
      <c r="U28960" s="146"/>
      <c r="V28960" s="146"/>
      <c r="W28960" s="146"/>
      <c r="X28960" s="146"/>
    </row>
    <row r="28961" spans="14:24">
      <c r="N28961" s="146"/>
      <c r="O28961" s="146"/>
      <c r="P28961" s="146"/>
      <c r="Q28961" s="146"/>
      <c r="R28961" s="146"/>
      <c r="S28961" s="146"/>
      <c r="T28961" s="146"/>
      <c r="U28961" s="146"/>
      <c r="V28961" s="146"/>
      <c r="W28961" s="146"/>
      <c r="X28961" s="146"/>
    </row>
    <row r="28962" spans="14:24">
      <c r="N28962" s="146"/>
      <c r="O28962" s="146"/>
      <c r="P28962" s="146"/>
      <c r="Q28962" s="146"/>
      <c r="R28962" s="146"/>
      <c r="S28962" s="146"/>
      <c r="T28962" s="146"/>
      <c r="U28962" s="146"/>
      <c r="V28962" s="146"/>
      <c r="W28962" s="146"/>
      <c r="X28962" s="146"/>
    </row>
    <row r="28963" spans="14:24">
      <c r="N28963" s="146"/>
      <c r="O28963" s="146"/>
      <c r="P28963" s="146"/>
      <c r="Q28963" s="146"/>
      <c r="R28963" s="146"/>
      <c r="S28963" s="146"/>
      <c r="T28963" s="146"/>
      <c r="U28963" s="146"/>
      <c r="V28963" s="146"/>
      <c r="W28963" s="146"/>
      <c r="X28963" s="146"/>
    </row>
    <row r="28964" spans="14:24">
      <c r="N28964" s="146"/>
      <c r="O28964" s="146"/>
      <c r="P28964" s="146"/>
      <c r="Q28964" s="146"/>
      <c r="R28964" s="146"/>
      <c r="S28964" s="146"/>
      <c r="T28964" s="146"/>
      <c r="U28964" s="146"/>
      <c r="V28964" s="146"/>
      <c r="W28964" s="146"/>
      <c r="X28964" s="146"/>
    </row>
    <row r="28965" spans="14:24">
      <c r="N28965" s="146"/>
      <c r="O28965" s="146"/>
      <c r="P28965" s="146"/>
      <c r="Q28965" s="146"/>
      <c r="R28965" s="146"/>
      <c r="S28965" s="146"/>
      <c r="T28965" s="146"/>
      <c r="U28965" s="146"/>
      <c r="V28965" s="146"/>
      <c r="W28965" s="146"/>
      <c r="X28965" s="146"/>
    </row>
    <row r="28966" spans="14:24">
      <c r="N28966" s="146"/>
      <c r="O28966" s="146"/>
      <c r="P28966" s="146"/>
      <c r="Q28966" s="146"/>
      <c r="R28966" s="146"/>
      <c r="S28966" s="146"/>
      <c r="T28966" s="146"/>
      <c r="U28966" s="146"/>
      <c r="V28966" s="146"/>
      <c r="W28966" s="146"/>
      <c r="X28966" s="146"/>
    </row>
    <row r="28967" spans="14:24">
      <c r="N28967" s="146"/>
      <c r="O28967" s="146"/>
      <c r="P28967" s="146"/>
      <c r="Q28967" s="146"/>
      <c r="R28967" s="146"/>
      <c r="S28967" s="146"/>
      <c r="T28967" s="146"/>
      <c r="U28967" s="146"/>
      <c r="V28967" s="146"/>
      <c r="W28967" s="146"/>
      <c r="X28967" s="146"/>
    </row>
    <row r="28968" spans="14:24">
      <c r="N28968" s="146"/>
      <c r="O28968" s="146"/>
      <c r="P28968" s="146"/>
      <c r="Q28968" s="146"/>
      <c r="R28968" s="146"/>
      <c r="S28968" s="146"/>
      <c r="T28968" s="146"/>
      <c r="U28968" s="146"/>
      <c r="V28968" s="146"/>
      <c r="W28968" s="146"/>
      <c r="X28968" s="146"/>
    </row>
    <row r="28969" spans="14:24">
      <c r="N28969" s="146"/>
      <c r="O28969" s="146"/>
      <c r="P28969" s="146"/>
      <c r="Q28969" s="146"/>
      <c r="R28969" s="146"/>
      <c r="S28969" s="146"/>
      <c r="T28969" s="146"/>
      <c r="U28969" s="146"/>
      <c r="V28969" s="146"/>
      <c r="W28969" s="146"/>
      <c r="X28969" s="146"/>
    </row>
    <row r="28970" spans="14:24">
      <c r="N28970" s="146"/>
      <c r="O28970" s="146"/>
      <c r="P28970" s="146"/>
      <c r="Q28970" s="146"/>
      <c r="R28970" s="146"/>
      <c r="S28970" s="146"/>
      <c r="T28970" s="146"/>
      <c r="U28970" s="146"/>
      <c r="V28970" s="146"/>
      <c r="W28970" s="146"/>
      <c r="X28970" s="146"/>
    </row>
    <row r="28971" spans="14:24">
      <c r="N28971" s="146"/>
      <c r="O28971" s="146"/>
      <c r="P28971" s="146"/>
      <c r="Q28971" s="146"/>
      <c r="R28971" s="146"/>
      <c r="S28971" s="146"/>
      <c r="T28971" s="146"/>
      <c r="U28971" s="146"/>
      <c r="V28971" s="146"/>
      <c r="W28971" s="146"/>
      <c r="X28971" s="146"/>
    </row>
    <row r="28972" spans="14:24">
      <c r="N28972" s="146"/>
      <c r="O28972" s="146"/>
      <c r="P28972" s="146"/>
      <c r="Q28972" s="146"/>
      <c r="R28972" s="146"/>
      <c r="S28972" s="146"/>
      <c r="T28972" s="146"/>
      <c r="U28972" s="146"/>
      <c r="V28972" s="146"/>
      <c r="W28972" s="146"/>
      <c r="X28972" s="146"/>
    </row>
    <row r="28973" spans="14:24">
      <c r="N28973" s="146"/>
      <c r="O28973" s="146"/>
      <c r="P28973" s="146"/>
      <c r="Q28973" s="146"/>
      <c r="R28973" s="146"/>
      <c r="S28973" s="146"/>
      <c r="T28973" s="146"/>
      <c r="U28973" s="146"/>
      <c r="V28973" s="146"/>
      <c r="W28973" s="146"/>
      <c r="X28973" s="146"/>
    </row>
    <row r="28974" spans="14:24">
      <c r="N28974" s="146"/>
      <c r="O28974" s="146"/>
      <c r="P28974" s="146"/>
      <c r="Q28974" s="146"/>
      <c r="R28974" s="146"/>
      <c r="S28974" s="146"/>
      <c r="T28974" s="146"/>
      <c r="U28974" s="146"/>
      <c r="V28974" s="146"/>
      <c r="W28974" s="146"/>
      <c r="X28974" s="146"/>
    </row>
    <row r="28975" spans="14:24">
      <c r="N28975" s="146"/>
      <c r="O28975" s="146"/>
      <c r="P28975" s="146"/>
      <c r="Q28975" s="146"/>
      <c r="R28975" s="146"/>
      <c r="S28975" s="146"/>
      <c r="T28975" s="146"/>
      <c r="U28975" s="146"/>
      <c r="V28975" s="146"/>
      <c r="W28975" s="146"/>
      <c r="X28975" s="146"/>
    </row>
    <row r="28976" spans="14:24">
      <c r="N28976" s="146"/>
      <c r="O28976" s="146"/>
      <c r="P28976" s="146"/>
      <c r="Q28976" s="146"/>
      <c r="R28976" s="146"/>
      <c r="S28976" s="146"/>
      <c r="T28976" s="146"/>
      <c r="U28976" s="146"/>
      <c r="V28976" s="146"/>
      <c r="W28976" s="146"/>
      <c r="X28976" s="146"/>
    </row>
    <row r="28977" spans="14:24">
      <c r="N28977" s="146"/>
      <c r="O28977" s="146"/>
      <c r="P28977" s="146"/>
      <c r="Q28977" s="146"/>
      <c r="R28977" s="146"/>
      <c r="S28977" s="146"/>
      <c r="T28977" s="146"/>
      <c r="U28977" s="146"/>
      <c r="V28977" s="146"/>
      <c r="W28977" s="146"/>
      <c r="X28977" s="146"/>
    </row>
    <row r="28978" spans="14:24">
      <c r="N28978" s="146"/>
      <c r="O28978" s="146"/>
      <c r="P28978" s="146"/>
      <c r="Q28978" s="146"/>
      <c r="R28978" s="146"/>
      <c r="S28978" s="146"/>
      <c r="T28978" s="146"/>
      <c r="U28978" s="146"/>
      <c r="V28978" s="146"/>
      <c r="W28978" s="146"/>
      <c r="X28978" s="146"/>
    </row>
    <row r="28979" spans="14:24">
      <c r="N28979" s="146"/>
      <c r="O28979" s="146"/>
      <c r="P28979" s="146"/>
      <c r="Q28979" s="146"/>
      <c r="R28979" s="146"/>
      <c r="S28979" s="146"/>
      <c r="T28979" s="146"/>
      <c r="U28979" s="146"/>
      <c r="V28979" s="146"/>
      <c r="W28979" s="146"/>
      <c r="X28979" s="146"/>
    </row>
    <row r="28980" spans="14:24">
      <c r="N28980" s="146"/>
      <c r="O28980" s="146"/>
      <c r="P28980" s="146"/>
      <c r="Q28980" s="146"/>
      <c r="R28980" s="146"/>
      <c r="S28980" s="146"/>
      <c r="T28980" s="146"/>
      <c r="U28980" s="146"/>
      <c r="V28980" s="146"/>
      <c r="W28980" s="146"/>
      <c r="X28980" s="146"/>
    </row>
    <row r="28981" spans="14:24">
      <c r="N28981" s="146"/>
      <c r="O28981" s="146"/>
      <c r="P28981" s="146"/>
      <c r="Q28981" s="146"/>
      <c r="R28981" s="146"/>
      <c r="S28981" s="146"/>
      <c r="T28981" s="146"/>
      <c r="U28981" s="146"/>
      <c r="V28981" s="146"/>
      <c r="W28981" s="146"/>
      <c r="X28981" s="146"/>
    </row>
    <row r="28982" spans="14:24">
      <c r="N28982" s="146"/>
      <c r="O28982" s="146"/>
      <c r="P28982" s="146"/>
      <c r="Q28982" s="146"/>
      <c r="R28982" s="146"/>
      <c r="S28982" s="146"/>
      <c r="T28982" s="146"/>
      <c r="U28982" s="146"/>
      <c r="V28982" s="146"/>
      <c r="W28982" s="146"/>
      <c r="X28982" s="146"/>
    </row>
    <row r="28983" spans="14:24">
      <c r="N28983" s="146"/>
      <c r="O28983" s="146"/>
      <c r="P28983" s="146"/>
      <c r="Q28983" s="146"/>
      <c r="R28983" s="146"/>
      <c r="S28983" s="146"/>
      <c r="T28983" s="146"/>
      <c r="U28983" s="146"/>
      <c r="V28983" s="146"/>
      <c r="W28983" s="146"/>
      <c r="X28983" s="146"/>
    </row>
    <row r="28984" spans="14:24">
      <c r="N28984" s="146"/>
      <c r="O28984" s="146"/>
      <c r="P28984" s="146"/>
      <c r="Q28984" s="146"/>
      <c r="R28984" s="146"/>
      <c r="S28984" s="146"/>
      <c r="T28984" s="146"/>
      <c r="U28984" s="146"/>
      <c r="V28984" s="146"/>
      <c r="W28984" s="146"/>
      <c r="X28984" s="146"/>
    </row>
    <row r="28985" spans="14:24">
      <c r="N28985" s="146"/>
      <c r="O28985" s="146"/>
      <c r="P28985" s="146"/>
      <c r="Q28985" s="146"/>
      <c r="R28985" s="146"/>
      <c r="S28985" s="146"/>
      <c r="T28985" s="146"/>
      <c r="U28985" s="146"/>
      <c r="V28985" s="146"/>
      <c r="W28985" s="146"/>
      <c r="X28985" s="146"/>
    </row>
    <row r="28986" spans="14:24">
      <c r="N28986" s="146"/>
      <c r="O28986" s="146"/>
      <c r="P28986" s="146"/>
      <c r="Q28986" s="146"/>
      <c r="R28986" s="146"/>
      <c r="S28986" s="146"/>
      <c r="T28986" s="146"/>
      <c r="U28986" s="146"/>
      <c r="V28986" s="146"/>
      <c r="W28986" s="146"/>
      <c r="X28986" s="146"/>
    </row>
    <row r="28987" spans="14:24">
      <c r="N28987" s="146"/>
      <c r="O28987" s="146"/>
      <c r="P28987" s="146"/>
      <c r="Q28987" s="146"/>
      <c r="R28987" s="146"/>
      <c r="S28987" s="146"/>
      <c r="T28987" s="146"/>
      <c r="U28987" s="146"/>
      <c r="V28987" s="146"/>
      <c r="W28987" s="146"/>
      <c r="X28987" s="146"/>
    </row>
    <row r="28988" spans="14:24">
      <c r="N28988" s="146"/>
      <c r="O28988" s="146"/>
      <c r="P28988" s="146"/>
      <c r="Q28988" s="146"/>
      <c r="R28988" s="146"/>
      <c r="S28988" s="146"/>
      <c r="T28988" s="146"/>
      <c r="U28988" s="146"/>
      <c r="V28988" s="146"/>
      <c r="W28988" s="146"/>
      <c r="X28988" s="146"/>
    </row>
    <row r="28989" spans="14:24">
      <c r="N28989" s="146"/>
      <c r="O28989" s="146"/>
      <c r="P28989" s="146"/>
      <c r="Q28989" s="146"/>
      <c r="R28989" s="146"/>
      <c r="S28989" s="146"/>
      <c r="T28989" s="146"/>
      <c r="U28989" s="146"/>
      <c r="V28989" s="146"/>
      <c r="W28989" s="146"/>
      <c r="X28989" s="146"/>
    </row>
    <row r="28990" spans="14:24">
      <c r="N28990" s="146"/>
      <c r="O28990" s="146"/>
      <c r="P28990" s="146"/>
      <c r="Q28990" s="146"/>
      <c r="R28990" s="146"/>
      <c r="S28990" s="146"/>
      <c r="T28990" s="146"/>
      <c r="U28990" s="146"/>
      <c r="V28990" s="146"/>
      <c r="W28990" s="146"/>
      <c r="X28990" s="146"/>
    </row>
    <row r="28991" spans="14:24">
      <c r="N28991" s="146"/>
      <c r="O28991" s="146"/>
      <c r="P28991" s="146"/>
      <c r="Q28991" s="146"/>
      <c r="R28991" s="146"/>
      <c r="S28991" s="146"/>
      <c r="T28991" s="146"/>
      <c r="U28991" s="146"/>
      <c r="V28991" s="146"/>
      <c r="W28991" s="146"/>
      <c r="X28991" s="146"/>
    </row>
    <row r="28992" spans="14:24">
      <c r="N28992" s="146"/>
      <c r="O28992" s="146"/>
      <c r="P28992" s="146"/>
      <c r="Q28992" s="146"/>
      <c r="R28992" s="146"/>
      <c r="S28992" s="146"/>
      <c r="T28992" s="146"/>
      <c r="U28992" s="146"/>
      <c r="V28992" s="146"/>
      <c r="W28992" s="146"/>
      <c r="X28992" s="146"/>
    </row>
    <row r="28993" spans="14:24">
      <c r="N28993" s="146"/>
      <c r="O28993" s="146"/>
      <c r="P28993" s="146"/>
      <c r="Q28993" s="146"/>
      <c r="R28993" s="146"/>
      <c r="S28993" s="146"/>
      <c r="T28993" s="146"/>
      <c r="U28993" s="146"/>
      <c r="V28993" s="146"/>
      <c r="W28993" s="146"/>
      <c r="X28993" s="146"/>
    </row>
    <row r="28994" spans="14:24">
      <c r="N28994" s="146"/>
      <c r="O28994" s="146"/>
      <c r="P28994" s="146"/>
      <c r="Q28994" s="146"/>
      <c r="R28994" s="146"/>
      <c r="S28994" s="146"/>
      <c r="T28994" s="146"/>
      <c r="U28994" s="146"/>
      <c r="V28994" s="146"/>
      <c r="W28994" s="146"/>
      <c r="X28994" s="146"/>
    </row>
    <row r="28995" spans="14:24">
      <c r="N28995" s="146"/>
      <c r="O28995" s="146"/>
      <c r="P28995" s="146"/>
      <c r="Q28995" s="146"/>
      <c r="R28995" s="146"/>
      <c r="S28995" s="146"/>
      <c r="T28995" s="146"/>
      <c r="U28995" s="146"/>
      <c r="V28995" s="146"/>
      <c r="W28995" s="146"/>
      <c r="X28995" s="146"/>
    </row>
    <row r="28996" spans="14:24">
      <c r="N28996" s="146"/>
      <c r="O28996" s="146"/>
      <c r="P28996" s="146"/>
      <c r="Q28996" s="146"/>
      <c r="R28996" s="146"/>
      <c r="S28996" s="146"/>
      <c r="T28996" s="146"/>
      <c r="U28996" s="146"/>
      <c r="V28996" s="146"/>
      <c r="W28996" s="146"/>
      <c r="X28996" s="146"/>
    </row>
    <row r="28997" spans="14:24">
      <c r="N28997" s="146"/>
      <c r="O28997" s="146"/>
      <c r="P28997" s="146"/>
      <c r="Q28997" s="146"/>
      <c r="R28997" s="146"/>
      <c r="S28997" s="146"/>
      <c r="T28997" s="146"/>
      <c r="U28997" s="146"/>
      <c r="V28997" s="146"/>
      <c r="W28997" s="146"/>
      <c r="X28997" s="146"/>
    </row>
    <row r="28998" spans="14:24">
      <c r="N28998" s="146"/>
      <c r="O28998" s="146"/>
      <c r="P28998" s="146"/>
      <c r="Q28998" s="146"/>
      <c r="R28998" s="146"/>
      <c r="S28998" s="146"/>
      <c r="T28998" s="146"/>
      <c r="U28998" s="146"/>
      <c r="V28998" s="146"/>
      <c r="W28998" s="146"/>
      <c r="X28998" s="146"/>
    </row>
    <row r="28999" spans="14:24">
      <c r="N28999" s="146"/>
      <c r="O28999" s="146"/>
      <c r="P28999" s="146"/>
      <c r="Q28999" s="146"/>
      <c r="R28999" s="146"/>
      <c r="S28999" s="146"/>
      <c r="T28999" s="146"/>
      <c r="U28999" s="146"/>
      <c r="V28999" s="146"/>
      <c r="W28999" s="146"/>
      <c r="X28999" s="146"/>
    </row>
    <row r="29000" spans="14:24">
      <c r="N29000" s="146"/>
      <c r="O29000" s="146"/>
      <c r="P29000" s="146"/>
      <c r="Q29000" s="146"/>
      <c r="R29000" s="146"/>
      <c r="S29000" s="146"/>
      <c r="T29000" s="146"/>
      <c r="U29000" s="146"/>
      <c r="V29000" s="146"/>
      <c r="W29000" s="146"/>
      <c r="X29000" s="146"/>
    </row>
    <row r="29001" spans="14:24">
      <c r="N29001" s="146"/>
      <c r="O29001" s="146"/>
      <c r="P29001" s="146"/>
      <c r="Q29001" s="146"/>
      <c r="R29001" s="146"/>
      <c r="S29001" s="146"/>
      <c r="T29001" s="146"/>
      <c r="U29001" s="146"/>
      <c r="V29001" s="146"/>
      <c r="W29001" s="146"/>
      <c r="X29001" s="146"/>
    </row>
    <row r="29002" spans="14:24">
      <c r="N29002" s="146"/>
      <c r="O29002" s="146"/>
      <c r="P29002" s="146"/>
      <c r="Q29002" s="146"/>
      <c r="R29002" s="146"/>
      <c r="S29002" s="146"/>
      <c r="T29002" s="146"/>
      <c r="U29002" s="146"/>
      <c r="V29002" s="146"/>
      <c r="W29002" s="146"/>
      <c r="X29002" s="146"/>
    </row>
    <row r="29003" spans="14:24">
      <c r="N29003" s="146"/>
      <c r="O29003" s="146"/>
      <c r="P29003" s="146"/>
      <c r="Q29003" s="146"/>
      <c r="R29003" s="146"/>
      <c r="S29003" s="146"/>
      <c r="T29003" s="146"/>
      <c r="U29003" s="146"/>
      <c r="V29003" s="146"/>
      <c r="W29003" s="146"/>
      <c r="X29003" s="146"/>
    </row>
    <row r="29004" spans="14:24">
      <c r="N29004" s="146"/>
      <c r="O29004" s="146"/>
      <c r="P29004" s="146"/>
      <c r="Q29004" s="146"/>
      <c r="R29004" s="146"/>
      <c r="S29004" s="146"/>
      <c r="T29004" s="146"/>
      <c r="U29004" s="146"/>
      <c r="V29004" s="146"/>
      <c r="W29004" s="146"/>
      <c r="X29004" s="146"/>
    </row>
    <row r="29005" spans="14:24">
      <c r="N29005" s="146"/>
      <c r="O29005" s="146"/>
      <c r="P29005" s="146"/>
      <c r="Q29005" s="146"/>
      <c r="R29005" s="146"/>
      <c r="S29005" s="146"/>
      <c r="T29005" s="146"/>
      <c r="U29005" s="146"/>
      <c r="V29005" s="146"/>
      <c r="W29005" s="146"/>
      <c r="X29005" s="146"/>
    </row>
    <row r="29006" spans="14:24">
      <c r="N29006" s="146"/>
      <c r="O29006" s="146"/>
      <c r="P29006" s="146"/>
      <c r="Q29006" s="146"/>
      <c r="R29006" s="146"/>
      <c r="S29006" s="146"/>
      <c r="T29006" s="146"/>
      <c r="U29006" s="146"/>
      <c r="V29006" s="146"/>
      <c r="W29006" s="146"/>
      <c r="X29006" s="146"/>
    </row>
    <row r="29007" spans="14:24">
      <c r="N29007" s="146"/>
      <c r="O29007" s="146"/>
      <c r="P29007" s="146"/>
      <c r="Q29007" s="146"/>
      <c r="R29007" s="146"/>
      <c r="S29007" s="146"/>
      <c r="T29007" s="146"/>
      <c r="U29007" s="146"/>
      <c r="V29007" s="146"/>
      <c r="W29007" s="146"/>
      <c r="X29007" s="146"/>
    </row>
    <row r="29008" spans="14:24">
      <c r="N29008" s="146"/>
      <c r="O29008" s="146"/>
      <c r="P29008" s="146"/>
      <c r="Q29008" s="146"/>
      <c r="R29008" s="146"/>
      <c r="S29008" s="146"/>
      <c r="T29008" s="146"/>
      <c r="U29008" s="146"/>
      <c r="V29008" s="146"/>
      <c r="W29008" s="146"/>
      <c r="X29008" s="146"/>
    </row>
    <row r="29009" spans="14:24">
      <c r="N29009" s="146"/>
      <c r="O29009" s="146"/>
      <c r="P29009" s="146"/>
      <c r="Q29009" s="146"/>
      <c r="R29009" s="146"/>
      <c r="S29009" s="146"/>
      <c r="T29009" s="146"/>
      <c r="U29009" s="146"/>
      <c r="V29009" s="146"/>
      <c r="W29009" s="146"/>
      <c r="X29009" s="146"/>
    </row>
    <row r="29010" spans="14:24">
      <c r="N29010" s="146"/>
      <c r="O29010" s="146"/>
      <c r="P29010" s="146"/>
      <c r="Q29010" s="146"/>
      <c r="R29010" s="146"/>
      <c r="S29010" s="146"/>
      <c r="T29010" s="146"/>
      <c r="U29010" s="146"/>
      <c r="V29010" s="146"/>
      <c r="W29010" s="146"/>
      <c r="X29010" s="146"/>
    </row>
    <row r="29011" spans="14:24">
      <c r="N29011" s="146"/>
      <c r="O29011" s="146"/>
      <c r="P29011" s="146"/>
      <c r="Q29011" s="146"/>
      <c r="R29011" s="146"/>
      <c r="S29011" s="146"/>
      <c r="T29011" s="146"/>
      <c r="U29011" s="146"/>
      <c r="V29011" s="146"/>
      <c r="W29011" s="146"/>
      <c r="X29011" s="146"/>
    </row>
    <row r="29012" spans="14:24">
      <c r="N29012" s="146"/>
      <c r="O29012" s="146"/>
      <c r="P29012" s="146"/>
      <c r="Q29012" s="146"/>
      <c r="R29012" s="146"/>
      <c r="S29012" s="146"/>
      <c r="T29012" s="146"/>
      <c r="U29012" s="146"/>
      <c r="V29012" s="146"/>
      <c r="W29012" s="146"/>
      <c r="X29012" s="146"/>
    </row>
    <row r="29013" spans="14:24">
      <c r="N29013" s="146"/>
      <c r="O29013" s="146"/>
      <c r="P29013" s="146"/>
      <c r="Q29013" s="146"/>
      <c r="R29013" s="146"/>
      <c r="S29013" s="146"/>
      <c r="T29013" s="146"/>
      <c r="U29013" s="146"/>
      <c r="V29013" s="146"/>
      <c r="W29013" s="146"/>
      <c r="X29013" s="146"/>
    </row>
    <row r="29014" spans="14:24">
      <c r="N29014" s="146"/>
      <c r="O29014" s="146"/>
      <c r="P29014" s="146"/>
      <c r="Q29014" s="146"/>
      <c r="R29014" s="146"/>
      <c r="S29014" s="146"/>
      <c r="T29014" s="146"/>
      <c r="U29014" s="146"/>
      <c r="V29014" s="146"/>
      <c r="W29014" s="146"/>
      <c r="X29014" s="146"/>
    </row>
    <row r="29015" spans="14:24">
      <c r="N29015" s="146"/>
      <c r="O29015" s="146"/>
      <c r="P29015" s="146"/>
      <c r="Q29015" s="146"/>
      <c r="R29015" s="146"/>
      <c r="S29015" s="146"/>
      <c r="T29015" s="146"/>
      <c r="U29015" s="146"/>
      <c r="V29015" s="146"/>
      <c r="W29015" s="146"/>
      <c r="X29015" s="146"/>
    </row>
    <row r="29016" spans="14:24">
      <c r="N29016" s="146"/>
      <c r="O29016" s="146"/>
      <c r="P29016" s="146"/>
      <c r="Q29016" s="146"/>
      <c r="R29016" s="146"/>
      <c r="S29016" s="146"/>
      <c r="T29016" s="146"/>
      <c r="U29016" s="146"/>
      <c r="V29016" s="146"/>
      <c r="W29016" s="146"/>
      <c r="X29016" s="146"/>
    </row>
    <row r="29017" spans="14:24">
      <c r="N29017" s="146"/>
      <c r="O29017" s="146"/>
      <c r="P29017" s="146"/>
      <c r="Q29017" s="146"/>
      <c r="R29017" s="146"/>
      <c r="S29017" s="146"/>
      <c r="T29017" s="146"/>
      <c r="U29017" s="146"/>
      <c r="V29017" s="146"/>
      <c r="W29017" s="146"/>
      <c r="X29017" s="146"/>
    </row>
    <row r="29018" spans="14:24">
      <c r="N29018" s="146"/>
      <c r="O29018" s="146"/>
      <c r="P29018" s="146"/>
      <c r="Q29018" s="146"/>
      <c r="R29018" s="146"/>
      <c r="S29018" s="146"/>
      <c r="T29018" s="146"/>
      <c r="U29018" s="146"/>
      <c r="V29018" s="146"/>
      <c r="W29018" s="146"/>
      <c r="X29018" s="146"/>
    </row>
    <row r="29019" spans="14:24">
      <c r="N29019" s="146"/>
      <c r="O29019" s="146"/>
      <c r="P29019" s="146"/>
      <c r="Q29019" s="146"/>
      <c r="R29019" s="146"/>
      <c r="S29019" s="146"/>
      <c r="T29019" s="146"/>
      <c r="U29019" s="146"/>
      <c r="V29019" s="146"/>
      <c r="W29019" s="146"/>
      <c r="X29019" s="146"/>
    </row>
    <row r="29020" spans="14:24">
      <c r="N29020" s="146"/>
      <c r="O29020" s="146"/>
      <c r="P29020" s="146"/>
      <c r="Q29020" s="146"/>
      <c r="R29020" s="146"/>
      <c r="S29020" s="146"/>
      <c r="T29020" s="146"/>
      <c r="U29020" s="146"/>
      <c r="V29020" s="146"/>
      <c r="W29020" s="146"/>
      <c r="X29020" s="146"/>
    </row>
    <row r="29021" spans="14:24">
      <c r="N29021" s="146"/>
      <c r="O29021" s="146"/>
      <c r="P29021" s="146"/>
      <c r="Q29021" s="146"/>
      <c r="R29021" s="146"/>
      <c r="S29021" s="146"/>
      <c r="T29021" s="146"/>
      <c r="U29021" s="146"/>
      <c r="V29021" s="146"/>
      <c r="W29021" s="146"/>
      <c r="X29021" s="146"/>
    </row>
    <row r="29022" spans="14:24">
      <c r="N29022" s="146"/>
      <c r="O29022" s="146"/>
      <c r="P29022" s="146"/>
      <c r="Q29022" s="146"/>
      <c r="R29022" s="146"/>
      <c r="S29022" s="146"/>
      <c r="T29022" s="146"/>
      <c r="U29022" s="146"/>
      <c r="V29022" s="146"/>
      <c r="W29022" s="146"/>
      <c r="X29022" s="146"/>
    </row>
    <row r="29023" spans="14:24">
      <c r="N29023" s="146"/>
      <c r="O29023" s="146"/>
      <c r="P29023" s="146"/>
      <c r="Q29023" s="146"/>
      <c r="R29023" s="146"/>
      <c r="S29023" s="146"/>
      <c r="T29023" s="146"/>
      <c r="U29023" s="146"/>
      <c r="V29023" s="146"/>
      <c r="W29023" s="146"/>
      <c r="X29023" s="146"/>
    </row>
    <row r="29024" spans="14:24">
      <c r="N29024" s="146"/>
      <c r="O29024" s="146"/>
      <c r="P29024" s="146"/>
      <c r="Q29024" s="146"/>
      <c r="R29024" s="146"/>
      <c r="S29024" s="146"/>
      <c r="T29024" s="146"/>
      <c r="U29024" s="146"/>
      <c r="V29024" s="146"/>
      <c r="W29024" s="146"/>
      <c r="X29024" s="146"/>
    </row>
    <row r="29025" spans="14:24">
      <c r="N29025" s="146"/>
      <c r="O29025" s="146"/>
      <c r="P29025" s="146"/>
      <c r="Q29025" s="146"/>
      <c r="R29025" s="146"/>
      <c r="S29025" s="146"/>
      <c r="T29025" s="146"/>
      <c r="U29025" s="146"/>
      <c r="V29025" s="146"/>
      <c r="W29025" s="146"/>
      <c r="X29025" s="146"/>
    </row>
    <row r="29026" spans="14:24">
      <c r="N29026" s="146"/>
      <c r="O29026" s="146"/>
      <c r="P29026" s="146"/>
      <c r="Q29026" s="146"/>
      <c r="R29026" s="146"/>
      <c r="S29026" s="146"/>
      <c r="T29026" s="146"/>
      <c r="U29026" s="146"/>
      <c r="V29026" s="146"/>
      <c r="W29026" s="146"/>
      <c r="X29026" s="146"/>
    </row>
    <row r="29027" spans="14:24">
      <c r="N29027" s="146"/>
      <c r="O29027" s="146"/>
      <c r="P29027" s="146"/>
      <c r="Q29027" s="146"/>
      <c r="R29027" s="146"/>
      <c r="S29027" s="146"/>
      <c r="T29027" s="146"/>
      <c r="U29027" s="146"/>
      <c r="V29027" s="146"/>
      <c r="W29027" s="146"/>
      <c r="X29027" s="146"/>
    </row>
    <row r="29028" spans="14:24">
      <c r="N29028" s="146"/>
      <c r="O29028" s="146"/>
      <c r="P29028" s="146"/>
      <c r="Q29028" s="146"/>
      <c r="R29028" s="146"/>
      <c r="S29028" s="146"/>
      <c r="T29028" s="146"/>
      <c r="U29028" s="146"/>
      <c r="V29028" s="146"/>
      <c r="W29028" s="146"/>
      <c r="X29028" s="146"/>
    </row>
    <row r="29029" spans="14:24">
      <c r="N29029" s="146"/>
      <c r="O29029" s="146"/>
      <c r="P29029" s="146"/>
      <c r="Q29029" s="146"/>
      <c r="R29029" s="146"/>
      <c r="S29029" s="146"/>
      <c r="T29029" s="146"/>
      <c r="U29029" s="146"/>
      <c r="V29029" s="146"/>
      <c r="W29029" s="146"/>
      <c r="X29029" s="146"/>
    </row>
    <row r="29030" spans="14:24">
      <c r="N29030" s="146"/>
      <c r="O29030" s="146"/>
      <c r="P29030" s="146"/>
      <c r="Q29030" s="146"/>
      <c r="R29030" s="146"/>
      <c r="S29030" s="146"/>
      <c r="T29030" s="146"/>
      <c r="U29030" s="146"/>
      <c r="V29030" s="146"/>
      <c r="W29030" s="146"/>
      <c r="X29030" s="146"/>
    </row>
    <row r="29031" spans="14:24">
      <c r="N29031" s="146"/>
      <c r="O29031" s="146"/>
      <c r="P29031" s="146"/>
      <c r="Q29031" s="146"/>
      <c r="R29031" s="146"/>
      <c r="S29031" s="146"/>
      <c r="T29031" s="146"/>
      <c r="U29031" s="146"/>
      <c r="V29031" s="146"/>
      <c r="W29031" s="146"/>
      <c r="X29031" s="146"/>
    </row>
    <row r="29032" spans="14:24">
      <c r="N29032" s="146"/>
      <c r="O29032" s="146"/>
      <c r="P29032" s="146"/>
      <c r="Q29032" s="146"/>
      <c r="R29032" s="146"/>
      <c r="S29032" s="146"/>
      <c r="T29032" s="146"/>
      <c r="U29032" s="146"/>
      <c r="V29032" s="146"/>
      <c r="W29032" s="146"/>
      <c r="X29032" s="146"/>
    </row>
    <row r="29033" spans="14:24">
      <c r="N29033" s="146"/>
      <c r="O29033" s="146"/>
      <c r="P29033" s="146"/>
      <c r="Q29033" s="146"/>
      <c r="R29033" s="146"/>
      <c r="S29033" s="146"/>
      <c r="T29033" s="146"/>
      <c r="U29033" s="146"/>
      <c r="V29033" s="146"/>
      <c r="W29033" s="146"/>
      <c r="X29033" s="146"/>
    </row>
    <row r="29034" spans="14:24">
      <c r="N29034" s="146"/>
      <c r="O29034" s="146"/>
      <c r="P29034" s="146"/>
      <c r="Q29034" s="146"/>
      <c r="R29034" s="146"/>
      <c r="S29034" s="146"/>
      <c r="T29034" s="146"/>
      <c r="U29034" s="146"/>
      <c r="V29034" s="146"/>
      <c r="W29034" s="146"/>
      <c r="X29034" s="146"/>
    </row>
    <row r="29035" spans="14:24">
      <c r="N29035" s="146"/>
      <c r="O29035" s="146"/>
      <c r="P29035" s="146"/>
      <c r="Q29035" s="146"/>
      <c r="R29035" s="146"/>
      <c r="S29035" s="146"/>
      <c r="T29035" s="146"/>
      <c r="U29035" s="146"/>
      <c r="V29035" s="146"/>
      <c r="W29035" s="146"/>
      <c r="X29035" s="146"/>
    </row>
    <row r="29036" spans="14:24">
      <c r="N29036" s="146"/>
      <c r="O29036" s="146"/>
      <c r="P29036" s="146"/>
      <c r="Q29036" s="146"/>
      <c r="R29036" s="146"/>
      <c r="S29036" s="146"/>
      <c r="T29036" s="146"/>
      <c r="U29036" s="146"/>
      <c r="V29036" s="146"/>
      <c r="W29036" s="146"/>
      <c r="X29036" s="146"/>
    </row>
    <row r="29037" spans="14:24">
      <c r="N29037" s="146"/>
      <c r="O29037" s="146"/>
      <c r="P29037" s="146"/>
      <c r="Q29037" s="146"/>
      <c r="R29037" s="146"/>
      <c r="S29037" s="146"/>
      <c r="T29037" s="146"/>
      <c r="U29037" s="146"/>
      <c r="V29037" s="146"/>
      <c r="W29037" s="146"/>
      <c r="X29037" s="146"/>
    </row>
    <row r="29038" spans="14:24">
      <c r="N29038" s="146"/>
      <c r="O29038" s="146"/>
      <c r="P29038" s="146"/>
      <c r="Q29038" s="146"/>
      <c r="R29038" s="146"/>
      <c r="S29038" s="146"/>
      <c r="T29038" s="146"/>
      <c r="U29038" s="146"/>
      <c r="V29038" s="146"/>
      <c r="W29038" s="146"/>
      <c r="X29038" s="146"/>
    </row>
    <row r="29039" spans="14:24">
      <c r="N29039" s="146"/>
      <c r="O29039" s="146"/>
      <c r="P29039" s="146"/>
      <c r="Q29039" s="146"/>
      <c r="R29039" s="146"/>
      <c r="S29039" s="146"/>
      <c r="T29039" s="146"/>
      <c r="U29039" s="146"/>
      <c r="V29039" s="146"/>
      <c r="W29039" s="146"/>
      <c r="X29039" s="146"/>
    </row>
    <row r="29040" spans="14:24">
      <c r="N29040" s="146"/>
      <c r="O29040" s="146"/>
      <c r="P29040" s="146"/>
      <c r="Q29040" s="146"/>
      <c r="R29040" s="146"/>
      <c r="S29040" s="146"/>
      <c r="T29040" s="146"/>
      <c r="U29040" s="146"/>
      <c r="V29040" s="146"/>
      <c r="W29040" s="146"/>
      <c r="X29040" s="146"/>
    </row>
    <row r="29041" spans="14:24">
      <c r="N29041" s="146"/>
      <c r="O29041" s="146"/>
      <c r="P29041" s="146"/>
      <c r="Q29041" s="146"/>
      <c r="R29041" s="146"/>
      <c r="S29041" s="146"/>
      <c r="T29041" s="146"/>
      <c r="U29041" s="146"/>
      <c r="V29041" s="146"/>
      <c r="W29041" s="146"/>
      <c r="X29041" s="146"/>
    </row>
    <row r="29042" spans="14:24">
      <c r="N29042" s="146"/>
      <c r="O29042" s="146"/>
      <c r="P29042" s="146"/>
      <c r="Q29042" s="146"/>
      <c r="R29042" s="146"/>
      <c r="S29042" s="146"/>
      <c r="T29042" s="146"/>
      <c r="U29042" s="146"/>
      <c r="V29042" s="146"/>
      <c r="W29042" s="146"/>
      <c r="X29042" s="146"/>
    </row>
    <row r="29043" spans="14:24">
      <c r="N29043" s="146"/>
      <c r="O29043" s="146"/>
      <c r="P29043" s="146"/>
      <c r="Q29043" s="146"/>
      <c r="R29043" s="146"/>
      <c r="S29043" s="146"/>
      <c r="T29043" s="146"/>
      <c r="U29043" s="146"/>
      <c r="V29043" s="146"/>
      <c r="W29043" s="146"/>
      <c r="X29043" s="146"/>
    </row>
    <row r="29044" spans="14:24">
      <c r="N29044" s="146"/>
      <c r="O29044" s="146"/>
      <c r="P29044" s="146"/>
      <c r="Q29044" s="146"/>
      <c r="R29044" s="146"/>
      <c r="S29044" s="146"/>
      <c r="T29044" s="146"/>
      <c r="U29044" s="146"/>
      <c r="V29044" s="146"/>
      <c r="W29044" s="146"/>
      <c r="X29044" s="146"/>
    </row>
    <row r="29045" spans="14:24">
      <c r="N29045" s="146"/>
      <c r="O29045" s="146"/>
      <c r="P29045" s="146"/>
      <c r="Q29045" s="146"/>
      <c r="R29045" s="146"/>
      <c r="S29045" s="146"/>
      <c r="T29045" s="146"/>
      <c r="U29045" s="146"/>
      <c r="V29045" s="146"/>
      <c r="W29045" s="146"/>
      <c r="X29045" s="146"/>
    </row>
    <row r="29046" spans="14:24">
      <c r="N29046" s="146"/>
      <c r="O29046" s="146"/>
      <c r="P29046" s="146"/>
      <c r="Q29046" s="146"/>
      <c r="R29046" s="146"/>
      <c r="S29046" s="146"/>
      <c r="T29046" s="146"/>
      <c r="U29046" s="146"/>
      <c r="V29046" s="146"/>
      <c r="W29046" s="146"/>
      <c r="X29046" s="146"/>
    </row>
    <row r="29047" spans="14:24">
      <c r="N29047" s="146"/>
      <c r="O29047" s="146"/>
      <c r="P29047" s="146"/>
      <c r="Q29047" s="146"/>
      <c r="R29047" s="146"/>
      <c r="S29047" s="146"/>
      <c r="T29047" s="146"/>
      <c r="U29047" s="146"/>
      <c r="V29047" s="146"/>
      <c r="W29047" s="146"/>
      <c r="X29047" s="146"/>
    </row>
    <row r="29048" spans="14:24">
      <c r="N29048" s="146"/>
      <c r="O29048" s="146"/>
      <c r="P29048" s="146"/>
      <c r="Q29048" s="146"/>
      <c r="R29048" s="146"/>
      <c r="S29048" s="146"/>
      <c r="T29048" s="146"/>
      <c r="U29048" s="146"/>
      <c r="V29048" s="146"/>
      <c r="W29048" s="146"/>
      <c r="X29048" s="146"/>
    </row>
    <row r="29049" spans="14:24">
      <c r="N29049" s="146"/>
      <c r="O29049" s="146"/>
      <c r="P29049" s="146"/>
      <c r="Q29049" s="146"/>
      <c r="R29049" s="146"/>
      <c r="S29049" s="146"/>
      <c r="T29049" s="146"/>
      <c r="U29049" s="146"/>
      <c r="V29049" s="146"/>
      <c r="W29049" s="146"/>
      <c r="X29049" s="146"/>
    </row>
    <row r="29050" spans="14:24">
      <c r="N29050" s="146"/>
      <c r="O29050" s="146"/>
      <c r="P29050" s="146"/>
      <c r="Q29050" s="146"/>
      <c r="R29050" s="146"/>
      <c r="S29050" s="146"/>
      <c r="T29050" s="146"/>
      <c r="U29050" s="146"/>
      <c r="V29050" s="146"/>
      <c r="W29050" s="146"/>
      <c r="X29050" s="146"/>
    </row>
    <row r="29051" spans="14:24">
      <c r="N29051" s="146"/>
      <c r="O29051" s="146"/>
      <c r="P29051" s="146"/>
      <c r="Q29051" s="146"/>
      <c r="R29051" s="146"/>
      <c r="S29051" s="146"/>
      <c r="T29051" s="146"/>
      <c r="U29051" s="146"/>
      <c r="V29051" s="146"/>
      <c r="W29051" s="146"/>
      <c r="X29051" s="146"/>
    </row>
    <row r="29052" spans="14:24">
      <c r="N29052" s="146"/>
      <c r="O29052" s="146"/>
      <c r="P29052" s="146"/>
      <c r="Q29052" s="146"/>
      <c r="R29052" s="146"/>
      <c r="S29052" s="146"/>
      <c r="T29052" s="146"/>
      <c r="U29052" s="146"/>
      <c r="V29052" s="146"/>
      <c r="W29052" s="146"/>
      <c r="X29052" s="146"/>
    </row>
    <row r="29053" spans="14:24">
      <c r="N29053" s="146"/>
      <c r="O29053" s="146"/>
      <c r="P29053" s="146"/>
      <c r="Q29053" s="146"/>
      <c r="R29053" s="146"/>
      <c r="S29053" s="146"/>
      <c r="T29053" s="146"/>
      <c r="U29053" s="146"/>
      <c r="V29053" s="146"/>
      <c r="W29053" s="146"/>
      <c r="X29053" s="146"/>
    </row>
    <row r="29054" spans="14:24">
      <c r="N29054" s="146"/>
      <c r="O29054" s="146"/>
      <c r="P29054" s="146"/>
      <c r="Q29054" s="146"/>
      <c r="R29054" s="146"/>
      <c r="S29054" s="146"/>
      <c r="T29054" s="146"/>
      <c r="U29054" s="146"/>
      <c r="V29054" s="146"/>
      <c r="W29054" s="146"/>
      <c r="X29054" s="146"/>
    </row>
    <row r="29055" spans="14:24">
      <c r="N29055" s="146"/>
      <c r="O29055" s="146"/>
      <c r="P29055" s="146"/>
      <c r="Q29055" s="146"/>
      <c r="R29055" s="146"/>
      <c r="S29055" s="146"/>
      <c r="T29055" s="146"/>
      <c r="U29055" s="146"/>
      <c r="V29055" s="146"/>
      <c r="W29055" s="146"/>
      <c r="X29055" s="146"/>
    </row>
    <row r="29056" spans="14:24">
      <c r="N29056" s="146"/>
      <c r="O29056" s="146"/>
      <c r="P29056" s="146"/>
      <c r="Q29056" s="146"/>
      <c r="R29056" s="146"/>
      <c r="S29056" s="146"/>
      <c r="T29056" s="146"/>
      <c r="U29056" s="146"/>
      <c r="V29056" s="146"/>
      <c r="W29056" s="146"/>
      <c r="X29056" s="146"/>
    </row>
    <row r="29057" spans="14:24">
      <c r="N29057" s="146"/>
      <c r="O29057" s="146"/>
      <c r="P29057" s="146"/>
      <c r="Q29057" s="146"/>
      <c r="R29057" s="146"/>
      <c r="S29057" s="146"/>
      <c r="T29057" s="146"/>
      <c r="U29057" s="146"/>
      <c r="V29057" s="146"/>
      <c r="W29057" s="146"/>
      <c r="X29057" s="146"/>
    </row>
    <row r="29058" spans="14:24">
      <c r="N29058" s="146"/>
      <c r="O29058" s="146"/>
      <c r="P29058" s="146"/>
      <c r="Q29058" s="146"/>
      <c r="R29058" s="146"/>
      <c r="S29058" s="146"/>
      <c r="T29058" s="146"/>
      <c r="U29058" s="146"/>
      <c r="V29058" s="146"/>
      <c r="W29058" s="146"/>
      <c r="X29058" s="146"/>
    </row>
    <row r="29059" spans="14:24">
      <c r="N29059" s="146"/>
      <c r="O29059" s="146"/>
      <c r="P29059" s="146"/>
      <c r="Q29059" s="146"/>
      <c r="R29059" s="146"/>
      <c r="S29059" s="146"/>
      <c r="T29059" s="146"/>
      <c r="U29059" s="146"/>
      <c r="V29059" s="146"/>
      <c r="W29059" s="146"/>
      <c r="X29059" s="146"/>
    </row>
    <row r="29060" spans="14:24">
      <c r="N29060" s="146"/>
      <c r="O29060" s="146"/>
      <c r="P29060" s="146"/>
      <c r="Q29060" s="146"/>
      <c r="R29060" s="146"/>
      <c r="S29060" s="146"/>
      <c r="T29060" s="146"/>
      <c r="U29060" s="146"/>
      <c r="V29060" s="146"/>
      <c r="W29060" s="146"/>
      <c r="X29060" s="146"/>
    </row>
    <row r="29061" spans="14:24">
      <c r="N29061" s="146"/>
      <c r="O29061" s="146"/>
      <c r="P29061" s="146"/>
      <c r="Q29061" s="146"/>
      <c r="R29061" s="146"/>
      <c r="S29061" s="146"/>
      <c r="T29061" s="146"/>
      <c r="U29061" s="146"/>
      <c r="V29061" s="146"/>
      <c r="W29061" s="146"/>
      <c r="X29061" s="146"/>
    </row>
    <row r="29062" spans="14:24">
      <c r="N29062" s="146"/>
      <c r="O29062" s="146"/>
      <c r="P29062" s="146"/>
      <c r="Q29062" s="146"/>
      <c r="R29062" s="146"/>
      <c r="S29062" s="146"/>
      <c r="T29062" s="146"/>
      <c r="U29062" s="146"/>
      <c r="V29062" s="146"/>
      <c r="W29062" s="146"/>
      <c r="X29062" s="146"/>
    </row>
    <row r="29063" spans="14:24">
      <c r="N29063" s="146"/>
      <c r="O29063" s="146"/>
      <c r="P29063" s="146"/>
      <c r="Q29063" s="146"/>
      <c r="R29063" s="146"/>
      <c r="S29063" s="146"/>
      <c r="T29063" s="146"/>
      <c r="U29063" s="146"/>
      <c r="V29063" s="146"/>
      <c r="W29063" s="146"/>
      <c r="X29063" s="146"/>
    </row>
    <row r="29064" spans="14:24">
      <c r="N29064" s="146"/>
      <c r="O29064" s="146"/>
      <c r="P29064" s="146"/>
      <c r="Q29064" s="146"/>
      <c r="R29064" s="146"/>
      <c r="S29064" s="146"/>
      <c r="T29064" s="146"/>
      <c r="U29064" s="146"/>
      <c r="V29064" s="146"/>
      <c r="W29064" s="146"/>
      <c r="X29064" s="146"/>
    </row>
    <row r="29065" spans="14:24">
      <c r="N29065" s="146"/>
      <c r="O29065" s="146"/>
      <c r="P29065" s="146"/>
      <c r="Q29065" s="146"/>
      <c r="R29065" s="146"/>
      <c r="S29065" s="146"/>
      <c r="T29065" s="146"/>
      <c r="U29065" s="146"/>
      <c r="V29065" s="146"/>
      <c r="W29065" s="146"/>
      <c r="X29065" s="146"/>
    </row>
    <row r="29066" spans="14:24">
      <c r="N29066" s="146"/>
      <c r="O29066" s="146"/>
      <c r="P29066" s="146"/>
      <c r="Q29066" s="146"/>
      <c r="R29066" s="146"/>
      <c r="S29066" s="146"/>
      <c r="T29066" s="146"/>
      <c r="U29066" s="146"/>
      <c r="V29066" s="146"/>
      <c r="W29066" s="146"/>
      <c r="X29066" s="146"/>
    </row>
    <row r="29067" spans="14:24">
      <c r="N29067" s="146"/>
      <c r="O29067" s="146"/>
      <c r="P29067" s="146"/>
      <c r="Q29067" s="146"/>
      <c r="R29067" s="146"/>
      <c r="S29067" s="146"/>
      <c r="T29067" s="146"/>
      <c r="U29067" s="146"/>
      <c r="V29067" s="146"/>
      <c r="W29067" s="146"/>
      <c r="X29067" s="146"/>
    </row>
    <row r="29068" spans="14:24">
      <c r="N29068" s="146"/>
      <c r="O29068" s="146"/>
      <c r="P29068" s="146"/>
      <c r="Q29068" s="146"/>
      <c r="R29068" s="146"/>
      <c r="S29068" s="146"/>
      <c r="T29068" s="146"/>
      <c r="U29068" s="146"/>
      <c r="V29068" s="146"/>
      <c r="W29068" s="146"/>
      <c r="X29068" s="146"/>
    </row>
    <row r="29069" spans="14:24">
      <c r="N29069" s="146"/>
      <c r="O29069" s="146"/>
      <c r="P29069" s="146"/>
      <c r="Q29069" s="146"/>
      <c r="R29069" s="146"/>
      <c r="S29069" s="146"/>
      <c r="T29069" s="146"/>
      <c r="U29069" s="146"/>
      <c r="V29069" s="146"/>
      <c r="W29069" s="146"/>
      <c r="X29069" s="146"/>
    </row>
    <row r="29070" spans="14:24">
      <c r="N29070" s="146"/>
      <c r="O29070" s="146"/>
      <c r="P29070" s="146"/>
      <c r="Q29070" s="146"/>
      <c r="R29070" s="146"/>
      <c r="S29070" s="146"/>
      <c r="T29070" s="146"/>
      <c r="U29070" s="146"/>
      <c r="V29070" s="146"/>
      <c r="W29070" s="146"/>
      <c r="X29070" s="146"/>
    </row>
    <row r="29071" spans="14:24">
      <c r="N29071" s="146"/>
      <c r="O29071" s="146"/>
      <c r="P29071" s="146"/>
      <c r="Q29071" s="146"/>
      <c r="R29071" s="146"/>
      <c r="S29071" s="146"/>
      <c r="T29071" s="146"/>
      <c r="U29071" s="146"/>
      <c r="V29071" s="146"/>
      <c r="W29071" s="146"/>
      <c r="X29071" s="146"/>
    </row>
    <row r="29072" spans="14:24">
      <c r="N29072" s="146"/>
      <c r="O29072" s="146"/>
      <c r="P29072" s="146"/>
      <c r="Q29072" s="146"/>
      <c r="R29072" s="146"/>
      <c r="S29072" s="146"/>
      <c r="T29072" s="146"/>
      <c r="U29072" s="146"/>
      <c r="V29072" s="146"/>
      <c r="W29072" s="146"/>
      <c r="X29072" s="146"/>
    </row>
    <row r="29073" spans="14:24">
      <c r="N29073" s="146"/>
      <c r="O29073" s="146"/>
      <c r="P29073" s="146"/>
      <c r="Q29073" s="146"/>
      <c r="R29073" s="146"/>
      <c r="S29073" s="146"/>
      <c r="T29073" s="146"/>
      <c r="U29073" s="146"/>
      <c r="V29073" s="146"/>
      <c r="W29073" s="146"/>
      <c r="X29073" s="146"/>
    </row>
    <row r="29074" spans="14:24">
      <c r="N29074" s="146"/>
      <c r="O29074" s="146"/>
      <c r="P29074" s="146"/>
      <c r="Q29074" s="146"/>
      <c r="R29074" s="146"/>
      <c r="S29074" s="146"/>
      <c r="T29074" s="146"/>
      <c r="U29074" s="146"/>
      <c r="V29074" s="146"/>
      <c r="W29074" s="146"/>
      <c r="X29074" s="146"/>
    </row>
    <row r="29075" spans="14:24">
      <c r="N29075" s="146"/>
      <c r="O29075" s="146"/>
      <c r="P29075" s="146"/>
      <c r="Q29075" s="146"/>
      <c r="R29075" s="146"/>
      <c r="S29075" s="146"/>
      <c r="T29075" s="146"/>
      <c r="U29075" s="146"/>
      <c r="V29075" s="146"/>
      <c r="W29075" s="146"/>
      <c r="X29075" s="146"/>
    </row>
    <row r="29076" spans="14:24">
      <c r="N29076" s="146"/>
      <c r="O29076" s="146"/>
      <c r="P29076" s="146"/>
      <c r="Q29076" s="146"/>
      <c r="R29076" s="146"/>
      <c r="S29076" s="146"/>
      <c r="T29076" s="146"/>
      <c r="U29076" s="146"/>
      <c r="V29076" s="146"/>
      <c r="W29076" s="146"/>
      <c r="X29076" s="146"/>
    </row>
    <row r="29077" spans="14:24">
      <c r="N29077" s="146"/>
      <c r="O29077" s="146"/>
      <c r="P29077" s="146"/>
      <c r="Q29077" s="146"/>
      <c r="R29077" s="146"/>
      <c r="S29077" s="146"/>
      <c r="T29077" s="146"/>
      <c r="U29077" s="146"/>
      <c r="V29077" s="146"/>
      <c r="W29077" s="146"/>
      <c r="X29077" s="146"/>
    </row>
    <row r="29078" spans="14:24">
      <c r="N29078" s="146"/>
      <c r="O29078" s="146"/>
      <c r="P29078" s="146"/>
      <c r="Q29078" s="146"/>
      <c r="R29078" s="146"/>
      <c r="S29078" s="146"/>
      <c r="T29078" s="146"/>
      <c r="U29078" s="146"/>
      <c r="V29078" s="146"/>
      <c r="W29078" s="146"/>
      <c r="X29078" s="146"/>
    </row>
    <row r="29079" spans="14:24">
      <c r="N29079" s="146"/>
      <c r="O29079" s="146"/>
      <c r="P29079" s="146"/>
      <c r="Q29079" s="146"/>
      <c r="R29079" s="146"/>
      <c r="S29079" s="146"/>
      <c r="T29079" s="146"/>
      <c r="U29079" s="146"/>
      <c r="V29079" s="146"/>
      <c r="W29079" s="146"/>
      <c r="X29079" s="146"/>
    </row>
    <row r="29080" spans="14:24">
      <c r="N29080" s="146"/>
      <c r="O29080" s="146"/>
      <c r="P29080" s="146"/>
      <c r="Q29080" s="146"/>
      <c r="R29080" s="146"/>
      <c r="S29080" s="146"/>
      <c r="T29080" s="146"/>
      <c r="U29080" s="146"/>
      <c r="V29080" s="146"/>
      <c r="W29080" s="146"/>
      <c r="X29080" s="146"/>
    </row>
    <row r="29081" spans="14:24">
      <c r="N29081" s="146"/>
      <c r="O29081" s="146"/>
      <c r="P29081" s="146"/>
      <c r="Q29081" s="146"/>
      <c r="R29081" s="146"/>
      <c r="S29081" s="146"/>
      <c r="T29081" s="146"/>
      <c r="U29081" s="146"/>
      <c r="V29081" s="146"/>
      <c r="W29081" s="146"/>
      <c r="X29081" s="146"/>
    </row>
    <row r="29082" spans="14:24">
      <c r="N29082" s="146"/>
      <c r="O29082" s="146"/>
      <c r="P29082" s="146"/>
      <c r="Q29082" s="146"/>
      <c r="R29082" s="146"/>
      <c r="S29082" s="146"/>
      <c r="T29082" s="146"/>
      <c r="U29082" s="146"/>
      <c r="V29082" s="146"/>
      <c r="W29082" s="146"/>
      <c r="X29082" s="146"/>
    </row>
    <row r="29083" spans="14:24">
      <c r="N29083" s="146"/>
      <c r="O29083" s="146"/>
      <c r="P29083" s="146"/>
      <c r="Q29083" s="146"/>
      <c r="R29083" s="146"/>
      <c r="S29083" s="146"/>
      <c r="T29083" s="146"/>
      <c r="U29083" s="146"/>
      <c r="V29083" s="146"/>
      <c r="W29083" s="146"/>
      <c r="X29083" s="146"/>
    </row>
    <row r="29084" spans="14:24">
      <c r="N29084" s="146"/>
      <c r="O29084" s="146"/>
      <c r="P29084" s="146"/>
      <c r="Q29084" s="146"/>
      <c r="R29084" s="146"/>
      <c r="S29084" s="146"/>
      <c r="T29084" s="146"/>
      <c r="U29084" s="146"/>
      <c r="V29084" s="146"/>
      <c r="W29084" s="146"/>
      <c r="X29084" s="146"/>
    </row>
    <row r="29085" spans="14:24">
      <c r="N29085" s="146"/>
      <c r="O29085" s="146"/>
      <c r="P29085" s="146"/>
      <c r="Q29085" s="146"/>
      <c r="R29085" s="146"/>
      <c r="S29085" s="146"/>
      <c r="T29085" s="146"/>
      <c r="U29085" s="146"/>
      <c r="V29085" s="146"/>
      <c r="W29085" s="146"/>
      <c r="X29085" s="146"/>
    </row>
    <row r="29086" spans="14:24">
      <c r="N29086" s="146"/>
      <c r="O29086" s="146"/>
      <c r="P29086" s="146"/>
      <c r="Q29086" s="146"/>
      <c r="R29086" s="146"/>
      <c r="S29086" s="146"/>
      <c r="T29086" s="146"/>
      <c r="U29086" s="146"/>
      <c r="V29086" s="146"/>
      <c r="W29086" s="146"/>
      <c r="X29086" s="146"/>
    </row>
    <row r="29087" spans="14:24">
      <c r="N29087" s="146"/>
      <c r="O29087" s="146"/>
      <c r="P29087" s="146"/>
      <c r="Q29087" s="146"/>
      <c r="R29087" s="146"/>
      <c r="S29087" s="146"/>
      <c r="T29087" s="146"/>
      <c r="U29087" s="146"/>
      <c r="V29087" s="146"/>
      <c r="W29087" s="146"/>
      <c r="X29087" s="146"/>
    </row>
    <row r="29088" spans="14:24">
      <c r="N29088" s="146"/>
      <c r="O29088" s="146"/>
      <c r="P29088" s="146"/>
      <c r="Q29088" s="146"/>
      <c r="R29088" s="146"/>
      <c r="S29088" s="146"/>
      <c r="T29088" s="146"/>
      <c r="U29088" s="146"/>
      <c r="V29088" s="146"/>
      <c r="W29088" s="146"/>
      <c r="X29088" s="146"/>
    </row>
    <row r="29089" spans="14:24">
      <c r="N29089" s="146"/>
      <c r="O29089" s="146"/>
      <c r="P29089" s="146"/>
      <c r="Q29089" s="146"/>
      <c r="R29089" s="146"/>
      <c r="S29089" s="146"/>
      <c r="T29089" s="146"/>
      <c r="U29089" s="146"/>
      <c r="V29089" s="146"/>
      <c r="W29089" s="146"/>
      <c r="X29089" s="146"/>
    </row>
    <row r="29090" spans="14:24">
      <c r="N29090" s="146"/>
      <c r="O29090" s="146"/>
      <c r="P29090" s="146"/>
      <c r="Q29090" s="146"/>
      <c r="R29090" s="146"/>
      <c r="S29090" s="146"/>
      <c r="T29090" s="146"/>
      <c r="U29090" s="146"/>
      <c r="V29090" s="146"/>
      <c r="W29090" s="146"/>
      <c r="X29090" s="146"/>
    </row>
    <row r="29091" spans="14:24">
      <c r="N29091" s="146"/>
      <c r="O29091" s="146"/>
      <c r="P29091" s="146"/>
      <c r="Q29091" s="146"/>
      <c r="R29091" s="146"/>
      <c r="S29091" s="146"/>
      <c r="T29091" s="146"/>
      <c r="U29091" s="146"/>
      <c r="V29091" s="146"/>
      <c r="W29091" s="146"/>
      <c r="X29091" s="146"/>
    </row>
    <row r="29092" spans="14:24">
      <c r="N29092" s="146"/>
      <c r="O29092" s="146"/>
      <c r="P29092" s="146"/>
      <c r="Q29092" s="146"/>
      <c r="R29092" s="146"/>
      <c r="S29092" s="146"/>
      <c r="T29092" s="146"/>
      <c r="U29092" s="146"/>
      <c r="V29092" s="146"/>
      <c r="W29092" s="146"/>
      <c r="X29092" s="146"/>
    </row>
    <row r="29093" spans="14:24">
      <c r="N29093" s="146"/>
      <c r="O29093" s="146"/>
      <c r="P29093" s="146"/>
      <c r="Q29093" s="146"/>
      <c r="R29093" s="146"/>
      <c r="S29093" s="146"/>
      <c r="T29093" s="146"/>
      <c r="U29093" s="146"/>
      <c r="V29093" s="146"/>
      <c r="W29093" s="146"/>
      <c r="X29093" s="146"/>
    </row>
    <row r="29094" spans="14:24">
      <c r="N29094" s="146"/>
      <c r="O29094" s="146"/>
      <c r="P29094" s="146"/>
      <c r="Q29094" s="146"/>
      <c r="R29094" s="146"/>
      <c r="S29094" s="146"/>
      <c r="T29094" s="146"/>
      <c r="U29094" s="146"/>
      <c r="V29094" s="146"/>
      <c r="W29094" s="146"/>
      <c r="X29094" s="146"/>
    </row>
    <row r="29095" spans="14:24">
      <c r="N29095" s="146"/>
      <c r="O29095" s="146"/>
      <c r="P29095" s="146"/>
      <c r="Q29095" s="146"/>
      <c r="R29095" s="146"/>
      <c r="S29095" s="146"/>
      <c r="T29095" s="146"/>
      <c r="U29095" s="146"/>
      <c r="V29095" s="146"/>
      <c r="W29095" s="146"/>
      <c r="X29095" s="146"/>
    </row>
    <row r="29096" spans="14:24">
      <c r="N29096" s="146"/>
      <c r="O29096" s="146"/>
      <c r="P29096" s="146"/>
      <c r="Q29096" s="146"/>
      <c r="R29096" s="146"/>
      <c r="S29096" s="146"/>
      <c r="T29096" s="146"/>
      <c r="U29096" s="146"/>
      <c r="V29096" s="146"/>
      <c r="W29096" s="146"/>
      <c r="X29096" s="146"/>
    </row>
    <row r="29097" spans="14:24">
      <c r="N29097" s="146"/>
      <c r="O29097" s="146"/>
      <c r="P29097" s="146"/>
      <c r="Q29097" s="146"/>
      <c r="R29097" s="146"/>
      <c r="S29097" s="146"/>
      <c r="T29097" s="146"/>
      <c r="U29097" s="146"/>
      <c r="V29097" s="146"/>
      <c r="W29097" s="146"/>
      <c r="X29097" s="146"/>
    </row>
    <row r="29098" spans="14:24">
      <c r="N29098" s="146"/>
      <c r="O29098" s="146"/>
      <c r="P29098" s="146"/>
      <c r="Q29098" s="146"/>
      <c r="R29098" s="146"/>
      <c r="S29098" s="146"/>
      <c r="T29098" s="146"/>
      <c r="U29098" s="146"/>
      <c r="V29098" s="146"/>
      <c r="W29098" s="146"/>
      <c r="X29098" s="146"/>
    </row>
    <row r="29099" spans="14:24">
      <c r="N29099" s="146"/>
      <c r="O29099" s="146"/>
      <c r="P29099" s="146"/>
      <c r="Q29099" s="146"/>
      <c r="R29099" s="146"/>
      <c r="S29099" s="146"/>
      <c r="T29099" s="146"/>
      <c r="U29099" s="146"/>
      <c r="V29099" s="146"/>
      <c r="W29099" s="146"/>
      <c r="X29099" s="146"/>
    </row>
    <row r="29100" spans="14:24">
      <c r="N29100" s="146"/>
      <c r="O29100" s="146"/>
      <c r="P29100" s="146"/>
      <c r="Q29100" s="146"/>
      <c r="R29100" s="146"/>
      <c r="S29100" s="146"/>
      <c r="T29100" s="146"/>
      <c r="U29100" s="146"/>
      <c r="V29100" s="146"/>
      <c r="W29100" s="146"/>
      <c r="X29100" s="146"/>
    </row>
    <row r="29101" spans="14:24">
      <c r="N29101" s="146"/>
      <c r="O29101" s="146"/>
      <c r="P29101" s="146"/>
      <c r="Q29101" s="146"/>
      <c r="R29101" s="146"/>
      <c r="S29101" s="146"/>
      <c r="T29101" s="146"/>
      <c r="U29101" s="146"/>
      <c r="V29101" s="146"/>
      <c r="W29101" s="146"/>
      <c r="X29101" s="146"/>
    </row>
    <row r="29102" spans="14:24">
      <c r="N29102" s="146"/>
      <c r="O29102" s="146"/>
      <c r="P29102" s="146"/>
      <c r="Q29102" s="146"/>
      <c r="R29102" s="146"/>
      <c r="S29102" s="146"/>
      <c r="T29102" s="146"/>
      <c r="U29102" s="146"/>
      <c r="V29102" s="146"/>
      <c r="W29102" s="146"/>
      <c r="X29102" s="146"/>
    </row>
    <row r="29103" spans="14:24">
      <c r="N29103" s="146"/>
      <c r="O29103" s="146"/>
      <c r="P29103" s="146"/>
      <c r="Q29103" s="146"/>
      <c r="R29103" s="146"/>
      <c r="S29103" s="146"/>
      <c r="T29103" s="146"/>
      <c r="U29103" s="146"/>
      <c r="V29103" s="146"/>
      <c r="W29103" s="146"/>
      <c r="X29103" s="146"/>
    </row>
    <row r="29104" spans="14:24">
      <c r="N29104" s="146"/>
      <c r="O29104" s="146"/>
      <c r="P29104" s="146"/>
      <c r="Q29104" s="146"/>
      <c r="R29104" s="146"/>
      <c r="S29104" s="146"/>
      <c r="T29104" s="146"/>
      <c r="U29104" s="146"/>
      <c r="V29104" s="146"/>
      <c r="W29104" s="146"/>
      <c r="X29104" s="146"/>
    </row>
    <row r="29105" spans="14:24">
      <c r="N29105" s="146"/>
      <c r="O29105" s="146"/>
      <c r="P29105" s="146"/>
      <c r="Q29105" s="146"/>
      <c r="R29105" s="146"/>
      <c r="S29105" s="146"/>
      <c r="T29105" s="146"/>
      <c r="U29105" s="146"/>
      <c r="V29105" s="146"/>
      <c r="W29105" s="146"/>
      <c r="X29105" s="146"/>
    </row>
    <row r="29106" spans="14:24">
      <c r="N29106" s="146"/>
      <c r="O29106" s="146"/>
      <c r="P29106" s="146"/>
      <c r="Q29106" s="146"/>
      <c r="R29106" s="146"/>
      <c r="S29106" s="146"/>
      <c r="T29106" s="146"/>
      <c r="U29106" s="146"/>
      <c r="V29106" s="146"/>
      <c r="W29106" s="146"/>
      <c r="X29106" s="146"/>
    </row>
    <row r="29107" spans="14:24">
      <c r="N29107" s="146"/>
      <c r="O29107" s="146"/>
      <c r="P29107" s="146"/>
      <c r="Q29107" s="146"/>
      <c r="R29107" s="146"/>
      <c r="S29107" s="146"/>
      <c r="T29107" s="146"/>
      <c r="U29107" s="146"/>
      <c r="V29107" s="146"/>
      <c r="W29107" s="146"/>
      <c r="X29107" s="146"/>
    </row>
    <row r="29108" spans="14:24">
      <c r="N29108" s="146"/>
      <c r="O29108" s="146"/>
      <c r="P29108" s="146"/>
      <c r="Q29108" s="146"/>
      <c r="R29108" s="146"/>
      <c r="S29108" s="146"/>
      <c r="T29108" s="146"/>
      <c r="U29108" s="146"/>
      <c r="V29108" s="146"/>
      <c r="W29108" s="146"/>
      <c r="X29108" s="146"/>
    </row>
    <row r="29109" spans="14:24">
      <c r="N29109" s="146"/>
      <c r="O29109" s="146"/>
      <c r="P29109" s="146"/>
      <c r="Q29109" s="146"/>
      <c r="R29109" s="146"/>
      <c r="S29109" s="146"/>
      <c r="T29109" s="146"/>
      <c r="U29109" s="146"/>
      <c r="V29109" s="146"/>
      <c r="W29109" s="146"/>
      <c r="X29109" s="146"/>
    </row>
    <row r="29110" spans="14:24">
      <c r="N29110" s="146"/>
      <c r="O29110" s="146"/>
      <c r="P29110" s="146"/>
      <c r="Q29110" s="146"/>
      <c r="R29110" s="146"/>
      <c r="S29110" s="146"/>
      <c r="T29110" s="146"/>
      <c r="U29110" s="146"/>
      <c r="V29110" s="146"/>
      <c r="W29110" s="146"/>
      <c r="X29110" s="146"/>
    </row>
    <row r="29111" spans="14:24">
      <c r="N29111" s="146"/>
      <c r="O29111" s="146"/>
      <c r="P29111" s="146"/>
      <c r="Q29111" s="146"/>
      <c r="R29111" s="146"/>
      <c r="S29111" s="146"/>
      <c r="T29111" s="146"/>
      <c r="U29111" s="146"/>
      <c r="V29111" s="146"/>
      <c r="W29111" s="146"/>
      <c r="X29111" s="146"/>
    </row>
    <row r="29112" spans="14:24">
      <c r="N29112" s="146"/>
      <c r="O29112" s="146"/>
      <c r="P29112" s="146"/>
      <c r="Q29112" s="146"/>
      <c r="R29112" s="146"/>
      <c r="S29112" s="146"/>
      <c r="T29112" s="146"/>
      <c r="U29112" s="146"/>
      <c r="V29112" s="146"/>
      <c r="W29112" s="146"/>
      <c r="X29112" s="146"/>
    </row>
    <row r="29113" spans="14:24">
      <c r="N29113" s="146"/>
      <c r="O29113" s="146"/>
      <c r="P29113" s="146"/>
      <c r="Q29113" s="146"/>
      <c r="R29113" s="146"/>
      <c r="S29113" s="146"/>
      <c r="T29113" s="146"/>
      <c r="U29113" s="146"/>
      <c r="V29113" s="146"/>
      <c r="W29113" s="146"/>
      <c r="X29113" s="146"/>
    </row>
    <row r="29114" spans="14:24">
      <c r="N29114" s="146"/>
      <c r="O29114" s="146"/>
      <c r="P29114" s="146"/>
      <c r="Q29114" s="146"/>
      <c r="R29114" s="146"/>
      <c r="S29114" s="146"/>
      <c r="T29114" s="146"/>
      <c r="U29114" s="146"/>
      <c r="V29114" s="146"/>
      <c r="W29114" s="146"/>
      <c r="X29114" s="146"/>
    </row>
    <row r="29115" spans="14:24">
      <c r="N29115" s="146"/>
      <c r="O29115" s="146"/>
      <c r="P29115" s="146"/>
      <c r="Q29115" s="146"/>
      <c r="R29115" s="146"/>
      <c r="S29115" s="146"/>
      <c r="T29115" s="146"/>
      <c r="U29115" s="146"/>
      <c r="V29115" s="146"/>
      <c r="W29115" s="146"/>
      <c r="X29115" s="146"/>
    </row>
    <row r="29116" spans="14:24">
      <c r="N29116" s="146"/>
      <c r="O29116" s="146"/>
      <c r="P29116" s="146"/>
      <c r="Q29116" s="146"/>
      <c r="R29116" s="146"/>
      <c r="S29116" s="146"/>
      <c r="T29116" s="146"/>
      <c r="U29116" s="146"/>
      <c r="V29116" s="146"/>
      <c r="W29116" s="146"/>
      <c r="X29116" s="146"/>
    </row>
    <row r="29117" spans="14:24">
      <c r="N29117" s="146"/>
      <c r="O29117" s="146"/>
      <c r="P29117" s="146"/>
      <c r="Q29117" s="146"/>
      <c r="R29117" s="146"/>
      <c r="S29117" s="146"/>
      <c r="T29117" s="146"/>
      <c r="U29117" s="146"/>
      <c r="V29117" s="146"/>
      <c r="W29117" s="146"/>
      <c r="X29117" s="146"/>
    </row>
    <row r="29118" spans="14:24">
      <c r="N29118" s="146"/>
      <c r="O29118" s="146"/>
      <c r="P29118" s="146"/>
      <c r="Q29118" s="146"/>
      <c r="R29118" s="146"/>
      <c r="S29118" s="146"/>
      <c r="T29118" s="146"/>
      <c r="U29118" s="146"/>
      <c r="V29118" s="146"/>
      <c r="W29118" s="146"/>
      <c r="X29118" s="146"/>
    </row>
    <row r="29119" spans="14:24">
      <c r="N29119" s="146"/>
      <c r="O29119" s="146"/>
      <c r="P29119" s="146"/>
      <c r="Q29119" s="146"/>
      <c r="R29119" s="146"/>
      <c r="S29119" s="146"/>
      <c r="T29119" s="146"/>
      <c r="U29119" s="146"/>
      <c r="V29119" s="146"/>
      <c r="W29119" s="146"/>
      <c r="X29119" s="146"/>
    </row>
    <row r="29120" spans="14:24">
      <c r="N29120" s="146"/>
      <c r="O29120" s="146"/>
      <c r="P29120" s="146"/>
      <c r="Q29120" s="146"/>
      <c r="R29120" s="146"/>
      <c r="S29120" s="146"/>
      <c r="T29120" s="146"/>
      <c r="U29120" s="146"/>
      <c r="V29120" s="146"/>
      <c r="W29120" s="146"/>
      <c r="X29120" s="146"/>
    </row>
    <row r="29121" spans="14:24">
      <c r="N29121" s="146"/>
      <c r="O29121" s="146"/>
      <c r="P29121" s="146"/>
      <c r="Q29121" s="146"/>
      <c r="R29121" s="146"/>
      <c r="S29121" s="146"/>
      <c r="T29121" s="146"/>
      <c r="U29121" s="146"/>
      <c r="V29121" s="146"/>
      <c r="W29121" s="146"/>
      <c r="X29121" s="146"/>
    </row>
    <row r="29122" spans="14:24">
      <c r="N29122" s="146"/>
      <c r="O29122" s="146"/>
      <c r="P29122" s="146"/>
      <c r="Q29122" s="146"/>
      <c r="R29122" s="146"/>
      <c r="S29122" s="146"/>
      <c r="T29122" s="146"/>
      <c r="U29122" s="146"/>
      <c r="V29122" s="146"/>
      <c r="W29122" s="146"/>
      <c r="X29122" s="146"/>
    </row>
    <row r="29123" spans="14:24">
      <c r="N29123" s="146"/>
      <c r="O29123" s="146"/>
      <c r="P29123" s="146"/>
      <c r="Q29123" s="146"/>
      <c r="R29123" s="146"/>
      <c r="S29123" s="146"/>
      <c r="T29123" s="146"/>
      <c r="U29123" s="146"/>
      <c r="V29123" s="146"/>
      <c r="W29123" s="146"/>
      <c r="X29123" s="146"/>
    </row>
    <row r="29124" spans="14:24">
      <c r="N29124" s="146"/>
      <c r="O29124" s="146"/>
      <c r="P29124" s="146"/>
      <c r="Q29124" s="146"/>
      <c r="R29124" s="146"/>
      <c r="S29124" s="146"/>
      <c r="T29124" s="146"/>
      <c r="U29124" s="146"/>
      <c r="V29124" s="146"/>
      <c r="W29124" s="146"/>
      <c r="X29124" s="146"/>
    </row>
    <row r="29125" spans="14:24">
      <c r="N29125" s="146"/>
      <c r="O29125" s="146"/>
      <c r="P29125" s="146"/>
      <c r="Q29125" s="146"/>
      <c r="R29125" s="146"/>
      <c r="S29125" s="146"/>
      <c r="T29125" s="146"/>
      <c r="U29125" s="146"/>
      <c r="V29125" s="146"/>
      <c r="W29125" s="146"/>
      <c r="X29125" s="146"/>
    </row>
    <row r="29126" spans="14:24">
      <c r="N29126" s="146"/>
      <c r="O29126" s="146"/>
      <c r="P29126" s="146"/>
      <c r="Q29126" s="146"/>
      <c r="R29126" s="146"/>
      <c r="S29126" s="146"/>
      <c r="T29126" s="146"/>
      <c r="U29126" s="146"/>
      <c r="V29126" s="146"/>
      <c r="W29126" s="146"/>
      <c r="X29126" s="146"/>
    </row>
    <row r="29127" spans="14:24">
      <c r="N29127" s="146"/>
      <c r="O29127" s="146"/>
      <c r="P29127" s="146"/>
      <c r="Q29127" s="146"/>
      <c r="R29127" s="146"/>
      <c r="S29127" s="146"/>
      <c r="T29127" s="146"/>
      <c r="U29127" s="146"/>
      <c r="V29127" s="146"/>
      <c r="W29127" s="146"/>
      <c r="X29127" s="146"/>
    </row>
    <row r="29128" spans="14:24">
      <c r="N29128" s="146"/>
      <c r="O29128" s="146"/>
      <c r="P29128" s="146"/>
      <c r="Q29128" s="146"/>
      <c r="R29128" s="146"/>
      <c r="S29128" s="146"/>
      <c r="T29128" s="146"/>
      <c r="U29128" s="146"/>
      <c r="V29128" s="146"/>
      <c r="W29128" s="146"/>
      <c r="X29128" s="146"/>
    </row>
    <row r="29129" spans="14:24">
      <c r="N29129" s="146"/>
      <c r="O29129" s="146"/>
      <c r="P29129" s="146"/>
      <c r="Q29129" s="146"/>
      <c r="R29129" s="146"/>
      <c r="S29129" s="146"/>
      <c r="T29129" s="146"/>
      <c r="U29129" s="146"/>
      <c r="V29129" s="146"/>
      <c r="W29129" s="146"/>
      <c r="X29129" s="146"/>
    </row>
    <row r="29130" spans="14:24">
      <c r="N29130" s="146"/>
      <c r="O29130" s="146"/>
      <c r="P29130" s="146"/>
      <c r="Q29130" s="146"/>
      <c r="R29130" s="146"/>
      <c r="S29130" s="146"/>
      <c r="T29130" s="146"/>
      <c r="U29130" s="146"/>
      <c r="V29130" s="146"/>
      <c r="W29130" s="146"/>
      <c r="X29130" s="146"/>
    </row>
    <row r="29131" spans="14:24">
      <c r="N29131" s="146"/>
      <c r="O29131" s="146"/>
      <c r="P29131" s="146"/>
      <c r="Q29131" s="146"/>
      <c r="R29131" s="146"/>
      <c r="S29131" s="146"/>
      <c r="T29131" s="146"/>
      <c r="U29131" s="146"/>
      <c r="V29131" s="146"/>
      <c r="W29131" s="146"/>
      <c r="X29131" s="146"/>
    </row>
    <row r="29132" spans="14:24">
      <c r="N29132" s="146"/>
      <c r="O29132" s="146"/>
      <c r="P29132" s="146"/>
      <c r="Q29132" s="146"/>
      <c r="R29132" s="146"/>
      <c r="S29132" s="146"/>
      <c r="T29132" s="146"/>
      <c r="U29132" s="146"/>
      <c r="V29132" s="146"/>
      <c r="W29132" s="146"/>
      <c r="X29132" s="146"/>
    </row>
    <row r="29133" spans="14:24">
      <c r="N29133" s="146"/>
      <c r="O29133" s="146"/>
      <c r="P29133" s="146"/>
      <c r="Q29133" s="146"/>
      <c r="R29133" s="146"/>
      <c r="S29133" s="146"/>
      <c r="T29133" s="146"/>
      <c r="U29133" s="146"/>
      <c r="V29133" s="146"/>
      <c r="W29133" s="146"/>
      <c r="X29133" s="146"/>
    </row>
    <row r="29134" spans="14:24">
      <c r="N29134" s="146"/>
      <c r="O29134" s="146"/>
      <c r="P29134" s="146"/>
      <c r="Q29134" s="146"/>
      <c r="R29134" s="146"/>
      <c r="S29134" s="146"/>
      <c r="T29134" s="146"/>
      <c r="U29134" s="146"/>
      <c r="V29134" s="146"/>
      <c r="W29134" s="146"/>
      <c r="X29134" s="146"/>
    </row>
    <row r="29135" spans="14:24">
      <c r="N29135" s="146"/>
      <c r="O29135" s="146"/>
      <c r="P29135" s="146"/>
      <c r="Q29135" s="146"/>
      <c r="R29135" s="146"/>
      <c r="S29135" s="146"/>
      <c r="T29135" s="146"/>
      <c r="U29135" s="146"/>
      <c r="V29135" s="146"/>
      <c r="W29135" s="146"/>
      <c r="X29135" s="146"/>
    </row>
    <row r="29136" spans="14:24">
      <c r="N29136" s="146"/>
      <c r="O29136" s="146"/>
      <c r="P29136" s="146"/>
      <c r="Q29136" s="146"/>
      <c r="R29136" s="146"/>
      <c r="S29136" s="146"/>
      <c r="T29136" s="146"/>
      <c r="U29136" s="146"/>
      <c r="V29136" s="146"/>
      <c r="W29136" s="146"/>
      <c r="X29136" s="146"/>
    </row>
    <row r="29137" spans="14:24">
      <c r="N29137" s="146"/>
      <c r="O29137" s="146"/>
      <c r="P29137" s="146"/>
      <c r="Q29137" s="146"/>
      <c r="R29137" s="146"/>
      <c r="S29137" s="146"/>
      <c r="T29137" s="146"/>
      <c r="U29137" s="146"/>
      <c r="V29137" s="146"/>
      <c r="W29137" s="146"/>
      <c r="X29137" s="146"/>
    </row>
    <row r="29138" spans="14:24">
      <c r="N29138" s="146"/>
      <c r="O29138" s="146"/>
      <c r="P29138" s="146"/>
      <c r="Q29138" s="146"/>
      <c r="R29138" s="146"/>
      <c r="S29138" s="146"/>
      <c r="T29138" s="146"/>
      <c r="U29138" s="146"/>
      <c r="V29138" s="146"/>
      <c r="W29138" s="146"/>
      <c r="X29138" s="146"/>
    </row>
    <row r="29139" spans="14:24">
      <c r="N29139" s="146"/>
      <c r="O29139" s="146"/>
      <c r="P29139" s="146"/>
      <c r="Q29139" s="146"/>
      <c r="R29139" s="146"/>
      <c r="S29139" s="146"/>
      <c r="T29139" s="146"/>
      <c r="U29139" s="146"/>
      <c r="V29139" s="146"/>
      <c r="W29139" s="146"/>
      <c r="X29139" s="146"/>
    </row>
    <row r="29140" spans="14:24">
      <c r="N29140" s="146"/>
      <c r="O29140" s="146"/>
      <c r="P29140" s="146"/>
      <c r="Q29140" s="146"/>
      <c r="R29140" s="146"/>
      <c r="S29140" s="146"/>
      <c r="T29140" s="146"/>
      <c r="U29140" s="146"/>
      <c r="V29140" s="146"/>
      <c r="W29140" s="146"/>
      <c r="X29140" s="146"/>
    </row>
    <row r="29141" spans="14:24">
      <c r="N29141" s="146"/>
      <c r="O29141" s="146"/>
      <c r="P29141" s="146"/>
      <c r="Q29141" s="146"/>
      <c r="R29141" s="146"/>
      <c r="S29141" s="146"/>
      <c r="T29141" s="146"/>
      <c r="U29141" s="146"/>
      <c r="V29141" s="146"/>
      <c r="W29141" s="146"/>
      <c r="X29141" s="146"/>
    </row>
    <row r="29142" spans="14:24">
      <c r="N29142" s="146"/>
      <c r="O29142" s="146"/>
      <c r="P29142" s="146"/>
      <c r="Q29142" s="146"/>
      <c r="R29142" s="146"/>
      <c r="S29142" s="146"/>
      <c r="T29142" s="146"/>
      <c r="U29142" s="146"/>
      <c r="V29142" s="146"/>
      <c r="W29142" s="146"/>
      <c r="X29142" s="146"/>
    </row>
    <row r="29143" spans="14:24">
      <c r="N29143" s="146"/>
      <c r="O29143" s="146"/>
      <c r="P29143" s="146"/>
      <c r="Q29143" s="146"/>
      <c r="R29143" s="146"/>
      <c r="S29143" s="146"/>
      <c r="T29143" s="146"/>
      <c r="U29143" s="146"/>
      <c r="V29143" s="146"/>
      <c r="W29143" s="146"/>
      <c r="X29143" s="146"/>
    </row>
    <row r="29144" spans="14:24">
      <c r="N29144" s="146"/>
      <c r="O29144" s="146"/>
      <c r="P29144" s="146"/>
      <c r="Q29144" s="146"/>
      <c r="R29144" s="146"/>
      <c r="S29144" s="146"/>
      <c r="T29144" s="146"/>
      <c r="U29144" s="146"/>
      <c r="V29144" s="146"/>
      <c r="W29144" s="146"/>
      <c r="X29144" s="146"/>
    </row>
    <row r="29145" spans="14:24">
      <c r="N29145" s="146"/>
      <c r="O29145" s="146"/>
      <c r="P29145" s="146"/>
      <c r="Q29145" s="146"/>
      <c r="R29145" s="146"/>
      <c r="S29145" s="146"/>
      <c r="T29145" s="146"/>
      <c r="U29145" s="146"/>
      <c r="V29145" s="146"/>
      <c r="W29145" s="146"/>
      <c r="X29145" s="146"/>
    </row>
    <row r="29146" spans="14:24">
      <c r="N29146" s="146"/>
      <c r="O29146" s="146"/>
      <c r="P29146" s="146"/>
      <c r="Q29146" s="146"/>
      <c r="R29146" s="146"/>
      <c r="S29146" s="146"/>
      <c r="T29146" s="146"/>
      <c r="U29146" s="146"/>
      <c r="V29146" s="146"/>
      <c r="W29146" s="146"/>
      <c r="X29146" s="146"/>
    </row>
    <row r="29147" spans="14:24">
      <c r="N29147" s="146"/>
      <c r="O29147" s="146"/>
      <c r="P29147" s="146"/>
      <c r="Q29147" s="146"/>
      <c r="R29147" s="146"/>
      <c r="S29147" s="146"/>
      <c r="T29147" s="146"/>
      <c r="U29147" s="146"/>
      <c r="V29147" s="146"/>
      <c r="W29147" s="146"/>
      <c r="X29147" s="146"/>
    </row>
    <row r="29148" spans="14:24">
      <c r="N29148" s="146"/>
      <c r="O29148" s="146"/>
      <c r="P29148" s="146"/>
      <c r="Q29148" s="146"/>
      <c r="R29148" s="146"/>
      <c r="S29148" s="146"/>
      <c r="T29148" s="146"/>
      <c r="U29148" s="146"/>
      <c r="V29148" s="146"/>
      <c r="W29148" s="146"/>
      <c r="X29148" s="146"/>
    </row>
    <row r="29149" spans="14:24">
      <c r="N29149" s="146"/>
      <c r="O29149" s="146"/>
      <c r="P29149" s="146"/>
      <c r="Q29149" s="146"/>
      <c r="R29149" s="146"/>
      <c r="S29149" s="146"/>
      <c r="T29149" s="146"/>
      <c r="U29149" s="146"/>
      <c r="V29149" s="146"/>
      <c r="W29149" s="146"/>
      <c r="X29149" s="146"/>
    </row>
    <row r="29150" spans="14:24">
      <c r="N29150" s="146"/>
      <c r="O29150" s="146"/>
      <c r="P29150" s="146"/>
      <c r="Q29150" s="146"/>
      <c r="R29150" s="146"/>
      <c r="S29150" s="146"/>
      <c r="T29150" s="146"/>
      <c r="U29150" s="146"/>
      <c r="V29150" s="146"/>
      <c r="W29150" s="146"/>
      <c r="X29150" s="146"/>
    </row>
    <row r="29151" spans="14:24">
      <c r="N29151" s="146"/>
      <c r="O29151" s="146"/>
      <c r="P29151" s="146"/>
      <c r="Q29151" s="146"/>
      <c r="R29151" s="146"/>
      <c r="S29151" s="146"/>
      <c r="T29151" s="146"/>
      <c r="U29151" s="146"/>
      <c r="V29151" s="146"/>
      <c r="W29151" s="146"/>
      <c r="X29151" s="146"/>
    </row>
    <row r="29152" spans="14:24">
      <c r="N29152" s="146"/>
      <c r="O29152" s="146"/>
      <c r="P29152" s="146"/>
      <c r="Q29152" s="146"/>
      <c r="R29152" s="146"/>
      <c r="S29152" s="146"/>
      <c r="T29152" s="146"/>
      <c r="U29152" s="146"/>
      <c r="V29152" s="146"/>
      <c r="W29152" s="146"/>
      <c r="X29152" s="146"/>
    </row>
    <row r="29153" spans="14:24">
      <c r="N29153" s="146"/>
      <c r="O29153" s="146"/>
      <c r="P29153" s="146"/>
      <c r="Q29153" s="146"/>
      <c r="R29153" s="146"/>
      <c r="S29153" s="146"/>
      <c r="T29153" s="146"/>
      <c r="U29153" s="146"/>
      <c r="V29153" s="146"/>
      <c r="W29153" s="146"/>
      <c r="X29153" s="146"/>
    </row>
    <row r="29154" spans="14:24">
      <c r="N29154" s="146"/>
      <c r="O29154" s="146"/>
      <c r="P29154" s="146"/>
      <c r="Q29154" s="146"/>
      <c r="R29154" s="146"/>
      <c r="S29154" s="146"/>
      <c r="T29154" s="146"/>
      <c r="U29154" s="146"/>
      <c r="V29154" s="146"/>
      <c r="W29154" s="146"/>
      <c r="X29154" s="146"/>
    </row>
    <row r="29155" spans="14:24">
      <c r="N29155" s="146"/>
      <c r="O29155" s="146"/>
      <c r="P29155" s="146"/>
      <c r="Q29155" s="146"/>
      <c r="R29155" s="146"/>
      <c r="S29155" s="146"/>
      <c r="T29155" s="146"/>
      <c r="U29155" s="146"/>
      <c r="V29155" s="146"/>
      <c r="W29155" s="146"/>
      <c r="X29155" s="146"/>
    </row>
    <row r="29156" spans="14:24">
      <c r="N29156" s="146"/>
      <c r="O29156" s="146"/>
      <c r="P29156" s="146"/>
      <c r="Q29156" s="146"/>
      <c r="R29156" s="146"/>
      <c r="S29156" s="146"/>
      <c r="T29156" s="146"/>
      <c r="U29156" s="146"/>
      <c r="V29156" s="146"/>
      <c r="W29156" s="146"/>
      <c r="X29156" s="146"/>
    </row>
    <row r="29157" spans="14:24">
      <c r="N29157" s="146"/>
      <c r="O29157" s="146"/>
      <c r="P29157" s="146"/>
      <c r="Q29157" s="146"/>
      <c r="R29157" s="146"/>
      <c r="S29157" s="146"/>
      <c r="T29157" s="146"/>
      <c r="U29157" s="146"/>
      <c r="V29157" s="146"/>
      <c r="W29157" s="146"/>
      <c r="X29157" s="146"/>
    </row>
    <row r="29158" spans="14:24">
      <c r="N29158" s="146"/>
      <c r="O29158" s="146"/>
      <c r="P29158" s="146"/>
      <c r="Q29158" s="146"/>
      <c r="R29158" s="146"/>
      <c r="S29158" s="146"/>
      <c r="T29158" s="146"/>
      <c r="U29158" s="146"/>
      <c r="V29158" s="146"/>
      <c r="W29158" s="146"/>
      <c r="X29158" s="146"/>
    </row>
    <row r="29159" spans="14:24">
      <c r="N29159" s="146"/>
      <c r="O29159" s="146"/>
      <c r="P29159" s="146"/>
      <c r="Q29159" s="146"/>
      <c r="R29159" s="146"/>
      <c r="S29159" s="146"/>
      <c r="T29159" s="146"/>
      <c r="U29159" s="146"/>
      <c r="V29159" s="146"/>
      <c r="W29159" s="146"/>
      <c r="X29159" s="146"/>
    </row>
    <row r="29160" spans="14:24">
      <c r="N29160" s="146"/>
      <c r="O29160" s="146"/>
      <c r="P29160" s="146"/>
      <c r="Q29160" s="146"/>
      <c r="R29160" s="146"/>
      <c r="S29160" s="146"/>
      <c r="T29160" s="146"/>
      <c r="U29160" s="146"/>
      <c r="V29160" s="146"/>
      <c r="W29160" s="146"/>
      <c r="X29160" s="146"/>
    </row>
    <row r="29161" spans="14:24">
      <c r="N29161" s="146"/>
      <c r="O29161" s="146"/>
      <c r="P29161" s="146"/>
      <c r="Q29161" s="146"/>
      <c r="R29161" s="146"/>
      <c r="S29161" s="146"/>
      <c r="T29161" s="146"/>
      <c r="U29161" s="146"/>
      <c r="V29161" s="146"/>
      <c r="W29161" s="146"/>
      <c r="X29161" s="146"/>
    </row>
    <row r="29162" spans="14:24">
      <c r="N29162" s="146"/>
      <c r="O29162" s="146"/>
      <c r="P29162" s="146"/>
      <c r="Q29162" s="146"/>
      <c r="R29162" s="146"/>
      <c r="S29162" s="146"/>
      <c r="T29162" s="146"/>
      <c r="U29162" s="146"/>
      <c r="V29162" s="146"/>
      <c r="W29162" s="146"/>
      <c r="X29162" s="146"/>
    </row>
    <row r="29163" spans="14:24">
      <c r="N29163" s="146"/>
      <c r="O29163" s="146"/>
      <c r="P29163" s="146"/>
      <c r="Q29163" s="146"/>
      <c r="R29163" s="146"/>
      <c r="S29163" s="146"/>
      <c r="T29163" s="146"/>
      <c r="U29163" s="146"/>
      <c r="V29163" s="146"/>
      <c r="W29163" s="146"/>
      <c r="X29163" s="146"/>
    </row>
    <row r="29164" spans="14:24">
      <c r="N29164" s="146"/>
      <c r="O29164" s="146"/>
      <c r="P29164" s="146"/>
      <c r="Q29164" s="146"/>
      <c r="R29164" s="146"/>
      <c r="S29164" s="146"/>
      <c r="T29164" s="146"/>
      <c r="U29164" s="146"/>
      <c r="V29164" s="146"/>
      <c r="W29164" s="146"/>
      <c r="X29164" s="146"/>
    </row>
    <row r="29165" spans="14:24">
      <c r="N29165" s="146"/>
      <c r="O29165" s="146"/>
      <c r="P29165" s="146"/>
      <c r="Q29165" s="146"/>
      <c r="R29165" s="146"/>
      <c r="S29165" s="146"/>
      <c r="T29165" s="146"/>
      <c r="U29165" s="146"/>
      <c r="V29165" s="146"/>
      <c r="W29165" s="146"/>
      <c r="X29165" s="146"/>
    </row>
    <row r="29166" spans="14:24">
      <c r="N29166" s="146"/>
      <c r="O29166" s="146"/>
      <c r="P29166" s="146"/>
      <c r="Q29166" s="146"/>
      <c r="R29166" s="146"/>
      <c r="S29166" s="146"/>
      <c r="T29166" s="146"/>
      <c r="U29166" s="146"/>
      <c r="V29166" s="146"/>
      <c r="W29166" s="146"/>
      <c r="X29166" s="146"/>
    </row>
    <row r="29167" spans="14:24">
      <c r="N29167" s="146"/>
      <c r="O29167" s="146"/>
      <c r="P29167" s="146"/>
      <c r="Q29167" s="146"/>
      <c r="R29167" s="146"/>
      <c r="S29167" s="146"/>
      <c r="T29167" s="146"/>
      <c r="U29167" s="146"/>
      <c r="V29167" s="146"/>
      <c r="W29167" s="146"/>
      <c r="X29167" s="146"/>
    </row>
    <row r="29168" spans="14:24">
      <c r="N29168" s="146"/>
      <c r="O29168" s="146"/>
      <c r="P29168" s="146"/>
      <c r="Q29168" s="146"/>
      <c r="R29168" s="146"/>
      <c r="S29168" s="146"/>
      <c r="T29168" s="146"/>
      <c r="U29168" s="146"/>
      <c r="V29168" s="146"/>
      <c r="W29168" s="146"/>
      <c r="X29168" s="146"/>
    </row>
    <row r="29169" spans="14:24">
      <c r="N29169" s="146"/>
      <c r="O29169" s="146"/>
      <c r="P29169" s="146"/>
      <c r="Q29169" s="146"/>
      <c r="R29169" s="146"/>
      <c r="S29169" s="146"/>
      <c r="T29169" s="146"/>
      <c r="U29169" s="146"/>
      <c r="V29169" s="146"/>
      <c r="W29169" s="146"/>
      <c r="X29169" s="146"/>
    </row>
    <row r="29170" spans="14:24">
      <c r="N29170" s="146"/>
      <c r="O29170" s="146"/>
      <c r="P29170" s="146"/>
      <c r="Q29170" s="146"/>
      <c r="R29170" s="146"/>
      <c r="S29170" s="146"/>
      <c r="T29170" s="146"/>
      <c r="U29170" s="146"/>
      <c r="V29170" s="146"/>
      <c r="W29170" s="146"/>
      <c r="X29170" s="146"/>
    </row>
    <row r="29171" spans="14:24">
      <c r="N29171" s="146"/>
      <c r="O29171" s="146"/>
      <c r="P29171" s="146"/>
      <c r="Q29171" s="146"/>
      <c r="R29171" s="146"/>
      <c r="S29171" s="146"/>
      <c r="T29171" s="146"/>
      <c r="U29171" s="146"/>
      <c r="V29171" s="146"/>
      <c r="W29171" s="146"/>
      <c r="X29171" s="146"/>
    </row>
    <row r="29172" spans="14:24">
      <c r="N29172" s="146"/>
      <c r="O29172" s="146"/>
      <c r="P29172" s="146"/>
      <c r="Q29172" s="146"/>
      <c r="R29172" s="146"/>
      <c r="S29172" s="146"/>
      <c r="T29172" s="146"/>
      <c r="U29172" s="146"/>
      <c r="V29172" s="146"/>
      <c r="W29172" s="146"/>
      <c r="X29172" s="146"/>
    </row>
    <row r="29173" spans="14:24">
      <c r="N29173" s="146"/>
      <c r="O29173" s="146"/>
      <c r="P29173" s="146"/>
      <c r="Q29173" s="146"/>
      <c r="R29173" s="146"/>
      <c r="S29173" s="146"/>
      <c r="T29173" s="146"/>
      <c r="U29173" s="146"/>
      <c r="V29173" s="146"/>
      <c r="W29173" s="146"/>
      <c r="X29173" s="146"/>
    </row>
    <row r="29174" spans="14:24">
      <c r="N29174" s="146"/>
      <c r="O29174" s="146"/>
      <c r="P29174" s="146"/>
      <c r="Q29174" s="146"/>
      <c r="R29174" s="146"/>
      <c r="S29174" s="146"/>
      <c r="T29174" s="146"/>
      <c r="U29174" s="146"/>
      <c r="V29174" s="146"/>
      <c r="W29174" s="146"/>
      <c r="X29174" s="146"/>
    </row>
    <row r="29175" spans="14:24">
      <c r="N29175" s="146"/>
      <c r="O29175" s="146"/>
      <c r="P29175" s="146"/>
      <c r="Q29175" s="146"/>
      <c r="R29175" s="146"/>
      <c r="S29175" s="146"/>
      <c r="T29175" s="146"/>
      <c r="U29175" s="146"/>
      <c r="V29175" s="146"/>
      <c r="W29175" s="146"/>
      <c r="X29175" s="146"/>
    </row>
    <row r="29176" spans="14:24">
      <c r="N29176" s="146"/>
      <c r="O29176" s="146"/>
      <c r="P29176" s="146"/>
      <c r="Q29176" s="146"/>
      <c r="R29176" s="146"/>
      <c r="S29176" s="146"/>
      <c r="T29176" s="146"/>
      <c r="U29176" s="146"/>
      <c r="V29176" s="146"/>
      <c r="W29176" s="146"/>
      <c r="X29176" s="146"/>
    </row>
    <row r="29177" spans="14:24">
      <c r="N29177" s="146"/>
      <c r="O29177" s="146"/>
      <c r="P29177" s="146"/>
      <c r="Q29177" s="146"/>
      <c r="R29177" s="146"/>
      <c r="S29177" s="146"/>
      <c r="T29177" s="146"/>
      <c r="U29177" s="146"/>
      <c r="V29177" s="146"/>
      <c r="W29177" s="146"/>
      <c r="X29177" s="146"/>
    </row>
    <row r="29178" spans="14:24">
      <c r="N29178" s="146"/>
      <c r="O29178" s="146"/>
      <c r="P29178" s="146"/>
      <c r="Q29178" s="146"/>
      <c r="R29178" s="146"/>
      <c r="S29178" s="146"/>
      <c r="T29178" s="146"/>
      <c r="U29178" s="146"/>
      <c r="V29178" s="146"/>
      <c r="W29178" s="146"/>
      <c r="X29178" s="146"/>
    </row>
    <row r="29179" spans="14:24">
      <c r="N29179" s="146"/>
      <c r="O29179" s="146"/>
      <c r="P29179" s="146"/>
      <c r="Q29179" s="146"/>
      <c r="R29179" s="146"/>
      <c r="S29179" s="146"/>
      <c r="T29179" s="146"/>
      <c r="U29179" s="146"/>
      <c r="V29179" s="146"/>
      <c r="W29179" s="146"/>
      <c r="X29179" s="146"/>
    </row>
    <row r="29180" spans="14:24">
      <c r="N29180" s="146"/>
      <c r="O29180" s="146"/>
      <c r="P29180" s="146"/>
      <c r="Q29180" s="146"/>
      <c r="R29180" s="146"/>
      <c r="S29180" s="146"/>
      <c r="T29180" s="146"/>
      <c r="U29180" s="146"/>
      <c r="V29180" s="146"/>
      <c r="W29180" s="146"/>
      <c r="X29180" s="146"/>
    </row>
    <row r="29181" spans="14:24">
      <c r="N29181" s="146"/>
      <c r="O29181" s="146"/>
      <c r="P29181" s="146"/>
      <c r="Q29181" s="146"/>
      <c r="R29181" s="146"/>
      <c r="S29181" s="146"/>
      <c r="T29181" s="146"/>
      <c r="U29181" s="146"/>
      <c r="V29181" s="146"/>
      <c r="W29181" s="146"/>
      <c r="X29181" s="146"/>
    </row>
    <row r="29182" spans="14:24">
      <c r="N29182" s="146"/>
      <c r="O29182" s="146"/>
      <c r="P29182" s="146"/>
      <c r="Q29182" s="146"/>
      <c r="R29182" s="146"/>
      <c r="S29182" s="146"/>
      <c r="T29182" s="146"/>
      <c r="U29182" s="146"/>
      <c r="V29182" s="146"/>
      <c r="W29182" s="146"/>
      <c r="X29182" s="146"/>
    </row>
    <row r="29183" spans="14:24">
      <c r="N29183" s="146"/>
      <c r="O29183" s="146"/>
      <c r="P29183" s="146"/>
      <c r="Q29183" s="146"/>
      <c r="R29183" s="146"/>
      <c r="S29183" s="146"/>
      <c r="T29183" s="146"/>
      <c r="U29183" s="146"/>
      <c r="V29183" s="146"/>
      <c r="W29183" s="146"/>
      <c r="X29183" s="146"/>
    </row>
    <row r="29184" spans="14:24">
      <c r="N29184" s="146"/>
      <c r="O29184" s="146"/>
      <c r="P29184" s="146"/>
      <c r="Q29184" s="146"/>
      <c r="R29184" s="146"/>
      <c r="S29184" s="146"/>
      <c r="T29184" s="146"/>
      <c r="U29184" s="146"/>
      <c r="V29184" s="146"/>
      <c r="W29184" s="146"/>
      <c r="X29184" s="146"/>
    </row>
    <row r="29185" spans="14:24">
      <c r="N29185" s="146"/>
      <c r="O29185" s="146"/>
      <c r="P29185" s="146"/>
      <c r="Q29185" s="146"/>
      <c r="R29185" s="146"/>
      <c r="S29185" s="146"/>
      <c r="T29185" s="146"/>
      <c r="U29185" s="146"/>
      <c r="V29185" s="146"/>
      <c r="W29185" s="146"/>
      <c r="X29185" s="146"/>
    </row>
    <row r="29186" spans="14:24">
      <c r="N29186" s="146"/>
      <c r="O29186" s="146"/>
      <c r="P29186" s="146"/>
      <c r="Q29186" s="146"/>
      <c r="R29186" s="146"/>
      <c r="S29186" s="146"/>
      <c r="T29186" s="146"/>
      <c r="U29186" s="146"/>
      <c r="V29186" s="146"/>
      <c r="W29186" s="146"/>
      <c r="X29186" s="146"/>
    </row>
    <row r="29187" spans="14:24">
      <c r="N29187" s="146"/>
      <c r="O29187" s="146"/>
      <c r="P29187" s="146"/>
      <c r="Q29187" s="146"/>
      <c r="R29187" s="146"/>
      <c r="S29187" s="146"/>
      <c r="T29187" s="146"/>
      <c r="U29187" s="146"/>
      <c r="V29187" s="146"/>
      <c r="W29187" s="146"/>
      <c r="X29187" s="146"/>
    </row>
    <row r="29188" spans="14:24">
      <c r="N29188" s="146"/>
      <c r="O29188" s="146"/>
      <c r="P29188" s="146"/>
      <c r="Q29188" s="146"/>
      <c r="R29188" s="146"/>
      <c r="S29188" s="146"/>
      <c r="T29188" s="146"/>
      <c r="U29188" s="146"/>
      <c r="V29188" s="146"/>
      <c r="W29188" s="146"/>
      <c r="X29188" s="146"/>
    </row>
    <row r="29189" spans="14:24">
      <c r="N29189" s="146"/>
      <c r="O29189" s="146"/>
      <c r="P29189" s="146"/>
      <c r="Q29189" s="146"/>
      <c r="R29189" s="146"/>
      <c r="S29189" s="146"/>
      <c r="T29189" s="146"/>
      <c r="U29189" s="146"/>
      <c r="V29189" s="146"/>
      <c r="W29189" s="146"/>
      <c r="X29189" s="146"/>
    </row>
    <row r="29190" spans="14:24">
      <c r="N29190" s="146"/>
      <c r="O29190" s="146"/>
      <c r="P29190" s="146"/>
      <c r="Q29190" s="146"/>
      <c r="R29190" s="146"/>
      <c r="S29190" s="146"/>
      <c r="T29190" s="146"/>
      <c r="U29190" s="146"/>
      <c r="V29190" s="146"/>
      <c r="W29190" s="146"/>
      <c r="X29190" s="146"/>
    </row>
    <row r="29191" spans="14:24">
      <c r="N29191" s="146"/>
      <c r="O29191" s="146"/>
      <c r="P29191" s="146"/>
      <c r="Q29191" s="146"/>
      <c r="R29191" s="146"/>
      <c r="S29191" s="146"/>
      <c r="T29191" s="146"/>
      <c r="U29191" s="146"/>
      <c r="V29191" s="146"/>
      <c r="W29191" s="146"/>
      <c r="X29191" s="146"/>
    </row>
    <row r="29192" spans="14:24">
      <c r="N29192" s="146"/>
      <c r="O29192" s="146"/>
      <c r="P29192" s="146"/>
      <c r="Q29192" s="146"/>
      <c r="R29192" s="146"/>
      <c r="S29192" s="146"/>
      <c r="T29192" s="146"/>
      <c r="U29192" s="146"/>
      <c r="V29192" s="146"/>
      <c r="W29192" s="146"/>
      <c r="X29192" s="146"/>
    </row>
    <row r="29193" spans="14:24">
      <c r="N29193" s="146"/>
      <c r="O29193" s="146"/>
      <c r="P29193" s="146"/>
      <c r="Q29193" s="146"/>
      <c r="R29193" s="146"/>
      <c r="S29193" s="146"/>
      <c r="T29193" s="146"/>
      <c r="U29193" s="146"/>
      <c r="V29193" s="146"/>
      <c r="W29193" s="146"/>
      <c r="X29193" s="146"/>
    </row>
    <row r="29194" spans="14:24">
      <c r="N29194" s="146"/>
      <c r="O29194" s="146"/>
      <c r="P29194" s="146"/>
      <c r="Q29194" s="146"/>
      <c r="R29194" s="146"/>
      <c r="S29194" s="146"/>
      <c r="T29194" s="146"/>
      <c r="U29194" s="146"/>
      <c r="V29194" s="146"/>
      <c r="W29194" s="146"/>
      <c r="X29194" s="146"/>
    </row>
    <row r="29195" spans="14:24">
      <c r="N29195" s="146"/>
      <c r="O29195" s="146"/>
      <c r="P29195" s="146"/>
      <c r="Q29195" s="146"/>
      <c r="R29195" s="146"/>
      <c r="S29195" s="146"/>
      <c r="T29195" s="146"/>
      <c r="U29195" s="146"/>
      <c r="V29195" s="146"/>
      <c r="W29195" s="146"/>
      <c r="X29195" s="146"/>
    </row>
    <row r="29196" spans="14:24">
      <c r="N29196" s="146"/>
      <c r="O29196" s="146"/>
      <c r="P29196" s="146"/>
      <c r="Q29196" s="146"/>
      <c r="R29196" s="146"/>
      <c r="S29196" s="146"/>
      <c r="T29196" s="146"/>
      <c r="U29196" s="146"/>
      <c r="V29196" s="146"/>
      <c r="W29196" s="146"/>
      <c r="X29196" s="146"/>
    </row>
    <row r="29197" spans="14:24">
      <c r="N29197" s="146"/>
      <c r="O29197" s="146"/>
      <c r="P29197" s="146"/>
      <c r="Q29197" s="146"/>
      <c r="R29197" s="146"/>
      <c r="S29197" s="146"/>
      <c r="T29197" s="146"/>
      <c r="U29197" s="146"/>
      <c r="V29197" s="146"/>
      <c r="W29197" s="146"/>
      <c r="X29197" s="146"/>
    </row>
    <row r="29198" spans="14:24">
      <c r="N29198" s="146"/>
      <c r="O29198" s="146"/>
      <c r="P29198" s="146"/>
      <c r="Q29198" s="146"/>
      <c r="R29198" s="146"/>
      <c r="S29198" s="146"/>
      <c r="T29198" s="146"/>
      <c r="U29198" s="146"/>
      <c r="V29198" s="146"/>
      <c r="W29198" s="146"/>
      <c r="X29198" s="146"/>
    </row>
    <row r="29199" spans="14:24">
      <c r="N29199" s="146"/>
      <c r="O29199" s="146"/>
      <c r="P29199" s="146"/>
      <c r="Q29199" s="146"/>
      <c r="R29199" s="146"/>
      <c r="S29199" s="146"/>
      <c r="T29199" s="146"/>
      <c r="U29199" s="146"/>
      <c r="V29199" s="146"/>
      <c r="W29199" s="146"/>
      <c r="X29199" s="146"/>
    </row>
    <row r="29200" spans="14:24">
      <c r="N29200" s="146"/>
      <c r="O29200" s="146"/>
      <c r="P29200" s="146"/>
      <c r="Q29200" s="146"/>
      <c r="R29200" s="146"/>
      <c r="S29200" s="146"/>
      <c r="T29200" s="146"/>
      <c r="U29200" s="146"/>
      <c r="V29200" s="146"/>
      <c r="W29200" s="146"/>
      <c r="X29200" s="146"/>
    </row>
    <row r="29201" spans="14:24">
      <c r="N29201" s="146"/>
      <c r="O29201" s="146"/>
      <c r="P29201" s="146"/>
      <c r="Q29201" s="146"/>
      <c r="R29201" s="146"/>
      <c r="S29201" s="146"/>
      <c r="T29201" s="146"/>
      <c r="U29201" s="146"/>
      <c r="V29201" s="146"/>
      <c r="W29201" s="146"/>
      <c r="X29201" s="146"/>
    </row>
    <row r="29202" spans="14:24">
      <c r="N29202" s="146"/>
      <c r="O29202" s="146"/>
      <c r="P29202" s="146"/>
      <c r="Q29202" s="146"/>
      <c r="R29202" s="146"/>
      <c r="S29202" s="146"/>
      <c r="T29202" s="146"/>
      <c r="U29202" s="146"/>
      <c r="V29202" s="146"/>
      <c r="W29202" s="146"/>
      <c r="X29202" s="146"/>
    </row>
    <row r="29203" spans="14:24">
      <c r="N29203" s="146"/>
      <c r="O29203" s="146"/>
      <c r="P29203" s="146"/>
      <c r="Q29203" s="146"/>
      <c r="R29203" s="146"/>
      <c r="S29203" s="146"/>
      <c r="T29203" s="146"/>
      <c r="U29203" s="146"/>
      <c r="V29203" s="146"/>
      <c r="W29203" s="146"/>
      <c r="X29203" s="146"/>
    </row>
    <row r="29204" spans="14:24">
      <c r="N29204" s="146"/>
      <c r="O29204" s="146"/>
      <c r="P29204" s="146"/>
      <c r="Q29204" s="146"/>
      <c r="R29204" s="146"/>
      <c r="S29204" s="146"/>
      <c r="T29204" s="146"/>
      <c r="U29204" s="146"/>
      <c r="V29204" s="146"/>
      <c r="W29204" s="146"/>
      <c r="X29204" s="146"/>
    </row>
    <row r="29205" spans="14:24">
      <c r="N29205" s="146"/>
      <c r="O29205" s="146"/>
      <c r="P29205" s="146"/>
      <c r="Q29205" s="146"/>
      <c r="R29205" s="146"/>
      <c r="S29205" s="146"/>
      <c r="T29205" s="146"/>
      <c r="U29205" s="146"/>
      <c r="V29205" s="146"/>
      <c r="W29205" s="146"/>
      <c r="X29205" s="146"/>
    </row>
    <row r="29206" spans="14:24">
      <c r="N29206" s="146"/>
      <c r="O29206" s="146"/>
      <c r="P29206" s="146"/>
      <c r="Q29206" s="146"/>
      <c r="R29206" s="146"/>
      <c r="S29206" s="146"/>
      <c r="T29206" s="146"/>
      <c r="U29206" s="146"/>
      <c r="V29206" s="146"/>
      <c r="W29206" s="146"/>
      <c r="X29206" s="146"/>
    </row>
    <row r="29207" spans="14:24">
      <c r="N29207" s="146"/>
      <c r="O29207" s="146"/>
      <c r="P29207" s="146"/>
      <c r="Q29207" s="146"/>
      <c r="R29207" s="146"/>
      <c r="S29207" s="146"/>
      <c r="T29207" s="146"/>
      <c r="U29207" s="146"/>
      <c r="V29207" s="146"/>
      <c r="W29207" s="146"/>
      <c r="X29207" s="146"/>
    </row>
    <row r="29208" spans="14:24">
      <c r="N29208" s="146"/>
      <c r="O29208" s="146"/>
      <c r="P29208" s="146"/>
      <c r="Q29208" s="146"/>
      <c r="R29208" s="146"/>
      <c r="S29208" s="146"/>
      <c r="T29208" s="146"/>
      <c r="U29208" s="146"/>
      <c r="V29208" s="146"/>
      <c r="W29208" s="146"/>
      <c r="X29208" s="146"/>
    </row>
    <row r="29209" spans="14:24">
      <c r="N29209" s="146"/>
      <c r="O29209" s="146"/>
      <c r="P29209" s="146"/>
      <c r="Q29209" s="146"/>
      <c r="R29209" s="146"/>
      <c r="S29209" s="146"/>
      <c r="T29209" s="146"/>
      <c r="U29209" s="146"/>
      <c r="V29209" s="146"/>
      <c r="W29209" s="146"/>
      <c r="X29209" s="146"/>
    </row>
    <row r="29210" spans="14:24">
      <c r="N29210" s="146"/>
      <c r="O29210" s="146"/>
      <c r="P29210" s="146"/>
      <c r="Q29210" s="146"/>
      <c r="R29210" s="146"/>
      <c r="S29210" s="146"/>
      <c r="T29210" s="146"/>
      <c r="U29210" s="146"/>
      <c r="V29210" s="146"/>
      <c r="W29210" s="146"/>
      <c r="X29210" s="146"/>
    </row>
    <row r="29211" spans="14:24">
      <c r="N29211" s="146"/>
      <c r="O29211" s="146"/>
      <c r="P29211" s="146"/>
      <c r="Q29211" s="146"/>
      <c r="R29211" s="146"/>
      <c r="S29211" s="146"/>
      <c r="T29211" s="146"/>
      <c r="U29211" s="146"/>
      <c r="V29211" s="146"/>
      <c r="W29211" s="146"/>
      <c r="X29211" s="146"/>
    </row>
    <row r="29212" spans="14:24">
      <c r="N29212" s="146"/>
      <c r="O29212" s="146"/>
      <c r="P29212" s="146"/>
      <c r="Q29212" s="146"/>
      <c r="R29212" s="146"/>
      <c r="S29212" s="146"/>
      <c r="T29212" s="146"/>
      <c r="U29212" s="146"/>
      <c r="V29212" s="146"/>
      <c r="W29212" s="146"/>
      <c r="X29212" s="146"/>
    </row>
    <row r="29213" spans="14:24">
      <c r="N29213" s="146"/>
      <c r="O29213" s="146"/>
      <c r="P29213" s="146"/>
      <c r="Q29213" s="146"/>
      <c r="R29213" s="146"/>
      <c r="S29213" s="146"/>
      <c r="T29213" s="146"/>
      <c r="U29213" s="146"/>
      <c r="V29213" s="146"/>
      <c r="W29213" s="146"/>
      <c r="X29213" s="146"/>
    </row>
    <row r="29214" spans="14:24">
      <c r="N29214" s="146"/>
      <c r="O29214" s="146"/>
      <c r="P29214" s="146"/>
      <c r="Q29214" s="146"/>
      <c r="R29214" s="146"/>
      <c r="S29214" s="146"/>
      <c r="T29214" s="146"/>
      <c r="U29214" s="146"/>
      <c r="V29214" s="146"/>
      <c r="W29214" s="146"/>
      <c r="X29214" s="146"/>
    </row>
    <row r="29215" spans="14:24">
      <c r="N29215" s="146"/>
      <c r="O29215" s="146"/>
      <c r="P29215" s="146"/>
      <c r="Q29215" s="146"/>
      <c r="R29215" s="146"/>
      <c r="S29215" s="146"/>
      <c r="T29215" s="146"/>
      <c r="U29215" s="146"/>
      <c r="V29215" s="146"/>
      <c r="W29215" s="146"/>
      <c r="X29215" s="146"/>
    </row>
    <row r="29216" spans="14:24">
      <c r="N29216" s="146"/>
      <c r="O29216" s="146"/>
      <c r="P29216" s="146"/>
      <c r="Q29216" s="146"/>
      <c r="R29216" s="146"/>
      <c r="S29216" s="146"/>
      <c r="T29216" s="146"/>
      <c r="U29216" s="146"/>
      <c r="V29216" s="146"/>
      <c r="W29216" s="146"/>
      <c r="X29216" s="146"/>
    </row>
    <row r="29217" spans="14:24">
      <c r="N29217" s="146"/>
      <c r="O29217" s="146"/>
      <c r="P29217" s="146"/>
      <c r="Q29217" s="146"/>
      <c r="R29217" s="146"/>
      <c r="S29217" s="146"/>
      <c r="T29217" s="146"/>
      <c r="U29217" s="146"/>
      <c r="V29217" s="146"/>
      <c r="W29217" s="146"/>
      <c r="X29217" s="146"/>
    </row>
    <row r="29218" spans="14:24">
      <c r="N29218" s="146"/>
      <c r="O29218" s="146"/>
      <c r="P29218" s="146"/>
      <c r="Q29218" s="146"/>
      <c r="R29218" s="146"/>
      <c r="S29218" s="146"/>
      <c r="T29218" s="146"/>
      <c r="U29218" s="146"/>
      <c r="V29218" s="146"/>
      <c r="W29218" s="146"/>
      <c r="X29218" s="146"/>
    </row>
    <row r="29219" spans="14:24">
      <c r="N29219" s="146"/>
      <c r="O29219" s="146"/>
      <c r="P29219" s="146"/>
      <c r="Q29219" s="146"/>
      <c r="R29219" s="146"/>
      <c r="S29219" s="146"/>
      <c r="T29219" s="146"/>
      <c r="U29219" s="146"/>
      <c r="V29219" s="146"/>
      <c r="W29219" s="146"/>
      <c r="X29219" s="146"/>
    </row>
    <row r="29220" spans="14:24">
      <c r="N29220" s="146"/>
      <c r="O29220" s="146"/>
      <c r="P29220" s="146"/>
      <c r="Q29220" s="146"/>
      <c r="R29220" s="146"/>
      <c r="S29220" s="146"/>
      <c r="T29220" s="146"/>
      <c r="U29220" s="146"/>
      <c r="V29220" s="146"/>
      <c r="W29220" s="146"/>
      <c r="X29220" s="146"/>
    </row>
    <row r="29221" spans="14:24">
      <c r="N29221" s="146"/>
      <c r="O29221" s="146"/>
      <c r="P29221" s="146"/>
      <c r="Q29221" s="146"/>
      <c r="R29221" s="146"/>
      <c r="S29221" s="146"/>
      <c r="T29221" s="146"/>
      <c r="U29221" s="146"/>
      <c r="V29221" s="146"/>
      <c r="W29221" s="146"/>
      <c r="X29221" s="146"/>
    </row>
    <row r="29222" spans="14:24">
      <c r="N29222" s="146"/>
      <c r="O29222" s="146"/>
      <c r="P29222" s="146"/>
      <c r="Q29222" s="146"/>
      <c r="R29222" s="146"/>
      <c r="S29222" s="146"/>
      <c r="T29222" s="146"/>
      <c r="U29222" s="146"/>
      <c r="V29222" s="146"/>
      <c r="W29222" s="146"/>
      <c r="X29222" s="146"/>
    </row>
    <row r="29223" spans="14:24">
      <c r="N29223" s="146"/>
      <c r="O29223" s="146"/>
      <c r="P29223" s="146"/>
      <c r="Q29223" s="146"/>
      <c r="R29223" s="146"/>
      <c r="S29223" s="146"/>
      <c r="T29223" s="146"/>
      <c r="U29223" s="146"/>
      <c r="V29223" s="146"/>
      <c r="W29223" s="146"/>
      <c r="X29223" s="146"/>
    </row>
    <row r="29224" spans="14:24">
      <c r="N29224" s="146"/>
      <c r="O29224" s="146"/>
      <c r="P29224" s="146"/>
      <c r="Q29224" s="146"/>
      <c r="R29224" s="146"/>
      <c r="S29224" s="146"/>
      <c r="T29224" s="146"/>
      <c r="U29224" s="146"/>
      <c r="V29224" s="146"/>
      <c r="W29224" s="146"/>
      <c r="X29224" s="146"/>
    </row>
    <row r="29225" spans="14:24">
      <c r="N29225" s="146"/>
      <c r="O29225" s="146"/>
      <c r="P29225" s="146"/>
      <c r="Q29225" s="146"/>
      <c r="R29225" s="146"/>
      <c r="S29225" s="146"/>
      <c r="T29225" s="146"/>
      <c r="U29225" s="146"/>
      <c r="V29225" s="146"/>
      <c r="W29225" s="146"/>
      <c r="X29225" s="146"/>
    </row>
    <row r="29226" spans="14:24">
      <c r="N29226" s="146"/>
      <c r="O29226" s="146"/>
      <c r="P29226" s="146"/>
      <c r="Q29226" s="146"/>
      <c r="R29226" s="146"/>
      <c r="S29226" s="146"/>
      <c r="T29226" s="146"/>
      <c r="U29226" s="146"/>
      <c r="V29226" s="146"/>
      <c r="W29226" s="146"/>
      <c r="X29226" s="146"/>
    </row>
    <row r="29227" spans="14:24">
      <c r="N29227" s="146"/>
      <c r="O29227" s="146"/>
      <c r="P29227" s="146"/>
      <c r="Q29227" s="146"/>
      <c r="R29227" s="146"/>
      <c r="S29227" s="146"/>
      <c r="T29227" s="146"/>
      <c r="U29227" s="146"/>
      <c r="V29227" s="146"/>
      <c r="W29227" s="146"/>
      <c r="X29227" s="146"/>
    </row>
    <row r="29228" spans="14:24">
      <c r="N29228" s="146"/>
      <c r="O29228" s="146"/>
      <c r="P29228" s="146"/>
      <c r="Q29228" s="146"/>
      <c r="R29228" s="146"/>
      <c r="S29228" s="146"/>
      <c r="T29228" s="146"/>
      <c r="U29228" s="146"/>
      <c r="V29228" s="146"/>
      <c r="W29228" s="146"/>
      <c r="X29228" s="146"/>
    </row>
    <row r="29229" spans="14:24">
      <c r="N29229" s="146"/>
      <c r="O29229" s="146"/>
      <c r="P29229" s="146"/>
      <c r="Q29229" s="146"/>
      <c r="R29229" s="146"/>
      <c r="S29229" s="146"/>
      <c r="T29229" s="146"/>
      <c r="U29229" s="146"/>
      <c r="V29229" s="146"/>
      <c r="W29229" s="146"/>
      <c r="X29229" s="146"/>
    </row>
    <row r="29230" spans="14:24">
      <c r="N29230" s="146"/>
      <c r="O29230" s="146"/>
      <c r="P29230" s="146"/>
      <c r="Q29230" s="146"/>
      <c r="R29230" s="146"/>
      <c r="S29230" s="146"/>
      <c r="T29230" s="146"/>
      <c r="U29230" s="146"/>
      <c r="V29230" s="146"/>
      <c r="W29230" s="146"/>
      <c r="X29230" s="146"/>
    </row>
    <row r="29231" spans="14:24">
      <c r="N29231" s="146"/>
      <c r="O29231" s="146"/>
      <c r="P29231" s="146"/>
      <c r="Q29231" s="146"/>
      <c r="R29231" s="146"/>
      <c r="S29231" s="146"/>
      <c r="T29231" s="146"/>
      <c r="U29231" s="146"/>
      <c r="V29231" s="146"/>
      <c r="W29231" s="146"/>
      <c r="X29231" s="146"/>
    </row>
    <row r="29232" spans="14:24">
      <c r="N29232" s="146"/>
      <c r="O29232" s="146"/>
      <c r="P29232" s="146"/>
      <c r="Q29232" s="146"/>
      <c r="R29232" s="146"/>
      <c r="S29232" s="146"/>
      <c r="T29232" s="146"/>
      <c r="U29232" s="146"/>
      <c r="V29232" s="146"/>
      <c r="W29232" s="146"/>
      <c r="X29232" s="146"/>
    </row>
    <row r="29233" spans="14:24">
      <c r="N29233" s="146"/>
      <c r="O29233" s="146"/>
      <c r="P29233" s="146"/>
      <c r="Q29233" s="146"/>
      <c r="R29233" s="146"/>
      <c r="S29233" s="146"/>
      <c r="T29233" s="146"/>
      <c r="U29233" s="146"/>
      <c r="V29233" s="146"/>
      <c r="W29233" s="146"/>
      <c r="X29233" s="146"/>
    </row>
    <row r="29234" spans="14:24">
      <c r="N29234" s="146"/>
      <c r="O29234" s="146"/>
      <c r="P29234" s="146"/>
      <c r="Q29234" s="146"/>
      <c r="R29234" s="146"/>
      <c r="S29234" s="146"/>
      <c r="T29234" s="146"/>
      <c r="U29234" s="146"/>
      <c r="V29234" s="146"/>
      <c r="W29234" s="146"/>
      <c r="X29234" s="146"/>
    </row>
    <row r="29235" spans="14:24">
      <c r="N29235" s="146"/>
      <c r="O29235" s="146"/>
      <c r="P29235" s="146"/>
      <c r="Q29235" s="146"/>
      <c r="R29235" s="146"/>
      <c r="S29235" s="146"/>
      <c r="T29235" s="146"/>
      <c r="U29235" s="146"/>
      <c r="V29235" s="146"/>
      <c r="W29235" s="146"/>
      <c r="X29235" s="146"/>
    </row>
    <row r="29236" spans="14:24">
      <c r="N29236" s="146"/>
      <c r="O29236" s="146"/>
      <c r="P29236" s="146"/>
      <c r="Q29236" s="146"/>
      <c r="R29236" s="146"/>
      <c r="S29236" s="146"/>
      <c r="T29236" s="146"/>
      <c r="U29236" s="146"/>
      <c r="V29236" s="146"/>
      <c r="W29236" s="146"/>
      <c r="X29236" s="146"/>
    </row>
    <row r="29237" spans="14:24">
      <c r="N29237" s="146"/>
      <c r="O29237" s="146"/>
      <c r="P29237" s="146"/>
      <c r="Q29237" s="146"/>
      <c r="R29237" s="146"/>
      <c r="S29237" s="146"/>
      <c r="T29237" s="146"/>
      <c r="U29237" s="146"/>
      <c r="V29237" s="146"/>
      <c r="W29237" s="146"/>
      <c r="X29237" s="146"/>
    </row>
    <row r="29238" spans="14:24">
      <c r="N29238" s="146"/>
      <c r="O29238" s="146"/>
      <c r="P29238" s="146"/>
      <c r="Q29238" s="146"/>
      <c r="R29238" s="146"/>
      <c r="S29238" s="146"/>
      <c r="T29238" s="146"/>
      <c r="U29238" s="146"/>
      <c r="V29238" s="146"/>
      <c r="W29238" s="146"/>
      <c r="X29238" s="146"/>
    </row>
    <row r="29239" spans="14:24">
      <c r="N29239" s="146"/>
      <c r="O29239" s="146"/>
      <c r="P29239" s="146"/>
      <c r="Q29239" s="146"/>
      <c r="R29239" s="146"/>
      <c r="S29239" s="146"/>
      <c r="T29239" s="146"/>
      <c r="U29239" s="146"/>
      <c r="V29239" s="146"/>
      <c r="W29239" s="146"/>
      <c r="X29239" s="146"/>
    </row>
    <row r="29240" spans="14:24">
      <c r="N29240" s="146"/>
      <c r="O29240" s="146"/>
      <c r="P29240" s="146"/>
      <c r="Q29240" s="146"/>
      <c r="R29240" s="146"/>
      <c r="S29240" s="146"/>
      <c r="T29240" s="146"/>
      <c r="U29240" s="146"/>
      <c r="V29240" s="146"/>
      <c r="W29240" s="146"/>
      <c r="X29240" s="146"/>
    </row>
    <row r="29241" spans="14:24">
      <c r="N29241" s="146"/>
      <c r="O29241" s="146"/>
      <c r="P29241" s="146"/>
      <c r="Q29241" s="146"/>
      <c r="R29241" s="146"/>
      <c r="S29241" s="146"/>
      <c r="T29241" s="146"/>
      <c r="U29241" s="146"/>
      <c r="V29241" s="146"/>
      <c r="W29241" s="146"/>
      <c r="X29241" s="146"/>
    </row>
    <row r="29242" spans="14:24">
      <c r="N29242" s="146"/>
      <c r="O29242" s="146"/>
      <c r="P29242" s="146"/>
      <c r="Q29242" s="146"/>
      <c r="R29242" s="146"/>
      <c r="S29242" s="146"/>
      <c r="T29242" s="146"/>
      <c r="U29242" s="146"/>
      <c r="V29242" s="146"/>
      <c r="W29242" s="146"/>
      <c r="X29242" s="146"/>
    </row>
    <row r="29243" spans="14:24">
      <c r="N29243" s="146"/>
      <c r="O29243" s="146"/>
      <c r="P29243" s="146"/>
      <c r="Q29243" s="146"/>
      <c r="R29243" s="146"/>
      <c r="S29243" s="146"/>
      <c r="T29243" s="146"/>
      <c r="U29243" s="146"/>
      <c r="V29243" s="146"/>
      <c r="W29243" s="146"/>
      <c r="X29243" s="146"/>
    </row>
    <row r="29244" spans="14:24">
      <c r="N29244" s="146"/>
      <c r="O29244" s="146"/>
      <c r="P29244" s="146"/>
      <c r="Q29244" s="146"/>
      <c r="R29244" s="146"/>
      <c r="S29244" s="146"/>
      <c r="T29244" s="146"/>
      <c r="U29244" s="146"/>
      <c r="V29244" s="146"/>
      <c r="W29244" s="146"/>
      <c r="X29244" s="146"/>
    </row>
    <row r="29245" spans="14:24">
      <c r="N29245" s="146"/>
      <c r="O29245" s="146"/>
      <c r="P29245" s="146"/>
      <c r="Q29245" s="146"/>
      <c r="R29245" s="146"/>
      <c r="S29245" s="146"/>
      <c r="T29245" s="146"/>
      <c r="U29245" s="146"/>
      <c r="V29245" s="146"/>
      <c r="W29245" s="146"/>
      <c r="X29245" s="146"/>
    </row>
    <row r="29246" spans="14:24">
      <c r="N29246" s="146"/>
      <c r="O29246" s="146"/>
      <c r="P29246" s="146"/>
      <c r="Q29246" s="146"/>
      <c r="R29246" s="146"/>
      <c r="S29246" s="146"/>
      <c r="T29246" s="146"/>
      <c r="U29246" s="146"/>
      <c r="V29246" s="146"/>
      <c r="W29246" s="146"/>
      <c r="X29246" s="146"/>
    </row>
    <row r="29247" spans="14:24">
      <c r="N29247" s="146"/>
      <c r="O29247" s="146"/>
      <c r="P29247" s="146"/>
      <c r="Q29247" s="146"/>
      <c r="R29247" s="146"/>
      <c r="S29247" s="146"/>
      <c r="T29247" s="146"/>
      <c r="U29247" s="146"/>
      <c r="V29247" s="146"/>
      <c r="W29247" s="146"/>
      <c r="X29247" s="146"/>
    </row>
    <row r="29248" spans="14:24">
      <c r="N29248" s="146"/>
      <c r="O29248" s="146"/>
      <c r="P29248" s="146"/>
      <c r="Q29248" s="146"/>
      <c r="R29248" s="146"/>
      <c r="S29248" s="146"/>
      <c r="T29248" s="146"/>
      <c r="U29248" s="146"/>
      <c r="V29248" s="146"/>
      <c r="W29248" s="146"/>
      <c r="X29248" s="146"/>
    </row>
    <row r="29249" spans="14:24">
      <c r="N29249" s="146"/>
      <c r="O29249" s="146"/>
      <c r="P29249" s="146"/>
      <c r="Q29249" s="146"/>
      <c r="R29249" s="146"/>
      <c r="S29249" s="146"/>
      <c r="T29249" s="146"/>
      <c r="U29249" s="146"/>
      <c r="V29249" s="146"/>
      <c r="W29249" s="146"/>
      <c r="X29249" s="146"/>
    </row>
    <row r="29250" spans="14:24">
      <c r="N29250" s="146"/>
      <c r="O29250" s="146"/>
      <c r="P29250" s="146"/>
      <c r="Q29250" s="146"/>
      <c r="R29250" s="146"/>
      <c r="S29250" s="146"/>
      <c r="T29250" s="146"/>
      <c r="U29250" s="146"/>
      <c r="V29250" s="146"/>
      <c r="W29250" s="146"/>
      <c r="X29250" s="146"/>
    </row>
    <row r="29251" spans="14:24">
      <c r="N29251" s="146"/>
      <c r="O29251" s="146"/>
      <c r="P29251" s="146"/>
      <c r="Q29251" s="146"/>
      <c r="R29251" s="146"/>
      <c r="S29251" s="146"/>
      <c r="T29251" s="146"/>
      <c r="U29251" s="146"/>
      <c r="V29251" s="146"/>
      <c r="W29251" s="146"/>
      <c r="X29251" s="146"/>
    </row>
    <row r="29252" spans="14:24">
      <c r="N29252" s="146"/>
      <c r="O29252" s="146"/>
      <c r="P29252" s="146"/>
      <c r="Q29252" s="146"/>
      <c r="R29252" s="146"/>
      <c r="S29252" s="146"/>
      <c r="T29252" s="146"/>
      <c r="U29252" s="146"/>
      <c r="V29252" s="146"/>
      <c r="W29252" s="146"/>
      <c r="X29252" s="146"/>
    </row>
    <row r="29253" spans="14:24">
      <c r="N29253" s="146"/>
      <c r="O29253" s="146"/>
      <c r="P29253" s="146"/>
      <c r="Q29253" s="146"/>
      <c r="R29253" s="146"/>
      <c r="S29253" s="146"/>
      <c r="T29253" s="146"/>
      <c r="U29253" s="146"/>
      <c r="V29253" s="146"/>
      <c r="W29253" s="146"/>
      <c r="X29253" s="146"/>
    </row>
    <row r="29254" spans="14:24">
      <c r="N29254" s="146"/>
      <c r="O29254" s="146"/>
      <c r="P29254" s="146"/>
      <c r="Q29254" s="146"/>
      <c r="R29254" s="146"/>
      <c r="S29254" s="146"/>
      <c r="T29254" s="146"/>
      <c r="U29254" s="146"/>
      <c r="V29254" s="146"/>
      <c r="W29254" s="146"/>
      <c r="X29254" s="146"/>
    </row>
    <row r="29255" spans="14:24">
      <c r="N29255" s="146"/>
      <c r="O29255" s="146"/>
      <c r="P29255" s="146"/>
      <c r="Q29255" s="146"/>
      <c r="R29255" s="146"/>
      <c r="S29255" s="146"/>
      <c r="T29255" s="146"/>
      <c r="U29255" s="146"/>
      <c r="V29255" s="146"/>
      <c r="W29255" s="146"/>
      <c r="X29255" s="146"/>
    </row>
    <row r="29256" spans="14:24">
      <c r="N29256" s="146"/>
      <c r="O29256" s="146"/>
      <c r="P29256" s="146"/>
      <c r="Q29256" s="146"/>
      <c r="R29256" s="146"/>
      <c r="S29256" s="146"/>
      <c r="T29256" s="146"/>
      <c r="U29256" s="146"/>
      <c r="V29256" s="146"/>
      <c r="W29256" s="146"/>
      <c r="X29256" s="146"/>
    </row>
    <row r="29257" spans="14:24">
      <c r="N29257" s="146"/>
      <c r="O29257" s="146"/>
      <c r="P29257" s="146"/>
      <c r="Q29257" s="146"/>
      <c r="R29257" s="146"/>
      <c r="S29257" s="146"/>
      <c r="T29257" s="146"/>
      <c r="U29257" s="146"/>
      <c r="V29257" s="146"/>
      <c r="W29257" s="146"/>
      <c r="X29257" s="146"/>
    </row>
    <row r="29258" spans="14:24">
      <c r="N29258" s="146"/>
      <c r="O29258" s="146"/>
      <c r="P29258" s="146"/>
      <c r="Q29258" s="146"/>
      <c r="R29258" s="146"/>
      <c r="S29258" s="146"/>
      <c r="T29258" s="146"/>
      <c r="U29258" s="146"/>
      <c r="V29258" s="146"/>
      <c r="W29258" s="146"/>
      <c r="X29258" s="146"/>
    </row>
    <row r="29259" spans="14:24">
      <c r="N29259" s="146"/>
      <c r="O29259" s="146"/>
      <c r="P29259" s="146"/>
      <c r="Q29259" s="146"/>
      <c r="R29259" s="146"/>
      <c r="S29259" s="146"/>
      <c r="T29259" s="146"/>
      <c r="U29259" s="146"/>
      <c r="V29259" s="146"/>
      <c r="W29259" s="146"/>
      <c r="X29259" s="146"/>
    </row>
    <row r="29260" spans="14:24">
      <c r="N29260" s="146"/>
      <c r="O29260" s="146"/>
      <c r="P29260" s="146"/>
      <c r="Q29260" s="146"/>
      <c r="R29260" s="146"/>
      <c r="S29260" s="146"/>
      <c r="T29260" s="146"/>
      <c r="U29260" s="146"/>
      <c r="V29260" s="146"/>
      <c r="W29260" s="146"/>
      <c r="X29260" s="146"/>
    </row>
    <row r="29261" spans="14:24">
      <c r="N29261" s="146"/>
      <c r="O29261" s="146"/>
      <c r="P29261" s="146"/>
      <c r="Q29261" s="146"/>
      <c r="R29261" s="146"/>
      <c r="S29261" s="146"/>
      <c r="T29261" s="146"/>
      <c r="U29261" s="146"/>
      <c r="V29261" s="146"/>
      <c r="W29261" s="146"/>
      <c r="X29261" s="146"/>
    </row>
    <row r="29262" spans="14:24">
      <c r="N29262" s="146"/>
      <c r="O29262" s="146"/>
      <c r="P29262" s="146"/>
      <c r="Q29262" s="146"/>
      <c r="R29262" s="146"/>
      <c r="S29262" s="146"/>
      <c r="T29262" s="146"/>
      <c r="U29262" s="146"/>
      <c r="V29262" s="146"/>
      <c r="W29262" s="146"/>
      <c r="X29262" s="146"/>
    </row>
    <row r="29263" spans="14:24">
      <c r="N29263" s="146"/>
      <c r="O29263" s="146"/>
      <c r="P29263" s="146"/>
      <c r="Q29263" s="146"/>
      <c r="R29263" s="146"/>
      <c r="S29263" s="146"/>
      <c r="T29263" s="146"/>
      <c r="U29263" s="146"/>
      <c r="V29263" s="146"/>
      <c r="W29263" s="146"/>
      <c r="X29263" s="146"/>
    </row>
    <row r="29264" spans="14:24">
      <c r="N29264" s="146"/>
      <c r="O29264" s="146"/>
      <c r="P29264" s="146"/>
      <c r="Q29264" s="146"/>
      <c r="R29264" s="146"/>
      <c r="S29264" s="146"/>
      <c r="T29264" s="146"/>
      <c r="U29264" s="146"/>
      <c r="V29264" s="146"/>
      <c r="W29264" s="146"/>
      <c r="X29264" s="146"/>
    </row>
    <row r="29265" spans="14:24">
      <c r="N29265" s="146"/>
      <c r="O29265" s="146"/>
      <c r="P29265" s="146"/>
      <c r="Q29265" s="146"/>
      <c r="R29265" s="146"/>
      <c r="S29265" s="146"/>
      <c r="T29265" s="146"/>
      <c r="U29265" s="146"/>
      <c r="V29265" s="146"/>
      <c r="W29265" s="146"/>
      <c r="X29265" s="146"/>
    </row>
    <row r="29266" spans="14:24">
      <c r="N29266" s="146"/>
      <c r="O29266" s="146"/>
      <c r="P29266" s="146"/>
      <c r="Q29266" s="146"/>
      <c r="R29266" s="146"/>
      <c r="S29266" s="146"/>
      <c r="T29266" s="146"/>
      <c r="U29266" s="146"/>
      <c r="V29266" s="146"/>
      <c r="W29266" s="146"/>
      <c r="X29266" s="146"/>
    </row>
    <row r="29267" spans="14:24">
      <c r="N29267" s="146"/>
      <c r="O29267" s="146"/>
      <c r="P29267" s="146"/>
      <c r="Q29267" s="146"/>
      <c r="R29267" s="146"/>
      <c r="S29267" s="146"/>
      <c r="T29267" s="146"/>
      <c r="U29267" s="146"/>
      <c r="V29267" s="146"/>
      <c r="W29267" s="146"/>
      <c r="X29267" s="146"/>
    </row>
    <row r="29268" spans="14:24">
      <c r="N29268" s="146"/>
      <c r="O29268" s="146"/>
      <c r="P29268" s="146"/>
      <c r="Q29268" s="146"/>
      <c r="R29268" s="146"/>
      <c r="S29268" s="146"/>
      <c r="T29268" s="146"/>
      <c r="U29268" s="146"/>
      <c r="V29268" s="146"/>
      <c r="W29268" s="146"/>
      <c r="X29268" s="146"/>
    </row>
    <row r="29269" spans="14:24">
      <c r="N29269" s="146"/>
      <c r="O29269" s="146"/>
      <c r="P29269" s="146"/>
      <c r="Q29269" s="146"/>
      <c r="R29269" s="146"/>
      <c r="S29269" s="146"/>
      <c r="T29269" s="146"/>
      <c r="U29269" s="146"/>
      <c r="V29269" s="146"/>
      <c r="W29269" s="146"/>
      <c r="X29269" s="146"/>
    </row>
    <row r="29270" spans="14:24">
      <c r="N29270" s="146"/>
      <c r="O29270" s="146"/>
      <c r="P29270" s="146"/>
      <c r="Q29270" s="146"/>
      <c r="R29270" s="146"/>
      <c r="S29270" s="146"/>
      <c r="T29270" s="146"/>
      <c r="U29270" s="146"/>
      <c r="V29270" s="146"/>
      <c r="W29270" s="146"/>
      <c r="X29270" s="146"/>
    </row>
    <row r="29271" spans="14:24">
      <c r="N29271" s="146"/>
      <c r="O29271" s="146"/>
      <c r="P29271" s="146"/>
      <c r="Q29271" s="146"/>
      <c r="R29271" s="146"/>
      <c r="S29271" s="146"/>
      <c r="T29271" s="146"/>
      <c r="U29271" s="146"/>
      <c r="V29271" s="146"/>
      <c r="W29271" s="146"/>
      <c r="X29271" s="146"/>
    </row>
    <row r="29272" spans="14:24">
      <c r="N29272" s="146"/>
      <c r="O29272" s="146"/>
      <c r="P29272" s="146"/>
      <c r="Q29272" s="146"/>
      <c r="R29272" s="146"/>
      <c r="S29272" s="146"/>
      <c r="T29272" s="146"/>
      <c r="U29272" s="146"/>
      <c r="V29272" s="146"/>
      <c r="W29272" s="146"/>
      <c r="X29272" s="146"/>
    </row>
    <row r="29273" spans="14:24">
      <c r="N29273" s="146"/>
      <c r="O29273" s="146"/>
      <c r="P29273" s="146"/>
      <c r="Q29273" s="146"/>
      <c r="R29273" s="146"/>
      <c r="S29273" s="146"/>
      <c r="T29273" s="146"/>
      <c r="U29273" s="146"/>
      <c r="V29273" s="146"/>
      <c r="W29273" s="146"/>
      <c r="X29273" s="146"/>
    </row>
    <row r="29274" spans="14:24">
      <c r="N29274" s="146"/>
      <c r="O29274" s="146"/>
      <c r="P29274" s="146"/>
      <c r="Q29274" s="146"/>
      <c r="R29274" s="146"/>
      <c r="S29274" s="146"/>
      <c r="T29274" s="146"/>
      <c r="U29274" s="146"/>
      <c r="V29274" s="146"/>
      <c r="W29274" s="146"/>
      <c r="X29274" s="146"/>
    </row>
    <row r="29275" spans="14:24">
      <c r="N29275" s="146"/>
      <c r="O29275" s="146"/>
      <c r="P29275" s="146"/>
      <c r="Q29275" s="146"/>
      <c r="R29275" s="146"/>
      <c r="S29275" s="146"/>
      <c r="T29275" s="146"/>
      <c r="U29275" s="146"/>
      <c r="V29275" s="146"/>
      <c r="W29275" s="146"/>
      <c r="X29275" s="146"/>
    </row>
    <row r="29276" spans="14:24">
      <c r="N29276" s="146"/>
      <c r="O29276" s="146"/>
      <c r="P29276" s="146"/>
      <c r="Q29276" s="146"/>
      <c r="R29276" s="146"/>
      <c r="S29276" s="146"/>
      <c r="T29276" s="146"/>
      <c r="U29276" s="146"/>
      <c r="V29276" s="146"/>
      <c r="W29276" s="146"/>
      <c r="X29276" s="146"/>
    </row>
    <row r="29277" spans="14:24">
      <c r="N29277" s="146"/>
      <c r="O29277" s="146"/>
      <c r="P29277" s="146"/>
      <c r="Q29277" s="146"/>
      <c r="R29277" s="146"/>
      <c r="S29277" s="146"/>
      <c r="T29277" s="146"/>
      <c r="U29277" s="146"/>
      <c r="V29277" s="146"/>
      <c r="W29277" s="146"/>
      <c r="X29277" s="146"/>
    </row>
    <row r="29278" spans="14:24">
      <c r="N29278" s="146"/>
      <c r="O29278" s="146"/>
      <c r="P29278" s="146"/>
      <c r="Q29278" s="146"/>
      <c r="R29278" s="146"/>
      <c r="S29278" s="146"/>
      <c r="T29278" s="146"/>
      <c r="U29278" s="146"/>
      <c r="V29278" s="146"/>
      <c r="W29278" s="146"/>
      <c r="X29278" s="146"/>
    </row>
    <row r="29279" spans="14:24">
      <c r="N29279" s="146"/>
      <c r="O29279" s="146"/>
      <c r="P29279" s="146"/>
      <c r="Q29279" s="146"/>
      <c r="R29279" s="146"/>
      <c r="S29279" s="146"/>
      <c r="T29279" s="146"/>
      <c r="U29279" s="146"/>
      <c r="V29279" s="146"/>
      <c r="W29279" s="146"/>
      <c r="X29279" s="146"/>
    </row>
    <row r="29280" spans="14:24">
      <c r="N29280" s="146"/>
      <c r="O29280" s="146"/>
      <c r="P29280" s="146"/>
      <c r="Q29280" s="146"/>
      <c r="R29280" s="146"/>
      <c r="S29280" s="146"/>
      <c r="T29280" s="146"/>
      <c r="U29280" s="146"/>
      <c r="V29280" s="146"/>
      <c r="W29280" s="146"/>
      <c r="X29280" s="146"/>
    </row>
    <row r="29281" spans="14:24">
      <c r="N29281" s="146"/>
      <c r="O29281" s="146"/>
      <c r="P29281" s="146"/>
      <c r="Q29281" s="146"/>
      <c r="R29281" s="146"/>
      <c r="S29281" s="146"/>
      <c r="T29281" s="146"/>
      <c r="U29281" s="146"/>
      <c r="V29281" s="146"/>
      <c r="W29281" s="146"/>
      <c r="X29281" s="146"/>
    </row>
    <row r="29282" spans="14:24">
      <c r="N29282" s="146"/>
      <c r="O29282" s="146"/>
      <c r="P29282" s="146"/>
      <c r="Q29282" s="146"/>
      <c r="R29282" s="146"/>
      <c r="S29282" s="146"/>
      <c r="T29282" s="146"/>
      <c r="U29282" s="146"/>
      <c r="V29282" s="146"/>
      <c r="W29282" s="146"/>
      <c r="X29282" s="146"/>
    </row>
    <row r="29283" spans="14:24">
      <c r="N29283" s="146"/>
      <c r="O29283" s="146"/>
      <c r="P29283" s="146"/>
      <c r="Q29283" s="146"/>
      <c r="R29283" s="146"/>
      <c r="S29283" s="146"/>
      <c r="T29283" s="146"/>
      <c r="U29283" s="146"/>
      <c r="V29283" s="146"/>
      <c r="W29283" s="146"/>
      <c r="X29283" s="146"/>
    </row>
    <row r="29284" spans="14:24">
      <c r="N29284" s="146"/>
      <c r="O29284" s="146"/>
      <c r="P29284" s="146"/>
      <c r="Q29284" s="146"/>
      <c r="R29284" s="146"/>
      <c r="S29284" s="146"/>
      <c r="T29284" s="146"/>
      <c r="U29284" s="146"/>
      <c r="V29284" s="146"/>
      <c r="W29284" s="146"/>
      <c r="X29284" s="146"/>
    </row>
    <row r="29285" spans="14:24">
      <c r="N29285" s="146"/>
      <c r="O29285" s="146"/>
      <c r="P29285" s="146"/>
      <c r="Q29285" s="146"/>
      <c r="R29285" s="146"/>
      <c r="S29285" s="146"/>
      <c r="T29285" s="146"/>
      <c r="U29285" s="146"/>
      <c r="V29285" s="146"/>
      <c r="W29285" s="146"/>
      <c r="X29285" s="146"/>
    </row>
    <row r="29286" spans="14:24">
      <c r="N29286" s="146"/>
      <c r="O29286" s="146"/>
      <c r="P29286" s="146"/>
      <c r="Q29286" s="146"/>
      <c r="R29286" s="146"/>
      <c r="S29286" s="146"/>
      <c r="T29286" s="146"/>
      <c r="U29286" s="146"/>
      <c r="V29286" s="146"/>
      <c r="W29286" s="146"/>
      <c r="X29286" s="146"/>
    </row>
    <row r="29287" spans="14:24">
      <c r="N29287" s="146"/>
      <c r="O29287" s="146"/>
      <c r="P29287" s="146"/>
      <c r="Q29287" s="146"/>
      <c r="R29287" s="146"/>
      <c r="S29287" s="146"/>
      <c r="T29287" s="146"/>
      <c r="U29287" s="146"/>
      <c r="V29287" s="146"/>
      <c r="W29287" s="146"/>
      <c r="X29287" s="146"/>
    </row>
    <row r="29288" spans="14:24">
      <c r="N29288" s="146"/>
      <c r="O29288" s="146"/>
      <c r="P29288" s="146"/>
      <c r="Q29288" s="146"/>
      <c r="R29288" s="146"/>
      <c r="S29288" s="146"/>
      <c r="T29288" s="146"/>
      <c r="U29288" s="146"/>
      <c r="V29288" s="146"/>
      <c r="W29288" s="146"/>
      <c r="X29288" s="146"/>
    </row>
    <row r="29289" spans="14:24">
      <c r="N29289" s="146"/>
      <c r="O29289" s="146"/>
      <c r="P29289" s="146"/>
      <c r="Q29289" s="146"/>
      <c r="R29289" s="146"/>
      <c r="S29289" s="146"/>
      <c r="T29289" s="146"/>
      <c r="U29289" s="146"/>
      <c r="V29289" s="146"/>
      <c r="W29289" s="146"/>
      <c r="X29289" s="146"/>
    </row>
    <row r="29290" spans="14:24">
      <c r="N29290" s="146"/>
      <c r="O29290" s="146"/>
      <c r="P29290" s="146"/>
      <c r="Q29290" s="146"/>
      <c r="R29290" s="146"/>
      <c r="S29290" s="146"/>
      <c r="T29290" s="146"/>
      <c r="U29290" s="146"/>
      <c r="V29290" s="146"/>
      <c r="W29290" s="146"/>
      <c r="X29290" s="146"/>
    </row>
    <row r="29291" spans="14:24">
      <c r="N29291" s="146"/>
      <c r="O29291" s="146"/>
      <c r="P29291" s="146"/>
      <c r="Q29291" s="146"/>
      <c r="R29291" s="146"/>
      <c r="S29291" s="146"/>
      <c r="T29291" s="146"/>
      <c r="U29291" s="146"/>
      <c r="V29291" s="146"/>
      <c r="W29291" s="146"/>
      <c r="X29291" s="146"/>
    </row>
    <row r="29292" spans="14:24">
      <c r="N29292" s="146"/>
      <c r="O29292" s="146"/>
      <c r="P29292" s="146"/>
      <c r="Q29292" s="146"/>
      <c r="R29292" s="146"/>
      <c r="S29292" s="146"/>
      <c r="T29292" s="146"/>
      <c r="U29292" s="146"/>
      <c r="V29292" s="146"/>
      <c r="W29292" s="146"/>
      <c r="X29292" s="146"/>
    </row>
    <row r="29293" spans="14:24">
      <c r="N29293" s="146"/>
      <c r="O29293" s="146"/>
      <c r="P29293" s="146"/>
      <c r="Q29293" s="146"/>
      <c r="R29293" s="146"/>
      <c r="S29293" s="146"/>
      <c r="T29293" s="146"/>
      <c r="U29293" s="146"/>
      <c r="V29293" s="146"/>
      <c r="W29293" s="146"/>
      <c r="X29293" s="146"/>
    </row>
    <row r="29294" spans="14:24">
      <c r="N29294" s="146"/>
      <c r="O29294" s="146"/>
      <c r="P29294" s="146"/>
      <c r="Q29294" s="146"/>
      <c r="R29294" s="146"/>
      <c r="S29294" s="146"/>
      <c r="T29294" s="146"/>
      <c r="U29294" s="146"/>
      <c r="V29294" s="146"/>
      <c r="W29294" s="146"/>
      <c r="X29294" s="146"/>
    </row>
    <row r="29295" spans="14:24">
      <c r="N29295" s="146"/>
      <c r="O29295" s="146"/>
      <c r="P29295" s="146"/>
      <c r="Q29295" s="146"/>
      <c r="R29295" s="146"/>
      <c r="S29295" s="146"/>
      <c r="T29295" s="146"/>
      <c r="U29295" s="146"/>
      <c r="V29295" s="146"/>
      <c r="W29295" s="146"/>
      <c r="X29295" s="146"/>
    </row>
    <row r="29296" spans="14:24">
      <c r="N29296" s="146"/>
      <c r="O29296" s="146"/>
      <c r="P29296" s="146"/>
      <c r="Q29296" s="146"/>
      <c r="R29296" s="146"/>
      <c r="S29296" s="146"/>
      <c r="T29296" s="146"/>
      <c r="U29296" s="146"/>
      <c r="V29296" s="146"/>
      <c r="W29296" s="146"/>
      <c r="X29296" s="146"/>
    </row>
    <row r="29297" spans="14:24">
      <c r="N29297" s="146"/>
      <c r="O29297" s="146"/>
      <c r="P29297" s="146"/>
      <c r="Q29297" s="146"/>
      <c r="R29297" s="146"/>
      <c r="S29297" s="146"/>
      <c r="T29297" s="146"/>
      <c r="U29297" s="146"/>
      <c r="V29297" s="146"/>
      <c r="W29297" s="146"/>
      <c r="X29297" s="146"/>
    </row>
    <row r="29298" spans="14:24">
      <c r="N29298" s="146"/>
      <c r="O29298" s="146"/>
      <c r="P29298" s="146"/>
      <c r="Q29298" s="146"/>
      <c r="R29298" s="146"/>
      <c r="S29298" s="146"/>
      <c r="T29298" s="146"/>
      <c r="U29298" s="146"/>
      <c r="V29298" s="146"/>
      <c r="W29298" s="146"/>
      <c r="X29298" s="146"/>
    </row>
    <row r="29299" spans="14:24">
      <c r="N29299" s="146"/>
      <c r="O29299" s="146"/>
      <c r="P29299" s="146"/>
      <c r="Q29299" s="146"/>
      <c r="R29299" s="146"/>
      <c r="S29299" s="146"/>
      <c r="T29299" s="146"/>
      <c r="U29299" s="146"/>
      <c r="V29299" s="146"/>
      <c r="W29299" s="146"/>
      <c r="X29299" s="146"/>
    </row>
    <row r="29300" spans="14:24">
      <c r="N29300" s="146"/>
      <c r="O29300" s="146"/>
      <c r="P29300" s="146"/>
      <c r="Q29300" s="146"/>
      <c r="R29300" s="146"/>
      <c r="S29300" s="146"/>
      <c r="T29300" s="146"/>
      <c r="U29300" s="146"/>
      <c r="V29300" s="146"/>
      <c r="W29300" s="146"/>
      <c r="X29300" s="146"/>
    </row>
    <row r="29301" spans="14:24">
      <c r="N29301" s="146"/>
      <c r="O29301" s="146"/>
      <c r="P29301" s="146"/>
      <c r="Q29301" s="146"/>
      <c r="R29301" s="146"/>
      <c r="S29301" s="146"/>
      <c r="T29301" s="146"/>
      <c r="U29301" s="146"/>
      <c r="V29301" s="146"/>
      <c r="W29301" s="146"/>
      <c r="X29301" s="146"/>
    </row>
    <row r="29302" spans="14:24">
      <c r="N29302" s="146"/>
      <c r="O29302" s="146"/>
      <c r="P29302" s="146"/>
      <c r="Q29302" s="146"/>
      <c r="R29302" s="146"/>
      <c r="S29302" s="146"/>
      <c r="T29302" s="146"/>
      <c r="U29302" s="146"/>
      <c r="V29302" s="146"/>
      <c r="W29302" s="146"/>
      <c r="X29302" s="146"/>
    </row>
    <row r="29303" spans="14:24">
      <c r="N29303" s="146"/>
      <c r="O29303" s="146"/>
      <c r="P29303" s="146"/>
      <c r="Q29303" s="146"/>
      <c r="R29303" s="146"/>
      <c r="S29303" s="146"/>
      <c r="T29303" s="146"/>
      <c r="U29303" s="146"/>
      <c r="V29303" s="146"/>
      <c r="W29303" s="146"/>
      <c r="X29303" s="146"/>
    </row>
    <row r="29304" spans="14:24">
      <c r="N29304" s="146"/>
      <c r="O29304" s="146"/>
      <c r="P29304" s="146"/>
      <c r="Q29304" s="146"/>
      <c r="R29304" s="146"/>
      <c r="S29304" s="146"/>
      <c r="T29304" s="146"/>
      <c r="U29304" s="146"/>
      <c r="V29304" s="146"/>
      <c r="W29304" s="146"/>
      <c r="X29304" s="146"/>
    </row>
    <row r="29305" spans="14:24">
      <c r="N29305" s="146"/>
      <c r="O29305" s="146"/>
      <c r="P29305" s="146"/>
      <c r="Q29305" s="146"/>
      <c r="R29305" s="146"/>
      <c r="S29305" s="146"/>
      <c r="T29305" s="146"/>
      <c r="U29305" s="146"/>
      <c r="V29305" s="146"/>
      <c r="W29305" s="146"/>
      <c r="X29305" s="146"/>
    </row>
    <row r="29306" spans="14:24">
      <c r="N29306" s="146"/>
      <c r="O29306" s="146"/>
      <c r="P29306" s="146"/>
      <c r="Q29306" s="146"/>
      <c r="R29306" s="146"/>
      <c r="S29306" s="146"/>
      <c r="T29306" s="146"/>
      <c r="U29306" s="146"/>
      <c r="V29306" s="146"/>
      <c r="W29306" s="146"/>
      <c r="X29306" s="146"/>
    </row>
    <row r="29307" spans="14:24">
      <c r="N29307" s="146"/>
      <c r="O29307" s="146"/>
      <c r="P29307" s="146"/>
      <c r="Q29307" s="146"/>
      <c r="R29307" s="146"/>
      <c r="S29307" s="146"/>
      <c r="T29307" s="146"/>
      <c r="U29307" s="146"/>
      <c r="V29307" s="146"/>
      <c r="W29307" s="146"/>
      <c r="X29307" s="146"/>
    </row>
    <row r="29308" spans="14:24">
      <c r="N29308" s="146"/>
      <c r="O29308" s="146"/>
      <c r="P29308" s="146"/>
      <c r="Q29308" s="146"/>
      <c r="R29308" s="146"/>
      <c r="S29308" s="146"/>
      <c r="T29308" s="146"/>
      <c r="U29308" s="146"/>
      <c r="V29308" s="146"/>
      <c r="W29308" s="146"/>
      <c r="X29308" s="146"/>
    </row>
    <row r="29309" spans="14:24">
      <c r="N29309" s="146"/>
      <c r="O29309" s="146"/>
      <c r="P29309" s="146"/>
      <c r="Q29309" s="146"/>
      <c r="R29309" s="146"/>
      <c r="S29309" s="146"/>
      <c r="T29309" s="146"/>
      <c r="U29309" s="146"/>
      <c r="V29309" s="146"/>
      <c r="W29309" s="146"/>
      <c r="X29309" s="146"/>
    </row>
    <row r="29310" spans="14:24">
      <c r="N29310" s="146"/>
      <c r="O29310" s="146"/>
      <c r="P29310" s="146"/>
      <c r="Q29310" s="146"/>
      <c r="R29310" s="146"/>
      <c r="S29310" s="146"/>
      <c r="T29310" s="146"/>
      <c r="U29310" s="146"/>
      <c r="V29310" s="146"/>
      <c r="W29310" s="146"/>
      <c r="X29310" s="146"/>
    </row>
    <row r="29311" spans="14:24">
      <c r="N29311" s="146"/>
      <c r="O29311" s="146"/>
      <c r="P29311" s="146"/>
      <c r="Q29311" s="146"/>
      <c r="R29311" s="146"/>
      <c r="S29311" s="146"/>
      <c r="T29311" s="146"/>
      <c r="U29311" s="146"/>
      <c r="V29311" s="146"/>
      <c r="W29311" s="146"/>
      <c r="X29311" s="146"/>
    </row>
    <row r="29312" spans="14:24">
      <c r="N29312" s="146"/>
      <c r="O29312" s="146"/>
      <c r="P29312" s="146"/>
      <c r="Q29312" s="146"/>
      <c r="R29312" s="146"/>
      <c r="S29312" s="146"/>
      <c r="T29312" s="146"/>
      <c r="U29312" s="146"/>
      <c r="V29312" s="146"/>
      <c r="W29312" s="146"/>
      <c r="X29312" s="146"/>
    </row>
    <row r="29313" spans="14:24">
      <c r="N29313" s="146"/>
      <c r="O29313" s="146"/>
      <c r="P29313" s="146"/>
      <c r="Q29313" s="146"/>
      <c r="R29313" s="146"/>
      <c r="S29313" s="146"/>
      <c r="T29313" s="146"/>
      <c r="U29313" s="146"/>
      <c r="V29313" s="146"/>
      <c r="W29313" s="146"/>
      <c r="X29313" s="146"/>
    </row>
    <row r="29314" spans="14:24">
      <c r="N29314" s="146"/>
      <c r="O29314" s="146"/>
      <c r="P29314" s="146"/>
      <c r="Q29314" s="146"/>
      <c r="R29314" s="146"/>
      <c r="S29314" s="146"/>
      <c r="T29314" s="146"/>
      <c r="U29314" s="146"/>
      <c r="V29314" s="146"/>
      <c r="W29314" s="146"/>
      <c r="X29314" s="146"/>
    </row>
    <row r="29315" spans="14:24">
      <c r="N29315" s="146"/>
      <c r="O29315" s="146"/>
      <c r="P29315" s="146"/>
      <c r="Q29315" s="146"/>
      <c r="R29315" s="146"/>
      <c r="S29315" s="146"/>
      <c r="T29315" s="146"/>
      <c r="U29315" s="146"/>
      <c r="V29315" s="146"/>
      <c r="W29315" s="146"/>
      <c r="X29315" s="146"/>
    </row>
    <row r="29316" spans="14:24">
      <c r="N29316" s="146"/>
      <c r="O29316" s="146"/>
      <c r="P29316" s="146"/>
      <c r="Q29316" s="146"/>
      <c r="R29316" s="146"/>
      <c r="S29316" s="146"/>
      <c r="T29316" s="146"/>
      <c r="U29316" s="146"/>
      <c r="V29316" s="146"/>
      <c r="W29316" s="146"/>
      <c r="X29316" s="146"/>
    </row>
    <row r="29317" spans="14:24">
      <c r="N29317" s="146"/>
      <c r="O29317" s="146"/>
      <c r="P29317" s="146"/>
      <c r="Q29317" s="146"/>
      <c r="R29317" s="146"/>
      <c r="S29317" s="146"/>
      <c r="T29317" s="146"/>
      <c r="U29317" s="146"/>
      <c r="V29317" s="146"/>
      <c r="W29317" s="146"/>
      <c r="X29317" s="146"/>
    </row>
    <row r="29318" spans="14:24">
      <c r="N29318" s="146"/>
      <c r="O29318" s="146"/>
      <c r="P29318" s="146"/>
      <c r="Q29318" s="146"/>
      <c r="R29318" s="146"/>
      <c r="S29318" s="146"/>
      <c r="T29318" s="146"/>
      <c r="U29318" s="146"/>
      <c r="V29318" s="146"/>
      <c r="W29318" s="146"/>
      <c r="X29318" s="146"/>
    </row>
    <row r="29319" spans="14:24">
      <c r="N29319" s="146"/>
      <c r="O29319" s="146"/>
      <c r="P29319" s="146"/>
      <c r="Q29319" s="146"/>
      <c r="R29319" s="146"/>
      <c r="S29319" s="146"/>
      <c r="T29319" s="146"/>
      <c r="U29319" s="146"/>
      <c r="V29319" s="146"/>
      <c r="W29319" s="146"/>
      <c r="X29319" s="146"/>
    </row>
    <row r="29320" spans="14:24">
      <c r="N29320" s="146"/>
      <c r="O29320" s="146"/>
      <c r="P29320" s="146"/>
      <c r="Q29320" s="146"/>
      <c r="R29320" s="146"/>
      <c r="S29320" s="146"/>
      <c r="T29320" s="146"/>
      <c r="U29320" s="146"/>
      <c r="V29320" s="146"/>
      <c r="W29320" s="146"/>
      <c r="X29320" s="146"/>
    </row>
    <row r="29321" spans="14:24">
      <c r="N29321" s="146"/>
      <c r="O29321" s="146"/>
      <c r="P29321" s="146"/>
      <c r="Q29321" s="146"/>
      <c r="R29321" s="146"/>
      <c r="S29321" s="146"/>
      <c r="T29321" s="146"/>
      <c r="U29321" s="146"/>
      <c r="V29321" s="146"/>
      <c r="W29321" s="146"/>
      <c r="X29321" s="146"/>
    </row>
    <row r="29322" spans="14:24">
      <c r="N29322" s="146"/>
      <c r="O29322" s="146"/>
      <c r="P29322" s="146"/>
      <c r="Q29322" s="146"/>
      <c r="R29322" s="146"/>
      <c r="S29322" s="146"/>
      <c r="T29322" s="146"/>
      <c r="U29322" s="146"/>
      <c r="V29322" s="146"/>
      <c r="W29322" s="146"/>
      <c r="X29322" s="146"/>
    </row>
    <row r="29323" spans="14:24">
      <c r="N29323" s="146"/>
      <c r="O29323" s="146"/>
      <c r="P29323" s="146"/>
      <c r="Q29323" s="146"/>
      <c r="R29323" s="146"/>
      <c r="S29323" s="146"/>
      <c r="T29323" s="146"/>
      <c r="U29323" s="146"/>
      <c r="V29323" s="146"/>
      <c r="W29323" s="146"/>
      <c r="X29323" s="146"/>
    </row>
    <row r="29324" spans="14:24">
      <c r="N29324" s="146"/>
      <c r="O29324" s="146"/>
      <c r="P29324" s="146"/>
      <c r="Q29324" s="146"/>
      <c r="R29324" s="146"/>
      <c r="S29324" s="146"/>
      <c r="T29324" s="146"/>
      <c r="U29324" s="146"/>
      <c r="V29324" s="146"/>
      <c r="W29324" s="146"/>
      <c r="X29324" s="146"/>
    </row>
    <row r="29325" spans="14:24">
      <c r="N29325" s="146"/>
      <c r="O29325" s="146"/>
      <c r="P29325" s="146"/>
      <c r="Q29325" s="146"/>
      <c r="R29325" s="146"/>
      <c r="S29325" s="146"/>
      <c r="T29325" s="146"/>
      <c r="U29325" s="146"/>
      <c r="V29325" s="146"/>
      <c r="W29325" s="146"/>
      <c r="X29325" s="146"/>
    </row>
    <row r="29326" spans="14:24">
      <c r="N29326" s="146"/>
      <c r="O29326" s="146"/>
      <c r="P29326" s="146"/>
      <c r="Q29326" s="146"/>
      <c r="R29326" s="146"/>
      <c r="S29326" s="146"/>
      <c r="T29326" s="146"/>
      <c r="U29326" s="146"/>
      <c r="V29326" s="146"/>
      <c r="W29326" s="146"/>
      <c r="X29326" s="146"/>
    </row>
    <row r="29327" spans="14:24">
      <c r="N29327" s="146"/>
      <c r="O29327" s="146"/>
      <c r="P29327" s="146"/>
      <c r="Q29327" s="146"/>
      <c r="R29327" s="146"/>
      <c r="S29327" s="146"/>
      <c r="T29327" s="146"/>
      <c r="U29327" s="146"/>
      <c r="V29327" s="146"/>
      <c r="W29327" s="146"/>
      <c r="X29327" s="146"/>
    </row>
    <row r="29328" spans="14:24">
      <c r="N29328" s="146"/>
      <c r="O29328" s="146"/>
      <c r="P29328" s="146"/>
      <c r="Q29328" s="146"/>
      <c r="R29328" s="146"/>
      <c r="S29328" s="146"/>
      <c r="T29328" s="146"/>
      <c r="U29328" s="146"/>
      <c r="V29328" s="146"/>
      <c r="W29328" s="146"/>
      <c r="X29328" s="146"/>
    </row>
    <row r="29329" spans="14:24">
      <c r="N29329" s="146"/>
      <c r="O29329" s="146"/>
      <c r="P29329" s="146"/>
      <c r="Q29329" s="146"/>
      <c r="R29329" s="146"/>
      <c r="S29329" s="146"/>
      <c r="T29329" s="146"/>
      <c r="U29329" s="146"/>
      <c r="V29329" s="146"/>
      <c r="W29329" s="146"/>
      <c r="X29329" s="146"/>
    </row>
    <row r="29330" spans="14:24">
      <c r="N29330" s="146"/>
      <c r="O29330" s="146"/>
      <c r="P29330" s="146"/>
      <c r="Q29330" s="146"/>
      <c r="R29330" s="146"/>
      <c r="S29330" s="146"/>
      <c r="T29330" s="146"/>
      <c r="U29330" s="146"/>
      <c r="V29330" s="146"/>
      <c r="W29330" s="146"/>
      <c r="X29330" s="146"/>
    </row>
    <row r="29331" spans="14:24">
      <c r="N29331" s="146"/>
      <c r="O29331" s="146"/>
      <c r="P29331" s="146"/>
      <c r="Q29331" s="146"/>
      <c r="R29331" s="146"/>
      <c r="S29331" s="146"/>
      <c r="T29331" s="146"/>
      <c r="U29331" s="146"/>
      <c r="V29331" s="146"/>
      <c r="W29331" s="146"/>
      <c r="X29331" s="146"/>
    </row>
    <row r="29332" spans="14:24">
      <c r="N29332" s="146"/>
      <c r="O29332" s="146"/>
      <c r="P29332" s="146"/>
      <c r="Q29332" s="146"/>
      <c r="R29332" s="146"/>
      <c r="S29332" s="146"/>
      <c r="T29332" s="146"/>
      <c r="U29332" s="146"/>
      <c r="V29332" s="146"/>
      <c r="W29332" s="146"/>
      <c r="X29332" s="146"/>
    </row>
    <row r="29333" spans="14:24">
      <c r="N29333" s="146"/>
      <c r="O29333" s="146"/>
      <c r="P29333" s="146"/>
      <c r="Q29333" s="146"/>
      <c r="R29333" s="146"/>
      <c r="S29333" s="146"/>
      <c r="T29333" s="146"/>
      <c r="U29333" s="146"/>
      <c r="V29333" s="146"/>
      <c r="W29333" s="146"/>
      <c r="X29333" s="146"/>
    </row>
    <row r="29334" spans="14:24">
      <c r="N29334" s="146"/>
      <c r="O29334" s="146"/>
      <c r="P29334" s="146"/>
      <c r="Q29334" s="146"/>
      <c r="R29334" s="146"/>
      <c r="S29334" s="146"/>
      <c r="T29334" s="146"/>
      <c r="U29334" s="146"/>
      <c r="V29334" s="146"/>
      <c r="W29334" s="146"/>
      <c r="X29334" s="146"/>
    </row>
    <row r="29335" spans="14:24">
      <c r="N29335" s="146"/>
      <c r="O29335" s="146"/>
      <c r="P29335" s="146"/>
      <c r="Q29335" s="146"/>
      <c r="R29335" s="146"/>
      <c r="S29335" s="146"/>
      <c r="T29335" s="146"/>
      <c r="U29335" s="146"/>
      <c r="V29335" s="146"/>
      <c r="W29335" s="146"/>
      <c r="X29335" s="146"/>
    </row>
    <row r="29336" spans="14:24">
      <c r="N29336" s="146"/>
      <c r="O29336" s="146"/>
      <c r="P29336" s="146"/>
      <c r="Q29336" s="146"/>
      <c r="R29336" s="146"/>
      <c r="S29336" s="146"/>
      <c r="T29336" s="146"/>
      <c r="U29336" s="146"/>
      <c r="V29336" s="146"/>
      <c r="W29336" s="146"/>
      <c r="X29336" s="146"/>
    </row>
    <row r="29337" spans="14:24">
      <c r="N29337" s="146"/>
      <c r="O29337" s="146"/>
      <c r="P29337" s="146"/>
      <c r="Q29337" s="146"/>
      <c r="R29337" s="146"/>
      <c r="S29337" s="146"/>
      <c r="T29337" s="146"/>
      <c r="U29337" s="146"/>
      <c r="V29337" s="146"/>
      <c r="W29337" s="146"/>
      <c r="X29337" s="146"/>
    </row>
    <row r="29338" spans="14:24">
      <c r="N29338" s="146"/>
      <c r="O29338" s="146"/>
      <c r="P29338" s="146"/>
      <c r="Q29338" s="146"/>
      <c r="R29338" s="146"/>
      <c r="S29338" s="146"/>
      <c r="T29338" s="146"/>
      <c r="U29338" s="146"/>
      <c r="V29338" s="146"/>
      <c r="W29338" s="146"/>
      <c r="X29338" s="146"/>
    </row>
    <row r="29339" spans="14:24">
      <c r="N29339" s="146"/>
      <c r="O29339" s="146"/>
      <c r="P29339" s="146"/>
      <c r="Q29339" s="146"/>
      <c r="R29339" s="146"/>
      <c r="S29339" s="146"/>
      <c r="T29339" s="146"/>
      <c r="U29339" s="146"/>
      <c r="V29339" s="146"/>
      <c r="W29339" s="146"/>
      <c r="X29339" s="146"/>
    </row>
    <row r="29340" spans="14:24">
      <c r="N29340" s="146"/>
      <c r="O29340" s="146"/>
      <c r="P29340" s="146"/>
      <c r="Q29340" s="146"/>
      <c r="R29340" s="146"/>
      <c r="S29340" s="146"/>
      <c r="T29340" s="146"/>
      <c r="U29340" s="146"/>
      <c r="V29340" s="146"/>
      <c r="W29340" s="146"/>
      <c r="X29340" s="146"/>
    </row>
    <row r="29341" spans="14:24">
      <c r="N29341" s="146"/>
      <c r="O29341" s="146"/>
      <c r="P29341" s="146"/>
      <c r="Q29341" s="146"/>
      <c r="R29341" s="146"/>
      <c r="S29341" s="146"/>
      <c r="T29341" s="146"/>
      <c r="U29341" s="146"/>
      <c r="V29341" s="146"/>
      <c r="W29341" s="146"/>
      <c r="X29341" s="146"/>
    </row>
    <row r="29342" spans="14:24">
      <c r="N29342" s="146"/>
      <c r="O29342" s="146"/>
      <c r="P29342" s="146"/>
      <c r="Q29342" s="146"/>
      <c r="R29342" s="146"/>
      <c r="S29342" s="146"/>
      <c r="T29342" s="146"/>
      <c r="U29342" s="146"/>
      <c r="V29342" s="146"/>
      <c r="W29342" s="146"/>
      <c r="X29342" s="146"/>
    </row>
    <row r="29343" spans="14:24">
      <c r="N29343" s="146"/>
      <c r="O29343" s="146"/>
      <c r="P29343" s="146"/>
      <c r="Q29343" s="146"/>
      <c r="R29343" s="146"/>
      <c r="S29343" s="146"/>
      <c r="T29343" s="146"/>
      <c r="U29343" s="146"/>
      <c r="V29343" s="146"/>
      <c r="W29343" s="146"/>
      <c r="X29343" s="146"/>
    </row>
    <row r="29344" spans="14:24">
      <c r="N29344" s="146"/>
      <c r="O29344" s="146"/>
      <c r="P29344" s="146"/>
      <c r="Q29344" s="146"/>
      <c r="R29344" s="146"/>
      <c r="S29344" s="146"/>
      <c r="T29344" s="146"/>
      <c r="U29344" s="146"/>
      <c r="V29344" s="146"/>
      <c r="W29344" s="146"/>
      <c r="X29344" s="146"/>
    </row>
    <row r="29345" spans="14:24">
      <c r="N29345" s="146"/>
      <c r="O29345" s="146"/>
      <c r="P29345" s="146"/>
      <c r="Q29345" s="146"/>
      <c r="R29345" s="146"/>
      <c r="S29345" s="146"/>
      <c r="T29345" s="146"/>
      <c r="U29345" s="146"/>
      <c r="V29345" s="146"/>
      <c r="W29345" s="146"/>
      <c r="X29345" s="146"/>
    </row>
    <row r="29346" spans="14:24">
      <c r="N29346" s="146"/>
      <c r="O29346" s="146"/>
      <c r="P29346" s="146"/>
      <c r="Q29346" s="146"/>
      <c r="R29346" s="146"/>
      <c r="S29346" s="146"/>
      <c r="T29346" s="146"/>
      <c r="U29346" s="146"/>
      <c r="V29346" s="146"/>
      <c r="W29346" s="146"/>
      <c r="X29346" s="146"/>
    </row>
    <row r="29347" spans="14:24">
      <c r="N29347" s="146"/>
      <c r="O29347" s="146"/>
      <c r="P29347" s="146"/>
      <c r="Q29347" s="146"/>
      <c r="R29347" s="146"/>
      <c r="S29347" s="146"/>
      <c r="T29347" s="146"/>
      <c r="U29347" s="146"/>
      <c r="V29347" s="146"/>
      <c r="W29347" s="146"/>
      <c r="X29347" s="146"/>
    </row>
    <row r="29348" spans="14:24">
      <c r="N29348" s="146"/>
      <c r="O29348" s="146"/>
      <c r="P29348" s="146"/>
      <c r="Q29348" s="146"/>
      <c r="R29348" s="146"/>
      <c r="S29348" s="146"/>
      <c r="T29348" s="146"/>
      <c r="U29348" s="146"/>
      <c r="V29348" s="146"/>
      <c r="W29348" s="146"/>
      <c r="X29348" s="146"/>
    </row>
    <row r="29349" spans="14:24">
      <c r="N29349" s="146"/>
      <c r="O29349" s="146"/>
      <c r="P29349" s="146"/>
      <c r="Q29349" s="146"/>
      <c r="R29349" s="146"/>
      <c r="S29349" s="146"/>
      <c r="T29349" s="146"/>
      <c r="U29349" s="146"/>
      <c r="V29349" s="146"/>
      <c r="W29349" s="146"/>
      <c r="X29349" s="146"/>
    </row>
    <row r="29350" spans="14:24">
      <c r="N29350" s="146"/>
      <c r="O29350" s="146"/>
      <c r="P29350" s="146"/>
      <c r="Q29350" s="146"/>
      <c r="R29350" s="146"/>
      <c r="S29350" s="146"/>
      <c r="T29350" s="146"/>
      <c r="U29350" s="146"/>
      <c r="V29350" s="146"/>
      <c r="W29350" s="146"/>
      <c r="X29350" s="146"/>
    </row>
    <row r="29351" spans="14:24">
      <c r="N29351" s="146"/>
      <c r="O29351" s="146"/>
      <c r="P29351" s="146"/>
      <c r="Q29351" s="146"/>
      <c r="R29351" s="146"/>
      <c r="S29351" s="146"/>
      <c r="T29351" s="146"/>
      <c r="U29351" s="146"/>
      <c r="V29351" s="146"/>
      <c r="W29351" s="146"/>
      <c r="X29351" s="146"/>
    </row>
    <row r="29352" spans="14:24">
      <c r="N29352" s="146"/>
      <c r="O29352" s="146"/>
      <c r="P29352" s="146"/>
      <c r="Q29352" s="146"/>
      <c r="R29352" s="146"/>
      <c r="S29352" s="146"/>
      <c r="T29352" s="146"/>
      <c r="U29352" s="146"/>
      <c r="V29352" s="146"/>
      <c r="W29352" s="146"/>
      <c r="X29352" s="146"/>
    </row>
    <row r="29353" spans="14:24">
      <c r="N29353" s="146"/>
      <c r="O29353" s="146"/>
      <c r="P29353" s="146"/>
      <c r="Q29353" s="146"/>
      <c r="R29353" s="146"/>
      <c r="S29353" s="146"/>
      <c r="T29353" s="146"/>
      <c r="U29353" s="146"/>
      <c r="V29353" s="146"/>
      <c r="W29353" s="146"/>
      <c r="X29353" s="146"/>
    </row>
    <row r="29354" spans="14:24">
      <c r="N29354" s="146"/>
      <c r="O29354" s="146"/>
      <c r="P29354" s="146"/>
      <c r="Q29354" s="146"/>
      <c r="R29354" s="146"/>
      <c r="S29354" s="146"/>
      <c r="T29354" s="146"/>
      <c r="U29354" s="146"/>
      <c r="V29354" s="146"/>
      <c r="W29354" s="146"/>
      <c r="X29354" s="146"/>
    </row>
    <row r="29355" spans="14:24">
      <c r="N29355" s="146"/>
      <c r="O29355" s="146"/>
      <c r="P29355" s="146"/>
      <c r="Q29355" s="146"/>
      <c r="R29355" s="146"/>
      <c r="S29355" s="146"/>
      <c r="T29355" s="146"/>
      <c r="U29355" s="146"/>
      <c r="V29355" s="146"/>
      <c r="W29355" s="146"/>
      <c r="X29355" s="146"/>
    </row>
    <row r="29356" spans="14:24">
      <c r="N29356" s="146"/>
      <c r="O29356" s="146"/>
      <c r="P29356" s="146"/>
      <c r="Q29356" s="146"/>
      <c r="R29356" s="146"/>
      <c r="S29356" s="146"/>
      <c r="T29356" s="146"/>
      <c r="U29356" s="146"/>
      <c r="V29356" s="146"/>
      <c r="W29356" s="146"/>
      <c r="X29356" s="146"/>
    </row>
    <row r="29357" spans="14:24">
      <c r="N29357" s="146"/>
      <c r="O29357" s="146"/>
      <c r="P29357" s="146"/>
      <c r="Q29357" s="146"/>
      <c r="R29357" s="146"/>
      <c r="S29357" s="146"/>
      <c r="T29357" s="146"/>
      <c r="U29357" s="146"/>
      <c r="V29357" s="146"/>
      <c r="W29357" s="146"/>
      <c r="X29357" s="146"/>
    </row>
    <row r="29358" spans="14:24">
      <c r="N29358" s="146"/>
      <c r="O29358" s="146"/>
      <c r="P29358" s="146"/>
      <c r="Q29358" s="146"/>
      <c r="R29358" s="146"/>
      <c r="S29358" s="146"/>
      <c r="T29358" s="146"/>
      <c r="U29358" s="146"/>
      <c r="V29358" s="146"/>
      <c r="W29358" s="146"/>
      <c r="X29358" s="146"/>
    </row>
    <row r="29359" spans="14:24">
      <c r="N29359" s="146"/>
      <c r="O29359" s="146"/>
      <c r="P29359" s="146"/>
      <c r="Q29359" s="146"/>
      <c r="R29359" s="146"/>
      <c r="S29359" s="146"/>
      <c r="T29359" s="146"/>
      <c r="U29359" s="146"/>
      <c r="V29359" s="146"/>
      <c r="W29359" s="146"/>
      <c r="X29359" s="146"/>
    </row>
    <row r="29360" spans="14:24">
      <c r="N29360" s="146"/>
      <c r="O29360" s="146"/>
      <c r="P29360" s="146"/>
      <c r="Q29360" s="146"/>
      <c r="R29360" s="146"/>
      <c r="S29360" s="146"/>
      <c r="T29360" s="146"/>
      <c r="U29360" s="146"/>
      <c r="V29360" s="146"/>
      <c r="W29360" s="146"/>
      <c r="X29360" s="146"/>
    </row>
    <row r="29361" spans="14:24">
      <c r="N29361" s="146"/>
      <c r="O29361" s="146"/>
      <c r="P29361" s="146"/>
      <c r="Q29361" s="146"/>
      <c r="R29361" s="146"/>
      <c r="S29361" s="146"/>
      <c r="T29361" s="146"/>
      <c r="U29361" s="146"/>
      <c r="V29361" s="146"/>
      <c r="W29361" s="146"/>
      <c r="X29361" s="146"/>
    </row>
    <row r="29362" spans="14:24">
      <c r="N29362" s="146"/>
      <c r="O29362" s="146"/>
      <c r="P29362" s="146"/>
      <c r="Q29362" s="146"/>
      <c r="R29362" s="146"/>
      <c r="S29362" s="146"/>
      <c r="T29362" s="146"/>
      <c r="U29362" s="146"/>
      <c r="V29362" s="146"/>
      <c r="W29362" s="146"/>
      <c r="X29362" s="146"/>
    </row>
    <row r="29363" spans="14:24">
      <c r="N29363" s="146"/>
      <c r="O29363" s="146"/>
      <c r="P29363" s="146"/>
      <c r="Q29363" s="146"/>
      <c r="R29363" s="146"/>
      <c r="S29363" s="146"/>
      <c r="T29363" s="146"/>
      <c r="U29363" s="146"/>
      <c r="V29363" s="146"/>
      <c r="W29363" s="146"/>
      <c r="X29363" s="146"/>
    </row>
    <row r="29364" spans="14:24">
      <c r="N29364" s="146"/>
      <c r="O29364" s="146"/>
      <c r="P29364" s="146"/>
      <c r="Q29364" s="146"/>
      <c r="R29364" s="146"/>
      <c r="S29364" s="146"/>
      <c r="T29364" s="146"/>
      <c r="U29364" s="146"/>
      <c r="V29364" s="146"/>
      <c r="W29364" s="146"/>
      <c r="X29364" s="146"/>
    </row>
    <row r="29365" spans="14:24">
      <c r="N29365" s="146"/>
      <c r="O29365" s="146"/>
      <c r="P29365" s="146"/>
      <c r="Q29365" s="146"/>
      <c r="R29365" s="146"/>
      <c r="S29365" s="146"/>
      <c r="T29365" s="146"/>
      <c r="U29365" s="146"/>
      <c r="V29365" s="146"/>
      <c r="W29365" s="146"/>
      <c r="X29365" s="146"/>
    </row>
    <row r="29366" spans="14:24">
      <c r="N29366" s="146"/>
      <c r="O29366" s="146"/>
      <c r="P29366" s="146"/>
      <c r="Q29366" s="146"/>
      <c r="R29366" s="146"/>
      <c r="S29366" s="146"/>
      <c r="T29366" s="146"/>
      <c r="U29366" s="146"/>
      <c r="V29366" s="146"/>
      <c r="W29366" s="146"/>
      <c r="X29366" s="146"/>
    </row>
    <row r="29367" spans="14:24">
      <c r="N29367" s="146"/>
      <c r="O29367" s="146"/>
      <c r="P29367" s="146"/>
      <c r="Q29367" s="146"/>
      <c r="R29367" s="146"/>
      <c r="S29367" s="146"/>
      <c r="T29367" s="146"/>
      <c r="U29367" s="146"/>
      <c r="V29367" s="146"/>
      <c r="W29367" s="146"/>
      <c r="X29367" s="146"/>
    </row>
    <row r="29368" spans="14:24">
      <c r="N29368" s="146"/>
      <c r="O29368" s="146"/>
      <c r="P29368" s="146"/>
      <c r="Q29368" s="146"/>
      <c r="R29368" s="146"/>
      <c r="S29368" s="146"/>
      <c r="T29368" s="146"/>
      <c r="U29368" s="146"/>
      <c r="V29368" s="146"/>
      <c r="W29368" s="146"/>
      <c r="X29368" s="146"/>
    </row>
    <row r="29369" spans="14:24">
      <c r="N29369" s="146"/>
      <c r="O29369" s="146"/>
      <c r="P29369" s="146"/>
      <c r="Q29369" s="146"/>
      <c r="R29369" s="146"/>
      <c r="S29369" s="146"/>
      <c r="T29369" s="146"/>
      <c r="U29369" s="146"/>
      <c r="V29369" s="146"/>
      <c r="W29369" s="146"/>
      <c r="X29369" s="146"/>
    </row>
    <row r="29370" spans="14:24">
      <c r="N29370" s="146"/>
      <c r="O29370" s="146"/>
      <c r="P29370" s="146"/>
      <c r="Q29370" s="146"/>
      <c r="R29370" s="146"/>
      <c r="S29370" s="146"/>
      <c r="T29370" s="146"/>
      <c r="U29370" s="146"/>
      <c r="V29370" s="146"/>
      <c r="W29370" s="146"/>
      <c r="X29370" s="146"/>
    </row>
    <row r="29371" spans="14:24">
      <c r="N29371" s="146"/>
      <c r="O29371" s="146"/>
      <c r="P29371" s="146"/>
      <c r="Q29371" s="146"/>
      <c r="R29371" s="146"/>
      <c r="S29371" s="146"/>
      <c r="T29371" s="146"/>
      <c r="U29371" s="146"/>
      <c r="V29371" s="146"/>
      <c r="W29371" s="146"/>
      <c r="X29371" s="146"/>
    </row>
    <row r="29372" spans="14:24">
      <c r="N29372" s="146"/>
      <c r="O29372" s="146"/>
      <c r="P29372" s="146"/>
      <c r="Q29372" s="146"/>
      <c r="R29372" s="146"/>
      <c r="S29372" s="146"/>
      <c r="T29372" s="146"/>
      <c r="U29372" s="146"/>
      <c r="V29372" s="146"/>
      <c r="W29372" s="146"/>
      <c r="X29372" s="146"/>
    </row>
    <row r="29373" spans="14:24">
      <c r="N29373" s="146"/>
      <c r="O29373" s="146"/>
      <c r="P29373" s="146"/>
      <c r="Q29373" s="146"/>
      <c r="R29373" s="146"/>
      <c r="S29373" s="146"/>
      <c r="T29373" s="146"/>
      <c r="U29373" s="146"/>
      <c r="V29373" s="146"/>
      <c r="W29373" s="146"/>
      <c r="X29373" s="146"/>
    </row>
    <row r="29374" spans="14:24">
      <c r="N29374" s="146"/>
      <c r="O29374" s="146"/>
      <c r="P29374" s="146"/>
      <c r="Q29374" s="146"/>
      <c r="R29374" s="146"/>
      <c r="S29374" s="146"/>
      <c r="T29374" s="146"/>
      <c r="U29374" s="146"/>
      <c r="V29374" s="146"/>
      <c r="W29374" s="146"/>
      <c r="X29374" s="146"/>
    </row>
    <row r="29375" spans="14:24">
      <c r="N29375" s="146"/>
      <c r="O29375" s="146"/>
      <c r="P29375" s="146"/>
      <c r="Q29375" s="146"/>
      <c r="R29375" s="146"/>
      <c r="S29375" s="146"/>
      <c r="T29375" s="146"/>
      <c r="U29375" s="146"/>
      <c r="V29375" s="146"/>
      <c r="W29375" s="146"/>
      <c r="X29375" s="146"/>
    </row>
    <row r="29376" spans="14:24">
      <c r="N29376" s="146"/>
      <c r="O29376" s="146"/>
      <c r="P29376" s="146"/>
      <c r="Q29376" s="146"/>
      <c r="R29376" s="146"/>
      <c r="S29376" s="146"/>
      <c r="T29376" s="146"/>
      <c r="U29376" s="146"/>
      <c r="V29376" s="146"/>
      <c r="W29376" s="146"/>
      <c r="X29376" s="146"/>
    </row>
    <row r="29377" spans="14:24">
      <c r="N29377" s="146"/>
      <c r="O29377" s="146"/>
      <c r="P29377" s="146"/>
      <c r="Q29377" s="146"/>
      <c r="R29377" s="146"/>
      <c r="S29377" s="146"/>
      <c r="T29377" s="146"/>
      <c r="U29377" s="146"/>
      <c r="V29377" s="146"/>
      <c r="W29377" s="146"/>
      <c r="X29377" s="146"/>
    </row>
    <row r="29378" spans="14:24">
      <c r="N29378" s="146"/>
      <c r="O29378" s="146"/>
      <c r="P29378" s="146"/>
      <c r="Q29378" s="146"/>
      <c r="R29378" s="146"/>
      <c r="S29378" s="146"/>
      <c r="T29378" s="146"/>
      <c r="U29378" s="146"/>
      <c r="V29378" s="146"/>
      <c r="W29378" s="146"/>
      <c r="X29378" s="146"/>
    </row>
    <row r="29379" spans="14:24">
      <c r="N29379" s="146"/>
      <c r="O29379" s="146"/>
      <c r="P29379" s="146"/>
      <c r="Q29379" s="146"/>
      <c r="R29379" s="146"/>
      <c r="S29379" s="146"/>
      <c r="T29379" s="146"/>
      <c r="U29379" s="146"/>
      <c r="V29379" s="146"/>
      <c r="W29379" s="146"/>
      <c r="X29379" s="146"/>
    </row>
    <row r="29380" spans="14:24">
      <c r="N29380" s="146"/>
      <c r="O29380" s="146"/>
      <c r="P29380" s="146"/>
      <c r="Q29380" s="146"/>
      <c r="R29380" s="146"/>
      <c r="S29380" s="146"/>
      <c r="T29380" s="146"/>
      <c r="U29380" s="146"/>
      <c r="V29380" s="146"/>
      <c r="W29380" s="146"/>
      <c r="X29380" s="146"/>
    </row>
    <row r="29381" spans="14:24">
      <c r="N29381" s="146"/>
      <c r="O29381" s="146"/>
      <c r="P29381" s="146"/>
      <c r="Q29381" s="146"/>
      <c r="R29381" s="146"/>
      <c r="S29381" s="146"/>
      <c r="T29381" s="146"/>
      <c r="U29381" s="146"/>
      <c r="V29381" s="146"/>
      <c r="W29381" s="146"/>
      <c r="X29381" s="146"/>
    </row>
    <row r="29382" spans="14:24">
      <c r="N29382" s="146"/>
      <c r="O29382" s="146"/>
      <c r="P29382" s="146"/>
      <c r="Q29382" s="146"/>
      <c r="R29382" s="146"/>
      <c r="S29382" s="146"/>
      <c r="T29382" s="146"/>
      <c r="U29382" s="146"/>
      <c r="V29382" s="146"/>
      <c r="W29382" s="146"/>
      <c r="X29382" s="146"/>
    </row>
    <row r="29383" spans="14:24">
      <c r="N29383" s="146"/>
      <c r="O29383" s="146"/>
      <c r="P29383" s="146"/>
      <c r="Q29383" s="146"/>
      <c r="R29383" s="146"/>
      <c r="S29383" s="146"/>
      <c r="T29383" s="146"/>
      <c r="U29383" s="146"/>
      <c r="V29383" s="146"/>
      <c r="W29383" s="146"/>
      <c r="X29383" s="146"/>
    </row>
    <row r="29384" spans="14:24">
      <c r="N29384" s="146"/>
      <c r="O29384" s="146"/>
      <c r="P29384" s="146"/>
      <c r="Q29384" s="146"/>
      <c r="R29384" s="146"/>
      <c r="S29384" s="146"/>
      <c r="T29384" s="146"/>
      <c r="U29384" s="146"/>
      <c r="V29384" s="146"/>
      <c r="W29384" s="146"/>
      <c r="X29384" s="146"/>
    </row>
    <row r="29385" spans="14:24">
      <c r="N29385" s="146"/>
      <c r="O29385" s="146"/>
      <c r="P29385" s="146"/>
      <c r="Q29385" s="146"/>
      <c r="R29385" s="146"/>
      <c r="S29385" s="146"/>
      <c r="T29385" s="146"/>
      <c r="U29385" s="146"/>
      <c r="V29385" s="146"/>
      <c r="W29385" s="146"/>
      <c r="X29385" s="146"/>
    </row>
    <row r="29386" spans="14:24">
      <c r="N29386" s="146"/>
      <c r="O29386" s="146"/>
      <c r="P29386" s="146"/>
      <c r="Q29386" s="146"/>
      <c r="R29386" s="146"/>
      <c r="S29386" s="146"/>
      <c r="T29386" s="146"/>
      <c r="U29386" s="146"/>
      <c r="V29386" s="146"/>
      <c r="W29386" s="146"/>
      <c r="X29386" s="146"/>
    </row>
    <row r="29387" spans="14:24">
      <c r="N29387" s="146"/>
      <c r="O29387" s="146"/>
      <c r="P29387" s="146"/>
      <c r="Q29387" s="146"/>
      <c r="R29387" s="146"/>
      <c r="S29387" s="146"/>
      <c r="T29387" s="146"/>
      <c r="U29387" s="146"/>
      <c r="V29387" s="146"/>
      <c r="W29387" s="146"/>
      <c r="X29387" s="146"/>
    </row>
    <row r="29388" spans="14:24">
      <c r="N29388" s="146"/>
      <c r="O29388" s="146"/>
      <c r="P29388" s="146"/>
      <c r="Q29388" s="146"/>
      <c r="R29388" s="146"/>
      <c r="S29388" s="146"/>
      <c r="T29388" s="146"/>
      <c r="U29388" s="146"/>
      <c r="V29388" s="146"/>
      <c r="W29388" s="146"/>
      <c r="X29388" s="146"/>
    </row>
    <row r="29389" spans="14:24">
      <c r="N29389" s="146"/>
      <c r="O29389" s="146"/>
      <c r="P29389" s="146"/>
      <c r="Q29389" s="146"/>
      <c r="R29389" s="146"/>
      <c r="S29389" s="146"/>
      <c r="T29389" s="146"/>
      <c r="U29389" s="146"/>
      <c r="V29389" s="146"/>
      <c r="W29389" s="146"/>
      <c r="X29389" s="146"/>
    </row>
    <row r="29390" spans="14:24">
      <c r="N29390" s="146"/>
      <c r="O29390" s="146"/>
      <c r="P29390" s="146"/>
      <c r="Q29390" s="146"/>
      <c r="R29390" s="146"/>
      <c r="S29390" s="146"/>
      <c r="T29390" s="146"/>
      <c r="U29390" s="146"/>
      <c r="V29390" s="146"/>
      <c r="W29390" s="146"/>
      <c r="X29390" s="146"/>
    </row>
    <row r="29391" spans="14:24">
      <c r="N29391" s="146"/>
      <c r="O29391" s="146"/>
      <c r="P29391" s="146"/>
      <c r="Q29391" s="146"/>
      <c r="R29391" s="146"/>
      <c r="S29391" s="146"/>
      <c r="T29391" s="146"/>
      <c r="U29391" s="146"/>
      <c r="V29391" s="146"/>
      <c r="W29391" s="146"/>
      <c r="X29391" s="146"/>
    </row>
    <row r="29392" spans="14:24">
      <c r="N29392" s="146"/>
      <c r="O29392" s="146"/>
      <c r="P29392" s="146"/>
      <c r="Q29392" s="146"/>
      <c r="R29392" s="146"/>
      <c r="S29392" s="146"/>
      <c r="T29392" s="146"/>
      <c r="U29392" s="146"/>
      <c r="V29392" s="146"/>
      <c r="W29392" s="146"/>
      <c r="X29392" s="146"/>
    </row>
    <row r="29393" spans="14:24">
      <c r="N29393" s="146"/>
      <c r="O29393" s="146"/>
      <c r="P29393" s="146"/>
      <c r="Q29393" s="146"/>
      <c r="R29393" s="146"/>
      <c r="S29393" s="146"/>
      <c r="T29393" s="146"/>
      <c r="U29393" s="146"/>
      <c r="V29393" s="146"/>
      <c r="W29393" s="146"/>
      <c r="X29393" s="146"/>
    </row>
    <row r="29394" spans="14:24">
      <c r="N29394" s="146"/>
      <c r="O29394" s="146"/>
      <c r="P29394" s="146"/>
      <c r="Q29394" s="146"/>
      <c r="R29394" s="146"/>
      <c r="S29394" s="146"/>
      <c r="T29394" s="146"/>
      <c r="U29394" s="146"/>
      <c r="V29394" s="146"/>
      <c r="W29394" s="146"/>
      <c r="X29394" s="146"/>
    </row>
    <row r="29395" spans="14:24">
      <c r="N29395" s="146"/>
      <c r="O29395" s="146"/>
      <c r="P29395" s="146"/>
      <c r="Q29395" s="146"/>
      <c r="R29395" s="146"/>
      <c r="S29395" s="146"/>
      <c r="T29395" s="146"/>
      <c r="U29395" s="146"/>
      <c r="V29395" s="146"/>
      <c r="W29395" s="146"/>
      <c r="X29395" s="146"/>
    </row>
    <row r="29396" spans="14:24">
      <c r="N29396" s="146"/>
      <c r="O29396" s="146"/>
      <c r="P29396" s="146"/>
      <c r="Q29396" s="146"/>
      <c r="R29396" s="146"/>
      <c r="S29396" s="146"/>
      <c r="T29396" s="146"/>
      <c r="U29396" s="146"/>
      <c r="V29396" s="146"/>
      <c r="W29396" s="146"/>
      <c r="X29396" s="146"/>
    </row>
    <row r="29397" spans="14:24">
      <c r="N29397" s="146"/>
      <c r="O29397" s="146"/>
      <c r="P29397" s="146"/>
      <c r="Q29397" s="146"/>
      <c r="R29397" s="146"/>
      <c r="S29397" s="146"/>
      <c r="T29397" s="146"/>
      <c r="U29397" s="146"/>
      <c r="V29397" s="146"/>
      <c r="W29397" s="146"/>
      <c r="X29397" s="146"/>
    </row>
    <row r="29398" spans="14:24">
      <c r="N29398" s="146"/>
      <c r="O29398" s="146"/>
      <c r="P29398" s="146"/>
      <c r="Q29398" s="146"/>
      <c r="R29398" s="146"/>
      <c r="S29398" s="146"/>
      <c r="T29398" s="146"/>
      <c r="U29398" s="146"/>
      <c r="V29398" s="146"/>
      <c r="W29398" s="146"/>
      <c r="X29398" s="146"/>
    </row>
    <row r="29399" spans="14:24">
      <c r="N29399" s="146"/>
      <c r="O29399" s="146"/>
      <c r="P29399" s="146"/>
      <c r="Q29399" s="146"/>
      <c r="R29399" s="146"/>
      <c r="S29399" s="146"/>
      <c r="T29399" s="146"/>
      <c r="U29399" s="146"/>
      <c r="V29399" s="146"/>
      <c r="W29399" s="146"/>
      <c r="X29399" s="146"/>
    </row>
    <row r="29400" spans="14:24">
      <c r="N29400" s="146"/>
      <c r="O29400" s="146"/>
      <c r="P29400" s="146"/>
      <c r="Q29400" s="146"/>
      <c r="R29400" s="146"/>
      <c r="S29400" s="146"/>
      <c r="T29400" s="146"/>
      <c r="U29400" s="146"/>
      <c r="V29400" s="146"/>
      <c r="W29400" s="146"/>
      <c r="X29400" s="146"/>
    </row>
    <row r="29401" spans="14:24">
      <c r="N29401" s="146"/>
      <c r="O29401" s="146"/>
      <c r="P29401" s="146"/>
      <c r="Q29401" s="146"/>
      <c r="R29401" s="146"/>
      <c r="S29401" s="146"/>
      <c r="T29401" s="146"/>
      <c r="U29401" s="146"/>
      <c r="V29401" s="146"/>
      <c r="W29401" s="146"/>
      <c r="X29401" s="146"/>
    </row>
    <row r="29402" spans="14:24">
      <c r="N29402" s="146"/>
      <c r="O29402" s="146"/>
      <c r="P29402" s="146"/>
      <c r="Q29402" s="146"/>
      <c r="R29402" s="146"/>
      <c r="S29402" s="146"/>
      <c r="T29402" s="146"/>
      <c r="U29402" s="146"/>
      <c r="V29402" s="146"/>
      <c r="W29402" s="146"/>
      <c r="X29402" s="146"/>
    </row>
    <row r="29403" spans="14:24">
      <c r="N29403" s="146"/>
      <c r="O29403" s="146"/>
      <c r="P29403" s="146"/>
      <c r="Q29403" s="146"/>
      <c r="R29403" s="146"/>
      <c r="S29403" s="146"/>
      <c r="T29403" s="146"/>
      <c r="U29403" s="146"/>
      <c r="V29403" s="146"/>
      <c r="W29403" s="146"/>
      <c r="X29403" s="146"/>
    </row>
    <row r="29404" spans="14:24">
      <c r="N29404" s="146"/>
      <c r="O29404" s="146"/>
      <c r="P29404" s="146"/>
      <c r="Q29404" s="146"/>
      <c r="R29404" s="146"/>
      <c r="S29404" s="146"/>
      <c r="T29404" s="146"/>
      <c r="U29404" s="146"/>
      <c r="V29404" s="146"/>
      <c r="W29404" s="146"/>
      <c r="X29404" s="146"/>
    </row>
    <row r="29405" spans="14:24">
      <c r="N29405" s="146"/>
      <c r="O29405" s="146"/>
      <c r="P29405" s="146"/>
      <c r="Q29405" s="146"/>
      <c r="R29405" s="146"/>
      <c r="S29405" s="146"/>
      <c r="T29405" s="146"/>
      <c r="U29405" s="146"/>
      <c r="V29405" s="146"/>
      <c r="W29405" s="146"/>
      <c r="X29405" s="146"/>
    </row>
    <row r="29406" spans="14:24">
      <c r="N29406" s="146"/>
      <c r="O29406" s="146"/>
      <c r="P29406" s="146"/>
      <c r="Q29406" s="146"/>
      <c r="R29406" s="146"/>
      <c r="S29406" s="146"/>
      <c r="T29406" s="146"/>
      <c r="U29406" s="146"/>
      <c r="V29406" s="146"/>
      <c r="W29406" s="146"/>
      <c r="X29406" s="146"/>
    </row>
    <row r="29407" spans="14:24">
      <c r="N29407" s="146"/>
      <c r="O29407" s="146"/>
      <c r="P29407" s="146"/>
      <c r="Q29407" s="146"/>
      <c r="R29407" s="146"/>
      <c r="S29407" s="146"/>
      <c r="T29407" s="146"/>
      <c r="U29407" s="146"/>
      <c r="V29407" s="146"/>
      <c r="W29407" s="146"/>
      <c r="X29407" s="146"/>
    </row>
    <row r="29408" spans="14:24">
      <c r="N29408" s="146"/>
      <c r="O29408" s="146"/>
      <c r="P29408" s="146"/>
      <c r="Q29408" s="146"/>
      <c r="R29408" s="146"/>
      <c r="S29408" s="146"/>
      <c r="T29408" s="146"/>
      <c r="U29408" s="146"/>
      <c r="V29408" s="146"/>
      <c r="W29408" s="146"/>
      <c r="X29408" s="146"/>
    </row>
    <row r="29409" spans="14:24">
      <c r="N29409" s="146"/>
      <c r="O29409" s="146"/>
      <c r="P29409" s="146"/>
      <c r="Q29409" s="146"/>
      <c r="R29409" s="146"/>
      <c r="S29409" s="146"/>
      <c r="T29409" s="146"/>
      <c r="U29409" s="146"/>
      <c r="V29409" s="146"/>
      <c r="W29409" s="146"/>
      <c r="X29409" s="146"/>
    </row>
    <row r="29410" spans="14:24">
      <c r="N29410" s="146"/>
      <c r="O29410" s="146"/>
      <c r="P29410" s="146"/>
      <c r="Q29410" s="146"/>
      <c r="R29410" s="146"/>
      <c r="S29410" s="146"/>
      <c r="T29410" s="146"/>
      <c r="U29410" s="146"/>
      <c r="V29410" s="146"/>
      <c r="W29410" s="146"/>
      <c r="X29410" s="146"/>
    </row>
    <row r="29411" spans="14:24">
      <c r="N29411" s="146"/>
      <c r="O29411" s="146"/>
      <c r="P29411" s="146"/>
      <c r="Q29411" s="146"/>
      <c r="R29411" s="146"/>
      <c r="S29411" s="146"/>
      <c r="T29411" s="146"/>
      <c r="U29411" s="146"/>
      <c r="V29411" s="146"/>
      <c r="W29411" s="146"/>
      <c r="X29411" s="146"/>
    </row>
    <row r="29412" spans="14:24">
      <c r="N29412" s="146"/>
      <c r="O29412" s="146"/>
      <c r="P29412" s="146"/>
      <c r="Q29412" s="146"/>
      <c r="R29412" s="146"/>
      <c r="S29412" s="146"/>
      <c r="T29412" s="146"/>
      <c r="U29412" s="146"/>
      <c r="V29412" s="146"/>
      <c r="W29412" s="146"/>
      <c r="X29412" s="146"/>
    </row>
    <row r="29413" spans="14:24">
      <c r="N29413" s="146"/>
      <c r="O29413" s="146"/>
      <c r="P29413" s="146"/>
      <c r="Q29413" s="146"/>
      <c r="R29413" s="146"/>
      <c r="S29413" s="146"/>
      <c r="T29413" s="146"/>
      <c r="U29413" s="146"/>
      <c r="V29413" s="146"/>
      <c r="W29413" s="146"/>
      <c r="X29413" s="146"/>
    </row>
    <row r="29414" spans="14:24">
      <c r="N29414" s="146"/>
      <c r="O29414" s="146"/>
      <c r="P29414" s="146"/>
      <c r="Q29414" s="146"/>
      <c r="R29414" s="146"/>
      <c r="S29414" s="146"/>
      <c r="T29414" s="146"/>
      <c r="U29414" s="146"/>
      <c r="V29414" s="146"/>
      <c r="W29414" s="146"/>
      <c r="X29414" s="146"/>
    </row>
    <row r="29415" spans="14:24">
      <c r="N29415" s="146"/>
      <c r="O29415" s="146"/>
      <c r="P29415" s="146"/>
      <c r="Q29415" s="146"/>
      <c r="R29415" s="146"/>
      <c r="S29415" s="146"/>
      <c r="T29415" s="146"/>
      <c r="U29415" s="146"/>
      <c r="V29415" s="146"/>
      <c r="W29415" s="146"/>
      <c r="X29415" s="146"/>
    </row>
    <row r="29416" spans="14:24">
      <c r="N29416" s="146"/>
      <c r="O29416" s="146"/>
      <c r="P29416" s="146"/>
      <c r="Q29416" s="146"/>
      <c r="R29416" s="146"/>
      <c r="S29416" s="146"/>
      <c r="T29416" s="146"/>
      <c r="U29416" s="146"/>
      <c r="V29416" s="146"/>
      <c r="W29416" s="146"/>
      <c r="X29416" s="146"/>
    </row>
    <row r="29417" spans="14:24">
      <c r="N29417" s="146"/>
      <c r="O29417" s="146"/>
      <c r="P29417" s="146"/>
      <c r="Q29417" s="146"/>
      <c r="R29417" s="146"/>
      <c r="S29417" s="146"/>
      <c r="T29417" s="146"/>
      <c r="U29417" s="146"/>
      <c r="V29417" s="146"/>
      <c r="W29417" s="146"/>
      <c r="X29417" s="146"/>
    </row>
    <row r="29418" spans="14:24">
      <c r="N29418" s="146"/>
      <c r="O29418" s="146"/>
      <c r="P29418" s="146"/>
      <c r="Q29418" s="146"/>
      <c r="R29418" s="146"/>
      <c r="S29418" s="146"/>
      <c r="T29418" s="146"/>
      <c r="U29418" s="146"/>
      <c r="V29418" s="146"/>
      <c r="W29418" s="146"/>
      <c r="X29418" s="146"/>
    </row>
    <row r="29419" spans="14:24">
      <c r="N29419" s="146"/>
      <c r="O29419" s="146"/>
      <c r="P29419" s="146"/>
      <c r="Q29419" s="146"/>
      <c r="R29419" s="146"/>
      <c r="S29419" s="146"/>
      <c r="T29419" s="146"/>
      <c r="U29419" s="146"/>
      <c r="V29419" s="146"/>
      <c r="W29419" s="146"/>
      <c r="X29419" s="146"/>
    </row>
    <row r="29420" spans="14:24">
      <c r="N29420" s="146"/>
      <c r="O29420" s="146"/>
      <c r="P29420" s="146"/>
      <c r="Q29420" s="146"/>
      <c r="R29420" s="146"/>
      <c r="S29420" s="146"/>
      <c r="T29420" s="146"/>
      <c r="U29420" s="146"/>
      <c r="V29420" s="146"/>
      <c r="W29420" s="146"/>
      <c r="X29420" s="146"/>
    </row>
    <row r="29421" spans="14:24">
      <c r="N29421" s="146"/>
      <c r="O29421" s="146"/>
      <c r="P29421" s="146"/>
      <c r="Q29421" s="146"/>
      <c r="R29421" s="146"/>
      <c r="S29421" s="146"/>
      <c r="T29421" s="146"/>
      <c r="U29421" s="146"/>
      <c r="V29421" s="146"/>
      <c r="W29421" s="146"/>
      <c r="X29421" s="146"/>
    </row>
    <row r="29422" spans="14:24">
      <c r="N29422" s="146"/>
      <c r="O29422" s="146"/>
      <c r="P29422" s="146"/>
      <c r="Q29422" s="146"/>
      <c r="R29422" s="146"/>
      <c r="S29422" s="146"/>
      <c r="T29422" s="146"/>
      <c r="U29422" s="146"/>
      <c r="V29422" s="146"/>
      <c r="W29422" s="146"/>
      <c r="X29422" s="146"/>
    </row>
    <row r="29423" spans="14:24">
      <c r="N29423" s="146"/>
      <c r="O29423" s="146"/>
      <c r="P29423" s="146"/>
      <c r="Q29423" s="146"/>
      <c r="R29423" s="146"/>
      <c r="S29423" s="146"/>
      <c r="T29423" s="146"/>
      <c r="U29423" s="146"/>
      <c r="V29423" s="146"/>
      <c r="W29423" s="146"/>
      <c r="X29423" s="146"/>
    </row>
    <row r="29424" spans="14:24">
      <c r="N29424" s="146"/>
      <c r="O29424" s="146"/>
      <c r="P29424" s="146"/>
      <c r="Q29424" s="146"/>
      <c r="R29424" s="146"/>
      <c r="S29424" s="146"/>
      <c r="T29424" s="146"/>
      <c r="U29424" s="146"/>
      <c r="V29424" s="146"/>
      <c r="W29424" s="146"/>
      <c r="X29424" s="146"/>
    </row>
    <row r="29425" spans="14:24">
      <c r="N29425" s="146"/>
      <c r="O29425" s="146"/>
      <c r="P29425" s="146"/>
      <c r="Q29425" s="146"/>
      <c r="R29425" s="146"/>
      <c r="S29425" s="146"/>
      <c r="T29425" s="146"/>
      <c r="U29425" s="146"/>
      <c r="V29425" s="146"/>
      <c r="W29425" s="146"/>
      <c r="X29425" s="146"/>
    </row>
    <row r="29426" spans="14:24">
      <c r="N29426" s="146"/>
      <c r="O29426" s="146"/>
      <c r="P29426" s="146"/>
      <c r="Q29426" s="146"/>
      <c r="R29426" s="146"/>
      <c r="S29426" s="146"/>
      <c r="T29426" s="146"/>
      <c r="U29426" s="146"/>
      <c r="V29426" s="146"/>
      <c r="W29426" s="146"/>
      <c r="X29426" s="146"/>
    </row>
    <row r="29427" spans="14:24">
      <c r="N29427" s="146"/>
      <c r="O29427" s="146"/>
      <c r="P29427" s="146"/>
      <c r="Q29427" s="146"/>
      <c r="R29427" s="146"/>
      <c r="S29427" s="146"/>
      <c r="T29427" s="146"/>
      <c r="U29427" s="146"/>
      <c r="V29427" s="146"/>
      <c r="W29427" s="146"/>
      <c r="X29427" s="146"/>
    </row>
    <row r="29428" spans="14:24">
      <c r="N29428" s="146"/>
      <c r="O29428" s="146"/>
      <c r="P29428" s="146"/>
      <c r="Q29428" s="146"/>
      <c r="R29428" s="146"/>
      <c r="S29428" s="146"/>
      <c r="T29428" s="146"/>
      <c r="U29428" s="146"/>
      <c r="V29428" s="146"/>
      <c r="W29428" s="146"/>
      <c r="X29428" s="146"/>
    </row>
    <row r="29429" spans="14:24">
      <c r="N29429" s="146"/>
      <c r="O29429" s="146"/>
      <c r="P29429" s="146"/>
      <c r="Q29429" s="146"/>
      <c r="R29429" s="146"/>
      <c r="S29429" s="146"/>
      <c r="T29429" s="146"/>
      <c r="U29429" s="146"/>
      <c r="V29429" s="146"/>
      <c r="W29429" s="146"/>
      <c r="X29429" s="146"/>
    </row>
    <row r="29430" spans="14:24">
      <c r="N29430" s="146"/>
      <c r="O29430" s="146"/>
      <c r="P29430" s="146"/>
      <c r="Q29430" s="146"/>
      <c r="R29430" s="146"/>
      <c r="S29430" s="146"/>
      <c r="T29430" s="146"/>
      <c r="U29430" s="146"/>
      <c r="V29430" s="146"/>
      <c r="W29430" s="146"/>
      <c r="X29430" s="146"/>
    </row>
    <row r="29431" spans="14:24">
      <c r="N29431" s="146"/>
      <c r="O29431" s="146"/>
      <c r="P29431" s="146"/>
      <c r="Q29431" s="146"/>
      <c r="R29431" s="146"/>
      <c r="S29431" s="146"/>
      <c r="T29431" s="146"/>
      <c r="U29431" s="146"/>
      <c r="V29431" s="146"/>
      <c r="W29431" s="146"/>
      <c r="X29431" s="146"/>
    </row>
    <row r="29432" spans="14:24">
      <c r="N29432" s="146"/>
      <c r="O29432" s="146"/>
      <c r="P29432" s="146"/>
      <c r="Q29432" s="146"/>
      <c r="R29432" s="146"/>
      <c r="S29432" s="146"/>
      <c r="T29432" s="146"/>
      <c r="U29432" s="146"/>
      <c r="V29432" s="146"/>
      <c r="W29432" s="146"/>
      <c r="X29432" s="146"/>
    </row>
    <row r="29433" spans="14:24">
      <c r="N29433" s="146"/>
      <c r="O29433" s="146"/>
      <c r="P29433" s="146"/>
      <c r="Q29433" s="146"/>
      <c r="R29433" s="146"/>
      <c r="S29433" s="146"/>
      <c r="T29433" s="146"/>
      <c r="U29433" s="146"/>
      <c r="V29433" s="146"/>
      <c r="W29433" s="146"/>
      <c r="X29433" s="146"/>
    </row>
    <row r="29434" spans="14:24">
      <c r="N29434" s="146"/>
      <c r="O29434" s="146"/>
      <c r="P29434" s="146"/>
      <c r="Q29434" s="146"/>
      <c r="R29434" s="146"/>
      <c r="S29434" s="146"/>
      <c r="T29434" s="146"/>
      <c r="U29434" s="146"/>
      <c r="V29434" s="146"/>
      <c r="W29434" s="146"/>
      <c r="X29434" s="146"/>
    </row>
    <row r="29435" spans="14:24">
      <c r="N29435" s="146"/>
      <c r="O29435" s="146"/>
      <c r="P29435" s="146"/>
      <c r="Q29435" s="146"/>
      <c r="R29435" s="146"/>
      <c r="S29435" s="146"/>
      <c r="T29435" s="146"/>
      <c r="U29435" s="146"/>
      <c r="V29435" s="146"/>
      <c r="W29435" s="146"/>
      <c r="X29435" s="146"/>
    </row>
    <row r="29436" spans="14:24">
      <c r="N29436" s="146"/>
      <c r="O29436" s="146"/>
      <c r="P29436" s="146"/>
      <c r="Q29436" s="146"/>
      <c r="R29436" s="146"/>
      <c r="S29436" s="146"/>
      <c r="T29436" s="146"/>
      <c r="U29436" s="146"/>
      <c r="V29436" s="146"/>
      <c r="W29436" s="146"/>
      <c r="X29436" s="146"/>
    </row>
    <row r="29437" spans="14:24">
      <c r="N29437" s="146"/>
      <c r="O29437" s="146"/>
      <c r="P29437" s="146"/>
      <c r="Q29437" s="146"/>
      <c r="R29437" s="146"/>
      <c r="S29437" s="146"/>
      <c r="T29437" s="146"/>
      <c r="U29437" s="146"/>
      <c r="V29437" s="146"/>
      <c r="W29437" s="146"/>
      <c r="X29437" s="146"/>
    </row>
    <row r="29438" spans="14:24">
      <c r="N29438" s="146"/>
      <c r="O29438" s="146"/>
      <c r="P29438" s="146"/>
      <c r="Q29438" s="146"/>
      <c r="R29438" s="146"/>
      <c r="S29438" s="146"/>
      <c r="T29438" s="146"/>
      <c r="U29438" s="146"/>
      <c r="V29438" s="146"/>
      <c r="W29438" s="146"/>
      <c r="X29438" s="146"/>
    </row>
    <row r="29439" spans="14:24">
      <c r="N29439" s="146"/>
      <c r="O29439" s="146"/>
      <c r="P29439" s="146"/>
      <c r="Q29439" s="146"/>
      <c r="R29439" s="146"/>
      <c r="S29439" s="146"/>
      <c r="T29439" s="146"/>
      <c r="U29439" s="146"/>
      <c r="V29439" s="146"/>
      <c r="W29439" s="146"/>
      <c r="X29439" s="146"/>
    </row>
    <row r="29440" spans="14:24">
      <c r="N29440" s="146"/>
      <c r="O29440" s="146"/>
      <c r="P29440" s="146"/>
      <c r="Q29440" s="146"/>
      <c r="R29440" s="146"/>
      <c r="S29440" s="146"/>
      <c r="T29440" s="146"/>
      <c r="U29440" s="146"/>
      <c r="V29440" s="146"/>
      <c r="W29440" s="146"/>
      <c r="X29440" s="146"/>
    </row>
    <row r="29441" spans="14:24">
      <c r="N29441" s="146"/>
      <c r="O29441" s="146"/>
      <c r="P29441" s="146"/>
      <c r="Q29441" s="146"/>
      <c r="R29441" s="146"/>
      <c r="S29441" s="146"/>
      <c r="T29441" s="146"/>
      <c r="U29441" s="146"/>
      <c r="V29441" s="146"/>
      <c r="W29441" s="146"/>
      <c r="X29441" s="146"/>
    </row>
    <row r="29442" spans="14:24">
      <c r="N29442" s="146"/>
      <c r="O29442" s="146"/>
      <c r="P29442" s="146"/>
      <c r="Q29442" s="146"/>
      <c r="R29442" s="146"/>
      <c r="S29442" s="146"/>
      <c r="T29442" s="146"/>
      <c r="U29442" s="146"/>
      <c r="V29442" s="146"/>
      <c r="W29442" s="146"/>
      <c r="X29442" s="146"/>
    </row>
    <row r="29443" spans="14:24">
      <c r="N29443" s="146"/>
      <c r="O29443" s="146"/>
      <c r="P29443" s="146"/>
      <c r="Q29443" s="146"/>
      <c r="R29443" s="146"/>
      <c r="S29443" s="146"/>
      <c r="T29443" s="146"/>
      <c r="U29443" s="146"/>
      <c r="V29443" s="146"/>
      <c r="W29443" s="146"/>
      <c r="X29443" s="146"/>
    </row>
    <row r="29444" spans="14:24">
      <c r="N29444" s="146"/>
      <c r="O29444" s="146"/>
      <c r="P29444" s="146"/>
      <c r="Q29444" s="146"/>
      <c r="R29444" s="146"/>
      <c r="S29444" s="146"/>
      <c r="T29444" s="146"/>
      <c r="U29444" s="146"/>
      <c r="V29444" s="146"/>
      <c r="W29444" s="146"/>
      <c r="X29444" s="146"/>
    </row>
    <row r="29445" spans="14:24">
      <c r="N29445" s="146"/>
      <c r="O29445" s="146"/>
      <c r="P29445" s="146"/>
      <c r="Q29445" s="146"/>
      <c r="R29445" s="146"/>
      <c r="S29445" s="146"/>
      <c r="T29445" s="146"/>
      <c r="U29445" s="146"/>
      <c r="V29445" s="146"/>
      <c r="W29445" s="146"/>
      <c r="X29445" s="146"/>
    </row>
    <row r="29446" spans="14:24">
      <c r="N29446" s="146"/>
      <c r="O29446" s="146"/>
      <c r="P29446" s="146"/>
      <c r="Q29446" s="146"/>
      <c r="R29446" s="146"/>
      <c r="S29446" s="146"/>
      <c r="T29446" s="146"/>
      <c r="U29446" s="146"/>
      <c r="V29446" s="146"/>
      <c r="W29446" s="146"/>
      <c r="X29446" s="146"/>
    </row>
    <row r="29447" spans="14:24">
      <c r="N29447" s="146"/>
      <c r="O29447" s="146"/>
      <c r="P29447" s="146"/>
      <c r="Q29447" s="146"/>
      <c r="R29447" s="146"/>
      <c r="S29447" s="146"/>
      <c r="T29447" s="146"/>
      <c r="U29447" s="146"/>
      <c r="V29447" s="146"/>
      <c r="W29447" s="146"/>
      <c r="X29447" s="146"/>
    </row>
    <row r="29448" spans="14:24">
      <c r="N29448" s="146"/>
      <c r="O29448" s="146"/>
      <c r="P29448" s="146"/>
      <c r="Q29448" s="146"/>
      <c r="R29448" s="146"/>
      <c r="S29448" s="146"/>
      <c r="T29448" s="146"/>
      <c r="U29448" s="146"/>
      <c r="V29448" s="146"/>
      <c r="W29448" s="146"/>
      <c r="X29448" s="146"/>
    </row>
    <row r="29449" spans="14:24">
      <c r="N29449" s="146"/>
      <c r="O29449" s="146"/>
      <c r="P29449" s="146"/>
      <c r="Q29449" s="146"/>
      <c r="R29449" s="146"/>
      <c r="S29449" s="146"/>
      <c r="T29449" s="146"/>
      <c r="U29449" s="146"/>
      <c r="V29449" s="146"/>
      <c r="W29449" s="146"/>
      <c r="X29449" s="146"/>
    </row>
    <row r="29450" spans="14:24">
      <c r="N29450" s="146"/>
      <c r="O29450" s="146"/>
      <c r="P29450" s="146"/>
      <c r="Q29450" s="146"/>
      <c r="R29450" s="146"/>
      <c r="S29450" s="146"/>
      <c r="T29450" s="146"/>
      <c r="U29450" s="146"/>
      <c r="V29450" s="146"/>
      <c r="W29450" s="146"/>
      <c r="X29450" s="146"/>
    </row>
    <row r="29451" spans="14:24">
      <c r="N29451" s="146"/>
      <c r="O29451" s="146"/>
      <c r="P29451" s="146"/>
      <c r="Q29451" s="146"/>
      <c r="R29451" s="146"/>
      <c r="S29451" s="146"/>
      <c r="T29451" s="146"/>
      <c r="U29451" s="146"/>
      <c r="V29451" s="146"/>
      <c r="W29451" s="146"/>
      <c r="X29451" s="146"/>
    </row>
    <row r="29452" spans="14:24">
      <c r="N29452" s="146"/>
      <c r="O29452" s="146"/>
      <c r="P29452" s="146"/>
      <c r="Q29452" s="146"/>
      <c r="R29452" s="146"/>
      <c r="S29452" s="146"/>
      <c r="T29452" s="146"/>
      <c r="U29452" s="146"/>
      <c r="V29452" s="146"/>
      <c r="W29452" s="146"/>
      <c r="X29452" s="146"/>
    </row>
    <row r="29453" spans="14:24">
      <c r="N29453" s="146"/>
      <c r="O29453" s="146"/>
      <c r="P29453" s="146"/>
      <c r="Q29453" s="146"/>
      <c r="R29453" s="146"/>
      <c r="S29453" s="146"/>
      <c r="T29453" s="146"/>
      <c r="U29453" s="146"/>
      <c r="V29453" s="146"/>
      <c r="W29453" s="146"/>
      <c r="X29453" s="146"/>
    </row>
    <row r="29454" spans="14:24">
      <c r="N29454" s="146"/>
      <c r="O29454" s="146"/>
      <c r="P29454" s="146"/>
      <c r="Q29454" s="146"/>
      <c r="R29454" s="146"/>
      <c r="S29454" s="146"/>
      <c r="T29454" s="146"/>
      <c r="U29454" s="146"/>
      <c r="V29454" s="146"/>
      <c r="W29454" s="146"/>
      <c r="X29454" s="146"/>
    </row>
    <row r="29455" spans="14:24">
      <c r="N29455" s="146"/>
      <c r="O29455" s="146"/>
      <c r="P29455" s="146"/>
      <c r="Q29455" s="146"/>
      <c r="R29455" s="146"/>
      <c r="S29455" s="146"/>
      <c r="T29455" s="146"/>
      <c r="U29455" s="146"/>
      <c r="V29455" s="146"/>
      <c r="W29455" s="146"/>
      <c r="X29455" s="146"/>
    </row>
    <row r="29456" spans="14:24">
      <c r="N29456" s="146"/>
      <c r="O29456" s="146"/>
      <c r="P29456" s="146"/>
      <c r="Q29456" s="146"/>
      <c r="R29456" s="146"/>
      <c r="S29456" s="146"/>
      <c r="T29456" s="146"/>
      <c r="U29456" s="146"/>
      <c r="V29456" s="146"/>
      <c r="W29456" s="146"/>
      <c r="X29456" s="146"/>
    </row>
    <row r="29457" spans="14:24">
      <c r="N29457" s="146"/>
      <c r="O29457" s="146"/>
      <c r="P29457" s="146"/>
      <c r="Q29457" s="146"/>
      <c r="R29457" s="146"/>
      <c r="S29457" s="146"/>
      <c r="T29457" s="146"/>
      <c r="U29457" s="146"/>
      <c r="V29457" s="146"/>
      <c r="W29457" s="146"/>
      <c r="X29457" s="146"/>
    </row>
    <row r="29458" spans="14:24">
      <c r="N29458" s="146"/>
      <c r="O29458" s="146"/>
      <c r="P29458" s="146"/>
      <c r="Q29458" s="146"/>
      <c r="R29458" s="146"/>
      <c r="S29458" s="146"/>
      <c r="T29458" s="146"/>
      <c r="U29458" s="146"/>
      <c r="V29458" s="146"/>
      <c r="W29458" s="146"/>
      <c r="X29458" s="146"/>
    </row>
    <row r="29459" spans="14:24">
      <c r="N29459" s="146"/>
      <c r="O29459" s="146"/>
      <c r="P29459" s="146"/>
      <c r="Q29459" s="146"/>
      <c r="R29459" s="146"/>
      <c r="S29459" s="146"/>
      <c r="T29459" s="146"/>
      <c r="U29459" s="146"/>
      <c r="V29459" s="146"/>
      <c r="W29459" s="146"/>
      <c r="X29459" s="146"/>
    </row>
    <row r="29460" spans="14:24">
      <c r="N29460" s="146"/>
      <c r="O29460" s="146"/>
      <c r="P29460" s="146"/>
      <c r="Q29460" s="146"/>
      <c r="R29460" s="146"/>
      <c r="S29460" s="146"/>
      <c r="T29460" s="146"/>
      <c r="U29460" s="146"/>
      <c r="V29460" s="146"/>
      <c r="W29460" s="146"/>
      <c r="X29460" s="146"/>
    </row>
    <row r="29461" spans="14:24">
      <c r="N29461" s="146"/>
      <c r="O29461" s="146"/>
      <c r="P29461" s="146"/>
      <c r="Q29461" s="146"/>
      <c r="R29461" s="146"/>
      <c r="S29461" s="146"/>
      <c r="T29461" s="146"/>
      <c r="U29461" s="146"/>
      <c r="V29461" s="146"/>
      <c r="W29461" s="146"/>
      <c r="X29461" s="146"/>
    </row>
    <row r="29462" spans="14:24">
      <c r="N29462" s="146"/>
      <c r="O29462" s="146"/>
      <c r="P29462" s="146"/>
      <c r="Q29462" s="146"/>
      <c r="R29462" s="146"/>
      <c r="S29462" s="146"/>
      <c r="T29462" s="146"/>
      <c r="U29462" s="146"/>
      <c r="V29462" s="146"/>
      <c r="W29462" s="146"/>
      <c r="X29462" s="146"/>
    </row>
    <row r="29463" spans="14:24">
      <c r="N29463" s="146"/>
      <c r="O29463" s="146"/>
      <c r="P29463" s="146"/>
      <c r="Q29463" s="146"/>
      <c r="R29463" s="146"/>
      <c r="S29463" s="146"/>
      <c r="T29463" s="146"/>
      <c r="U29463" s="146"/>
      <c r="V29463" s="146"/>
      <c r="W29463" s="146"/>
      <c r="X29463" s="146"/>
    </row>
    <row r="29464" spans="14:24">
      <c r="N29464" s="146"/>
      <c r="O29464" s="146"/>
      <c r="P29464" s="146"/>
      <c r="Q29464" s="146"/>
      <c r="R29464" s="146"/>
      <c r="S29464" s="146"/>
      <c r="T29464" s="146"/>
      <c r="U29464" s="146"/>
      <c r="V29464" s="146"/>
      <c r="W29464" s="146"/>
      <c r="X29464" s="146"/>
    </row>
    <row r="29465" spans="14:24">
      <c r="N29465" s="146"/>
      <c r="O29465" s="146"/>
      <c r="P29465" s="146"/>
      <c r="Q29465" s="146"/>
      <c r="R29465" s="146"/>
      <c r="S29465" s="146"/>
      <c r="T29465" s="146"/>
      <c r="U29465" s="146"/>
      <c r="V29465" s="146"/>
      <c r="W29465" s="146"/>
      <c r="X29465" s="146"/>
    </row>
    <row r="29466" spans="14:24">
      <c r="N29466" s="146"/>
      <c r="O29466" s="146"/>
      <c r="P29466" s="146"/>
      <c r="Q29466" s="146"/>
      <c r="R29466" s="146"/>
      <c r="S29466" s="146"/>
      <c r="T29466" s="146"/>
      <c r="U29466" s="146"/>
      <c r="V29466" s="146"/>
      <c r="W29466" s="146"/>
      <c r="X29466" s="146"/>
    </row>
    <row r="29467" spans="14:24">
      <c r="N29467" s="146"/>
      <c r="O29467" s="146"/>
      <c r="P29467" s="146"/>
      <c r="Q29467" s="146"/>
      <c r="R29467" s="146"/>
      <c r="S29467" s="146"/>
      <c r="T29467" s="146"/>
      <c r="U29467" s="146"/>
      <c r="V29467" s="146"/>
      <c r="W29467" s="146"/>
      <c r="X29467" s="146"/>
    </row>
    <row r="29468" spans="14:24">
      <c r="N29468" s="146"/>
      <c r="O29468" s="146"/>
      <c r="P29468" s="146"/>
      <c r="Q29468" s="146"/>
      <c r="R29468" s="146"/>
      <c r="S29468" s="146"/>
      <c r="T29468" s="146"/>
      <c r="U29468" s="146"/>
      <c r="V29468" s="146"/>
      <c r="W29468" s="146"/>
      <c r="X29468" s="146"/>
    </row>
    <row r="29469" spans="14:24">
      <c r="N29469" s="146"/>
      <c r="O29469" s="146"/>
      <c r="P29469" s="146"/>
      <c r="Q29469" s="146"/>
      <c r="R29469" s="146"/>
      <c r="S29469" s="146"/>
      <c r="T29469" s="146"/>
      <c r="U29469" s="146"/>
      <c r="V29469" s="146"/>
      <c r="W29469" s="146"/>
      <c r="X29469" s="146"/>
    </row>
    <row r="29470" spans="14:24">
      <c r="N29470" s="146"/>
      <c r="O29470" s="146"/>
      <c r="P29470" s="146"/>
      <c r="Q29470" s="146"/>
      <c r="R29470" s="146"/>
      <c r="S29470" s="146"/>
      <c r="T29470" s="146"/>
      <c r="U29470" s="146"/>
      <c r="V29470" s="146"/>
      <c r="W29470" s="146"/>
      <c r="X29470" s="146"/>
    </row>
    <row r="29471" spans="14:24">
      <c r="N29471" s="146"/>
      <c r="O29471" s="146"/>
      <c r="P29471" s="146"/>
      <c r="Q29471" s="146"/>
      <c r="R29471" s="146"/>
      <c r="S29471" s="146"/>
      <c r="T29471" s="146"/>
      <c r="U29471" s="146"/>
      <c r="V29471" s="146"/>
      <c r="W29471" s="146"/>
      <c r="X29471" s="146"/>
    </row>
    <row r="29472" spans="14:24">
      <c r="N29472" s="146"/>
      <c r="O29472" s="146"/>
      <c r="P29472" s="146"/>
      <c r="Q29472" s="146"/>
      <c r="R29472" s="146"/>
      <c r="S29472" s="146"/>
      <c r="T29472" s="146"/>
      <c r="U29472" s="146"/>
      <c r="V29472" s="146"/>
      <c r="W29472" s="146"/>
      <c r="X29472" s="146"/>
    </row>
    <row r="29473" spans="14:24">
      <c r="N29473" s="146"/>
      <c r="O29473" s="146"/>
      <c r="P29473" s="146"/>
      <c r="Q29473" s="146"/>
      <c r="R29473" s="146"/>
      <c r="S29473" s="146"/>
      <c r="T29473" s="146"/>
      <c r="U29473" s="146"/>
      <c r="V29473" s="146"/>
      <c r="W29473" s="146"/>
      <c r="X29473" s="146"/>
    </row>
    <row r="29474" spans="14:24">
      <c r="N29474" s="146"/>
      <c r="O29474" s="146"/>
      <c r="P29474" s="146"/>
      <c r="Q29474" s="146"/>
      <c r="R29474" s="146"/>
      <c r="S29474" s="146"/>
      <c r="T29474" s="146"/>
      <c r="U29474" s="146"/>
      <c r="V29474" s="146"/>
      <c r="W29474" s="146"/>
      <c r="X29474" s="146"/>
    </row>
    <row r="29475" spans="14:24">
      <c r="N29475" s="146"/>
      <c r="O29475" s="146"/>
      <c r="P29475" s="146"/>
      <c r="Q29475" s="146"/>
      <c r="R29475" s="146"/>
      <c r="S29475" s="146"/>
      <c r="T29475" s="146"/>
      <c r="U29475" s="146"/>
      <c r="V29475" s="146"/>
      <c r="W29475" s="146"/>
      <c r="X29475" s="146"/>
    </row>
    <row r="29476" spans="14:24">
      <c r="N29476" s="146"/>
      <c r="O29476" s="146"/>
      <c r="P29476" s="146"/>
      <c r="Q29476" s="146"/>
      <c r="R29476" s="146"/>
      <c r="S29476" s="146"/>
      <c r="T29476" s="146"/>
      <c r="U29476" s="146"/>
      <c r="V29476" s="146"/>
      <c r="W29476" s="146"/>
      <c r="X29476" s="146"/>
    </row>
    <row r="29477" spans="14:24">
      <c r="N29477" s="146"/>
      <c r="O29477" s="146"/>
      <c r="P29477" s="146"/>
      <c r="Q29477" s="146"/>
      <c r="R29477" s="146"/>
      <c r="S29477" s="146"/>
      <c r="T29477" s="146"/>
      <c r="U29477" s="146"/>
      <c r="V29477" s="146"/>
      <c r="W29477" s="146"/>
      <c r="X29477" s="146"/>
    </row>
    <row r="29478" spans="14:24">
      <c r="N29478" s="146"/>
      <c r="O29478" s="146"/>
      <c r="P29478" s="146"/>
      <c r="Q29478" s="146"/>
      <c r="R29478" s="146"/>
      <c r="S29478" s="146"/>
      <c r="T29478" s="146"/>
      <c r="U29478" s="146"/>
      <c r="V29478" s="146"/>
      <c r="W29478" s="146"/>
      <c r="X29478" s="146"/>
    </row>
    <row r="29479" spans="14:24">
      <c r="N29479" s="146"/>
      <c r="O29479" s="146"/>
      <c r="P29479" s="146"/>
      <c r="Q29479" s="146"/>
      <c r="R29479" s="146"/>
      <c r="S29479" s="146"/>
      <c r="T29479" s="146"/>
      <c r="U29479" s="146"/>
      <c r="V29479" s="146"/>
      <c r="W29479" s="146"/>
      <c r="X29479" s="146"/>
    </row>
    <row r="29480" spans="14:24">
      <c r="N29480" s="146"/>
      <c r="O29480" s="146"/>
      <c r="P29480" s="146"/>
      <c r="Q29480" s="146"/>
      <c r="R29480" s="146"/>
      <c r="S29480" s="146"/>
      <c r="T29480" s="146"/>
      <c r="U29480" s="146"/>
      <c r="V29480" s="146"/>
      <c r="W29480" s="146"/>
      <c r="X29480" s="146"/>
    </row>
    <row r="29481" spans="14:24">
      <c r="N29481" s="146"/>
      <c r="O29481" s="146"/>
      <c r="P29481" s="146"/>
      <c r="Q29481" s="146"/>
      <c r="R29481" s="146"/>
      <c r="S29481" s="146"/>
      <c r="T29481" s="146"/>
      <c r="U29481" s="146"/>
      <c r="V29481" s="146"/>
      <c r="W29481" s="146"/>
      <c r="X29481" s="146"/>
    </row>
    <row r="29482" spans="14:24">
      <c r="N29482" s="146"/>
      <c r="O29482" s="146"/>
      <c r="P29482" s="146"/>
      <c r="Q29482" s="146"/>
      <c r="R29482" s="146"/>
      <c r="S29482" s="146"/>
      <c r="T29482" s="146"/>
      <c r="U29482" s="146"/>
      <c r="V29482" s="146"/>
      <c r="W29482" s="146"/>
      <c r="X29482" s="146"/>
    </row>
    <row r="29483" spans="14:24">
      <c r="N29483" s="146"/>
      <c r="O29483" s="146"/>
      <c r="P29483" s="146"/>
      <c r="Q29483" s="146"/>
      <c r="R29483" s="146"/>
      <c r="S29483" s="146"/>
      <c r="T29483" s="146"/>
      <c r="U29483" s="146"/>
      <c r="V29483" s="146"/>
      <c r="W29483" s="146"/>
      <c r="X29483" s="146"/>
    </row>
    <row r="29484" spans="14:24">
      <c r="N29484" s="146"/>
      <c r="O29484" s="146"/>
      <c r="P29484" s="146"/>
      <c r="Q29484" s="146"/>
      <c r="R29484" s="146"/>
      <c r="S29484" s="146"/>
      <c r="T29484" s="146"/>
      <c r="U29484" s="146"/>
      <c r="V29484" s="146"/>
      <c r="W29484" s="146"/>
      <c r="X29484" s="146"/>
    </row>
    <row r="29485" spans="14:24">
      <c r="N29485" s="146"/>
      <c r="O29485" s="146"/>
      <c r="P29485" s="146"/>
      <c r="Q29485" s="146"/>
      <c r="R29485" s="146"/>
      <c r="S29485" s="146"/>
      <c r="T29485" s="146"/>
      <c r="U29485" s="146"/>
      <c r="V29485" s="146"/>
      <c r="W29485" s="146"/>
      <c r="X29485" s="146"/>
    </row>
    <row r="29486" spans="14:24">
      <c r="N29486" s="146"/>
      <c r="O29486" s="146"/>
      <c r="P29486" s="146"/>
      <c r="Q29486" s="146"/>
      <c r="R29486" s="146"/>
      <c r="S29486" s="146"/>
      <c r="T29486" s="146"/>
      <c r="U29486" s="146"/>
      <c r="V29486" s="146"/>
      <c r="W29486" s="146"/>
      <c r="X29486" s="146"/>
    </row>
    <row r="29487" spans="14:24">
      <c r="N29487" s="146"/>
      <c r="O29487" s="146"/>
      <c r="P29487" s="146"/>
      <c r="Q29487" s="146"/>
      <c r="R29487" s="146"/>
      <c r="S29487" s="146"/>
      <c r="T29487" s="146"/>
      <c r="U29487" s="146"/>
      <c r="V29487" s="146"/>
      <c r="W29487" s="146"/>
      <c r="X29487" s="146"/>
    </row>
    <row r="29488" spans="14:24">
      <c r="N29488" s="146"/>
      <c r="O29488" s="146"/>
      <c r="P29488" s="146"/>
      <c r="Q29488" s="146"/>
      <c r="R29488" s="146"/>
      <c r="S29488" s="146"/>
      <c r="T29488" s="146"/>
      <c r="U29488" s="146"/>
      <c r="V29488" s="146"/>
      <c r="W29488" s="146"/>
      <c r="X29488" s="146"/>
    </row>
    <row r="29489" spans="14:24">
      <c r="N29489" s="146"/>
      <c r="O29489" s="146"/>
      <c r="P29489" s="146"/>
      <c r="Q29489" s="146"/>
      <c r="R29489" s="146"/>
      <c r="S29489" s="146"/>
      <c r="T29489" s="146"/>
      <c r="U29489" s="146"/>
      <c r="V29489" s="146"/>
      <c r="W29489" s="146"/>
      <c r="X29489" s="146"/>
    </row>
    <row r="29490" spans="14:24">
      <c r="N29490" s="146"/>
      <c r="O29490" s="146"/>
      <c r="P29490" s="146"/>
      <c r="Q29490" s="146"/>
      <c r="R29490" s="146"/>
      <c r="S29490" s="146"/>
      <c r="T29490" s="146"/>
      <c r="U29490" s="146"/>
      <c r="V29490" s="146"/>
      <c r="W29490" s="146"/>
      <c r="X29490" s="146"/>
    </row>
    <row r="29491" spans="14:24">
      <c r="N29491" s="146"/>
      <c r="O29491" s="146"/>
      <c r="P29491" s="146"/>
      <c r="Q29491" s="146"/>
      <c r="R29491" s="146"/>
      <c r="S29491" s="146"/>
      <c r="T29491" s="146"/>
      <c r="U29491" s="146"/>
      <c r="V29491" s="146"/>
      <c r="W29491" s="146"/>
      <c r="X29491" s="146"/>
    </row>
    <row r="29492" spans="14:24">
      <c r="N29492" s="146"/>
      <c r="O29492" s="146"/>
      <c r="P29492" s="146"/>
      <c r="Q29492" s="146"/>
      <c r="R29492" s="146"/>
      <c r="S29492" s="146"/>
      <c r="T29492" s="146"/>
      <c r="U29492" s="146"/>
      <c r="V29492" s="146"/>
      <c r="W29492" s="146"/>
      <c r="X29492" s="146"/>
    </row>
    <row r="29493" spans="14:24">
      <c r="N29493" s="146"/>
      <c r="O29493" s="146"/>
      <c r="P29493" s="146"/>
      <c r="Q29493" s="146"/>
      <c r="R29493" s="146"/>
      <c r="S29493" s="146"/>
      <c r="T29493" s="146"/>
      <c r="U29493" s="146"/>
      <c r="V29493" s="146"/>
      <c r="W29493" s="146"/>
      <c r="X29493" s="146"/>
    </row>
    <row r="29494" spans="14:24">
      <c r="N29494" s="146"/>
      <c r="O29494" s="146"/>
      <c r="P29494" s="146"/>
      <c r="Q29494" s="146"/>
      <c r="R29494" s="146"/>
      <c r="S29494" s="146"/>
      <c r="T29494" s="146"/>
      <c r="U29494" s="146"/>
      <c r="V29494" s="146"/>
      <c r="W29494" s="146"/>
      <c r="X29494" s="146"/>
    </row>
    <row r="29495" spans="14:24">
      <c r="N29495" s="146"/>
      <c r="O29495" s="146"/>
      <c r="P29495" s="146"/>
      <c r="Q29495" s="146"/>
      <c r="R29495" s="146"/>
      <c r="S29495" s="146"/>
      <c r="T29495" s="146"/>
      <c r="U29495" s="146"/>
      <c r="V29495" s="146"/>
      <c r="W29495" s="146"/>
      <c r="X29495" s="146"/>
    </row>
    <row r="29496" spans="14:24">
      <c r="N29496" s="146"/>
      <c r="O29496" s="146"/>
      <c r="P29496" s="146"/>
      <c r="Q29496" s="146"/>
      <c r="R29496" s="146"/>
      <c r="S29496" s="146"/>
      <c r="T29496" s="146"/>
      <c r="U29496" s="146"/>
      <c r="V29496" s="146"/>
      <c r="W29496" s="146"/>
      <c r="X29496" s="146"/>
    </row>
    <row r="29497" spans="14:24">
      <c r="N29497" s="146"/>
      <c r="O29497" s="146"/>
      <c r="P29497" s="146"/>
      <c r="Q29497" s="146"/>
      <c r="R29497" s="146"/>
      <c r="S29497" s="146"/>
      <c r="T29497" s="146"/>
      <c r="U29497" s="146"/>
      <c r="V29497" s="146"/>
      <c r="W29497" s="146"/>
      <c r="X29497" s="146"/>
    </row>
    <row r="29498" spans="14:24">
      <c r="N29498" s="146"/>
      <c r="O29498" s="146"/>
      <c r="P29498" s="146"/>
      <c r="Q29498" s="146"/>
      <c r="R29498" s="146"/>
      <c r="S29498" s="146"/>
      <c r="T29498" s="146"/>
      <c r="U29498" s="146"/>
      <c r="V29498" s="146"/>
      <c r="W29498" s="146"/>
      <c r="X29498" s="146"/>
    </row>
    <row r="29499" spans="14:24">
      <c r="N29499" s="146"/>
      <c r="O29499" s="146"/>
      <c r="P29499" s="146"/>
      <c r="Q29499" s="146"/>
      <c r="R29499" s="146"/>
      <c r="S29499" s="146"/>
      <c r="T29499" s="146"/>
      <c r="U29499" s="146"/>
      <c r="V29499" s="146"/>
      <c r="W29499" s="146"/>
      <c r="X29499" s="146"/>
    </row>
    <row r="29500" spans="14:24">
      <c r="N29500" s="146"/>
      <c r="O29500" s="146"/>
      <c r="P29500" s="146"/>
      <c r="Q29500" s="146"/>
      <c r="R29500" s="146"/>
      <c r="S29500" s="146"/>
      <c r="T29500" s="146"/>
      <c r="U29500" s="146"/>
      <c r="V29500" s="146"/>
      <c r="W29500" s="146"/>
      <c r="X29500" s="146"/>
    </row>
    <row r="29501" spans="14:24">
      <c r="N29501" s="146"/>
      <c r="O29501" s="146"/>
      <c r="P29501" s="146"/>
      <c r="Q29501" s="146"/>
      <c r="R29501" s="146"/>
      <c r="S29501" s="146"/>
      <c r="T29501" s="146"/>
      <c r="U29501" s="146"/>
      <c r="V29501" s="146"/>
      <c r="W29501" s="146"/>
      <c r="X29501" s="146"/>
    </row>
    <row r="29502" spans="14:24">
      <c r="N29502" s="146"/>
      <c r="O29502" s="146"/>
      <c r="P29502" s="146"/>
      <c r="Q29502" s="146"/>
      <c r="R29502" s="146"/>
      <c r="S29502" s="146"/>
      <c r="T29502" s="146"/>
      <c r="U29502" s="146"/>
      <c r="V29502" s="146"/>
      <c r="W29502" s="146"/>
      <c r="X29502" s="146"/>
    </row>
    <row r="29503" spans="14:24">
      <c r="N29503" s="146"/>
      <c r="O29503" s="146"/>
      <c r="P29503" s="146"/>
      <c r="Q29503" s="146"/>
      <c r="R29503" s="146"/>
      <c r="S29503" s="146"/>
      <c r="T29503" s="146"/>
      <c r="U29503" s="146"/>
      <c r="V29503" s="146"/>
      <c r="W29503" s="146"/>
      <c r="X29503" s="146"/>
    </row>
    <row r="29504" spans="14:24">
      <c r="N29504" s="146"/>
      <c r="O29504" s="146"/>
      <c r="P29504" s="146"/>
      <c r="Q29504" s="146"/>
      <c r="R29504" s="146"/>
      <c r="S29504" s="146"/>
      <c r="T29504" s="146"/>
      <c r="U29504" s="146"/>
      <c r="V29504" s="146"/>
      <c r="W29504" s="146"/>
      <c r="X29504" s="146"/>
    </row>
    <row r="29505" spans="14:24">
      <c r="N29505" s="146"/>
      <c r="O29505" s="146"/>
      <c r="P29505" s="146"/>
      <c r="Q29505" s="146"/>
      <c r="R29505" s="146"/>
      <c r="S29505" s="146"/>
      <c r="T29505" s="146"/>
      <c r="U29505" s="146"/>
      <c r="V29505" s="146"/>
      <c r="W29505" s="146"/>
      <c r="X29505" s="146"/>
    </row>
    <row r="29506" spans="14:24">
      <c r="N29506" s="146"/>
      <c r="O29506" s="146"/>
      <c r="P29506" s="146"/>
      <c r="Q29506" s="146"/>
      <c r="R29506" s="146"/>
      <c r="S29506" s="146"/>
      <c r="T29506" s="146"/>
      <c r="U29506" s="146"/>
      <c r="V29506" s="146"/>
      <c r="W29506" s="146"/>
      <c r="X29506" s="146"/>
    </row>
    <row r="29507" spans="14:24">
      <c r="N29507" s="146"/>
      <c r="O29507" s="146"/>
      <c r="P29507" s="146"/>
      <c r="Q29507" s="146"/>
      <c r="R29507" s="146"/>
      <c r="S29507" s="146"/>
      <c r="T29507" s="146"/>
      <c r="U29507" s="146"/>
      <c r="V29507" s="146"/>
      <c r="W29507" s="146"/>
      <c r="X29507" s="146"/>
    </row>
    <row r="29508" spans="14:24">
      <c r="N29508" s="146"/>
      <c r="O29508" s="146"/>
      <c r="P29508" s="146"/>
      <c r="Q29508" s="146"/>
      <c r="R29508" s="146"/>
      <c r="S29508" s="146"/>
      <c r="T29508" s="146"/>
      <c r="U29508" s="146"/>
      <c r="V29508" s="146"/>
      <c r="W29508" s="146"/>
      <c r="X29508" s="146"/>
    </row>
    <row r="29509" spans="14:24">
      <c r="N29509" s="146"/>
      <c r="O29509" s="146"/>
      <c r="P29509" s="146"/>
      <c r="Q29509" s="146"/>
      <c r="R29509" s="146"/>
      <c r="S29509" s="146"/>
      <c r="T29509" s="146"/>
      <c r="U29509" s="146"/>
      <c r="V29509" s="146"/>
      <c r="W29509" s="146"/>
      <c r="X29509" s="146"/>
    </row>
    <row r="29510" spans="14:24">
      <c r="N29510" s="146"/>
      <c r="O29510" s="146"/>
      <c r="P29510" s="146"/>
      <c r="Q29510" s="146"/>
      <c r="R29510" s="146"/>
      <c r="S29510" s="146"/>
      <c r="T29510" s="146"/>
      <c r="U29510" s="146"/>
      <c r="V29510" s="146"/>
      <c r="W29510" s="146"/>
      <c r="X29510" s="146"/>
    </row>
    <row r="29511" spans="14:24">
      <c r="N29511" s="146"/>
      <c r="O29511" s="146"/>
      <c r="P29511" s="146"/>
      <c r="Q29511" s="146"/>
      <c r="R29511" s="146"/>
      <c r="S29511" s="146"/>
      <c r="T29511" s="146"/>
      <c r="U29511" s="146"/>
      <c r="V29511" s="146"/>
      <c r="W29511" s="146"/>
      <c r="X29511" s="146"/>
    </row>
    <row r="29512" spans="14:24">
      <c r="N29512" s="146"/>
      <c r="O29512" s="146"/>
      <c r="P29512" s="146"/>
      <c r="Q29512" s="146"/>
      <c r="R29512" s="146"/>
      <c r="S29512" s="146"/>
      <c r="T29512" s="146"/>
      <c r="U29512" s="146"/>
      <c r="V29512" s="146"/>
      <c r="W29512" s="146"/>
      <c r="X29512" s="146"/>
    </row>
    <row r="29513" spans="14:24">
      <c r="N29513" s="146"/>
      <c r="O29513" s="146"/>
      <c r="P29513" s="146"/>
      <c r="Q29513" s="146"/>
      <c r="R29513" s="146"/>
      <c r="S29513" s="146"/>
      <c r="T29513" s="146"/>
      <c r="U29513" s="146"/>
      <c r="V29513" s="146"/>
      <c r="W29513" s="146"/>
      <c r="X29513" s="146"/>
    </row>
    <row r="29514" spans="14:24">
      <c r="N29514" s="146"/>
      <c r="O29514" s="146"/>
      <c r="P29514" s="146"/>
      <c r="Q29514" s="146"/>
      <c r="R29514" s="146"/>
      <c r="S29514" s="146"/>
      <c r="T29514" s="146"/>
      <c r="U29514" s="146"/>
      <c r="V29514" s="146"/>
      <c r="W29514" s="146"/>
      <c r="X29514" s="146"/>
    </row>
    <row r="29515" spans="14:24">
      <c r="N29515" s="146"/>
      <c r="O29515" s="146"/>
      <c r="P29515" s="146"/>
      <c r="Q29515" s="146"/>
      <c r="R29515" s="146"/>
      <c r="S29515" s="146"/>
      <c r="T29515" s="146"/>
      <c r="U29515" s="146"/>
      <c r="V29515" s="146"/>
      <c r="W29515" s="146"/>
      <c r="X29515" s="146"/>
    </row>
    <row r="29516" spans="14:24">
      <c r="N29516" s="146"/>
      <c r="O29516" s="146"/>
      <c r="P29516" s="146"/>
      <c r="Q29516" s="146"/>
      <c r="R29516" s="146"/>
      <c r="S29516" s="146"/>
      <c r="T29516" s="146"/>
      <c r="U29516" s="146"/>
      <c r="V29516" s="146"/>
      <c r="W29516" s="146"/>
      <c r="X29516" s="146"/>
    </row>
    <row r="29517" spans="14:24">
      <c r="N29517" s="146"/>
      <c r="O29517" s="146"/>
      <c r="P29517" s="146"/>
      <c r="Q29517" s="146"/>
      <c r="R29517" s="146"/>
      <c r="S29517" s="146"/>
      <c r="T29517" s="146"/>
      <c r="U29517" s="146"/>
      <c r="V29517" s="146"/>
      <c r="W29517" s="146"/>
      <c r="X29517" s="146"/>
    </row>
    <row r="29518" spans="14:24">
      <c r="N29518" s="146"/>
      <c r="O29518" s="146"/>
      <c r="P29518" s="146"/>
      <c r="Q29518" s="146"/>
      <c r="R29518" s="146"/>
      <c r="S29518" s="146"/>
      <c r="T29518" s="146"/>
      <c r="U29518" s="146"/>
      <c r="V29518" s="146"/>
      <c r="W29518" s="146"/>
      <c r="X29518" s="146"/>
    </row>
    <row r="29519" spans="14:24">
      <c r="N29519" s="146"/>
      <c r="O29519" s="146"/>
      <c r="P29519" s="146"/>
      <c r="Q29519" s="146"/>
      <c r="R29519" s="146"/>
      <c r="S29519" s="146"/>
      <c r="T29519" s="146"/>
      <c r="U29519" s="146"/>
      <c r="V29519" s="146"/>
      <c r="W29519" s="146"/>
      <c r="X29519" s="146"/>
    </row>
    <row r="29520" spans="14:24">
      <c r="N29520" s="146"/>
      <c r="O29520" s="146"/>
      <c r="P29520" s="146"/>
      <c r="Q29520" s="146"/>
      <c r="R29520" s="146"/>
      <c r="S29520" s="146"/>
      <c r="T29520" s="146"/>
      <c r="U29520" s="146"/>
      <c r="V29520" s="146"/>
      <c r="W29520" s="146"/>
      <c r="X29520" s="146"/>
    </row>
    <row r="29521" spans="14:24">
      <c r="N29521" s="146"/>
      <c r="O29521" s="146"/>
      <c r="P29521" s="146"/>
      <c r="Q29521" s="146"/>
      <c r="R29521" s="146"/>
      <c r="S29521" s="146"/>
      <c r="T29521" s="146"/>
      <c r="U29521" s="146"/>
      <c r="V29521" s="146"/>
      <c r="W29521" s="146"/>
      <c r="X29521" s="146"/>
    </row>
    <row r="29522" spans="14:24">
      <c r="N29522" s="146"/>
      <c r="O29522" s="146"/>
      <c r="P29522" s="146"/>
      <c r="Q29522" s="146"/>
      <c r="R29522" s="146"/>
      <c r="S29522" s="146"/>
      <c r="T29522" s="146"/>
      <c r="U29522" s="146"/>
      <c r="V29522" s="146"/>
      <c r="W29522" s="146"/>
      <c r="X29522" s="146"/>
    </row>
    <row r="29523" spans="14:24">
      <c r="N29523" s="146"/>
      <c r="O29523" s="146"/>
      <c r="P29523" s="146"/>
      <c r="Q29523" s="146"/>
      <c r="R29523" s="146"/>
      <c r="S29523" s="146"/>
      <c r="T29523" s="146"/>
      <c r="U29523" s="146"/>
      <c r="V29523" s="146"/>
      <c r="W29523" s="146"/>
      <c r="X29523" s="146"/>
    </row>
    <row r="29524" spans="14:24">
      <c r="N29524" s="146"/>
      <c r="O29524" s="146"/>
      <c r="P29524" s="146"/>
      <c r="Q29524" s="146"/>
      <c r="R29524" s="146"/>
      <c r="S29524" s="146"/>
      <c r="T29524" s="146"/>
      <c r="U29524" s="146"/>
      <c r="V29524" s="146"/>
      <c r="W29524" s="146"/>
      <c r="X29524" s="146"/>
    </row>
    <row r="29525" spans="14:24">
      <c r="N29525" s="146"/>
      <c r="O29525" s="146"/>
      <c r="P29525" s="146"/>
      <c r="Q29525" s="146"/>
      <c r="R29525" s="146"/>
      <c r="S29525" s="146"/>
      <c r="T29525" s="146"/>
      <c r="U29525" s="146"/>
      <c r="V29525" s="146"/>
      <c r="W29525" s="146"/>
      <c r="X29525" s="146"/>
    </row>
    <row r="29526" spans="14:24">
      <c r="N29526" s="146"/>
      <c r="O29526" s="146"/>
      <c r="P29526" s="146"/>
      <c r="Q29526" s="146"/>
      <c r="R29526" s="146"/>
      <c r="S29526" s="146"/>
      <c r="T29526" s="146"/>
      <c r="U29526" s="146"/>
      <c r="V29526" s="146"/>
      <c r="W29526" s="146"/>
      <c r="X29526" s="146"/>
    </row>
    <row r="29527" spans="14:24">
      <c r="N29527" s="146"/>
      <c r="O29527" s="146"/>
      <c r="P29527" s="146"/>
      <c r="Q29527" s="146"/>
      <c r="R29527" s="146"/>
      <c r="S29527" s="146"/>
      <c r="T29527" s="146"/>
      <c r="U29527" s="146"/>
      <c r="V29527" s="146"/>
      <c r="W29527" s="146"/>
      <c r="X29527" s="146"/>
    </row>
    <row r="29528" spans="14:24">
      <c r="N29528" s="146"/>
      <c r="O29528" s="146"/>
      <c r="P29528" s="146"/>
      <c r="Q29528" s="146"/>
      <c r="R29528" s="146"/>
      <c r="S29528" s="146"/>
      <c r="T29528" s="146"/>
      <c r="U29528" s="146"/>
      <c r="V29528" s="146"/>
      <c r="W29528" s="146"/>
      <c r="X29528" s="146"/>
    </row>
    <row r="29529" spans="14:24">
      <c r="N29529" s="146"/>
      <c r="O29529" s="146"/>
      <c r="P29529" s="146"/>
      <c r="Q29529" s="146"/>
      <c r="R29529" s="146"/>
      <c r="S29529" s="146"/>
      <c r="T29529" s="146"/>
      <c r="U29529" s="146"/>
      <c r="V29529" s="146"/>
      <c r="W29529" s="146"/>
      <c r="X29529" s="146"/>
    </row>
    <row r="29530" spans="14:24">
      <c r="N29530" s="146"/>
      <c r="O29530" s="146"/>
      <c r="P29530" s="146"/>
      <c r="Q29530" s="146"/>
      <c r="R29530" s="146"/>
      <c r="S29530" s="146"/>
      <c r="T29530" s="146"/>
      <c r="U29530" s="146"/>
      <c r="V29530" s="146"/>
      <c r="W29530" s="146"/>
      <c r="X29530" s="146"/>
    </row>
    <row r="29531" spans="14:24">
      <c r="N29531" s="146"/>
      <c r="O29531" s="146"/>
      <c r="P29531" s="146"/>
      <c r="Q29531" s="146"/>
      <c r="R29531" s="146"/>
      <c r="S29531" s="146"/>
      <c r="T29531" s="146"/>
      <c r="U29531" s="146"/>
      <c r="V29531" s="146"/>
      <c r="W29531" s="146"/>
      <c r="X29531" s="146"/>
    </row>
    <row r="29532" spans="14:24">
      <c r="N29532" s="146"/>
      <c r="O29532" s="146"/>
      <c r="P29532" s="146"/>
      <c r="Q29532" s="146"/>
      <c r="R29532" s="146"/>
      <c r="S29532" s="146"/>
      <c r="T29532" s="146"/>
      <c r="U29532" s="146"/>
      <c r="V29532" s="146"/>
      <c r="W29532" s="146"/>
      <c r="X29532" s="146"/>
    </row>
    <row r="29533" spans="14:24">
      <c r="N29533" s="146"/>
      <c r="O29533" s="146"/>
      <c r="P29533" s="146"/>
      <c r="Q29533" s="146"/>
      <c r="R29533" s="146"/>
      <c r="S29533" s="146"/>
      <c r="T29533" s="146"/>
      <c r="U29533" s="146"/>
      <c r="V29533" s="146"/>
      <c r="W29533" s="146"/>
      <c r="X29533" s="146"/>
    </row>
    <row r="29534" spans="14:24">
      <c r="N29534" s="146"/>
      <c r="O29534" s="146"/>
      <c r="P29534" s="146"/>
      <c r="Q29534" s="146"/>
      <c r="R29534" s="146"/>
      <c r="S29534" s="146"/>
      <c r="T29534" s="146"/>
      <c r="U29534" s="146"/>
      <c r="V29534" s="146"/>
      <c r="W29534" s="146"/>
      <c r="X29534" s="146"/>
    </row>
    <row r="29535" spans="14:24">
      <c r="N29535" s="146"/>
      <c r="O29535" s="146"/>
      <c r="P29535" s="146"/>
      <c r="Q29535" s="146"/>
      <c r="R29535" s="146"/>
      <c r="S29535" s="146"/>
      <c r="T29535" s="146"/>
      <c r="U29535" s="146"/>
      <c r="V29535" s="146"/>
      <c r="W29535" s="146"/>
      <c r="X29535" s="146"/>
    </row>
    <row r="29536" spans="14:24">
      <c r="N29536" s="146"/>
      <c r="O29536" s="146"/>
      <c r="P29536" s="146"/>
      <c r="Q29536" s="146"/>
      <c r="R29536" s="146"/>
      <c r="S29536" s="146"/>
      <c r="T29536" s="146"/>
      <c r="U29536" s="146"/>
      <c r="V29536" s="146"/>
      <c r="W29536" s="146"/>
      <c r="X29536" s="146"/>
    </row>
    <row r="29537" spans="14:24">
      <c r="N29537" s="146"/>
      <c r="O29537" s="146"/>
      <c r="P29537" s="146"/>
      <c r="Q29537" s="146"/>
      <c r="R29537" s="146"/>
      <c r="S29537" s="146"/>
      <c r="T29537" s="146"/>
      <c r="U29537" s="146"/>
      <c r="V29537" s="146"/>
      <c r="W29537" s="146"/>
      <c r="X29537" s="146"/>
    </row>
    <row r="29538" spans="14:24">
      <c r="N29538" s="146"/>
      <c r="O29538" s="146"/>
      <c r="P29538" s="146"/>
      <c r="Q29538" s="146"/>
      <c r="R29538" s="146"/>
      <c r="S29538" s="146"/>
      <c r="T29538" s="146"/>
      <c r="U29538" s="146"/>
      <c r="V29538" s="146"/>
      <c r="W29538" s="146"/>
      <c r="X29538" s="146"/>
    </row>
    <row r="29539" spans="14:24">
      <c r="N29539" s="146"/>
      <c r="O29539" s="146"/>
      <c r="P29539" s="146"/>
      <c r="Q29539" s="146"/>
      <c r="R29539" s="146"/>
      <c r="S29539" s="146"/>
      <c r="T29539" s="146"/>
      <c r="U29539" s="146"/>
      <c r="V29539" s="146"/>
      <c r="W29539" s="146"/>
      <c r="X29539" s="146"/>
    </row>
    <row r="29540" spans="14:24">
      <c r="N29540" s="146"/>
      <c r="O29540" s="146"/>
      <c r="P29540" s="146"/>
      <c r="Q29540" s="146"/>
      <c r="R29540" s="146"/>
      <c r="S29540" s="146"/>
      <c r="T29540" s="146"/>
      <c r="U29540" s="146"/>
      <c r="V29540" s="146"/>
      <c r="W29540" s="146"/>
      <c r="X29540" s="146"/>
    </row>
    <row r="29541" spans="14:24">
      <c r="N29541" s="146"/>
      <c r="O29541" s="146"/>
      <c r="P29541" s="146"/>
      <c r="Q29541" s="146"/>
      <c r="R29541" s="146"/>
      <c r="S29541" s="146"/>
      <c r="T29541" s="146"/>
      <c r="U29541" s="146"/>
      <c r="V29541" s="146"/>
      <c r="W29541" s="146"/>
      <c r="X29541" s="146"/>
    </row>
    <row r="29542" spans="14:24">
      <c r="N29542" s="146"/>
      <c r="O29542" s="146"/>
      <c r="P29542" s="146"/>
      <c r="Q29542" s="146"/>
      <c r="R29542" s="146"/>
      <c r="S29542" s="146"/>
      <c r="T29542" s="146"/>
      <c r="U29542" s="146"/>
      <c r="V29542" s="146"/>
      <c r="W29542" s="146"/>
      <c r="X29542" s="146"/>
    </row>
    <row r="29543" spans="14:24">
      <c r="N29543" s="146"/>
      <c r="O29543" s="146"/>
      <c r="P29543" s="146"/>
      <c r="Q29543" s="146"/>
      <c r="R29543" s="146"/>
      <c r="S29543" s="146"/>
      <c r="T29543" s="146"/>
      <c r="U29543" s="146"/>
      <c r="V29543" s="146"/>
      <c r="W29543" s="146"/>
      <c r="X29543" s="146"/>
    </row>
    <row r="29544" spans="14:24">
      <c r="N29544" s="146"/>
      <c r="O29544" s="146"/>
      <c r="P29544" s="146"/>
      <c r="Q29544" s="146"/>
      <c r="R29544" s="146"/>
      <c r="S29544" s="146"/>
      <c r="T29544" s="146"/>
      <c r="U29544" s="146"/>
      <c r="V29544" s="146"/>
      <c r="W29544" s="146"/>
      <c r="X29544" s="146"/>
    </row>
    <row r="29545" spans="14:24">
      <c r="N29545" s="146"/>
      <c r="O29545" s="146"/>
      <c r="P29545" s="146"/>
      <c r="Q29545" s="146"/>
      <c r="R29545" s="146"/>
      <c r="S29545" s="146"/>
      <c r="T29545" s="146"/>
      <c r="U29545" s="146"/>
      <c r="V29545" s="146"/>
      <c r="W29545" s="146"/>
      <c r="X29545" s="146"/>
    </row>
    <row r="29546" spans="14:24">
      <c r="N29546" s="146"/>
      <c r="O29546" s="146"/>
      <c r="P29546" s="146"/>
      <c r="Q29546" s="146"/>
      <c r="R29546" s="146"/>
      <c r="S29546" s="146"/>
      <c r="T29546" s="146"/>
      <c r="U29546" s="146"/>
      <c r="V29546" s="146"/>
      <c r="W29546" s="146"/>
      <c r="X29546" s="146"/>
    </row>
    <row r="29547" spans="14:24">
      <c r="N29547" s="146"/>
      <c r="O29547" s="146"/>
      <c r="P29547" s="146"/>
      <c r="Q29547" s="146"/>
      <c r="R29547" s="146"/>
      <c r="S29547" s="146"/>
      <c r="T29547" s="146"/>
      <c r="U29547" s="146"/>
      <c r="V29547" s="146"/>
      <c r="W29547" s="146"/>
      <c r="X29547" s="146"/>
    </row>
    <row r="29548" spans="14:24">
      <c r="N29548" s="146"/>
      <c r="O29548" s="146"/>
      <c r="P29548" s="146"/>
      <c r="Q29548" s="146"/>
      <c r="R29548" s="146"/>
      <c r="S29548" s="146"/>
      <c r="T29548" s="146"/>
      <c r="U29548" s="146"/>
      <c r="V29548" s="146"/>
      <c r="W29548" s="146"/>
      <c r="X29548" s="146"/>
    </row>
    <row r="29549" spans="14:24">
      <c r="N29549" s="146"/>
      <c r="O29549" s="146"/>
      <c r="P29549" s="146"/>
      <c r="Q29549" s="146"/>
      <c r="R29549" s="146"/>
      <c r="S29549" s="146"/>
      <c r="T29549" s="146"/>
      <c r="U29549" s="146"/>
      <c r="V29549" s="146"/>
      <c r="W29549" s="146"/>
      <c r="X29549" s="146"/>
    </row>
    <row r="29550" spans="14:24">
      <c r="N29550" s="146"/>
      <c r="O29550" s="146"/>
      <c r="P29550" s="146"/>
      <c r="Q29550" s="146"/>
      <c r="R29550" s="146"/>
      <c r="S29550" s="146"/>
      <c r="T29550" s="146"/>
      <c r="U29550" s="146"/>
      <c r="V29550" s="146"/>
      <c r="W29550" s="146"/>
      <c r="X29550" s="146"/>
    </row>
    <row r="29551" spans="14:24">
      <c r="N29551" s="146"/>
      <c r="O29551" s="146"/>
      <c r="P29551" s="146"/>
      <c r="Q29551" s="146"/>
      <c r="R29551" s="146"/>
      <c r="S29551" s="146"/>
      <c r="T29551" s="146"/>
      <c r="U29551" s="146"/>
      <c r="V29551" s="146"/>
      <c r="W29551" s="146"/>
      <c r="X29551" s="146"/>
    </row>
    <row r="29552" spans="14:24">
      <c r="N29552" s="146"/>
      <c r="O29552" s="146"/>
      <c r="P29552" s="146"/>
      <c r="Q29552" s="146"/>
      <c r="R29552" s="146"/>
      <c r="S29552" s="146"/>
      <c r="T29552" s="146"/>
      <c r="U29552" s="146"/>
      <c r="V29552" s="146"/>
      <c r="W29552" s="146"/>
      <c r="X29552" s="146"/>
    </row>
    <row r="29553" spans="14:24">
      <c r="N29553" s="146"/>
      <c r="O29553" s="146"/>
      <c r="P29553" s="146"/>
      <c r="Q29553" s="146"/>
      <c r="R29553" s="146"/>
      <c r="S29553" s="146"/>
      <c r="T29553" s="146"/>
      <c r="U29553" s="146"/>
      <c r="V29553" s="146"/>
      <c r="W29553" s="146"/>
      <c r="X29553" s="146"/>
    </row>
    <row r="29554" spans="14:24">
      <c r="N29554" s="146"/>
      <c r="O29554" s="146"/>
      <c r="P29554" s="146"/>
      <c r="Q29554" s="146"/>
      <c r="R29554" s="146"/>
      <c r="S29554" s="146"/>
      <c r="T29554" s="146"/>
      <c r="U29554" s="146"/>
      <c r="V29554" s="146"/>
      <c r="W29554" s="146"/>
      <c r="X29554" s="146"/>
    </row>
    <row r="29555" spans="14:24">
      <c r="N29555" s="146"/>
      <c r="O29555" s="146"/>
      <c r="P29555" s="146"/>
      <c r="Q29555" s="146"/>
      <c r="R29555" s="146"/>
      <c r="S29555" s="146"/>
      <c r="T29555" s="146"/>
      <c r="U29555" s="146"/>
      <c r="V29555" s="146"/>
      <c r="W29555" s="146"/>
      <c r="X29555" s="146"/>
    </row>
    <row r="29556" spans="14:24">
      <c r="N29556" s="146"/>
      <c r="O29556" s="146"/>
      <c r="P29556" s="146"/>
      <c r="Q29556" s="146"/>
      <c r="R29556" s="146"/>
      <c r="S29556" s="146"/>
      <c r="T29556" s="146"/>
      <c r="U29556" s="146"/>
      <c r="V29556" s="146"/>
      <c r="W29556" s="146"/>
      <c r="X29556" s="146"/>
    </row>
    <row r="29557" spans="14:24">
      <c r="N29557" s="146"/>
      <c r="O29557" s="146"/>
      <c r="P29557" s="146"/>
      <c r="Q29557" s="146"/>
      <c r="R29557" s="146"/>
      <c r="S29557" s="146"/>
      <c r="T29557" s="146"/>
      <c r="U29557" s="146"/>
      <c r="V29557" s="146"/>
      <c r="W29557" s="146"/>
      <c r="X29557" s="146"/>
    </row>
    <row r="29558" spans="14:24">
      <c r="N29558" s="146"/>
      <c r="O29558" s="146"/>
      <c r="P29558" s="146"/>
      <c r="Q29558" s="146"/>
      <c r="R29558" s="146"/>
      <c r="S29558" s="146"/>
      <c r="T29558" s="146"/>
      <c r="U29558" s="146"/>
      <c r="V29558" s="146"/>
      <c r="W29558" s="146"/>
      <c r="X29558" s="146"/>
    </row>
    <row r="29559" spans="14:24">
      <c r="N29559" s="146"/>
      <c r="O29559" s="146"/>
      <c r="P29559" s="146"/>
      <c r="Q29559" s="146"/>
      <c r="R29559" s="146"/>
      <c r="S29559" s="146"/>
      <c r="T29559" s="146"/>
      <c r="U29559" s="146"/>
      <c r="V29559" s="146"/>
      <c r="W29559" s="146"/>
      <c r="X29559" s="146"/>
    </row>
    <row r="29560" spans="14:24">
      <c r="N29560" s="146"/>
      <c r="O29560" s="146"/>
      <c r="P29560" s="146"/>
      <c r="Q29560" s="146"/>
      <c r="R29560" s="146"/>
      <c r="S29560" s="146"/>
      <c r="T29560" s="146"/>
      <c r="U29560" s="146"/>
      <c r="V29560" s="146"/>
      <c r="W29560" s="146"/>
      <c r="X29560" s="146"/>
    </row>
    <row r="29561" spans="14:24">
      <c r="N29561" s="146"/>
      <c r="O29561" s="146"/>
      <c r="P29561" s="146"/>
      <c r="Q29561" s="146"/>
      <c r="R29561" s="146"/>
      <c r="S29561" s="146"/>
      <c r="T29561" s="146"/>
      <c r="U29561" s="146"/>
      <c r="V29561" s="146"/>
      <c r="W29561" s="146"/>
      <c r="X29561" s="146"/>
    </row>
    <row r="29562" spans="14:24">
      <c r="N29562" s="146"/>
      <c r="O29562" s="146"/>
      <c r="P29562" s="146"/>
      <c r="Q29562" s="146"/>
      <c r="R29562" s="146"/>
      <c r="S29562" s="146"/>
      <c r="T29562" s="146"/>
      <c r="U29562" s="146"/>
      <c r="V29562" s="146"/>
      <c r="W29562" s="146"/>
      <c r="X29562" s="146"/>
    </row>
    <row r="29563" spans="14:24">
      <c r="N29563" s="146"/>
      <c r="O29563" s="146"/>
      <c r="P29563" s="146"/>
      <c r="Q29563" s="146"/>
      <c r="R29563" s="146"/>
      <c r="S29563" s="146"/>
      <c r="T29563" s="146"/>
      <c r="U29563" s="146"/>
      <c r="V29563" s="146"/>
      <c r="W29563" s="146"/>
      <c r="X29563" s="146"/>
    </row>
    <row r="29564" spans="14:24">
      <c r="N29564" s="146"/>
      <c r="O29564" s="146"/>
      <c r="P29564" s="146"/>
      <c r="Q29564" s="146"/>
      <c r="R29564" s="146"/>
      <c r="S29564" s="146"/>
      <c r="T29564" s="146"/>
      <c r="U29564" s="146"/>
      <c r="V29564" s="146"/>
      <c r="W29564" s="146"/>
      <c r="X29564" s="146"/>
    </row>
    <row r="29565" spans="14:24">
      <c r="N29565" s="146"/>
      <c r="O29565" s="146"/>
      <c r="P29565" s="146"/>
      <c r="Q29565" s="146"/>
      <c r="R29565" s="146"/>
      <c r="S29565" s="146"/>
      <c r="T29565" s="146"/>
      <c r="U29565" s="146"/>
      <c r="V29565" s="146"/>
      <c r="W29565" s="146"/>
      <c r="X29565" s="146"/>
    </row>
    <row r="29566" spans="14:24">
      <c r="N29566" s="146"/>
      <c r="O29566" s="146"/>
      <c r="P29566" s="146"/>
      <c r="Q29566" s="146"/>
      <c r="R29566" s="146"/>
      <c r="S29566" s="146"/>
      <c r="T29566" s="146"/>
      <c r="U29566" s="146"/>
      <c r="V29566" s="146"/>
      <c r="W29566" s="146"/>
      <c r="X29566" s="146"/>
    </row>
    <row r="29567" spans="14:24">
      <c r="N29567" s="146"/>
      <c r="O29567" s="146"/>
      <c r="P29567" s="146"/>
      <c r="Q29567" s="146"/>
      <c r="R29567" s="146"/>
      <c r="S29567" s="146"/>
      <c r="T29567" s="146"/>
      <c r="U29567" s="146"/>
      <c r="V29567" s="146"/>
      <c r="W29567" s="146"/>
      <c r="X29567" s="146"/>
    </row>
    <row r="29568" spans="14:24">
      <c r="N29568" s="146"/>
      <c r="O29568" s="146"/>
      <c r="P29568" s="146"/>
      <c r="Q29568" s="146"/>
      <c r="R29568" s="146"/>
      <c r="S29568" s="146"/>
      <c r="T29568" s="146"/>
      <c r="U29568" s="146"/>
      <c r="V29568" s="146"/>
      <c r="W29568" s="146"/>
      <c r="X29568" s="146"/>
    </row>
    <row r="29569" spans="14:24">
      <c r="N29569" s="146"/>
      <c r="O29569" s="146"/>
      <c r="P29569" s="146"/>
      <c r="Q29569" s="146"/>
      <c r="R29569" s="146"/>
      <c r="S29569" s="146"/>
      <c r="T29569" s="146"/>
      <c r="U29569" s="146"/>
      <c r="V29569" s="146"/>
      <c r="W29569" s="146"/>
      <c r="X29569" s="146"/>
    </row>
    <row r="29570" spans="14:24">
      <c r="N29570" s="146"/>
      <c r="O29570" s="146"/>
      <c r="P29570" s="146"/>
      <c r="Q29570" s="146"/>
      <c r="R29570" s="146"/>
      <c r="S29570" s="146"/>
      <c r="T29570" s="146"/>
      <c r="U29570" s="146"/>
      <c r="V29570" s="146"/>
      <c r="W29570" s="146"/>
      <c r="X29570" s="146"/>
    </row>
    <row r="29571" spans="14:24">
      <c r="N29571" s="146"/>
      <c r="O29571" s="146"/>
      <c r="P29571" s="146"/>
      <c r="Q29571" s="146"/>
      <c r="R29571" s="146"/>
      <c r="S29571" s="146"/>
      <c r="T29571" s="146"/>
      <c r="U29571" s="146"/>
      <c r="V29571" s="146"/>
      <c r="W29571" s="146"/>
      <c r="X29571" s="146"/>
    </row>
    <row r="29572" spans="14:24">
      <c r="N29572" s="146"/>
      <c r="O29572" s="146"/>
      <c r="P29572" s="146"/>
      <c r="Q29572" s="146"/>
      <c r="R29572" s="146"/>
      <c r="S29572" s="146"/>
      <c r="T29572" s="146"/>
      <c r="U29572" s="146"/>
      <c r="V29572" s="146"/>
      <c r="W29572" s="146"/>
      <c r="X29572" s="146"/>
    </row>
    <row r="29573" spans="14:24">
      <c r="N29573" s="146"/>
      <c r="O29573" s="146"/>
      <c r="P29573" s="146"/>
      <c r="Q29573" s="146"/>
      <c r="R29573" s="146"/>
      <c r="S29573" s="146"/>
      <c r="T29573" s="146"/>
      <c r="U29573" s="146"/>
      <c r="V29573" s="146"/>
      <c r="W29573" s="146"/>
      <c r="X29573" s="146"/>
    </row>
    <row r="29574" spans="14:24">
      <c r="N29574" s="146"/>
      <c r="O29574" s="146"/>
      <c r="P29574" s="146"/>
      <c r="Q29574" s="146"/>
      <c r="R29574" s="146"/>
      <c r="S29574" s="146"/>
      <c r="T29574" s="146"/>
      <c r="U29574" s="146"/>
      <c r="V29574" s="146"/>
      <c r="W29574" s="146"/>
      <c r="X29574" s="146"/>
    </row>
    <row r="29575" spans="14:24">
      <c r="N29575" s="146"/>
      <c r="O29575" s="146"/>
      <c r="P29575" s="146"/>
      <c r="Q29575" s="146"/>
      <c r="R29575" s="146"/>
      <c r="S29575" s="146"/>
      <c r="T29575" s="146"/>
      <c r="U29575" s="146"/>
      <c r="V29575" s="146"/>
      <c r="W29575" s="146"/>
      <c r="X29575" s="146"/>
    </row>
    <row r="29576" spans="14:24">
      <c r="N29576" s="146"/>
      <c r="O29576" s="146"/>
      <c r="P29576" s="146"/>
      <c r="Q29576" s="146"/>
      <c r="R29576" s="146"/>
      <c r="S29576" s="146"/>
      <c r="T29576" s="146"/>
      <c r="U29576" s="146"/>
      <c r="V29576" s="146"/>
      <c r="W29576" s="146"/>
      <c r="X29576" s="146"/>
    </row>
    <row r="29577" spans="14:24">
      <c r="N29577" s="146"/>
      <c r="O29577" s="146"/>
      <c r="P29577" s="146"/>
      <c r="Q29577" s="146"/>
      <c r="R29577" s="146"/>
      <c r="S29577" s="146"/>
      <c r="T29577" s="146"/>
      <c r="U29577" s="146"/>
      <c r="V29577" s="146"/>
      <c r="W29577" s="146"/>
      <c r="X29577" s="146"/>
    </row>
    <row r="29578" spans="14:24">
      <c r="N29578" s="146"/>
      <c r="O29578" s="146"/>
      <c r="P29578" s="146"/>
      <c r="Q29578" s="146"/>
      <c r="R29578" s="146"/>
      <c r="S29578" s="146"/>
      <c r="T29578" s="146"/>
      <c r="U29578" s="146"/>
      <c r="V29578" s="146"/>
      <c r="W29578" s="146"/>
      <c r="X29578" s="146"/>
    </row>
    <row r="29579" spans="14:24">
      <c r="N29579" s="146"/>
      <c r="O29579" s="146"/>
      <c r="P29579" s="146"/>
      <c r="Q29579" s="146"/>
      <c r="R29579" s="146"/>
      <c r="S29579" s="146"/>
      <c r="T29579" s="146"/>
      <c r="U29579" s="146"/>
      <c r="V29579" s="146"/>
      <c r="W29579" s="146"/>
      <c r="X29579" s="146"/>
    </row>
    <row r="29580" spans="14:24">
      <c r="N29580" s="146"/>
      <c r="O29580" s="146"/>
      <c r="P29580" s="146"/>
      <c r="Q29580" s="146"/>
      <c r="R29580" s="146"/>
      <c r="S29580" s="146"/>
      <c r="T29580" s="146"/>
      <c r="U29580" s="146"/>
      <c r="V29580" s="146"/>
      <c r="W29580" s="146"/>
      <c r="X29580" s="146"/>
    </row>
    <row r="29581" spans="14:24">
      <c r="N29581" s="146"/>
      <c r="O29581" s="146"/>
      <c r="P29581" s="146"/>
      <c r="Q29581" s="146"/>
      <c r="R29581" s="146"/>
      <c r="S29581" s="146"/>
      <c r="T29581" s="146"/>
      <c r="U29581" s="146"/>
      <c r="V29581" s="146"/>
      <c r="W29581" s="146"/>
      <c r="X29581" s="146"/>
    </row>
    <row r="29582" spans="14:24">
      <c r="N29582" s="146"/>
      <c r="O29582" s="146"/>
      <c r="P29582" s="146"/>
      <c r="Q29582" s="146"/>
      <c r="R29582" s="146"/>
      <c r="S29582" s="146"/>
      <c r="T29582" s="146"/>
      <c r="U29582" s="146"/>
      <c r="V29582" s="146"/>
      <c r="W29582" s="146"/>
      <c r="X29582" s="146"/>
    </row>
    <row r="29583" spans="14:24">
      <c r="N29583" s="146"/>
      <c r="O29583" s="146"/>
      <c r="P29583" s="146"/>
      <c r="Q29583" s="146"/>
      <c r="R29583" s="146"/>
      <c r="S29583" s="146"/>
      <c r="T29583" s="146"/>
      <c r="U29583" s="146"/>
      <c r="V29583" s="146"/>
      <c r="W29583" s="146"/>
      <c r="X29583" s="146"/>
    </row>
    <row r="29584" spans="14:24">
      <c r="N29584" s="146"/>
      <c r="O29584" s="146"/>
      <c r="P29584" s="146"/>
      <c r="Q29584" s="146"/>
      <c r="R29584" s="146"/>
      <c r="S29584" s="146"/>
      <c r="T29584" s="146"/>
      <c r="U29584" s="146"/>
      <c r="V29584" s="146"/>
      <c r="W29584" s="146"/>
      <c r="X29584" s="146"/>
    </row>
    <row r="29585" spans="14:24">
      <c r="N29585" s="146"/>
      <c r="O29585" s="146"/>
      <c r="P29585" s="146"/>
      <c r="Q29585" s="146"/>
      <c r="R29585" s="146"/>
      <c r="S29585" s="146"/>
      <c r="T29585" s="146"/>
      <c r="U29585" s="146"/>
      <c r="V29585" s="146"/>
      <c r="W29585" s="146"/>
      <c r="X29585" s="146"/>
    </row>
    <row r="29586" spans="14:24">
      <c r="N29586" s="146"/>
      <c r="O29586" s="146"/>
      <c r="P29586" s="146"/>
      <c r="Q29586" s="146"/>
      <c r="R29586" s="146"/>
      <c r="S29586" s="146"/>
      <c r="T29586" s="146"/>
      <c r="U29586" s="146"/>
      <c r="V29586" s="146"/>
      <c r="W29586" s="146"/>
      <c r="X29586" s="146"/>
    </row>
    <row r="29587" spans="14:24">
      <c r="N29587" s="146"/>
      <c r="O29587" s="146"/>
      <c r="P29587" s="146"/>
      <c r="Q29587" s="146"/>
      <c r="R29587" s="146"/>
      <c r="S29587" s="146"/>
      <c r="T29587" s="146"/>
      <c r="U29587" s="146"/>
      <c r="V29587" s="146"/>
      <c r="W29587" s="146"/>
      <c r="X29587" s="146"/>
    </row>
    <row r="29588" spans="14:24">
      <c r="N29588" s="146"/>
      <c r="O29588" s="146"/>
      <c r="P29588" s="146"/>
      <c r="Q29588" s="146"/>
      <c r="R29588" s="146"/>
      <c r="S29588" s="146"/>
      <c r="T29588" s="146"/>
      <c r="U29588" s="146"/>
      <c r="V29588" s="146"/>
      <c r="W29588" s="146"/>
      <c r="X29588" s="146"/>
    </row>
    <row r="29589" spans="14:24">
      <c r="N29589" s="146"/>
      <c r="O29589" s="146"/>
      <c r="P29589" s="146"/>
      <c r="Q29589" s="146"/>
      <c r="R29589" s="146"/>
      <c r="S29589" s="146"/>
      <c r="T29589" s="146"/>
      <c r="U29589" s="146"/>
      <c r="V29589" s="146"/>
      <c r="W29589" s="146"/>
      <c r="X29589" s="146"/>
    </row>
    <row r="29590" spans="14:24">
      <c r="N29590" s="146"/>
      <c r="O29590" s="146"/>
      <c r="P29590" s="146"/>
      <c r="Q29590" s="146"/>
      <c r="R29590" s="146"/>
      <c r="S29590" s="146"/>
      <c r="T29590" s="146"/>
      <c r="U29590" s="146"/>
      <c r="V29590" s="146"/>
      <c r="W29590" s="146"/>
      <c r="X29590" s="146"/>
    </row>
    <row r="29591" spans="14:24">
      <c r="N29591" s="146"/>
      <c r="O29591" s="146"/>
      <c r="P29591" s="146"/>
      <c r="Q29591" s="146"/>
      <c r="R29591" s="146"/>
      <c r="S29591" s="146"/>
      <c r="T29591" s="146"/>
      <c r="U29591" s="146"/>
      <c r="V29591" s="146"/>
      <c r="W29591" s="146"/>
      <c r="X29591" s="146"/>
    </row>
    <row r="29592" spans="14:24">
      <c r="N29592" s="146"/>
      <c r="O29592" s="146"/>
      <c r="P29592" s="146"/>
      <c r="Q29592" s="146"/>
      <c r="R29592" s="146"/>
      <c r="S29592" s="146"/>
      <c r="T29592" s="146"/>
      <c r="U29592" s="146"/>
      <c r="V29592" s="146"/>
      <c r="W29592" s="146"/>
      <c r="X29592" s="146"/>
    </row>
    <row r="29593" spans="14:24">
      <c r="N29593" s="146"/>
      <c r="O29593" s="146"/>
      <c r="P29593" s="146"/>
      <c r="Q29593" s="146"/>
      <c r="R29593" s="146"/>
      <c r="S29593" s="146"/>
      <c r="T29593" s="146"/>
      <c r="U29593" s="146"/>
      <c r="V29593" s="146"/>
      <c r="W29593" s="146"/>
      <c r="X29593" s="146"/>
    </row>
    <row r="29594" spans="14:24">
      <c r="N29594" s="146"/>
      <c r="O29594" s="146"/>
      <c r="P29594" s="146"/>
      <c r="Q29594" s="146"/>
      <c r="R29594" s="146"/>
      <c r="S29594" s="146"/>
      <c r="T29594" s="146"/>
      <c r="U29594" s="146"/>
      <c r="V29594" s="146"/>
      <c r="W29594" s="146"/>
      <c r="X29594" s="146"/>
    </row>
    <row r="29595" spans="14:24">
      <c r="N29595" s="146"/>
      <c r="O29595" s="146"/>
      <c r="P29595" s="146"/>
      <c r="Q29595" s="146"/>
      <c r="R29595" s="146"/>
      <c r="S29595" s="146"/>
      <c r="T29595" s="146"/>
      <c r="U29595" s="146"/>
      <c r="V29595" s="146"/>
      <c r="W29595" s="146"/>
      <c r="X29595" s="146"/>
    </row>
    <row r="29596" spans="14:24">
      <c r="N29596" s="146"/>
      <c r="O29596" s="146"/>
      <c r="P29596" s="146"/>
      <c r="Q29596" s="146"/>
      <c r="R29596" s="146"/>
      <c r="S29596" s="146"/>
      <c r="T29596" s="146"/>
      <c r="U29596" s="146"/>
      <c r="V29596" s="146"/>
      <c r="W29596" s="146"/>
      <c r="X29596" s="146"/>
    </row>
    <row r="29597" spans="14:24">
      <c r="N29597" s="146"/>
      <c r="O29597" s="146"/>
      <c r="P29597" s="146"/>
      <c r="Q29597" s="146"/>
      <c r="R29597" s="146"/>
      <c r="S29597" s="146"/>
      <c r="T29597" s="146"/>
      <c r="U29597" s="146"/>
      <c r="V29597" s="146"/>
      <c r="W29597" s="146"/>
      <c r="X29597" s="146"/>
    </row>
    <row r="29598" spans="14:24">
      <c r="N29598" s="146"/>
      <c r="O29598" s="146"/>
      <c r="P29598" s="146"/>
      <c r="Q29598" s="146"/>
      <c r="R29598" s="146"/>
      <c r="S29598" s="146"/>
      <c r="T29598" s="146"/>
      <c r="U29598" s="146"/>
      <c r="V29598" s="146"/>
      <c r="W29598" s="146"/>
      <c r="X29598" s="146"/>
    </row>
    <row r="29599" spans="14:24">
      <c r="N29599" s="146"/>
      <c r="O29599" s="146"/>
      <c r="P29599" s="146"/>
      <c r="Q29599" s="146"/>
      <c r="R29599" s="146"/>
      <c r="S29599" s="146"/>
      <c r="T29599" s="146"/>
      <c r="U29599" s="146"/>
      <c r="V29599" s="146"/>
      <c r="W29599" s="146"/>
      <c r="X29599" s="146"/>
    </row>
    <row r="29600" spans="14:24">
      <c r="N29600" s="146"/>
      <c r="O29600" s="146"/>
      <c r="P29600" s="146"/>
      <c r="Q29600" s="146"/>
      <c r="R29600" s="146"/>
      <c r="S29600" s="146"/>
      <c r="T29600" s="146"/>
      <c r="U29600" s="146"/>
      <c r="V29600" s="146"/>
      <c r="W29600" s="146"/>
      <c r="X29600" s="146"/>
    </row>
    <row r="29601" spans="14:24">
      <c r="N29601" s="146"/>
      <c r="O29601" s="146"/>
      <c r="P29601" s="146"/>
      <c r="Q29601" s="146"/>
      <c r="R29601" s="146"/>
      <c r="S29601" s="146"/>
      <c r="T29601" s="146"/>
      <c r="U29601" s="146"/>
      <c r="V29601" s="146"/>
      <c r="W29601" s="146"/>
      <c r="X29601" s="146"/>
    </row>
    <row r="29602" spans="14:24">
      <c r="N29602" s="146"/>
      <c r="O29602" s="146"/>
      <c r="P29602" s="146"/>
      <c r="Q29602" s="146"/>
      <c r="R29602" s="146"/>
      <c r="S29602" s="146"/>
      <c r="T29602" s="146"/>
      <c r="U29602" s="146"/>
      <c r="V29602" s="146"/>
      <c r="W29602" s="146"/>
      <c r="X29602" s="146"/>
    </row>
    <row r="29603" spans="14:24">
      <c r="N29603" s="146"/>
      <c r="O29603" s="146"/>
      <c r="P29603" s="146"/>
      <c r="Q29603" s="146"/>
      <c r="R29603" s="146"/>
      <c r="S29603" s="146"/>
      <c r="T29603" s="146"/>
      <c r="U29603" s="146"/>
      <c r="V29603" s="146"/>
      <c r="W29603" s="146"/>
      <c r="X29603" s="146"/>
    </row>
    <row r="29604" spans="14:24">
      <c r="N29604" s="146"/>
      <c r="O29604" s="146"/>
      <c r="P29604" s="146"/>
      <c r="Q29604" s="146"/>
      <c r="R29604" s="146"/>
      <c r="S29604" s="146"/>
      <c r="T29604" s="146"/>
      <c r="U29604" s="146"/>
      <c r="V29604" s="146"/>
      <c r="W29604" s="146"/>
      <c r="X29604" s="146"/>
    </row>
    <row r="29605" spans="14:24">
      <c r="N29605" s="146"/>
      <c r="O29605" s="146"/>
      <c r="P29605" s="146"/>
      <c r="Q29605" s="146"/>
      <c r="R29605" s="146"/>
      <c r="S29605" s="146"/>
      <c r="T29605" s="146"/>
      <c r="U29605" s="146"/>
      <c r="V29605" s="146"/>
      <c r="W29605" s="146"/>
      <c r="X29605" s="146"/>
    </row>
    <row r="29606" spans="14:24">
      <c r="N29606" s="146"/>
      <c r="O29606" s="146"/>
      <c r="P29606" s="146"/>
      <c r="Q29606" s="146"/>
      <c r="R29606" s="146"/>
      <c r="S29606" s="146"/>
      <c r="T29606" s="146"/>
      <c r="U29606" s="146"/>
      <c r="V29606" s="146"/>
      <c r="W29606" s="146"/>
      <c r="X29606" s="146"/>
    </row>
    <row r="29607" spans="14:24">
      <c r="N29607" s="146"/>
      <c r="O29607" s="146"/>
      <c r="P29607" s="146"/>
      <c r="Q29607" s="146"/>
      <c r="R29607" s="146"/>
      <c r="S29607" s="146"/>
      <c r="T29607" s="146"/>
      <c r="U29607" s="146"/>
      <c r="V29607" s="146"/>
      <c r="W29607" s="146"/>
      <c r="X29607" s="146"/>
    </row>
    <row r="29608" spans="14:24">
      <c r="N29608" s="146"/>
      <c r="O29608" s="146"/>
      <c r="P29608" s="146"/>
      <c r="Q29608" s="146"/>
      <c r="R29608" s="146"/>
      <c r="S29608" s="146"/>
      <c r="T29608" s="146"/>
      <c r="U29608" s="146"/>
      <c r="V29608" s="146"/>
      <c r="W29608" s="146"/>
      <c r="X29608" s="146"/>
    </row>
    <row r="29609" spans="14:24">
      <c r="N29609" s="146"/>
      <c r="O29609" s="146"/>
      <c r="P29609" s="146"/>
      <c r="Q29609" s="146"/>
      <c r="R29609" s="146"/>
      <c r="S29609" s="146"/>
      <c r="T29609" s="146"/>
      <c r="U29609" s="146"/>
      <c r="V29609" s="146"/>
      <c r="W29609" s="146"/>
      <c r="X29609" s="146"/>
    </row>
    <row r="29610" spans="14:24">
      <c r="N29610" s="146"/>
      <c r="O29610" s="146"/>
      <c r="P29610" s="146"/>
      <c r="Q29610" s="146"/>
      <c r="R29610" s="146"/>
      <c r="S29610" s="146"/>
      <c r="T29610" s="146"/>
      <c r="U29610" s="146"/>
      <c r="V29610" s="146"/>
      <c r="W29610" s="146"/>
      <c r="X29610" s="146"/>
    </row>
    <row r="29611" spans="14:24">
      <c r="N29611" s="146"/>
      <c r="O29611" s="146"/>
      <c r="P29611" s="146"/>
      <c r="Q29611" s="146"/>
      <c r="R29611" s="146"/>
      <c r="S29611" s="146"/>
      <c r="T29611" s="146"/>
      <c r="U29611" s="146"/>
      <c r="V29611" s="146"/>
      <c r="W29611" s="146"/>
      <c r="X29611" s="146"/>
    </row>
    <row r="29612" spans="14:24">
      <c r="N29612" s="146"/>
      <c r="O29612" s="146"/>
      <c r="P29612" s="146"/>
      <c r="Q29612" s="146"/>
      <c r="R29612" s="146"/>
      <c r="S29612" s="146"/>
      <c r="T29612" s="146"/>
      <c r="U29612" s="146"/>
      <c r="V29612" s="146"/>
      <c r="W29612" s="146"/>
      <c r="X29612" s="146"/>
    </row>
    <row r="29613" spans="14:24">
      <c r="N29613" s="146"/>
      <c r="O29613" s="146"/>
      <c r="P29613" s="146"/>
      <c r="Q29613" s="146"/>
      <c r="R29613" s="146"/>
      <c r="S29613" s="146"/>
      <c r="T29613" s="146"/>
      <c r="U29613" s="146"/>
      <c r="V29613" s="146"/>
      <c r="W29613" s="146"/>
      <c r="X29613" s="146"/>
    </row>
    <row r="29614" spans="14:24">
      <c r="N29614" s="146"/>
      <c r="O29614" s="146"/>
      <c r="P29614" s="146"/>
      <c r="Q29614" s="146"/>
      <c r="R29614" s="146"/>
      <c r="S29614" s="146"/>
      <c r="T29614" s="146"/>
      <c r="U29614" s="146"/>
      <c r="V29614" s="146"/>
      <c r="W29614" s="146"/>
      <c r="X29614" s="146"/>
    </row>
    <row r="29615" spans="14:24">
      <c r="N29615" s="146"/>
      <c r="O29615" s="146"/>
      <c r="P29615" s="146"/>
      <c r="Q29615" s="146"/>
      <c r="R29615" s="146"/>
      <c r="S29615" s="146"/>
      <c r="T29615" s="146"/>
      <c r="U29615" s="146"/>
      <c r="V29615" s="146"/>
      <c r="W29615" s="146"/>
      <c r="X29615" s="146"/>
    </row>
    <row r="29616" spans="14:24">
      <c r="N29616" s="146"/>
      <c r="O29616" s="146"/>
      <c r="P29616" s="146"/>
      <c r="Q29616" s="146"/>
      <c r="R29616" s="146"/>
      <c r="S29616" s="146"/>
      <c r="T29616" s="146"/>
      <c r="U29616" s="146"/>
      <c r="V29616" s="146"/>
      <c r="W29616" s="146"/>
      <c r="X29616" s="146"/>
    </row>
    <row r="29617" spans="14:24">
      <c r="N29617" s="146"/>
      <c r="O29617" s="146"/>
      <c r="P29617" s="146"/>
      <c r="Q29617" s="146"/>
      <c r="R29617" s="146"/>
      <c r="S29617" s="146"/>
      <c r="T29617" s="146"/>
      <c r="U29617" s="146"/>
      <c r="V29617" s="146"/>
      <c r="W29617" s="146"/>
      <c r="X29617" s="146"/>
    </row>
    <row r="29618" spans="14:24">
      <c r="N29618" s="146"/>
      <c r="O29618" s="146"/>
      <c r="P29618" s="146"/>
      <c r="Q29618" s="146"/>
      <c r="R29618" s="146"/>
      <c r="S29618" s="146"/>
      <c r="T29618" s="146"/>
      <c r="U29618" s="146"/>
      <c r="V29618" s="146"/>
      <c r="W29618" s="146"/>
      <c r="X29618" s="146"/>
    </row>
    <row r="29619" spans="14:24">
      <c r="N29619" s="146"/>
      <c r="O29619" s="146"/>
      <c r="P29619" s="146"/>
      <c r="Q29619" s="146"/>
      <c r="R29619" s="146"/>
      <c r="S29619" s="146"/>
      <c r="T29619" s="146"/>
      <c r="U29619" s="146"/>
      <c r="V29619" s="146"/>
      <c r="W29619" s="146"/>
      <c r="X29619" s="146"/>
    </row>
    <row r="29620" spans="14:24">
      <c r="N29620" s="146"/>
      <c r="O29620" s="146"/>
      <c r="P29620" s="146"/>
      <c r="Q29620" s="146"/>
      <c r="R29620" s="146"/>
      <c r="S29620" s="146"/>
      <c r="T29620" s="146"/>
      <c r="U29620" s="146"/>
      <c r="V29620" s="146"/>
      <c r="W29620" s="146"/>
      <c r="X29620" s="146"/>
    </row>
    <row r="29621" spans="14:24">
      <c r="N29621" s="146"/>
      <c r="O29621" s="146"/>
      <c r="P29621" s="146"/>
      <c r="Q29621" s="146"/>
      <c r="R29621" s="146"/>
      <c r="S29621" s="146"/>
      <c r="T29621" s="146"/>
      <c r="U29621" s="146"/>
      <c r="V29621" s="146"/>
      <c r="W29621" s="146"/>
      <c r="X29621" s="146"/>
    </row>
    <row r="29622" spans="14:24">
      <c r="N29622" s="146"/>
      <c r="O29622" s="146"/>
      <c r="P29622" s="146"/>
      <c r="Q29622" s="146"/>
      <c r="R29622" s="146"/>
      <c r="S29622" s="146"/>
      <c r="T29622" s="146"/>
      <c r="U29622" s="146"/>
      <c r="V29622" s="146"/>
      <c r="W29622" s="146"/>
      <c r="X29622" s="146"/>
    </row>
    <row r="29623" spans="14:24">
      <c r="N29623" s="146"/>
      <c r="O29623" s="146"/>
      <c r="P29623" s="146"/>
      <c r="Q29623" s="146"/>
      <c r="R29623" s="146"/>
      <c r="S29623" s="146"/>
      <c r="T29623" s="146"/>
      <c r="U29623" s="146"/>
      <c r="V29623" s="146"/>
      <c r="W29623" s="146"/>
      <c r="X29623" s="146"/>
    </row>
    <row r="29624" spans="14:24">
      <c r="N29624" s="146"/>
      <c r="O29624" s="146"/>
      <c r="P29624" s="146"/>
      <c r="Q29624" s="146"/>
      <c r="R29624" s="146"/>
      <c r="S29624" s="146"/>
      <c r="T29624" s="146"/>
      <c r="U29624" s="146"/>
      <c r="V29624" s="146"/>
      <c r="W29624" s="146"/>
      <c r="X29624" s="146"/>
    </row>
    <row r="29625" spans="14:24">
      <c r="N29625" s="146"/>
      <c r="O29625" s="146"/>
      <c r="P29625" s="146"/>
      <c r="Q29625" s="146"/>
      <c r="R29625" s="146"/>
      <c r="S29625" s="146"/>
      <c r="T29625" s="146"/>
      <c r="U29625" s="146"/>
      <c r="V29625" s="146"/>
      <c r="W29625" s="146"/>
      <c r="X29625" s="146"/>
    </row>
    <row r="29626" spans="14:24">
      <c r="N29626" s="146"/>
      <c r="O29626" s="146"/>
      <c r="P29626" s="146"/>
      <c r="Q29626" s="146"/>
      <c r="R29626" s="146"/>
      <c r="S29626" s="146"/>
      <c r="T29626" s="146"/>
      <c r="U29626" s="146"/>
      <c r="V29626" s="146"/>
      <c r="W29626" s="146"/>
      <c r="X29626" s="146"/>
    </row>
    <row r="29627" spans="14:24">
      <c r="N29627" s="146"/>
      <c r="O29627" s="146"/>
      <c r="P29627" s="146"/>
      <c r="Q29627" s="146"/>
      <c r="R29627" s="146"/>
      <c r="S29627" s="146"/>
      <c r="T29627" s="146"/>
      <c r="U29627" s="146"/>
      <c r="V29627" s="146"/>
      <c r="W29627" s="146"/>
      <c r="X29627" s="146"/>
    </row>
    <row r="29628" spans="14:24">
      <c r="N29628" s="146"/>
      <c r="O29628" s="146"/>
      <c r="P29628" s="146"/>
      <c r="Q29628" s="146"/>
      <c r="R29628" s="146"/>
      <c r="S29628" s="146"/>
      <c r="T29628" s="146"/>
      <c r="U29628" s="146"/>
      <c r="V29628" s="146"/>
      <c r="W29628" s="146"/>
      <c r="X29628" s="146"/>
    </row>
    <row r="29629" spans="14:24">
      <c r="N29629" s="146"/>
      <c r="O29629" s="146"/>
      <c r="P29629" s="146"/>
      <c r="Q29629" s="146"/>
      <c r="R29629" s="146"/>
      <c r="S29629" s="146"/>
      <c r="T29629" s="146"/>
      <c r="U29629" s="146"/>
      <c r="V29629" s="146"/>
      <c r="W29629" s="146"/>
      <c r="X29629" s="146"/>
    </row>
    <row r="29630" spans="14:24">
      <c r="N29630" s="146"/>
      <c r="O29630" s="146"/>
      <c r="P29630" s="146"/>
      <c r="Q29630" s="146"/>
      <c r="R29630" s="146"/>
      <c r="S29630" s="146"/>
      <c r="T29630" s="146"/>
      <c r="U29630" s="146"/>
      <c r="V29630" s="146"/>
      <c r="W29630" s="146"/>
      <c r="X29630" s="146"/>
    </row>
    <row r="29631" spans="14:24">
      <c r="N29631" s="146"/>
      <c r="O29631" s="146"/>
      <c r="P29631" s="146"/>
      <c r="Q29631" s="146"/>
      <c r="R29631" s="146"/>
      <c r="S29631" s="146"/>
      <c r="T29631" s="146"/>
      <c r="U29631" s="146"/>
      <c r="V29631" s="146"/>
      <c r="W29631" s="146"/>
      <c r="X29631" s="146"/>
    </row>
    <row r="29632" spans="14:24">
      <c r="N29632" s="146"/>
      <c r="O29632" s="146"/>
      <c r="P29632" s="146"/>
      <c r="Q29632" s="146"/>
      <c r="R29632" s="146"/>
      <c r="S29632" s="146"/>
      <c r="T29632" s="146"/>
      <c r="U29632" s="146"/>
      <c r="V29632" s="146"/>
      <c r="W29632" s="146"/>
      <c r="X29632" s="146"/>
    </row>
    <row r="29633" spans="14:24">
      <c r="N29633" s="146"/>
      <c r="O29633" s="146"/>
      <c r="P29633" s="146"/>
      <c r="Q29633" s="146"/>
      <c r="R29633" s="146"/>
      <c r="S29633" s="146"/>
      <c r="T29633" s="146"/>
      <c r="U29633" s="146"/>
      <c r="V29633" s="146"/>
      <c r="W29633" s="146"/>
      <c r="X29633" s="146"/>
    </row>
    <row r="29634" spans="14:24">
      <c r="N29634" s="146"/>
      <c r="O29634" s="146"/>
      <c r="P29634" s="146"/>
      <c r="Q29634" s="146"/>
      <c r="R29634" s="146"/>
      <c r="S29634" s="146"/>
      <c r="T29634" s="146"/>
      <c r="U29634" s="146"/>
      <c r="V29634" s="146"/>
      <c r="W29634" s="146"/>
      <c r="X29634" s="146"/>
    </row>
    <row r="29635" spans="14:24">
      <c r="N29635" s="146"/>
      <c r="O29635" s="146"/>
      <c r="P29635" s="146"/>
      <c r="Q29635" s="146"/>
      <c r="R29635" s="146"/>
      <c r="S29635" s="146"/>
      <c r="T29635" s="146"/>
      <c r="U29635" s="146"/>
      <c r="V29635" s="146"/>
      <c r="W29635" s="146"/>
      <c r="X29635" s="146"/>
    </row>
    <row r="29636" spans="14:24">
      <c r="N29636" s="146"/>
      <c r="O29636" s="146"/>
      <c r="P29636" s="146"/>
      <c r="Q29636" s="146"/>
      <c r="R29636" s="146"/>
      <c r="S29636" s="146"/>
      <c r="T29636" s="146"/>
      <c r="U29636" s="146"/>
      <c r="V29636" s="146"/>
      <c r="W29636" s="146"/>
      <c r="X29636" s="146"/>
    </row>
    <row r="29637" spans="14:24">
      <c r="N29637" s="146"/>
      <c r="O29637" s="146"/>
      <c r="P29637" s="146"/>
      <c r="Q29637" s="146"/>
      <c r="R29637" s="146"/>
      <c r="S29637" s="146"/>
      <c r="T29637" s="146"/>
      <c r="U29637" s="146"/>
      <c r="V29637" s="146"/>
      <c r="W29637" s="146"/>
      <c r="X29637" s="146"/>
    </row>
    <row r="29638" spans="14:24">
      <c r="N29638" s="146"/>
      <c r="O29638" s="146"/>
      <c r="P29638" s="146"/>
      <c r="Q29638" s="146"/>
      <c r="R29638" s="146"/>
      <c r="S29638" s="146"/>
      <c r="T29638" s="146"/>
      <c r="U29638" s="146"/>
      <c r="V29638" s="146"/>
      <c r="W29638" s="146"/>
      <c r="X29638" s="146"/>
    </row>
    <row r="29639" spans="14:24">
      <c r="N29639" s="146"/>
      <c r="O29639" s="146"/>
      <c r="P29639" s="146"/>
      <c r="Q29639" s="146"/>
      <c r="R29639" s="146"/>
      <c r="S29639" s="146"/>
      <c r="T29639" s="146"/>
      <c r="U29639" s="146"/>
      <c r="V29639" s="146"/>
      <c r="W29639" s="146"/>
      <c r="X29639" s="146"/>
    </row>
    <row r="29640" spans="14:24">
      <c r="N29640" s="146"/>
      <c r="O29640" s="146"/>
      <c r="P29640" s="146"/>
      <c r="Q29640" s="146"/>
      <c r="R29640" s="146"/>
      <c r="S29640" s="146"/>
      <c r="T29640" s="146"/>
      <c r="U29640" s="146"/>
      <c r="V29640" s="146"/>
      <c r="W29640" s="146"/>
      <c r="X29640" s="146"/>
    </row>
    <row r="29641" spans="14:24">
      <c r="N29641" s="146"/>
      <c r="O29641" s="146"/>
      <c r="P29641" s="146"/>
      <c r="Q29641" s="146"/>
      <c r="R29641" s="146"/>
      <c r="S29641" s="146"/>
      <c r="T29641" s="146"/>
      <c r="U29641" s="146"/>
      <c r="V29641" s="146"/>
      <c r="W29641" s="146"/>
      <c r="X29641" s="146"/>
    </row>
    <row r="29642" spans="14:24">
      <c r="N29642" s="146"/>
      <c r="O29642" s="146"/>
      <c r="P29642" s="146"/>
      <c r="Q29642" s="146"/>
      <c r="R29642" s="146"/>
      <c r="S29642" s="146"/>
      <c r="T29642" s="146"/>
      <c r="U29642" s="146"/>
      <c r="V29642" s="146"/>
      <c r="W29642" s="146"/>
      <c r="X29642" s="146"/>
    </row>
    <row r="29643" spans="14:24">
      <c r="N29643" s="146"/>
      <c r="O29643" s="146"/>
      <c r="P29643" s="146"/>
      <c r="Q29643" s="146"/>
      <c r="R29643" s="146"/>
      <c r="S29643" s="146"/>
      <c r="T29643" s="146"/>
      <c r="U29643" s="146"/>
      <c r="V29643" s="146"/>
      <c r="W29643" s="146"/>
      <c r="X29643" s="146"/>
    </row>
    <row r="29644" spans="14:24">
      <c r="N29644" s="146"/>
      <c r="O29644" s="146"/>
      <c r="P29644" s="146"/>
      <c r="Q29644" s="146"/>
      <c r="R29644" s="146"/>
      <c r="S29644" s="146"/>
      <c r="T29644" s="146"/>
      <c r="U29644" s="146"/>
      <c r="V29644" s="146"/>
      <c r="W29644" s="146"/>
      <c r="X29644" s="146"/>
    </row>
    <row r="29645" spans="14:24">
      <c r="N29645" s="146"/>
      <c r="O29645" s="146"/>
      <c r="P29645" s="146"/>
      <c r="Q29645" s="146"/>
      <c r="R29645" s="146"/>
      <c r="S29645" s="146"/>
      <c r="T29645" s="146"/>
      <c r="U29645" s="146"/>
      <c r="V29645" s="146"/>
      <c r="W29645" s="146"/>
      <c r="X29645" s="146"/>
    </row>
    <row r="29646" spans="14:24">
      <c r="N29646" s="146"/>
      <c r="O29646" s="146"/>
      <c r="P29646" s="146"/>
      <c r="Q29646" s="146"/>
      <c r="R29646" s="146"/>
      <c r="S29646" s="146"/>
      <c r="T29646" s="146"/>
      <c r="U29646" s="146"/>
      <c r="V29646" s="146"/>
      <c r="W29646" s="146"/>
      <c r="X29646" s="146"/>
    </row>
    <row r="29647" spans="14:24">
      <c r="N29647" s="146"/>
      <c r="O29647" s="146"/>
      <c r="P29647" s="146"/>
      <c r="Q29647" s="146"/>
      <c r="R29647" s="146"/>
      <c r="S29647" s="146"/>
      <c r="T29647" s="146"/>
      <c r="U29647" s="146"/>
      <c r="V29647" s="146"/>
      <c r="W29647" s="146"/>
      <c r="X29647" s="146"/>
    </row>
    <row r="29648" spans="14:24">
      <c r="N29648" s="146"/>
      <c r="O29648" s="146"/>
      <c r="P29648" s="146"/>
      <c r="Q29648" s="146"/>
      <c r="R29648" s="146"/>
      <c r="S29648" s="146"/>
      <c r="T29648" s="146"/>
      <c r="U29648" s="146"/>
      <c r="V29648" s="146"/>
      <c r="W29648" s="146"/>
      <c r="X29648" s="146"/>
    </row>
    <row r="29649" spans="14:24">
      <c r="N29649" s="146"/>
      <c r="O29649" s="146"/>
      <c r="P29649" s="146"/>
      <c r="Q29649" s="146"/>
      <c r="R29649" s="146"/>
      <c r="S29649" s="146"/>
      <c r="T29649" s="146"/>
      <c r="U29649" s="146"/>
      <c r="V29649" s="146"/>
      <c r="W29649" s="146"/>
      <c r="X29649" s="146"/>
    </row>
    <row r="29650" spans="14:24">
      <c r="N29650" s="146"/>
      <c r="O29650" s="146"/>
      <c r="P29650" s="146"/>
      <c r="Q29650" s="146"/>
      <c r="R29650" s="146"/>
      <c r="S29650" s="146"/>
      <c r="T29650" s="146"/>
      <c r="U29650" s="146"/>
      <c r="V29650" s="146"/>
      <c r="W29650" s="146"/>
      <c r="X29650" s="146"/>
    </row>
    <row r="29651" spans="14:24">
      <c r="N29651" s="146"/>
      <c r="O29651" s="146"/>
      <c r="P29651" s="146"/>
      <c r="Q29651" s="146"/>
      <c r="R29651" s="146"/>
      <c r="S29651" s="146"/>
      <c r="T29651" s="146"/>
      <c r="U29651" s="146"/>
      <c r="V29651" s="146"/>
      <c r="W29651" s="146"/>
      <c r="X29651" s="146"/>
    </row>
    <row r="29652" spans="14:24">
      <c r="N29652" s="146"/>
      <c r="O29652" s="146"/>
      <c r="P29652" s="146"/>
      <c r="Q29652" s="146"/>
      <c r="R29652" s="146"/>
      <c r="S29652" s="146"/>
      <c r="T29652" s="146"/>
      <c r="U29652" s="146"/>
      <c r="V29652" s="146"/>
      <c r="W29652" s="146"/>
      <c r="X29652" s="146"/>
    </row>
    <row r="29653" spans="14:24">
      <c r="N29653" s="146"/>
      <c r="O29653" s="146"/>
      <c r="P29653" s="146"/>
      <c r="Q29653" s="146"/>
      <c r="R29653" s="146"/>
      <c r="S29653" s="146"/>
      <c r="T29653" s="146"/>
      <c r="U29653" s="146"/>
      <c r="V29653" s="146"/>
      <c r="W29653" s="146"/>
      <c r="X29653" s="146"/>
    </row>
    <row r="29654" spans="14:24">
      <c r="N29654" s="146"/>
      <c r="O29654" s="146"/>
      <c r="P29654" s="146"/>
      <c r="Q29654" s="146"/>
      <c r="R29654" s="146"/>
      <c r="S29654" s="146"/>
      <c r="T29654" s="146"/>
      <c r="U29654" s="146"/>
      <c r="V29654" s="146"/>
      <c r="W29654" s="146"/>
      <c r="X29654" s="146"/>
    </row>
    <row r="29655" spans="14:24">
      <c r="N29655" s="146"/>
      <c r="O29655" s="146"/>
      <c r="P29655" s="146"/>
      <c r="Q29655" s="146"/>
      <c r="R29655" s="146"/>
      <c r="S29655" s="146"/>
      <c r="T29655" s="146"/>
      <c r="U29655" s="146"/>
      <c r="V29655" s="146"/>
      <c r="W29655" s="146"/>
      <c r="X29655" s="146"/>
    </row>
    <row r="29656" spans="14:24">
      <c r="N29656" s="146"/>
      <c r="O29656" s="146"/>
      <c r="P29656" s="146"/>
      <c r="Q29656" s="146"/>
      <c r="R29656" s="146"/>
      <c r="S29656" s="146"/>
      <c r="T29656" s="146"/>
      <c r="U29656" s="146"/>
      <c r="V29656" s="146"/>
      <c r="W29656" s="146"/>
      <c r="X29656" s="146"/>
    </row>
    <row r="29657" spans="14:24">
      <c r="N29657" s="146"/>
      <c r="O29657" s="146"/>
      <c r="P29657" s="146"/>
      <c r="Q29657" s="146"/>
      <c r="R29657" s="146"/>
      <c r="S29657" s="146"/>
      <c r="T29657" s="146"/>
      <c r="U29657" s="146"/>
      <c r="V29657" s="146"/>
      <c r="W29657" s="146"/>
      <c r="X29657" s="146"/>
    </row>
    <row r="29658" spans="14:24">
      <c r="N29658" s="146"/>
      <c r="O29658" s="146"/>
      <c r="P29658" s="146"/>
      <c r="Q29658" s="146"/>
      <c r="R29658" s="146"/>
      <c r="S29658" s="146"/>
      <c r="T29658" s="146"/>
      <c r="U29658" s="146"/>
      <c r="V29658" s="146"/>
      <c r="W29658" s="146"/>
      <c r="X29658" s="146"/>
    </row>
    <row r="29659" spans="14:24">
      <c r="N29659" s="146"/>
      <c r="O29659" s="146"/>
      <c r="P29659" s="146"/>
      <c r="Q29659" s="146"/>
      <c r="R29659" s="146"/>
      <c r="S29659" s="146"/>
      <c r="T29659" s="146"/>
      <c r="U29659" s="146"/>
      <c r="V29659" s="146"/>
      <c r="W29659" s="146"/>
      <c r="X29659" s="146"/>
    </row>
    <row r="29660" spans="14:24">
      <c r="N29660" s="146"/>
      <c r="O29660" s="146"/>
      <c r="P29660" s="146"/>
      <c r="Q29660" s="146"/>
      <c r="R29660" s="146"/>
      <c r="S29660" s="146"/>
      <c r="T29660" s="146"/>
      <c r="U29660" s="146"/>
      <c r="V29660" s="146"/>
      <c r="W29660" s="146"/>
      <c r="X29660" s="146"/>
    </row>
    <row r="29661" spans="14:24">
      <c r="N29661" s="146"/>
      <c r="O29661" s="146"/>
      <c r="P29661" s="146"/>
      <c r="Q29661" s="146"/>
      <c r="R29661" s="146"/>
      <c r="S29661" s="146"/>
      <c r="T29661" s="146"/>
      <c r="U29661" s="146"/>
      <c r="V29661" s="146"/>
      <c r="W29661" s="146"/>
      <c r="X29661" s="146"/>
    </row>
    <row r="29662" spans="14:24">
      <c r="N29662" s="146"/>
      <c r="O29662" s="146"/>
      <c r="P29662" s="146"/>
      <c r="Q29662" s="146"/>
      <c r="R29662" s="146"/>
      <c r="S29662" s="146"/>
      <c r="T29662" s="146"/>
      <c r="U29662" s="146"/>
      <c r="V29662" s="146"/>
      <c r="W29662" s="146"/>
      <c r="X29662" s="146"/>
    </row>
    <row r="29663" spans="14:24">
      <c r="N29663" s="146"/>
      <c r="O29663" s="146"/>
      <c r="P29663" s="146"/>
      <c r="Q29663" s="146"/>
      <c r="R29663" s="146"/>
      <c r="S29663" s="146"/>
      <c r="T29663" s="146"/>
      <c r="U29663" s="146"/>
      <c r="V29663" s="146"/>
      <c r="W29663" s="146"/>
      <c r="X29663" s="146"/>
    </row>
    <row r="29664" spans="14:24">
      <c r="N29664" s="146"/>
      <c r="O29664" s="146"/>
      <c r="P29664" s="146"/>
      <c r="Q29664" s="146"/>
      <c r="R29664" s="146"/>
      <c r="S29664" s="146"/>
      <c r="T29664" s="146"/>
      <c r="U29664" s="146"/>
      <c r="V29664" s="146"/>
      <c r="W29664" s="146"/>
      <c r="X29664" s="146"/>
    </row>
    <row r="29665" spans="14:24">
      <c r="N29665" s="146"/>
      <c r="O29665" s="146"/>
      <c r="P29665" s="146"/>
      <c r="Q29665" s="146"/>
      <c r="R29665" s="146"/>
      <c r="S29665" s="146"/>
      <c r="T29665" s="146"/>
      <c r="U29665" s="146"/>
      <c r="V29665" s="146"/>
      <c r="W29665" s="146"/>
      <c r="X29665" s="146"/>
    </row>
    <row r="29666" spans="14:24">
      <c r="N29666" s="146"/>
      <c r="O29666" s="146"/>
      <c r="P29666" s="146"/>
      <c r="Q29666" s="146"/>
      <c r="R29666" s="146"/>
      <c r="S29666" s="146"/>
      <c r="T29666" s="146"/>
      <c r="U29666" s="146"/>
      <c r="V29666" s="146"/>
      <c r="W29666" s="146"/>
      <c r="X29666" s="146"/>
    </row>
    <row r="29667" spans="14:24">
      <c r="N29667" s="146"/>
      <c r="O29667" s="146"/>
      <c r="P29667" s="146"/>
      <c r="Q29667" s="146"/>
      <c r="R29667" s="146"/>
      <c r="S29667" s="146"/>
      <c r="T29667" s="146"/>
      <c r="U29667" s="146"/>
      <c r="V29667" s="146"/>
      <c r="W29667" s="146"/>
      <c r="X29667" s="146"/>
    </row>
    <row r="29668" spans="14:24">
      <c r="N29668" s="146"/>
      <c r="O29668" s="146"/>
      <c r="P29668" s="146"/>
      <c r="Q29668" s="146"/>
      <c r="R29668" s="146"/>
      <c r="S29668" s="146"/>
      <c r="T29668" s="146"/>
      <c r="U29668" s="146"/>
      <c r="V29668" s="146"/>
      <c r="W29668" s="146"/>
      <c r="X29668" s="146"/>
    </row>
    <row r="29669" spans="14:24">
      <c r="N29669" s="146"/>
      <c r="O29669" s="146"/>
      <c r="P29669" s="146"/>
      <c r="Q29669" s="146"/>
      <c r="R29669" s="146"/>
      <c r="S29669" s="146"/>
      <c r="T29669" s="146"/>
      <c r="U29669" s="146"/>
      <c r="V29669" s="146"/>
      <c r="W29669" s="146"/>
      <c r="X29669" s="146"/>
    </row>
    <row r="29670" spans="14:24">
      <c r="N29670" s="146"/>
      <c r="O29670" s="146"/>
      <c r="P29670" s="146"/>
      <c r="Q29670" s="146"/>
      <c r="R29670" s="146"/>
      <c r="S29670" s="146"/>
      <c r="T29670" s="146"/>
      <c r="U29670" s="146"/>
      <c r="V29670" s="146"/>
      <c r="W29670" s="146"/>
      <c r="X29670" s="146"/>
    </row>
    <row r="29671" spans="14:24">
      <c r="N29671" s="146"/>
      <c r="O29671" s="146"/>
      <c r="P29671" s="146"/>
      <c r="Q29671" s="146"/>
      <c r="R29671" s="146"/>
      <c r="S29671" s="146"/>
      <c r="T29671" s="146"/>
      <c r="U29671" s="146"/>
      <c r="V29671" s="146"/>
      <c r="W29671" s="146"/>
      <c r="X29671" s="146"/>
    </row>
    <row r="29672" spans="14:24">
      <c r="N29672" s="146"/>
      <c r="O29672" s="146"/>
      <c r="P29672" s="146"/>
      <c r="Q29672" s="146"/>
      <c r="R29672" s="146"/>
      <c r="S29672" s="146"/>
      <c r="T29672" s="146"/>
      <c r="U29672" s="146"/>
      <c r="V29672" s="146"/>
      <c r="W29672" s="146"/>
      <c r="X29672" s="146"/>
    </row>
    <row r="29673" spans="14:24">
      <c r="N29673" s="146"/>
      <c r="O29673" s="146"/>
      <c r="P29673" s="146"/>
      <c r="Q29673" s="146"/>
      <c r="R29673" s="146"/>
      <c r="S29673" s="146"/>
      <c r="T29673" s="146"/>
      <c r="U29673" s="146"/>
      <c r="V29673" s="146"/>
      <c r="W29673" s="146"/>
      <c r="X29673" s="146"/>
    </row>
    <row r="29674" spans="14:24">
      <c r="N29674" s="146"/>
      <c r="O29674" s="146"/>
      <c r="P29674" s="146"/>
      <c r="Q29674" s="146"/>
      <c r="R29674" s="146"/>
      <c r="S29674" s="146"/>
      <c r="T29674" s="146"/>
      <c r="U29674" s="146"/>
      <c r="V29674" s="146"/>
      <c r="W29674" s="146"/>
      <c r="X29674" s="146"/>
    </row>
    <row r="29675" spans="14:24">
      <c r="N29675" s="146"/>
      <c r="O29675" s="146"/>
      <c r="P29675" s="146"/>
      <c r="Q29675" s="146"/>
      <c r="R29675" s="146"/>
      <c r="S29675" s="146"/>
      <c r="T29675" s="146"/>
      <c r="U29675" s="146"/>
      <c r="V29675" s="146"/>
      <c r="W29675" s="146"/>
      <c r="X29675" s="146"/>
    </row>
    <row r="29676" spans="14:24">
      <c r="N29676" s="146"/>
      <c r="O29676" s="146"/>
      <c r="P29676" s="146"/>
      <c r="Q29676" s="146"/>
      <c r="R29676" s="146"/>
      <c r="S29676" s="146"/>
      <c r="T29676" s="146"/>
      <c r="U29676" s="146"/>
      <c r="V29676" s="146"/>
      <c r="W29676" s="146"/>
      <c r="X29676" s="146"/>
    </row>
    <row r="29677" spans="14:24">
      <c r="N29677" s="146"/>
      <c r="O29677" s="146"/>
      <c r="P29677" s="146"/>
      <c r="Q29677" s="146"/>
      <c r="R29677" s="146"/>
      <c r="S29677" s="146"/>
      <c r="T29677" s="146"/>
      <c r="U29677" s="146"/>
      <c r="V29677" s="146"/>
      <c r="W29677" s="146"/>
      <c r="X29677" s="146"/>
    </row>
    <row r="29678" spans="14:24">
      <c r="N29678" s="146"/>
      <c r="O29678" s="146"/>
      <c r="P29678" s="146"/>
      <c r="Q29678" s="146"/>
      <c r="R29678" s="146"/>
      <c r="S29678" s="146"/>
      <c r="T29678" s="146"/>
      <c r="U29678" s="146"/>
      <c r="V29678" s="146"/>
      <c r="W29678" s="146"/>
      <c r="X29678" s="146"/>
    </row>
    <row r="29679" spans="14:24">
      <c r="N29679" s="146"/>
      <c r="O29679" s="146"/>
      <c r="P29679" s="146"/>
      <c r="Q29679" s="146"/>
      <c r="R29679" s="146"/>
      <c r="S29679" s="146"/>
      <c r="T29679" s="146"/>
      <c r="U29679" s="146"/>
      <c r="V29679" s="146"/>
      <c r="W29679" s="146"/>
      <c r="X29679" s="146"/>
    </row>
    <row r="29680" spans="14:24">
      <c r="N29680" s="146"/>
      <c r="O29680" s="146"/>
      <c r="P29680" s="146"/>
      <c r="Q29680" s="146"/>
      <c r="R29680" s="146"/>
      <c r="S29680" s="146"/>
      <c r="T29680" s="146"/>
      <c r="U29680" s="146"/>
      <c r="V29680" s="146"/>
      <c r="W29680" s="146"/>
      <c r="X29680" s="146"/>
    </row>
    <row r="29681" spans="14:24">
      <c r="N29681" s="146"/>
      <c r="O29681" s="146"/>
      <c r="P29681" s="146"/>
      <c r="Q29681" s="146"/>
      <c r="R29681" s="146"/>
      <c r="S29681" s="146"/>
      <c r="T29681" s="146"/>
      <c r="U29681" s="146"/>
      <c r="V29681" s="146"/>
      <c r="W29681" s="146"/>
      <c r="X29681" s="146"/>
    </row>
    <row r="29682" spans="14:24">
      <c r="N29682" s="146"/>
      <c r="O29682" s="146"/>
      <c r="P29682" s="146"/>
      <c r="Q29682" s="146"/>
      <c r="R29682" s="146"/>
      <c r="S29682" s="146"/>
      <c r="T29682" s="146"/>
      <c r="U29682" s="146"/>
      <c r="V29682" s="146"/>
      <c r="W29682" s="146"/>
      <c r="X29682" s="146"/>
    </row>
    <row r="29683" spans="14:24">
      <c r="N29683" s="146"/>
      <c r="O29683" s="146"/>
      <c r="P29683" s="146"/>
      <c r="Q29683" s="146"/>
      <c r="R29683" s="146"/>
      <c r="S29683" s="146"/>
      <c r="T29683" s="146"/>
      <c r="U29683" s="146"/>
      <c r="V29683" s="146"/>
      <c r="W29683" s="146"/>
      <c r="X29683" s="146"/>
    </row>
    <row r="29684" spans="14:24">
      <c r="N29684" s="146"/>
      <c r="O29684" s="146"/>
      <c r="P29684" s="146"/>
      <c r="Q29684" s="146"/>
      <c r="R29684" s="146"/>
      <c r="S29684" s="146"/>
      <c r="T29684" s="146"/>
      <c r="U29684" s="146"/>
      <c r="V29684" s="146"/>
      <c r="W29684" s="146"/>
      <c r="X29684" s="146"/>
    </row>
    <row r="29685" spans="14:24">
      <c r="N29685" s="146"/>
      <c r="O29685" s="146"/>
      <c r="P29685" s="146"/>
      <c r="Q29685" s="146"/>
      <c r="R29685" s="146"/>
      <c r="S29685" s="146"/>
      <c r="T29685" s="146"/>
      <c r="U29685" s="146"/>
      <c r="V29685" s="146"/>
      <c r="W29685" s="146"/>
      <c r="X29685" s="146"/>
    </row>
    <row r="29686" spans="14:24">
      <c r="N29686" s="146"/>
      <c r="O29686" s="146"/>
      <c r="P29686" s="146"/>
      <c r="Q29686" s="146"/>
      <c r="R29686" s="146"/>
      <c r="S29686" s="146"/>
      <c r="T29686" s="146"/>
      <c r="U29686" s="146"/>
      <c r="V29686" s="146"/>
      <c r="W29686" s="146"/>
      <c r="X29686" s="146"/>
    </row>
    <row r="29687" spans="14:24">
      <c r="N29687" s="146"/>
      <c r="O29687" s="146"/>
      <c r="P29687" s="146"/>
      <c r="Q29687" s="146"/>
      <c r="R29687" s="146"/>
      <c r="S29687" s="146"/>
      <c r="T29687" s="146"/>
      <c r="U29687" s="146"/>
      <c r="V29687" s="146"/>
      <c r="W29687" s="146"/>
      <c r="X29687" s="146"/>
    </row>
    <row r="29688" spans="14:24">
      <c r="N29688" s="146"/>
      <c r="O29688" s="146"/>
      <c r="P29688" s="146"/>
      <c r="Q29688" s="146"/>
      <c r="R29688" s="146"/>
      <c r="S29688" s="146"/>
      <c r="T29688" s="146"/>
      <c r="U29688" s="146"/>
      <c r="V29688" s="146"/>
      <c r="W29688" s="146"/>
      <c r="X29688" s="146"/>
    </row>
    <row r="29689" spans="14:24">
      <c r="N29689" s="146"/>
      <c r="O29689" s="146"/>
      <c r="P29689" s="146"/>
      <c r="Q29689" s="146"/>
      <c r="R29689" s="146"/>
      <c r="S29689" s="146"/>
      <c r="T29689" s="146"/>
      <c r="U29689" s="146"/>
      <c r="V29689" s="146"/>
      <c r="W29689" s="146"/>
      <c r="X29689" s="146"/>
    </row>
    <row r="29690" spans="14:24">
      <c r="N29690" s="146"/>
      <c r="O29690" s="146"/>
      <c r="P29690" s="146"/>
      <c r="Q29690" s="146"/>
      <c r="R29690" s="146"/>
      <c r="S29690" s="146"/>
      <c r="T29690" s="146"/>
      <c r="U29690" s="146"/>
      <c r="V29690" s="146"/>
      <c r="W29690" s="146"/>
      <c r="X29690" s="146"/>
    </row>
    <row r="29691" spans="14:24">
      <c r="N29691" s="146"/>
      <c r="O29691" s="146"/>
      <c r="P29691" s="146"/>
      <c r="Q29691" s="146"/>
      <c r="R29691" s="146"/>
      <c r="S29691" s="146"/>
      <c r="T29691" s="146"/>
      <c r="U29691" s="146"/>
      <c r="V29691" s="146"/>
      <c r="W29691" s="146"/>
      <c r="X29691" s="146"/>
    </row>
    <row r="29692" spans="14:24">
      <c r="N29692" s="146"/>
      <c r="O29692" s="146"/>
      <c r="P29692" s="146"/>
      <c r="Q29692" s="146"/>
      <c r="R29692" s="146"/>
      <c r="S29692" s="146"/>
      <c r="T29692" s="146"/>
      <c r="U29692" s="146"/>
      <c r="V29692" s="146"/>
      <c r="W29692" s="146"/>
      <c r="X29692" s="146"/>
    </row>
    <row r="29693" spans="14:24">
      <c r="N29693" s="146"/>
      <c r="O29693" s="146"/>
      <c r="P29693" s="146"/>
      <c r="Q29693" s="146"/>
      <c r="R29693" s="146"/>
      <c r="S29693" s="146"/>
      <c r="T29693" s="146"/>
      <c r="U29693" s="146"/>
      <c r="V29693" s="146"/>
      <c r="W29693" s="146"/>
      <c r="X29693" s="146"/>
    </row>
    <row r="29694" spans="14:24">
      <c r="N29694" s="146"/>
      <c r="O29694" s="146"/>
      <c r="P29694" s="146"/>
      <c r="Q29694" s="146"/>
      <c r="R29694" s="146"/>
      <c r="S29694" s="146"/>
      <c r="T29694" s="146"/>
      <c r="U29694" s="146"/>
      <c r="V29694" s="146"/>
      <c r="W29694" s="146"/>
      <c r="X29694" s="146"/>
    </row>
    <row r="29695" spans="14:24">
      <c r="N29695" s="146"/>
      <c r="O29695" s="146"/>
      <c r="P29695" s="146"/>
      <c r="Q29695" s="146"/>
      <c r="R29695" s="146"/>
      <c r="S29695" s="146"/>
      <c r="T29695" s="146"/>
      <c r="U29695" s="146"/>
      <c r="V29695" s="146"/>
      <c r="W29695" s="146"/>
      <c r="X29695" s="146"/>
    </row>
    <row r="29696" spans="14:24">
      <c r="N29696" s="146"/>
      <c r="O29696" s="146"/>
      <c r="P29696" s="146"/>
      <c r="Q29696" s="146"/>
      <c r="R29696" s="146"/>
      <c r="S29696" s="146"/>
      <c r="T29696" s="146"/>
      <c r="U29696" s="146"/>
      <c r="V29696" s="146"/>
      <c r="W29696" s="146"/>
      <c r="X29696" s="146"/>
    </row>
    <row r="29697" spans="14:24">
      <c r="N29697" s="146"/>
      <c r="O29697" s="146"/>
      <c r="P29697" s="146"/>
      <c r="Q29697" s="146"/>
      <c r="R29697" s="146"/>
      <c r="S29697" s="146"/>
      <c r="T29697" s="146"/>
      <c r="U29697" s="146"/>
      <c r="V29697" s="146"/>
      <c r="W29697" s="146"/>
      <c r="X29697" s="146"/>
    </row>
    <row r="29698" spans="14:24">
      <c r="N29698" s="146"/>
      <c r="O29698" s="146"/>
      <c r="P29698" s="146"/>
      <c r="Q29698" s="146"/>
      <c r="R29698" s="146"/>
      <c r="S29698" s="146"/>
      <c r="T29698" s="146"/>
      <c r="U29698" s="146"/>
      <c r="V29698" s="146"/>
      <c r="W29698" s="146"/>
      <c r="X29698" s="146"/>
    </row>
    <row r="29699" spans="14:24">
      <c r="N29699" s="146"/>
      <c r="O29699" s="146"/>
      <c r="P29699" s="146"/>
      <c r="Q29699" s="146"/>
      <c r="R29699" s="146"/>
      <c r="S29699" s="146"/>
      <c r="T29699" s="146"/>
      <c r="U29699" s="146"/>
      <c r="V29699" s="146"/>
      <c r="W29699" s="146"/>
      <c r="X29699" s="146"/>
    </row>
    <row r="29700" spans="14:24">
      <c r="N29700" s="146"/>
      <c r="O29700" s="146"/>
      <c r="P29700" s="146"/>
      <c r="Q29700" s="146"/>
      <c r="R29700" s="146"/>
      <c r="S29700" s="146"/>
      <c r="T29700" s="146"/>
      <c r="U29700" s="146"/>
      <c r="V29700" s="146"/>
      <c r="W29700" s="146"/>
      <c r="X29700" s="146"/>
    </row>
    <row r="29701" spans="14:24">
      <c r="N29701" s="146"/>
      <c r="O29701" s="146"/>
      <c r="P29701" s="146"/>
      <c r="Q29701" s="146"/>
      <c r="R29701" s="146"/>
      <c r="S29701" s="146"/>
      <c r="T29701" s="146"/>
      <c r="U29701" s="146"/>
      <c r="V29701" s="146"/>
      <c r="W29701" s="146"/>
      <c r="X29701" s="146"/>
    </row>
    <row r="29702" spans="14:24">
      <c r="N29702" s="146"/>
      <c r="O29702" s="146"/>
      <c r="P29702" s="146"/>
      <c r="Q29702" s="146"/>
      <c r="R29702" s="146"/>
      <c r="S29702" s="146"/>
      <c r="T29702" s="146"/>
      <c r="U29702" s="146"/>
      <c r="V29702" s="146"/>
      <c r="W29702" s="146"/>
      <c r="X29702" s="146"/>
    </row>
    <row r="29703" spans="14:24">
      <c r="N29703" s="146"/>
      <c r="O29703" s="146"/>
      <c r="P29703" s="146"/>
      <c r="Q29703" s="146"/>
      <c r="R29703" s="146"/>
      <c r="S29703" s="146"/>
      <c r="T29703" s="146"/>
      <c r="U29703" s="146"/>
      <c r="V29703" s="146"/>
      <c r="W29703" s="146"/>
      <c r="X29703" s="146"/>
    </row>
    <row r="29704" spans="14:24">
      <c r="N29704" s="146"/>
      <c r="O29704" s="146"/>
      <c r="P29704" s="146"/>
      <c r="Q29704" s="146"/>
      <c r="R29704" s="146"/>
      <c r="S29704" s="146"/>
      <c r="T29704" s="146"/>
      <c r="U29704" s="146"/>
      <c r="V29704" s="146"/>
      <c r="W29704" s="146"/>
      <c r="X29704" s="146"/>
    </row>
    <row r="29705" spans="14:24">
      <c r="N29705" s="146"/>
      <c r="O29705" s="146"/>
      <c r="P29705" s="146"/>
      <c r="Q29705" s="146"/>
      <c r="R29705" s="146"/>
      <c r="S29705" s="146"/>
      <c r="T29705" s="146"/>
      <c r="U29705" s="146"/>
      <c r="V29705" s="146"/>
      <c r="W29705" s="146"/>
      <c r="X29705" s="146"/>
    </row>
    <row r="29706" spans="14:24">
      <c r="N29706" s="146"/>
      <c r="O29706" s="146"/>
      <c r="P29706" s="146"/>
      <c r="Q29706" s="146"/>
      <c r="R29706" s="146"/>
      <c r="S29706" s="146"/>
      <c r="T29706" s="146"/>
      <c r="U29706" s="146"/>
      <c r="V29706" s="146"/>
      <c r="W29706" s="146"/>
      <c r="X29706" s="146"/>
    </row>
    <row r="29707" spans="14:24">
      <c r="N29707" s="146"/>
      <c r="O29707" s="146"/>
      <c r="P29707" s="146"/>
      <c r="Q29707" s="146"/>
      <c r="R29707" s="146"/>
      <c r="S29707" s="146"/>
      <c r="T29707" s="146"/>
      <c r="U29707" s="146"/>
      <c r="V29707" s="146"/>
      <c r="W29707" s="146"/>
      <c r="X29707" s="146"/>
    </row>
    <row r="29708" spans="14:24">
      <c r="N29708" s="146"/>
      <c r="O29708" s="146"/>
      <c r="P29708" s="146"/>
      <c r="Q29708" s="146"/>
      <c r="R29708" s="146"/>
      <c r="S29708" s="146"/>
      <c r="T29708" s="146"/>
      <c r="U29708" s="146"/>
      <c r="V29708" s="146"/>
      <c r="W29708" s="146"/>
      <c r="X29708" s="146"/>
    </row>
    <row r="29709" spans="14:24">
      <c r="N29709" s="146"/>
      <c r="O29709" s="146"/>
      <c r="P29709" s="146"/>
      <c r="Q29709" s="146"/>
      <c r="R29709" s="146"/>
      <c r="S29709" s="146"/>
      <c r="T29709" s="146"/>
      <c r="U29709" s="146"/>
      <c r="V29709" s="146"/>
      <c r="W29709" s="146"/>
      <c r="X29709" s="146"/>
    </row>
    <row r="29710" spans="14:24">
      <c r="N29710" s="146"/>
      <c r="O29710" s="146"/>
      <c r="P29710" s="146"/>
      <c r="Q29710" s="146"/>
      <c r="R29710" s="146"/>
      <c r="S29710" s="146"/>
      <c r="T29710" s="146"/>
      <c r="U29710" s="146"/>
      <c r="V29710" s="146"/>
      <c r="W29710" s="146"/>
      <c r="X29710" s="146"/>
    </row>
    <row r="29711" spans="14:24">
      <c r="N29711" s="146"/>
      <c r="O29711" s="146"/>
      <c r="P29711" s="146"/>
      <c r="Q29711" s="146"/>
      <c r="R29711" s="146"/>
      <c r="S29711" s="146"/>
      <c r="T29711" s="146"/>
      <c r="U29711" s="146"/>
      <c r="V29711" s="146"/>
      <c r="W29711" s="146"/>
      <c r="X29711" s="146"/>
    </row>
    <row r="29712" spans="14:24">
      <c r="N29712" s="146"/>
      <c r="O29712" s="146"/>
      <c r="P29712" s="146"/>
      <c r="Q29712" s="146"/>
      <c r="R29712" s="146"/>
      <c r="S29712" s="146"/>
      <c r="T29712" s="146"/>
      <c r="U29712" s="146"/>
      <c r="V29712" s="146"/>
      <c r="W29712" s="146"/>
      <c r="X29712" s="146"/>
    </row>
    <row r="29713" spans="14:24">
      <c r="N29713" s="146"/>
      <c r="O29713" s="146"/>
      <c r="P29713" s="146"/>
      <c r="Q29713" s="146"/>
      <c r="R29713" s="146"/>
      <c r="S29713" s="146"/>
      <c r="T29713" s="146"/>
      <c r="U29713" s="146"/>
      <c r="V29713" s="146"/>
      <c r="W29713" s="146"/>
      <c r="X29713" s="146"/>
    </row>
    <row r="29714" spans="14:24">
      <c r="N29714" s="146"/>
      <c r="O29714" s="146"/>
      <c r="P29714" s="146"/>
      <c r="Q29714" s="146"/>
      <c r="R29714" s="146"/>
      <c r="S29714" s="146"/>
      <c r="T29714" s="146"/>
      <c r="U29714" s="146"/>
      <c r="V29714" s="146"/>
      <c r="W29714" s="146"/>
      <c r="X29714" s="146"/>
    </row>
    <row r="29715" spans="14:24">
      <c r="N29715" s="146"/>
      <c r="O29715" s="146"/>
      <c r="P29715" s="146"/>
      <c r="Q29715" s="146"/>
      <c r="R29715" s="146"/>
      <c r="S29715" s="146"/>
      <c r="T29715" s="146"/>
      <c r="U29715" s="146"/>
      <c r="V29715" s="146"/>
      <c r="W29715" s="146"/>
      <c r="X29715" s="146"/>
    </row>
    <row r="29716" spans="14:24">
      <c r="N29716" s="146"/>
      <c r="O29716" s="146"/>
      <c r="P29716" s="146"/>
      <c r="Q29716" s="146"/>
      <c r="R29716" s="146"/>
      <c r="S29716" s="146"/>
      <c r="T29716" s="146"/>
      <c r="U29716" s="146"/>
      <c r="V29716" s="146"/>
      <c r="W29716" s="146"/>
      <c r="X29716" s="146"/>
    </row>
    <row r="29717" spans="14:24">
      <c r="N29717" s="146"/>
      <c r="O29717" s="146"/>
      <c r="P29717" s="146"/>
      <c r="Q29717" s="146"/>
      <c r="R29717" s="146"/>
      <c r="S29717" s="146"/>
      <c r="T29717" s="146"/>
      <c r="U29717" s="146"/>
      <c r="V29717" s="146"/>
      <c r="W29717" s="146"/>
      <c r="X29717" s="146"/>
    </row>
    <row r="29718" spans="14:24">
      <c r="N29718" s="146"/>
      <c r="O29718" s="146"/>
      <c r="P29718" s="146"/>
      <c r="Q29718" s="146"/>
      <c r="R29718" s="146"/>
      <c r="S29718" s="146"/>
      <c r="T29718" s="146"/>
      <c r="U29718" s="146"/>
      <c r="V29718" s="146"/>
      <c r="W29718" s="146"/>
      <c r="X29718" s="146"/>
    </row>
    <row r="29719" spans="14:24">
      <c r="N29719" s="146"/>
      <c r="O29719" s="146"/>
      <c r="P29719" s="146"/>
      <c r="Q29719" s="146"/>
      <c r="R29719" s="146"/>
      <c r="S29719" s="146"/>
      <c r="T29719" s="146"/>
      <c r="U29719" s="146"/>
      <c r="V29719" s="146"/>
      <c r="W29719" s="146"/>
      <c r="X29719" s="146"/>
    </row>
    <row r="29720" spans="14:24">
      <c r="N29720" s="146"/>
      <c r="O29720" s="146"/>
      <c r="P29720" s="146"/>
      <c r="Q29720" s="146"/>
      <c r="R29720" s="146"/>
      <c r="S29720" s="146"/>
      <c r="T29720" s="146"/>
      <c r="U29720" s="146"/>
      <c r="V29720" s="146"/>
      <c r="W29720" s="146"/>
      <c r="X29720" s="146"/>
    </row>
    <row r="29721" spans="14:24">
      <c r="N29721" s="146"/>
      <c r="O29721" s="146"/>
      <c r="P29721" s="146"/>
      <c r="Q29721" s="146"/>
      <c r="R29721" s="146"/>
      <c r="S29721" s="146"/>
      <c r="T29721" s="146"/>
      <c r="U29721" s="146"/>
      <c r="V29721" s="146"/>
      <c r="W29721" s="146"/>
      <c r="X29721" s="146"/>
    </row>
    <row r="29722" spans="14:24">
      <c r="N29722" s="146"/>
      <c r="O29722" s="146"/>
      <c r="P29722" s="146"/>
      <c r="Q29722" s="146"/>
      <c r="R29722" s="146"/>
      <c r="S29722" s="146"/>
      <c r="T29722" s="146"/>
      <c r="U29722" s="146"/>
      <c r="V29722" s="146"/>
      <c r="W29722" s="146"/>
      <c r="X29722" s="146"/>
    </row>
    <row r="29723" spans="14:24">
      <c r="N29723" s="146"/>
      <c r="O29723" s="146"/>
      <c r="P29723" s="146"/>
      <c r="Q29723" s="146"/>
      <c r="R29723" s="146"/>
      <c r="S29723" s="146"/>
      <c r="T29723" s="146"/>
      <c r="U29723" s="146"/>
      <c r="V29723" s="146"/>
      <c r="W29723" s="146"/>
      <c r="X29723" s="146"/>
    </row>
    <row r="29724" spans="14:24">
      <c r="N29724" s="146"/>
      <c r="O29724" s="146"/>
      <c r="P29724" s="146"/>
      <c r="Q29724" s="146"/>
      <c r="R29724" s="146"/>
      <c r="S29724" s="146"/>
      <c r="T29724" s="146"/>
      <c r="U29724" s="146"/>
      <c r="V29724" s="146"/>
      <c r="W29724" s="146"/>
      <c r="X29724" s="146"/>
    </row>
    <row r="29725" spans="14:24">
      <c r="N29725" s="146"/>
      <c r="O29725" s="146"/>
      <c r="P29725" s="146"/>
      <c r="Q29725" s="146"/>
      <c r="R29725" s="146"/>
      <c r="S29725" s="146"/>
      <c r="T29725" s="146"/>
      <c r="U29725" s="146"/>
      <c r="V29725" s="146"/>
      <c r="W29725" s="146"/>
      <c r="X29725" s="146"/>
    </row>
    <row r="29726" spans="14:24">
      <c r="N29726" s="146"/>
      <c r="O29726" s="146"/>
      <c r="P29726" s="146"/>
      <c r="Q29726" s="146"/>
      <c r="R29726" s="146"/>
      <c r="S29726" s="146"/>
      <c r="T29726" s="146"/>
      <c r="U29726" s="146"/>
      <c r="V29726" s="146"/>
      <c r="W29726" s="146"/>
      <c r="X29726" s="146"/>
    </row>
    <row r="29727" spans="14:24">
      <c r="N29727" s="146"/>
      <c r="O29727" s="146"/>
      <c r="P29727" s="146"/>
      <c r="Q29727" s="146"/>
      <c r="R29727" s="146"/>
      <c r="S29727" s="146"/>
      <c r="T29727" s="146"/>
      <c r="U29727" s="146"/>
      <c r="V29727" s="146"/>
      <c r="W29727" s="146"/>
      <c r="X29727" s="146"/>
    </row>
    <row r="29728" spans="14:24">
      <c r="N29728" s="146"/>
      <c r="O29728" s="146"/>
      <c r="P29728" s="146"/>
      <c r="Q29728" s="146"/>
      <c r="R29728" s="146"/>
      <c r="S29728" s="146"/>
      <c r="T29728" s="146"/>
      <c r="U29728" s="146"/>
      <c r="V29728" s="146"/>
      <c r="W29728" s="146"/>
      <c r="X29728" s="146"/>
    </row>
    <row r="29729" spans="14:24">
      <c r="N29729" s="146"/>
      <c r="O29729" s="146"/>
      <c r="P29729" s="146"/>
      <c r="Q29729" s="146"/>
      <c r="R29729" s="146"/>
      <c r="S29729" s="146"/>
      <c r="T29729" s="146"/>
      <c r="U29729" s="146"/>
      <c r="V29729" s="146"/>
      <c r="W29729" s="146"/>
      <c r="X29729" s="146"/>
    </row>
    <row r="29730" spans="14:24">
      <c r="N29730" s="146"/>
      <c r="O29730" s="146"/>
      <c r="P29730" s="146"/>
      <c r="Q29730" s="146"/>
      <c r="R29730" s="146"/>
      <c r="S29730" s="146"/>
      <c r="T29730" s="146"/>
      <c r="U29730" s="146"/>
      <c r="V29730" s="146"/>
      <c r="W29730" s="146"/>
      <c r="X29730" s="146"/>
    </row>
    <row r="29731" spans="14:24">
      <c r="N29731" s="146"/>
      <c r="O29731" s="146"/>
      <c r="P29731" s="146"/>
      <c r="Q29731" s="146"/>
      <c r="R29731" s="146"/>
      <c r="S29731" s="146"/>
      <c r="T29731" s="146"/>
      <c r="U29731" s="146"/>
      <c r="V29731" s="146"/>
      <c r="W29731" s="146"/>
      <c r="X29731" s="146"/>
    </row>
    <row r="29732" spans="14:24">
      <c r="N29732" s="146"/>
      <c r="O29732" s="146"/>
      <c r="P29732" s="146"/>
      <c r="Q29732" s="146"/>
      <c r="R29732" s="146"/>
      <c r="S29732" s="146"/>
      <c r="T29732" s="146"/>
      <c r="U29732" s="146"/>
      <c r="V29732" s="146"/>
      <c r="W29732" s="146"/>
      <c r="X29732" s="146"/>
    </row>
    <row r="29733" spans="14:24">
      <c r="N29733" s="146"/>
      <c r="O29733" s="146"/>
      <c r="P29733" s="146"/>
      <c r="Q29733" s="146"/>
      <c r="R29733" s="146"/>
      <c r="S29733" s="146"/>
      <c r="T29733" s="146"/>
      <c r="U29733" s="146"/>
      <c r="V29733" s="146"/>
      <c r="W29733" s="146"/>
      <c r="X29733" s="146"/>
    </row>
    <row r="29734" spans="14:24">
      <c r="N29734" s="146"/>
      <c r="O29734" s="146"/>
      <c r="P29734" s="146"/>
      <c r="Q29734" s="146"/>
      <c r="R29734" s="146"/>
      <c r="S29734" s="146"/>
      <c r="T29734" s="146"/>
      <c r="U29734" s="146"/>
      <c r="V29734" s="146"/>
      <c r="W29734" s="146"/>
      <c r="X29734" s="146"/>
    </row>
    <row r="29735" spans="14:24">
      <c r="N29735" s="146"/>
      <c r="O29735" s="146"/>
      <c r="P29735" s="146"/>
      <c r="Q29735" s="146"/>
      <c r="R29735" s="146"/>
      <c r="S29735" s="146"/>
      <c r="T29735" s="146"/>
      <c r="U29735" s="146"/>
      <c r="V29735" s="146"/>
      <c r="W29735" s="146"/>
      <c r="X29735" s="146"/>
    </row>
    <row r="29736" spans="14:24">
      <c r="N29736" s="146"/>
      <c r="O29736" s="146"/>
      <c r="P29736" s="146"/>
      <c r="Q29736" s="146"/>
      <c r="R29736" s="146"/>
      <c r="S29736" s="146"/>
      <c r="T29736" s="146"/>
      <c r="U29736" s="146"/>
      <c r="V29736" s="146"/>
      <c r="W29736" s="146"/>
      <c r="X29736" s="146"/>
    </row>
    <row r="29737" spans="14:24">
      <c r="N29737" s="146"/>
      <c r="O29737" s="146"/>
      <c r="P29737" s="146"/>
      <c r="Q29737" s="146"/>
      <c r="R29737" s="146"/>
      <c r="S29737" s="146"/>
      <c r="T29737" s="146"/>
      <c r="U29737" s="146"/>
      <c r="V29737" s="146"/>
      <c r="W29737" s="146"/>
      <c r="X29737" s="146"/>
    </row>
    <row r="29738" spans="14:24">
      <c r="N29738" s="146"/>
      <c r="O29738" s="146"/>
      <c r="P29738" s="146"/>
      <c r="Q29738" s="146"/>
      <c r="R29738" s="146"/>
      <c r="S29738" s="146"/>
      <c r="T29738" s="146"/>
      <c r="U29738" s="146"/>
      <c r="V29738" s="146"/>
      <c r="W29738" s="146"/>
      <c r="X29738" s="146"/>
    </row>
    <row r="29739" spans="14:24">
      <c r="N29739" s="146"/>
      <c r="O29739" s="146"/>
      <c r="P29739" s="146"/>
      <c r="Q29739" s="146"/>
      <c r="R29739" s="146"/>
      <c r="S29739" s="146"/>
      <c r="T29739" s="146"/>
      <c r="U29739" s="146"/>
      <c r="V29739" s="146"/>
      <c r="W29739" s="146"/>
      <c r="X29739" s="146"/>
    </row>
    <row r="29740" spans="14:24">
      <c r="N29740" s="146"/>
      <c r="O29740" s="146"/>
      <c r="P29740" s="146"/>
      <c r="Q29740" s="146"/>
      <c r="R29740" s="146"/>
      <c r="S29740" s="146"/>
      <c r="T29740" s="146"/>
      <c r="U29740" s="146"/>
      <c r="V29740" s="146"/>
      <c r="W29740" s="146"/>
      <c r="X29740" s="146"/>
    </row>
    <row r="29741" spans="14:24">
      <c r="N29741" s="146"/>
      <c r="O29741" s="146"/>
      <c r="P29741" s="146"/>
      <c r="Q29741" s="146"/>
      <c r="R29741" s="146"/>
      <c r="S29741" s="146"/>
      <c r="T29741" s="146"/>
      <c r="U29741" s="146"/>
      <c r="V29741" s="146"/>
      <c r="W29741" s="146"/>
      <c r="X29741" s="146"/>
    </row>
    <row r="29742" spans="14:24">
      <c r="N29742" s="146"/>
      <c r="O29742" s="146"/>
      <c r="P29742" s="146"/>
      <c r="Q29742" s="146"/>
      <c r="R29742" s="146"/>
      <c r="S29742" s="146"/>
      <c r="T29742" s="146"/>
      <c r="U29742" s="146"/>
      <c r="V29742" s="146"/>
      <c r="W29742" s="146"/>
      <c r="X29742" s="146"/>
    </row>
    <row r="29743" spans="14:24">
      <c r="N29743" s="146"/>
      <c r="O29743" s="146"/>
      <c r="P29743" s="146"/>
      <c r="Q29743" s="146"/>
      <c r="R29743" s="146"/>
      <c r="S29743" s="146"/>
      <c r="T29743" s="146"/>
      <c r="U29743" s="146"/>
      <c r="V29743" s="146"/>
      <c r="W29743" s="146"/>
      <c r="X29743" s="146"/>
    </row>
    <row r="29744" spans="14:24">
      <c r="N29744" s="146"/>
      <c r="O29744" s="146"/>
      <c r="P29744" s="146"/>
      <c r="Q29744" s="146"/>
      <c r="R29744" s="146"/>
      <c r="S29744" s="146"/>
      <c r="T29744" s="146"/>
      <c r="U29744" s="146"/>
      <c r="V29744" s="146"/>
      <c r="W29744" s="146"/>
      <c r="X29744" s="146"/>
    </row>
    <row r="29745" spans="14:24">
      <c r="N29745" s="146"/>
      <c r="O29745" s="146"/>
      <c r="P29745" s="146"/>
      <c r="Q29745" s="146"/>
      <c r="R29745" s="146"/>
      <c r="S29745" s="146"/>
      <c r="T29745" s="146"/>
      <c r="U29745" s="146"/>
      <c r="V29745" s="146"/>
      <c r="W29745" s="146"/>
      <c r="X29745" s="146"/>
    </row>
    <row r="29746" spans="14:24">
      <c r="N29746" s="146"/>
      <c r="O29746" s="146"/>
      <c r="P29746" s="146"/>
      <c r="Q29746" s="146"/>
      <c r="R29746" s="146"/>
      <c r="S29746" s="146"/>
      <c r="T29746" s="146"/>
      <c r="U29746" s="146"/>
      <c r="V29746" s="146"/>
      <c r="W29746" s="146"/>
      <c r="X29746" s="146"/>
    </row>
    <row r="29747" spans="14:24">
      <c r="N29747" s="146"/>
      <c r="O29747" s="146"/>
      <c r="P29747" s="146"/>
      <c r="Q29747" s="146"/>
      <c r="R29747" s="146"/>
      <c r="S29747" s="146"/>
      <c r="T29747" s="146"/>
      <c r="U29747" s="146"/>
      <c r="V29747" s="146"/>
      <c r="W29747" s="146"/>
      <c r="X29747" s="146"/>
    </row>
    <row r="29748" spans="14:24">
      <c r="N29748" s="146"/>
      <c r="O29748" s="146"/>
      <c r="P29748" s="146"/>
      <c r="Q29748" s="146"/>
      <c r="R29748" s="146"/>
      <c r="S29748" s="146"/>
      <c r="T29748" s="146"/>
      <c r="U29748" s="146"/>
      <c r="V29748" s="146"/>
      <c r="W29748" s="146"/>
      <c r="X29748" s="146"/>
    </row>
    <row r="29749" spans="14:24">
      <c r="N29749" s="146"/>
      <c r="O29749" s="146"/>
      <c r="P29749" s="146"/>
      <c r="Q29749" s="146"/>
      <c r="R29749" s="146"/>
      <c r="S29749" s="146"/>
      <c r="T29749" s="146"/>
      <c r="U29749" s="146"/>
      <c r="V29749" s="146"/>
      <c r="W29749" s="146"/>
      <c r="X29749" s="146"/>
    </row>
    <row r="29750" spans="14:24">
      <c r="N29750" s="146"/>
      <c r="O29750" s="146"/>
      <c r="P29750" s="146"/>
      <c r="Q29750" s="146"/>
      <c r="R29750" s="146"/>
      <c r="S29750" s="146"/>
      <c r="T29750" s="146"/>
      <c r="U29750" s="146"/>
      <c r="V29750" s="146"/>
      <c r="W29750" s="146"/>
      <c r="X29750" s="146"/>
    </row>
    <row r="29751" spans="14:24">
      <c r="N29751" s="146"/>
      <c r="O29751" s="146"/>
      <c r="P29751" s="146"/>
      <c r="Q29751" s="146"/>
      <c r="R29751" s="146"/>
      <c r="S29751" s="146"/>
      <c r="T29751" s="146"/>
      <c r="U29751" s="146"/>
      <c r="V29751" s="146"/>
      <c r="W29751" s="146"/>
      <c r="X29751" s="146"/>
    </row>
    <row r="29752" spans="14:24">
      <c r="N29752" s="146"/>
      <c r="O29752" s="146"/>
      <c r="P29752" s="146"/>
      <c r="Q29752" s="146"/>
      <c r="R29752" s="146"/>
      <c r="S29752" s="146"/>
      <c r="T29752" s="146"/>
      <c r="U29752" s="146"/>
      <c r="V29752" s="146"/>
      <c r="W29752" s="146"/>
      <c r="X29752" s="146"/>
    </row>
    <row r="29753" spans="14:24">
      <c r="N29753" s="146"/>
      <c r="O29753" s="146"/>
      <c r="P29753" s="146"/>
      <c r="Q29753" s="146"/>
      <c r="R29753" s="146"/>
      <c r="S29753" s="146"/>
      <c r="T29753" s="146"/>
      <c r="U29753" s="146"/>
      <c r="V29753" s="146"/>
      <c r="W29753" s="146"/>
      <c r="X29753" s="146"/>
    </row>
    <row r="29754" spans="14:24">
      <c r="N29754" s="146"/>
      <c r="O29754" s="146"/>
      <c r="P29754" s="146"/>
      <c r="Q29754" s="146"/>
      <c r="R29754" s="146"/>
      <c r="S29754" s="146"/>
      <c r="T29754" s="146"/>
      <c r="U29754" s="146"/>
      <c r="V29754" s="146"/>
      <c r="W29754" s="146"/>
      <c r="X29754" s="146"/>
    </row>
    <row r="29755" spans="14:24">
      <c r="N29755" s="146"/>
      <c r="O29755" s="146"/>
      <c r="P29755" s="146"/>
      <c r="Q29755" s="146"/>
      <c r="R29755" s="146"/>
      <c r="S29755" s="146"/>
      <c r="T29755" s="146"/>
      <c r="U29755" s="146"/>
      <c r="V29755" s="146"/>
      <c r="W29755" s="146"/>
      <c r="X29755" s="146"/>
    </row>
    <row r="29756" spans="14:24">
      <c r="N29756" s="146"/>
      <c r="O29756" s="146"/>
      <c r="P29756" s="146"/>
      <c r="Q29756" s="146"/>
      <c r="R29756" s="146"/>
      <c r="S29756" s="146"/>
      <c r="T29756" s="146"/>
      <c r="U29756" s="146"/>
      <c r="V29756" s="146"/>
      <c r="W29756" s="146"/>
      <c r="X29756" s="146"/>
    </row>
    <row r="29757" spans="14:24">
      <c r="N29757" s="146"/>
      <c r="O29757" s="146"/>
      <c r="P29757" s="146"/>
      <c r="Q29757" s="146"/>
      <c r="R29757" s="146"/>
      <c r="S29757" s="146"/>
      <c r="T29757" s="146"/>
      <c r="U29757" s="146"/>
      <c r="V29757" s="146"/>
      <c r="W29757" s="146"/>
      <c r="X29757" s="146"/>
    </row>
    <row r="29758" spans="14:24">
      <c r="N29758" s="146"/>
      <c r="O29758" s="146"/>
      <c r="P29758" s="146"/>
      <c r="Q29758" s="146"/>
      <c r="R29758" s="146"/>
      <c r="S29758" s="146"/>
      <c r="T29758" s="146"/>
      <c r="U29758" s="146"/>
      <c r="V29758" s="146"/>
      <c r="W29758" s="146"/>
      <c r="X29758" s="146"/>
    </row>
    <row r="29759" spans="14:24">
      <c r="N29759" s="146"/>
      <c r="O29759" s="146"/>
      <c r="P29759" s="146"/>
      <c r="Q29759" s="146"/>
      <c r="R29759" s="146"/>
      <c r="S29759" s="146"/>
      <c r="T29759" s="146"/>
      <c r="U29759" s="146"/>
      <c r="V29759" s="146"/>
      <c r="W29759" s="146"/>
      <c r="X29759" s="146"/>
    </row>
    <row r="29760" spans="14:24">
      <c r="N29760" s="146"/>
      <c r="O29760" s="146"/>
      <c r="P29760" s="146"/>
      <c r="Q29760" s="146"/>
      <c r="R29760" s="146"/>
      <c r="S29760" s="146"/>
      <c r="T29760" s="146"/>
      <c r="U29760" s="146"/>
      <c r="V29760" s="146"/>
      <c r="W29760" s="146"/>
      <c r="X29760" s="146"/>
    </row>
    <row r="29761" spans="14:24">
      <c r="N29761" s="146"/>
      <c r="O29761" s="146"/>
      <c r="P29761" s="146"/>
      <c r="Q29761" s="146"/>
      <c r="R29761" s="146"/>
      <c r="S29761" s="146"/>
      <c r="T29761" s="146"/>
      <c r="U29761" s="146"/>
      <c r="V29761" s="146"/>
      <c r="W29761" s="146"/>
      <c r="X29761" s="146"/>
    </row>
    <row r="29762" spans="14:24">
      <c r="N29762" s="146"/>
      <c r="O29762" s="146"/>
      <c r="P29762" s="146"/>
      <c r="Q29762" s="146"/>
      <c r="R29762" s="146"/>
      <c r="S29762" s="146"/>
      <c r="T29762" s="146"/>
      <c r="U29762" s="146"/>
      <c r="V29762" s="146"/>
      <c r="W29762" s="146"/>
      <c r="X29762" s="146"/>
    </row>
    <row r="29763" spans="14:24">
      <c r="N29763" s="146"/>
      <c r="O29763" s="146"/>
      <c r="P29763" s="146"/>
      <c r="Q29763" s="146"/>
      <c r="R29763" s="146"/>
      <c r="S29763" s="146"/>
      <c r="T29763" s="146"/>
      <c r="U29763" s="146"/>
      <c r="V29763" s="146"/>
      <c r="W29763" s="146"/>
      <c r="X29763" s="146"/>
    </row>
    <row r="29764" spans="14:24">
      <c r="N29764" s="146"/>
      <c r="O29764" s="146"/>
      <c r="P29764" s="146"/>
      <c r="Q29764" s="146"/>
      <c r="R29764" s="146"/>
      <c r="S29764" s="146"/>
      <c r="T29764" s="146"/>
      <c r="U29764" s="146"/>
      <c r="V29764" s="146"/>
      <c r="W29764" s="146"/>
      <c r="X29764" s="146"/>
    </row>
    <row r="29765" spans="14:24">
      <c r="N29765" s="146"/>
      <c r="O29765" s="146"/>
      <c r="P29765" s="146"/>
      <c r="Q29765" s="146"/>
      <c r="R29765" s="146"/>
      <c r="S29765" s="146"/>
      <c r="T29765" s="146"/>
      <c r="U29765" s="146"/>
      <c r="V29765" s="146"/>
      <c r="W29765" s="146"/>
      <c r="X29765" s="146"/>
    </row>
    <row r="29766" spans="14:24">
      <c r="N29766" s="146"/>
      <c r="O29766" s="146"/>
      <c r="P29766" s="146"/>
      <c r="Q29766" s="146"/>
      <c r="R29766" s="146"/>
      <c r="S29766" s="146"/>
      <c r="T29766" s="146"/>
      <c r="U29766" s="146"/>
      <c r="V29766" s="146"/>
      <c r="W29766" s="146"/>
      <c r="X29766" s="146"/>
    </row>
    <row r="29767" spans="14:24">
      <c r="N29767" s="146"/>
      <c r="O29767" s="146"/>
      <c r="P29767" s="146"/>
      <c r="Q29767" s="146"/>
      <c r="R29767" s="146"/>
      <c r="S29767" s="146"/>
      <c r="T29767" s="146"/>
      <c r="U29767" s="146"/>
      <c r="V29767" s="146"/>
      <c r="W29767" s="146"/>
      <c r="X29767" s="146"/>
    </row>
    <row r="29768" spans="14:24">
      <c r="N29768" s="146"/>
      <c r="O29768" s="146"/>
      <c r="P29768" s="146"/>
      <c r="Q29768" s="146"/>
      <c r="R29768" s="146"/>
      <c r="S29768" s="146"/>
      <c r="T29768" s="146"/>
      <c r="U29768" s="146"/>
      <c r="V29768" s="146"/>
      <c r="W29768" s="146"/>
      <c r="X29768" s="146"/>
    </row>
    <row r="29769" spans="14:24">
      <c r="N29769" s="146"/>
      <c r="O29769" s="146"/>
      <c r="P29769" s="146"/>
      <c r="Q29769" s="146"/>
      <c r="R29769" s="146"/>
      <c r="S29769" s="146"/>
      <c r="T29769" s="146"/>
      <c r="U29769" s="146"/>
      <c r="V29769" s="146"/>
      <c r="W29769" s="146"/>
      <c r="X29769" s="146"/>
    </row>
    <row r="29770" spans="14:24">
      <c r="N29770" s="146"/>
      <c r="O29770" s="146"/>
      <c r="P29770" s="146"/>
      <c r="Q29770" s="146"/>
      <c r="R29770" s="146"/>
      <c r="S29770" s="146"/>
      <c r="T29770" s="146"/>
      <c r="U29770" s="146"/>
      <c r="V29770" s="146"/>
      <c r="W29770" s="146"/>
      <c r="X29770" s="146"/>
    </row>
    <row r="29771" spans="14:24">
      <c r="N29771" s="146"/>
      <c r="O29771" s="146"/>
      <c r="P29771" s="146"/>
      <c r="Q29771" s="146"/>
      <c r="R29771" s="146"/>
      <c r="S29771" s="146"/>
      <c r="T29771" s="146"/>
      <c r="U29771" s="146"/>
      <c r="V29771" s="146"/>
      <c r="W29771" s="146"/>
      <c r="X29771" s="146"/>
    </row>
    <row r="29772" spans="14:24">
      <c r="N29772" s="146"/>
      <c r="O29772" s="146"/>
      <c r="P29772" s="146"/>
      <c r="Q29772" s="146"/>
      <c r="R29772" s="146"/>
      <c r="S29772" s="146"/>
      <c r="T29772" s="146"/>
      <c r="U29772" s="146"/>
      <c r="V29772" s="146"/>
      <c r="W29772" s="146"/>
      <c r="X29772" s="146"/>
    </row>
    <row r="29773" spans="14:24">
      <c r="N29773" s="146"/>
      <c r="O29773" s="146"/>
      <c r="P29773" s="146"/>
      <c r="Q29773" s="146"/>
      <c r="R29773" s="146"/>
      <c r="S29773" s="146"/>
      <c r="T29773" s="146"/>
      <c r="U29773" s="146"/>
      <c r="V29773" s="146"/>
      <c r="W29773" s="146"/>
      <c r="X29773" s="146"/>
    </row>
    <row r="29774" spans="14:24">
      <c r="N29774" s="146"/>
      <c r="O29774" s="146"/>
      <c r="P29774" s="146"/>
      <c r="Q29774" s="146"/>
      <c r="R29774" s="146"/>
      <c r="S29774" s="146"/>
      <c r="T29774" s="146"/>
      <c r="U29774" s="146"/>
      <c r="V29774" s="146"/>
      <c r="W29774" s="146"/>
      <c r="X29774" s="146"/>
    </row>
    <row r="29775" spans="14:24">
      <c r="N29775" s="146"/>
      <c r="O29775" s="146"/>
      <c r="P29775" s="146"/>
      <c r="Q29775" s="146"/>
      <c r="R29775" s="146"/>
      <c r="S29775" s="146"/>
      <c r="T29775" s="146"/>
      <c r="U29775" s="146"/>
      <c r="V29775" s="146"/>
      <c r="W29775" s="146"/>
      <c r="X29775" s="146"/>
    </row>
    <row r="29776" spans="14:24">
      <c r="N29776" s="146"/>
      <c r="O29776" s="146"/>
      <c r="P29776" s="146"/>
      <c r="Q29776" s="146"/>
      <c r="R29776" s="146"/>
      <c r="S29776" s="146"/>
      <c r="T29776" s="146"/>
      <c r="U29776" s="146"/>
      <c r="V29776" s="146"/>
      <c r="W29776" s="146"/>
      <c r="X29776" s="146"/>
    </row>
    <row r="29777" spans="14:24">
      <c r="N29777" s="146"/>
      <c r="O29777" s="146"/>
      <c r="P29777" s="146"/>
      <c r="Q29777" s="146"/>
      <c r="R29777" s="146"/>
      <c r="S29777" s="146"/>
      <c r="T29777" s="146"/>
      <c r="U29777" s="146"/>
      <c r="V29777" s="146"/>
      <c r="W29777" s="146"/>
      <c r="X29777" s="146"/>
    </row>
    <row r="29778" spans="14:24">
      <c r="N29778" s="146"/>
      <c r="O29778" s="146"/>
      <c r="P29778" s="146"/>
      <c r="Q29778" s="146"/>
      <c r="R29778" s="146"/>
      <c r="S29778" s="146"/>
      <c r="T29778" s="146"/>
      <c r="U29778" s="146"/>
      <c r="V29778" s="146"/>
      <c r="W29778" s="146"/>
      <c r="X29778" s="146"/>
    </row>
    <row r="29779" spans="14:24">
      <c r="N29779" s="146"/>
      <c r="O29779" s="146"/>
      <c r="P29779" s="146"/>
      <c r="Q29779" s="146"/>
      <c r="R29779" s="146"/>
      <c r="S29779" s="146"/>
      <c r="T29779" s="146"/>
      <c r="U29779" s="146"/>
      <c r="V29779" s="146"/>
      <c r="W29779" s="146"/>
      <c r="X29779" s="146"/>
    </row>
    <row r="29780" spans="14:24">
      <c r="N29780" s="146"/>
      <c r="O29780" s="146"/>
      <c r="P29780" s="146"/>
      <c r="Q29780" s="146"/>
      <c r="R29780" s="146"/>
      <c r="S29780" s="146"/>
      <c r="T29780" s="146"/>
      <c r="U29780" s="146"/>
      <c r="V29780" s="146"/>
      <c r="W29780" s="146"/>
      <c r="X29780" s="146"/>
    </row>
    <row r="29781" spans="14:24">
      <c r="N29781" s="146"/>
      <c r="O29781" s="146"/>
      <c r="P29781" s="146"/>
      <c r="Q29781" s="146"/>
      <c r="R29781" s="146"/>
      <c r="S29781" s="146"/>
      <c r="T29781" s="146"/>
      <c r="U29781" s="146"/>
      <c r="V29781" s="146"/>
      <c r="W29781" s="146"/>
      <c r="X29781" s="146"/>
    </row>
    <row r="29782" spans="14:24">
      <c r="N29782" s="146"/>
      <c r="O29782" s="146"/>
      <c r="P29782" s="146"/>
      <c r="Q29782" s="146"/>
      <c r="R29782" s="146"/>
      <c r="S29782" s="146"/>
      <c r="T29782" s="146"/>
      <c r="U29782" s="146"/>
      <c r="V29782" s="146"/>
      <c r="W29782" s="146"/>
      <c r="X29782" s="146"/>
    </row>
    <row r="29783" spans="14:24">
      <c r="N29783" s="146"/>
      <c r="O29783" s="146"/>
      <c r="P29783" s="146"/>
      <c r="Q29783" s="146"/>
      <c r="R29783" s="146"/>
      <c r="S29783" s="146"/>
      <c r="T29783" s="146"/>
      <c r="U29783" s="146"/>
      <c r="V29783" s="146"/>
      <c r="W29783" s="146"/>
      <c r="X29783" s="146"/>
    </row>
    <row r="29784" spans="14:24">
      <c r="N29784" s="146"/>
      <c r="O29784" s="146"/>
      <c r="P29784" s="146"/>
      <c r="Q29784" s="146"/>
      <c r="R29784" s="146"/>
      <c r="S29784" s="146"/>
      <c r="T29784" s="146"/>
      <c r="U29784" s="146"/>
      <c r="V29784" s="146"/>
      <c r="W29784" s="146"/>
      <c r="X29784" s="146"/>
    </row>
    <row r="29785" spans="14:24">
      <c r="N29785" s="146"/>
      <c r="O29785" s="146"/>
      <c r="P29785" s="146"/>
      <c r="Q29785" s="146"/>
      <c r="R29785" s="146"/>
      <c r="S29785" s="146"/>
      <c r="T29785" s="146"/>
      <c r="U29785" s="146"/>
      <c r="V29785" s="146"/>
      <c r="W29785" s="146"/>
      <c r="X29785" s="146"/>
    </row>
    <row r="29786" spans="14:24">
      <c r="N29786" s="146"/>
      <c r="O29786" s="146"/>
      <c r="P29786" s="146"/>
      <c r="Q29786" s="146"/>
      <c r="R29786" s="146"/>
      <c r="S29786" s="146"/>
      <c r="T29786" s="146"/>
      <c r="U29786" s="146"/>
      <c r="V29786" s="146"/>
      <c r="W29786" s="146"/>
      <c r="X29786" s="146"/>
    </row>
    <row r="29787" spans="14:24">
      <c r="N29787" s="146"/>
      <c r="O29787" s="146"/>
      <c r="P29787" s="146"/>
      <c r="Q29787" s="146"/>
      <c r="R29787" s="146"/>
      <c r="S29787" s="146"/>
      <c r="T29787" s="146"/>
      <c r="U29787" s="146"/>
      <c r="V29787" s="146"/>
      <c r="W29787" s="146"/>
      <c r="X29787" s="146"/>
    </row>
    <row r="29788" spans="14:24">
      <c r="N29788" s="146"/>
      <c r="O29788" s="146"/>
      <c r="P29788" s="146"/>
      <c r="Q29788" s="146"/>
      <c r="R29788" s="146"/>
      <c r="S29788" s="146"/>
      <c r="T29788" s="146"/>
      <c r="U29788" s="146"/>
      <c r="V29788" s="146"/>
      <c r="W29788" s="146"/>
      <c r="X29788" s="146"/>
    </row>
    <row r="29789" spans="14:24">
      <c r="N29789" s="146"/>
      <c r="O29789" s="146"/>
      <c r="P29789" s="146"/>
      <c r="Q29789" s="146"/>
      <c r="R29789" s="146"/>
      <c r="S29789" s="146"/>
      <c r="T29789" s="146"/>
      <c r="U29789" s="146"/>
      <c r="V29789" s="146"/>
      <c r="W29789" s="146"/>
      <c r="X29789" s="146"/>
    </row>
    <row r="29790" spans="14:24">
      <c r="N29790" s="146"/>
      <c r="O29790" s="146"/>
      <c r="P29790" s="146"/>
      <c r="Q29790" s="146"/>
      <c r="R29790" s="146"/>
      <c r="S29790" s="146"/>
      <c r="T29790" s="146"/>
      <c r="U29790" s="146"/>
      <c r="V29790" s="146"/>
      <c r="W29790" s="146"/>
      <c r="X29790" s="146"/>
    </row>
    <row r="29791" spans="14:24">
      <c r="N29791" s="146"/>
      <c r="O29791" s="146"/>
      <c r="P29791" s="146"/>
      <c r="Q29791" s="146"/>
      <c r="R29791" s="146"/>
      <c r="S29791" s="146"/>
      <c r="T29791" s="146"/>
      <c r="U29791" s="146"/>
      <c r="V29791" s="146"/>
      <c r="W29791" s="146"/>
      <c r="X29791" s="146"/>
    </row>
    <row r="29792" spans="14:24">
      <c r="N29792" s="146"/>
      <c r="O29792" s="146"/>
      <c r="P29792" s="146"/>
      <c r="Q29792" s="146"/>
      <c r="R29792" s="146"/>
      <c r="S29792" s="146"/>
      <c r="T29792" s="146"/>
      <c r="U29792" s="146"/>
      <c r="V29792" s="146"/>
      <c r="W29792" s="146"/>
      <c r="X29792" s="146"/>
    </row>
    <row r="29793" spans="14:24">
      <c r="N29793" s="146"/>
      <c r="O29793" s="146"/>
      <c r="P29793" s="146"/>
      <c r="Q29793" s="146"/>
      <c r="R29793" s="146"/>
      <c r="S29793" s="146"/>
      <c r="T29793" s="146"/>
      <c r="U29793" s="146"/>
      <c r="V29793" s="146"/>
      <c r="W29793" s="146"/>
      <c r="X29793" s="146"/>
    </row>
    <row r="29794" spans="14:24">
      <c r="N29794" s="146"/>
      <c r="O29794" s="146"/>
      <c r="P29794" s="146"/>
      <c r="Q29794" s="146"/>
      <c r="R29794" s="146"/>
      <c r="S29794" s="146"/>
      <c r="T29794" s="146"/>
      <c r="U29794" s="146"/>
      <c r="V29794" s="146"/>
      <c r="W29794" s="146"/>
      <c r="X29794" s="146"/>
    </row>
    <row r="29795" spans="14:24">
      <c r="N29795" s="146"/>
      <c r="O29795" s="146"/>
      <c r="P29795" s="146"/>
      <c r="Q29795" s="146"/>
      <c r="R29795" s="146"/>
      <c r="S29795" s="146"/>
      <c r="T29795" s="146"/>
      <c r="U29795" s="146"/>
      <c r="V29795" s="146"/>
      <c r="W29795" s="146"/>
      <c r="X29795" s="146"/>
    </row>
    <row r="29796" spans="14:24">
      <c r="N29796" s="146"/>
      <c r="O29796" s="146"/>
      <c r="P29796" s="146"/>
      <c r="Q29796" s="146"/>
      <c r="R29796" s="146"/>
      <c r="S29796" s="146"/>
      <c r="T29796" s="146"/>
      <c r="U29796" s="146"/>
      <c r="V29796" s="146"/>
      <c r="W29796" s="146"/>
      <c r="X29796" s="146"/>
    </row>
    <row r="29797" spans="14:24">
      <c r="N29797" s="146"/>
      <c r="O29797" s="146"/>
      <c r="P29797" s="146"/>
      <c r="Q29797" s="146"/>
      <c r="R29797" s="146"/>
      <c r="S29797" s="146"/>
      <c r="T29797" s="146"/>
      <c r="U29797" s="146"/>
      <c r="V29797" s="146"/>
      <c r="W29797" s="146"/>
      <c r="X29797" s="146"/>
    </row>
    <row r="29798" spans="14:24">
      <c r="N29798" s="146"/>
      <c r="O29798" s="146"/>
      <c r="P29798" s="146"/>
      <c r="Q29798" s="146"/>
      <c r="R29798" s="146"/>
      <c r="S29798" s="146"/>
      <c r="T29798" s="146"/>
      <c r="U29798" s="146"/>
      <c r="V29798" s="146"/>
      <c r="W29798" s="146"/>
      <c r="X29798" s="146"/>
    </row>
    <row r="29799" spans="14:24">
      <c r="N29799" s="146"/>
      <c r="O29799" s="146"/>
      <c r="P29799" s="146"/>
      <c r="Q29799" s="146"/>
      <c r="R29799" s="146"/>
      <c r="S29799" s="146"/>
      <c r="T29799" s="146"/>
      <c r="U29799" s="146"/>
      <c r="V29799" s="146"/>
      <c r="W29799" s="146"/>
      <c r="X29799" s="146"/>
    </row>
    <row r="29800" spans="14:24">
      <c r="N29800" s="146"/>
      <c r="O29800" s="146"/>
      <c r="P29800" s="146"/>
      <c r="Q29800" s="146"/>
      <c r="R29800" s="146"/>
      <c r="S29800" s="146"/>
      <c r="T29800" s="146"/>
      <c r="U29800" s="146"/>
      <c r="V29800" s="146"/>
      <c r="W29800" s="146"/>
      <c r="X29800" s="146"/>
    </row>
    <row r="29801" spans="14:24">
      <c r="N29801" s="146"/>
      <c r="O29801" s="146"/>
      <c r="P29801" s="146"/>
      <c r="Q29801" s="146"/>
      <c r="R29801" s="146"/>
      <c r="S29801" s="146"/>
      <c r="T29801" s="146"/>
      <c r="U29801" s="146"/>
      <c r="V29801" s="146"/>
      <c r="W29801" s="146"/>
      <c r="X29801" s="146"/>
    </row>
    <row r="29802" spans="14:24">
      <c r="N29802" s="146"/>
      <c r="O29802" s="146"/>
      <c r="P29802" s="146"/>
      <c r="Q29802" s="146"/>
      <c r="R29802" s="146"/>
      <c r="S29802" s="146"/>
      <c r="T29802" s="146"/>
      <c r="U29802" s="146"/>
      <c r="V29802" s="146"/>
      <c r="W29802" s="146"/>
      <c r="X29802" s="146"/>
    </row>
    <row r="29803" spans="14:24">
      <c r="N29803" s="146"/>
      <c r="O29803" s="146"/>
      <c r="P29803" s="146"/>
      <c r="Q29803" s="146"/>
      <c r="R29803" s="146"/>
      <c r="S29803" s="146"/>
      <c r="T29803" s="146"/>
      <c r="U29803" s="146"/>
      <c r="V29803" s="146"/>
      <c r="W29803" s="146"/>
      <c r="X29803" s="146"/>
    </row>
    <row r="29804" spans="14:24">
      <c r="N29804" s="146"/>
      <c r="O29804" s="146"/>
      <c r="P29804" s="146"/>
      <c r="Q29804" s="146"/>
      <c r="R29804" s="146"/>
      <c r="S29804" s="146"/>
      <c r="T29804" s="146"/>
      <c r="U29804" s="146"/>
      <c r="V29804" s="146"/>
      <c r="W29804" s="146"/>
      <c r="X29804" s="146"/>
    </row>
    <row r="29805" spans="14:24">
      <c r="N29805" s="146"/>
      <c r="O29805" s="146"/>
      <c r="P29805" s="146"/>
      <c r="Q29805" s="146"/>
      <c r="R29805" s="146"/>
      <c r="S29805" s="146"/>
      <c r="T29805" s="146"/>
      <c r="U29805" s="146"/>
      <c r="V29805" s="146"/>
      <c r="W29805" s="146"/>
      <c r="X29805" s="146"/>
    </row>
    <row r="29806" spans="14:24">
      <c r="N29806" s="146"/>
      <c r="O29806" s="146"/>
      <c r="P29806" s="146"/>
      <c r="Q29806" s="146"/>
      <c r="R29806" s="146"/>
      <c r="S29806" s="146"/>
      <c r="T29806" s="146"/>
      <c r="U29806" s="146"/>
      <c r="V29806" s="146"/>
      <c r="W29806" s="146"/>
      <c r="X29806" s="146"/>
    </row>
    <row r="29807" spans="14:24">
      <c r="N29807" s="146"/>
      <c r="O29807" s="146"/>
      <c r="P29807" s="146"/>
      <c r="Q29807" s="146"/>
      <c r="R29807" s="146"/>
      <c r="S29807" s="146"/>
      <c r="T29807" s="146"/>
      <c r="U29807" s="146"/>
      <c r="V29807" s="146"/>
      <c r="W29807" s="146"/>
      <c r="X29807" s="146"/>
    </row>
    <row r="29808" spans="14:24">
      <c r="N29808" s="146"/>
      <c r="O29808" s="146"/>
      <c r="P29808" s="146"/>
      <c r="Q29808" s="146"/>
      <c r="R29808" s="146"/>
      <c r="S29808" s="146"/>
      <c r="T29808" s="146"/>
      <c r="U29808" s="146"/>
      <c r="V29808" s="146"/>
      <c r="W29808" s="146"/>
      <c r="X29808" s="146"/>
    </row>
    <row r="29809" spans="14:24">
      <c r="N29809" s="146"/>
      <c r="O29809" s="146"/>
      <c r="P29809" s="146"/>
      <c r="Q29809" s="146"/>
      <c r="R29809" s="146"/>
      <c r="S29809" s="146"/>
      <c r="T29809" s="146"/>
      <c r="U29809" s="146"/>
      <c r="V29809" s="146"/>
      <c r="W29809" s="146"/>
      <c r="X29809" s="146"/>
    </row>
    <row r="29810" spans="14:24">
      <c r="N29810" s="146"/>
      <c r="O29810" s="146"/>
      <c r="P29810" s="146"/>
      <c r="Q29810" s="146"/>
      <c r="R29810" s="146"/>
      <c r="S29810" s="146"/>
      <c r="T29810" s="146"/>
      <c r="U29810" s="146"/>
      <c r="V29810" s="146"/>
      <c r="W29810" s="146"/>
      <c r="X29810" s="146"/>
    </row>
    <row r="29811" spans="14:24">
      <c r="N29811" s="146"/>
      <c r="O29811" s="146"/>
      <c r="P29811" s="146"/>
      <c r="Q29811" s="146"/>
      <c r="R29811" s="146"/>
      <c r="S29811" s="146"/>
      <c r="T29811" s="146"/>
      <c r="U29811" s="146"/>
      <c r="V29811" s="146"/>
      <c r="W29811" s="146"/>
      <c r="X29811" s="146"/>
    </row>
    <row r="29812" spans="14:24">
      <c r="N29812" s="146"/>
      <c r="O29812" s="146"/>
      <c r="P29812" s="146"/>
      <c r="Q29812" s="146"/>
      <c r="R29812" s="146"/>
      <c r="S29812" s="146"/>
      <c r="T29812" s="146"/>
      <c r="U29812" s="146"/>
      <c r="V29812" s="146"/>
      <c r="W29812" s="146"/>
      <c r="X29812" s="146"/>
    </row>
    <row r="29813" spans="14:24">
      <c r="N29813" s="146"/>
      <c r="O29813" s="146"/>
      <c r="P29813" s="146"/>
      <c r="Q29813" s="146"/>
      <c r="R29813" s="146"/>
      <c r="S29813" s="146"/>
      <c r="T29813" s="146"/>
      <c r="U29813" s="146"/>
      <c r="V29813" s="146"/>
      <c r="W29813" s="146"/>
      <c r="X29813" s="146"/>
    </row>
    <row r="29814" spans="14:24">
      <c r="N29814" s="146"/>
      <c r="O29814" s="146"/>
      <c r="P29814" s="146"/>
      <c r="Q29814" s="146"/>
      <c r="R29814" s="146"/>
      <c r="S29814" s="146"/>
      <c r="T29814" s="146"/>
      <c r="U29814" s="146"/>
      <c r="V29814" s="146"/>
      <c r="W29814" s="146"/>
      <c r="X29814" s="146"/>
    </row>
    <row r="29815" spans="14:24">
      <c r="N29815" s="146"/>
      <c r="O29815" s="146"/>
      <c r="P29815" s="146"/>
      <c r="Q29815" s="146"/>
      <c r="R29815" s="146"/>
      <c r="S29815" s="146"/>
      <c r="T29815" s="146"/>
      <c r="U29815" s="146"/>
      <c r="V29815" s="146"/>
      <c r="W29815" s="146"/>
      <c r="X29815" s="146"/>
    </row>
    <row r="29816" spans="14:24">
      <c r="N29816" s="146"/>
      <c r="O29816" s="146"/>
      <c r="P29816" s="146"/>
      <c r="Q29816" s="146"/>
      <c r="R29816" s="146"/>
      <c r="S29816" s="146"/>
      <c r="T29816" s="146"/>
      <c r="U29816" s="146"/>
      <c r="V29816" s="146"/>
      <c r="W29816" s="146"/>
      <c r="X29816" s="146"/>
    </row>
    <row r="29817" spans="14:24">
      <c r="N29817" s="146"/>
      <c r="O29817" s="146"/>
      <c r="P29817" s="146"/>
      <c r="Q29817" s="146"/>
      <c r="R29817" s="146"/>
      <c r="S29817" s="146"/>
      <c r="T29817" s="146"/>
      <c r="U29817" s="146"/>
      <c r="V29817" s="146"/>
      <c r="W29817" s="146"/>
      <c r="X29817" s="146"/>
    </row>
    <row r="29818" spans="14:24">
      <c r="N29818" s="146"/>
      <c r="O29818" s="146"/>
      <c r="P29818" s="146"/>
      <c r="Q29818" s="146"/>
      <c r="R29818" s="146"/>
      <c r="S29818" s="146"/>
      <c r="T29818" s="146"/>
      <c r="U29818" s="146"/>
      <c r="V29818" s="146"/>
      <c r="W29818" s="146"/>
      <c r="X29818" s="146"/>
    </row>
    <row r="29819" spans="14:24">
      <c r="N29819" s="146"/>
      <c r="O29819" s="146"/>
      <c r="P29819" s="146"/>
      <c r="Q29819" s="146"/>
      <c r="R29819" s="146"/>
      <c r="S29819" s="146"/>
      <c r="T29819" s="146"/>
      <c r="U29819" s="146"/>
      <c r="V29819" s="146"/>
      <c r="W29819" s="146"/>
      <c r="X29819" s="146"/>
    </row>
    <row r="29820" spans="14:24">
      <c r="N29820" s="146"/>
      <c r="O29820" s="146"/>
      <c r="P29820" s="146"/>
      <c r="Q29820" s="146"/>
      <c r="R29820" s="146"/>
      <c r="S29820" s="146"/>
      <c r="T29820" s="146"/>
      <c r="U29820" s="146"/>
      <c r="V29820" s="146"/>
      <c r="W29820" s="146"/>
      <c r="X29820" s="146"/>
    </row>
    <row r="29821" spans="14:24">
      <c r="N29821" s="146"/>
      <c r="O29821" s="146"/>
      <c r="P29821" s="146"/>
      <c r="Q29821" s="146"/>
      <c r="R29821" s="146"/>
      <c r="S29821" s="146"/>
      <c r="T29821" s="146"/>
      <c r="U29821" s="146"/>
      <c r="V29821" s="146"/>
      <c r="W29821" s="146"/>
      <c r="X29821" s="146"/>
    </row>
    <row r="29822" spans="14:24">
      <c r="N29822" s="146"/>
      <c r="O29822" s="146"/>
      <c r="P29822" s="146"/>
      <c r="Q29822" s="146"/>
      <c r="R29822" s="146"/>
      <c r="S29822" s="146"/>
      <c r="T29822" s="146"/>
      <c r="U29822" s="146"/>
      <c r="V29822" s="146"/>
      <c r="W29822" s="146"/>
      <c r="X29822" s="146"/>
    </row>
    <row r="29823" spans="14:24">
      <c r="N29823" s="146"/>
      <c r="O29823" s="146"/>
      <c r="P29823" s="146"/>
      <c r="Q29823" s="146"/>
      <c r="R29823" s="146"/>
      <c r="S29823" s="146"/>
      <c r="T29823" s="146"/>
      <c r="U29823" s="146"/>
      <c r="V29823" s="146"/>
      <c r="W29823" s="146"/>
      <c r="X29823" s="146"/>
    </row>
    <row r="29824" spans="14:24">
      <c r="N29824" s="146"/>
      <c r="O29824" s="146"/>
      <c r="P29824" s="146"/>
      <c r="Q29824" s="146"/>
      <c r="R29824" s="146"/>
      <c r="S29824" s="146"/>
      <c r="T29824" s="146"/>
      <c r="U29824" s="146"/>
      <c r="V29824" s="146"/>
      <c r="W29824" s="146"/>
      <c r="X29824" s="146"/>
    </row>
    <row r="29825" spans="14:24">
      <c r="N29825" s="146"/>
      <c r="O29825" s="146"/>
      <c r="P29825" s="146"/>
      <c r="Q29825" s="146"/>
      <c r="R29825" s="146"/>
      <c r="S29825" s="146"/>
      <c r="T29825" s="146"/>
      <c r="U29825" s="146"/>
      <c r="V29825" s="146"/>
      <c r="W29825" s="146"/>
      <c r="X29825" s="146"/>
    </row>
    <row r="29826" spans="14:24">
      <c r="N29826" s="146"/>
      <c r="O29826" s="146"/>
      <c r="P29826" s="146"/>
      <c r="Q29826" s="146"/>
      <c r="R29826" s="146"/>
      <c r="S29826" s="146"/>
      <c r="T29826" s="146"/>
      <c r="U29826" s="146"/>
      <c r="V29826" s="146"/>
      <c r="W29826" s="146"/>
      <c r="X29826" s="146"/>
    </row>
    <row r="29827" spans="14:24">
      <c r="N29827" s="146"/>
      <c r="O29827" s="146"/>
      <c r="P29827" s="146"/>
      <c r="Q29827" s="146"/>
      <c r="R29827" s="146"/>
      <c r="S29827" s="146"/>
      <c r="T29827" s="146"/>
      <c r="U29827" s="146"/>
      <c r="V29827" s="146"/>
      <c r="W29827" s="146"/>
      <c r="X29827" s="146"/>
    </row>
    <row r="29828" spans="14:24">
      <c r="N29828" s="146"/>
      <c r="O29828" s="146"/>
      <c r="P29828" s="146"/>
      <c r="Q29828" s="146"/>
      <c r="R29828" s="146"/>
      <c r="S29828" s="146"/>
      <c r="T29828" s="146"/>
      <c r="U29828" s="146"/>
      <c r="V29828" s="146"/>
      <c r="W29828" s="146"/>
      <c r="X29828" s="146"/>
    </row>
    <row r="29829" spans="14:24">
      <c r="N29829" s="146"/>
      <c r="O29829" s="146"/>
      <c r="P29829" s="146"/>
      <c r="Q29829" s="146"/>
      <c r="R29829" s="146"/>
      <c r="S29829" s="146"/>
      <c r="T29829" s="146"/>
      <c r="U29829" s="146"/>
      <c r="V29829" s="146"/>
      <c r="W29829" s="146"/>
      <c r="X29829" s="146"/>
    </row>
    <row r="29830" spans="14:24">
      <c r="N29830" s="146"/>
      <c r="O29830" s="146"/>
      <c r="P29830" s="146"/>
      <c r="Q29830" s="146"/>
      <c r="R29830" s="146"/>
      <c r="S29830" s="146"/>
      <c r="T29830" s="146"/>
      <c r="U29830" s="146"/>
      <c r="V29830" s="146"/>
      <c r="W29830" s="146"/>
      <c r="X29830" s="146"/>
    </row>
    <row r="29831" spans="14:24">
      <c r="N29831" s="146"/>
      <c r="O29831" s="146"/>
      <c r="P29831" s="146"/>
      <c r="Q29831" s="146"/>
      <c r="R29831" s="146"/>
      <c r="S29831" s="146"/>
      <c r="T29831" s="146"/>
      <c r="U29831" s="146"/>
      <c r="V29831" s="146"/>
      <c r="W29831" s="146"/>
      <c r="X29831" s="146"/>
    </row>
    <row r="29832" spans="14:24">
      <c r="N29832" s="146"/>
      <c r="O29832" s="146"/>
      <c r="P29832" s="146"/>
      <c r="Q29832" s="146"/>
      <c r="R29832" s="146"/>
      <c r="S29832" s="146"/>
      <c r="T29832" s="146"/>
      <c r="U29832" s="146"/>
      <c r="V29832" s="146"/>
      <c r="W29832" s="146"/>
      <c r="X29832" s="146"/>
    </row>
    <row r="29833" spans="14:24">
      <c r="N29833" s="146"/>
      <c r="O29833" s="146"/>
      <c r="P29833" s="146"/>
      <c r="Q29833" s="146"/>
      <c r="R29833" s="146"/>
      <c r="S29833" s="146"/>
      <c r="T29833" s="146"/>
      <c r="U29833" s="146"/>
      <c r="V29833" s="146"/>
      <c r="W29833" s="146"/>
      <c r="X29833" s="146"/>
    </row>
    <row r="29834" spans="14:24">
      <c r="N29834" s="146"/>
      <c r="O29834" s="146"/>
      <c r="P29834" s="146"/>
      <c r="Q29834" s="146"/>
      <c r="R29834" s="146"/>
      <c r="S29834" s="146"/>
      <c r="T29834" s="146"/>
      <c r="U29834" s="146"/>
      <c r="V29834" s="146"/>
      <c r="W29834" s="146"/>
      <c r="X29834" s="146"/>
    </row>
    <row r="29835" spans="14:24">
      <c r="N29835" s="146"/>
      <c r="O29835" s="146"/>
      <c r="P29835" s="146"/>
      <c r="Q29835" s="146"/>
      <c r="R29835" s="146"/>
      <c r="S29835" s="146"/>
      <c r="T29835" s="146"/>
      <c r="U29835" s="146"/>
      <c r="V29835" s="146"/>
      <c r="W29835" s="146"/>
      <c r="X29835" s="146"/>
    </row>
    <row r="29836" spans="14:24">
      <c r="N29836" s="146"/>
      <c r="O29836" s="146"/>
      <c r="P29836" s="146"/>
      <c r="Q29836" s="146"/>
      <c r="R29836" s="146"/>
      <c r="S29836" s="146"/>
      <c r="T29836" s="146"/>
      <c r="U29836" s="146"/>
      <c r="V29836" s="146"/>
      <c r="W29836" s="146"/>
      <c r="X29836" s="146"/>
    </row>
    <row r="29837" spans="14:24">
      <c r="N29837" s="146"/>
      <c r="O29837" s="146"/>
      <c r="P29837" s="146"/>
      <c r="Q29837" s="146"/>
      <c r="R29837" s="146"/>
      <c r="S29837" s="146"/>
      <c r="T29837" s="146"/>
      <c r="U29837" s="146"/>
      <c r="V29837" s="146"/>
      <c r="W29837" s="146"/>
      <c r="X29837" s="146"/>
    </row>
    <row r="29838" spans="14:24">
      <c r="N29838" s="146"/>
      <c r="O29838" s="146"/>
      <c r="P29838" s="146"/>
      <c r="Q29838" s="146"/>
      <c r="R29838" s="146"/>
      <c r="S29838" s="146"/>
      <c r="T29838" s="146"/>
      <c r="U29838" s="146"/>
      <c r="V29838" s="146"/>
      <c r="W29838" s="146"/>
      <c r="X29838" s="146"/>
    </row>
    <row r="29839" spans="14:24">
      <c r="N29839" s="146"/>
      <c r="O29839" s="146"/>
      <c r="P29839" s="146"/>
      <c r="Q29839" s="146"/>
      <c r="R29839" s="146"/>
      <c r="S29839" s="146"/>
      <c r="T29839" s="146"/>
      <c r="U29839" s="146"/>
      <c r="V29839" s="146"/>
      <c r="W29839" s="146"/>
      <c r="X29839" s="146"/>
    </row>
    <row r="29840" spans="14:24">
      <c r="N29840" s="146"/>
      <c r="O29840" s="146"/>
      <c r="P29840" s="146"/>
      <c r="Q29840" s="146"/>
      <c r="R29840" s="146"/>
      <c r="S29840" s="146"/>
      <c r="T29840" s="146"/>
      <c r="U29840" s="146"/>
      <c r="V29840" s="146"/>
      <c r="W29840" s="146"/>
      <c r="X29840" s="146"/>
    </row>
    <row r="29841" spans="14:24">
      <c r="N29841" s="146"/>
      <c r="O29841" s="146"/>
      <c r="P29841" s="146"/>
      <c r="Q29841" s="146"/>
      <c r="R29841" s="146"/>
      <c r="S29841" s="146"/>
      <c r="T29841" s="146"/>
      <c r="U29841" s="146"/>
      <c r="V29841" s="146"/>
      <c r="W29841" s="146"/>
      <c r="X29841" s="146"/>
    </row>
    <row r="29842" spans="14:24">
      <c r="N29842" s="146"/>
      <c r="O29842" s="146"/>
      <c r="P29842" s="146"/>
      <c r="Q29842" s="146"/>
      <c r="R29842" s="146"/>
      <c r="S29842" s="146"/>
      <c r="T29842" s="146"/>
      <c r="U29842" s="146"/>
      <c r="V29842" s="146"/>
      <c r="W29842" s="146"/>
      <c r="X29842" s="146"/>
    </row>
    <row r="29843" spans="14:24">
      <c r="N29843" s="146"/>
      <c r="O29843" s="146"/>
      <c r="P29843" s="146"/>
      <c r="Q29843" s="146"/>
      <c r="R29843" s="146"/>
      <c r="S29843" s="146"/>
      <c r="T29843" s="146"/>
      <c r="U29843" s="146"/>
      <c r="V29843" s="146"/>
      <c r="W29843" s="146"/>
      <c r="X29843" s="146"/>
    </row>
    <row r="29844" spans="14:24">
      <c r="N29844" s="146"/>
      <c r="O29844" s="146"/>
      <c r="P29844" s="146"/>
      <c r="Q29844" s="146"/>
      <c r="R29844" s="146"/>
      <c r="S29844" s="146"/>
      <c r="T29844" s="146"/>
      <c r="U29844" s="146"/>
      <c r="V29844" s="146"/>
      <c r="W29844" s="146"/>
      <c r="X29844" s="146"/>
    </row>
    <row r="29845" spans="14:24">
      <c r="N29845" s="146"/>
      <c r="O29845" s="146"/>
      <c r="P29845" s="146"/>
      <c r="Q29845" s="146"/>
      <c r="R29845" s="146"/>
      <c r="S29845" s="146"/>
      <c r="T29845" s="146"/>
      <c r="U29845" s="146"/>
      <c r="V29845" s="146"/>
      <c r="W29845" s="146"/>
      <c r="X29845" s="146"/>
    </row>
    <row r="29846" spans="14:24">
      <c r="N29846" s="146"/>
      <c r="O29846" s="146"/>
      <c r="P29846" s="146"/>
      <c r="Q29846" s="146"/>
      <c r="R29846" s="146"/>
      <c r="S29846" s="146"/>
      <c r="T29846" s="146"/>
      <c r="U29846" s="146"/>
      <c r="V29846" s="146"/>
      <c r="W29846" s="146"/>
      <c r="X29846" s="146"/>
    </row>
    <row r="29847" spans="14:24">
      <c r="N29847" s="146"/>
      <c r="O29847" s="146"/>
      <c r="P29847" s="146"/>
      <c r="Q29847" s="146"/>
      <c r="R29847" s="146"/>
      <c r="S29847" s="146"/>
      <c r="T29847" s="146"/>
      <c r="U29847" s="146"/>
      <c r="V29847" s="146"/>
      <c r="W29847" s="146"/>
      <c r="X29847" s="146"/>
    </row>
    <row r="29848" spans="14:24">
      <c r="N29848" s="146"/>
      <c r="O29848" s="146"/>
      <c r="P29848" s="146"/>
      <c r="Q29848" s="146"/>
      <c r="R29848" s="146"/>
      <c r="S29848" s="146"/>
      <c r="T29848" s="146"/>
      <c r="U29848" s="146"/>
      <c r="V29848" s="146"/>
      <c r="W29848" s="146"/>
      <c r="X29848" s="146"/>
    </row>
    <row r="29849" spans="14:24">
      <c r="N29849" s="146"/>
      <c r="O29849" s="146"/>
      <c r="P29849" s="146"/>
      <c r="Q29849" s="146"/>
      <c r="R29849" s="146"/>
      <c r="S29849" s="146"/>
      <c r="T29849" s="146"/>
      <c r="U29849" s="146"/>
      <c r="V29849" s="146"/>
      <c r="W29849" s="146"/>
      <c r="X29849" s="146"/>
    </row>
    <row r="29850" spans="14:24">
      <c r="N29850" s="146"/>
      <c r="O29850" s="146"/>
      <c r="P29850" s="146"/>
      <c r="Q29850" s="146"/>
      <c r="R29850" s="146"/>
      <c r="S29850" s="146"/>
      <c r="T29850" s="146"/>
      <c r="U29850" s="146"/>
      <c r="V29850" s="146"/>
      <c r="W29850" s="146"/>
      <c r="X29850" s="146"/>
    </row>
    <row r="29851" spans="14:24">
      <c r="N29851" s="146"/>
      <c r="O29851" s="146"/>
      <c r="P29851" s="146"/>
      <c r="Q29851" s="146"/>
      <c r="R29851" s="146"/>
      <c r="S29851" s="146"/>
      <c r="T29851" s="146"/>
      <c r="U29851" s="146"/>
      <c r="V29851" s="146"/>
      <c r="W29851" s="146"/>
      <c r="X29851" s="146"/>
    </row>
    <row r="29852" spans="14:24">
      <c r="N29852" s="146"/>
      <c r="O29852" s="146"/>
      <c r="P29852" s="146"/>
      <c r="Q29852" s="146"/>
      <c r="R29852" s="146"/>
      <c r="S29852" s="146"/>
      <c r="T29852" s="146"/>
      <c r="U29852" s="146"/>
      <c r="V29852" s="146"/>
      <c r="W29852" s="146"/>
      <c r="X29852" s="146"/>
    </row>
    <row r="29853" spans="14:24">
      <c r="N29853" s="146"/>
      <c r="O29853" s="146"/>
      <c r="P29853" s="146"/>
      <c r="Q29853" s="146"/>
      <c r="R29853" s="146"/>
      <c r="S29853" s="146"/>
      <c r="T29853" s="146"/>
      <c r="U29853" s="146"/>
      <c r="V29853" s="146"/>
      <c r="W29853" s="146"/>
      <c r="X29853" s="146"/>
    </row>
    <row r="29854" spans="14:24">
      <c r="N29854" s="146"/>
      <c r="O29854" s="146"/>
      <c r="P29854" s="146"/>
      <c r="Q29854" s="146"/>
      <c r="R29854" s="146"/>
      <c r="S29854" s="146"/>
      <c r="T29854" s="146"/>
      <c r="U29854" s="146"/>
      <c r="V29854" s="146"/>
      <c r="W29854" s="146"/>
      <c r="X29854" s="146"/>
    </row>
    <row r="29855" spans="14:24">
      <c r="N29855" s="146"/>
      <c r="O29855" s="146"/>
      <c r="P29855" s="146"/>
      <c r="Q29855" s="146"/>
      <c r="R29855" s="146"/>
      <c r="S29855" s="146"/>
      <c r="T29855" s="146"/>
      <c r="U29855" s="146"/>
      <c r="V29855" s="146"/>
      <c r="W29855" s="146"/>
      <c r="X29855" s="146"/>
    </row>
    <row r="29856" spans="14:24">
      <c r="N29856" s="146"/>
      <c r="O29856" s="146"/>
      <c r="P29856" s="146"/>
      <c r="Q29856" s="146"/>
      <c r="R29856" s="146"/>
      <c r="S29856" s="146"/>
      <c r="T29856" s="146"/>
      <c r="U29856" s="146"/>
      <c r="V29856" s="146"/>
      <c r="W29856" s="146"/>
      <c r="X29856" s="146"/>
    </row>
    <row r="29857" spans="14:24">
      <c r="N29857" s="146"/>
      <c r="O29857" s="146"/>
      <c r="P29857" s="146"/>
      <c r="Q29857" s="146"/>
      <c r="R29857" s="146"/>
      <c r="S29857" s="146"/>
      <c r="T29857" s="146"/>
      <c r="U29857" s="146"/>
      <c r="V29857" s="146"/>
      <c r="W29857" s="146"/>
      <c r="X29857" s="146"/>
    </row>
    <row r="29858" spans="14:24">
      <c r="N29858" s="146"/>
      <c r="O29858" s="146"/>
      <c r="P29858" s="146"/>
      <c r="Q29858" s="146"/>
      <c r="R29858" s="146"/>
      <c r="S29858" s="146"/>
      <c r="T29858" s="146"/>
      <c r="U29858" s="146"/>
      <c r="V29858" s="146"/>
      <c r="W29858" s="146"/>
      <c r="X29858" s="146"/>
    </row>
    <row r="29859" spans="14:24">
      <c r="N29859" s="146"/>
      <c r="O29859" s="146"/>
      <c r="P29859" s="146"/>
      <c r="Q29859" s="146"/>
      <c r="R29859" s="146"/>
      <c r="S29859" s="146"/>
      <c r="T29859" s="146"/>
      <c r="U29859" s="146"/>
      <c r="V29859" s="146"/>
      <c r="W29859" s="146"/>
      <c r="X29859" s="146"/>
    </row>
    <row r="29860" spans="14:24">
      <c r="N29860" s="146"/>
      <c r="O29860" s="146"/>
      <c r="P29860" s="146"/>
      <c r="Q29860" s="146"/>
      <c r="R29860" s="146"/>
      <c r="S29860" s="146"/>
      <c r="T29860" s="146"/>
      <c r="U29860" s="146"/>
      <c r="V29860" s="146"/>
      <c r="W29860" s="146"/>
      <c r="X29860" s="146"/>
    </row>
    <row r="29861" spans="14:24">
      <c r="N29861" s="146"/>
      <c r="O29861" s="146"/>
      <c r="P29861" s="146"/>
      <c r="Q29861" s="146"/>
      <c r="R29861" s="146"/>
      <c r="S29861" s="146"/>
      <c r="T29861" s="146"/>
      <c r="U29861" s="146"/>
      <c r="V29861" s="146"/>
      <c r="W29861" s="146"/>
      <c r="X29861" s="146"/>
    </row>
    <row r="29862" spans="14:24">
      <c r="N29862" s="146"/>
      <c r="O29862" s="146"/>
      <c r="P29862" s="146"/>
      <c r="Q29862" s="146"/>
      <c r="R29862" s="146"/>
      <c r="S29862" s="146"/>
      <c r="T29862" s="146"/>
      <c r="U29862" s="146"/>
      <c r="V29862" s="146"/>
      <c r="W29862" s="146"/>
      <c r="X29862" s="146"/>
    </row>
    <row r="29863" spans="14:24">
      <c r="N29863" s="146"/>
      <c r="O29863" s="146"/>
      <c r="P29863" s="146"/>
      <c r="Q29863" s="146"/>
      <c r="R29863" s="146"/>
      <c r="S29863" s="146"/>
      <c r="T29863" s="146"/>
      <c r="U29863" s="146"/>
      <c r="V29863" s="146"/>
      <c r="W29863" s="146"/>
      <c r="X29863" s="146"/>
    </row>
    <row r="29864" spans="14:24">
      <c r="N29864" s="146"/>
      <c r="O29864" s="146"/>
      <c r="P29864" s="146"/>
      <c r="Q29864" s="146"/>
      <c r="R29864" s="146"/>
      <c r="S29864" s="146"/>
      <c r="T29864" s="146"/>
      <c r="U29864" s="146"/>
      <c r="V29864" s="146"/>
      <c r="W29864" s="146"/>
      <c r="X29864" s="146"/>
    </row>
    <row r="29865" spans="14:24">
      <c r="N29865" s="146"/>
      <c r="O29865" s="146"/>
      <c r="P29865" s="146"/>
      <c r="Q29865" s="146"/>
      <c r="R29865" s="146"/>
      <c r="S29865" s="146"/>
      <c r="T29865" s="146"/>
      <c r="U29865" s="146"/>
      <c r="V29865" s="146"/>
      <c r="W29865" s="146"/>
      <c r="X29865" s="146"/>
    </row>
    <row r="29866" spans="14:24">
      <c r="N29866" s="146"/>
      <c r="O29866" s="146"/>
      <c r="P29866" s="146"/>
      <c r="Q29866" s="146"/>
      <c r="R29866" s="146"/>
      <c r="S29866" s="146"/>
      <c r="T29866" s="146"/>
      <c r="U29866" s="146"/>
      <c r="V29866" s="146"/>
      <c r="W29866" s="146"/>
      <c r="X29866" s="146"/>
    </row>
    <row r="29867" spans="14:24">
      <c r="N29867" s="146"/>
      <c r="O29867" s="146"/>
      <c r="P29867" s="146"/>
      <c r="Q29867" s="146"/>
      <c r="R29867" s="146"/>
      <c r="S29867" s="146"/>
      <c r="T29867" s="146"/>
      <c r="U29867" s="146"/>
      <c r="V29867" s="146"/>
      <c r="W29867" s="146"/>
      <c r="X29867" s="146"/>
    </row>
    <row r="29868" spans="14:24">
      <c r="N29868" s="146"/>
      <c r="O29868" s="146"/>
      <c r="P29868" s="146"/>
      <c r="Q29868" s="146"/>
      <c r="R29868" s="146"/>
      <c r="S29868" s="146"/>
      <c r="T29868" s="146"/>
      <c r="U29868" s="146"/>
      <c r="V29868" s="146"/>
      <c r="W29868" s="146"/>
      <c r="X29868" s="146"/>
    </row>
    <row r="29869" spans="14:24">
      <c r="N29869" s="146"/>
      <c r="O29869" s="146"/>
      <c r="P29869" s="146"/>
      <c r="Q29869" s="146"/>
      <c r="R29869" s="146"/>
      <c r="S29869" s="146"/>
      <c r="T29869" s="146"/>
      <c r="U29869" s="146"/>
      <c r="V29869" s="146"/>
      <c r="W29869" s="146"/>
      <c r="X29869" s="146"/>
    </row>
    <row r="29870" spans="14:24">
      <c r="N29870" s="146"/>
      <c r="O29870" s="146"/>
      <c r="P29870" s="146"/>
      <c r="Q29870" s="146"/>
      <c r="R29870" s="146"/>
      <c r="S29870" s="146"/>
      <c r="T29870" s="146"/>
      <c r="U29870" s="146"/>
      <c r="V29870" s="146"/>
      <c r="W29870" s="146"/>
      <c r="X29870" s="146"/>
    </row>
    <row r="29871" spans="14:24">
      <c r="N29871" s="146"/>
      <c r="O29871" s="146"/>
      <c r="P29871" s="146"/>
      <c r="Q29871" s="146"/>
      <c r="R29871" s="146"/>
      <c r="S29871" s="146"/>
      <c r="T29871" s="146"/>
      <c r="U29871" s="146"/>
      <c r="V29871" s="146"/>
      <c r="W29871" s="146"/>
      <c r="X29871" s="146"/>
    </row>
    <row r="29872" spans="14:24">
      <c r="N29872" s="146"/>
      <c r="O29872" s="146"/>
      <c r="P29872" s="146"/>
      <c r="Q29872" s="146"/>
      <c r="R29872" s="146"/>
      <c r="S29872" s="146"/>
      <c r="T29872" s="146"/>
      <c r="U29872" s="146"/>
      <c r="V29872" s="146"/>
      <c r="W29872" s="146"/>
      <c r="X29872" s="146"/>
    </row>
    <row r="29873" spans="14:24">
      <c r="N29873" s="146"/>
      <c r="O29873" s="146"/>
      <c r="P29873" s="146"/>
      <c r="Q29873" s="146"/>
      <c r="R29873" s="146"/>
      <c r="S29873" s="146"/>
      <c r="T29873" s="146"/>
      <c r="U29873" s="146"/>
      <c r="V29873" s="146"/>
      <c r="W29873" s="146"/>
      <c r="X29873" s="146"/>
    </row>
    <row r="29874" spans="14:24">
      <c r="N29874" s="146"/>
      <c r="O29874" s="146"/>
      <c r="P29874" s="146"/>
      <c r="Q29874" s="146"/>
      <c r="R29874" s="146"/>
      <c r="S29874" s="146"/>
      <c r="T29874" s="146"/>
      <c r="U29874" s="146"/>
      <c r="V29874" s="146"/>
      <c r="W29874" s="146"/>
      <c r="X29874" s="146"/>
    </row>
    <row r="29875" spans="14:24">
      <c r="N29875" s="146"/>
      <c r="O29875" s="146"/>
      <c r="P29875" s="146"/>
      <c r="Q29875" s="146"/>
      <c r="R29875" s="146"/>
      <c r="S29875" s="146"/>
      <c r="T29875" s="146"/>
      <c r="U29875" s="146"/>
      <c r="V29875" s="146"/>
      <c r="W29875" s="146"/>
      <c r="X29875" s="146"/>
    </row>
    <row r="29876" spans="14:24">
      <c r="N29876" s="146"/>
      <c r="O29876" s="146"/>
      <c r="P29876" s="146"/>
      <c r="Q29876" s="146"/>
      <c r="R29876" s="146"/>
      <c r="S29876" s="146"/>
      <c r="T29876" s="146"/>
      <c r="U29876" s="146"/>
      <c r="V29876" s="146"/>
      <c r="W29876" s="146"/>
      <c r="X29876" s="146"/>
    </row>
    <row r="29877" spans="14:24">
      <c r="N29877" s="146"/>
      <c r="O29877" s="146"/>
      <c r="P29877" s="146"/>
      <c r="Q29877" s="146"/>
      <c r="R29877" s="146"/>
      <c r="S29877" s="146"/>
      <c r="T29877" s="146"/>
      <c r="U29877" s="146"/>
      <c r="V29877" s="146"/>
      <c r="W29877" s="146"/>
      <c r="X29877" s="146"/>
    </row>
    <row r="29878" spans="14:24">
      <c r="N29878" s="146"/>
      <c r="O29878" s="146"/>
      <c r="P29878" s="146"/>
      <c r="Q29878" s="146"/>
      <c r="R29878" s="146"/>
      <c r="S29878" s="146"/>
      <c r="T29878" s="146"/>
      <c r="U29878" s="146"/>
      <c r="V29878" s="146"/>
      <c r="W29878" s="146"/>
      <c r="X29878" s="146"/>
    </row>
    <row r="29879" spans="14:24">
      <c r="N29879" s="146"/>
      <c r="O29879" s="146"/>
      <c r="P29879" s="146"/>
      <c r="Q29879" s="146"/>
      <c r="R29879" s="146"/>
      <c r="S29879" s="146"/>
      <c r="T29879" s="146"/>
      <c r="U29879" s="146"/>
      <c r="V29879" s="146"/>
      <c r="W29879" s="146"/>
      <c r="X29879" s="146"/>
    </row>
    <row r="29880" spans="14:24">
      <c r="N29880" s="146"/>
      <c r="O29880" s="146"/>
      <c r="P29880" s="146"/>
      <c r="Q29880" s="146"/>
      <c r="R29880" s="146"/>
      <c r="S29880" s="146"/>
      <c r="T29880" s="146"/>
      <c r="U29880" s="146"/>
      <c r="V29880" s="146"/>
      <c r="W29880" s="146"/>
      <c r="X29880" s="146"/>
    </row>
    <row r="29881" spans="14:24">
      <c r="N29881" s="146"/>
      <c r="O29881" s="146"/>
      <c r="P29881" s="146"/>
      <c r="Q29881" s="146"/>
      <c r="R29881" s="146"/>
      <c r="S29881" s="146"/>
      <c r="T29881" s="146"/>
      <c r="U29881" s="146"/>
      <c r="V29881" s="146"/>
      <c r="W29881" s="146"/>
      <c r="X29881" s="146"/>
    </row>
    <row r="29882" spans="14:24">
      <c r="N29882" s="146"/>
      <c r="O29882" s="146"/>
      <c r="P29882" s="146"/>
      <c r="Q29882" s="146"/>
      <c r="R29882" s="146"/>
      <c r="S29882" s="146"/>
      <c r="T29882" s="146"/>
      <c r="U29882" s="146"/>
      <c r="V29882" s="146"/>
      <c r="W29882" s="146"/>
      <c r="X29882" s="146"/>
    </row>
    <row r="29883" spans="14:24">
      <c r="N29883" s="146"/>
      <c r="O29883" s="146"/>
      <c r="P29883" s="146"/>
      <c r="Q29883" s="146"/>
      <c r="R29883" s="146"/>
      <c r="S29883" s="146"/>
      <c r="T29883" s="146"/>
      <c r="U29883" s="146"/>
      <c r="V29883" s="146"/>
      <c r="W29883" s="146"/>
      <c r="X29883" s="146"/>
    </row>
    <row r="29884" spans="14:24">
      <c r="N29884" s="146"/>
      <c r="O29884" s="146"/>
      <c r="P29884" s="146"/>
      <c r="Q29884" s="146"/>
      <c r="R29884" s="146"/>
      <c r="S29884" s="146"/>
      <c r="T29884" s="146"/>
      <c r="U29884" s="146"/>
      <c r="V29884" s="146"/>
      <c r="W29884" s="146"/>
      <c r="X29884" s="146"/>
    </row>
    <row r="29885" spans="14:24">
      <c r="N29885" s="146"/>
      <c r="O29885" s="146"/>
      <c r="P29885" s="146"/>
      <c r="Q29885" s="146"/>
      <c r="R29885" s="146"/>
      <c r="S29885" s="146"/>
      <c r="T29885" s="146"/>
      <c r="U29885" s="146"/>
      <c r="V29885" s="146"/>
      <c r="W29885" s="146"/>
      <c r="X29885" s="146"/>
    </row>
    <row r="29886" spans="14:24">
      <c r="N29886" s="146"/>
      <c r="O29886" s="146"/>
      <c r="P29886" s="146"/>
      <c r="Q29886" s="146"/>
      <c r="R29886" s="146"/>
      <c r="S29886" s="146"/>
      <c r="T29886" s="146"/>
      <c r="U29886" s="146"/>
      <c r="V29886" s="146"/>
      <c r="W29886" s="146"/>
      <c r="X29886" s="146"/>
    </row>
    <row r="29887" spans="14:24">
      <c r="N29887" s="146"/>
      <c r="O29887" s="146"/>
      <c r="P29887" s="146"/>
      <c r="Q29887" s="146"/>
      <c r="R29887" s="146"/>
      <c r="S29887" s="146"/>
      <c r="T29887" s="146"/>
      <c r="U29887" s="146"/>
      <c r="V29887" s="146"/>
      <c r="W29887" s="146"/>
      <c r="X29887" s="146"/>
    </row>
    <row r="29888" spans="14:24">
      <c r="N29888" s="146"/>
      <c r="O29888" s="146"/>
      <c r="P29888" s="146"/>
      <c r="Q29888" s="146"/>
      <c r="R29888" s="146"/>
      <c r="S29888" s="146"/>
      <c r="T29888" s="146"/>
      <c r="U29888" s="146"/>
      <c r="V29888" s="146"/>
      <c r="W29888" s="146"/>
      <c r="X29888" s="146"/>
    </row>
    <row r="29889" spans="14:24">
      <c r="N29889" s="146"/>
      <c r="O29889" s="146"/>
      <c r="P29889" s="146"/>
      <c r="Q29889" s="146"/>
      <c r="R29889" s="146"/>
      <c r="S29889" s="146"/>
      <c r="T29889" s="146"/>
      <c r="U29889" s="146"/>
      <c r="V29889" s="146"/>
      <c r="W29889" s="146"/>
      <c r="X29889" s="146"/>
    </row>
    <row r="29890" spans="14:24">
      <c r="N29890" s="146"/>
      <c r="O29890" s="146"/>
      <c r="P29890" s="146"/>
      <c r="Q29890" s="146"/>
      <c r="R29890" s="146"/>
      <c r="S29890" s="146"/>
      <c r="T29890" s="146"/>
      <c r="U29890" s="146"/>
      <c r="V29890" s="146"/>
      <c r="W29890" s="146"/>
      <c r="X29890" s="146"/>
    </row>
    <row r="29891" spans="14:24">
      <c r="N29891" s="146"/>
      <c r="O29891" s="146"/>
      <c r="P29891" s="146"/>
      <c r="Q29891" s="146"/>
      <c r="R29891" s="146"/>
      <c r="S29891" s="146"/>
      <c r="T29891" s="146"/>
      <c r="U29891" s="146"/>
      <c r="V29891" s="146"/>
      <c r="W29891" s="146"/>
      <c r="X29891" s="146"/>
    </row>
    <row r="29892" spans="14:24">
      <c r="N29892" s="146"/>
      <c r="O29892" s="146"/>
      <c r="P29892" s="146"/>
      <c r="Q29892" s="146"/>
      <c r="R29892" s="146"/>
      <c r="S29892" s="146"/>
      <c r="T29892" s="146"/>
      <c r="U29892" s="146"/>
      <c r="V29892" s="146"/>
      <c r="W29892" s="146"/>
      <c r="X29892" s="146"/>
    </row>
    <row r="29893" spans="14:24">
      <c r="N29893" s="146"/>
      <c r="O29893" s="146"/>
      <c r="P29893" s="146"/>
      <c r="Q29893" s="146"/>
      <c r="R29893" s="146"/>
      <c r="S29893" s="146"/>
      <c r="T29893" s="146"/>
      <c r="U29893" s="146"/>
      <c r="V29893" s="146"/>
      <c r="W29893" s="146"/>
      <c r="X29893" s="146"/>
    </row>
    <row r="29894" spans="14:24">
      <c r="N29894" s="146"/>
      <c r="O29894" s="146"/>
      <c r="P29894" s="146"/>
      <c r="Q29894" s="146"/>
      <c r="R29894" s="146"/>
      <c r="S29894" s="146"/>
      <c r="T29894" s="146"/>
      <c r="U29894" s="146"/>
      <c r="V29894" s="146"/>
      <c r="W29894" s="146"/>
      <c r="X29894" s="146"/>
    </row>
    <row r="29895" spans="14:24">
      <c r="N29895" s="146"/>
      <c r="O29895" s="146"/>
      <c r="P29895" s="146"/>
      <c r="Q29895" s="146"/>
      <c r="R29895" s="146"/>
      <c r="S29895" s="146"/>
      <c r="T29895" s="146"/>
      <c r="U29895" s="146"/>
      <c r="V29895" s="146"/>
      <c r="W29895" s="146"/>
      <c r="X29895" s="146"/>
    </row>
    <row r="29896" spans="14:24">
      <c r="N29896" s="146"/>
      <c r="O29896" s="146"/>
      <c r="P29896" s="146"/>
      <c r="Q29896" s="146"/>
      <c r="R29896" s="146"/>
      <c r="S29896" s="146"/>
      <c r="T29896" s="146"/>
      <c r="U29896" s="146"/>
      <c r="V29896" s="146"/>
      <c r="W29896" s="146"/>
      <c r="X29896" s="146"/>
    </row>
    <row r="29897" spans="14:24">
      <c r="N29897" s="146"/>
      <c r="O29897" s="146"/>
      <c r="P29897" s="146"/>
      <c r="Q29897" s="146"/>
      <c r="R29897" s="146"/>
      <c r="S29897" s="146"/>
      <c r="T29897" s="146"/>
      <c r="U29897" s="146"/>
      <c r="V29897" s="146"/>
      <c r="W29897" s="146"/>
      <c r="X29897" s="146"/>
    </row>
    <row r="29898" spans="14:24">
      <c r="N29898" s="146"/>
      <c r="O29898" s="146"/>
      <c r="P29898" s="146"/>
      <c r="Q29898" s="146"/>
      <c r="R29898" s="146"/>
      <c r="S29898" s="146"/>
      <c r="T29898" s="146"/>
      <c r="U29898" s="146"/>
      <c r="V29898" s="146"/>
      <c r="W29898" s="146"/>
      <c r="X29898" s="146"/>
    </row>
    <row r="29899" spans="14:24">
      <c r="N29899" s="146"/>
      <c r="O29899" s="146"/>
      <c r="P29899" s="146"/>
      <c r="Q29899" s="146"/>
      <c r="R29899" s="146"/>
      <c r="S29899" s="146"/>
      <c r="T29899" s="146"/>
      <c r="U29899" s="146"/>
      <c r="V29899" s="146"/>
      <c r="W29899" s="146"/>
      <c r="X29899" s="146"/>
    </row>
    <row r="29900" spans="14:24">
      <c r="N29900" s="146"/>
      <c r="O29900" s="146"/>
      <c r="P29900" s="146"/>
      <c r="Q29900" s="146"/>
      <c r="R29900" s="146"/>
      <c r="S29900" s="146"/>
      <c r="T29900" s="146"/>
      <c r="U29900" s="146"/>
      <c r="V29900" s="146"/>
      <c r="W29900" s="146"/>
      <c r="X29900" s="146"/>
    </row>
    <row r="29901" spans="14:24">
      <c r="N29901" s="146"/>
      <c r="O29901" s="146"/>
      <c r="P29901" s="146"/>
      <c r="Q29901" s="146"/>
      <c r="R29901" s="146"/>
      <c r="S29901" s="146"/>
      <c r="T29901" s="146"/>
      <c r="U29901" s="146"/>
      <c r="V29901" s="146"/>
      <c r="W29901" s="146"/>
      <c r="X29901" s="146"/>
    </row>
    <row r="29902" spans="14:24">
      <c r="N29902" s="146"/>
      <c r="O29902" s="146"/>
      <c r="P29902" s="146"/>
      <c r="Q29902" s="146"/>
      <c r="R29902" s="146"/>
      <c r="S29902" s="146"/>
      <c r="T29902" s="146"/>
      <c r="U29902" s="146"/>
      <c r="V29902" s="146"/>
      <c r="W29902" s="146"/>
      <c r="X29902" s="146"/>
    </row>
    <row r="29903" spans="14:24">
      <c r="N29903" s="146"/>
      <c r="O29903" s="146"/>
      <c r="P29903" s="146"/>
      <c r="Q29903" s="146"/>
      <c r="R29903" s="146"/>
      <c r="S29903" s="146"/>
      <c r="T29903" s="146"/>
      <c r="U29903" s="146"/>
      <c r="V29903" s="146"/>
      <c r="W29903" s="146"/>
      <c r="X29903" s="146"/>
    </row>
    <row r="29904" spans="14:24">
      <c r="N29904" s="146"/>
      <c r="O29904" s="146"/>
      <c r="P29904" s="146"/>
      <c r="Q29904" s="146"/>
      <c r="R29904" s="146"/>
      <c r="S29904" s="146"/>
      <c r="T29904" s="146"/>
      <c r="U29904" s="146"/>
      <c r="V29904" s="146"/>
      <c r="W29904" s="146"/>
      <c r="X29904" s="146"/>
    </row>
    <row r="29905" spans="14:24">
      <c r="N29905" s="146"/>
      <c r="O29905" s="146"/>
      <c r="P29905" s="146"/>
      <c r="Q29905" s="146"/>
      <c r="R29905" s="146"/>
      <c r="S29905" s="146"/>
      <c r="T29905" s="146"/>
      <c r="U29905" s="146"/>
      <c r="V29905" s="146"/>
      <c r="W29905" s="146"/>
      <c r="X29905" s="146"/>
    </row>
    <row r="29906" spans="14:24">
      <c r="N29906" s="146"/>
      <c r="O29906" s="146"/>
      <c r="P29906" s="146"/>
      <c r="Q29906" s="146"/>
      <c r="R29906" s="146"/>
      <c r="S29906" s="146"/>
      <c r="T29906" s="146"/>
      <c r="U29906" s="146"/>
      <c r="V29906" s="146"/>
      <c r="W29906" s="146"/>
      <c r="X29906" s="146"/>
    </row>
    <row r="29907" spans="14:24">
      <c r="N29907" s="146"/>
      <c r="O29907" s="146"/>
      <c r="P29907" s="146"/>
      <c r="Q29907" s="146"/>
      <c r="R29907" s="146"/>
      <c r="S29907" s="146"/>
      <c r="T29907" s="146"/>
      <c r="U29907" s="146"/>
      <c r="V29907" s="146"/>
      <c r="W29907" s="146"/>
      <c r="X29907" s="146"/>
    </row>
    <row r="29908" spans="14:24">
      <c r="N29908" s="146"/>
      <c r="O29908" s="146"/>
      <c r="P29908" s="146"/>
      <c r="Q29908" s="146"/>
      <c r="R29908" s="146"/>
      <c r="S29908" s="146"/>
      <c r="T29908" s="146"/>
      <c r="U29908" s="146"/>
      <c r="V29908" s="146"/>
      <c r="W29908" s="146"/>
      <c r="X29908" s="146"/>
    </row>
    <row r="29909" spans="14:24">
      <c r="N29909" s="146"/>
      <c r="O29909" s="146"/>
      <c r="P29909" s="146"/>
      <c r="Q29909" s="146"/>
      <c r="R29909" s="146"/>
      <c r="S29909" s="146"/>
      <c r="T29909" s="146"/>
      <c r="U29909" s="146"/>
      <c r="V29909" s="146"/>
      <c r="W29909" s="146"/>
      <c r="X29909" s="146"/>
    </row>
    <row r="29910" spans="14:24">
      <c r="N29910" s="146"/>
      <c r="O29910" s="146"/>
      <c r="P29910" s="146"/>
      <c r="Q29910" s="146"/>
      <c r="R29910" s="146"/>
      <c r="S29910" s="146"/>
      <c r="T29910" s="146"/>
      <c r="U29910" s="146"/>
      <c r="V29910" s="146"/>
      <c r="W29910" s="146"/>
      <c r="X29910" s="146"/>
    </row>
    <row r="29911" spans="14:24">
      <c r="N29911" s="146"/>
      <c r="O29911" s="146"/>
      <c r="P29911" s="146"/>
      <c r="Q29911" s="146"/>
      <c r="R29911" s="146"/>
      <c r="S29911" s="146"/>
      <c r="T29911" s="146"/>
      <c r="U29911" s="146"/>
      <c r="V29911" s="146"/>
      <c r="W29911" s="146"/>
      <c r="X29911" s="146"/>
    </row>
    <row r="29912" spans="14:24">
      <c r="N29912" s="146"/>
      <c r="O29912" s="146"/>
      <c r="P29912" s="146"/>
      <c r="Q29912" s="146"/>
      <c r="R29912" s="146"/>
      <c r="S29912" s="146"/>
      <c r="T29912" s="146"/>
      <c r="U29912" s="146"/>
      <c r="V29912" s="146"/>
      <c r="W29912" s="146"/>
      <c r="X29912" s="146"/>
    </row>
    <row r="29913" spans="14:24">
      <c r="N29913" s="146"/>
      <c r="O29913" s="146"/>
      <c r="P29913" s="146"/>
      <c r="Q29913" s="146"/>
      <c r="R29913" s="146"/>
      <c r="S29913" s="146"/>
      <c r="T29913" s="146"/>
      <c r="U29913" s="146"/>
      <c r="V29913" s="146"/>
      <c r="W29913" s="146"/>
      <c r="X29913" s="146"/>
    </row>
    <row r="29914" spans="14:24">
      <c r="N29914" s="146"/>
      <c r="O29914" s="146"/>
      <c r="P29914" s="146"/>
      <c r="Q29914" s="146"/>
      <c r="R29914" s="146"/>
      <c r="S29914" s="146"/>
      <c r="T29914" s="146"/>
      <c r="U29914" s="146"/>
      <c r="V29914" s="146"/>
      <c r="W29914" s="146"/>
      <c r="X29914" s="146"/>
    </row>
    <row r="29915" spans="14:24">
      <c r="N29915" s="146"/>
      <c r="O29915" s="146"/>
      <c r="P29915" s="146"/>
      <c r="Q29915" s="146"/>
      <c r="R29915" s="146"/>
      <c r="S29915" s="146"/>
      <c r="T29915" s="146"/>
      <c r="U29915" s="146"/>
      <c r="V29915" s="146"/>
      <c r="W29915" s="146"/>
      <c r="X29915" s="146"/>
    </row>
    <row r="29916" spans="14:24">
      <c r="N29916" s="146"/>
      <c r="O29916" s="146"/>
      <c r="P29916" s="146"/>
      <c r="Q29916" s="146"/>
      <c r="R29916" s="146"/>
      <c r="S29916" s="146"/>
      <c r="T29916" s="146"/>
      <c r="U29916" s="146"/>
      <c r="V29916" s="146"/>
      <c r="W29916" s="146"/>
      <c r="X29916" s="146"/>
    </row>
    <row r="29917" spans="14:24">
      <c r="N29917" s="146"/>
      <c r="O29917" s="146"/>
      <c r="P29917" s="146"/>
      <c r="Q29917" s="146"/>
      <c r="R29917" s="146"/>
      <c r="S29917" s="146"/>
      <c r="T29917" s="146"/>
      <c r="U29917" s="146"/>
      <c r="V29917" s="146"/>
      <c r="W29917" s="146"/>
      <c r="X29917" s="146"/>
    </row>
    <row r="29918" spans="14:24">
      <c r="N29918" s="146"/>
      <c r="O29918" s="146"/>
      <c r="P29918" s="146"/>
      <c r="Q29918" s="146"/>
      <c r="R29918" s="146"/>
      <c r="S29918" s="146"/>
      <c r="T29918" s="146"/>
      <c r="U29918" s="146"/>
      <c r="V29918" s="146"/>
      <c r="W29918" s="146"/>
      <c r="X29918" s="146"/>
    </row>
    <row r="29919" spans="14:24">
      <c r="N29919" s="146"/>
      <c r="O29919" s="146"/>
      <c r="P29919" s="146"/>
      <c r="Q29919" s="146"/>
      <c r="R29919" s="146"/>
      <c r="S29919" s="146"/>
      <c r="T29919" s="146"/>
      <c r="U29919" s="146"/>
      <c r="V29919" s="146"/>
      <c r="W29919" s="146"/>
      <c r="X29919" s="146"/>
    </row>
    <row r="29920" spans="14:24">
      <c r="N29920" s="146"/>
      <c r="O29920" s="146"/>
      <c r="P29920" s="146"/>
      <c r="Q29920" s="146"/>
      <c r="R29920" s="146"/>
      <c r="S29920" s="146"/>
      <c r="T29920" s="146"/>
      <c r="U29920" s="146"/>
      <c r="V29920" s="146"/>
      <c r="W29920" s="146"/>
      <c r="X29920" s="146"/>
    </row>
    <row r="29921" spans="14:24">
      <c r="N29921" s="146"/>
      <c r="O29921" s="146"/>
      <c r="P29921" s="146"/>
      <c r="Q29921" s="146"/>
      <c r="R29921" s="146"/>
      <c r="S29921" s="146"/>
      <c r="T29921" s="146"/>
      <c r="U29921" s="146"/>
      <c r="V29921" s="146"/>
      <c r="W29921" s="146"/>
      <c r="X29921" s="146"/>
    </row>
    <row r="29922" spans="14:24">
      <c r="N29922" s="146"/>
      <c r="O29922" s="146"/>
      <c r="P29922" s="146"/>
      <c r="Q29922" s="146"/>
      <c r="R29922" s="146"/>
      <c r="S29922" s="146"/>
      <c r="T29922" s="146"/>
      <c r="U29922" s="146"/>
      <c r="V29922" s="146"/>
      <c r="W29922" s="146"/>
      <c r="X29922" s="146"/>
    </row>
    <row r="29923" spans="14:24">
      <c r="N29923" s="146"/>
      <c r="O29923" s="146"/>
      <c r="P29923" s="146"/>
      <c r="Q29923" s="146"/>
      <c r="R29923" s="146"/>
      <c r="S29923" s="146"/>
      <c r="T29923" s="146"/>
      <c r="U29923" s="146"/>
      <c r="V29923" s="146"/>
      <c r="W29923" s="146"/>
      <c r="X29923" s="146"/>
    </row>
    <row r="29924" spans="14:24">
      <c r="N29924" s="146"/>
      <c r="O29924" s="146"/>
      <c r="P29924" s="146"/>
      <c r="Q29924" s="146"/>
      <c r="R29924" s="146"/>
      <c r="S29924" s="146"/>
      <c r="T29924" s="146"/>
      <c r="U29924" s="146"/>
      <c r="V29924" s="146"/>
      <c r="W29924" s="146"/>
      <c r="X29924" s="146"/>
    </row>
    <row r="29925" spans="14:24">
      <c r="N29925" s="146"/>
      <c r="O29925" s="146"/>
      <c r="P29925" s="146"/>
      <c r="Q29925" s="146"/>
      <c r="R29925" s="146"/>
      <c r="S29925" s="146"/>
      <c r="T29925" s="146"/>
      <c r="U29925" s="146"/>
      <c r="V29925" s="146"/>
      <c r="W29925" s="146"/>
      <c r="X29925" s="146"/>
    </row>
    <row r="29926" spans="14:24">
      <c r="N29926" s="146"/>
      <c r="O29926" s="146"/>
      <c r="P29926" s="146"/>
      <c r="Q29926" s="146"/>
      <c r="R29926" s="146"/>
      <c r="S29926" s="146"/>
      <c r="T29926" s="146"/>
      <c r="U29926" s="146"/>
      <c r="V29926" s="146"/>
      <c r="W29926" s="146"/>
      <c r="X29926" s="146"/>
    </row>
    <row r="29927" spans="14:24">
      <c r="N29927" s="146"/>
      <c r="O29927" s="146"/>
      <c r="P29927" s="146"/>
      <c r="Q29927" s="146"/>
      <c r="R29927" s="146"/>
      <c r="S29927" s="146"/>
      <c r="T29927" s="146"/>
      <c r="U29927" s="146"/>
      <c r="V29927" s="146"/>
      <c r="W29927" s="146"/>
      <c r="X29927" s="146"/>
    </row>
    <row r="29928" spans="14:24">
      <c r="N29928" s="146"/>
      <c r="O29928" s="146"/>
      <c r="P29928" s="146"/>
      <c r="Q29928" s="146"/>
      <c r="R29928" s="146"/>
      <c r="S29928" s="146"/>
      <c r="T29928" s="146"/>
      <c r="U29928" s="146"/>
      <c r="V29928" s="146"/>
      <c r="W29928" s="146"/>
      <c r="X29928" s="146"/>
    </row>
    <row r="29929" spans="14:24">
      <c r="N29929" s="146"/>
      <c r="O29929" s="146"/>
      <c r="P29929" s="146"/>
      <c r="Q29929" s="146"/>
      <c r="R29929" s="146"/>
      <c r="S29929" s="146"/>
      <c r="T29929" s="146"/>
      <c r="U29929" s="146"/>
      <c r="V29929" s="146"/>
      <c r="W29929" s="146"/>
      <c r="X29929" s="146"/>
    </row>
    <row r="29930" spans="14:24">
      <c r="N29930" s="146"/>
      <c r="O29930" s="146"/>
      <c r="P29930" s="146"/>
      <c r="Q29930" s="146"/>
      <c r="R29930" s="146"/>
      <c r="S29930" s="146"/>
      <c r="T29930" s="146"/>
      <c r="U29930" s="146"/>
      <c r="V29930" s="146"/>
      <c r="W29930" s="146"/>
      <c r="X29930" s="146"/>
    </row>
    <row r="29931" spans="14:24">
      <c r="N29931" s="146"/>
      <c r="O29931" s="146"/>
      <c r="P29931" s="146"/>
      <c r="Q29931" s="146"/>
      <c r="R29931" s="146"/>
      <c r="S29931" s="146"/>
      <c r="T29931" s="146"/>
      <c r="U29931" s="146"/>
      <c r="V29931" s="146"/>
      <c r="W29931" s="146"/>
      <c r="X29931" s="146"/>
    </row>
    <row r="29932" spans="14:24">
      <c r="N29932" s="146"/>
      <c r="O29932" s="146"/>
      <c r="P29932" s="146"/>
      <c r="Q29932" s="146"/>
      <c r="R29932" s="146"/>
      <c r="S29932" s="146"/>
      <c r="T29932" s="146"/>
      <c r="U29932" s="146"/>
      <c r="V29932" s="146"/>
      <c r="W29932" s="146"/>
      <c r="X29932" s="146"/>
    </row>
    <row r="29933" spans="14:24">
      <c r="N29933" s="146"/>
      <c r="O29933" s="146"/>
      <c r="P29933" s="146"/>
      <c r="Q29933" s="146"/>
      <c r="R29933" s="146"/>
      <c r="S29933" s="146"/>
      <c r="T29933" s="146"/>
      <c r="U29933" s="146"/>
      <c r="V29933" s="146"/>
      <c r="W29933" s="146"/>
      <c r="X29933" s="146"/>
    </row>
    <row r="29934" spans="14:24">
      <c r="N29934" s="146"/>
      <c r="O29934" s="146"/>
      <c r="P29934" s="146"/>
      <c r="Q29934" s="146"/>
      <c r="R29934" s="146"/>
      <c r="S29934" s="146"/>
      <c r="T29934" s="146"/>
      <c r="U29934" s="146"/>
      <c r="V29934" s="146"/>
      <c r="W29934" s="146"/>
      <c r="X29934" s="146"/>
    </row>
    <row r="29935" spans="14:24">
      <c r="N29935" s="146"/>
      <c r="O29935" s="146"/>
      <c r="P29935" s="146"/>
      <c r="Q29935" s="146"/>
      <c r="R29935" s="146"/>
      <c r="S29935" s="146"/>
      <c r="T29935" s="146"/>
      <c r="U29935" s="146"/>
      <c r="V29935" s="146"/>
      <c r="W29935" s="146"/>
      <c r="X29935" s="146"/>
    </row>
    <row r="29936" spans="14:24">
      <c r="N29936" s="146"/>
      <c r="O29936" s="146"/>
      <c r="P29936" s="146"/>
      <c r="Q29936" s="146"/>
      <c r="R29936" s="146"/>
      <c r="S29936" s="146"/>
      <c r="T29936" s="146"/>
      <c r="U29936" s="146"/>
      <c r="V29936" s="146"/>
      <c r="W29936" s="146"/>
      <c r="X29936" s="146"/>
    </row>
    <row r="29937" spans="14:24">
      <c r="N29937" s="146"/>
      <c r="O29937" s="146"/>
      <c r="P29937" s="146"/>
      <c r="Q29937" s="146"/>
      <c r="R29937" s="146"/>
      <c r="S29937" s="146"/>
      <c r="T29937" s="146"/>
      <c r="U29937" s="146"/>
      <c r="V29937" s="146"/>
      <c r="W29937" s="146"/>
      <c r="X29937" s="146"/>
    </row>
    <row r="29938" spans="14:24">
      <c r="N29938" s="146"/>
      <c r="O29938" s="146"/>
      <c r="P29938" s="146"/>
      <c r="Q29938" s="146"/>
      <c r="R29938" s="146"/>
      <c r="S29938" s="146"/>
      <c r="T29938" s="146"/>
      <c r="U29938" s="146"/>
      <c r="V29938" s="146"/>
      <c r="W29938" s="146"/>
      <c r="X29938" s="146"/>
    </row>
    <row r="29939" spans="14:24">
      <c r="N29939" s="146"/>
      <c r="O29939" s="146"/>
      <c r="P29939" s="146"/>
      <c r="Q29939" s="146"/>
      <c r="R29939" s="146"/>
      <c r="S29939" s="146"/>
      <c r="T29939" s="146"/>
      <c r="U29939" s="146"/>
      <c r="V29939" s="146"/>
      <c r="W29939" s="146"/>
      <c r="X29939" s="146"/>
    </row>
    <row r="29940" spans="14:24">
      <c r="N29940" s="146"/>
      <c r="O29940" s="146"/>
      <c r="P29940" s="146"/>
      <c r="Q29940" s="146"/>
      <c r="R29940" s="146"/>
      <c r="S29940" s="146"/>
      <c r="T29940" s="146"/>
      <c r="U29940" s="146"/>
      <c r="V29940" s="146"/>
      <c r="W29940" s="146"/>
      <c r="X29940" s="146"/>
    </row>
    <row r="29941" spans="14:24">
      <c r="N29941" s="146"/>
      <c r="O29941" s="146"/>
      <c r="P29941" s="146"/>
      <c r="Q29941" s="146"/>
      <c r="R29941" s="146"/>
      <c r="S29941" s="146"/>
      <c r="T29941" s="146"/>
      <c r="U29941" s="146"/>
      <c r="V29941" s="146"/>
      <c r="W29941" s="146"/>
      <c r="X29941" s="146"/>
    </row>
    <row r="29942" spans="14:24">
      <c r="N29942" s="146"/>
      <c r="O29942" s="146"/>
      <c r="P29942" s="146"/>
      <c r="Q29942" s="146"/>
      <c r="R29942" s="146"/>
      <c r="S29942" s="146"/>
      <c r="T29942" s="146"/>
      <c r="U29942" s="146"/>
      <c r="V29942" s="146"/>
      <c r="W29942" s="146"/>
      <c r="X29942" s="146"/>
    </row>
    <row r="29943" spans="14:24">
      <c r="N29943" s="146"/>
      <c r="O29943" s="146"/>
      <c r="P29943" s="146"/>
      <c r="Q29943" s="146"/>
      <c r="R29943" s="146"/>
      <c r="S29943" s="146"/>
      <c r="T29943" s="146"/>
      <c r="U29943" s="146"/>
      <c r="V29943" s="146"/>
      <c r="W29943" s="146"/>
      <c r="X29943" s="146"/>
    </row>
    <row r="29944" spans="14:24">
      <c r="N29944" s="146"/>
      <c r="O29944" s="146"/>
      <c r="P29944" s="146"/>
      <c r="Q29944" s="146"/>
      <c r="R29944" s="146"/>
      <c r="S29944" s="146"/>
      <c r="T29944" s="146"/>
      <c r="U29944" s="146"/>
      <c r="V29944" s="146"/>
      <c r="W29944" s="146"/>
      <c r="X29944" s="146"/>
    </row>
    <row r="29945" spans="14:24">
      <c r="N29945" s="146"/>
      <c r="O29945" s="146"/>
      <c r="P29945" s="146"/>
      <c r="Q29945" s="146"/>
      <c r="R29945" s="146"/>
      <c r="S29945" s="146"/>
      <c r="T29945" s="146"/>
      <c r="U29945" s="146"/>
      <c r="V29945" s="146"/>
      <c r="W29945" s="146"/>
      <c r="X29945" s="146"/>
    </row>
    <row r="29946" spans="14:24">
      <c r="N29946" s="146"/>
      <c r="O29946" s="146"/>
      <c r="P29946" s="146"/>
      <c r="Q29946" s="146"/>
      <c r="R29946" s="146"/>
      <c r="S29946" s="146"/>
      <c r="T29946" s="146"/>
      <c r="U29946" s="146"/>
      <c r="V29946" s="146"/>
      <c r="W29946" s="146"/>
      <c r="X29946" s="146"/>
    </row>
    <row r="29947" spans="14:24">
      <c r="N29947" s="146"/>
      <c r="O29947" s="146"/>
      <c r="P29947" s="146"/>
      <c r="Q29947" s="146"/>
      <c r="R29947" s="146"/>
      <c r="S29947" s="146"/>
      <c r="T29947" s="146"/>
      <c r="U29947" s="146"/>
      <c r="V29947" s="146"/>
      <c r="W29947" s="146"/>
      <c r="X29947" s="146"/>
    </row>
    <row r="29948" spans="14:24">
      <c r="N29948" s="146"/>
      <c r="O29948" s="146"/>
      <c r="P29948" s="146"/>
      <c r="Q29948" s="146"/>
      <c r="R29948" s="146"/>
      <c r="S29948" s="146"/>
      <c r="T29948" s="146"/>
      <c r="U29948" s="146"/>
      <c r="V29948" s="146"/>
      <c r="W29948" s="146"/>
      <c r="X29948" s="146"/>
    </row>
    <row r="29949" spans="14:24">
      <c r="N29949" s="146"/>
      <c r="O29949" s="146"/>
      <c r="P29949" s="146"/>
      <c r="Q29949" s="146"/>
      <c r="R29949" s="146"/>
      <c r="S29949" s="146"/>
      <c r="T29949" s="146"/>
      <c r="U29949" s="146"/>
      <c r="V29949" s="146"/>
      <c r="W29949" s="146"/>
      <c r="X29949" s="146"/>
    </row>
    <row r="29950" spans="14:24">
      <c r="N29950" s="146"/>
      <c r="O29950" s="146"/>
      <c r="P29950" s="146"/>
      <c r="Q29950" s="146"/>
      <c r="R29950" s="146"/>
      <c r="S29950" s="146"/>
      <c r="T29950" s="146"/>
      <c r="U29950" s="146"/>
      <c r="V29950" s="146"/>
      <c r="W29950" s="146"/>
      <c r="X29950" s="146"/>
    </row>
    <row r="29951" spans="14:24">
      <c r="N29951" s="146"/>
      <c r="O29951" s="146"/>
      <c r="P29951" s="146"/>
      <c r="Q29951" s="146"/>
      <c r="R29951" s="146"/>
      <c r="S29951" s="146"/>
      <c r="T29951" s="146"/>
      <c r="U29951" s="146"/>
      <c r="V29951" s="146"/>
      <c r="W29951" s="146"/>
      <c r="X29951" s="146"/>
    </row>
    <row r="29952" spans="14:24">
      <c r="N29952" s="146"/>
      <c r="O29952" s="146"/>
      <c r="P29952" s="146"/>
      <c r="Q29952" s="146"/>
      <c r="R29952" s="146"/>
      <c r="S29952" s="146"/>
      <c r="T29952" s="146"/>
      <c r="U29952" s="146"/>
      <c r="V29952" s="146"/>
      <c r="W29952" s="146"/>
      <c r="X29952" s="146"/>
    </row>
    <row r="29953" spans="14:24">
      <c r="N29953" s="146"/>
      <c r="O29953" s="146"/>
      <c r="P29953" s="146"/>
      <c r="Q29953" s="146"/>
      <c r="R29953" s="146"/>
      <c r="S29953" s="146"/>
      <c r="T29953" s="146"/>
      <c r="U29953" s="146"/>
      <c r="V29953" s="146"/>
      <c r="W29953" s="146"/>
      <c r="X29953" s="146"/>
    </row>
    <row r="29954" spans="14:24">
      <c r="N29954" s="146"/>
      <c r="O29954" s="146"/>
      <c r="P29954" s="146"/>
      <c r="Q29954" s="146"/>
      <c r="R29954" s="146"/>
      <c r="S29954" s="146"/>
      <c r="T29954" s="146"/>
      <c r="U29954" s="146"/>
      <c r="V29954" s="146"/>
      <c r="W29954" s="146"/>
      <c r="X29954" s="146"/>
    </row>
    <row r="29955" spans="14:24">
      <c r="N29955" s="146"/>
      <c r="O29955" s="146"/>
      <c r="P29955" s="146"/>
      <c r="Q29955" s="146"/>
      <c r="R29955" s="146"/>
      <c r="S29955" s="146"/>
      <c r="T29955" s="146"/>
      <c r="U29955" s="146"/>
      <c r="V29955" s="146"/>
      <c r="W29955" s="146"/>
      <c r="X29955" s="146"/>
    </row>
    <row r="29956" spans="14:24">
      <c r="N29956" s="146"/>
      <c r="O29956" s="146"/>
      <c r="P29956" s="146"/>
      <c r="Q29956" s="146"/>
      <c r="R29956" s="146"/>
      <c r="S29956" s="146"/>
      <c r="T29956" s="146"/>
      <c r="U29956" s="146"/>
      <c r="V29956" s="146"/>
      <c r="W29956" s="146"/>
      <c r="X29956" s="146"/>
    </row>
    <row r="29957" spans="14:24">
      <c r="N29957" s="146"/>
      <c r="O29957" s="146"/>
      <c r="P29957" s="146"/>
      <c r="Q29957" s="146"/>
      <c r="R29957" s="146"/>
      <c r="S29957" s="146"/>
      <c r="T29957" s="146"/>
      <c r="U29957" s="146"/>
      <c r="V29957" s="146"/>
      <c r="W29957" s="146"/>
      <c r="X29957" s="146"/>
    </row>
    <row r="29958" spans="14:24">
      <c r="N29958" s="146"/>
      <c r="O29958" s="146"/>
      <c r="P29958" s="146"/>
      <c r="Q29958" s="146"/>
      <c r="R29958" s="146"/>
      <c r="S29958" s="146"/>
      <c r="T29958" s="146"/>
      <c r="U29958" s="146"/>
      <c r="V29958" s="146"/>
      <c r="W29958" s="146"/>
      <c r="X29958" s="146"/>
    </row>
    <row r="29959" spans="14:24">
      <c r="N29959" s="146"/>
      <c r="O29959" s="146"/>
      <c r="P29959" s="146"/>
      <c r="Q29959" s="146"/>
      <c r="R29959" s="146"/>
      <c r="S29959" s="146"/>
      <c r="T29959" s="146"/>
      <c r="U29959" s="146"/>
      <c r="V29959" s="146"/>
      <c r="W29959" s="146"/>
      <c r="X29959" s="146"/>
    </row>
    <row r="29960" spans="14:24">
      <c r="N29960" s="146"/>
      <c r="O29960" s="146"/>
      <c r="P29960" s="146"/>
      <c r="Q29960" s="146"/>
      <c r="R29960" s="146"/>
      <c r="S29960" s="146"/>
      <c r="T29960" s="146"/>
      <c r="U29960" s="146"/>
      <c r="V29960" s="146"/>
      <c r="W29960" s="146"/>
      <c r="X29960" s="146"/>
    </row>
    <row r="29961" spans="14:24">
      <c r="N29961" s="146"/>
      <c r="O29961" s="146"/>
      <c r="P29961" s="146"/>
      <c r="Q29961" s="146"/>
      <c r="R29961" s="146"/>
      <c r="S29961" s="146"/>
      <c r="T29961" s="146"/>
      <c r="U29961" s="146"/>
      <c r="V29961" s="146"/>
      <c r="W29961" s="146"/>
      <c r="X29961" s="146"/>
    </row>
    <row r="29962" spans="14:24">
      <c r="N29962" s="146"/>
      <c r="O29962" s="146"/>
      <c r="P29962" s="146"/>
      <c r="Q29962" s="146"/>
      <c r="R29962" s="146"/>
      <c r="S29962" s="146"/>
      <c r="T29962" s="146"/>
      <c r="U29962" s="146"/>
      <c r="V29962" s="146"/>
      <c r="W29962" s="146"/>
      <c r="X29962" s="146"/>
    </row>
    <row r="29963" spans="14:24">
      <c r="N29963" s="146"/>
      <c r="O29963" s="146"/>
      <c r="P29963" s="146"/>
      <c r="Q29963" s="146"/>
      <c r="R29963" s="146"/>
      <c r="S29963" s="146"/>
      <c r="T29963" s="146"/>
      <c r="U29963" s="146"/>
      <c r="V29963" s="146"/>
      <c r="W29963" s="146"/>
      <c r="X29963" s="146"/>
    </row>
    <row r="29964" spans="14:24">
      <c r="N29964" s="146"/>
      <c r="O29964" s="146"/>
      <c r="P29964" s="146"/>
      <c r="Q29964" s="146"/>
      <c r="R29964" s="146"/>
      <c r="S29964" s="146"/>
      <c r="T29964" s="146"/>
      <c r="U29964" s="146"/>
      <c r="V29964" s="146"/>
      <c r="W29964" s="146"/>
      <c r="X29964" s="146"/>
    </row>
    <row r="29965" spans="14:24">
      <c r="N29965" s="146"/>
      <c r="O29965" s="146"/>
      <c r="P29965" s="146"/>
      <c r="Q29965" s="146"/>
      <c r="R29965" s="146"/>
      <c r="S29965" s="146"/>
      <c r="T29965" s="146"/>
      <c r="U29965" s="146"/>
      <c r="V29965" s="146"/>
      <c r="W29965" s="146"/>
      <c r="X29965" s="146"/>
    </row>
    <row r="29966" spans="14:24">
      <c r="N29966" s="146"/>
      <c r="O29966" s="146"/>
      <c r="P29966" s="146"/>
      <c r="Q29966" s="146"/>
      <c r="R29966" s="146"/>
      <c r="S29966" s="146"/>
      <c r="T29966" s="146"/>
      <c r="U29966" s="146"/>
      <c r="V29966" s="146"/>
      <c r="W29966" s="146"/>
      <c r="X29966" s="146"/>
    </row>
    <row r="29967" spans="14:24">
      <c r="N29967" s="146"/>
      <c r="O29967" s="146"/>
      <c r="P29967" s="146"/>
      <c r="Q29967" s="146"/>
      <c r="R29967" s="146"/>
      <c r="S29967" s="146"/>
      <c r="T29967" s="146"/>
      <c r="U29967" s="146"/>
      <c r="V29967" s="146"/>
      <c r="W29967" s="146"/>
      <c r="X29967" s="146"/>
    </row>
    <row r="29968" spans="14:24">
      <c r="N29968" s="146"/>
      <c r="O29968" s="146"/>
      <c r="P29968" s="146"/>
      <c r="Q29968" s="146"/>
      <c r="R29968" s="146"/>
      <c r="S29968" s="146"/>
      <c r="T29968" s="146"/>
      <c r="U29968" s="146"/>
      <c r="V29968" s="146"/>
      <c r="W29968" s="146"/>
      <c r="X29968" s="146"/>
    </row>
    <row r="29969" spans="14:24">
      <c r="N29969" s="146"/>
      <c r="O29969" s="146"/>
      <c r="P29969" s="146"/>
      <c r="Q29969" s="146"/>
      <c r="R29969" s="146"/>
      <c r="S29969" s="146"/>
      <c r="T29969" s="146"/>
      <c r="U29969" s="146"/>
      <c r="V29969" s="146"/>
      <c r="W29969" s="146"/>
      <c r="X29969" s="146"/>
    </row>
    <row r="29970" spans="14:24">
      <c r="N29970" s="146"/>
      <c r="O29970" s="146"/>
      <c r="P29970" s="146"/>
      <c r="Q29970" s="146"/>
      <c r="R29970" s="146"/>
      <c r="S29970" s="146"/>
      <c r="T29970" s="146"/>
      <c r="U29970" s="146"/>
      <c r="V29970" s="146"/>
      <c r="W29970" s="146"/>
      <c r="X29970" s="146"/>
    </row>
    <row r="29971" spans="14:24">
      <c r="N29971" s="146"/>
      <c r="O29971" s="146"/>
      <c r="P29971" s="146"/>
      <c r="Q29971" s="146"/>
      <c r="R29971" s="146"/>
      <c r="S29971" s="146"/>
      <c r="T29971" s="146"/>
      <c r="U29971" s="146"/>
      <c r="V29971" s="146"/>
      <c r="W29971" s="146"/>
      <c r="X29971" s="146"/>
    </row>
    <row r="29972" spans="14:24">
      <c r="N29972" s="146"/>
      <c r="O29972" s="146"/>
      <c r="P29972" s="146"/>
      <c r="Q29972" s="146"/>
      <c r="R29972" s="146"/>
      <c r="S29972" s="146"/>
      <c r="T29972" s="146"/>
      <c r="U29972" s="146"/>
      <c r="V29972" s="146"/>
      <c r="W29972" s="146"/>
      <c r="X29972" s="146"/>
    </row>
    <row r="29973" spans="14:24">
      <c r="N29973" s="146"/>
      <c r="O29973" s="146"/>
      <c r="P29973" s="146"/>
      <c r="Q29973" s="146"/>
      <c r="R29973" s="146"/>
      <c r="S29973" s="146"/>
      <c r="T29973" s="146"/>
      <c r="U29973" s="146"/>
      <c r="V29973" s="146"/>
      <c r="W29973" s="146"/>
      <c r="X29973" s="146"/>
    </row>
    <row r="29974" spans="14:24">
      <c r="N29974" s="146"/>
      <c r="O29974" s="146"/>
      <c r="P29974" s="146"/>
      <c r="Q29974" s="146"/>
      <c r="R29974" s="146"/>
      <c r="S29974" s="146"/>
      <c r="T29974" s="146"/>
      <c r="U29974" s="146"/>
      <c r="V29974" s="146"/>
      <c r="W29974" s="146"/>
      <c r="X29974" s="146"/>
    </row>
    <row r="29975" spans="14:24">
      <c r="N29975" s="146"/>
      <c r="O29975" s="146"/>
      <c r="P29975" s="146"/>
      <c r="Q29975" s="146"/>
      <c r="R29975" s="146"/>
      <c r="S29975" s="146"/>
      <c r="T29975" s="146"/>
      <c r="U29975" s="146"/>
      <c r="V29975" s="146"/>
      <c r="W29975" s="146"/>
      <c r="X29975" s="146"/>
    </row>
    <row r="29976" spans="14:24">
      <c r="N29976" s="146"/>
      <c r="O29976" s="146"/>
      <c r="P29976" s="146"/>
      <c r="Q29976" s="146"/>
      <c r="R29976" s="146"/>
      <c r="S29976" s="146"/>
      <c r="T29976" s="146"/>
      <c r="U29976" s="146"/>
      <c r="V29976" s="146"/>
      <c r="W29976" s="146"/>
      <c r="X29976" s="146"/>
    </row>
    <row r="29977" spans="14:24">
      <c r="N29977" s="146"/>
      <c r="O29977" s="146"/>
      <c r="P29977" s="146"/>
      <c r="Q29977" s="146"/>
      <c r="R29977" s="146"/>
      <c r="S29977" s="146"/>
      <c r="T29977" s="146"/>
      <c r="U29977" s="146"/>
      <c r="V29977" s="146"/>
      <c r="W29977" s="146"/>
      <c r="X29977" s="146"/>
    </row>
    <row r="29978" spans="14:24">
      <c r="N29978" s="146"/>
      <c r="O29978" s="146"/>
      <c r="P29978" s="146"/>
      <c r="Q29978" s="146"/>
      <c r="R29978" s="146"/>
      <c r="S29978" s="146"/>
      <c r="T29978" s="146"/>
      <c r="U29978" s="146"/>
      <c r="V29978" s="146"/>
      <c r="W29978" s="146"/>
      <c r="X29978" s="146"/>
    </row>
    <row r="29979" spans="14:24">
      <c r="N29979" s="146"/>
      <c r="O29979" s="146"/>
      <c r="P29979" s="146"/>
      <c r="Q29979" s="146"/>
      <c r="R29979" s="146"/>
      <c r="S29979" s="146"/>
      <c r="T29979" s="146"/>
      <c r="U29979" s="146"/>
      <c r="V29979" s="146"/>
      <c r="W29979" s="146"/>
      <c r="X29979" s="146"/>
    </row>
    <row r="29980" spans="14:24">
      <c r="N29980" s="146"/>
      <c r="O29980" s="146"/>
      <c r="P29980" s="146"/>
      <c r="Q29980" s="146"/>
      <c r="R29980" s="146"/>
      <c r="S29980" s="146"/>
      <c r="T29980" s="146"/>
      <c r="U29980" s="146"/>
      <c r="V29980" s="146"/>
      <c r="W29980" s="146"/>
      <c r="X29980" s="146"/>
    </row>
    <row r="29981" spans="14:24">
      <c r="N29981" s="146"/>
      <c r="O29981" s="146"/>
      <c r="P29981" s="146"/>
      <c r="Q29981" s="146"/>
      <c r="R29981" s="146"/>
      <c r="S29981" s="146"/>
      <c r="T29981" s="146"/>
      <c r="U29981" s="146"/>
      <c r="V29981" s="146"/>
      <c r="W29981" s="146"/>
      <c r="X29981" s="146"/>
    </row>
    <row r="29982" spans="14:24">
      <c r="N29982" s="146"/>
      <c r="O29982" s="146"/>
      <c r="P29982" s="146"/>
      <c r="Q29982" s="146"/>
      <c r="R29982" s="146"/>
      <c r="S29982" s="146"/>
      <c r="T29982" s="146"/>
      <c r="U29982" s="146"/>
      <c r="V29982" s="146"/>
      <c r="W29982" s="146"/>
      <c r="X29982" s="146"/>
    </row>
    <row r="29983" spans="14:24">
      <c r="N29983" s="146"/>
      <c r="O29983" s="146"/>
      <c r="P29983" s="146"/>
      <c r="Q29983" s="146"/>
      <c r="R29983" s="146"/>
      <c r="S29983" s="146"/>
      <c r="T29983" s="146"/>
      <c r="U29983" s="146"/>
      <c r="V29983" s="146"/>
      <c r="W29983" s="146"/>
      <c r="X29983" s="146"/>
    </row>
    <row r="29984" spans="14:24">
      <c r="N29984" s="146"/>
      <c r="O29984" s="146"/>
      <c r="P29984" s="146"/>
      <c r="Q29984" s="146"/>
      <c r="R29984" s="146"/>
      <c r="S29984" s="146"/>
      <c r="T29984" s="146"/>
      <c r="U29984" s="146"/>
      <c r="V29984" s="146"/>
      <c r="W29984" s="146"/>
      <c r="X29984" s="146"/>
    </row>
    <row r="29985" spans="14:24">
      <c r="N29985" s="146"/>
      <c r="O29985" s="146"/>
      <c r="P29985" s="146"/>
      <c r="Q29985" s="146"/>
      <c r="R29985" s="146"/>
      <c r="S29985" s="146"/>
      <c r="T29985" s="146"/>
      <c r="U29985" s="146"/>
      <c r="V29985" s="146"/>
      <c r="W29985" s="146"/>
      <c r="X29985" s="146"/>
    </row>
    <row r="29986" spans="14:24">
      <c r="N29986" s="146"/>
      <c r="O29986" s="146"/>
      <c r="P29986" s="146"/>
      <c r="Q29986" s="146"/>
      <c r="R29986" s="146"/>
      <c r="S29986" s="146"/>
      <c r="T29986" s="146"/>
      <c r="U29986" s="146"/>
      <c r="V29986" s="146"/>
      <c r="W29986" s="146"/>
      <c r="X29986" s="146"/>
    </row>
    <row r="29987" spans="14:24">
      <c r="N29987" s="146"/>
      <c r="O29987" s="146"/>
      <c r="P29987" s="146"/>
      <c r="Q29987" s="146"/>
      <c r="R29987" s="146"/>
      <c r="S29987" s="146"/>
      <c r="T29987" s="146"/>
      <c r="U29987" s="146"/>
      <c r="V29987" s="146"/>
      <c r="W29987" s="146"/>
      <c r="X29987" s="146"/>
    </row>
    <row r="29988" spans="14:24">
      <c r="N29988" s="146"/>
      <c r="O29988" s="146"/>
      <c r="P29988" s="146"/>
      <c r="Q29988" s="146"/>
      <c r="R29988" s="146"/>
      <c r="S29988" s="146"/>
      <c r="T29988" s="146"/>
      <c r="U29988" s="146"/>
      <c r="V29988" s="146"/>
      <c r="W29988" s="146"/>
      <c r="X29988" s="146"/>
    </row>
    <row r="29989" spans="14:24">
      <c r="N29989" s="146"/>
      <c r="O29989" s="146"/>
      <c r="P29989" s="146"/>
      <c r="Q29989" s="146"/>
      <c r="R29989" s="146"/>
      <c r="S29989" s="146"/>
      <c r="T29989" s="146"/>
      <c r="U29989" s="146"/>
      <c r="V29989" s="146"/>
      <c r="W29989" s="146"/>
      <c r="X29989" s="146"/>
    </row>
    <row r="29990" spans="14:24">
      <c r="N29990" s="146"/>
      <c r="O29990" s="146"/>
      <c r="P29990" s="146"/>
      <c r="Q29990" s="146"/>
      <c r="R29990" s="146"/>
      <c r="S29990" s="146"/>
      <c r="T29990" s="146"/>
      <c r="U29990" s="146"/>
      <c r="V29990" s="146"/>
      <c r="W29990" s="146"/>
      <c r="X29990" s="146"/>
    </row>
    <row r="29991" spans="14:24">
      <c r="N29991" s="146"/>
      <c r="O29991" s="146"/>
      <c r="P29991" s="146"/>
      <c r="Q29991" s="146"/>
      <c r="R29991" s="146"/>
      <c r="S29991" s="146"/>
      <c r="T29991" s="146"/>
      <c r="U29991" s="146"/>
      <c r="V29991" s="146"/>
      <c r="W29991" s="146"/>
      <c r="X29991" s="146"/>
    </row>
    <row r="29992" spans="14:24">
      <c r="N29992" s="146"/>
      <c r="O29992" s="146"/>
      <c r="P29992" s="146"/>
      <c r="Q29992" s="146"/>
      <c r="R29992" s="146"/>
      <c r="S29992" s="146"/>
      <c r="T29992" s="146"/>
      <c r="U29992" s="146"/>
      <c r="V29992" s="146"/>
      <c r="W29992" s="146"/>
      <c r="X29992" s="146"/>
    </row>
    <row r="29993" spans="14:24">
      <c r="N29993" s="146"/>
      <c r="O29993" s="146"/>
      <c r="P29993" s="146"/>
      <c r="Q29993" s="146"/>
      <c r="R29993" s="146"/>
      <c r="S29993" s="146"/>
      <c r="T29993" s="146"/>
      <c r="U29993" s="146"/>
      <c r="V29993" s="146"/>
      <c r="W29993" s="146"/>
      <c r="X29993" s="146"/>
    </row>
    <row r="29994" spans="14:24">
      <c r="N29994" s="146"/>
      <c r="O29994" s="146"/>
      <c r="P29994" s="146"/>
      <c r="Q29994" s="146"/>
      <c r="R29994" s="146"/>
      <c r="S29994" s="146"/>
      <c r="T29994" s="146"/>
      <c r="U29994" s="146"/>
      <c r="V29994" s="146"/>
      <c r="W29994" s="146"/>
      <c r="X29994" s="146"/>
    </row>
    <row r="29995" spans="14:24">
      <c r="N29995" s="146"/>
      <c r="O29995" s="146"/>
      <c r="P29995" s="146"/>
      <c r="Q29995" s="146"/>
      <c r="R29995" s="146"/>
      <c r="S29995" s="146"/>
      <c r="T29995" s="146"/>
      <c r="U29995" s="146"/>
      <c r="V29995" s="146"/>
      <c r="W29995" s="146"/>
      <c r="X29995" s="146"/>
    </row>
    <row r="29996" spans="14:24">
      <c r="N29996" s="146"/>
      <c r="O29996" s="146"/>
      <c r="P29996" s="146"/>
      <c r="Q29996" s="146"/>
      <c r="R29996" s="146"/>
      <c r="S29996" s="146"/>
      <c r="T29996" s="146"/>
      <c r="U29996" s="146"/>
      <c r="V29996" s="146"/>
      <c r="W29996" s="146"/>
      <c r="X29996" s="146"/>
    </row>
    <row r="29997" spans="14:24">
      <c r="N29997" s="146"/>
      <c r="O29997" s="146"/>
      <c r="P29997" s="146"/>
      <c r="Q29997" s="146"/>
      <c r="R29997" s="146"/>
      <c r="S29997" s="146"/>
      <c r="T29997" s="146"/>
      <c r="U29997" s="146"/>
      <c r="V29997" s="146"/>
      <c r="W29997" s="146"/>
      <c r="X29997" s="146"/>
    </row>
    <row r="29998" spans="14:24">
      <c r="N29998" s="146"/>
      <c r="O29998" s="146"/>
      <c r="P29998" s="146"/>
      <c r="Q29998" s="146"/>
      <c r="R29998" s="146"/>
      <c r="S29998" s="146"/>
      <c r="T29998" s="146"/>
      <c r="U29998" s="146"/>
      <c r="V29998" s="146"/>
      <c r="W29998" s="146"/>
      <c r="X29998" s="146"/>
    </row>
    <row r="29999" spans="14:24">
      <c r="N29999" s="146"/>
      <c r="O29999" s="146"/>
      <c r="P29999" s="146"/>
      <c r="Q29999" s="146"/>
      <c r="R29999" s="146"/>
      <c r="S29999" s="146"/>
      <c r="T29999" s="146"/>
      <c r="U29999" s="146"/>
      <c r="V29999" s="146"/>
      <c r="W29999" s="146"/>
      <c r="X29999" s="146"/>
    </row>
    <row r="30000" spans="14:24">
      <c r="N30000" s="146"/>
      <c r="O30000" s="146"/>
      <c r="P30000" s="146"/>
      <c r="Q30000" s="146"/>
      <c r="R30000" s="146"/>
      <c r="S30000" s="146"/>
      <c r="T30000" s="146"/>
      <c r="U30000" s="146"/>
      <c r="V30000" s="146"/>
      <c r="W30000" s="146"/>
      <c r="X30000" s="146"/>
    </row>
    <row r="30001" spans="14:24">
      <c r="N30001" s="146"/>
      <c r="O30001" s="146"/>
      <c r="P30001" s="146"/>
      <c r="Q30001" s="146"/>
      <c r="R30001" s="146"/>
      <c r="S30001" s="146"/>
      <c r="T30001" s="146"/>
      <c r="U30001" s="146"/>
      <c r="V30001" s="146"/>
      <c r="W30001" s="146"/>
      <c r="X30001" s="146"/>
    </row>
    <row r="30002" spans="14:24">
      <c r="N30002" s="146"/>
      <c r="O30002" s="146"/>
      <c r="P30002" s="146"/>
      <c r="Q30002" s="146"/>
      <c r="R30002" s="146"/>
      <c r="S30002" s="146"/>
      <c r="T30002" s="146"/>
      <c r="U30002" s="146"/>
      <c r="V30002" s="146"/>
      <c r="W30002" s="146"/>
      <c r="X30002" s="146"/>
    </row>
    <row r="30003" spans="14:24">
      <c r="N30003" s="146"/>
      <c r="O30003" s="146"/>
      <c r="P30003" s="146"/>
      <c r="Q30003" s="146"/>
      <c r="R30003" s="146"/>
      <c r="S30003" s="146"/>
      <c r="T30003" s="146"/>
      <c r="U30003" s="146"/>
      <c r="V30003" s="146"/>
      <c r="W30003" s="146"/>
      <c r="X30003" s="146"/>
    </row>
    <row r="30004" spans="14:24">
      <c r="N30004" s="146"/>
      <c r="O30004" s="146"/>
      <c r="P30004" s="146"/>
      <c r="Q30004" s="146"/>
      <c r="R30004" s="146"/>
      <c r="S30004" s="146"/>
      <c r="T30004" s="146"/>
      <c r="U30004" s="146"/>
      <c r="V30004" s="146"/>
      <c r="W30004" s="146"/>
      <c r="X30004" s="146"/>
    </row>
    <row r="30005" spans="14:24">
      <c r="N30005" s="146"/>
      <c r="O30005" s="146"/>
      <c r="P30005" s="146"/>
      <c r="Q30005" s="146"/>
      <c r="R30005" s="146"/>
      <c r="S30005" s="146"/>
      <c r="T30005" s="146"/>
      <c r="U30005" s="146"/>
      <c r="V30005" s="146"/>
      <c r="W30005" s="146"/>
      <c r="X30005" s="146"/>
    </row>
    <row r="30006" spans="14:24">
      <c r="N30006" s="146"/>
      <c r="O30006" s="146"/>
      <c r="P30006" s="146"/>
      <c r="Q30006" s="146"/>
      <c r="R30006" s="146"/>
      <c r="S30006" s="146"/>
      <c r="T30006" s="146"/>
      <c r="U30006" s="146"/>
      <c r="V30006" s="146"/>
      <c r="W30006" s="146"/>
      <c r="X30006" s="146"/>
    </row>
    <row r="30007" spans="14:24">
      <c r="N30007" s="146"/>
      <c r="O30007" s="146"/>
      <c r="P30007" s="146"/>
      <c r="Q30007" s="146"/>
      <c r="R30007" s="146"/>
      <c r="S30007" s="146"/>
      <c r="T30007" s="146"/>
      <c r="U30007" s="146"/>
      <c r="V30007" s="146"/>
      <c r="W30007" s="146"/>
      <c r="X30007" s="146"/>
    </row>
    <row r="30008" spans="14:24">
      <c r="N30008" s="146"/>
      <c r="O30008" s="146"/>
      <c r="P30008" s="146"/>
      <c r="Q30008" s="146"/>
      <c r="R30008" s="146"/>
      <c r="S30008" s="146"/>
      <c r="T30008" s="146"/>
      <c r="U30008" s="146"/>
      <c r="V30008" s="146"/>
      <c r="W30008" s="146"/>
      <c r="X30008" s="146"/>
    </row>
    <row r="30009" spans="14:24">
      <c r="N30009" s="146"/>
      <c r="O30009" s="146"/>
      <c r="P30009" s="146"/>
      <c r="Q30009" s="146"/>
      <c r="R30009" s="146"/>
      <c r="S30009" s="146"/>
      <c r="T30009" s="146"/>
      <c r="U30009" s="146"/>
      <c r="V30009" s="146"/>
      <c r="W30009" s="146"/>
      <c r="X30009" s="146"/>
    </row>
    <row r="30010" spans="14:24">
      <c r="N30010" s="146"/>
      <c r="O30010" s="146"/>
      <c r="P30010" s="146"/>
      <c r="Q30010" s="146"/>
      <c r="R30010" s="146"/>
      <c r="S30010" s="146"/>
      <c r="T30010" s="146"/>
      <c r="U30010" s="146"/>
      <c r="V30010" s="146"/>
      <c r="W30010" s="146"/>
      <c r="X30010" s="146"/>
    </row>
    <row r="30011" spans="14:24">
      <c r="N30011" s="146"/>
      <c r="O30011" s="146"/>
      <c r="P30011" s="146"/>
      <c r="Q30011" s="146"/>
      <c r="R30011" s="146"/>
      <c r="S30011" s="146"/>
      <c r="T30011" s="146"/>
      <c r="U30011" s="146"/>
      <c r="V30011" s="146"/>
      <c r="W30011" s="146"/>
      <c r="X30011" s="146"/>
    </row>
    <row r="30012" spans="14:24">
      <c r="N30012" s="146"/>
      <c r="O30012" s="146"/>
      <c r="P30012" s="146"/>
      <c r="Q30012" s="146"/>
      <c r="R30012" s="146"/>
      <c r="S30012" s="146"/>
      <c r="T30012" s="146"/>
      <c r="U30012" s="146"/>
      <c r="V30012" s="146"/>
      <c r="W30012" s="146"/>
      <c r="X30012" s="146"/>
    </row>
    <row r="30013" spans="14:24">
      <c r="N30013" s="146"/>
      <c r="O30013" s="146"/>
      <c r="P30013" s="146"/>
      <c r="Q30013" s="146"/>
      <c r="R30013" s="146"/>
      <c r="S30013" s="146"/>
      <c r="T30013" s="146"/>
      <c r="U30013" s="146"/>
      <c r="V30013" s="146"/>
      <c r="W30013" s="146"/>
      <c r="X30013" s="146"/>
    </row>
    <row r="30014" spans="14:24">
      <c r="N30014" s="146"/>
      <c r="O30014" s="146"/>
      <c r="P30014" s="146"/>
      <c r="Q30014" s="146"/>
      <c r="R30014" s="146"/>
      <c r="S30014" s="146"/>
      <c r="T30014" s="146"/>
      <c r="U30014" s="146"/>
      <c r="V30014" s="146"/>
      <c r="W30014" s="146"/>
      <c r="X30014" s="146"/>
    </row>
    <row r="30015" spans="14:24">
      <c r="N30015" s="146"/>
      <c r="O30015" s="146"/>
      <c r="P30015" s="146"/>
      <c r="Q30015" s="146"/>
      <c r="R30015" s="146"/>
      <c r="S30015" s="146"/>
      <c r="T30015" s="146"/>
      <c r="U30015" s="146"/>
      <c r="V30015" s="146"/>
      <c r="W30015" s="146"/>
      <c r="X30015" s="146"/>
    </row>
    <row r="30016" spans="14:24">
      <c r="N30016" s="146"/>
      <c r="O30016" s="146"/>
      <c r="P30016" s="146"/>
      <c r="Q30016" s="146"/>
      <c r="R30016" s="146"/>
      <c r="S30016" s="146"/>
      <c r="T30016" s="146"/>
      <c r="U30016" s="146"/>
      <c r="V30016" s="146"/>
      <c r="W30016" s="146"/>
      <c r="X30016" s="146"/>
    </row>
    <row r="30017" spans="14:24">
      <c r="N30017" s="146"/>
      <c r="O30017" s="146"/>
      <c r="P30017" s="146"/>
      <c r="Q30017" s="146"/>
      <c r="R30017" s="146"/>
      <c r="S30017" s="146"/>
      <c r="T30017" s="146"/>
      <c r="U30017" s="146"/>
      <c r="V30017" s="146"/>
      <c r="W30017" s="146"/>
      <c r="X30017" s="146"/>
    </row>
    <row r="30018" spans="14:24">
      <c r="N30018" s="146"/>
      <c r="O30018" s="146"/>
      <c r="P30018" s="146"/>
      <c r="Q30018" s="146"/>
      <c r="R30018" s="146"/>
      <c r="S30018" s="146"/>
      <c r="T30018" s="146"/>
      <c r="U30018" s="146"/>
      <c r="V30018" s="146"/>
      <c r="W30018" s="146"/>
      <c r="X30018" s="146"/>
    </row>
    <row r="30019" spans="14:24">
      <c r="N30019" s="146"/>
      <c r="O30019" s="146"/>
      <c r="P30019" s="146"/>
      <c r="Q30019" s="146"/>
      <c r="R30019" s="146"/>
      <c r="S30019" s="146"/>
      <c r="T30019" s="146"/>
      <c r="U30019" s="146"/>
      <c r="V30019" s="146"/>
      <c r="W30019" s="146"/>
      <c r="X30019" s="146"/>
    </row>
    <row r="30020" spans="14:24">
      <c r="N30020" s="146"/>
      <c r="O30020" s="146"/>
      <c r="P30020" s="146"/>
      <c r="Q30020" s="146"/>
      <c r="R30020" s="146"/>
      <c r="S30020" s="146"/>
      <c r="T30020" s="146"/>
      <c r="U30020" s="146"/>
      <c r="V30020" s="146"/>
      <c r="W30020" s="146"/>
      <c r="X30020" s="146"/>
    </row>
    <row r="30021" spans="14:24">
      <c r="N30021" s="146"/>
      <c r="O30021" s="146"/>
      <c r="P30021" s="146"/>
      <c r="Q30021" s="146"/>
      <c r="R30021" s="146"/>
      <c r="S30021" s="146"/>
      <c r="T30021" s="146"/>
      <c r="U30021" s="146"/>
      <c r="V30021" s="146"/>
      <c r="W30021" s="146"/>
      <c r="X30021" s="146"/>
    </row>
    <row r="30022" spans="14:24">
      <c r="N30022" s="146"/>
      <c r="O30022" s="146"/>
      <c r="P30022" s="146"/>
      <c r="Q30022" s="146"/>
      <c r="R30022" s="146"/>
      <c r="S30022" s="146"/>
      <c r="T30022" s="146"/>
      <c r="U30022" s="146"/>
      <c r="V30022" s="146"/>
      <c r="W30022" s="146"/>
      <c r="X30022" s="146"/>
    </row>
    <row r="30023" spans="14:24">
      <c r="N30023" s="146"/>
      <c r="O30023" s="146"/>
      <c r="P30023" s="146"/>
      <c r="Q30023" s="146"/>
      <c r="R30023" s="146"/>
      <c r="S30023" s="146"/>
      <c r="T30023" s="146"/>
      <c r="U30023" s="146"/>
      <c r="V30023" s="146"/>
      <c r="W30023" s="146"/>
      <c r="X30023" s="146"/>
    </row>
    <row r="30024" spans="14:24">
      <c r="N30024" s="146"/>
      <c r="O30024" s="146"/>
      <c r="P30024" s="146"/>
      <c r="Q30024" s="146"/>
      <c r="R30024" s="146"/>
      <c r="S30024" s="146"/>
      <c r="T30024" s="146"/>
      <c r="U30024" s="146"/>
      <c r="V30024" s="146"/>
      <c r="W30024" s="146"/>
      <c r="X30024" s="146"/>
    </row>
    <row r="30025" spans="14:24">
      <c r="N30025" s="146"/>
      <c r="O30025" s="146"/>
      <c r="P30025" s="146"/>
      <c r="Q30025" s="146"/>
      <c r="R30025" s="146"/>
      <c r="S30025" s="146"/>
      <c r="T30025" s="146"/>
      <c r="U30025" s="146"/>
      <c r="V30025" s="146"/>
      <c r="W30025" s="146"/>
      <c r="X30025" s="146"/>
    </row>
    <row r="30026" spans="14:24">
      <c r="N30026" s="146"/>
      <c r="O30026" s="146"/>
      <c r="P30026" s="146"/>
      <c r="Q30026" s="146"/>
      <c r="R30026" s="146"/>
      <c r="S30026" s="146"/>
      <c r="T30026" s="146"/>
      <c r="U30026" s="146"/>
      <c r="V30026" s="146"/>
      <c r="W30026" s="146"/>
      <c r="X30026" s="146"/>
    </row>
    <row r="30027" spans="14:24">
      <c r="N30027" s="146"/>
      <c r="O30027" s="146"/>
      <c r="P30027" s="146"/>
      <c r="Q30027" s="146"/>
      <c r="R30027" s="146"/>
      <c r="S30027" s="146"/>
      <c r="T30027" s="146"/>
      <c r="U30027" s="146"/>
      <c r="V30027" s="146"/>
      <c r="W30027" s="146"/>
      <c r="X30027" s="146"/>
    </row>
    <row r="30028" spans="14:24">
      <c r="N30028" s="146"/>
      <c r="O30028" s="146"/>
      <c r="P30028" s="146"/>
      <c r="Q30028" s="146"/>
      <c r="R30028" s="146"/>
      <c r="S30028" s="146"/>
      <c r="T30028" s="146"/>
      <c r="U30028" s="146"/>
      <c r="V30028" s="146"/>
      <c r="W30028" s="146"/>
      <c r="X30028" s="146"/>
    </row>
    <row r="30029" spans="14:24">
      <c r="N30029" s="146"/>
      <c r="O30029" s="146"/>
      <c r="P30029" s="146"/>
      <c r="Q30029" s="146"/>
      <c r="R30029" s="146"/>
      <c r="S30029" s="146"/>
      <c r="T30029" s="146"/>
      <c r="U30029" s="146"/>
      <c r="V30029" s="146"/>
      <c r="W30029" s="146"/>
      <c r="X30029" s="146"/>
    </row>
    <row r="30030" spans="14:24">
      <c r="N30030" s="146"/>
      <c r="O30030" s="146"/>
      <c r="P30030" s="146"/>
      <c r="Q30030" s="146"/>
      <c r="R30030" s="146"/>
      <c r="S30030" s="146"/>
      <c r="T30030" s="146"/>
      <c r="U30030" s="146"/>
      <c r="V30030" s="146"/>
      <c r="W30030" s="146"/>
      <c r="X30030" s="146"/>
    </row>
    <row r="30031" spans="14:24">
      <c r="N30031" s="146"/>
      <c r="O30031" s="146"/>
      <c r="P30031" s="146"/>
      <c r="Q30031" s="146"/>
      <c r="R30031" s="146"/>
      <c r="S30031" s="146"/>
      <c r="T30031" s="146"/>
      <c r="U30031" s="146"/>
      <c r="V30031" s="146"/>
      <c r="W30031" s="146"/>
      <c r="X30031" s="146"/>
    </row>
    <row r="30032" spans="14:24">
      <c r="N30032" s="146"/>
      <c r="O30032" s="146"/>
      <c r="P30032" s="146"/>
      <c r="Q30032" s="146"/>
      <c r="R30032" s="146"/>
      <c r="S30032" s="146"/>
      <c r="T30032" s="146"/>
      <c r="U30032" s="146"/>
      <c r="V30032" s="146"/>
      <c r="W30032" s="146"/>
      <c r="X30032" s="146"/>
    </row>
    <row r="30033" spans="14:24">
      <c r="N30033" s="146"/>
      <c r="O30033" s="146"/>
      <c r="P30033" s="146"/>
      <c r="Q30033" s="146"/>
      <c r="R30033" s="146"/>
      <c r="S30033" s="146"/>
      <c r="T30033" s="146"/>
      <c r="U30033" s="146"/>
      <c r="V30033" s="146"/>
      <c r="W30033" s="146"/>
      <c r="X30033" s="146"/>
    </row>
    <row r="30034" spans="14:24">
      <c r="N30034" s="146"/>
      <c r="O30034" s="146"/>
      <c r="P30034" s="146"/>
      <c r="Q30034" s="146"/>
      <c r="R30034" s="146"/>
      <c r="S30034" s="146"/>
      <c r="T30034" s="146"/>
      <c r="U30034" s="146"/>
      <c r="V30034" s="146"/>
      <c r="W30034" s="146"/>
      <c r="X30034" s="146"/>
    </row>
    <row r="30035" spans="14:24">
      <c r="N30035" s="146"/>
      <c r="O30035" s="146"/>
      <c r="P30035" s="146"/>
      <c r="Q30035" s="146"/>
      <c r="R30035" s="146"/>
      <c r="S30035" s="146"/>
      <c r="T30035" s="146"/>
      <c r="U30035" s="146"/>
      <c r="V30035" s="146"/>
      <c r="W30035" s="146"/>
      <c r="X30035" s="146"/>
    </row>
    <row r="30036" spans="14:24">
      <c r="N30036" s="146"/>
      <c r="O30036" s="146"/>
      <c r="P30036" s="146"/>
      <c r="Q30036" s="146"/>
      <c r="R30036" s="146"/>
      <c r="S30036" s="146"/>
      <c r="T30036" s="146"/>
      <c r="U30036" s="146"/>
      <c r="V30036" s="146"/>
      <c r="W30036" s="146"/>
      <c r="X30036" s="146"/>
    </row>
    <row r="30037" spans="14:24">
      <c r="N30037" s="146"/>
      <c r="O30037" s="146"/>
      <c r="P30037" s="146"/>
      <c r="Q30037" s="146"/>
      <c r="R30037" s="146"/>
      <c r="S30037" s="146"/>
      <c r="T30037" s="146"/>
      <c r="U30037" s="146"/>
      <c r="V30037" s="146"/>
      <c r="W30037" s="146"/>
      <c r="X30037" s="146"/>
    </row>
    <row r="30038" spans="14:24">
      <c r="N30038" s="146"/>
      <c r="O30038" s="146"/>
      <c r="P30038" s="146"/>
      <c r="Q30038" s="146"/>
      <c r="R30038" s="146"/>
      <c r="S30038" s="146"/>
      <c r="T30038" s="146"/>
      <c r="U30038" s="146"/>
      <c r="V30038" s="146"/>
      <c r="W30038" s="146"/>
      <c r="X30038" s="146"/>
    </row>
    <row r="30039" spans="14:24">
      <c r="N30039" s="146"/>
      <c r="O30039" s="146"/>
      <c r="P30039" s="146"/>
      <c r="Q30039" s="146"/>
      <c r="R30039" s="146"/>
      <c r="S30039" s="146"/>
      <c r="T30039" s="146"/>
      <c r="U30039" s="146"/>
      <c r="V30039" s="146"/>
      <c r="W30039" s="146"/>
      <c r="X30039" s="146"/>
    </row>
    <row r="30040" spans="14:24">
      <c r="N30040" s="146"/>
      <c r="O30040" s="146"/>
      <c r="P30040" s="146"/>
      <c r="Q30040" s="146"/>
      <c r="R30040" s="146"/>
      <c r="S30040" s="146"/>
      <c r="T30040" s="146"/>
      <c r="U30040" s="146"/>
      <c r="V30040" s="146"/>
      <c r="W30040" s="146"/>
      <c r="X30040" s="146"/>
    </row>
    <row r="30041" spans="14:24">
      <c r="N30041" s="146"/>
      <c r="O30041" s="146"/>
      <c r="P30041" s="146"/>
      <c r="Q30041" s="146"/>
      <c r="R30041" s="146"/>
      <c r="S30041" s="146"/>
      <c r="T30041" s="146"/>
      <c r="U30041" s="146"/>
      <c r="V30041" s="146"/>
      <c r="W30041" s="146"/>
      <c r="X30041" s="146"/>
    </row>
    <row r="30042" spans="14:24">
      <c r="N30042" s="146"/>
      <c r="O30042" s="146"/>
      <c r="P30042" s="146"/>
      <c r="Q30042" s="146"/>
      <c r="R30042" s="146"/>
      <c r="S30042" s="146"/>
      <c r="T30042" s="146"/>
      <c r="U30042" s="146"/>
      <c r="V30042" s="146"/>
      <c r="W30042" s="146"/>
      <c r="X30042" s="146"/>
    </row>
    <row r="30043" spans="14:24">
      <c r="N30043" s="146"/>
      <c r="O30043" s="146"/>
      <c r="P30043" s="146"/>
      <c r="Q30043" s="146"/>
      <c r="R30043" s="146"/>
      <c r="S30043" s="146"/>
      <c r="T30043" s="146"/>
      <c r="U30043" s="146"/>
      <c r="V30043" s="146"/>
      <c r="W30043" s="146"/>
      <c r="X30043" s="146"/>
    </row>
    <row r="30044" spans="14:24">
      <c r="N30044" s="146"/>
      <c r="O30044" s="146"/>
      <c r="P30044" s="146"/>
      <c r="Q30044" s="146"/>
      <c r="R30044" s="146"/>
      <c r="S30044" s="146"/>
      <c r="T30044" s="146"/>
      <c r="U30044" s="146"/>
      <c r="V30044" s="146"/>
      <c r="W30044" s="146"/>
      <c r="X30044" s="146"/>
    </row>
    <row r="30045" spans="14:24">
      <c r="N30045" s="146"/>
      <c r="O30045" s="146"/>
      <c r="P30045" s="146"/>
      <c r="Q30045" s="146"/>
      <c r="R30045" s="146"/>
      <c r="S30045" s="146"/>
      <c r="T30045" s="146"/>
      <c r="U30045" s="146"/>
      <c r="V30045" s="146"/>
      <c r="W30045" s="146"/>
      <c r="X30045" s="146"/>
    </row>
    <row r="30046" spans="14:24">
      <c r="N30046" s="146"/>
      <c r="O30046" s="146"/>
      <c r="P30046" s="146"/>
      <c r="Q30046" s="146"/>
      <c r="R30046" s="146"/>
      <c r="S30046" s="146"/>
      <c r="T30046" s="146"/>
      <c r="U30046" s="146"/>
      <c r="V30046" s="146"/>
      <c r="W30046" s="146"/>
      <c r="X30046" s="146"/>
    </row>
    <row r="30047" spans="14:24">
      <c r="N30047" s="146"/>
      <c r="O30047" s="146"/>
      <c r="P30047" s="146"/>
      <c r="Q30047" s="146"/>
      <c r="R30047" s="146"/>
      <c r="S30047" s="146"/>
      <c r="T30047" s="146"/>
      <c r="U30047" s="146"/>
      <c r="V30047" s="146"/>
      <c r="W30047" s="146"/>
      <c r="X30047" s="146"/>
    </row>
    <row r="30048" spans="14:24">
      <c r="N30048" s="146"/>
      <c r="O30048" s="146"/>
      <c r="P30048" s="146"/>
      <c r="Q30048" s="146"/>
      <c r="R30048" s="146"/>
      <c r="S30048" s="146"/>
      <c r="T30048" s="146"/>
      <c r="U30048" s="146"/>
      <c r="V30048" s="146"/>
      <c r="W30048" s="146"/>
      <c r="X30048" s="146"/>
    </row>
    <row r="30049" spans="14:24">
      <c r="N30049" s="146"/>
      <c r="O30049" s="146"/>
      <c r="P30049" s="146"/>
      <c r="Q30049" s="146"/>
      <c r="R30049" s="146"/>
      <c r="S30049" s="146"/>
      <c r="T30049" s="146"/>
      <c r="U30049" s="146"/>
      <c r="V30049" s="146"/>
      <c r="W30049" s="146"/>
      <c r="X30049" s="146"/>
    </row>
    <row r="30050" spans="14:24">
      <c r="N30050" s="146"/>
      <c r="O30050" s="146"/>
      <c r="P30050" s="146"/>
      <c r="Q30050" s="146"/>
      <c r="R30050" s="146"/>
      <c r="S30050" s="146"/>
      <c r="T30050" s="146"/>
      <c r="U30050" s="146"/>
      <c r="V30050" s="146"/>
      <c r="W30050" s="146"/>
      <c r="X30050" s="146"/>
    </row>
    <row r="30051" spans="14:24">
      <c r="N30051" s="146"/>
      <c r="O30051" s="146"/>
      <c r="P30051" s="146"/>
      <c r="Q30051" s="146"/>
      <c r="R30051" s="146"/>
      <c r="S30051" s="146"/>
      <c r="T30051" s="146"/>
      <c r="U30051" s="146"/>
      <c r="V30051" s="146"/>
      <c r="W30051" s="146"/>
      <c r="X30051" s="146"/>
    </row>
    <row r="30052" spans="14:24">
      <c r="N30052" s="146"/>
      <c r="O30052" s="146"/>
      <c r="P30052" s="146"/>
      <c r="Q30052" s="146"/>
      <c r="R30052" s="146"/>
      <c r="S30052" s="146"/>
      <c r="T30052" s="146"/>
      <c r="U30052" s="146"/>
      <c r="V30052" s="146"/>
      <c r="W30052" s="146"/>
      <c r="X30052" s="146"/>
    </row>
    <row r="30053" spans="14:24">
      <c r="N30053" s="146"/>
      <c r="O30053" s="146"/>
      <c r="P30053" s="146"/>
      <c r="Q30053" s="146"/>
      <c r="R30053" s="146"/>
      <c r="S30053" s="146"/>
      <c r="T30053" s="146"/>
      <c r="U30053" s="146"/>
      <c r="V30053" s="146"/>
      <c r="W30053" s="146"/>
      <c r="X30053" s="146"/>
    </row>
    <row r="30054" spans="14:24">
      <c r="N30054" s="146"/>
      <c r="O30054" s="146"/>
      <c r="P30054" s="146"/>
      <c r="Q30054" s="146"/>
      <c r="R30054" s="146"/>
      <c r="S30054" s="146"/>
      <c r="T30054" s="146"/>
      <c r="U30054" s="146"/>
      <c r="V30054" s="146"/>
      <c r="W30054" s="146"/>
      <c r="X30054" s="146"/>
    </row>
    <row r="30055" spans="14:24">
      <c r="N30055" s="146"/>
      <c r="O30055" s="146"/>
      <c r="P30055" s="146"/>
      <c r="Q30055" s="146"/>
      <c r="R30055" s="146"/>
      <c r="S30055" s="146"/>
      <c r="T30055" s="146"/>
      <c r="U30055" s="146"/>
      <c r="V30055" s="146"/>
      <c r="W30055" s="146"/>
      <c r="X30055" s="146"/>
    </row>
    <row r="30056" spans="14:24">
      <c r="N30056" s="146"/>
      <c r="O30056" s="146"/>
      <c r="P30056" s="146"/>
      <c r="Q30056" s="146"/>
      <c r="R30056" s="146"/>
      <c r="S30056" s="146"/>
      <c r="T30056" s="146"/>
      <c r="U30056" s="146"/>
      <c r="V30056" s="146"/>
      <c r="W30056" s="146"/>
      <c r="X30056" s="146"/>
    </row>
    <row r="30057" spans="14:24">
      <c r="N30057" s="146"/>
      <c r="O30057" s="146"/>
      <c r="P30057" s="146"/>
      <c r="Q30057" s="146"/>
      <c r="R30057" s="146"/>
      <c r="S30057" s="146"/>
      <c r="T30057" s="146"/>
      <c r="U30057" s="146"/>
      <c r="V30057" s="146"/>
      <c r="W30057" s="146"/>
      <c r="X30057" s="146"/>
    </row>
    <row r="30058" spans="14:24">
      <c r="N30058" s="146"/>
      <c r="O30058" s="146"/>
      <c r="P30058" s="146"/>
      <c r="Q30058" s="146"/>
      <c r="R30058" s="146"/>
      <c r="S30058" s="146"/>
      <c r="T30058" s="146"/>
      <c r="U30058" s="146"/>
      <c r="V30058" s="146"/>
      <c r="W30058" s="146"/>
      <c r="X30058" s="146"/>
    </row>
    <row r="30059" spans="14:24">
      <c r="N30059" s="146"/>
      <c r="O30059" s="146"/>
      <c r="P30059" s="146"/>
      <c r="Q30059" s="146"/>
      <c r="R30059" s="146"/>
      <c r="S30059" s="146"/>
      <c r="T30059" s="146"/>
      <c r="U30059" s="146"/>
      <c r="V30059" s="146"/>
      <c r="W30059" s="146"/>
      <c r="X30059" s="146"/>
    </row>
    <row r="30060" spans="14:24">
      <c r="N30060" s="146"/>
      <c r="O30060" s="146"/>
      <c r="P30060" s="146"/>
      <c r="Q30060" s="146"/>
      <c r="R30060" s="146"/>
      <c r="S30060" s="146"/>
      <c r="T30060" s="146"/>
      <c r="U30060" s="146"/>
      <c r="V30060" s="146"/>
      <c r="W30060" s="146"/>
      <c r="X30060" s="146"/>
    </row>
    <row r="30061" spans="14:24">
      <c r="N30061" s="146"/>
      <c r="O30061" s="146"/>
      <c r="P30061" s="146"/>
      <c r="Q30061" s="146"/>
      <c r="R30061" s="146"/>
      <c r="S30061" s="146"/>
      <c r="T30061" s="146"/>
      <c r="U30061" s="146"/>
      <c r="V30061" s="146"/>
      <c r="W30061" s="146"/>
      <c r="X30061" s="146"/>
    </row>
    <row r="30062" spans="14:24">
      <c r="N30062" s="146"/>
      <c r="O30062" s="146"/>
      <c r="P30062" s="146"/>
      <c r="Q30062" s="146"/>
      <c r="R30062" s="146"/>
      <c r="S30062" s="146"/>
      <c r="T30062" s="146"/>
      <c r="U30062" s="146"/>
      <c r="V30062" s="146"/>
      <c r="W30062" s="146"/>
      <c r="X30062" s="146"/>
    </row>
    <row r="30063" spans="14:24">
      <c r="N30063" s="146"/>
      <c r="O30063" s="146"/>
      <c r="P30063" s="146"/>
      <c r="Q30063" s="146"/>
      <c r="R30063" s="146"/>
      <c r="S30063" s="146"/>
      <c r="T30063" s="146"/>
      <c r="U30063" s="146"/>
      <c r="V30063" s="146"/>
      <c r="W30063" s="146"/>
      <c r="X30063" s="146"/>
    </row>
    <row r="30064" spans="14:24">
      <c r="N30064" s="146"/>
      <c r="O30064" s="146"/>
      <c r="P30064" s="146"/>
      <c r="Q30064" s="146"/>
      <c r="R30064" s="146"/>
      <c r="S30064" s="146"/>
      <c r="T30064" s="146"/>
      <c r="U30064" s="146"/>
      <c r="V30064" s="146"/>
      <c r="W30064" s="146"/>
      <c r="X30064" s="146"/>
    </row>
    <row r="30065" spans="14:24">
      <c r="N30065" s="146"/>
      <c r="O30065" s="146"/>
      <c r="P30065" s="146"/>
      <c r="Q30065" s="146"/>
      <c r="R30065" s="146"/>
      <c r="S30065" s="146"/>
      <c r="T30065" s="146"/>
      <c r="U30065" s="146"/>
      <c r="V30065" s="146"/>
      <c r="W30065" s="146"/>
      <c r="X30065" s="146"/>
    </row>
    <row r="30066" spans="14:24">
      <c r="N30066" s="146"/>
      <c r="O30066" s="146"/>
      <c r="P30066" s="146"/>
      <c r="Q30066" s="146"/>
      <c r="R30066" s="146"/>
      <c r="S30066" s="146"/>
      <c r="T30066" s="146"/>
      <c r="U30066" s="146"/>
      <c r="V30066" s="146"/>
      <c r="W30066" s="146"/>
      <c r="X30066" s="146"/>
    </row>
    <row r="30067" spans="14:24">
      <c r="N30067" s="146"/>
      <c r="O30067" s="146"/>
      <c r="P30067" s="146"/>
      <c r="Q30067" s="146"/>
      <c r="R30067" s="146"/>
      <c r="S30067" s="146"/>
      <c r="T30067" s="146"/>
      <c r="U30067" s="146"/>
      <c r="V30067" s="146"/>
      <c r="W30067" s="146"/>
      <c r="X30067" s="146"/>
    </row>
    <row r="30068" spans="14:24">
      <c r="N30068" s="146"/>
      <c r="O30068" s="146"/>
      <c r="P30068" s="146"/>
      <c r="Q30068" s="146"/>
      <c r="R30068" s="146"/>
      <c r="S30068" s="146"/>
      <c r="T30068" s="146"/>
      <c r="U30068" s="146"/>
      <c r="V30068" s="146"/>
      <c r="W30068" s="146"/>
      <c r="X30068" s="146"/>
    </row>
    <row r="30069" spans="14:24">
      <c r="N30069" s="146"/>
      <c r="O30069" s="146"/>
      <c r="P30069" s="146"/>
      <c r="Q30069" s="146"/>
      <c r="R30069" s="146"/>
      <c r="S30069" s="146"/>
      <c r="T30069" s="146"/>
      <c r="U30069" s="146"/>
      <c r="V30069" s="146"/>
      <c r="W30069" s="146"/>
      <c r="X30069" s="146"/>
    </row>
    <row r="30070" spans="14:24">
      <c r="N30070" s="146"/>
      <c r="O30070" s="146"/>
      <c r="P30070" s="146"/>
      <c r="Q30070" s="146"/>
      <c r="R30070" s="146"/>
      <c r="S30070" s="146"/>
      <c r="T30070" s="146"/>
      <c r="U30070" s="146"/>
      <c r="V30070" s="146"/>
      <c r="W30070" s="146"/>
      <c r="X30070" s="146"/>
    </row>
    <row r="30071" spans="14:24">
      <c r="N30071" s="146"/>
      <c r="O30071" s="146"/>
      <c r="P30071" s="146"/>
      <c r="Q30071" s="146"/>
      <c r="R30071" s="146"/>
      <c r="S30071" s="146"/>
      <c r="T30071" s="146"/>
      <c r="U30071" s="146"/>
      <c r="V30071" s="146"/>
      <c r="W30071" s="146"/>
      <c r="X30071" s="146"/>
    </row>
    <row r="30072" spans="14:24">
      <c r="N30072" s="146"/>
      <c r="O30072" s="146"/>
      <c r="P30072" s="146"/>
      <c r="Q30072" s="146"/>
      <c r="R30072" s="146"/>
      <c r="S30072" s="146"/>
      <c r="T30072" s="146"/>
      <c r="U30072" s="146"/>
      <c r="V30072" s="146"/>
      <c r="W30072" s="146"/>
      <c r="X30072" s="146"/>
    </row>
    <row r="30073" spans="14:24">
      <c r="N30073" s="146"/>
      <c r="O30073" s="146"/>
      <c r="P30073" s="146"/>
      <c r="Q30073" s="146"/>
      <c r="R30073" s="146"/>
      <c r="S30073" s="146"/>
      <c r="T30073" s="146"/>
      <c r="U30073" s="146"/>
      <c r="V30073" s="146"/>
      <c r="W30073" s="146"/>
      <c r="X30073" s="146"/>
    </row>
    <row r="30074" spans="14:24">
      <c r="N30074" s="146"/>
      <c r="O30074" s="146"/>
      <c r="P30074" s="146"/>
      <c r="Q30074" s="146"/>
      <c r="R30074" s="146"/>
      <c r="S30074" s="146"/>
      <c r="T30074" s="146"/>
      <c r="U30074" s="146"/>
      <c r="V30074" s="146"/>
      <c r="W30074" s="146"/>
      <c r="X30074" s="146"/>
    </row>
    <row r="30075" spans="14:24">
      <c r="N30075" s="146"/>
      <c r="O30075" s="146"/>
      <c r="P30075" s="146"/>
      <c r="Q30075" s="146"/>
      <c r="R30075" s="146"/>
      <c r="S30075" s="146"/>
      <c r="T30075" s="146"/>
      <c r="U30075" s="146"/>
      <c r="V30075" s="146"/>
      <c r="W30075" s="146"/>
      <c r="X30075" s="146"/>
    </row>
    <row r="30076" spans="14:24">
      <c r="N30076" s="146"/>
      <c r="O30076" s="146"/>
      <c r="P30076" s="146"/>
      <c r="Q30076" s="146"/>
      <c r="R30076" s="146"/>
      <c r="S30076" s="146"/>
      <c r="T30076" s="146"/>
      <c r="U30076" s="146"/>
      <c r="V30076" s="146"/>
      <c r="W30076" s="146"/>
      <c r="X30076" s="146"/>
    </row>
    <row r="30077" spans="14:24">
      <c r="N30077" s="146"/>
      <c r="O30077" s="146"/>
      <c r="P30077" s="146"/>
      <c r="Q30077" s="146"/>
      <c r="R30077" s="146"/>
      <c r="S30077" s="146"/>
      <c r="T30077" s="146"/>
      <c r="U30077" s="146"/>
      <c r="V30077" s="146"/>
      <c r="W30077" s="146"/>
      <c r="X30077" s="146"/>
    </row>
    <row r="30078" spans="14:24">
      <c r="N30078" s="146"/>
      <c r="O30078" s="146"/>
      <c r="P30078" s="146"/>
      <c r="Q30078" s="146"/>
      <c r="R30078" s="146"/>
      <c r="S30078" s="146"/>
      <c r="T30078" s="146"/>
      <c r="U30078" s="146"/>
      <c r="V30078" s="146"/>
      <c r="W30078" s="146"/>
      <c r="X30078" s="146"/>
    </row>
    <row r="30079" spans="14:24">
      <c r="N30079" s="146"/>
      <c r="O30079" s="146"/>
      <c r="P30079" s="146"/>
      <c r="Q30079" s="146"/>
      <c r="R30079" s="146"/>
      <c r="S30079" s="146"/>
      <c r="T30079" s="146"/>
      <c r="U30079" s="146"/>
      <c r="V30079" s="146"/>
      <c r="W30079" s="146"/>
      <c r="X30079" s="146"/>
    </row>
    <row r="30080" spans="14:24">
      <c r="N30080" s="146"/>
      <c r="O30080" s="146"/>
      <c r="P30080" s="146"/>
      <c r="Q30080" s="146"/>
      <c r="R30080" s="146"/>
      <c r="S30080" s="146"/>
      <c r="T30080" s="146"/>
      <c r="U30080" s="146"/>
      <c r="V30080" s="146"/>
      <c r="W30080" s="146"/>
      <c r="X30080" s="146"/>
    </row>
    <row r="30081" spans="14:24">
      <c r="N30081" s="146"/>
      <c r="O30081" s="146"/>
      <c r="P30081" s="146"/>
      <c r="Q30081" s="146"/>
      <c r="R30081" s="146"/>
      <c r="S30081" s="146"/>
      <c r="T30081" s="146"/>
      <c r="U30081" s="146"/>
      <c r="V30081" s="146"/>
      <c r="W30081" s="146"/>
      <c r="X30081" s="146"/>
    </row>
    <row r="30082" spans="14:24">
      <c r="N30082" s="146"/>
      <c r="O30082" s="146"/>
      <c r="P30082" s="146"/>
      <c r="Q30082" s="146"/>
      <c r="R30082" s="146"/>
      <c r="S30082" s="146"/>
      <c r="T30082" s="146"/>
      <c r="U30082" s="146"/>
      <c r="V30082" s="146"/>
      <c r="W30082" s="146"/>
      <c r="X30082" s="146"/>
    </row>
    <row r="30083" spans="14:24">
      <c r="N30083" s="146"/>
      <c r="O30083" s="146"/>
      <c r="P30083" s="146"/>
      <c r="Q30083" s="146"/>
      <c r="R30083" s="146"/>
      <c r="S30083" s="146"/>
      <c r="T30083" s="146"/>
      <c r="U30083" s="146"/>
      <c r="V30083" s="146"/>
      <c r="W30083" s="146"/>
      <c r="X30083" s="146"/>
    </row>
    <row r="30084" spans="14:24">
      <c r="N30084" s="146"/>
      <c r="O30084" s="146"/>
      <c r="P30084" s="146"/>
      <c r="Q30084" s="146"/>
      <c r="R30084" s="146"/>
      <c r="S30084" s="146"/>
      <c r="T30084" s="146"/>
      <c r="U30084" s="146"/>
      <c r="V30084" s="146"/>
      <c r="W30084" s="146"/>
      <c r="X30084" s="146"/>
    </row>
    <row r="30085" spans="14:24">
      <c r="N30085" s="146"/>
      <c r="O30085" s="146"/>
      <c r="P30085" s="146"/>
      <c r="Q30085" s="146"/>
      <c r="R30085" s="146"/>
      <c r="S30085" s="146"/>
      <c r="T30085" s="146"/>
      <c r="U30085" s="146"/>
      <c r="V30085" s="146"/>
      <c r="W30085" s="146"/>
      <c r="X30085" s="146"/>
    </row>
    <row r="30086" spans="14:24">
      <c r="N30086" s="146"/>
      <c r="O30086" s="146"/>
      <c r="P30086" s="146"/>
      <c r="Q30086" s="146"/>
      <c r="R30086" s="146"/>
      <c r="S30086" s="146"/>
      <c r="T30086" s="146"/>
      <c r="U30086" s="146"/>
      <c r="V30086" s="146"/>
      <c r="W30086" s="146"/>
      <c r="X30086" s="146"/>
    </row>
    <row r="30087" spans="14:24">
      <c r="N30087" s="146"/>
      <c r="O30087" s="146"/>
      <c r="P30087" s="146"/>
      <c r="Q30087" s="146"/>
      <c r="R30087" s="146"/>
      <c r="S30087" s="146"/>
      <c r="T30087" s="146"/>
      <c r="U30087" s="146"/>
      <c r="V30087" s="146"/>
      <c r="W30087" s="146"/>
      <c r="X30087" s="146"/>
    </row>
    <row r="30088" spans="14:24">
      <c r="N30088" s="146"/>
      <c r="O30088" s="146"/>
      <c r="P30088" s="146"/>
      <c r="Q30088" s="146"/>
      <c r="R30088" s="146"/>
      <c r="S30088" s="146"/>
      <c r="T30088" s="146"/>
      <c r="U30088" s="146"/>
      <c r="V30088" s="146"/>
      <c r="W30088" s="146"/>
      <c r="X30088" s="146"/>
    </row>
    <row r="30089" spans="14:24">
      <c r="N30089" s="146"/>
      <c r="O30089" s="146"/>
      <c r="P30089" s="146"/>
      <c r="Q30089" s="146"/>
      <c r="R30089" s="146"/>
      <c r="S30089" s="146"/>
      <c r="T30089" s="146"/>
      <c r="U30089" s="146"/>
      <c r="V30089" s="146"/>
      <c r="W30089" s="146"/>
      <c r="X30089" s="146"/>
    </row>
    <row r="30090" spans="14:24">
      <c r="N30090" s="146"/>
      <c r="O30090" s="146"/>
      <c r="P30090" s="146"/>
      <c r="Q30090" s="146"/>
      <c r="R30090" s="146"/>
      <c r="S30090" s="146"/>
      <c r="T30090" s="146"/>
      <c r="U30090" s="146"/>
      <c r="V30090" s="146"/>
      <c r="W30090" s="146"/>
      <c r="X30090" s="146"/>
    </row>
    <row r="30091" spans="14:24">
      <c r="N30091" s="146"/>
      <c r="O30091" s="146"/>
      <c r="P30091" s="146"/>
      <c r="Q30091" s="146"/>
      <c r="R30091" s="146"/>
      <c r="S30091" s="146"/>
      <c r="T30091" s="146"/>
      <c r="U30091" s="146"/>
      <c r="V30091" s="146"/>
      <c r="W30091" s="146"/>
      <c r="X30091" s="146"/>
    </row>
    <row r="30092" spans="14:24">
      <c r="N30092" s="146"/>
      <c r="O30092" s="146"/>
      <c r="P30092" s="146"/>
      <c r="Q30092" s="146"/>
      <c r="R30092" s="146"/>
      <c r="S30092" s="146"/>
      <c r="T30092" s="146"/>
      <c r="U30092" s="146"/>
      <c r="V30092" s="146"/>
      <c r="W30092" s="146"/>
      <c r="X30092" s="146"/>
    </row>
    <row r="30093" spans="14:24">
      <c r="N30093" s="146"/>
      <c r="O30093" s="146"/>
      <c r="P30093" s="146"/>
      <c r="Q30093" s="146"/>
      <c r="R30093" s="146"/>
      <c r="S30093" s="146"/>
      <c r="T30093" s="146"/>
      <c r="U30093" s="146"/>
      <c r="V30093" s="146"/>
      <c r="W30093" s="146"/>
      <c r="X30093" s="146"/>
    </row>
    <row r="30094" spans="14:24">
      <c r="N30094" s="146"/>
      <c r="O30094" s="146"/>
      <c r="P30094" s="146"/>
      <c r="Q30094" s="146"/>
      <c r="R30094" s="146"/>
      <c r="S30094" s="146"/>
      <c r="T30094" s="146"/>
      <c r="U30094" s="146"/>
      <c r="V30094" s="146"/>
      <c r="W30094" s="146"/>
      <c r="X30094" s="146"/>
    </row>
    <row r="30095" spans="14:24">
      <c r="N30095" s="146"/>
      <c r="O30095" s="146"/>
      <c r="P30095" s="146"/>
      <c r="Q30095" s="146"/>
      <c r="R30095" s="146"/>
      <c r="S30095" s="146"/>
      <c r="T30095" s="146"/>
      <c r="U30095" s="146"/>
      <c r="V30095" s="146"/>
      <c r="W30095" s="146"/>
      <c r="X30095" s="146"/>
    </row>
    <row r="30096" spans="14:24">
      <c r="N30096" s="146"/>
      <c r="O30096" s="146"/>
      <c r="P30096" s="146"/>
      <c r="Q30096" s="146"/>
      <c r="R30096" s="146"/>
      <c r="S30096" s="146"/>
      <c r="T30096" s="146"/>
      <c r="U30096" s="146"/>
      <c r="V30096" s="146"/>
      <c r="W30096" s="146"/>
      <c r="X30096" s="146"/>
    </row>
    <row r="30097" spans="14:24">
      <c r="N30097" s="146"/>
      <c r="O30097" s="146"/>
      <c r="P30097" s="146"/>
      <c r="Q30097" s="146"/>
      <c r="R30097" s="146"/>
      <c r="S30097" s="146"/>
      <c r="T30097" s="146"/>
      <c r="U30097" s="146"/>
      <c r="V30097" s="146"/>
      <c r="W30097" s="146"/>
      <c r="X30097" s="146"/>
    </row>
    <row r="30098" spans="14:24">
      <c r="N30098" s="146"/>
      <c r="O30098" s="146"/>
      <c r="P30098" s="146"/>
      <c r="Q30098" s="146"/>
      <c r="R30098" s="146"/>
      <c r="S30098" s="146"/>
      <c r="T30098" s="146"/>
      <c r="U30098" s="146"/>
      <c r="V30098" s="146"/>
      <c r="W30098" s="146"/>
      <c r="X30098" s="146"/>
    </row>
    <row r="30099" spans="14:24">
      <c r="N30099" s="146"/>
      <c r="O30099" s="146"/>
      <c r="P30099" s="146"/>
      <c r="Q30099" s="146"/>
      <c r="R30099" s="146"/>
      <c r="S30099" s="146"/>
      <c r="T30099" s="146"/>
      <c r="U30099" s="146"/>
      <c r="V30099" s="146"/>
      <c r="W30099" s="146"/>
      <c r="X30099" s="146"/>
    </row>
    <row r="30100" spans="14:24">
      <c r="N30100" s="146"/>
      <c r="O30100" s="146"/>
      <c r="P30100" s="146"/>
      <c r="Q30100" s="146"/>
      <c r="R30100" s="146"/>
      <c r="S30100" s="146"/>
      <c r="T30100" s="146"/>
      <c r="U30100" s="146"/>
      <c r="V30100" s="146"/>
      <c r="W30100" s="146"/>
      <c r="X30100" s="146"/>
    </row>
    <row r="30101" spans="14:24">
      <c r="N30101" s="146"/>
      <c r="O30101" s="146"/>
      <c r="P30101" s="146"/>
      <c r="Q30101" s="146"/>
      <c r="R30101" s="146"/>
      <c r="S30101" s="146"/>
      <c r="T30101" s="146"/>
      <c r="U30101" s="146"/>
      <c r="V30101" s="146"/>
      <c r="W30101" s="146"/>
      <c r="X30101" s="146"/>
    </row>
    <row r="30102" spans="14:24">
      <c r="N30102" s="146"/>
      <c r="O30102" s="146"/>
      <c r="P30102" s="146"/>
      <c r="Q30102" s="146"/>
      <c r="R30102" s="146"/>
      <c r="S30102" s="146"/>
      <c r="T30102" s="146"/>
      <c r="U30102" s="146"/>
      <c r="V30102" s="146"/>
      <c r="W30102" s="146"/>
      <c r="X30102" s="146"/>
    </row>
    <row r="30103" spans="14:24">
      <c r="N30103" s="146"/>
      <c r="O30103" s="146"/>
      <c r="P30103" s="146"/>
      <c r="Q30103" s="146"/>
      <c r="R30103" s="146"/>
      <c r="S30103" s="146"/>
      <c r="T30103" s="146"/>
      <c r="U30103" s="146"/>
      <c r="V30103" s="146"/>
      <c r="W30103" s="146"/>
      <c r="X30103" s="146"/>
    </row>
    <row r="30104" spans="14:24">
      <c r="N30104" s="146"/>
      <c r="O30104" s="146"/>
      <c r="P30104" s="146"/>
      <c r="Q30104" s="146"/>
      <c r="R30104" s="146"/>
      <c r="S30104" s="146"/>
      <c r="T30104" s="146"/>
      <c r="U30104" s="146"/>
      <c r="V30104" s="146"/>
      <c r="W30104" s="146"/>
      <c r="X30104" s="146"/>
    </row>
    <row r="30105" spans="14:24">
      <c r="N30105" s="146"/>
      <c r="O30105" s="146"/>
      <c r="P30105" s="146"/>
      <c r="Q30105" s="146"/>
      <c r="R30105" s="146"/>
      <c r="S30105" s="146"/>
      <c r="T30105" s="146"/>
      <c r="U30105" s="146"/>
      <c r="V30105" s="146"/>
      <c r="W30105" s="146"/>
      <c r="X30105" s="146"/>
    </row>
    <row r="30106" spans="14:24">
      <c r="N30106" s="146"/>
      <c r="O30106" s="146"/>
      <c r="P30106" s="146"/>
      <c r="Q30106" s="146"/>
      <c r="R30106" s="146"/>
      <c r="S30106" s="146"/>
      <c r="T30106" s="146"/>
      <c r="U30106" s="146"/>
      <c r="V30106" s="146"/>
      <c r="W30106" s="146"/>
      <c r="X30106" s="146"/>
    </row>
    <row r="30107" spans="14:24">
      <c r="N30107" s="146"/>
      <c r="O30107" s="146"/>
      <c r="P30107" s="146"/>
      <c r="Q30107" s="146"/>
      <c r="R30107" s="146"/>
      <c r="S30107" s="146"/>
      <c r="T30107" s="146"/>
      <c r="U30107" s="146"/>
      <c r="V30107" s="146"/>
      <c r="W30107" s="146"/>
      <c r="X30107" s="146"/>
    </row>
    <row r="30108" spans="14:24">
      <c r="N30108" s="146"/>
      <c r="O30108" s="146"/>
      <c r="P30108" s="146"/>
      <c r="Q30108" s="146"/>
      <c r="R30108" s="146"/>
      <c r="S30108" s="146"/>
      <c r="T30108" s="146"/>
      <c r="U30108" s="146"/>
      <c r="V30108" s="146"/>
      <c r="W30108" s="146"/>
      <c r="X30108" s="146"/>
    </row>
    <row r="30109" spans="14:24">
      <c r="N30109" s="146"/>
      <c r="O30109" s="146"/>
      <c r="P30109" s="146"/>
      <c r="Q30109" s="146"/>
      <c r="R30109" s="146"/>
      <c r="S30109" s="146"/>
      <c r="T30109" s="146"/>
      <c r="U30109" s="146"/>
      <c r="V30109" s="146"/>
      <c r="W30109" s="146"/>
      <c r="X30109" s="146"/>
    </row>
    <row r="30110" spans="14:24">
      <c r="N30110" s="146"/>
      <c r="O30110" s="146"/>
      <c r="P30110" s="146"/>
      <c r="Q30110" s="146"/>
      <c r="R30110" s="146"/>
      <c r="S30110" s="146"/>
      <c r="T30110" s="146"/>
      <c r="U30110" s="146"/>
      <c r="V30110" s="146"/>
      <c r="W30110" s="146"/>
      <c r="X30110" s="146"/>
    </row>
    <row r="30111" spans="14:24">
      <c r="N30111" s="146"/>
      <c r="O30111" s="146"/>
      <c r="P30111" s="146"/>
      <c r="Q30111" s="146"/>
      <c r="R30111" s="146"/>
      <c r="S30111" s="146"/>
      <c r="T30111" s="146"/>
      <c r="U30111" s="146"/>
      <c r="V30111" s="146"/>
      <c r="W30111" s="146"/>
      <c r="X30111" s="146"/>
    </row>
    <row r="30112" spans="14:24">
      <c r="N30112" s="146"/>
      <c r="O30112" s="146"/>
      <c r="P30112" s="146"/>
      <c r="Q30112" s="146"/>
      <c r="R30112" s="146"/>
      <c r="S30112" s="146"/>
      <c r="T30112" s="146"/>
      <c r="U30112" s="146"/>
      <c r="V30112" s="146"/>
      <c r="W30112" s="146"/>
      <c r="X30112" s="146"/>
    </row>
    <row r="30113" spans="14:24">
      <c r="N30113" s="146"/>
      <c r="O30113" s="146"/>
      <c r="P30113" s="146"/>
      <c r="Q30113" s="146"/>
      <c r="R30113" s="146"/>
      <c r="S30113" s="146"/>
      <c r="T30113" s="146"/>
      <c r="U30113" s="146"/>
      <c r="V30113" s="146"/>
      <c r="W30113" s="146"/>
      <c r="X30113" s="146"/>
    </row>
    <row r="30114" spans="14:24">
      <c r="N30114" s="146"/>
      <c r="O30114" s="146"/>
      <c r="P30114" s="146"/>
      <c r="Q30114" s="146"/>
      <c r="R30114" s="146"/>
      <c r="S30114" s="146"/>
      <c r="T30114" s="146"/>
      <c r="U30114" s="146"/>
      <c r="V30114" s="146"/>
      <c r="W30114" s="146"/>
      <c r="X30114" s="146"/>
    </row>
    <row r="30115" spans="14:24">
      <c r="N30115" s="146"/>
      <c r="O30115" s="146"/>
      <c r="P30115" s="146"/>
      <c r="Q30115" s="146"/>
      <c r="R30115" s="146"/>
      <c r="S30115" s="146"/>
      <c r="T30115" s="146"/>
      <c r="U30115" s="146"/>
      <c r="V30115" s="146"/>
      <c r="W30115" s="146"/>
      <c r="X30115" s="146"/>
    </row>
    <row r="30116" spans="14:24">
      <c r="N30116" s="146"/>
      <c r="O30116" s="146"/>
      <c r="P30116" s="146"/>
      <c r="Q30116" s="146"/>
      <c r="R30116" s="146"/>
      <c r="S30116" s="146"/>
      <c r="T30116" s="146"/>
      <c r="U30116" s="146"/>
      <c r="V30116" s="146"/>
      <c r="W30116" s="146"/>
      <c r="X30116" s="146"/>
    </row>
    <row r="30117" spans="14:24">
      <c r="N30117" s="146"/>
      <c r="O30117" s="146"/>
      <c r="P30117" s="146"/>
      <c r="Q30117" s="146"/>
      <c r="R30117" s="146"/>
      <c r="S30117" s="146"/>
      <c r="T30117" s="146"/>
      <c r="U30117" s="146"/>
      <c r="V30117" s="146"/>
      <c r="W30117" s="146"/>
      <c r="X30117" s="146"/>
    </row>
    <row r="30118" spans="14:24">
      <c r="N30118" s="146"/>
      <c r="O30118" s="146"/>
      <c r="P30118" s="146"/>
      <c r="Q30118" s="146"/>
      <c r="R30118" s="146"/>
      <c r="S30118" s="146"/>
      <c r="T30118" s="146"/>
      <c r="U30118" s="146"/>
      <c r="V30118" s="146"/>
      <c r="W30118" s="146"/>
      <c r="X30118" s="146"/>
    </row>
    <row r="30119" spans="14:24">
      <c r="N30119" s="146"/>
      <c r="O30119" s="146"/>
      <c r="P30119" s="146"/>
      <c r="Q30119" s="146"/>
      <c r="R30119" s="146"/>
      <c r="S30119" s="146"/>
      <c r="T30119" s="146"/>
      <c r="U30119" s="146"/>
      <c r="V30119" s="146"/>
      <c r="W30119" s="146"/>
      <c r="X30119" s="146"/>
    </row>
    <row r="30120" spans="14:24">
      <c r="N30120" s="146"/>
      <c r="O30120" s="146"/>
      <c r="P30120" s="146"/>
      <c r="Q30120" s="146"/>
      <c r="R30120" s="146"/>
      <c r="S30120" s="146"/>
      <c r="T30120" s="146"/>
      <c r="U30120" s="146"/>
      <c r="V30120" s="146"/>
      <c r="W30120" s="146"/>
      <c r="X30120" s="146"/>
    </row>
    <row r="30121" spans="14:24">
      <c r="N30121" s="146"/>
      <c r="O30121" s="146"/>
      <c r="P30121" s="146"/>
      <c r="Q30121" s="146"/>
      <c r="R30121" s="146"/>
      <c r="S30121" s="146"/>
      <c r="T30121" s="146"/>
      <c r="U30121" s="146"/>
      <c r="V30121" s="146"/>
      <c r="W30121" s="146"/>
      <c r="X30121" s="146"/>
    </row>
    <row r="30122" spans="14:24">
      <c r="N30122" s="146"/>
      <c r="O30122" s="146"/>
      <c r="P30122" s="146"/>
      <c r="Q30122" s="146"/>
      <c r="R30122" s="146"/>
      <c r="S30122" s="146"/>
      <c r="T30122" s="146"/>
      <c r="U30122" s="146"/>
      <c r="V30122" s="146"/>
      <c r="W30122" s="146"/>
      <c r="X30122" s="146"/>
    </row>
    <row r="30123" spans="14:24">
      <c r="N30123" s="146"/>
      <c r="O30123" s="146"/>
      <c r="P30123" s="146"/>
      <c r="Q30123" s="146"/>
      <c r="R30123" s="146"/>
      <c r="S30123" s="146"/>
      <c r="T30123" s="146"/>
      <c r="U30123" s="146"/>
      <c r="V30123" s="146"/>
      <c r="W30123" s="146"/>
      <c r="X30123" s="146"/>
    </row>
    <row r="30124" spans="14:24">
      <c r="N30124" s="146"/>
      <c r="O30124" s="146"/>
      <c r="P30124" s="146"/>
      <c r="Q30124" s="146"/>
      <c r="R30124" s="146"/>
      <c r="S30124" s="146"/>
      <c r="T30124" s="146"/>
      <c r="U30124" s="146"/>
      <c r="V30124" s="146"/>
      <c r="W30124" s="146"/>
      <c r="X30124" s="146"/>
    </row>
    <row r="30125" spans="14:24">
      <c r="N30125" s="146"/>
      <c r="O30125" s="146"/>
      <c r="P30125" s="146"/>
      <c r="Q30125" s="146"/>
      <c r="R30125" s="146"/>
      <c r="S30125" s="146"/>
      <c r="T30125" s="146"/>
      <c r="U30125" s="146"/>
      <c r="V30125" s="146"/>
      <c r="W30125" s="146"/>
      <c r="X30125" s="146"/>
    </row>
    <row r="30126" spans="14:24">
      <c r="N30126" s="146"/>
      <c r="O30126" s="146"/>
      <c r="P30126" s="146"/>
      <c r="Q30126" s="146"/>
      <c r="R30126" s="146"/>
      <c r="S30126" s="146"/>
      <c r="T30126" s="146"/>
      <c r="U30126" s="146"/>
      <c r="V30126" s="146"/>
      <c r="W30126" s="146"/>
      <c r="X30126" s="146"/>
    </row>
    <row r="30127" spans="14:24">
      <c r="N30127" s="146"/>
      <c r="O30127" s="146"/>
      <c r="P30127" s="146"/>
      <c r="Q30127" s="146"/>
      <c r="R30127" s="146"/>
      <c r="S30127" s="146"/>
      <c r="T30127" s="146"/>
      <c r="U30127" s="146"/>
      <c r="V30127" s="146"/>
      <c r="W30127" s="146"/>
      <c r="X30127" s="146"/>
    </row>
    <row r="30128" spans="14:24">
      <c r="N30128" s="146"/>
      <c r="O30128" s="146"/>
      <c r="P30128" s="146"/>
      <c r="Q30128" s="146"/>
      <c r="R30128" s="146"/>
      <c r="S30128" s="146"/>
      <c r="T30128" s="146"/>
      <c r="U30128" s="146"/>
      <c r="V30128" s="146"/>
      <c r="W30128" s="146"/>
      <c r="X30128" s="146"/>
    </row>
    <row r="30129" spans="14:24">
      <c r="N30129" s="146"/>
      <c r="O30129" s="146"/>
      <c r="P30129" s="146"/>
      <c r="Q30129" s="146"/>
      <c r="R30129" s="146"/>
      <c r="S30129" s="146"/>
      <c r="T30129" s="146"/>
      <c r="U30129" s="146"/>
      <c r="V30129" s="146"/>
      <c r="W30129" s="146"/>
      <c r="X30129" s="146"/>
    </row>
    <row r="30130" spans="14:24">
      <c r="N30130" s="146"/>
      <c r="O30130" s="146"/>
      <c r="P30130" s="146"/>
      <c r="Q30130" s="146"/>
      <c r="R30130" s="146"/>
      <c r="S30130" s="146"/>
      <c r="T30130" s="146"/>
      <c r="U30130" s="146"/>
      <c r="V30130" s="146"/>
      <c r="W30130" s="146"/>
      <c r="X30130" s="146"/>
    </row>
    <row r="30131" spans="14:24">
      <c r="N30131" s="146"/>
      <c r="O30131" s="146"/>
      <c r="P30131" s="146"/>
      <c r="Q30131" s="146"/>
      <c r="R30131" s="146"/>
      <c r="S30131" s="146"/>
      <c r="T30131" s="146"/>
      <c r="U30131" s="146"/>
      <c r="V30131" s="146"/>
      <c r="W30131" s="146"/>
      <c r="X30131" s="146"/>
    </row>
    <row r="30132" spans="14:24">
      <c r="N30132" s="146"/>
      <c r="O30132" s="146"/>
      <c r="P30132" s="146"/>
      <c r="Q30132" s="146"/>
      <c r="R30132" s="146"/>
      <c r="S30132" s="146"/>
      <c r="T30132" s="146"/>
      <c r="U30132" s="146"/>
      <c r="V30132" s="146"/>
      <c r="W30132" s="146"/>
      <c r="X30132" s="146"/>
    </row>
    <row r="30133" spans="14:24">
      <c r="N30133" s="146"/>
      <c r="O30133" s="146"/>
      <c r="P30133" s="146"/>
      <c r="Q30133" s="146"/>
      <c r="R30133" s="146"/>
      <c r="S30133" s="146"/>
      <c r="T30133" s="146"/>
      <c r="U30133" s="146"/>
      <c r="V30133" s="146"/>
      <c r="W30133" s="146"/>
      <c r="X30133" s="146"/>
    </row>
    <row r="30134" spans="14:24">
      <c r="N30134" s="146"/>
      <c r="O30134" s="146"/>
      <c r="P30134" s="146"/>
      <c r="Q30134" s="146"/>
      <c r="R30134" s="146"/>
      <c r="S30134" s="146"/>
      <c r="T30134" s="146"/>
      <c r="U30134" s="146"/>
      <c r="V30134" s="146"/>
      <c r="W30134" s="146"/>
      <c r="X30134" s="146"/>
    </row>
    <row r="30135" spans="14:24">
      <c r="N30135" s="146"/>
      <c r="O30135" s="146"/>
      <c r="P30135" s="146"/>
      <c r="Q30135" s="146"/>
      <c r="R30135" s="146"/>
      <c r="S30135" s="146"/>
      <c r="T30135" s="146"/>
      <c r="U30135" s="146"/>
      <c r="V30135" s="146"/>
      <c r="W30135" s="146"/>
      <c r="X30135" s="146"/>
    </row>
    <row r="30136" spans="14:24">
      <c r="N30136" s="146"/>
      <c r="O30136" s="146"/>
      <c r="P30136" s="146"/>
      <c r="Q30136" s="146"/>
      <c r="R30136" s="146"/>
      <c r="S30136" s="146"/>
      <c r="T30136" s="146"/>
      <c r="U30136" s="146"/>
      <c r="V30136" s="146"/>
      <c r="W30136" s="146"/>
      <c r="X30136" s="146"/>
    </row>
    <row r="30137" spans="14:24">
      <c r="N30137" s="146"/>
      <c r="O30137" s="146"/>
      <c r="P30137" s="146"/>
      <c r="Q30137" s="146"/>
      <c r="R30137" s="146"/>
      <c r="S30137" s="146"/>
      <c r="T30137" s="146"/>
      <c r="U30137" s="146"/>
      <c r="V30137" s="146"/>
      <c r="W30137" s="146"/>
      <c r="X30137" s="146"/>
    </row>
    <row r="30138" spans="14:24">
      <c r="N30138" s="146"/>
      <c r="O30138" s="146"/>
      <c r="P30138" s="146"/>
      <c r="Q30138" s="146"/>
      <c r="R30138" s="146"/>
      <c r="S30138" s="146"/>
      <c r="T30138" s="146"/>
      <c r="U30138" s="146"/>
      <c r="V30138" s="146"/>
      <c r="W30138" s="146"/>
      <c r="X30138" s="146"/>
    </row>
    <row r="30139" spans="14:24">
      <c r="N30139" s="146"/>
      <c r="O30139" s="146"/>
      <c r="P30139" s="146"/>
      <c r="Q30139" s="146"/>
      <c r="R30139" s="146"/>
      <c r="S30139" s="146"/>
      <c r="T30139" s="146"/>
      <c r="U30139" s="146"/>
      <c r="V30139" s="146"/>
      <c r="W30139" s="146"/>
      <c r="X30139" s="146"/>
    </row>
    <row r="30140" spans="14:24">
      <c r="N30140" s="146"/>
      <c r="O30140" s="146"/>
      <c r="P30140" s="146"/>
      <c r="Q30140" s="146"/>
      <c r="R30140" s="146"/>
      <c r="S30140" s="146"/>
      <c r="T30140" s="146"/>
      <c r="U30140" s="146"/>
      <c r="V30140" s="146"/>
      <c r="W30140" s="146"/>
      <c r="X30140" s="146"/>
    </row>
    <row r="30141" spans="14:24">
      <c r="N30141" s="146"/>
      <c r="O30141" s="146"/>
      <c r="P30141" s="146"/>
      <c r="Q30141" s="146"/>
      <c r="R30141" s="146"/>
      <c r="S30141" s="146"/>
      <c r="T30141" s="146"/>
      <c r="U30141" s="146"/>
      <c r="V30141" s="146"/>
      <c r="W30141" s="146"/>
      <c r="X30141" s="146"/>
    </row>
    <row r="30142" spans="14:24">
      <c r="N30142" s="146"/>
      <c r="O30142" s="146"/>
      <c r="P30142" s="146"/>
      <c r="Q30142" s="146"/>
      <c r="R30142" s="146"/>
      <c r="S30142" s="146"/>
      <c r="T30142" s="146"/>
      <c r="U30142" s="146"/>
      <c r="V30142" s="146"/>
      <c r="W30142" s="146"/>
      <c r="X30142" s="146"/>
    </row>
    <row r="30143" spans="14:24">
      <c r="N30143" s="146"/>
      <c r="O30143" s="146"/>
      <c r="P30143" s="146"/>
      <c r="Q30143" s="146"/>
      <c r="R30143" s="146"/>
      <c r="S30143" s="146"/>
      <c r="T30143" s="146"/>
      <c r="U30143" s="146"/>
      <c r="V30143" s="146"/>
      <c r="W30143" s="146"/>
      <c r="X30143" s="146"/>
    </row>
    <row r="30144" spans="14:24">
      <c r="N30144" s="146"/>
      <c r="O30144" s="146"/>
      <c r="P30144" s="146"/>
      <c r="Q30144" s="146"/>
      <c r="R30144" s="146"/>
      <c r="S30144" s="146"/>
      <c r="T30144" s="146"/>
      <c r="U30144" s="146"/>
      <c r="V30144" s="146"/>
      <c r="W30144" s="146"/>
      <c r="X30144" s="146"/>
    </row>
    <row r="30145" spans="14:24">
      <c r="N30145" s="146"/>
      <c r="O30145" s="146"/>
      <c r="P30145" s="146"/>
      <c r="Q30145" s="146"/>
      <c r="R30145" s="146"/>
      <c r="S30145" s="146"/>
      <c r="T30145" s="146"/>
      <c r="U30145" s="146"/>
      <c r="V30145" s="146"/>
      <c r="W30145" s="146"/>
      <c r="X30145" s="146"/>
    </row>
    <row r="30146" spans="14:24">
      <c r="N30146" s="146"/>
      <c r="O30146" s="146"/>
      <c r="P30146" s="146"/>
      <c r="Q30146" s="146"/>
      <c r="R30146" s="146"/>
      <c r="S30146" s="146"/>
      <c r="T30146" s="146"/>
      <c r="U30146" s="146"/>
      <c r="V30146" s="146"/>
      <c r="W30146" s="146"/>
      <c r="X30146" s="146"/>
    </row>
    <row r="30147" spans="14:24">
      <c r="N30147" s="146"/>
      <c r="O30147" s="146"/>
      <c r="P30147" s="146"/>
      <c r="Q30147" s="146"/>
      <c r="R30147" s="146"/>
      <c r="S30147" s="146"/>
      <c r="T30147" s="146"/>
      <c r="U30147" s="146"/>
      <c r="V30147" s="146"/>
      <c r="W30147" s="146"/>
      <c r="X30147" s="146"/>
    </row>
    <row r="30148" spans="14:24">
      <c r="N30148" s="146"/>
      <c r="O30148" s="146"/>
      <c r="P30148" s="146"/>
      <c r="Q30148" s="146"/>
      <c r="R30148" s="146"/>
      <c r="S30148" s="146"/>
      <c r="T30148" s="146"/>
      <c r="U30148" s="146"/>
      <c r="V30148" s="146"/>
      <c r="W30148" s="146"/>
      <c r="X30148" s="146"/>
    </row>
    <row r="30149" spans="14:24">
      <c r="N30149" s="146"/>
      <c r="O30149" s="146"/>
      <c r="P30149" s="146"/>
      <c r="Q30149" s="146"/>
      <c r="R30149" s="146"/>
      <c r="S30149" s="146"/>
      <c r="T30149" s="146"/>
      <c r="U30149" s="146"/>
      <c r="V30149" s="146"/>
      <c r="W30149" s="146"/>
      <c r="X30149" s="146"/>
    </row>
    <row r="30150" spans="14:24">
      <c r="N30150" s="146"/>
      <c r="O30150" s="146"/>
      <c r="P30150" s="146"/>
      <c r="Q30150" s="146"/>
      <c r="R30150" s="146"/>
      <c r="S30150" s="146"/>
      <c r="T30150" s="146"/>
      <c r="U30150" s="146"/>
      <c r="V30150" s="146"/>
      <c r="W30150" s="146"/>
      <c r="X30150" s="146"/>
    </row>
    <row r="30151" spans="14:24">
      <c r="N30151" s="146"/>
      <c r="O30151" s="146"/>
      <c r="P30151" s="146"/>
      <c r="Q30151" s="146"/>
      <c r="R30151" s="146"/>
      <c r="S30151" s="146"/>
      <c r="T30151" s="146"/>
      <c r="U30151" s="146"/>
      <c r="V30151" s="146"/>
      <c r="W30151" s="146"/>
      <c r="X30151" s="146"/>
    </row>
    <row r="30152" spans="14:24">
      <c r="N30152" s="146"/>
      <c r="O30152" s="146"/>
      <c r="P30152" s="146"/>
      <c r="Q30152" s="146"/>
      <c r="R30152" s="146"/>
      <c r="S30152" s="146"/>
      <c r="T30152" s="146"/>
      <c r="U30152" s="146"/>
      <c r="V30152" s="146"/>
      <c r="W30152" s="146"/>
      <c r="X30152" s="146"/>
    </row>
    <row r="30153" spans="14:24">
      <c r="N30153" s="146"/>
      <c r="O30153" s="146"/>
      <c r="P30153" s="146"/>
      <c r="Q30153" s="146"/>
      <c r="R30153" s="146"/>
      <c r="S30153" s="146"/>
      <c r="T30153" s="146"/>
      <c r="U30153" s="146"/>
      <c r="V30153" s="146"/>
      <c r="W30153" s="146"/>
      <c r="X30153" s="146"/>
    </row>
    <row r="30154" spans="14:24">
      <c r="N30154" s="146"/>
      <c r="O30154" s="146"/>
      <c r="P30154" s="146"/>
      <c r="Q30154" s="146"/>
      <c r="R30154" s="146"/>
      <c r="S30154" s="146"/>
      <c r="T30154" s="146"/>
      <c r="U30154" s="146"/>
      <c r="V30154" s="146"/>
      <c r="W30154" s="146"/>
      <c r="X30154" s="146"/>
    </row>
    <row r="30155" spans="14:24">
      <c r="N30155" s="146"/>
      <c r="O30155" s="146"/>
      <c r="P30155" s="146"/>
      <c r="Q30155" s="146"/>
      <c r="R30155" s="146"/>
      <c r="S30155" s="146"/>
      <c r="T30155" s="146"/>
      <c r="U30155" s="146"/>
      <c r="V30155" s="146"/>
      <c r="W30155" s="146"/>
      <c r="X30155" s="146"/>
    </row>
    <row r="30156" spans="14:24">
      <c r="N30156" s="146"/>
      <c r="O30156" s="146"/>
      <c r="P30156" s="146"/>
      <c r="Q30156" s="146"/>
      <c r="R30156" s="146"/>
      <c r="S30156" s="146"/>
      <c r="T30156" s="146"/>
      <c r="U30156" s="146"/>
      <c r="V30156" s="146"/>
      <c r="W30156" s="146"/>
      <c r="X30156" s="146"/>
    </row>
    <row r="30157" spans="14:24">
      <c r="N30157" s="146"/>
      <c r="O30157" s="146"/>
      <c r="P30157" s="146"/>
      <c r="Q30157" s="146"/>
      <c r="R30157" s="146"/>
      <c r="S30157" s="146"/>
      <c r="T30157" s="146"/>
      <c r="U30157" s="146"/>
      <c r="V30157" s="146"/>
      <c r="W30157" s="146"/>
      <c r="X30157" s="146"/>
    </row>
    <row r="30158" spans="14:24">
      <c r="N30158" s="146"/>
      <c r="O30158" s="146"/>
      <c r="P30158" s="146"/>
      <c r="Q30158" s="146"/>
      <c r="R30158" s="146"/>
      <c r="S30158" s="146"/>
      <c r="T30158" s="146"/>
      <c r="U30158" s="146"/>
      <c r="V30158" s="146"/>
      <c r="W30158" s="146"/>
      <c r="X30158" s="146"/>
    </row>
    <row r="30159" spans="14:24">
      <c r="N30159" s="146"/>
      <c r="O30159" s="146"/>
      <c r="P30159" s="146"/>
      <c r="Q30159" s="146"/>
      <c r="R30159" s="146"/>
      <c r="S30159" s="146"/>
      <c r="T30159" s="146"/>
      <c r="U30159" s="146"/>
      <c r="V30159" s="146"/>
      <c r="W30159" s="146"/>
      <c r="X30159" s="146"/>
    </row>
    <row r="30160" spans="14:24">
      <c r="N30160" s="146"/>
      <c r="O30160" s="146"/>
      <c r="P30160" s="146"/>
      <c r="Q30160" s="146"/>
      <c r="R30160" s="146"/>
      <c r="S30160" s="146"/>
      <c r="T30160" s="146"/>
      <c r="U30160" s="146"/>
      <c r="V30160" s="146"/>
      <c r="W30160" s="146"/>
      <c r="X30160" s="146"/>
    </row>
    <row r="30161" spans="14:24">
      <c r="N30161" s="146"/>
      <c r="O30161" s="146"/>
      <c r="P30161" s="146"/>
      <c r="Q30161" s="146"/>
      <c r="R30161" s="146"/>
      <c r="S30161" s="146"/>
      <c r="T30161" s="146"/>
      <c r="U30161" s="146"/>
      <c r="V30161" s="146"/>
      <c r="W30161" s="146"/>
      <c r="X30161" s="146"/>
    </row>
    <row r="30162" spans="14:24">
      <c r="N30162" s="146"/>
      <c r="O30162" s="146"/>
      <c r="P30162" s="146"/>
      <c r="Q30162" s="146"/>
      <c r="R30162" s="146"/>
      <c r="S30162" s="146"/>
      <c r="T30162" s="146"/>
      <c r="U30162" s="146"/>
      <c r="V30162" s="146"/>
      <c r="W30162" s="146"/>
      <c r="X30162" s="146"/>
    </row>
    <row r="30163" spans="14:24">
      <c r="N30163" s="146"/>
      <c r="O30163" s="146"/>
      <c r="P30163" s="146"/>
      <c r="Q30163" s="146"/>
      <c r="R30163" s="146"/>
      <c r="S30163" s="146"/>
      <c r="T30163" s="146"/>
      <c r="U30163" s="146"/>
      <c r="V30163" s="146"/>
      <c r="W30163" s="146"/>
      <c r="X30163" s="146"/>
    </row>
    <row r="30164" spans="14:24">
      <c r="N30164" s="146"/>
      <c r="O30164" s="146"/>
      <c r="P30164" s="146"/>
      <c r="Q30164" s="146"/>
      <c r="R30164" s="146"/>
      <c r="S30164" s="146"/>
      <c r="T30164" s="146"/>
      <c r="U30164" s="146"/>
      <c r="V30164" s="146"/>
      <c r="W30164" s="146"/>
      <c r="X30164" s="146"/>
    </row>
    <row r="30165" spans="14:24">
      <c r="N30165" s="146"/>
      <c r="O30165" s="146"/>
      <c r="P30165" s="146"/>
      <c r="Q30165" s="146"/>
      <c r="R30165" s="146"/>
      <c r="S30165" s="146"/>
      <c r="T30165" s="146"/>
      <c r="U30165" s="146"/>
      <c r="V30165" s="146"/>
      <c r="W30165" s="146"/>
      <c r="X30165" s="146"/>
    </row>
    <row r="30166" spans="14:24">
      <c r="N30166" s="146"/>
      <c r="O30166" s="146"/>
      <c r="P30166" s="146"/>
      <c r="Q30166" s="146"/>
      <c r="R30166" s="146"/>
      <c r="S30166" s="146"/>
      <c r="T30166" s="146"/>
      <c r="U30166" s="146"/>
      <c r="V30166" s="146"/>
      <c r="W30166" s="146"/>
      <c r="X30166" s="146"/>
    </row>
    <row r="30167" spans="14:24">
      <c r="N30167" s="146"/>
      <c r="O30167" s="146"/>
      <c r="P30167" s="146"/>
      <c r="Q30167" s="146"/>
      <c r="R30167" s="146"/>
      <c r="S30167" s="146"/>
      <c r="T30167" s="146"/>
      <c r="U30167" s="146"/>
      <c r="V30167" s="146"/>
      <c r="W30167" s="146"/>
      <c r="X30167" s="146"/>
    </row>
    <row r="30168" spans="14:24">
      <c r="N30168" s="146"/>
      <c r="O30168" s="146"/>
      <c r="P30168" s="146"/>
      <c r="Q30168" s="146"/>
      <c r="R30168" s="146"/>
      <c r="S30168" s="146"/>
      <c r="T30168" s="146"/>
      <c r="U30168" s="146"/>
      <c r="V30168" s="146"/>
      <c r="W30168" s="146"/>
      <c r="X30168" s="146"/>
    </row>
    <row r="30169" spans="14:24">
      <c r="N30169" s="146"/>
      <c r="O30169" s="146"/>
      <c r="P30169" s="146"/>
      <c r="Q30169" s="146"/>
      <c r="R30169" s="146"/>
      <c r="S30169" s="146"/>
      <c r="T30169" s="146"/>
      <c r="U30169" s="146"/>
      <c r="V30169" s="146"/>
      <c r="W30169" s="146"/>
      <c r="X30169" s="146"/>
    </row>
    <row r="30170" spans="14:24">
      <c r="N30170" s="146"/>
      <c r="O30170" s="146"/>
      <c r="P30170" s="146"/>
      <c r="Q30170" s="146"/>
      <c r="R30170" s="146"/>
      <c r="S30170" s="146"/>
      <c r="T30170" s="146"/>
      <c r="U30170" s="146"/>
      <c r="V30170" s="146"/>
      <c r="W30170" s="146"/>
      <c r="X30170" s="146"/>
    </row>
    <row r="30171" spans="14:24">
      <c r="N30171" s="146"/>
      <c r="O30171" s="146"/>
      <c r="P30171" s="146"/>
      <c r="Q30171" s="146"/>
      <c r="R30171" s="146"/>
      <c r="S30171" s="146"/>
      <c r="T30171" s="146"/>
      <c r="U30171" s="146"/>
      <c r="V30171" s="146"/>
      <c r="W30171" s="146"/>
      <c r="X30171" s="146"/>
    </row>
    <row r="30172" spans="14:24">
      <c r="N30172" s="146"/>
      <c r="O30172" s="146"/>
      <c r="P30172" s="146"/>
      <c r="Q30172" s="146"/>
      <c r="R30172" s="146"/>
      <c r="S30172" s="146"/>
      <c r="T30172" s="146"/>
      <c r="U30172" s="146"/>
      <c r="V30172" s="146"/>
      <c r="W30172" s="146"/>
      <c r="X30172" s="146"/>
    </row>
    <row r="30173" spans="14:24">
      <c r="N30173" s="146"/>
      <c r="O30173" s="146"/>
      <c r="P30173" s="146"/>
      <c r="Q30173" s="146"/>
      <c r="R30173" s="146"/>
      <c r="S30173" s="146"/>
      <c r="T30173" s="146"/>
      <c r="U30173" s="146"/>
      <c r="V30173" s="146"/>
      <c r="W30173" s="146"/>
      <c r="X30173" s="146"/>
    </row>
    <row r="30174" spans="14:24">
      <c r="N30174" s="146"/>
      <c r="O30174" s="146"/>
      <c r="P30174" s="146"/>
      <c r="Q30174" s="146"/>
      <c r="R30174" s="146"/>
      <c r="S30174" s="146"/>
      <c r="T30174" s="146"/>
      <c r="U30174" s="146"/>
      <c r="V30174" s="146"/>
      <c r="W30174" s="146"/>
      <c r="X30174" s="146"/>
    </row>
    <row r="30175" spans="14:24">
      <c r="N30175" s="146"/>
      <c r="O30175" s="146"/>
      <c r="P30175" s="146"/>
      <c r="Q30175" s="146"/>
      <c r="R30175" s="146"/>
      <c r="S30175" s="146"/>
      <c r="T30175" s="146"/>
      <c r="U30175" s="146"/>
      <c r="V30175" s="146"/>
      <c r="W30175" s="146"/>
      <c r="X30175" s="146"/>
    </row>
    <row r="30176" spans="14:24">
      <c r="N30176" s="146"/>
      <c r="O30176" s="146"/>
      <c r="P30176" s="146"/>
      <c r="Q30176" s="146"/>
      <c r="R30176" s="146"/>
      <c r="S30176" s="146"/>
      <c r="T30176" s="146"/>
      <c r="U30176" s="146"/>
      <c r="V30176" s="146"/>
      <c r="W30176" s="146"/>
      <c r="X30176" s="146"/>
    </row>
    <row r="30177" spans="14:24">
      <c r="N30177" s="146"/>
      <c r="O30177" s="146"/>
      <c r="P30177" s="146"/>
      <c r="Q30177" s="146"/>
      <c r="R30177" s="146"/>
      <c r="S30177" s="146"/>
      <c r="T30177" s="146"/>
      <c r="U30177" s="146"/>
      <c r="V30177" s="146"/>
      <c r="W30177" s="146"/>
      <c r="X30177" s="146"/>
    </row>
    <row r="30178" spans="14:24">
      <c r="N30178" s="146"/>
      <c r="O30178" s="146"/>
      <c r="P30178" s="146"/>
      <c r="Q30178" s="146"/>
      <c r="R30178" s="146"/>
      <c r="S30178" s="146"/>
      <c r="T30178" s="146"/>
      <c r="U30178" s="146"/>
      <c r="V30178" s="146"/>
      <c r="W30178" s="146"/>
      <c r="X30178" s="146"/>
    </row>
    <row r="30179" spans="14:24">
      <c r="N30179" s="146"/>
      <c r="O30179" s="146"/>
      <c r="P30179" s="146"/>
      <c r="Q30179" s="146"/>
      <c r="R30179" s="146"/>
      <c r="S30179" s="146"/>
      <c r="T30179" s="146"/>
      <c r="U30179" s="146"/>
      <c r="V30179" s="146"/>
      <c r="W30179" s="146"/>
      <c r="X30179" s="146"/>
    </row>
    <row r="30180" spans="14:24">
      <c r="N30180" s="146"/>
      <c r="O30180" s="146"/>
      <c r="P30180" s="146"/>
      <c r="Q30180" s="146"/>
      <c r="R30180" s="146"/>
      <c r="S30180" s="146"/>
      <c r="T30180" s="146"/>
      <c r="U30180" s="146"/>
      <c r="V30180" s="146"/>
      <c r="W30180" s="146"/>
      <c r="X30180" s="146"/>
    </row>
    <row r="30181" spans="14:24">
      <c r="N30181" s="146"/>
      <c r="O30181" s="146"/>
      <c r="P30181" s="146"/>
      <c r="Q30181" s="146"/>
      <c r="R30181" s="146"/>
      <c r="S30181" s="146"/>
      <c r="T30181" s="146"/>
      <c r="U30181" s="146"/>
      <c r="V30181" s="146"/>
      <c r="W30181" s="146"/>
      <c r="X30181" s="146"/>
    </row>
    <row r="30182" spans="14:24">
      <c r="N30182" s="146"/>
      <c r="O30182" s="146"/>
      <c r="P30182" s="146"/>
      <c r="Q30182" s="146"/>
      <c r="R30182" s="146"/>
      <c r="S30182" s="146"/>
      <c r="T30182" s="146"/>
      <c r="U30182" s="146"/>
      <c r="V30182" s="146"/>
      <c r="W30182" s="146"/>
      <c r="X30182" s="146"/>
    </row>
    <row r="30183" spans="14:24">
      <c r="N30183" s="146"/>
      <c r="O30183" s="146"/>
      <c r="P30183" s="146"/>
      <c r="Q30183" s="146"/>
      <c r="R30183" s="146"/>
      <c r="S30183" s="146"/>
      <c r="T30183" s="146"/>
      <c r="U30183" s="146"/>
      <c r="V30183" s="146"/>
      <c r="W30183" s="146"/>
      <c r="X30183" s="146"/>
    </row>
    <row r="30184" spans="14:24">
      <c r="N30184" s="146"/>
      <c r="O30184" s="146"/>
      <c r="P30184" s="146"/>
      <c r="Q30184" s="146"/>
      <c r="R30184" s="146"/>
      <c r="S30184" s="146"/>
      <c r="T30184" s="146"/>
      <c r="U30184" s="146"/>
      <c r="V30184" s="146"/>
      <c r="W30184" s="146"/>
      <c r="X30184" s="146"/>
    </row>
    <row r="30185" spans="14:24">
      <c r="N30185" s="146"/>
      <c r="O30185" s="146"/>
      <c r="P30185" s="146"/>
      <c r="Q30185" s="146"/>
      <c r="R30185" s="146"/>
      <c r="S30185" s="146"/>
      <c r="T30185" s="146"/>
      <c r="U30185" s="146"/>
      <c r="V30185" s="146"/>
      <c r="W30185" s="146"/>
      <c r="X30185" s="146"/>
    </row>
    <row r="30186" spans="14:24">
      <c r="N30186" s="146"/>
      <c r="O30186" s="146"/>
      <c r="P30186" s="146"/>
      <c r="Q30186" s="146"/>
      <c r="R30186" s="146"/>
      <c r="S30186" s="146"/>
      <c r="T30186" s="146"/>
      <c r="U30186" s="146"/>
      <c r="V30186" s="146"/>
      <c r="W30186" s="146"/>
      <c r="X30186" s="146"/>
    </row>
    <row r="30187" spans="14:24">
      <c r="N30187" s="146"/>
      <c r="O30187" s="146"/>
      <c r="P30187" s="146"/>
      <c r="Q30187" s="146"/>
      <c r="R30187" s="146"/>
      <c r="S30187" s="146"/>
      <c r="T30187" s="146"/>
      <c r="U30187" s="146"/>
      <c r="V30187" s="146"/>
      <c r="W30187" s="146"/>
      <c r="X30187" s="146"/>
    </row>
    <row r="30188" spans="14:24">
      <c r="N30188" s="146"/>
      <c r="O30188" s="146"/>
      <c r="P30188" s="146"/>
      <c r="Q30188" s="146"/>
      <c r="R30188" s="146"/>
      <c r="S30188" s="146"/>
      <c r="T30188" s="146"/>
      <c r="U30188" s="146"/>
      <c r="V30188" s="146"/>
      <c r="W30188" s="146"/>
      <c r="X30188" s="146"/>
    </row>
    <row r="30189" spans="14:24">
      <c r="N30189" s="146"/>
      <c r="O30189" s="146"/>
      <c r="P30189" s="146"/>
      <c r="Q30189" s="146"/>
      <c r="R30189" s="146"/>
      <c r="S30189" s="146"/>
      <c r="T30189" s="146"/>
      <c r="U30189" s="146"/>
      <c r="V30189" s="146"/>
      <c r="W30189" s="146"/>
      <c r="X30189" s="146"/>
    </row>
    <row r="30190" spans="14:24">
      <c r="N30190" s="146"/>
      <c r="O30190" s="146"/>
      <c r="P30190" s="146"/>
      <c r="Q30190" s="146"/>
      <c r="R30190" s="146"/>
      <c r="S30190" s="146"/>
      <c r="T30190" s="146"/>
      <c r="U30190" s="146"/>
      <c r="V30190" s="146"/>
      <c r="W30190" s="146"/>
      <c r="X30190" s="146"/>
    </row>
    <row r="30191" spans="14:24">
      <c r="N30191" s="146"/>
      <c r="O30191" s="146"/>
      <c r="P30191" s="146"/>
      <c r="Q30191" s="146"/>
      <c r="R30191" s="146"/>
      <c r="S30191" s="146"/>
      <c r="T30191" s="146"/>
      <c r="U30191" s="146"/>
      <c r="V30191" s="146"/>
      <c r="W30191" s="146"/>
      <c r="X30191" s="146"/>
    </row>
    <row r="30192" spans="14:24">
      <c r="N30192" s="146"/>
      <c r="O30192" s="146"/>
      <c r="P30192" s="146"/>
      <c r="Q30192" s="146"/>
      <c r="R30192" s="146"/>
      <c r="S30192" s="146"/>
      <c r="T30192" s="146"/>
      <c r="U30192" s="146"/>
      <c r="V30192" s="146"/>
      <c r="W30192" s="146"/>
      <c r="X30192" s="146"/>
    </row>
    <row r="30193" spans="14:24">
      <c r="N30193" s="146"/>
      <c r="O30193" s="146"/>
      <c r="P30193" s="146"/>
      <c r="Q30193" s="146"/>
      <c r="R30193" s="146"/>
      <c r="S30193" s="146"/>
      <c r="T30193" s="146"/>
      <c r="U30193" s="146"/>
      <c r="V30193" s="146"/>
      <c r="W30193" s="146"/>
      <c r="X30193" s="146"/>
    </row>
    <row r="30194" spans="14:24">
      <c r="N30194" s="146"/>
      <c r="O30194" s="146"/>
      <c r="P30194" s="146"/>
      <c r="Q30194" s="146"/>
      <c r="R30194" s="146"/>
      <c r="S30194" s="146"/>
      <c r="T30194" s="146"/>
      <c r="U30194" s="146"/>
      <c r="V30194" s="146"/>
      <c r="W30194" s="146"/>
      <c r="X30194" s="146"/>
    </row>
    <row r="30195" spans="14:24">
      <c r="N30195" s="146"/>
      <c r="O30195" s="146"/>
      <c r="P30195" s="146"/>
      <c r="Q30195" s="146"/>
      <c r="R30195" s="146"/>
      <c r="S30195" s="146"/>
      <c r="T30195" s="146"/>
      <c r="U30195" s="146"/>
      <c r="V30195" s="146"/>
      <c r="W30195" s="146"/>
      <c r="X30195" s="146"/>
    </row>
    <row r="30196" spans="14:24">
      <c r="N30196" s="146"/>
      <c r="O30196" s="146"/>
      <c r="P30196" s="146"/>
      <c r="Q30196" s="146"/>
      <c r="R30196" s="146"/>
      <c r="S30196" s="146"/>
      <c r="T30196" s="146"/>
      <c r="U30196" s="146"/>
      <c r="V30196" s="146"/>
      <c r="W30196" s="146"/>
      <c r="X30196" s="146"/>
    </row>
    <row r="30197" spans="14:24">
      <c r="N30197" s="146"/>
      <c r="O30197" s="146"/>
      <c r="P30197" s="146"/>
      <c r="Q30197" s="146"/>
      <c r="R30197" s="146"/>
      <c r="S30197" s="146"/>
      <c r="T30197" s="146"/>
      <c r="U30197" s="146"/>
      <c r="V30197" s="146"/>
      <c r="W30197" s="146"/>
      <c r="X30197" s="146"/>
    </row>
    <row r="30198" spans="14:24">
      <c r="N30198" s="146"/>
      <c r="O30198" s="146"/>
      <c r="P30198" s="146"/>
      <c r="Q30198" s="146"/>
      <c r="R30198" s="146"/>
      <c r="S30198" s="146"/>
      <c r="T30198" s="146"/>
      <c r="U30198" s="146"/>
      <c r="V30198" s="146"/>
      <c r="W30198" s="146"/>
      <c r="X30198" s="146"/>
    </row>
    <row r="30199" spans="14:24">
      <c r="N30199" s="146"/>
      <c r="O30199" s="146"/>
      <c r="P30199" s="146"/>
      <c r="Q30199" s="146"/>
      <c r="R30199" s="146"/>
      <c r="S30199" s="146"/>
      <c r="T30199" s="146"/>
      <c r="U30199" s="146"/>
      <c r="V30199" s="146"/>
      <c r="W30199" s="146"/>
      <c r="X30199" s="146"/>
    </row>
    <row r="30200" spans="14:24">
      <c r="N30200" s="146"/>
      <c r="O30200" s="146"/>
      <c r="P30200" s="146"/>
      <c r="Q30200" s="146"/>
      <c r="R30200" s="146"/>
      <c r="S30200" s="146"/>
      <c r="T30200" s="146"/>
      <c r="U30200" s="146"/>
      <c r="V30200" s="146"/>
      <c r="W30200" s="146"/>
      <c r="X30200" s="146"/>
    </row>
    <row r="30201" spans="14:24">
      <c r="N30201" s="146"/>
      <c r="O30201" s="146"/>
      <c r="P30201" s="146"/>
      <c r="Q30201" s="146"/>
      <c r="R30201" s="146"/>
      <c r="S30201" s="146"/>
      <c r="T30201" s="146"/>
      <c r="U30201" s="146"/>
      <c r="V30201" s="146"/>
      <c r="W30201" s="146"/>
      <c r="X30201" s="146"/>
    </row>
    <row r="30202" spans="14:24">
      <c r="N30202" s="146"/>
      <c r="O30202" s="146"/>
      <c r="P30202" s="146"/>
      <c r="Q30202" s="146"/>
      <c r="R30202" s="146"/>
      <c r="S30202" s="146"/>
      <c r="T30202" s="146"/>
      <c r="U30202" s="146"/>
      <c r="V30202" s="146"/>
      <c r="W30202" s="146"/>
      <c r="X30202" s="146"/>
    </row>
    <row r="30203" spans="14:24">
      <c r="N30203" s="146"/>
      <c r="O30203" s="146"/>
      <c r="P30203" s="146"/>
      <c r="Q30203" s="146"/>
      <c r="R30203" s="146"/>
      <c r="S30203" s="146"/>
      <c r="T30203" s="146"/>
      <c r="U30203" s="146"/>
      <c r="V30203" s="146"/>
      <c r="W30203" s="146"/>
      <c r="X30203" s="146"/>
    </row>
    <row r="30204" spans="14:24">
      <c r="N30204" s="146"/>
      <c r="O30204" s="146"/>
      <c r="P30204" s="146"/>
      <c r="Q30204" s="146"/>
      <c r="R30204" s="146"/>
      <c r="S30204" s="146"/>
      <c r="T30204" s="146"/>
      <c r="U30204" s="146"/>
      <c r="V30204" s="146"/>
      <c r="W30204" s="146"/>
      <c r="X30204" s="146"/>
    </row>
    <row r="30205" spans="14:24">
      <c r="N30205" s="146"/>
      <c r="O30205" s="146"/>
      <c r="P30205" s="146"/>
      <c r="Q30205" s="146"/>
      <c r="R30205" s="146"/>
      <c r="S30205" s="146"/>
      <c r="T30205" s="146"/>
      <c r="U30205" s="146"/>
      <c r="V30205" s="146"/>
      <c r="W30205" s="146"/>
      <c r="X30205" s="146"/>
    </row>
    <row r="30206" spans="14:24">
      <c r="N30206" s="146"/>
      <c r="O30206" s="146"/>
      <c r="P30206" s="146"/>
      <c r="Q30206" s="146"/>
      <c r="R30206" s="146"/>
      <c r="S30206" s="146"/>
      <c r="T30206" s="146"/>
      <c r="U30206" s="146"/>
      <c r="V30206" s="146"/>
      <c r="W30206" s="146"/>
      <c r="X30206" s="146"/>
    </row>
    <row r="30207" spans="14:24">
      <c r="N30207" s="146"/>
      <c r="O30207" s="146"/>
      <c r="P30207" s="146"/>
      <c r="Q30207" s="146"/>
      <c r="R30207" s="146"/>
      <c r="S30207" s="146"/>
      <c r="T30207" s="146"/>
      <c r="U30207" s="146"/>
      <c r="V30207" s="146"/>
      <c r="W30207" s="146"/>
      <c r="X30207" s="146"/>
    </row>
    <row r="30208" spans="14:24">
      <c r="N30208" s="146"/>
      <c r="O30208" s="146"/>
      <c r="P30208" s="146"/>
      <c r="Q30208" s="146"/>
      <c r="R30208" s="146"/>
      <c r="S30208" s="146"/>
      <c r="T30208" s="146"/>
      <c r="U30208" s="146"/>
      <c r="V30208" s="146"/>
      <c r="W30208" s="146"/>
      <c r="X30208" s="146"/>
    </row>
    <row r="30209" spans="14:24">
      <c r="N30209" s="146"/>
      <c r="O30209" s="146"/>
      <c r="P30209" s="146"/>
      <c r="Q30209" s="146"/>
      <c r="R30209" s="146"/>
      <c r="S30209" s="146"/>
      <c r="T30209" s="146"/>
      <c r="U30209" s="146"/>
      <c r="V30209" s="146"/>
      <c r="W30209" s="146"/>
      <c r="X30209" s="146"/>
    </row>
    <row r="30210" spans="14:24">
      <c r="N30210" s="146"/>
      <c r="O30210" s="146"/>
      <c r="P30210" s="146"/>
      <c r="Q30210" s="146"/>
      <c r="R30210" s="146"/>
      <c r="S30210" s="146"/>
      <c r="T30210" s="146"/>
      <c r="U30210" s="146"/>
      <c r="V30210" s="146"/>
      <c r="W30210" s="146"/>
      <c r="X30210" s="146"/>
    </row>
    <row r="30211" spans="14:24">
      <c r="N30211" s="146"/>
      <c r="O30211" s="146"/>
      <c r="P30211" s="146"/>
      <c r="Q30211" s="146"/>
      <c r="R30211" s="146"/>
      <c r="S30211" s="146"/>
      <c r="T30211" s="146"/>
      <c r="U30211" s="146"/>
      <c r="V30211" s="146"/>
      <c r="W30211" s="146"/>
      <c r="X30211" s="146"/>
    </row>
    <row r="30212" spans="14:24">
      <c r="N30212" s="146"/>
      <c r="O30212" s="146"/>
      <c r="P30212" s="146"/>
      <c r="Q30212" s="146"/>
      <c r="R30212" s="146"/>
      <c r="S30212" s="146"/>
      <c r="T30212" s="146"/>
      <c r="U30212" s="146"/>
      <c r="V30212" s="146"/>
      <c r="W30212" s="146"/>
      <c r="X30212" s="146"/>
    </row>
    <row r="30213" spans="14:24">
      <c r="N30213" s="146"/>
      <c r="O30213" s="146"/>
      <c r="P30213" s="146"/>
      <c r="Q30213" s="146"/>
      <c r="R30213" s="146"/>
      <c r="S30213" s="146"/>
      <c r="T30213" s="146"/>
      <c r="U30213" s="146"/>
      <c r="V30213" s="146"/>
      <c r="W30213" s="146"/>
      <c r="X30213" s="146"/>
    </row>
    <row r="30214" spans="14:24">
      <c r="N30214" s="146"/>
      <c r="O30214" s="146"/>
      <c r="P30214" s="146"/>
      <c r="Q30214" s="146"/>
      <c r="R30214" s="146"/>
      <c r="S30214" s="146"/>
      <c r="T30214" s="146"/>
      <c r="U30214" s="146"/>
      <c r="V30214" s="146"/>
      <c r="W30214" s="146"/>
      <c r="X30214" s="146"/>
    </row>
    <row r="30215" spans="14:24">
      <c r="N30215" s="146"/>
      <c r="O30215" s="146"/>
      <c r="P30215" s="146"/>
      <c r="Q30215" s="146"/>
      <c r="R30215" s="146"/>
      <c r="S30215" s="146"/>
      <c r="T30215" s="146"/>
      <c r="U30215" s="146"/>
      <c r="V30215" s="146"/>
      <c r="W30215" s="146"/>
      <c r="X30215" s="146"/>
    </row>
    <row r="30216" spans="14:24">
      <c r="N30216" s="146"/>
      <c r="O30216" s="146"/>
      <c r="P30216" s="146"/>
      <c r="Q30216" s="146"/>
      <c r="R30216" s="146"/>
      <c r="S30216" s="146"/>
      <c r="T30216" s="146"/>
      <c r="U30216" s="146"/>
      <c r="V30216" s="146"/>
      <c r="W30216" s="146"/>
      <c r="X30216" s="146"/>
    </row>
    <row r="30217" spans="14:24">
      <c r="N30217" s="146"/>
      <c r="O30217" s="146"/>
      <c r="P30217" s="146"/>
      <c r="Q30217" s="146"/>
      <c r="R30217" s="146"/>
      <c r="S30217" s="146"/>
      <c r="T30217" s="146"/>
      <c r="U30217" s="146"/>
      <c r="V30217" s="146"/>
      <c r="W30217" s="146"/>
      <c r="X30217" s="146"/>
    </row>
    <row r="30218" spans="14:24">
      <c r="N30218" s="146"/>
      <c r="O30218" s="146"/>
      <c r="P30218" s="146"/>
      <c r="Q30218" s="146"/>
      <c r="R30218" s="146"/>
      <c r="S30218" s="146"/>
      <c r="T30218" s="146"/>
      <c r="U30218" s="146"/>
      <c r="V30218" s="146"/>
      <c r="W30218" s="146"/>
      <c r="X30218" s="146"/>
    </row>
    <row r="30219" spans="14:24">
      <c r="N30219" s="146"/>
      <c r="O30219" s="146"/>
      <c r="P30219" s="146"/>
      <c r="Q30219" s="146"/>
      <c r="R30219" s="146"/>
      <c r="S30219" s="146"/>
      <c r="T30219" s="146"/>
      <c r="U30219" s="146"/>
      <c r="V30219" s="146"/>
      <c r="W30219" s="146"/>
      <c r="X30219" s="146"/>
    </row>
    <row r="30220" spans="14:24">
      <c r="N30220" s="146"/>
      <c r="O30220" s="146"/>
      <c r="P30220" s="146"/>
      <c r="Q30220" s="146"/>
      <c r="R30220" s="146"/>
      <c r="S30220" s="146"/>
      <c r="T30220" s="146"/>
      <c r="U30220" s="146"/>
      <c r="V30220" s="146"/>
      <c r="W30220" s="146"/>
      <c r="X30220" s="146"/>
    </row>
    <row r="30221" spans="14:24">
      <c r="N30221" s="146"/>
      <c r="O30221" s="146"/>
      <c r="P30221" s="146"/>
      <c r="Q30221" s="146"/>
      <c r="R30221" s="146"/>
      <c r="S30221" s="146"/>
      <c r="T30221" s="146"/>
      <c r="U30221" s="146"/>
      <c r="V30221" s="146"/>
      <c r="W30221" s="146"/>
      <c r="X30221" s="146"/>
    </row>
    <row r="30222" spans="14:24">
      <c r="N30222" s="146"/>
      <c r="O30222" s="146"/>
      <c r="P30222" s="146"/>
      <c r="Q30222" s="146"/>
      <c r="R30222" s="146"/>
      <c r="S30222" s="146"/>
      <c r="T30222" s="146"/>
      <c r="U30222" s="146"/>
      <c r="V30222" s="146"/>
      <c r="W30222" s="146"/>
      <c r="X30222" s="146"/>
    </row>
    <row r="30223" spans="14:24">
      <c r="N30223" s="146"/>
      <c r="O30223" s="146"/>
      <c r="P30223" s="146"/>
      <c r="Q30223" s="146"/>
      <c r="R30223" s="146"/>
      <c r="S30223" s="146"/>
      <c r="T30223" s="146"/>
      <c r="U30223" s="146"/>
      <c r="V30223" s="146"/>
      <c r="W30223" s="146"/>
      <c r="X30223" s="146"/>
    </row>
    <row r="30224" spans="14:24">
      <c r="N30224" s="146"/>
      <c r="O30224" s="146"/>
      <c r="P30224" s="146"/>
      <c r="Q30224" s="146"/>
      <c r="R30224" s="146"/>
      <c r="S30224" s="146"/>
      <c r="T30224" s="146"/>
      <c r="U30224" s="146"/>
      <c r="V30224" s="146"/>
      <c r="W30224" s="146"/>
      <c r="X30224" s="146"/>
    </row>
    <row r="30225" spans="14:24">
      <c r="N30225" s="146"/>
      <c r="O30225" s="146"/>
      <c r="P30225" s="146"/>
      <c r="Q30225" s="146"/>
      <c r="R30225" s="146"/>
      <c r="S30225" s="146"/>
      <c r="T30225" s="146"/>
      <c r="U30225" s="146"/>
      <c r="V30225" s="146"/>
      <c r="W30225" s="146"/>
      <c r="X30225" s="146"/>
    </row>
    <row r="30226" spans="14:24">
      <c r="N30226" s="146"/>
      <c r="O30226" s="146"/>
      <c r="P30226" s="146"/>
      <c r="Q30226" s="146"/>
      <c r="R30226" s="146"/>
      <c r="S30226" s="146"/>
      <c r="T30226" s="146"/>
      <c r="U30226" s="146"/>
      <c r="V30226" s="146"/>
      <c r="W30226" s="146"/>
      <c r="X30226" s="146"/>
    </row>
    <row r="30227" spans="14:24">
      <c r="N30227" s="146"/>
      <c r="O30227" s="146"/>
      <c r="P30227" s="146"/>
      <c r="Q30227" s="146"/>
      <c r="R30227" s="146"/>
      <c r="S30227" s="146"/>
      <c r="T30227" s="146"/>
      <c r="U30227" s="146"/>
      <c r="V30227" s="146"/>
      <c r="W30227" s="146"/>
      <c r="X30227" s="146"/>
    </row>
    <row r="30228" spans="14:24">
      <c r="N30228" s="146"/>
      <c r="O30228" s="146"/>
      <c r="P30228" s="146"/>
      <c r="Q30228" s="146"/>
      <c r="R30228" s="146"/>
      <c r="S30228" s="146"/>
      <c r="T30228" s="146"/>
      <c r="U30228" s="146"/>
      <c r="V30228" s="146"/>
      <c r="W30228" s="146"/>
      <c r="X30228" s="146"/>
    </row>
    <row r="30229" spans="14:24">
      <c r="N30229" s="146"/>
      <c r="O30229" s="146"/>
      <c r="P30229" s="146"/>
      <c r="Q30229" s="146"/>
      <c r="R30229" s="146"/>
      <c r="S30229" s="146"/>
      <c r="T30229" s="146"/>
      <c r="U30229" s="146"/>
      <c r="V30229" s="146"/>
      <c r="W30229" s="146"/>
      <c r="X30229" s="146"/>
    </row>
    <row r="30230" spans="14:24">
      <c r="N30230" s="146"/>
      <c r="O30230" s="146"/>
      <c r="P30230" s="146"/>
      <c r="Q30230" s="146"/>
      <c r="R30230" s="146"/>
      <c r="S30230" s="146"/>
      <c r="T30230" s="146"/>
      <c r="U30230" s="146"/>
      <c r="V30230" s="146"/>
      <c r="W30230" s="146"/>
      <c r="X30230" s="146"/>
    </row>
    <row r="30231" spans="14:24">
      <c r="N30231" s="146"/>
      <c r="O30231" s="146"/>
      <c r="P30231" s="146"/>
      <c r="Q30231" s="146"/>
      <c r="R30231" s="146"/>
      <c r="S30231" s="146"/>
      <c r="T30231" s="146"/>
      <c r="U30231" s="146"/>
      <c r="V30231" s="146"/>
      <c r="W30231" s="146"/>
      <c r="X30231" s="146"/>
    </row>
    <row r="30232" spans="14:24">
      <c r="N30232" s="146"/>
      <c r="O30232" s="146"/>
      <c r="P30232" s="146"/>
      <c r="Q30232" s="146"/>
      <c r="R30232" s="146"/>
      <c r="S30232" s="146"/>
      <c r="T30232" s="146"/>
      <c r="U30232" s="146"/>
      <c r="V30232" s="146"/>
      <c r="W30232" s="146"/>
      <c r="X30232" s="146"/>
    </row>
    <row r="30233" spans="14:24">
      <c r="N30233" s="146"/>
      <c r="O30233" s="146"/>
      <c r="P30233" s="146"/>
      <c r="Q30233" s="146"/>
      <c r="R30233" s="146"/>
      <c r="S30233" s="146"/>
      <c r="T30233" s="146"/>
      <c r="U30233" s="146"/>
      <c r="V30233" s="146"/>
      <c r="W30233" s="146"/>
      <c r="X30233" s="146"/>
    </row>
    <row r="30234" spans="14:24">
      <c r="N30234" s="146"/>
      <c r="O30234" s="146"/>
      <c r="P30234" s="146"/>
      <c r="Q30234" s="146"/>
      <c r="R30234" s="146"/>
      <c r="S30234" s="146"/>
      <c r="T30234" s="146"/>
      <c r="U30234" s="146"/>
      <c r="V30234" s="146"/>
      <c r="W30234" s="146"/>
      <c r="X30234" s="146"/>
    </row>
    <row r="30235" spans="14:24">
      <c r="N30235" s="146"/>
      <c r="O30235" s="146"/>
      <c r="P30235" s="146"/>
      <c r="Q30235" s="146"/>
      <c r="R30235" s="146"/>
      <c r="S30235" s="146"/>
      <c r="T30235" s="146"/>
      <c r="U30235" s="146"/>
      <c r="V30235" s="146"/>
      <c r="W30235" s="146"/>
      <c r="X30235" s="146"/>
    </row>
    <row r="30236" spans="14:24">
      <c r="N30236" s="146"/>
      <c r="O30236" s="146"/>
      <c r="P30236" s="146"/>
      <c r="Q30236" s="146"/>
      <c r="R30236" s="146"/>
      <c r="S30236" s="146"/>
      <c r="T30236" s="146"/>
      <c r="U30236" s="146"/>
      <c r="V30236" s="146"/>
      <c r="W30236" s="146"/>
      <c r="X30236" s="146"/>
    </row>
    <row r="30237" spans="14:24">
      <c r="N30237" s="146"/>
      <c r="O30237" s="146"/>
      <c r="P30237" s="146"/>
      <c r="Q30237" s="146"/>
      <c r="R30237" s="146"/>
      <c r="S30237" s="146"/>
      <c r="T30237" s="146"/>
      <c r="U30237" s="146"/>
      <c r="V30237" s="146"/>
      <c r="W30237" s="146"/>
      <c r="X30237" s="146"/>
    </row>
    <row r="30238" spans="14:24">
      <c r="N30238" s="146"/>
      <c r="O30238" s="146"/>
      <c r="P30238" s="146"/>
      <c r="Q30238" s="146"/>
      <c r="R30238" s="146"/>
      <c r="S30238" s="146"/>
      <c r="T30238" s="146"/>
      <c r="U30238" s="146"/>
      <c r="V30238" s="146"/>
      <c r="W30238" s="146"/>
      <c r="X30238" s="146"/>
    </row>
    <row r="30239" spans="14:24">
      <c r="N30239" s="146"/>
      <c r="O30239" s="146"/>
      <c r="P30239" s="146"/>
      <c r="Q30239" s="146"/>
      <c r="R30239" s="146"/>
      <c r="S30239" s="146"/>
      <c r="T30239" s="146"/>
      <c r="U30239" s="146"/>
      <c r="V30239" s="146"/>
      <c r="W30239" s="146"/>
      <c r="X30239" s="146"/>
    </row>
    <row r="30240" spans="14:24">
      <c r="N30240" s="146"/>
      <c r="O30240" s="146"/>
      <c r="P30240" s="146"/>
      <c r="Q30240" s="146"/>
      <c r="R30240" s="146"/>
      <c r="S30240" s="146"/>
      <c r="T30240" s="146"/>
      <c r="U30240" s="146"/>
      <c r="V30240" s="146"/>
      <c r="W30240" s="146"/>
      <c r="X30240" s="146"/>
    </row>
    <row r="30241" spans="14:24">
      <c r="N30241" s="146"/>
      <c r="O30241" s="146"/>
      <c r="P30241" s="146"/>
      <c r="Q30241" s="146"/>
      <c r="R30241" s="146"/>
      <c r="S30241" s="146"/>
      <c r="T30241" s="146"/>
      <c r="U30241" s="146"/>
      <c r="V30241" s="146"/>
      <c r="W30241" s="146"/>
      <c r="X30241" s="146"/>
    </row>
    <row r="30242" spans="14:24">
      <c r="N30242" s="146"/>
      <c r="O30242" s="146"/>
      <c r="P30242" s="146"/>
      <c r="Q30242" s="146"/>
      <c r="R30242" s="146"/>
      <c r="S30242" s="146"/>
      <c r="T30242" s="146"/>
      <c r="U30242" s="146"/>
      <c r="V30242" s="146"/>
      <c r="W30242" s="146"/>
      <c r="X30242" s="146"/>
    </row>
    <row r="30243" spans="14:24">
      <c r="N30243" s="146"/>
      <c r="O30243" s="146"/>
      <c r="P30243" s="146"/>
      <c r="Q30243" s="146"/>
      <c r="R30243" s="146"/>
      <c r="S30243" s="146"/>
      <c r="T30243" s="146"/>
      <c r="U30243" s="146"/>
      <c r="V30243" s="146"/>
      <c r="W30243" s="146"/>
      <c r="X30243" s="146"/>
    </row>
    <row r="30244" spans="14:24">
      <c r="N30244" s="146"/>
      <c r="O30244" s="146"/>
      <c r="P30244" s="146"/>
      <c r="Q30244" s="146"/>
      <c r="R30244" s="146"/>
      <c r="S30244" s="146"/>
      <c r="T30244" s="146"/>
      <c r="U30244" s="146"/>
      <c r="V30244" s="146"/>
      <c r="W30244" s="146"/>
      <c r="X30244" s="146"/>
    </row>
    <row r="30245" spans="14:24">
      <c r="N30245" s="146"/>
      <c r="O30245" s="146"/>
      <c r="P30245" s="146"/>
      <c r="Q30245" s="146"/>
      <c r="R30245" s="146"/>
      <c r="S30245" s="146"/>
      <c r="T30245" s="146"/>
      <c r="U30245" s="146"/>
      <c r="V30245" s="146"/>
      <c r="W30245" s="146"/>
      <c r="X30245" s="146"/>
    </row>
    <row r="30246" spans="14:24">
      <c r="N30246" s="146"/>
      <c r="O30246" s="146"/>
      <c r="P30246" s="146"/>
      <c r="Q30246" s="146"/>
      <c r="R30246" s="146"/>
      <c r="S30246" s="146"/>
      <c r="T30246" s="146"/>
      <c r="U30246" s="146"/>
      <c r="V30246" s="146"/>
      <c r="W30246" s="146"/>
      <c r="X30246" s="146"/>
    </row>
    <row r="30247" spans="14:24">
      <c r="N30247" s="146"/>
      <c r="O30247" s="146"/>
      <c r="P30247" s="146"/>
      <c r="Q30247" s="146"/>
      <c r="R30247" s="146"/>
      <c r="S30247" s="146"/>
      <c r="T30247" s="146"/>
      <c r="U30247" s="146"/>
      <c r="V30247" s="146"/>
      <c r="W30247" s="146"/>
      <c r="X30247" s="146"/>
    </row>
    <row r="30248" spans="14:24">
      <c r="N30248" s="146"/>
      <c r="O30248" s="146"/>
      <c r="P30248" s="146"/>
      <c r="Q30248" s="146"/>
      <c r="R30248" s="146"/>
      <c r="S30248" s="146"/>
      <c r="T30248" s="146"/>
      <c r="U30248" s="146"/>
      <c r="V30248" s="146"/>
      <c r="W30248" s="146"/>
      <c r="X30248" s="146"/>
    </row>
    <row r="30249" spans="14:24">
      <c r="N30249" s="146"/>
      <c r="O30249" s="146"/>
      <c r="P30249" s="146"/>
      <c r="Q30249" s="146"/>
      <c r="R30249" s="146"/>
      <c r="S30249" s="146"/>
      <c r="T30249" s="146"/>
      <c r="U30249" s="146"/>
      <c r="V30249" s="146"/>
      <c r="W30249" s="146"/>
      <c r="X30249" s="146"/>
    </row>
    <row r="30250" spans="14:24">
      <c r="N30250" s="146"/>
      <c r="O30250" s="146"/>
      <c r="P30250" s="146"/>
      <c r="Q30250" s="146"/>
      <c r="R30250" s="146"/>
      <c r="S30250" s="146"/>
      <c r="T30250" s="146"/>
      <c r="U30250" s="146"/>
      <c r="V30250" s="146"/>
      <c r="W30250" s="146"/>
      <c r="X30250" s="146"/>
    </row>
    <row r="30251" spans="14:24">
      <c r="N30251" s="146"/>
      <c r="O30251" s="146"/>
      <c r="P30251" s="146"/>
      <c r="Q30251" s="146"/>
      <c r="R30251" s="146"/>
      <c r="S30251" s="146"/>
      <c r="T30251" s="146"/>
      <c r="U30251" s="146"/>
      <c r="V30251" s="146"/>
      <c r="W30251" s="146"/>
      <c r="X30251" s="146"/>
    </row>
    <row r="30252" spans="14:24">
      <c r="N30252" s="146"/>
      <c r="O30252" s="146"/>
      <c r="P30252" s="146"/>
      <c r="Q30252" s="146"/>
      <c r="R30252" s="146"/>
      <c r="S30252" s="146"/>
      <c r="T30252" s="146"/>
      <c r="U30252" s="146"/>
      <c r="V30252" s="146"/>
      <c r="W30252" s="146"/>
      <c r="X30252" s="146"/>
    </row>
    <row r="30253" spans="14:24">
      <c r="N30253" s="146"/>
      <c r="O30253" s="146"/>
      <c r="P30253" s="146"/>
      <c r="Q30253" s="146"/>
      <c r="R30253" s="146"/>
      <c r="S30253" s="146"/>
      <c r="T30253" s="146"/>
      <c r="U30253" s="146"/>
      <c r="V30253" s="146"/>
      <c r="W30253" s="146"/>
      <c r="X30253" s="146"/>
    </row>
    <row r="30254" spans="14:24">
      <c r="N30254" s="146"/>
      <c r="O30254" s="146"/>
      <c r="P30254" s="146"/>
      <c r="Q30254" s="146"/>
      <c r="R30254" s="146"/>
      <c r="S30254" s="146"/>
      <c r="T30254" s="146"/>
      <c r="U30254" s="146"/>
      <c r="V30254" s="146"/>
      <c r="W30254" s="146"/>
      <c r="X30254" s="146"/>
    </row>
    <row r="30255" spans="14:24">
      <c r="N30255" s="146"/>
      <c r="O30255" s="146"/>
      <c r="P30255" s="146"/>
      <c r="Q30255" s="146"/>
      <c r="R30255" s="146"/>
      <c r="S30255" s="146"/>
      <c r="T30255" s="146"/>
      <c r="U30255" s="146"/>
      <c r="V30255" s="146"/>
      <c r="W30255" s="146"/>
      <c r="X30255" s="146"/>
    </row>
    <row r="30256" spans="14:24">
      <c r="N30256" s="146"/>
      <c r="O30256" s="146"/>
      <c r="P30256" s="146"/>
      <c r="Q30256" s="146"/>
      <c r="R30256" s="146"/>
      <c r="S30256" s="146"/>
      <c r="T30256" s="146"/>
      <c r="U30256" s="146"/>
      <c r="V30256" s="146"/>
      <c r="W30256" s="146"/>
      <c r="X30256" s="146"/>
    </row>
    <row r="30257" spans="14:24">
      <c r="N30257" s="146"/>
      <c r="O30257" s="146"/>
      <c r="P30257" s="146"/>
      <c r="Q30257" s="146"/>
      <c r="R30257" s="146"/>
      <c r="S30257" s="146"/>
      <c r="T30257" s="146"/>
      <c r="U30257" s="146"/>
      <c r="V30257" s="146"/>
      <c r="W30257" s="146"/>
      <c r="X30257" s="146"/>
    </row>
    <row r="30258" spans="14:24">
      <c r="N30258" s="146"/>
      <c r="O30258" s="146"/>
      <c r="P30258" s="146"/>
      <c r="Q30258" s="146"/>
      <c r="R30258" s="146"/>
      <c r="S30258" s="146"/>
      <c r="T30258" s="146"/>
      <c r="U30258" s="146"/>
      <c r="V30258" s="146"/>
      <c r="W30258" s="146"/>
      <c r="X30258" s="146"/>
    </row>
    <row r="30259" spans="14:24">
      <c r="N30259" s="146"/>
      <c r="O30259" s="146"/>
      <c r="P30259" s="146"/>
      <c r="Q30259" s="146"/>
      <c r="R30259" s="146"/>
      <c r="S30259" s="146"/>
      <c r="T30259" s="146"/>
      <c r="U30259" s="146"/>
      <c r="V30259" s="146"/>
      <c r="W30259" s="146"/>
      <c r="X30259" s="146"/>
    </row>
    <row r="30260" spans="14:24">
      <c r="N30260" s="146"/>
      <c r="O30260" s="146"/>
      <c r="P30260" s="146"/>
      <c r="Q30260" s="146"/>
      <c r="R30260" s="146"/>
      <c r="S30260" s="146"/>
      <c r="T30260" s="146"/>
      <c r="U30260" s="146"/>
      <c r="V30260" s="146"/>
      <c r="W30260" s="146"/>
      <c r="X30260" s="146"/>
    </row>
    <row r="30261" spans="14:24">
      <c r="N30261" s="146"/>
      <c r="O30261" s="146"/>
      <c r="P30261" s="146"/>
      <c r="Q30261" s="146"/>
      <c r="R30261" s="146"/>
      <c r="S30261" s="146"/>
      <c r="T30261" s="146"/>
      <c r="U30261" s="146"/>
      <c r="V30261" s="146"/>
      <c r="W30261" s="146"/>
      <c r="X30261" s="146"/>
    </row>
    <row r="30262" spans="14:24">
      <c r="N30262" s="146"/>
      <c r="O30262" s="146"/>
      <c r="P30262" s="146"/>
      <c r="Q30262" s="146"/>
      <c r="R30262" s="146"/>
      <c r="S30262" s="146"/>
      <c r="T30262" s="146"/>
      <c r="U30262" s="146"/>
      <c r="V30262" s="146"/>
      <c r="W30262" s="146"/>
      <c r="X30262" s="146"/>
    </row>
    <row r="30263" spans="14:24">
      <c r="N30263" s="146"/>
      <c r="O30263" s="146"/>
      <c r="P30263" s="146"/>
      <c r="Q30263" s="146"/>
      <c r="R30263" s="146"/>
      <c r="S30263" s="146"/>
      <c r="T30263" s="146"/>
      <c r="U30263" s="146"/>
      <c r="V30263" s="146"/>
      <c r="W30263" s="146"/>
      <c r="X30263" s="146"/>
    </row>
    <row r="30264" spans="14:24">
      <c r="N30264" s="146"/>
      <c r="O30264" s="146"/>
      <c r="P30264" s="146"/>
      <c r="Q30264" s="146"/>
      <c r="R30264" s="146"/>
      <c r="S30264" s="146"/>
      <c r="T30264" s="146"/>
      <c r="U30264" s="146"/>
      <c r="V30264" s="146"/>
      <c r="W30264" s="146"/>
      <c r="X30264" s="146"/>
    </row>
    <row r="30265" spans="14:24">
      <c r="N30265" s="146"/>
      <c r="O30265" s="146"/>
      <c r="P30265" s="146"/>
      <c r="Q30265" s="146"/>
      <c r="R30265" s="146"/>
      <c r="S30265" s="146"/>
      <c r="T30265" s="146"/>
      <c r="U30265" s="146"/>
      <c r="V30265" s="146"/>
      <c r="W30265" s="146"/>
      <c r="X30265" s="146"/>
    </row>
    <row r="30266" spans="14:24">
      <c r="N30266" s="146"/>
      <c r="O30266" s="146"/>
      <c r="P30266" s="146"/>
      <c r="Q30266" s="146"/>
      <c r="R30266" s="146"/>
      <c r="S30266" s="146"/>
      <c r="T30266" s="146"/>
      <c r="U30266" s="146"/>
      <c r="V30266" s="146"/>
      <c r="W30266" s="146"/>
      <c r="X30266" s="146"/>
    </row>
    <row r="30267" spans="14:24">
      <c r="N30267" s="146"/>
      <c r="O30267" s="146"/>
      <c r="P30267" s="146"/>
      <c r="Q30267" s="146"/>
      <c r="R30267" s="146"/>
      <c r="S30267" s="146"/>
      <c r="T30267" s="146"/>
      <c r="U30267" s="146"/>
      <c r="V30267" s="146"/>
      <c r="W30267" s="146"/>
      <c r="X30267" s="146"/>
    </row>
    <row r="30268" spans="14:24">
      <c r="N30268" s="146"/>
      <c r="O30268" s="146"/>
      <c r="P30268" s="146"/>
      <c r="Q30268" s="146"/>
      <c r="R30268" s="146"/>
      <c r="S30268" s="146"/>
      <c r="T30268" s="146"/>
      <c r="U30268" s="146"/>
      <c r="V30268" s="146"/>
      <c r="W30268" s="146"/>
      <c r="X30268" s="146"/>
    </row>
    <row r="30269" spans="14:24">
      <c r="N30269" s="146"/>
      <c r="O30269" s="146"/>
      <c r="P30269" s="146"/>
      <c r="Q30269" s="146"/>
      <c r="R30269" s="146"/>
      <c r="S30269" s="146"/>
      <c r="T30269" s="146"/>
      <c r="U30269" s="146"/>
      <c r="V30269" s="146"/>
      <c r="W30269" s="146"/>
      <c r="X30269" s="146"/>
    </row>
    <row r="30270" spans="14:24">
      <c r="N30270" s="146"/>
      <c r="O30270" s="146"/>
      <c r="P30270" s="146"/>
      <c r="Q30270" s="146"/>
      <c r="R30270" s="146"/>
      <c r="S30270" s="146"/>
      <c r="T30270" s="146"/>
      <c r="U30270" s="146"/>
      <c r="V30270" s="146"/>
      <c r="W30270" s="146"/>
      <c r="X30270" s="146"/>
    </row>
    <row r="30271" spans="14:24">
      <c r="N30271" s="146"/>
      <c r="O30271" s="146"/>
      <c r="P30271" s="146"/>
      <c r="Q30271" s="146"/>
      <c r="R30271" s="146"/>
      <c r="S30271" s="146"/>
      <c r="T30271" s="146"/>
      <c r="U30271" s="146"/>
      <c r="V30271" s="146"/>
      <c r="W30271" s="146"/>
      <c r="X30271" s="146"/>
    </row>
    <row r="30272" spans="14:24">
      <c r="N30272" s="146"/>
      <c r="O30272" s="146"/>
      <c r="P30272" s="146"/>
      <c r="Q30272" s="146"/>
      <c r="R30272" s="146"/>
      <c r="S30272" s="146"/>
      <c r="T30272" s="146"/>
      <c r="U30272" s="146"/>
      <c r="V30272" s="146"/>
      <c r="W30272" s="146"/>
      <c r="X30272" s="146"/>
    </row>
    <row r="30273" spans="14:24">
      <c r="N30273" s="146"/>
      <c r="O30273" s="146"/>
      <c r="P30273" s="146"/>
      <c r="Q30273" s="146"/>
      <c r="R30273" s="146"/>
      <c r="S30273" s="146"/>
      <c r="T30273" s="146"/>
      <c r="U30273" s="146"/>
      <c r="V30273" s="146"/>
      <c r="W30273" s="146"/>
      <c r="X30273" s="146"/>
    </row>
    <row r="30274" spans="14:24">
      <c r="N30274" s="146"/>
      <c r="O30274" s="146"/>
      <c r="P30274" s="146"/>
      <c r="Q30274" s="146"/>
      <c r="R30274" s="146"/>
      <c r="S30274" s="146"/>
      <c r="T30274" s="146"/>
      <c r="U30274" s="146"/>
      <c r="V30274" s="146"/>
      <c r="W30274" s="146"/>
      <c r="X30274" s="146"/>
    </row>
    <row r="30275" spans="14:24">
      <c r="N30275" s="146"/>
      <c r="O30275" s="146"/>
      <c r="P30275" s="146"/>
      <c r="Q30275" s="146"/>
      <c r="R30275" s="146"/>
      <c r="S30275" s="146"/>
      <c r="T30275" s="146"/>
      <c r="U30275" s="146"/>
      <c r="V30275" s="146"/>
      <c r="W30275" s="146"/>
      <c r="X30275" s="146"/>
    </row>
    <row r="30276" spans="14:24">
      <c r="N30276" s="146"/>
      <c r="O30276" s="146"/>
      <c r="P30276" s="146"/>
      <c r="Q30276" s="146"/>
      <c r="R30276" s="146"/>
      <c r="S30276" s="146"/>
      <c r="T30276" s="146"/>
      <c r="U30276" s="146"/>
      <c r="V30276" s="146"/>
      <c r="W30276" s="146"/>
      <c r="X30276" s="146"/>
    </row>
    <row r="30277" spans="14:24">
      <c r="N30277" s="146"/>
      <c r="O30277" s="146"/>
      <c r="P30277" s="146"/>
      <c r="Q30277" s="146"/>
      <c r="R30277" s="146"/>
      <c r="S30277" s="146"/>
      <c r="T30277" s="146"/>
      <c r="U30277" s="146"/>
      <c r="V30277" s="146"/>
      <c r="W30277" s="146"/>
      <c r="X30277" s="146"/>
    </row>
    <row r="30278" spans="14:24">
      <c r="N30278" s="146"/>
      <c r="O30278" s="146"/>
      <c r="P30278" s="146"/>
      <c r="Q30278" s="146"/>
      <c r="R30278" s="146"/>
      <c r="S30278" s="146"/>
      <c r="T30278" s="146"/>
      <c r="U30278" s="146"/>
      <c r="V30278" s="146"/>
      <c r="W30278" s="146"/>
      <c r="X30278" s="146"/>
    </row>
    <row r="30279" spans="14:24">
      <c r="N30279" s="146"/>
      <c r="O30279" s="146"/>
      <c r="P30279" s="146"/>
      <c r="Q30279" s="146"/>
      <c r="R30279" s="146"/>
      <c r="S30279" s="146"/>
      <c r="T30279" s="146"/>
      <c r="U30279" s="146"/>
      <c r="V30279" s="146"/>
      <c r="W30279" s="146"/>
      <c r="X30279" s="146"/>
    </row>
    <row r="30280" spans="14:24">
      <c r="N30280" s="146"/>
      <c r="O30280" s="146"/>
      <c r="P30280" s="146"/>
      <c r="Q30280" s="146"/>
      <c r="R30280" s="146"/>
      <c r="S30280" s="146"/>
      <c r="T30280" s="146"/>
      <c r="U30280" s="146"/>
      <c r="V30280" s="146"/>
      <c r="W30280" s="146"/>
      <c r="X30280" s="146"/>
    </row>
    <row r="30281" spans="14:24">
      <c r="N30281" s="146"/>
      <c r="O30281" s="146"/>
      <c r="P30281" s="146"/>
      <c r="Q30281" s="146"/>
      <c r="R30281" s="146"/>
      <c r="S30281" s="146"/>
      <c r="T30281" s="146"/>
      <c r="U30281" s="146"/>
      <c r="V30281" s="146"/>
      <c r="W30281" s="146"/>
      <c r="X30281" s="146"/>
    </row>
    <row r="30282" spans="14:24">
      <c r="N30282" s="146"/>
      <c r="O30282" s="146"/>
      <c r="P30282" s="146"/>
      <c r="Q30282" s="146"/>
      <c r="R30282" s="146"/>
      <c r="S30282" s="146"/>
      <c r="T30282" s="146"/>
      <c r="U30282" s="146"/>
      <c r="V30282" s="146"/>
      <c r="W30282" s="146"/>
      <c r="X30282" s="146"/>
    </row>
    <row r="30283" spans="14:24">
      <c r="N30283" s="146"/>
      <c r="O30283" s="146"/>
      <c r="P30283" s="146"/>
      <c r="Q30283" s="146"/>
      <c r="R30283" s="146"/>
      <c r="S30283" s="146"/>
      <c r="T30283" s="146"/>
      <c r="U30283" s="146"/>
      <c r="V30283" s="146"/>
      <c r="W30283" s="146"/>
      <c r="X30283" s="146"/>
    </row>
    <row r="30284" spans="14:24">
      <c r="N30284" s="146"/>
      <c r="O30284" s="146"/>
      <c r="P30284" s="146"/>
      <c r="Q30284" s="146"/>
      <c r="R30284" s="146"/>
      <c r="S30284" s="146"/>
      <c r="T30284" s="146"/>
      <c r="U30284" s="146"/>
      <c r="V30284" s="146"/>
      <c r="W30284" s="146"/>
      <c r="X30284" s="146"/>
    </row>
    <row r="30285" spans="14:24">
      <c r="N30285" s="146"/>
      <c r="O30285" s="146"/>
      <c r="P30285" s="146"/>
      <c r="Q30285" s="146"/>
      <c r="R30285" s="146"/>
      <c r="S30285" s="146"/>
      <c r="T30285" s="146"/>
      <c r="U30285" s="146"/>
      <c r="V30285" s="146"/>
      <c r="W30285" s="146"/>
      <c r="X30285" s="146"/>
    </row>
    <row r="30286" spans="14:24">
      <c r="N30286" s="146"/>
      <c r="O30286" s="146"/>
      <c r="P30286" s="146"/>
      <c r="Q30286" s="146"/>
      <c r="R30286" s="146"/>
      <c r="S30286" s="146"/>
      <c r="T30286" s="146"/>
      <c r="U30286" s="146"/>
      <c r="V30286" s="146"/>
      <c r="W30286" s="146"/>
      <c r="X30286" s="146"/>
    </row>
    <row r="30287" spans="14:24">
      <c r="N30287" s="146"/>
      <c r="O30287" s="146"/>
      <c r="P30287" s="146"/>
      <c r="Q30287" s="146"/>
      <c r="R30287" s="146"/>
      <c r="S30287" s="146"/>
      <c r="T30287" s="146"/>
      <c r="U30287" s="146"/>
      <c r="V30287" s="146"/>
      <c r="W30287" s="146"/>
      <c r="X30287" s="146"/>
    </row>
    <row r="30288" spans="14:24">
      <c r="N30288" s="146"/>
      <c r="O30288" s="146"/>
      <c r="P30288" s="146"/>
      <c r="Q30288" s="146"/>
      <c r="R30288" s="146"/>
      <c r="S30288" s="146"/>
      <c r="T30288" s="146"/>
      <c r="U30288" s="146"/>
      <c r="V30288" s="146"/>
      <c r="W30288" s="146"/>
      <c r="X30288" s="146"/>
    </row>
    <row r="30289" spans="14:24">
      <c r="N30289" s="146"/>
      <c r="O30289" s="146"/>
      <c r="P30289" s="146"/>
      <c r="Q30289" s="146"/>
      <c r="R30289" s="146"/>
      <c r="S30289" s="146"/>
      <c r="T30289" s="146"/>
      <c r="U30289" s="146"/>
      <c r="V30289" s="146"/>
      <c r="W30289" s="146"/>
      <c r="X30289" s="146"/>
    </row>
    <row r="30290" spans="14:24">
      <c r="N30290" s="146"/>
      <c r="O30290" s="146"/>
      <c r="P30290" s="146"/>
      <c r="Q30290" s="146"/>
      <c r="R30290" s="146"/>
      <c r="S30290" s="146"/>
      <c r="T30290" s="146"/>
      <c r="U30290" s="146"/>
      <c r="V30290" s="146"/>
      <c r="W30290" s="146"/>
      <c r="X30290" s="146"/>
    </row>
    <row r="30291" spans="14:24">
      <c r="N30291" s="146"/>
      <c r="O30291" s="146"/>
      <c r="P30291" s="146"/>
      <c r="Q30291" s="146"/>
      <c r="R30291" s="146"/>
      <c r="S30291" s="146"/>
      <c r="T30291" s="146"/>
      <c r="U30291" s="146"/>
      <c r="V30291" s="146"/>
      <c r="W30291" s="146"/>
      <c r="X30291" s="146"/>
    </row>
    <row r="30292" spans="14:24">
      <c r="N30292" s="146"/>
      <c r="O30292" s="146"/>
      <c r="P30292" s="146"/>
      <c r="Q30292" s="146"/>
      <c r="R30292" s="146"/>
      <c r="S30292" s="146"/>
      <c r="T30292" s="146"/>
      <c r="U30292" s="146"/>
      <c r="V30292" s="146"/>
      <c r="W30292" s="146"/>
      <c r="X30292" s="146"/>
    </row>
    <row r="30293" spans="14:24">
      <c r="N30293" s="146"/>
      <c r="O30293" s="146"/>
      <c r="P30293" s="146"/>
      <c r="Q30293" s="146"/>
      <c r="R30293" s="146"/>
      <c r="S30293" s="146"/>
      <c r="T30293" s="146"/>
      <c r="U30293" s="146"/>
      <c r="V30293" s="146"/>
      <c r="W30293" s="146"/>
      <c r="X30293" s="146"/>
    </row>
    <row r="30294" spans="14:24">
      <c r="N30294" s="146"/>
      <c r="O30294" s="146"/>
      <c r="P30294" s="146"/>
      <c r="Q30294" s="146"/>
      <c r="R30294" s="146"/>
      <c r="S30294" s="146"/>
      <c r="T30294" s="146"/>
      <c r="U30294" s="146"/>
      <c r="V30294" s="146"/>
      <c r="W30294" s="146"/>
      <c r="X30294" s="146"/>
    </row>
    <row r="30295" spans="14:24">
      <c r="N30295" s="146"/>
      <c r="O30295" s="146"/>
      <c r="P30295" s="146"/>
      <c r="Q30295" s="146"/>
      <c r="R30295" s="146"/>
      <c r="S30295" s="146"/>
      <c r="T30295" s="146"/>
      <c r="U30295" s="146"/>
      <c r="V30295" s="146"/>
      <c r="W30295" s="146"/>
      <c r="X30295" s="146"/>
    </row>
    <row r="30296" spans="14:24">
      <c r="N30296" s="146"/>
      <c r="O30296" s="146"/>
      <c r="P30296" s="146"/>
      <c r="Q30296" s="146"/>
      <c r="R30296" s="146"/>
      <c r="S30296" s="146"/>
      <c r="T30296" s="146"/>
      <c r="U30296" s="146"/>
      <c r="V30296" s="146"/>
      <c r="W30296" s="146"/>
      <c r="X30296" s="146"/>
    </row>
    <row r="30297" spans="14:24">
      <c r="N30297" s="146"/>
      <c r="O30297" s="146"/>
      <c r="P30297" s="146"/>
      <c r="Q30297" s="146"/>
      <c r="R30297" s="146"/>
      <c r="S30297" s="146"/>
      <c r="T30297" s="146"/>
      <c r="U30297" s="146"/>
      <c r="V30297" s="146"/>
      <c r="W30297" s="146"/>
      <c r="X30297" s="146"/>
    </row>
    <row r="30298" spans="14:24">
      <c r="N30298" s="146"/>
      <c r="O30298" s="146"/>
      <c r="P30298" s="146"/>
      <c r="Q30298" s="146"/>
      <c r="R30298" s="146"/>
      <c r="S30298" s="146"/>
      <c r="T30298" s="146"/>
      <c r="U30298" s="146"/>
      <c r="V30298" s="146"/>
      <c r="W30298" s="146"/>
      <c r="X30298" s="146"/>
    </row>
    <row r="30299" spans="14:24">
      <c r="N30299" s="146"/>
      <c r="O30299" s="146"/>
      <c r="P30299" s="146"/>
      <c r="Q30299" s="146"/>
      <c r="R30299" s="146"/>
      <c r="S30299" s="146"/>
      <c r="T30299" s="146"/>
      <c r="U30299" s="146"/>
      <c r="V30299" s="146"/>
      <c r="W30299" s="146"/>
      <c r="X30299" s="146"/>
    </row>
    <row r="30300" spans="14:24">
      <c r="N30300" s="146"/>
      <c r="O30300" s="146"/>
      <c r="P30300" s="146"/>
      <c r="Q30300" s="146"/>
      <c r="R30300" s="146"/>
      <c r="S30300" s="146"/>
      <c r="T30300" s="146"/>
      <c r="U30300" s="146"/>
      <c r="V30300" s="146"/>
      <c r="W30300" s="146"/>
      <c r="X30300" s="146"/>
    </row>
    <row r="30301" spans="14:24">
      <c r="N30301" s="146"/>
      <c r="O30301" s="146"/>
      <c r="P30301" s="146"/>
      <c r="Q30301" s="146"/>
      <c r="R30301" s="146"/>
      <c r="S30301" s="146"/>
      <c r="T30301" s="146"/>
      <c r="U30301" s="146"/>
      <c r="V30301" s="146"/>
      <c r="W30301" s="146"/>
      <c r="X30301" s="146"/>
    </row>
    <row r="30302" spans="14:24">
      <c r="N30302" s="146"/>
      <c r="O30302" s="146"/>
      <c r="P30302" s="146"/>
      <c r="Q30302" s="146"/>
      <c r="R30302" s="146"/>
      <c r="S30302" s="146"/>
      <c r="T30302" s="146"/>
      <c r="U30302" s="146"/>
      <c r="V30302" s="146"/>
      <c r="W30302" s="146"/>
      <c r="X30302" s="146"/>
    </row>
    <row r="30303" spans="14:24">
      <c r="N30303" s="146"/>
      <c r="O30303" s="146"/>
      <c r="P30303" s="146"/>
      <c r="Q30303" s="146"/>
      <c r="R30303" s="146"/>
      <c r="S30303" s="146"/>
      <c r="T30303" s="146"/>
      <c r="U30303" s="146"/>
      <c r="V30303" s="146"/>
      <c r="W30303" s="146"/>
      <c r="X30303" s="146"/>
    </row>
    <row r="30304" spans="14:24">
      <c r="N30304" s="146"/>
      <c r="O30304" s="146"/>
      <c r="P30304" s="146"/>
      <c r="Q30304" s="146"/>
      <c r="R30304" s="146"/>
      <c r="S30304" s="146"/>
      <c r="T30304" s="146"/>
      <c r="U30304" s="146"/>
      <c r="V30304" s="146"/>
      <c r="W30304" s="146"/>
      <c r="X30304" s="146"/>
    </row>
    <row r="30305" spans="14:24">
      <c r="N30305" s="146"/>
      <c r="O30305" s="146"/>
      <c r="P30305" s="146"/>
      <c r="Q30305" s="146"/>
      <c r="R30305" s="146"/>
      <c r="S30305" s="146"/>
      <c r="T30305" s="146"/>
      <c r="U30305" s="146"/>
      <c r="V30305" s="146"/>
      <c r="W30305" s="146"/>
      <c r="X30305" s="146"/>
    </row>
    <row r="30306" spans="14:24">
      <c r="N30306" s="146"/>
      <c r="O30306" s="146"/>
      <c r="P30306" s="146"/>
      <c r="Q30306" s="146"/>
      <c r="R30306" s="146"/>
      <c r="S30306" s="146"/>
      <c r="T30306" s="146"/>
      <c r="U30306" s="146"/>
      <c r="V30306" s="146"/>
      <c r="W30306" s="146"/>
      <c r="X30306" s="146"/>
    </row>
    <row r="30307" spans="14:24">
      <c r="N30307" s="146"/>
      <c r="O30307" s="146"/>
      <c r="P30307" s="146"/>
      <c r="Q30307" s="146"/>
      <c r="R30307" s="146"/>
      <c r="S30307" s="146"/>
      <c r="T30307" s="146"/>
      <c r="U30307" s="146"/>
      <c r="V30307" s="146"/>
      <c r="W30307" s="146"/>
      <c r="X30307" s="146"/>
    </row>
    <row r="30308" spans="14:24">
      <c r="N30308" s="146"/>
      <c r="O30308" s="146"/>
      <c r="P30308" s="146"/>
      <c r="Q30308" s="146"/>
      <c r="R30308" s="146"/>
      <c r="S30308" s="146"/>
      <c r="T30308" s="146"/>
      <c r="U30308" s="146"/>
      <c r="V30308" s="146"/>
      <c r="W30308" s="146"/>
      <c r="X30308" s="146"/>
    </row>
    <row r="30309" spans="14:24">
      <c r="N30309" s="146"/>
      <c r="O30309" s="146"/>
      <c r="P30309" s="146"/>
      <c r="Q30309" s="146"/>
      <c r="R30309" s="146"/>
      <c r="S30309" s="146"/>
      <c r="T30309" s="146"/>
      <c r="U30309" s="146"/>
      <c r="V30309" s="146"/>
      <c r="W30309" s="146"/>
      <c r="X30309" s="146"/>
    </row>
    <row r="30310" spans="14:24">
      <c r="N30310" s="146"/>
      <c r="O30310" s="146"/>
      <c r="P30310" s="146"/>
      <c r="Q30310" s="146"/>
      <c r="R30310" s="146"/>
      <c r="S30310" s="146"/>
      <c r="T30310" s="146"/>
      <c r="U30310" s="146"/>
      <c r="V30310" s="146"/>
      <c r="W30310" s="146"/>
      <c r="X30310" s="146"/>
    </row>
    <row r="30311" spans="14:24">
      <c r="N30311" s="146"/>
      <c r="O30311" s="146"/>
      <c r="P30311" s="146"/>
      <c r="Q30311" s="146"/>
      <c r="R30311" s="146"/>
      <c r="S30311" s="146"/>
      <c r="T30311" s="146"/>
      <c r="U30311" s="146"/>
      <c r="V30311" s="146"/>
      <c r="W30311" s="146"/>
      <c r="X30311" s="146"/>
    </row>
    <row r="30312" spans="14:24">
      <c r="N30312" s="146"/>
      <c r="O30312" s="146"/>
      <c r="P30312" s="146"/>
      <c r="Q30312" s="146"/>
      <c r="R30312" s="146"/>
      <c r="S30312" s="146"/>
      <c r="T30312" s="146"/>
      <c r="U30312" s="146"/>
      <c r="V30312" s="146"/>
      <c r="W30312" s="146"/>
      <c r="X30312" s="146"/>
    </row>
    <row r="30313" spans="14:24">
      <c r="N30313" s="146"/>
      <c r="O30313" s="146"/>
      <c r="P30313" s="146"/>
      <c r="Q30313" s="146"/>
      <c r="R30313" s="146"/>
      <c r="S30313" s="146"/>
      <c r="T30313" s="146"/>
      <c r="U30313" s="146"/>
      <c r="V30313" s="146"/>
      <c r="W30313" s="146"/>
      <c r="X30313" s="146"/>
    </row>
    <row r="30314" spans="14:24">
      <c r="N30314" s="146"/>
      <c r="O30314" s="146"/>
      <c r="P30314" s="146"/>
      <c r="Q30314" s="146"/>
      <c r="R30314" s="146"/>
      <c r="S30314" s="146"/>
      <c r="T30314" s="146"/>
      <c r="U30314" s="146"/>
      <c r="V30314" s="146"/>
      <c r="W30314" s="146"/>
      <c r="X30314" s="146"/>
    </row>
    <row r="30315" spans="14:24">
      <c r="N30315" s="146"/>
      <c r="O30315" s="146"/>
      <c r="P30315" s="146"/>
      <c r="Q30315" s="146"/>
      <c r="R30315" s="146"/>
      <c r="S30315" s="146"/>
      <c r="T30315" s="146"/>
      <c r="U30315" s="146"/>
      <c r="V30315" s="146"/>
      <c r="W30315" s="146"/>
      <c r="X30315" s="146"/>
    </row>
    <row r="30316" spans="14:24">
      <c r="N30316" s="146"/>
      <c r="O30316" s="146"/>
      <c r="P30316" s="146"/>
      <c r="Q30316" s="146"/>
      <c r="R30316" s="146"/>
      <c r="S30316" s="146"/>
      <c r="T30316" s="146"/>
      <c r="U30316" s="146"/>
      <c r="V30316" s="146"/>
      <c r="W30316" s="146"/>
      <c r="X30316" s="146"/>
    </row>
    <row r="30317" spans="14:24">
      <c r="N30317" s="146"/>
      <c r="O30317" s="146"/>
      <c r="P30317" s="146"/>
      <c r="Q30317" s="146"/>
      <c r="R30317" s="146"/>
      <c r="S30317" s="146"/>
      <c r="T30317" s="146"/>
      <c r="U30317" s="146"/>
      <c r="V30317" s="146"/>
      <c r="W30317" s="146"/>
      <c r="X30317" s="146"/>
    </row>
    <row r="30318" spans="14:24">
      <c r="N30318" s="146"/>
      <c r="O30318" s="146"/>
      <c r="P30318" s="146"/>
      <c r="Q30318" s="146"/>
      <c r="R30318" s="146"/>
      <c r="S30318" s="146"/>
      <c r="T30318" s="146"/>
      <c r="U30318" s="146"/>
      <c r="V30318" s="146"/>
      <c r="W30318" s="146"/>
      <c r="X30318" s="146"/>
    </row>
    <row r="30319" spans="14:24">
      <c r="N30319" s="146"/>
      <c r="O30319" s="146"/>
      <c r="P30319" s="146"/>
      <c r="Q30319" s="146"/>
      <c r="R30319" s="146"/>
      <c r="S30319" s="146"/>
      <c r="T30319" s="146"/>
      <c r="U30319" s="146"/>
      <c r="V30319" s="146"/>
      <c r="W30319" s="146"/>
      <c r="X30319" s="146"/>
    </row>
    <row r="30320" spans="14:24">
      <c r="N30320" s="146"/>
      <c r="O30320" s="146"/>
      <c r="P30320" s="146"/>
      <c r="Q30320" s="146"/>
      <c r="R30320" s="146"/>
      <c r="S30320" s="146"/>
      <c r="T30320" s="146"/>
      <c r="U30320" s="146"/>
      <c r="V30320" s="146"/>
      <c r="W30320" s="146"/>
      <c r="X30320" s="146"/>
    </row>
    <row r="30321" spans="14:24">
      <c r="N30321" s="146"/>
      <c r="O30321" s="146"/>
      <c r="P30321" s="146"/>
      <c r="Q30321" s="146"/>
      <c r="R30321" s="146"/>
      <c r="S30321" s="146"/>
      <c r="T30321" s="146"/>
      <c r="U30321" s="146"/>
      <c r="V30321" s="146"/>
      <c r="W30321" s="146"/>
      <c r="X30321" s="146"/>
    </row>
    <row r="30322" spans="14:24">
      <c r="N30322" s="146"/>
      <c r="O30322" s="146"/>
      <c r="P30322" s="146"/>
      <c r="Q30322" s="146"/>
      <c r="R30322" s="146"/>
      <c r="S30322" s="146"/>
      <c r="T30322" s="146"/>
      <c r="U30322" s="146"/>
      <c r="V30322" s="146"/>
      <c r="W30322" s="146"/>
      <c r="X30322" s="146"/>
    </row>
    <row r="30323" spans="14:24">
      <c r="N30323" s="146"/>
      <c r="O30323" s="146"/>
      <c r="P30323" s="146"/>
      <c r="Q30323" s="146"/>
      <c r="R30323" s="146"/>
      <c r="S30323" s="146"/>
      <c r="T30323" s="146"/>
      <c r="U30323" s="146"/>
      <c r="V30323" s="146"/>
      <c r="W30323" s="146"/>
      <c r="X30323" s="146"/>
    </row>
    <row r="30324" spans="14:24">
      <c r="N30324" s="146"/>
      <c r="O30324" s="146"/>
      <c r="P30324" s="146"/>
      <c r="Q30324" s="146"/>
      <c r="R30324" s="146"/>
      <c r="S30324" s="146"/>
      <c r="T30324" s="146"/>
      <c r="U30324" s="146"/>
      <c r="V30324" s="146"/>
      <c r="W30324" s="146"/>
      <c r="X30324" s="146"/>
    </row>
    <row r="30325" spans="14:24">
      <c r="N30325" s="146"/>
      <c r="O30325" s="146"/>
      <c r="P30325" s="146"/>
      <c r="Q30325" s="146"/>
      <c r="R30325" s="146"/>
      <c r="S30325" s="146"/>
      <c r="T30325" s="146"/>
      <c r="U30325" s="146"/>
      <c r="V30325" s="146"/>
      <c r="W30325" s="146"/>
      <c r="X30325" s="146"/>
    </row>
    <row r="30326" spans="14:24">
      <c r="N30326" s="146"/>
      <c r="O30326" s="146"/>
      <c r="P30326" s="146"/>
      <c r="Q30326" s="146"/>
      <c r="R30326" s="146"/>
      <c r="S30326" s="146"/>
      <c r="T30326" s="146"/>
      <c r="U30326" s="146"/>
      <c r="V30326" s="146"/>
      <c r="W30326" s="146"/>
      <c r="X30326" s="146"/>
    </row>
    <row r="30327" spans="14:24">
      <c r="N30327" s="146"/>
      <c r="O30327" s="146"/>
      <c r="P30327" s="146"/>
      <c r="Q30327" s="146"/>
      <c r="R30327" s="146"/>
      <c r="S30327" s="146"/>
      <c r="T30327" s="146"/>
      <c r="U30327" s="146"/>
      <c r="V30327" s="146"/>
      <c r="W30327" s="146"/>
      <c r="X30327" s="146"/>
    </row>
    <row r="30328" spans="14:24">
      <c r="N30328" s="146"/>
      <c r="O30328" s="146"/>
      <c r="P30328" s="146"/>
      <c r="Q30328" s="146"/>
      <c r="R30328" s="146"/>
      <c r="S30328" s="146"/>
      <c r="T30328" s="146"/>
      <c r="U30328" s="146"/>
      <c r="V30328" s="146"/>
      <c r="W30328" s="146"/>
      <c r="X30328" s="146"/>
    </row>
    <row r="30329" spans="14:24">
      <c r="N30329" s="146"/>
      <c r="O30329" s="146"/>
      <c r="P30329" s="146"/>
      <c r="Q30329" s="146"/>
      <c r="R30329" s="146"/>
      <c r="S30329" s="146"/>
      <c r="T30329" s="146"/>
      <c r="U30329" s="146"/>
      <c r="V30329" s="146"/>
      <c r="W30329" s="146"/>
      <c r="X30329" s="146"/>
    </row>
    <row r="30330" spans="14:24">
      <c r="N30330" s="146"/>
      <c r="O30330" s="146"/>
      <c r="P30330" s="146"/>
      <c r="Q30330" s="146"/>
      <c r="R30330" s="146"/>
      <c r="S30330" s="146"/>
      <c r="T30330" s="146"/>
      <c r="U30330" s="146"/>
      <c r="V30330" s="146"/>
      <c r="W30330" s="146"/>
      <c r="X30330" s="146"/>
    </row>
    <row r="30331" spans="14:24">
      <c r="N30331" s="146"/>
      <c r="O30331" s="146"/>
      <c r="P30331" s="146"/>
      <c r="Q30331" s="146"/>
      <c r="R30331" s="146"/>
      <c r="S30331" s="146"/>
      <c r="T30331" s="146"/>
      <c r="U30331" s="146"/>
      <c r="V30331" s="146"/>
      <c r="W30331" s="146"/>
      <c r="X30331" s="146"/>
    </row>
    <row r="30332" spans="14:24">
      <c r="N30332" s="146"/>
      <c r="O30332" s="146"/>
      <c r="P30332" s="146"/>
      <c r="Q30332" s="146"/>
      <c r="R30332" s="146"/>
      <c r="S30332" s="146"/>
      <c r="T30332" s="146"/>
      <c r="U30332" s="146"/>
      <c r="V30332" s="146"/>
      <c r="W30332" s="146"/>
      <c r="X30332" s="146"/>
    </row>
    <row r="30333" spans="14:24">
      <c r="N30333" s="146"/>
      <c r="O30333" s="146"/>
      <c r="P30333" s="146"/>
      <c r="Q30333" s="146"/>
      <c r="R30333" s="146"/>
      <c r="S30333" s="146"/>
      <c r="T30333" s="146"/>
      <c r="U30333" s="146"/>
      <c r="V30333" s="146"/>
      <c r="W30333" s="146"/>
      <c r="X30333" s="146"/>
    </row>
    <row r="30334" spans="14:24">
      <c r="N30334" s="146"/>
      <c r="O30334" s="146"/>
      <c r="P30334" s="146"/>
      <c r="Q30334" s="146"/>
      <c r="R30334" s="146"/>
      <c r="S30334" s="146"/>
      <c r="T30334" s="146"/>
      <c r="U30334" s="146"/>
      <c r="V30334" s="146"/>
      <c r="W30334" s="146"/>
      <c r="X30334" s="146"/>
    </row>
    <row r="30335" spans="14:24">
      <c r="N30335" s="146"/>
      <c r="O30335" s="146"/>
      <c r="P30335" s="146"/>
      <c r="Q30335" s="146"/>
      <c r="R30335" s="146"/>
      <c r="S30335" s="146"/>
      <c r="T30335" s="146"/>
      <c r="U30335" s="146"/>
      <c r="V30335" s="146"/>
      <c r="W30335" s="146"/>
      <c r="X30335" s="146"/>
    </row>
    <row r="30336" spans="14:24">
      <c r="N30336" s="146"/>
      <c r="O30336" s="146"/>
      <c r="P30336" s="146"/>
      <c r="Q30336" s="146"/>
      <c r="R30336" s="146"/>
      <c r="S30336" s="146"/>
      <c r="T30336" s="146"/>
      <c r="U30336" s="146"/>
      <c r="V30336" s="146"/>
      <c r="W30336" s="146"/>
      <c r="X30336" s="146"/>
    </row>
    <row r="30337" spans="14:24">
      <c r="N30337" s="146"/>
      <c r="O30337" s="146"/>
      <c r="P30337" s="146"/>
      <c r="Q30337" s="146"/>
      <c r="R30337" s="146"/>
      <c r="S30337" s="146"/>
      <c r="T30337" s="146"/>
      <c r="U30337" s="146"/>
      <c r="V30337" s="146"/>
      <c r="W30337" s="146"/>
      <c r="X30337" s="146"/>
    </row>
    <row r="30338" spans="14:24">
      <c r="N30338" s="146"/>
      <c r="O30338" s="146"/>
      <c r="P30338" s="146"/>
      <c r="Q30338" s="146"/>
      <c r="R30338" s="146"/>
      <c r="S30338" s="146"/>
      <c r="T30338" s="146"/>
      <c r="U30338" s="146"/>
      <c r="V30338" s="146"/>
      <c r="W30338" s="146"/>
      <c r="X30338" s="146"/>
    </row>
    <row r="30339" spans="14:24">
      <c r="N30339" s="146"/>
      <c r="O30339" s="146"/>
      <c r="P30339" s="146"/>
      <c r="Q30339" s="146"/>
      <c r="R30339" s="146"/>
      <c r="S30339" s="146"/>
      <c r="T30339" s="146"/>
      <c r="U30339" s="146"/>
      <c r="V30339" s="146"/>
      <c r="W30339" s="146"/>
      <c r="X30339" s="146"/>
    </row>
    <row r="30340" spans="14:24">
      <c r="N30340" s="146"/>
      <c r="O30340" s="146"/>
      <c r="P30340" s="146"/>
      <c r="Q30340" s="146"/>
      <c r="R30340" s="146"/>
      <c r="S30340" s="146"/>
      <c r="T30340" s="146"/>
      <c r="U30340" s="146"/>
      <c r="V30340" s="146"/>
      <c r="W30340" s="146"/>
      <c r="X30340" s="146"/>
    </row>
    <row r="30341" spans="14:24">
      <c r="N30341" s="146"/>
      <c r="O30341" s="146"/>
      <c r="P30341" s="146"/>
      <c r="Q30341" s="146"/>
      <c r="R30341" s="146"/>
      <c r="S30341" s="146"/>
      <c r="T30341" s="146"/>
      <c r="U30341" s="146"/>
      <c r="V30341" s="146"/>
      <c r="W30341" s="146"/>
      <c r="X30341" s="146"/>
    </row>
    <row r="30342" spans="14:24">
      <c r="N30342" s="146"/>
      <c r="O30342" s="146"/>
      <c r="P30342" s="146"/>
      <c r="Q30342" s="146"/>
      <c r="R30342" s="146"/>
      <c r="S30342" s="146"/>
      <c r="T30342" s="146"/>
      <c r="U30342" s="146"/>
      <c r="V30342" s="146"/>
      <c r="W30342" s="146"/>
      <c r="X30342" s="146"/>
    </row>
    <row r="30343" spans="14:24">
      <c r="N30343" s="146"/>
      <c r="O30343" s="146"/>
      <c r="P30343" s="146"/>
      <c r="Q30343" s="146"/>
      <c r="R30343" s="146"/>
      <c r="S30343" s="146"/>
      <c r="T30343" s="146"/>
      <c r="U30343" s="146"/>
      <c r="V30343" s="146"/>
      <c r="W30343" s="146"/>
      <c r="X30343" s="146"/>
    </row>
    <row r="30344" spans="14:24">
      <c r="N30344" s="146"/>
      <c r="O30344" s="146"/>
      <c r="P30344" s="146"/>
      <c r="Q30344" s="146"/>
      <c r="R30344" s="146"/>
      <c r="S30344" s="146"/>
      <c r="T30344" s="146"/>
      <c r="U30344" s="146"/>
      <c r="V30344" s="146"/>
      <c r="W30344" s="146"/>
      <c r="X30344" s="146"/>
    </row>
    <row r="30345" spans="14:24">
      <c r="N30345" s="146"/>
      <c r="O30345" s="146"/>
      <c r="P30345" s="146"/>
      <c r="Q30345" s="146"/>
      <c r="R30345" s="146"/>
      <c r="S30345" s="146"/>
      <c r="T30345" s="146"/>
      <c r="U30345" s="146"/>
      <c r="V30345" s="146"/>
      <c r="W30345" s="146"/>
      <c r="X30345" s="146"/>
    </row>
    <row r="30346" spans="14:24">
      <c r="N30346" s="146"/>
      <c r="O30346" s="146"/>
      <c r="P30346" s="146"/>
      <c r="Q30346" s="146"/>
      <c r="R30346" s="146"/>
      <c r="S30346" s="146"/>
      <c r="T30346" s="146"/>
      <c r="U30346" s="146"/>
      <c r="V30346" s="146"/>
      <c r="W30346" s="146"/>
      <c r="X30346" s="146"/>
    </row>
    <row r="30347" spans="14:24">
      <c r="N30347" s="146"/>
      <c r="O30347" s="146"/>
      <c r="P30347" s="146"/>
      <c r="Q30347" s="146"/>
      <c r="R30347" s="146"/>
      <c r="S30347" s="146"/>
      <c r="T30347" s="146"/>
      <c r="U30347" s="146"/>
      <c r="V30347" s="146"/>
      <c r="W30347" s="146"/>
      <c r="X30347" s="146"/>
    </row>
    <row r="30348" spans="14:24">
      <c r="N30348" s="146"/>
      <c r="O30348" s="146"/>
      <c r="P30348" s="146"/>
      <c r="Q30348" s="146"/>
      <c r="R30348" s="146"/>
      <c r="S30348" s="146"/>
      <c r="T30348" s="146"/>
      <c r="U30348" s="146"/>
      <c r="V30348" s="146"/>
      <c r="W30348" s="146"/>
      <c r="X30348" s="146"/>
    </row>
    <row r="30349" spans="14:24">
      <c r="N30349" s="146"/>
      <c r="O30349" s="146"/>
      <c r="P30349" s="146"/>
      <c r="Q30349" s="146"/>
      <c r="R30349" s="146"/>
      <c r="S30349" s="146"/>
      <c r="T30349" s="146"/>
      <c r="U30349" s="146"/>
      <c r="V30349" s="146"/>
      <c r="W30349" s="146"/>
      <c r="X30349" s="146"/>
    </row>
    <row r="30350" spans="14:24">
      <c r="N30350" s="146"/>
      <c r="O30350" s="146"/>
      <c r="P30350" s="146"/>
      <c r="Q30350" s="146"/>
      <c r="R30350" s="146"/>
      <c r="S30350" s="146"/>
      <c r="T30350" s="146"/>
      <c r="U30350" s="146"/>
      <c r="V30350" s="146"/>
      <c r="W30350" s="146"/>
      <c r="X30350" s="146"/>
    </row>
    <row r="30351" spans="14:24">
      <c r="N30351" s="146"/>
      <c r="O30351" s="146"/>
      <c r="P30351" s="146"/>
      <c r="Q30351" s="146"/>
      <c r="R30351" s="146"/>
      <c r="S30351" s="146"/>
      <c r="T30351" s="146"/>
      <c r="U30351" s="146"/>
      <c r="V30351" s="146"/>
      <c r="W30351" s="146"/>
      <c r="X30351" s="146"/>
    </row>
    <row r="30352" spans="14:24">
      <c r="N30352" s="146"/>
      <c r="O30352" s="146"/>
      <c r="P30352" s="146"/>
      <c r="Q30352" s="146"/>
      <c r="R30352" s="146"/>
      <c r="S30352" s="146"/>
      <c r="T30352" s="146"/>
      <c r="U30352" s="146"/>
      <c r="V30352" s="146"/>
      <c r="W30352" s="146"/>
      <c r="X30352" s="146"/>
    </row>
    <row r="30353" spans="14:24">
      <c r="N30353" s="146"/>
      <c r="O30353" s="146"/>
      <c r="P30353" s="146"/>
      <c r="Q30353" s="146"/>
      <c r="R30353" s="146"/>
      <c r="S30353" s="146"/>
      <c r="T30353" s="146"/>
      <c r="U30353" s="146"/>
      <c r="V30353" s="146"/>
      <c r="W30353" s="146"/>
      <c r="X30353" s="146"/>
    </row>
    <row r="30354" spans="14:24">
      <c r="N30354" s="146"/>
      <c r="O30354" s="146"/>
      <c r="P30354" s="146"/>
      <c r="Q30354" s="146"/>
      <c r="R30354" s="146"/>
      <c r="S30354" s="146"/>
      <c r="T30354" s="146"/>
      <c r="U30354" s="146"/>
      <c r="V30354" s="146"/>
      <c r="W30354" s="146"/>
      <c r="X30354" s="146"/>
    </row>
    <row r="30355" spans="14:24">
      <c r="N30355" s="146"/>
      <c r="O30355" s="146"/>
      <c r="P30355" s="146"/>
      <c r="Q30355" s="146"/>
      <c r="R30355" s="146"/>
      <c r="S30355" s="146"/>
      <c r="T30355" s="146"/>
      <c r="U30355" s="146"/>
      <c r="V30355" s="146"/>
      <c r="W30355" s="146"/>
      <c r="X30355" s="146"/>
    </row>
    <row r="30356" spans="14:24">
      <c r="N30356" s="146"/>
      <c r="O30356" s="146"/>
      <c r="P30356" s="146"/>
      <c r="Q30356" s="146"/>
      <c r="R30356" s="146"/>
      <c r="S30356" s="146"/>
      <c r="T30356" s="146"/>
      <c r="U30356" s="146"/>
      <c r="V30356" s="146"/>
      <c r="W30356" s="146"/>
      <c r="X30356" s="146"/>
    </row>
    <row r="30357" spans="14:24">
      <c r="N30357" s="146"/>
      <c r="O30357" s="146"/>
      <c r="P30357" s="146"/>
      <c r="Q30357" s="146"/>
      <c r="R30357" s="146"/>
      <c r="S30357" s="146"/>
      <c r="T30357" s="146"/>
      <c r="U30357" s="146"/>
      <c r="V30357" s="146"/>
      <c r="W30357" s="146"/>
      <c r="X30357" s="146"/>
    </row>
    <row r="30358" spans="14:24">
      <c r="N30358" s="146"/>
      <c r="O30358" s="146"/>
      <c r="P30358" s="146"/>
      <c r="Q30358" s="146"/>
      <c r="R30358" s="146"/>
      <c r="S30358" s="146"/>
      <c r="T30358" s="146"/>
      <c r="U30358" s="146"/>
      <c r="V30358" s="146"/>
      <c r="W30358" s="146"/>
      <c r="X30358" s="146"/>
    </row>
    <row r="30359" spans="14:24">
      <c r="N30359" s="146"/>
      <c r="O30359" s="146"/>
      <c r="P30359" s="146"/>
      <c r="Q30359" s="146"/>
      <c r="R30359" s="146"/>
      <c r="S30359" s="146"/>
      <c r="T30359" s="146"/>
      <c r="U30359" s="146"/>
      <c r="V30359" s="146"/>
      <c r="W30359" s="146"/>
      <c r="X30359" s="146"/>
    </row>
    <row r="30360" spans="14:24">
      <c r="N30360" s="146"/>
      <c r="O30360" s="146"/>
      <c r="P30360" s="146"/>
      <c r="Q30360" s="146"/>
      <c r="R30360" s="146"/>
      <c r="S30360" s="146"/>
      <c r="T30360" s="146"/>
      <c r="U30360" s="146"/>
      <c r="V30360" s="146"/>
      <c r="W30360" s="146"/>
      <c r="X30360" s="146"/>
    </row>
    <row r="30361" spans="14:24">
      <c r="N30361" s="146"/>
      <c r="O30361" s="146"/>
      <c r="P30361" s="146"/>
      <c r="Q30361" s="146"/>
      <c r="R30361" s="146"/>
      <c r="S30361" s="146"/>
      <c r="T30361" s="146"/>
      <c r="U30361" s="146"/>
      <c r="V30361" s="146"/>
      <c r="W30361" s="146"/>
      <c r="X30361" s="146"/>
    </row>
    <row r="30362" spans="14:24">
      <c r="N30362" s="146"/>
      <c r="O30362" s="146"/>
      <c r="P30362" s="146"/>
      <c r="Q30362" s="146"/>
      <c r="R30362" s="146"/>
      <c r="S30362" s="146"/>
      <c r="T30362" s="146"/>
      <c r="U30362" s="146"/>
      <c r="V30362" s="146"/>
      <c r="W30362" s="146"/>
      <c r="X30362" s="146"/>
    </row>
    <row r="30363" spans="14:24">
      <c r="N30363" s="146"/>
      <c r="O30363" s="146"/>
      <c r="P30363" s="146"/>
      <c r="Q30363" s="146"/>
      <c r="R30363" s="146"/>
      <c r="S30363" s="146"/>
      <c r="T30363" s="146"/>
      <c r="U30363" s="146"/>
      <c r="V30363" s="146"/>
      <c r="W30363" s="146"/>
      <c r="X30363" s="146"/>
    </row>
    <row r="30364" spans="14:24">
      <c r="N30364" s="146"/>
      <c r="O30364" s="146"/>
      <c r="P30364" s="146"/>
      <c r="Q30364" s="146"/>
      <c r="R30364" s="146"/>
      <c r="S30364" s="146"/>
      <c r="T30364" s="146"/>
      <c r="U30364" s="146"/>
      <c r="V30364" s="146"/>
      <c r="W30364" s="146"/>
      <c r="X30364" s="146"/>
    </row>
    <row r="30365" spans="14:24">
      <c r="N30365" s="146"/>
      <c r="O30365" s="146"/>
      <c r="P30365" s="146"/>
      <c r="Q30365" s="146"/>
      <c r="R30365" s="146"/>
      <c r="S30365" s="146"/>
      <c r="T30365" s="146"/>
      <c r="U30365" s="146"/>
      <c r="V30365" s="146"/>
      <c r="W30365" s="146"/>
      <c r="X30365" s="146"/>
    </row>
    <row r="30366" spans="14:24">
      <c r="N30366" s="146"/>
      <c r="O30366" s="146"/>
      <c r="P30366" s="146"/>
      <c r="Q30366" s="146"/>
      <c r="R30366" s="146"/>
      <c r="S30366" s="146"/>
      <c r="T30366" s="146"/>
      <c r="U30366" s="146"/>
      <c r="V30366" s="146"/>
      <c r="W30366" s="146"/>
      <c r="X30366" s="146"/>
    </row>
    <row r="30367" spans="14:24">
      <c r="N30367" s="146"/>
      <c r="O30367" s="146"/>
      <c r="P30367" s="146"/>
      <c r="Q30367" s="146"/>
      <c r="R30367" s="146"/>
      <c r="S30367" s="146"/>
      <c r="T30367" s="146"/>
      <c r="U30367" s="146"/>
      <c r="V30367" s="146"/>
      <c r="W30367" s="146"/>
      <c r="X30367" s="146"/>
    </row>
    <row r="30368" spans="14:24">
      <c r="N30368" s="146"/>
      <c r="O30368" s="146"/>
      <c r="P30368" s="146"/>
      <c r="Q30368" s="146"/>
      <c r="R30368" s="146"/>
      <c r="S30368" s="146"/>
      <c r="T30368" s="146"/>
      <c r="U30368" s="146"/>
      <c r="V30368" s="146"/>
      <c r="W30368" s="146"/>
      <c r="X30368" s="146"/>
    </row>
    <row r="30369" spans="14:24">
      <c r="N30369" s="146"/>
      <c r="O30369" s="146"/>
      <c r="P30369" s="146"/>
      <c r="Q30369" s="146"/>
      <c r="R30369" s="146"/>
      <c r="S30369" s="146"/>
      <c r="T30369" s="146"/>
      <c r="U30369" s="146"/>
      <c r="V30369" s="146"/>
      <c r="W30369" s="146"/>
      <c r="X30369" s="146"/>
    </row>
    <row r="30370" spans="14:24">
      <c r="N30370" s="146"/>
      <c r="O30370" s="146"/>
      <c r="P30370" s="146"/>
      <c r="Q30370" s="146"/>
      <c r="R30370" s="146"/>
      <c r="S30370" s="146"/>
      <c r="T30370" s="146"/>
      <c r="U30370" s="146"/>
      <c r="V30370" s="146"/>
      <c r="W30370" s="146"/>
      <c r="X30370" s="146"/>
    </row>
    <row r="30371" spans="14:24">
      <c r="N30371" s="146"/>
      <c r="O30371" s="146"/>
      <c r="P30371" s="146"/>
      <c r="Q30371" s="146"/>
      <c r="R30371" s="146"/>
      <c r="S30371" s="146"/>
      <c r="T30371" s="146"/>
      <c r="U30371" s="146"/>
      <c r="V30371" s="146"/>
      <c r="W30371" s="146"/>
      <c r="X30371" s="146"/>
    </row>
    <row r="30372" spans="14:24">
      <c r="N30372" s="146"/>
      <c r="O30372" s="146"/>
      <c r="P30372" s="146"/>
      <c r="Q30372" s="146"/>
      <c r="R30372" s="146"/>
      <c r="S30372" s="146"/>
      <c r="T30372" s="146"/>
      <c r="U30372" s="146"/>
      <c r="V30372" s="146"/>
      <c r="W30372" s="146"/>
      <c r="X30372" s="146"/>
    </row>
    <row r="30373" spans="14:24">
      <c r="N30373" s="146"/>
      <c r="O30373" s="146"/>
      <c r="P30373" s="146"/>
      <c r="Q30373" s="146"/>
      <c r="R30373" s="146"/>
      <c r="S30373" s="146"/>
      <c r="T30373" s="146"/>
      <c r="U30373" s="146"/>
      <c r="V30373" s="146"/>
      <c r="W30373" s="146"/>
      <c r="X30373" s="146"/>
    </row>
    <row r="30374" spans="14:24">
      <c r="N30374" s="146"/>
      <c r="O30374" s="146"/>
      <c r="P30374" s="146"/>
      <c r="Q30374" s="146"/>
      <c r="R30374" s="146"/>
      <c r="S30374" s="146"/>
      <c r="T30374" s="146"/>
      <c r="U30374" s="146"/>
      <c r="V30374" s="146"/>
      <c r="W30374" s="146"/>
      <c r="X30374" s="146"/>
    </row>
    <row r="30375" spans="14:24">
      <c r="N30375" s="146"/>
      <c r="O30375" s="146"/>
      <c r="P30375" s="146"/>
      <c r="Q30375" s="146"/>
      <c r="R30375" s="146"/>
      <c r="S30375" s="146"/>
      <c r="T30375" s="146"/>
      <c r="U30375" s="146"/>
      <c r="V30375" s="146"/>
      <c r="W30375" s="146"/>
      <c r="X30375" s="146"/>
    </row>
    <row r="30376" spans="14:24">
      <c r="N30376" s="146"/>
      <c r="O30376" s="146"/>
      <c r="P30376" s="146"/>
      <c r="Q30376" s="146"/>
      <c r="R30376" s="146"/>
      <c r="S30376" s="146"/>
      <c r="T30376" s="146"/>
      <c r="U30376" s="146"/>
      <c r="V30376" s="146"/>
      <c r="W30376" s="146"/>
      <c r="X30376" s="146"/>
    </row>
    <row r="30377" spans="14:24">
      <c r="N30377" s="146"/>
      <c r="O30377" s="146"/>
      <c r="P30377" s="146"/>
      <c r="Q30377" s="146"/>
      <c r="R30377" s="146"/>
      <c r="S30377" s="146"/>
      <c r="T30377" s="146"/>
      <c r="U30377" s="146"/>
      <c r="V30377" s="146"/>
      <c r="W30377" s="146"/>
      <c r="X30377" s="146"/>
    </row>
    <row r="30378" spans="14:24">
      <c r="N30378" s="146"/>
      <c r="O30378" s="146"/>
      <c r="P30378" s="146"/>
      <c r="Q30378" s="146"/>
      <c r="R30378" s="146"/>
      <c r="S30378" s="146"/>
      <c r="T30378" s="146"/>
      <c r="U30378" s="146"/>
      <c r="V30378" s="146"/>
      <c r="W30378" s="146"/>
      <c r="X30378" s="146"/>
    </row>
    <row r="30379" spans="14:24">
      <c r="N30379" s="146"/>
      <c r="O30379" s="146"/>
      <c r="P30379" s="146"/>
      <c r="Q30379" s="146"/>
      <c r="R30379" s="146"/>
      <c r="S30379" s="146"/>
      <c r="T30379" s="146"/>
      <c r="U30379" s="146"/>
      <c r="V30379" s="146"/>
      <c r="W30379" s="146"/>
      <c r="X30379" s="146"/>
    </row>
    <row r="30380" spans="14:24">
      <c r="N30380" s="146"/>
      <c r="O30380" s="146"/>
      <c r="P30380" s="146"/>
      <c r="Q30380" s="146"/>
      <c r="R30380" s="146"/>
      <c r="S30380" s="146"/>
      <c r="T30380" s="146"/>
      <c r="U30380" s="146"/>
      <c r="V30380" s="146"/>
      <c r="W30380" s="146"/>
      <c r="X30380" s="146"/>
    </row>
    <row r="30381" spans="14:24">
      <c r="N30381" s="146"/>
      <c r="O30381" s="146"/>
      <c r="P30381" s="146"/>
      <c r="Q30381" s="146"/>
      <c r="R30381" s="146"/>
      <c r="S30381" s="146"/>
      <c r="T30381" s="146"/>
      <c r="U30381" s="146"/>
      <c r="V30381" s="146"/>
      <c r="W30381" s="146"/>
      <c r="X30381" s="146"/>
    </row>
    <row r="30382" spans="14:24">
      <c r="N30382" s="146"/>
      <c r="O30382" s="146"/>
      <c r="P30382" s="146"/>
      <c r="Q30382" s="146"/>
      <c r="R30382" s="146"/>
      <c r="S30382" s="146"/>
      <c r="T30382" s="146"/>
      <c r="U30382" s="146"/>
      <c r="V30382" s="146"/>
      <c r="W30382" s="146"/>
      <c r="X30382" s="146"/>
    </row>
    <row r="30383" spans="14:24">
      <c r="N30383" s="146"/>
      <c r="O30383" s="146"/>
      <c r="P30383" s="146"/>
      <c r="Q30383" s="146"/>
      <c r="R30383" s="146"/>
      <c r="S30383" s="146"/>
      <c r="T30383" s="146"/>
      <c r="U30383" s="146"/>
      <c r="V30383" s="146"/>
      <c r="W30383" s="146"/>
      <c r="X30383" s="146"/>
    </row>
    <row r="30384" spans="14:24">
      <c r="N30384" s="146"/>
      <c r="O30384" s="146"/>
      <c r="P30384" s="146"/>
      <c r="Q30384" s="146"/>
      <c r="R30384" s="146"/>
      <c r="S30384" s="146"/>
      <c r="T30384" s="146"/>
      <c r="U30384" s="146"/>
      <c r="V30384" s="146"/>
      <c r="W30384" s="146"/>
      <c r="X30384" s="146"/>
    </row>
    <row r="30385" spans="14:24">
      <c r="N30385" s="146"/>
      <c r="O30385" s="146"/>
      <c r="P30385" s="146"/>
      <c r="Q30385" s="146"/>
      <c r="R30385" s="146"/>
      <c r="S30385" s="146"/>
      <c r="T30385" s="146"/>
      <c r="U30385" s="146"/>
      <c r="V30385" s="146"/>
      <c r="W30385" s="146"/>
      <c r="X30385" s="146"/>
    </row>
    <row r="30386" spans="14:24">
      <c r="N30386" s="146"/>
      <c r="O30386" s="146"/>
      <c r="P30386" s="146"/>
      <c r="Q30386" s="146"/>
      <c r="R30386" s="146"/>
      <c r="S30386" s="146"/>
      <c r="T30386" s="146"/>
      <c r="U30386" s="146"/>
      <c r="V30386" s="146"/>
      <c r="W30386" s="146"/>
      <c r="X30386" s="146"/>
    </row>
    <row r="30387" spans="14:24">
      <c r="N30387" s="146"/>
      <c r="O30387" s="146"/>
      <c r="P30387" s="146"/>
      <c r="Q30387" s="146"/>
      <c r="R30387" s="146"/>
      <c r="S30387" s="146"/>
      <c r="T30387" s="146"/>
      <c r="U30387" s="146"/>
      <c r="V30387" s="146"/>
      <c r="W30387" s="146"/>
      <c r="X30387" s="146"/>
    </row>
    <row r="30388" spans="14:24">
      <c r="N30388" s="146"/>
      <c r="O30388" s="146"/>
      <c r="P30388" s="146"/>
      <c r="Q30388" s="146"/>
      <c r="R30388" s="146"/>
      <c r="S30388" s="146"/>
      <c r="T30388" s="146"/>
      <c r="U30388" s="146"/>
      <c r="V30388" s="146"/>
      <c r="W30388" s="146"/>
      <c r="X30388" s="146"/>
    </row>
    <row r="30389" spans="14:24">
      <c r="N30389" s="146"/>
      <c r="O30389" s="146"/>
      <c r="P30389" s="146"/>
      <c r="Q30389" s="146"/>
      <c r="R30389" s="146"/>
      <c r="S30389" s="146"/>
      <c r="T30389" s="146"/>
      <c r="U30389" s="146"/>
      <c r="V30389" s="146"/>
      <c r="W30389" s="146"/>
      <c r="X30389" s="146"/>
    </row>
    <row r="30390" spans="14:24">
      <c r="N30390" s="146"/>
      <c r="O30390" s="146"/>
      <c r="P30390" s="146"/>
      <c r="Q30390" s="146"/>
      <c r="R30390" s="146"/>
      <c r="S30390" s="146"/>
      <c r="T30390" s="146"/>
      <c r="U30390" s="146"/>
      <c r="V30390" s="146"/>
      <c r="W30390" s="146"/>
      <c r="X30390" s="146"/>
    </row>
    <row r="30391" spans="14:24">
      <c r="N30391" s="146"/>
      <c r="O30391" s="146"/>
      <c r="P30391" s="146"/>
      <c r="Q30391" s="146"/>
      <c r="R30391" s="146"/>
      <c r="S30391" s="146"/>
      <c r="T30391" s="146"/>
      <c r="U30391" s="146"/>
      <c r="V30391" s="146"/>
      <c r="W30391" s="146"/>
      <c r="X30391" s="146"/>
    </row>
    <row r="30392" spans="14:24">
      <c r="N30392" s="146"/>
      <c r="O30392" s="146"/>
      <c r="P30392" s="146"/>
      <c r="Q30392" s="146"/>
      <c r="R30392" s="146"/>
      <c r="S30392" s="146"/>
      <c r="T30392" s="146"/>
      <c r="U30392" s="146"/>
      <c r="V30392" s="146"/>
      <c r="W30392" s="146"/>
      <c r="X30392" s="146"/>
    </row>
    <row r="30393" spans="14:24">
      <c r="N30393" s="146"/>
      <c r="O30393" s="146"/>
      <c r="P30393" s="146"/>
      <c r="Q30393" s="146"/>
      <c r="R30393" s="146"/>
      <c r="S30393" s="146"/>
      <c r="T30393" s="146"/>
      <c r="U30393" s="146"/>
      <c r="V30393" s="146"/>
      <c r="W30393" s="146"/>
      <c r="X30393" s="146"/>
    </row>
    <row r="30394" spans="14:24">
      <c r="N30394" s="146"/>
      <c r="O30394" s="146"/>
      <c r="P30394" s="146"/>
      <c r="Q30394" s="146"/>
      <c r="R30394" s="146"/>
      <c r="S30394" s="146"/>
      <c r="T30394" s="146"/>
      <c r="U30394" s="146"/>
      <c r="V30394" s="146"/>
      <c r="W30394" s="146"/>
      <c r="X30394" s="146"/>
    </row>
    <row r="30395" spans="14:24">
      <c r="N30395" s="146"/>
      <c r="O30395" s="146"/>
      <c r="P30395" s="146"/>
      <c r="Q30395" s="146"/>
      <c r="R30395" s="146"/>
      <c r="S30395" s="146"/>
      <c r="T30395" s="146"/>
      <c r="U30395" s="146"/>
      <c r="V30395" s="146"/>
      <c r="W30395" s="146"/>
      <c r="X30395" s="146"/>
    </row>
    <row r="30396" spans="14:24">
      <c r="N30396" s="146"/>
      <c r="O30396" s="146"/>
      <c r="P30396" s="146"/>
      <c r="Q30396" s="146"/>
      <c r="R30396" s="146"/>
      <c r="S30396" s="146"/>
      <c r="T30396" s="146"/>
      <c r="U30396" s="146"/>
      <c r="V30396" s="146"/>
      <c r="W30396" s="146"/>
      <c r="X30396" s="146"/>
    </row>
    <row r="30397" spans="14:24">
      <c r="N30397" s="146"/>
      <c r="O30397" s="146"/>
      <c r="P30397" s="146"/>
      <c r="Q30397" s="146"/>
      <c r="R30397" s="146"/>
      <c r="S30397" s="146"/>
      <c r="T30397" s="146"/>
      <c r="U30397" s="146"/>
      <c r="V30397" s="146"/>
      <c r="W30397" s="146"/>
      <c r="X30397" s="146"/>
    </row>
    <row r="30398" spans="14:24">
      <c r="N30398" s="146"/>
      <c r="O30398" s="146"/>
      <c r="P30398" s="146"/>
      <c r="Q30398" s="146"/>
      <c r="R30398" s="146"/>
      <c r="S30398" s="146"/>
      <c r="T30398" s="146"/>
      <c r="U30398" s="146"/>
      <c r="V30398" s="146"/>
      <c r="W30398" s="146"/>
      <c r="X30398" s="146"/>
    </row>
    <row r="30399" spans="14:24">
      <c r="N30399" s="146"/>
      <c r="O30399" s="146"/>
      <c r="P30399" s="146"/>
      <c r="Q30399" s="146"/>
      <c r="R30399" s="146"/>
      <c r="S30399" s="146"/>
      <c r="T30399" s="146"/>
      <c r="U30399" s="146"/>
      <c r="V30399" s="146"/>
      <c r="W30399" s="146"/>
      <c r="X30399" s="146"/>
    </row>
    <row r="30400" spans="14:24">
      <c r="N30400" s="146"/>
      <c r="O30400" s="146"/>
      <c r="P30400" s="146"/>
      <c r="Q30400" s="146"/>
      <c r="R30400" s="146"/>
      <c r="S30400" s="146"/>
      <c r="T30400" s="146"/>
      <c r="U30400" s="146"/>
      <c r="V30400" s="146"/>
      <c r="W30400" s="146"/>
      <c r="X30400" s="146"/>
    </row>
    <row r="30401" spans="14:24">
      <c r="N30401" s="146"/>
      <c r="O30401" s="146"/>
      <c r="P30401" s="146"/>
      <c r="Q30401" s="146"/>
      <c r="R30401" s="146"/>
      <c r="S30401" s="146"/>
      <c r="T30401" s="146"/>
      <c r="U30401" s="146"/>
      <c r="V30401" s="146"/>
      <c r="W30401" s="146"/>
      <c r="X30401" s="146"/>
    </row>
    <row r="30402" spans="14:24">
      <c r="N30402" s="146"/>
      <c r="O30402" s="146"/>
      <c r="P30402" s="146"/>
      <c r="Q30402" s="146"/>
      <c r="R30402" s="146"/>
      <c r="S30402" s="146"/>
      <c r="T30402" s="146"/>
      <c r="U30402" s="146"/>
      <c r="V30402" s="146"/>
      <c r="W30402" s="146"/>
      <c r="X30402" s="146"/>
    </row>
    <row r="30403" spans="14:24">
      <c r="N30403" s="146"/>
      <c r="O30403" s="146"/>
      <c r="P30403" s="146"/>
      <c r="Q30403" s="146"/>
      <c r="R30403" s="146"/>
      <c r="S30403" s="146"/>
      <c r="T30403" s="146"/>
      <c r="U30403" s="146"/>
      <c r="V30403" s="146"/>
      <c r="W30403" s="146"/>
      <c r="X30403" s="146"/>
    </row>
    <row r="30404" spans="14:24">
      <c r="N30404" s="146"/>
      <c r="O30404" s="146"/>
      <c r="P30404" s="146"/>
      <c r="Q30404" s="146"/>
      <c r="R30404" s="146"/>
      <c r="S30404" s="146"/>
      <c r="T30404" s="146"/>
      <c r="U30404" s="146"/>
      <c r="V30404" s="146"/>
      <c r="W30404" s="146"/>
      <c r="X30404" s="146"/>
    </row>
    <row r="30405" spans="14:24">
      <c r="N30405" s="146"/>
      <c r="O30405" s="146"/>
      <c r="P30405" s="146"/>
      <c r="Q30405" s="146"/>
      <c r="R30405" s="146"/>
      <c r="S30405" s="146"/>
      <c r="T30405" s="146"/>
      <c r="U30405" s="146"/>
      <c r="V30405" s="146"/>
      <c r="W30405" s="146"/>
      <c r="X30405" s="146"/>
    </row>
    <row r="30406" spans="14:24">
      <c r="N30406" s="146"/>
      <c r="O30406" s="146"/>
      <c r="P30406" s="146"/>
      <c r="Q30406" s="146"/>
      <c r="R30406" s="146"/>
      <c r="S30406" s="146"/>
      <c r="T30406" s="146"/>
      <c r="U30406" s="146"/>
      <c r="V30406" s="146"/>
      <c r="W30406" s="146"/>
      <c r="X30406" s="146"/>
    </row>
    <row r="30407" spans="14:24">
      <c r="N30407" s="146"/>
      <c r="O30407" s="146"/>
      <c r="P30407" s="146"/>
      <c r="Q30407" s="146"/>
      <c r="R30407" s="146"/>
      <c r="S30407" s="146"/>
      <c r="T30407" s="146"/>
      <c r="U30407" s="146"/>
      <c r="V30407" s="146"/>
      <c r="W30407" s="146"/>
      <c r="X30407" s="146"/>
    </row>
    <row r="30408" spans="14:24">
      <c r="N30408" s="146"/>
      <c r="O30408" s="146"/>
      <c r="P30408" s="146"/>
      <c r="Q30408" s="146"/>
      <c r="R30408" s="146"/>
      <c r="S30408" s="146"/>
      <c r="T30408" s="146"/>
      <c r="U30408" s="146"/>
      <c r="V30408" s="146"/>
      <c r="W30408" s="146"/>
      <c r="X30408" s="146"/>
    </row>
    <row r="30409" spans="14:24">
      <c r="N30409" s="146"/>
      <c r="O30409" s="146"/>
      <c r="P30409" s="146"/>
      <c r="Q30409" s="146"/>
      <c r="R30409" s="146"/>
      <c r="S30409" s="146"/>
      <c r="T30409" s="146"/>
      <c r="U30409" s="146"/>
      <c r="V30409" s="146"/>
      <c r="W30409" s="146"/>
      <c r="X30409" s="146"/>
    </row>
    <row r="30410" spans="14:24">
      <c r="N30410" s="146"/>
      <c r="O30410" s="146"/>
      <c r="P30410" s="146"/>
      <c r="Q30410" s="146"/>
      <c r="R30410" s="146"/>
      <c r="S30410" s="146"/>
      <c r="T30410" s="146"/>
      <c r="U30410" s="146"/>
      <c r="V30410" s="146"/>
      <c r="W30410" s="146"/>
      <c r="X30410" s="146"/>
    </row>
    <row r="30411" spans="14:24">
      <c r="N30411" s="146"/>
      <c r="O30411" s="146"/>
      <c r="P30411" s="146"/>
      <c r="Q30411" s="146"/>
      <c r="R30411" s="146"/>
      <c r="S30411" s="146"/>
      <c r="T30411" s="146"/>
      <c r="U30411" s="146"/>
      <c r="V30411" s="146"/>
      <c r="W30411" s="146"/>
      <c r="X30411" s="146"/>
    </row>
    <row r="30412" spans="14:24">
      <c r="N30412" s="146"/>
      <c r="O30412" s="146"/>
      <c r="P30412" s="146"/>
      <c r="Q30412" s="146"/>
      <c r="R30412" s="146"/>
      <c r="S30412" s="146"/>
      <c r="T30412" s="146"/>
      <c r="U30412" s="146"/>
      <c r="V30412" s="146"/>
      <c r="W30412" s="146"/>
      <c r="X30412" s="146"/>
    </row>
    <row r="30413" spans="14:24">
      <c r="N30413" s="146"/>
      <c r="O30413" s="146"/>
      <c r="P30413" s="146"/>
      <c r="Q30413" s="146"/>
      <c r="R30413" s="146"/>
      <c r="S30413" s="146"/>
      <c r="T30413" s="146"/>
      <c r="U30413" s="146"/>
      <c r="V30413" s="146"/>
      <c r="W30413" s="146"/>
      <c r="X30413" s="146"/>
    </row>
    <row r="30414" spans="14:24">
      <c r="N30414" s="146"/>
      <c r="O30414" s="146"/>
      <c r="P30414" s="146"/>
      <c r="Q30414" s="146"/>
      <c r="R30414" s="146"/>
      <c r="S30414" s="146"/>
      <c r="T30414" s="146"/>
      <c r="U30414" s="146"/>
      <c r="V30414" s="146"/>
      <c r="W30414" s="146"/>
      <c r="X30414" s="146"/>
    </row>
    <row r="30415" spans="14:24">
      <c r="N30415" s="146"/>
      <c r="O30415" s="146"/>
      <c r="P30415" s="146"/>
      <c r="Q30415" s="146"/>
      <c r="R30415" s="146"/>
      <c r="S30415" s="146"/>
      <c r="T30415" s="146"/>
      <c r="U30415" s="146"/>
      <c r="V30415" s="146"/>
      <c r="W30415" s="146"/>
      <c r="X30415" s="146"/>
    </row>
    <row r="30416" spans="14:24">
      <c r="N30416" s="146"/>
      <c r="O30416" s="146"/>
      <c r="P30416" s="146"/>
      <c r="Q30416" s="146"/>
      <c r="R30416" s="146"/>
      <c r="S30416" s="146"/>
      <c r="T30416" s="146"/>
      <c r="U30416" s="146"/>
      <c r="V30416" s="146"/>
      <c r="W30416" s="146"/>
      <c r="X30416" s="146"/>
    </row>
    <row r="30417" spans="14:24">
      <c r="N30417" s="146"/>
      <c r="O30417" s="146"/>
      <c r="P30417" s="146"/>
      <c r="Q30417" s="146"/>
      <c r="R30417" s="146"/>
      <c r="S30417" s="146"/>
      <c r="T30417" s="146"/>
      <c r="U30417" s="146"/>
      <c r="V30417" s="146"/>
      <c r="W30417" s="146"/>
      <c r="X30417" s="146"/>
    </row>
    <row r="30418" spans="14:24">
      <c r="N30418" s="146"/>
      <c r="O30418" s="146"/>
      <c r="P30418" s="146"/>
      <c r="Q30418" s="146"/>
      <c r="R30418" s="146"/>
      <c r="S30418" s="146"/>
      <c r="T30418" s="146"/>
      <c r="U30418" s="146"/>
      <c r="V30418" s="146"/>
      <c r="W30418" s="146"/>
      <c r="X30418" s="146"/>
    </row>
    <row r="30419" spans="14:24">
      <c r="N30419" s="146"/>
      <c r="O30419" s="146"/>
      <c r="P30419" s="146"/>
      <c r="Q30419" s="146"/>
      <c r="R30419" s="146"/>
      <c r="S30419" s="146"/>
      <c r="T30419" s="146"/>
      <c r="U30419" s="146"/>
      <c r="V30419" s="146"/>
      <c r="W30419" s="146"/>
      <c r="X30419" s="146"/>
    </row>
    <row r="30420" spans="14:24">
      <c r="N30420" s="146"/>
      <c r="O30420" s="146"/>
      <c r="P30420" s="146"/>
      <c r="Q30420" s="146"/>
      <c r="R30420" s="146"/>
      <c r="S30420" s="146"/>
      <c r="T30420" s="146"/>
      <c r="U30420" s="146"/>
      <c r="V30420" s="146"/>
      <c r="W30420" s="146"/>
      <c r="X30420" s="146"/>
    </row>
    <row r="30421" spans="14:24">
      <c r="N30421" s="146"/>
      <c r="O30421" s="146"/>
      <c r="P30421" s="146"/>
      <c r="Q30421" s="146"/>
      <c r="R30421" s="146"/>
      <c r="S30421" s="146"/>
      <c r="T30421" s="146"/>
      <c r="U30421" s="146"/>
      <c r="V30421" s="146"/>
      <c r="W30421" s="146"/>
      <c r="X30421" s="146"/>
    </row>
    <row r="30422" spans="14:24">
      <c r="N30422" s="146"/>
      <c r="O30422" s="146"/>
      <c r="P30422" s="146"/>
      <c r="Q30422" s="146"/>
      <c r="R30422" s="146"/>
      <c r="S30422" s="146"/>
      <c r="T30422" s="146"/>
      <c r="U30422" s="146"/>
      <c r="V30422" s="146"/>
      <c r="W30422" s="146"/>
      <c r="X30422" s="146"/>
    </row>
    <row r="30423" spans="14:24">
      <c r="N30423" s="146"/>
      <c r="O30423" s="146"/>
      <c r="P30423" s="146"/>
      <c r="Q30423" s="146"/>
      <c r="R30423" s="146"/>
      <c r="S30423" s="146"/>
      <c r="T30423" s="146"/>
      <c r="U30423" s="146"/>
      <c r="V30423" s="146"/>
      <c r="W30423" s="146"/>
      <c r="X30423" s="146"/>
    </row>
    <row r="30424" spans="14:24">
      <c r="N30424" s="146"/>
      <c r="O30424" s="146"/>
      <c r="P30424" s="146"/>
      <c r="Q30424" s="146"/>
      <c r="R30424" s="146"/>
      <c r="S30424" s="146"/>
      <c r="T30424" s="146"/>
      <c r="U30424" s="146"/>
      <c r="V30424" s="146"/>
      <c r="W30424" s="146"/>
      <c r="X30424" s="146"/>
    </row>
    <row r="30425" spans="14:24">
      <c r="N30425" s="146"/>
      <c r="O30425" s="146"/>
      <c r="P30425" s="146"/>
      <c r="Q30425" s="146"/>
      <c r="R30425" s="146"/>
      <c r="S30425" s="146"/>
      <c r="T30425" s="146"/>
      <c r="U30425" s="146"/>
      <c r="V30425" s="146"/>
      <c r="W30425" s="146"/>
      <c r="X30425" s="146"/>
    </row>
    <row r="30426" spans="14:24">
      <c r="N30426" s="146"/>
      <c r="O30426" s="146"/>
      <c r="P30426" s="146"/>
      <c r="Q30426" s="146"/>
      <c r="R30426" s="146"/>
      <c r="S30426" s="146"/>
      <c r="T30426" s="146"/>
      <c r="U30426" s="146"/>
      <c r="V30426" s="146"/>
      <c r="W30426" s="146"/>
      <c r="X30426" s="146"/>
    </row>
    <row r="30427" spans="14:24">
      <c r="N30427" s="146"/>
      <c r="O30427" s="146"/>
      <c r="P30427" s="146"/>
      <c r="Q30427" s="146"/>
      <c r="R30427" s="146"/>
      <c r="S30427" s="146"/>
      <c r="T30427" s="146"/>
      <c r="U30427" s="146"/>
      <c r="V30427" s="146"/>
      <c r="W30427" s="146"/>
      <c r="X30427" s="146"/>
    </row>
    <row r="30428" spans="14:24">
      <c r="N30428" s="146"/>
      <c r="O30428" s="146"/>
      <c r="P30428" s="146"/>
      <c r="Q30428" s="146"/>
      <c r="R30428" s="146"/>
      <c r="S30428" s="146"/>
      <c r="T30428" s="146"/>
      <c r="U30428" s="146"/>
      <c r="V30428" s="146"/>
      <c r="W30428" s="146"/>
      <c r="X30428" s="146"/>
    </row>
    <row r="30429" spans="14:24">
      <c r="N30429" s="146"/>
      <c r="O30429" s="146"/>
      <c r="P30429" s="146"/>
      <c r="Q30429" s="146"/>
      <c r="R30429" s="146"/>
      <c r="S30429" s="146"/>
      <c r="T30429" s="146"/>
      <c r="U30429" s="146"/>
      <c r="V30429" s="146"/>
      <c r="W30429" s="146"/>
      <c r="X30429" s="146"/>
    </row>
    <row r="30430" spans="14:24">
      <c r="N30430" s="146"/>
      <c r="O30430" s="146"/>
      <c r="P30430" s="146"/>
      <c r="Q30430" s="146"/>
      <c r="R30430" s="146"/>
      <c r="S30430" s="146"/>
      <c r="T30430" s="146"/>
      <c r="U30430" s="146"/>
      <c r="V30430" s="146"/>
      <c r="W30430" s="146"/>
      <c r="X30430" s="146"/>
    </row>
    <row r="30431" spans="14:24">
      <c r="N30431" s="146"/>
      <c r="O30431" s="146"/>
      <c r="P30431" s="146"/>
      <c r="Q30431" s="146"/>
      <c r="R30431" s="146"/>
      <c r="S30431" s="146"/>
      <c r="T30431" s="146"/>
      <c r="U30431" s="146"/>
      <c r="V30431" s="146"/>
      <c r="W30431" s="146"/>
      <c r="X30431" s="146"/>
    </row>
    <row r="30432" spans="14:24">
      <c r="N30432" s="146"/>
      <c r="O30432" s="146"/>
      <c r="P30432" s="146"/>
      <c r="Q30432" s="146"/>
      <c r="R30432" s="146"/>
      <c r="S30432" s="146"/>
      <c r="T30432" s="146"/>
      <c r="U30432" s="146"/>
      <c r="V30432" s="146"/>
      <c r="W30432" s="146"/>
      <c r="X30432" s="146"/>
    </row>
    <row r="30433" spans="14:24">
      <c r="N30433" s="146"/>
      <c r="O30433" s="146"/>
      <c r="P30433" s="146"/>
      <c r="Q30433" s="146"/>
      <c r="R30433" s="146"/>
      <c r="S30433" s="146"/>
      <c r="T30433" s="146"/>
      <c r="U30433" s="146"/>
      <c r="V30433" s="146"/>
      <c r="W30433" s="146"/>
      <c r="X30433" s="146"/>
    </row>
    <row r="30434" spans="14:24">
      <c r="N30434" s="146"/>
      <c r="O30434" s="146"/>
      <c r="P30434" s="146"/>
      <c r="Q30434" s="146"/>
      <c r="R30434" s="146"/>
      <c r="S30434" s="146"/>
      <c r="T30434" s="146"/>
      <c r="U30434" s="146"/>
      <c r="V30434" s="146"/>
      <c r="W30434" s="146"/>
      <c r="X30434" s="146"/>
    </row>
    <row r="30435" spans="14:24">
      <c r="N30435" s="146"/>
      <c r="O30435" s="146"/>
      <c r="P30435" s="146"/>
      <c r="Q30435" s="146"/>
      <c r="R30435" s="146"/>
      <c r="S30435" s="146"/>
      <c r="T30435" s="146"/>
      <c r="U30435" s="146"/>
      <c r="V30435" s="146"/>
      <c r="W30435" s="146"/>
      <c r="X30435" s="146"/>
    </row>
    <row r="30436" spans="14:24">
      <c r="N30436" s="146"/>
      <c r="O30436" s="146"/>
      <c r="P30436" s="146"/>
      <c r="Q30436" s="146"/>
      <c r="R30436" s="146"/>
      <c r="S30436" s="146"/>
      <c r="T30436" s="146"/>
      <c r="U30436" s="146"/>
      <c r="V30436" s="146"/>
      <c r="W30436" s="146"/>
      <c r="X30436" s="146"/>
    </row>
    <row r="30437" spans="14:24">
      <c r="N30437" s="146"/>
      <c r="O30437" s="146"/>
      <c r="P30437" s="146"/>
      <c r="Q30437" s="146"/>
      <c r="R30437" s="146"/>
      <c r="S30437" s="146"/>
      <c r="T30437" s="146"/>
      <c r="U30437" s="146"/>
      <c r="V30437" s="146"/>
      <c r="W30437" s="146"/>
      <c r="X30437" s="146"/>
    </row>
    <row r="30438" spans="14:24">
      <c r="N30438" s="146"/>
      <c r="O30438" s="146"/>
      <c r="P30438" s="146"/>
      <c r="Q30438" s="146"/>
      <c r="R30438" s="146"/>
      <c r="S30438" s="146"/>
      <c r="T30438" s="146"/>
      <c r="U30438" s="146"/>
      <c r="V30438" s="146"/>
      <c r="W30438" s="146"/>
      <c r="X30438" s="146"/>
    </row>
    <row r="30439" spans="14:24">
      <c r="N30439" s="146"/>
      <c r="O30439" s="146"/>
      <c r="P30439" s="146"/>
      <c r="Q30439" s="146"/>
      <c r="R30439" s="146"/>
      <c r="S30439" s="146"/>
      <c r="T30439" s="146"/>
      <c r="U30439" s="146"/>
      <c r="V30439" s="146"/>
      <c r="W30439" s="146"/>
      <c r="X30439" s="146"/>
    </row>
    <row r="30440" spans="14:24">
      <c r="N30440" s="146"/>
      <c r="O30440" s="146"/>
      <c r="P30440" s="146"/>
      <c r="Q30440" s="146"/>
      <c r="R30440" s="146"/>
      <c r="S30440" s="146"/>
      <c r="T30440" s="146"/>
      <c r="U30440" s="146"/>
      <c r="V30440" s="146"/>
      <c r="W30440" s="146"/>
      <c r="X30440" s="146"/>
    </row>
    <row r="30441" spans="14:24">
      <c r="N30441" s="146"/>
      <c r="O30441" s="146"/>
      <c r="P30441" s="146"/>
      <c r="Q30441" s="146"/>
      <c r="R30441" s="146"/>
      <c r="S30441" s="146"/>
      <c r="T30441" s="146"/>
      <c r="U30441" s="146"/>
      <c r="V30441" s="146"/>
      <c r="W30441" s="146"/>
      <c r="X30441" s="146"/>
    </row>
    <row r="30442" spans="14:24">
      <c r="N30442" s="146"/>
      <c r="O30442" s="146"/>
      <c r="P30442" s="146"/>
      <c r="Q30442" s="146"/>
      <c r="R30442" s="146"/>
      <c r="S30442" s="146"/>
      <c r="T30442" s="146"/>
      <c r="U30442" s="146"/>
      <c r="V30442" s="146"/>
      <c r="W30442" s="146"/>
      <c r="X30442" s="146"/>
    </row>
    <row r="30443" spans="14:24">
      <c r="N30443" s="146"/>
      <c r="O30443" s="146"/>
      <c r="P30443" s="146"/>
      <c r="Q30443" s="146"/>
      <c r="R30443" s="146"/>
      <c r="S30443" s="146"/>
      <c r="T30443" s="146"/>
      <c r="U30443" s="146"/>
      <c r="V30443" s="146"/>
      <c r="W30443" s="146"/>
      <c r="X30443" s="146"/>
    </row>
    <row r="30444" spans="14:24">
      <c r="N30444" s="146"/>
      <c r="O30444" s="146"/>
      <c r="P30444" s="146"/>
      <c r="Q30444" s="146"/>
      <c r="R30444" s="146"/>
      <c r="S30444" s="146"/>
      <c r="T30444" s="146"/>
      <c r="U30444" s="146"/>
      <c r="V30444" s="146"/>
      <c r="W30444" s="146"/>
      <c r="X30444" s="146"/>
    </row>
    <row r="30445" spans="14:24">
      <c r="N30445" s="146"/>
      <c r="O30445" s="146"/>
      <c r="P30445" s="146"/>
      <c r="Q30445" s="146"/>
      <c r="R30445" s="146"/>
      <c r="S30445" s="146"/>
      <c r="T30445" s="146"/>
      <c r="U30445" s="146"/>
      <c r="V30445" s="146"/>
      <c r="W30445" s="146"/>
      <c r="X30445" s="146"/>
    </row>
    <row r="30446" spans="14:24">
      <c r="N30446" s="146"/>
      <c r="O30446" s="146"/>
      <c r="P30446" s="146"/>
      <c r="Q30446" s="146"/>
      <c r="R30446" s="146"/>
      <c r="S30446" s="146"/>
      <c r="T30446" s="146"/>
      <c r="U30446" s="146"/>
      <c r="V30446" s="146"/>
      <c r="W30446" s="146"/>
      <c r="X30446" s="146"/>
    </row>
    <row r="30447" spans="14:24">
      <c r="N30447" s="146"/>
      <c r="O30447" s="146"/>
      <c r="P30447" s="146"/>
      <c r="Q30447" s="146"/>
      <c r="R30447" s="146"/>
      <c r="S30447" s="146"/>
      <c r="T30447" s="146"/>
      <c r="U30447" s="146"/>
      <c r="V30447" s="146"/>
      <c r="W30447" s="146"/>
      <c r="X30447" s="146"/>
    </row>
    <row r="30448" spans="14:24">
      <c r="N30448" s="146"/>
      <c r="O30448" s="146"/>
      <c r="P30448" s="146"/>
      <c r="Q30448" s="146"/>
      <c r="R30448" s="146"/>
      <c r="S30448" s="146"/>
      <c r="T30448" s="146"/>
      <c r="U30448" s="146"/>
      <c r="V30448" s="146"/>
      <c r="W30448" s="146"/>
      <c r="X30448" s="146"/>
    </row>
    <row r="30449" spans="14:24">
      <c r="N30449" s="146"/>
      <c r="O30449" s="146"/>
      <c r="P30449" s="146"/>
      <c r="Q30449" s="146"/>
      <c r="R30449" s="146"/>
      <c r="S30449" s="146"/>
      <c r="T30449" s="146"/>
      <c r="U30449" s="146"/>
      <c r="V30449" s="146"/>
      <c r="W30449" s="146"/>
      <c r="X30449" s="146"/>
    </row>
    <row r="30450" spans="14:24">
      <c r="N30450" s="146"/>
      <c r="O30450" s="146"/>
      <c r="P30450" s="146"/>
      <c r="Q30450" s="146"/>
      <c r="R30450" s="146"/>
      <c r="S30450" s="146"/>
      <c r="T30450" s="146"/>
      <c r="U30450" s="146"/>
      <c r="V30450" s="146"/>
      <c r="W30450" s="146"/>
      <c r="X30450" s="146"/>
    </row>
    <row r="30451" spans="14:24">
      <c r="N30451" s="146"/>
      <c r="O30451" s="146"/>
      <c r="P30451" s="146"/>
      <c r="Q30451" s="146"/>
      <c r="R30451" s="146"/>
      <c r="S30451" s="146"/>
      <c r="T30451" s="146"/>
      <c r="U30451" s="146"/>
      <c r="V30451" s="146"/>
      <c r="W30451" s="146"/>
      <c r="X30451" s="146"/>
    </row>
    <row r="30452" spans="14:24">
      <c r="N30452" s="146"/>
      <c r="O30452" s="146"/>
      <c r="P30452" s="146"/>
      <c r="Q30452" s="146"/>
      <c r="R30452" s="146"/>
      <c r="S30452" s="146"/>
      <c r="T30452" s="146"/>
      <c r="U30452" s="146"/>
      <c r="V30452" s="146"/>
      <c r="W30452" s="146"/>
      <c r="X30452" s="146"/>
    </row>
    <row r="30453" spans="14:24">
      <c r="N30453" s="146"/>
      <c r="O30453" s="146"/>
      <c r="P30453" s="146"/>
      <c r="Q30453" s="146"/>
      <c r="R30453" s="146"/>
      <c r="S30453" s="146"/>
      <c r="T30453" s="146"/>
      <c r="U30453" s="146"/>
      <c r="V30453" s="146"/>
      <c r="W30453" s="146"/>
      <c r="X30453" s="146"/>
    </row>
    <row r="30454" spans="14:24">
      <c r="N30454" s="146"/>
      <c r="O30454" s="146"/>
      <c r="P30454" s="146"/>
      <c r="Q30454" s="146"/>
      <c r="R30454" s="146"/>
      <c r="S30454" s="146"/>
      <c r="T30454" s="146"/>
      <c r="U30454" s="146"/>
      <c r="V30454" s="146"/>
      <c r="W30454" s="146"/>
      <c r="X30454" s="146"/>
    </row>
    <row r="30455" spans="14:24">
      <c r="N30455" s="146"/>
      <c r="O30455" s="146"/>
      <c r="P30455" s="146"/>
      <c r="Q30455" s="146"/>
      <c r="R30455" s="146"/>
      <c r="S30455" s="146"/>
      <c r="T30455" s="146"/>
      <c r="U30455" s="146"/>
      <c r="V30455" s="146"/>
      <c r="W30455" s="146"/>
      <c r="X30455" s="146"/>
    </row>
    <row r="30456" spans="14:24">
      <c r="N30456" s="146"/>
      <c r="O30456" s="146"/>
      <c r="P30456" s="146"/>
      <c r="Q30456" s="146"/>
      <c r="R30456" s="146"/>
      <c r="S30456" s="146"/>
      <c r="T30456" s="146"/>
      <c r="U30456" s="146"/>
      <c r="V30456" s="146"/>
      <c r="W30456" s="146"/>
      <c r="X30456" s="146"/>
    </row>
    <row r="30457" spans="14:24">
      <c r="N30457" s="146"/>
      <c r="O30457" s="146"/>
      <c r="P30457" s="146"/>
      <c r="Q30457" s="146"/>
      <c r="R30457" s="146"/>
      <c r="S30457" s="146"/>
      <c r="T30457" s="146"/>
      <c r="U30457" s="146"/>
      <c r="V30457" s="146"/>
      <c r="W30457" s="146"/>
      <c r="X30457" s="146"/>
    </row>
    <row r="30458" spans="14:24">
      <c r="N30458" s="146"/>
      <c r="O30458" s="146"/>
      <c r="P30458" s="146"/>
      <c r="Q30458" s="146"/>
      <c r="R30458" s="146"/>
      <c r="S30458" s="146"/>
      <c r="T30458" s="146"/>
      <c r="U30458" s="146"/>
      <c r="V30458" s="146"/>
      <c r="W30458" s="146"/>
      <c r="X30458" s="146"/>
    </row>
    <row r="30459" spans="14:24">
      <c r="N30459" s="146"/>
      <c r="O30459" s="146"/>
      <c r="P30459" s="146"/>
      <c r="Q30459" s="146"/>
      <c r="R30459" s="146"/>
      <c r="S30459" s="146"/>
      <c r="T30459" s="146"/>
      <c r="U30459" s="146"/>
      <c r="V30459" s="146"/>
      <c r="W30459" s="146"/>
      <c r="X30459" s="146"/>
    </row>
    <row r="30460" spans="14:24">
      <c r="N30460" s="146"/>
      <c r="O30460" s="146"/>
      <c r="P30460" s="146"/>
      <c r="Q30460" s="146"/>
      <c r="R30460" s="146"/>
      <c r="S30460" s="146"/>
      <c r="T30460" s="146"/>
      <c r="U30460" s="146"/>
      <c r="V30460" s="146"/>
      <c r="W30460" s="146"/>
      <c r="X30460" s="146"/>
    </row>
    <row r="30461" spans="14:24">
      <c r="N30461" s="146"/>
      <c r="O30461" s="146"/>
      <c r="P30461" s="146"/>
      <c r="Q30461" s="146"/>
      <c r="R30461" s="146"/>
      <c r="S30461" s="146"/>
      <c r="T30461" s="146"/>
      <c r="U30461" s="146"/>
      <c r="V30461" s="146"/>
      <c r="W30461" s="146"/>
      <c r="X30461" s="146"/>
    </row>
    <row r="30462" spans="14:24">
      <c r="N30462" s="146"/>
      <c r="O30462" s="146"/>
      <c r="P30462" s="146"/>
      <c r="Q30462" s="146"/>
      <c r="R30462" s="146"/>
      <c r="S30462" s="146"/>
      <c r="T30462" s="146"/>
      <c r="U30462" s="146"/>
      <c r="V30462" s="146"/>
      <c r="W30462" s="146"/>
      <c r="X30462" s="146"/>
    </row>
    <row r="30463" spans="14:24">
      <c r="N30463" s="146"/>
      <c r="O30463" s="146"/>
      <c r="P30463" s="146"/>
      <c r="Q30463" s="146"/>
      <c r="R30463" s="146"/>
      <c r="S30463" s="146"/>
      <c r="T30463" s="146"/>
      <c r="U30463" s="146"/>
      <c r="V30463" s="146"/>
      <c r="W30463" s="146"/>
      <c r="X30463" s="146"/>
    </row>
    <row r="30464" spans="14:24">
      <c r="N30464" s="146"/>
      <c r="O30464" s="146"/>
      <c r="P30464" s="146"/>
      <c r="Q30464" s="146"/>
      <c r="R30464" s="146"/>
      <c r="S30464" s="146"/>
      <c r="T30464" s="146"/>
      <c r="U30464" s="146"/>
      <c r="V30464" s="146"/>
      <c r="W30464" s="146"/>
      <c r="X30464" s="146"/>
    </row>
    <row r="30465" spans="14:24">
      <c r="N30465" s="146"/>
      <c r="O30465" s="146"/>
      <c r="P30465" s="146"/>
      <c r="Q30465" s="146"/>
      <c r="R30465" s="146"/>
      <c r="S30465" s="146"/>
      <c r="T30465" s="146"/>
      <c r="U30465" s="146"/>
      <c r="V30465" s="146"/>
      <c r="W30465" s="146"/>
      <c r="X30465" s="146"/>
    </row>
    <row r="30466" spans="14:24">
      <c r="N30466" s="146"/>
      <c r="O30466" s="146"/>
      <c r="P30466" s="146"/>
      <c r="Q30466" s="146"/>
      <c r="R30466" s="146"/>
      <c r="S30466" s="146"/>
      <c r="T30466" s="146"/>
      <c r="U30466" s="146"/>
      <c r="V30466" s="146"/>
      <c r="W30466" s="146"/>
      <c r="X30466" s="146"/>
    </row>
    <row r="30467" spans="14:24">
      <c r="N30467" s="146"/>
      <c r="O30467" s="146"/>
      <c r="P30467" s="146"/>
      <c r="Q30467" s="146"/>
      <c r="R30467" s="146"/>
      <c r="S30467" s="146"/>
      <c r="T30467" s="146"/>
      <c r="U30467" s="146"/>
      <c r="V30467" s="146"/>
      <c r="W30467" s="146"/>
      <c r="X30467" s="146"/>
    </row>
    <row r="30468" spans="14:24">
      <c r="N30468" s="146"/>
      <c r="O30468" s="146"/>
      <c r="P30468" s="146"/>
      <c r="Q30468" s="146"/>
      <c r="R30468" s="146"/>
      <c r="S30468" s="146"/>
      <c r="T30468" s="146"/>
      <c r="U30468" s="146"/>
      <c r="V30468" s="146"/>
      <c r="W30468" s="146"/>
      <c r="X30468" s="146"/>
    </row>
    <row r="30469" spans="14:24">
      <c r="N30469" s="146"/>
      <c r="O30469" s="146"/>
      <c r="P30469" s="146"/>
      <c r="Q30469" s="146"/>
      <c r="R30469" s="146"/>
      <c r="S30469" s="146"/>
      <c r="T30469" s="146"/>
      <c r="U30469" s="146"/>
      <c r="V30469" s="146"/>
      <c r="W30469" s="146"/>
      <c r="X30469" s="146"/>
    </row>
    <row r="30470" spans="14:24">
      <c r="N30470" s="146"/>
      <c r="O30470" s="146"/>
      <c r="P30470" s="146"/>
      <c r="Q30470" s="146"/>
      <c r="R30470" s="146"/>
      <c r="S30470" s="146"/>
      <c r="T30470" s="146"/>
      <c r="U30470" s="146"/>
      <c r="V30470" s="146"/>
      <c r="W30470" s="146"/>
      <c r="X30470" s="146"/>
    </row>
    <row r="30471" spans="14:24">
      <c r="N30471" s="146"/>
      <c r="O30471" s="146"/>
      <c r="P30471" s="146"/>
      <c r="Q30471" s="146"/>
      <c r="R30471" s="146"/>
      <c r="S30471" s="146"/>
      <c r="T30471" s="146"/>
      <c r="U30471" s="146"/>
      <c r="V30471" s="146"/>
      <c r="W30471" s="146"/>
      <c r="X30471" s="146"/>
    </row>
    <row r="30472" spans="14:24">
      <c r="N30472" s="146"/>
      <c r="O30472" s="146"/>
      <c r="P30472" s="146"/>
      <c r="Q30472" s="146"/>
      <c r="R30472" s="146"/>
      <c r="S30472" s="146"/>
      <c r="T30472" s="146"/>
      <c r="U30472" s="146"/>
      <c r="V30472" s="146"/>
      <c r="W30472" s="146"/>
      <c r="X30472" s="146"/>
    </row>
    <row r="30473" spans="14:24">
      <c r="N30473" s="146"/>
      <c r="O30473" s="146"/>
      <c r="P30473" s="146"/>
      <c r="Q30473" s="146"/>
      <c r="R30473" s="146"/>
      <c r="S30473" s="146"/>
      <c r="T30473" s="146"/>
      <c r="U30473" s="146"/>
      <c r="V30473" s="146"/>
      <c r="W30473" s="146"/>
      <c r="X30473" s="146"/>
    </row>
    <row r="30474" spans="14:24">
      <c r="N30474" s="146"/>
      <c r="O30474" s="146"/>
      <c r="P30474" s="146"/>
      <c r="Q30474" s="146"/>
      <c r="R30474" s="146"/>
      <c r="S30474" s="146"/>
      <c r="T30474" s="146"/>
      <c r="U30474" s="146"/>
      <c r="V30474" s="146"/>
      <c r="W30474" s="146"/>
      <c r="X30474" s="146"/>
    </row>
    <row r="30475" spans="14:24">
      <c r="N30475" s="146"/>
      <c r="O30475" s="146"/>
      <c r="P30475" s="146"/>
      <c r="Q30475" s="146"/>
      <c r="R30475" s="146"/>
      <c r="S30475" s="146"/>
      <c r="T30475" s="146"/>
      <c r="U30475" s="146"/>
      <c r="V30475" s="146"/>
      <c r="W30475" s="146"/>
      <c r="X30475" s="146"/>
    </row>
    <row r="30476" spans="14:24">
      <c r="N30476" s="146"/>
      <c r="O30476" s="146"/>
      <c r="P30476" s="146"/>
      <c r="Q30476" s="146"/>
      <c r="R30476" s="146"/>
      <c r="S30476" s="146"/>
      <c r="T30476" s="146"/>
      <c r="U30476" s="146"/>
      <c r="V30476" s="146"/>
      <c r="W30476" s="146"/>
      <c r="X30476" s="146"/>
    </row>
    <row r="30477" spans="14:24">
      <c r="N30477" s="146"/>
      <c r="O30477" s="146"/>
      <c r="P30477" s="146"/>
      <c r="Q30477" s="146"/>
      <c r="R30477" s="146"/>
      <c r="S30477" s="146"/>
      <c r="T30477" s="146"/>
      <c r="U30477" s="146"/>
      <c r="V30477" s="146"/>
      <c r="W30477" s="146"/>
      <c r="X30477" s="146"/>
    </row>
    <row r="30478" spans="14:24">
      <c r="N30478" s="146"/>
      <c r="O30478" s="146"/>
      <c r="P30478" s="146"/>
      <c r="Q30478" s="146"/>
      <c r="R30478" s="146"/>
      <c r="S30478" s="146"/>
      <c r="T30478" s="146"/>
      <c r="U30478" s="146"/>
      <c r="V30478" s="146"/>
      <c r="W30478" s="146"/>
      <c r="X30478" s="146"/>
    </row>
    <row r="30479" spans="14:24">
      <c r="N30479" s="146"/>
      <c r="O30479" s="146"/>
      <c r="P30479" s="146"/>
      <c r="Q30479" s="146"/>
      <c r="R30479" s="146"/>
      <c r="S30479" s="146"/>
      <c r="T30479" s="146"/>
      <c r="U30479" s="146"/>
      <c r="V30479" s="146"/>
      <c r="W30479" s="146"/>
      <c r="X30479" s="146"/>
    </row>
    <row r="30480" spans="14:24">
      <c r="N30480" s="146"/>
      <c r="O30480" s="146"/>
      <c r="P30480" s="146"/>
      <c r="Q30480" s="146"/>
      <c r="R30480" s="146"/>
      <c r="S30480" s="146"/>
      <c r="T30480" s="146"/>
      <c r="U30480" s="146"/>
      <c r="V30480" s="146"/>
      <c r="W30480" s="146"/>
      <c r="X30480" s="146"/>
    </row>
    <row r="30481" spans="14:24">
      <c r="N30481" s="146"/>
      <c r="O30481" s="146"/>
      <c r="P30481" s="146"/>
      <c r="Q30481" s="146"/>
      <c r="R30481" s="146"/>
      <c r="S30481" s="146"/>
      <c r="T30481" s="146"/>
      <c r="U30481" s="146"/>
      <c r="V30481" s="146"/>
      <c r="W30481" s="146"/>
      <c r="X30481" s="146"/>
    </row>
    <row r="30482" spans="14:24">
      <c r="N30482" s="146"/>
      <c r="O30482" s="146"/>
      <c r="P30482" s="146"/>
      <c r="Q30482" s="146"/>
      <c r="R30482" s="146"/>
      <c r="S30482" s="146"/>
      <c r="T30482" s="146"/>
      <c r="U30482" s="146"/>
      <c r="V30482" s="146"/>
      <c r="W30482" s="146"/>
      <c r="X30482" s="146"/>
    </row>
    <row r="30483" spans="14:24">
      <c r="N30483" s="146"/>
      <c r="O30483" s="146"/>
      <c r="P30483" s="146"/>
      <c r="Q30483" s="146"/>
      <c r="R30483" s="146"/>
      <c r="S30483" s="146"/>
      <c r="T30483" s="146"/>
      <c r="U30483" s="146"/>
      <c r="V30483" s="146"/>
      <c r="W30483" s="146"/>
      <c r="X30483" s="146"/>
    </row>
    <row r="30484" spans="14:24">
      <c r="N30484" s="146"/>
      <c r="O30484" s="146"/>
      <c r="P30484" s="146"/>
      <c r="Q30484" s="146"/>
      <c r="R30484" s="146"/>
      <c r="S30484" s="146"/>
      <c r="T30484" s="146"/>
      <c r="U30484" s="146"/>
      <c r="V30484" s="146"/>
      <c r="W30484" s="146"/>
      <c r="X30484" s="146"/>
    </row>
    <row r="30485" spans="14:24">
      <c r="N30485" s="146"/>
      <c r="O30485" s="146"/>
      <c r="P30485" s="146"/>
      <c r="Q30485" s="146"/>
      <c r="R30485" s="146"/>
      <c r="S30485" s="146"/>
      <c r="T30485" s="146"/>
      <c r="U30485" s="146"/>
      <c r="V30485" s="146"/>
      <c r="W30485" s="146"/>
      <c r="X30485" s="146"/>
    </row>
    <row r="30486" spans="14:24">
      <c r="N30486" s="146"/>
      <c r="O30486" s="146"/>
      <c r="P30486" s="146"/>
      <c r="Q30486" s="146"/>
      <c r="R30486" s="146"/>
      <c r="S30486" s="146"/>
      <c r="T30486" s="146"/>
      <c r="U30486" s="146"/>
      <c r="V30486" s="146"/>
      <c r="W30486" s="146"/>
      <c r="X30486" s="146"/>
    </row>
    <row r="30487" spans="14:24">
      <c r="N30487" s="146"/>
      <c r="O30487" s="146"/>
      <c r="P30487" s="146"/>
      <c r="Q30487" s="146"/>
      <c r="R30487" s="146"/>
      <c r="S30487" s="146"/>
      <c r="T30487" s="146"/>
      <c r="U30487" s="146"/>
      <c r="V30487" s="146"/>
      <c r="W30487" s="146"/>
      <c r="X30487" s="146"/>
    </row>
    <row r="30488" spans="14:24">
      <c r="N30488" s="146"/>
      <c r="O30488" s="146"/>
      <c r="P30488" s="146"/>
      <c r="Q30488" s="146"/>
      <c r="R30488" s="146"/>
      <c r="S30488" s="146"/>
      <c r="T30488" s="146"/>
      <c r="U30488" s="146"/>
      <c r="V30488" s="146"/>
      <c r="W30488" s="146"/>
      <c r="X30488" s="146"/>
    </row>
    <row r="30489" spans="14:24">
      <c r="N30489" s="146"/>
      <c r="O30489" s="146"/>
      <c r="P30489" s="146"/>
      <c r="Q30489" s="146"/>
      <c r="R30489" s="146"/>
      <c r="S30489" s="146"/>
      <c r="T30489" s="146"/>
      <c r="U30489" s="146"/>
      <c r="V30489" s="146"/>
      <c r="W30489" s="146"/>
      <c r="X30489" s="146"/>
    </row>
    <row r="30490" spans="14:24">
      <c r="N30490" s="146"/>
      <c r="O30490" s="146"/>
      <c r="P30490" s="146"/>
      <c r="Q30490" s="146"/>
      <c r="R30490" s="146"/>
      <c r="S30490" s="146"/>
      <c r="T30490" s="146"/>
      <c r="U30490" s="146"/>
      <c r="V30490" s="146"/>
      <c r="W30490" s="146"/>
      <c r="X30490" s="146"/>
    </row>
    <row r="30491" spans="14:24">
      <c r="N30491" s="146"/>
      <c r="O30491" s="146"/>
      <c r="P30491" s="146"/>
      <c r="Q30491" s="146"/>
      <c r="R30491" s="146"/>
      <c r="S30491" s="146"/>
      <c r="T30491" s="146"/>
      <c r="U30491" s="146"/>
      <c r="V30491" s="146"/>
      <c r="W30491" s="146"/>
      <c r="X30491" s="146"/>
    </row>
    <row r="30492" spans="14:24">
      <c r="N30492" s="146"/>
      <c r="O30492" s="146"/>
      <c r="P30492" s="146"/>
      <c r="Q30492" s="146"/>
      <c r="R30492" s="146"/>
      <c r="S30492" s="146"/>
      <c r="T30492" s="146"/>
      <c r="U30492" s="146"/>
      <c r="V30492" s="146"/>
      <c r="W30492" s="146"/>
      <c r="X30492" s="146"/>
    </row>
    <row r="30493" spans="14:24">
      <c r="N30493" s="146"/>
      <c r="O30493" s="146"/>
      <c r="P30493" s="146"/>
      <c r="Q30493" s="146"/>
      <c r="R30493" s="146"/>
      <c r="S30493" s="146"/>
      <c r="T30493" s="146"/>
      <c r="U30493" s="146"/>
      <c r="V30493" s="146"/>
      <c r="W30493" s="146"/>
      <c r="X30493" s="146"/>
    </row>
    <row r="30494" spans="14:24">
      <c r="N30494" s="146"/>
      <c r="O30494" s="146"/>
      <c r="P30494" s="146"/>
      <c r="Q30494" s="146"/>
      <c r="R30494" s="146"/>
      <c r="S30494" s="146"/>
      <c r="T30494" s="146"/>
      <c r="U30494" s="146"/>
      <c r="V30494" s="146"/>
      <c r="W30494" s="146"/>
      <c r="X30494" s="146"/>
    </row>
    <row r="30495" spans="14:24">
      <c r="N30495" s="146"/>
      <c r="O30495" s="146"/>
      <c r="P30495" s="146"/>
      <c r="Q30495" s="146"/>
      <c r="R30495" s="146"/>
      <c r="S30495" s="146"/>
      <c r="T30495" s="146"/>
      <c r="U30495" s="146"/>
      <c r="V30495" s="146"/>
      <c r="W30495" s="146"/>
      <c r="X30495" s="146"/>
    </row>
    <row r="30496" spans="14:24">
      <c r="N30496" s="146"/>
      <c r="O30496" s="146"/>
      <c r="P30496" s="146"/>
      <c r="Q30496" s="146"/>
      <c r="R30496" s="146"/>
      <c r="S30496" s="146"/>
      <c r="T30496" s="146"/>
      <c r="U30496" s="146"/>
      <c r="V30496" s="146"/>
      <c r="W30496" s="146"/>
      <c r="X30496" s="146"/>
    </row>
    <row r="30497" spans="14:24">
      <c r="N30497" s="146"/>
      <c r="O30497" s="146"/>
      <c r="P30497" s="146"/>
      <c r="Q30497" s="146"/>
      <c r="R30497" s="146"/>
      <c r="S30497" s="146"/>
      <c r="T30497" s="146"/>
      <c r="U30497" s="146"/>
      <c r="V30497" s="146"/>
      <c r="W30497" s="146"/>
      <c r="X30497" s="146"/>
    </row>
    <row r="30498" spans="14:24">
      <c r="N30498" s="146"/>
      <c r="O30498" s="146"/>
      <c r="P30498" s="146"/>
      <c r="Q30498" s="146"/>
      <c r="R30498" s="146"/>
      <c r="S30498" s="146"/>
      <c r="T30498" s="146"/>
      <c r="U30498" s="146"/>
      <c r="V30498" s="146"/>
      <c r="W30498" s="146"/>
      <c r="X30498" s="146"/>
    </row>
    <row r="30499" spans="14:24">
      <c r="N30499" s="146"/>
      <c r="O30499" s="146"/>
      <c r="P30499" s="146"/>
      <c r="Q30499" s="146"/>
      <c r="R30499" s="146"/>
      <c r="S30499" s="146"/>
      <c r="T30499" s="146"/>
      <c r="U30499" s="146"/>
      <c r="V30499" s="146"/>
      <c r="W30499" s="146"/>
      <c r="X30499" s="146"/>
    </row>
    <row r="30500" spans="14:24">
      <c r="N30500" s="146"/>
      <c r="O30500" s="146"/>
      <c r="P30500" s="146"/>
      <c r="Q30500" s="146"/>
      <c r="R30500" s="146"/>
      <c r="S30500" s="146"/>
      <c r="T30500" s="146"/>
      <c r="U30500" s="146"/>
      <c r="V30500" s="146"/>
      <c r="W30500" s="146"/>
      <c r="X30500" s="146"/>
    </row>
    <row r="30501" spans="14:24">
      <c r="N30501" s="146"/>
      <c r="O30501" s="146"/>
      <c r="P30501" s="146"/>
      <c r="Q30501" s="146"/>
      <c r="R30501" s="146"/>
      <c r="S30501" s="146"/>
      <c r="T30501" s="146"/>
      <c r="U30501" s="146"/>
      <c r="V30501" s="146"/>
      <c r="W30501" s="146"/>
      <c r="X30501" s="146"/>
    </row>
    <row r="30502" spans="14:24">
      <c r="N30502" s="146"/>
      <c r="O30502" s="146"/>
      <c r="P30502" s="146"/>
      <c r="Q30502" s="146"/>
      <c r="R30502" s="146"/>
      <c r="S30502" s="146"/>
      <c r="T30502" s="146"/>
      <c r="U30502" s="146"/>
      <c r="V30502" s="146"/>
      <c r="W30502" s="146"/>
      <c r="X30502" s="146"/>
    </row>
    <row r="30503" spans="14:24">
      <c r="N30503" s="146"/>
      <c r="O30503" s="146"/>
      <c r="P30503" s="146"/>
      <c r="Q30503" s="146"/>
      <c r="R30503" s="146"/>
      <c r="S30503" s="146"/>
      <c r="T30503" s="146"/>
      <c r="U30503" s="146"/>
      <c r="V30503" s="146"/>
      <c r="W30503" s="146"/>
      <c r="X30503" s="146"/>
    </row>
    <row r="30504" spans="14:24">
      <c r="N30504" s="146"/>
      <c r="O30504" s="146"/>
      <c r="P30504" s="146"/>
      <c r="Q30504" s="146"/>
      <c r="R30504" s="146"/>
      <c r="S30504" s="146"/>
      <c r="T30504" s="146"/>
      <c r="U30504" s="146"/>
      <c r="V30504" s="146"/>
      <c r="W30504" s="146"/>
      <c r="X30504" s="146"/>
    </row>
    <row r="30505" spans="14:24">
      <c r="N30505" s="146"/>
      <c r="O30505" s="146"/>
      <c r="P30505" s="146"/>
      <c r="Q30505" s="146"/>
      <c r="R30505" s="146"/>
      <c r="S30505" s="146"/>
      <c r="T30505" s="146"/>
      <c r="U30505" s="146"/>
      <c r="V30505" s="146"/>
      <c r="W30505" s="146"/>
      <c r="X30505" s="146"/>
    </row>
    <row r="30506" spans="14:24">
      <c r="N30506" s="146"/>
      <c r="O30506" s="146"/>
      <c r="P30506" s="146"/>
      <c r="Q30506" s="146"/>
      <c r="R30506" s="146"/>
      <c r="S30506" s="146"/>
      <c r="T30506" s="146"/>
      <c r="U30506" s="146"/>
      <c r="V30506" s="146"/>
      <c r="W30506" s="146"/>
      <c r="X30506" s="146"/>
    </row>
    <row r="30507" spans="14:24">
      <c r="N30507" s="146"/>
      <c r="O30507" s="146"/>
      <c r="P30507" s="146"/>
      <c r="Q30507" s="146"/>
      <c r="R30507" s="146"/>
      <c r="S30507" s="146"/>
      <c r="T30507" s="146"/>
      <c r="U30507" s="146"/>
      <c r="V30507" s="146"/>
      <c r="W30507" s="146"/>
      <c r="X30507" s="146"/>
    </row>
    <row r="30508" spans="14:24">
      <c r="N30508" s="146"/>
      <c r="O30508" s="146"/>
      <c r="P30508" s="146"/>
      <c r="Q30508" s="146"/>
      <c r="R30508" s="146"/>
      <c r="S30508" s="146"/>
      <c r="T30508" s="146"/>
      <c r="U30508" s="146"/>
      <c r="V30508" s="146"/>
      <c r="W30508" s="146"/>
      <c r="X30508" s="146"/>
    </row>
    <row r="30509" spans="14:24">
      <c r="N30509" s="146"/>
      <c r="O30509" s="146"/>
      <c r="P30509" s="146"/>
      <c r="Q30509" s="146"/>
      <c r="R30509" s="146"/>
      <c r="S30509" s="146"/>
      <c r="T30509" s="146"/>
      <c r="U30509" s="146"/>
      <c r="V30509" s="146"/>
      <c r="W30509" s="146"/>
      <c r="X30509" s="146"/>
    </row>
    <row r="30510" spans="14:24">
      <c r="N30510" s="146"/>
      <c r="O30510" s="146"/>
      <c r="P30510" s="146"/>
      <c r="Q30510" s="146"/>
      <c r="R30510" s="146"/>
      <c r="S30510" s="146"/>
      <c r="T30510" s="146"/>
      <c r="U30510" s="146"/>
      <c r="V30510" s="146"/>
      <c r="W30510" s="146"/>
      <c r="X30510" s="146"/>
    </row>
    <row r="30511" spans="14:24">
      <c r="N30511" s="146"/>
      <c r="O30511" s="146"/>
      <c r="P30511" s="146"/>
      <c r="Q30511" s="146"/>
      <c r="R30511" s="146"/>
      <c r="S30511" s="146"/>
      <c r="T30511" s="146"/>
      <c r="U30511" s="146"/>
      <c r="V30511" s="146"/>
      <c r="W30511" s="146"/>
      <c r="X30511" s="146"/>
    </row>
    <row r="30512" spans="14:24">
      <c r="N30512" s="146"/>
      <c r="O30512" s="146"/>
      <c r="P30512" s="146"/>
      <c r="Q30512" s="146"/>
      <c r="R30512" s="146"/>
      <c r="S30512" s="146"/>
      <c r="T30512" s="146"/>
      <c r="U30512" s="146"/>
      <c r="V30512" s="146"/>
      <c r="W30512" s="146"/>
      <c r="X30512" s="146"/>
    </row>
    <row r="30513" spans="14:24">
      <c r="N30513" s="146"/>
      <c r="O30513" s="146"/>
      <c r="P30513" s="146"/>
      <c r="Q30513" s="146"/>
      <c r="R30513" s="146"/>
      <c r="S30513" s="146"/>
      <c r="T30513" s="146"/>
      <c r="U30513" s="146"/>
      <c r="V30513" s="146"/>
      <c r="W30513" s="146"/>
      <c r="X30513" s="146"/>
    </row>
    <row r="30514" spans="14:24">
      <c r="N30514" s="146"/>
      <c r="O30514" s="146"/>
      <c r="P30514" s="146"/>
      <c r="Q30514" s="146"/>
      <c r="R30514" s="146"/>
      <c r="S30514" s="146"/>
      <c r="T30514" s="146"/>
      <c r="U30514" s="146"/>
      <c r="V30514" s="146"/>
      <c r="W30514" s="146"/>
      <c r="X30514" s="146"/>
    </row>
    <row r="30515" spans="14:24">
      <c r="N30515" s="146"/>
      <c r="O30515" s="146"/>
      <c r="P30515" s="146"/>
      <c r="Q30515" s="146"/>
      <c r="R30515" s="146"/>
      <c r="S30515" s="146"/>
      <c r="T30515" s="146"/>
      <c r="U30515" s="146"/>
      <c r="V30515" s="146"/>
      <c r="W30515" s="146"/>
      <c r="X30515" s="146"/>
    </row>
    <row r="30516" spans="14:24">
      <c r="N30516" s="146"/>
      <c r="O30516" s="146"/>
      <c r="P30516" s="146"/>
      <c r="Q30516" s="146"/>
      <c r="R30516" s="146"/>
      <c r="S30516" s="146"/>
      <c r="T30516" s="146"/>
      <c r="U30516" s="146"/>
      <c r="V30516" s="146"/>
      <c r="W30516" s="146"/>
      <c r="X30516" s="146"/>
    </row>
    <row r="30517" spans="14:24">
      <c r="N30517" s="146"/>
      <c r="O30517" s="146"/>
      <c r="P30517" s="146"/>
      <c r="Q30517" s="146"/>
      <c r="R30517" s="146"/>
      <c r="S30517" s="146"/>
      <c r="T30517" s="146"/>
      <c r="U30517" s="146"/>
      <c r="V30517" s="146"/>
      <c r="W30517" s="146"/>
      <c r="X30517" s="146"/>
    </row>
    <row r="30518" spans="14:24">
      <c r="N30518" s="146"/>
      <c r="O30518" s="146"/>
      <c r="P30518" s="146"/>
      <c r="Q30518" s="146"/>
      <c r="R30518" s="146"/>
      <c r="S30518" s="146"/>
      <c r="T30518" s="146"/>
      <c r="U30518" s="146"/>
      <c r="V30518" s="146"/>
      <c r="W30518" s="146"/>
      <c r="X30518" s="146"/>
    </row>
    <row r="30519" spans="14:24">
      <c r="N30519" s="146"/>
      <c r="O30519" s="146"/>
      <c r="P30519" s="146"/>
      <c r="Q30519" s="146"/>
      <c r="R30519" s="146"/>
      <c r="S30519" s="146"/>
      <c r="T30519" s="146"/>
      <c r="U30519" s="146"/>
      <c r="V30519" s="146"/>
      <c r="W30519" s="146"/>
      <c r="X30519" s="146"/>
    </row>
    <row r="30520" spans="14:24">
      <c r="N30520" s="146"/>
      <c r="O30520" s="146"/>
      <c r="P30520" s="146"/>
      <c r="Q30520" s="146"/>
      <c r="R30520" s="146"/>
      <c r="S30520" s="146"/>
      <c r="T30520" s="146"/>
      <c r="U30520" s="146"/>
      <c r="V30520" s="146"/>
      <c r="W30520" s="146"/>
      <c r="X30520" s="146"/>
    </row>
    <row r="30521" spans="14:24">
      <c r="N30521" s="146"/>
      <c r="O30521" s="146"/>
      <c r="P30521" s="146"/>
      <c r="Q30521" s="146"/>
      <c r="R30521" s="146"/>
      <c r="S30521" s="146"/>
      <c r="T30521" s="146"/>
      <c r="U30521" s="146"/>
      <c r="V30521" s="146"/>
      <c r="W30521" s="146"/>
      <c r="X30521" s="146"/>
    </row>
    <row r="30522" spans="14:24">
      <c r="N30522" s="146"/>
      <c r="O30522" s="146"/>
      <c r="P30522" s="146"/>
      <c r="Q30522" s="146"/>
      <c r="R30522" s="146"/>
      <c r="S30522" s="146"/>
      <c r="T30522" s="146"/>
      <c r="U30522" s="146"/>
      <c r="V30522" s="146"/>
      <c r="W30522" s="146"/>
      <c r="X30522" s="146"/>
    </row>
    <row r="30523" spans="14:24">
      <c r="N30523" s="146"/>
      <c r="O30523" s="146"/>
      <c r="P30523" s="146"/>
      <c r="Q30523" s="146"/>
      <c r="R30523" s="146"/>
      <c r="S30523" s="146"/>
      <c r="T30523" s="146"/>
      <c r="U30523" s="146"/>
      <c r="V30523" s="146"/>
      <c r="W30523" s="146"/>
      <c r="X30523" s="146"/>
    </row>
    <row r="30524" spans="14:24">
      <c r="N30524" s="146"/>
      <c r="O30524" s="146"/>
      <c r="P30524" s="146"/>
      <c r="Q30524" s="146"/>
      <c r="R30524" s="146"/>
      <c r="S30524" s="146"/>
      <c r="T30524" s="146"/>
      <c r="U30524" s="146"/>
      <c r="V30524" s="146"/>
      <c r="W30524" s="146"/>
      <c r="X30524" s="146"/>
    </row>
    <row r="30525" spans="14:24">
      <c r="N30525" s="146"/>
      <c r="O30525" s="146"/>
      <c r="P30525" s="146"/>
      <c r="Q30525" s="146"/>
      <c r="R30525" s="146"/>
      <c r="S30525" s="146"/>
      <c r="T30525" s="146"/>
      <c r="U30525" s="146"/>
      <c r="V30525" s="146"/>
      <c r="W30525" s="146"/>
      <c r="X30525" s="146"/>
    </row>
    <row r="30526" spans="14:24">
      <c r="N30526" s="146"/>
      <c r="O30526" s="146"/>
      <c r="P30526" s="146"/>
      <c r="Q30526" s="146"/>
      <c r="R30526" s="146"/>
      <c r="S30526" s="146"/>
      <c r="T30526" s="146"/>
      <c r="U30526" s="146"/>
      <c r="V30526" s="146"/>
      <c r="W30526" s="146"/>
      <c r="X30526" s="146"/>
    </row>
    <row r="30527" spans="14:24">
      <c r="N30527" s="146"/>
      <c r="O30527" s="146"/>
      <c r="P30527" s="146"/>
      <c r="Q30527" s="146"/>
      <c r="R30527" s="146"/>
      <c r="S30527" s="146"/>
      <c r="T30527" s="146"/>
      <c r="U30527" s="146"/>
      <c r="V30527" s="146"/>
      <c r="W30527" s="146"/>
      <c r="X30527" s="146"/>
    </row>
    <row r="30528" spans="14:24">
      <c r="N30528" s="146"/>
      <c r="O30528" s="146"/>
      <c r="P30528" s="146"/>
      <c r="Q30528" s="146"/>
      <c r="R30528" s="146"/>
      <c r="S30528" s="146"/>
      <c r="T30528" s="146"/>
      <c r="U30528" s="146"/>
      <c r="V30528" s="146"/>
      <c r="W30528" s="146"/>
      <c r="X30528" s="146"/>
    </row>
    <row r="30529" spans="14:24">
      <c r="N30529" s="146"/>
      <c r="O30529" s="146"/>
      <c r="P30529" s="146"/>
      <c r="Q30529" s="146"/>
      <c r="R30529" s="146"/>
      <c r="S30529" s="146"/>
      <c r="T30529" s="146"/>
      <c r="U30529" s="146"/>
      <c r="V30529" s="146"/>
      <c r="W30529" s="146"/>
      <c r="X30529" s="146"/>
    </row>
    <row r="30530" spans="14:24">
      <c r="N30530" s="146"/>
      <c r="O30530" s="146"/>
      <c r="P30530" s="146"/>
      <c r="Q30530" s="146"/>
      <c r="R30530" s="146"/>
      <c r="S30530" s="146"/>
      <c r="T30530" s="146"/>
      <c r="U30530" s="146"/>
      <c r="V30530" s="146"/>
      <c r="W30530" s="146"/>
      <c r="X30530" s="146"/>
    </row>
    <row r="30531" spans="14:24">
      <c r="N30531" s="146"/>
      <c r="O30531" s="146"/>
      <c r="P30531" s="146"/>
      <c r="Q30531" s="146"/>
      <c r="R30531" s="146"/>
      <c r="S30531" s="146"/>
      <c r="T30531" s="146"/>
      <c r="U30531" s="146"/>
      <c r="V30531" s="146"/>
      <c r="W30531" s="146"/>
      <c r="X30531" s="146"/>
    </row>
    <row r="30532" spans="14:24">
      <c r="N30532" s="146"/>
      <c r="O30532" s="146"/>
      <c r="P30532" s="146"/>
      <c r="Q30532" s="146"/>
      <c r="R30532" s="146"/>
      <c r="S30532" s="146"/>
      <c r="T30532" s="146"/>
      <c r="U30532" s="146"/>
      <c r="V30532" s="146"/>
      <c r="W30532" s="146"/>
      <c r="X30532" s="146"/>
    </row>
    <row r="30533" spans="14:24">
      <c r="N30533" s="146"/>
      <c r="O30533" s="146"/>
      <c r="P30533" s="146"/>
      <c r="Q30533" s="146"/>
      <c r="R30533" s="146"/>
      <c r="S30533" s="146"/>
      <c r="T30533" s="146"/>
      <c r="U30533" s="146"/>
      <c r="V30533" s="146"/>
      <c r="W30533" s="146"/>
      <c r="X30533" s="146"/>
    </row>
    <row r="30534" spans="14:24">
      <c r="N30534" s="146"/>
      <c r="O30534" s="146"/>
      <c r="P30534" s="146"/>
      <c r="Q30534" s="146"/>
      <c r="R30534" s="146"/>
      <c r="S30534" s="146"/>
      <c r="T30534" s="146"/>
      <c r="U30534" s="146"/>
      <c r="V30534" s="146"/>
      <c r="W30534" s="146"/>
      <c r="X30534" s="146"/>
    </row>
    <row r="30535" spans="14:24">
      <c r="N30535" s="146"/>
      <c r="O30535" s="146"/>
      <c r="P30535" s="146"/>
      <c r="Q30535" s="146"/>
      <c r="R30535" s="146"/>
      <c r="S30535" s="146"/>
      <c r="T30535" s="146"/>
      <c r="U30535" s="146"/>
      <c r="V30535" s="146"/>
      <c r="W30535" s="146"/>
      <c r="X30535" s="146"/>
    </row>
    <row r="30536" spans="14:24">
      <c r="N30536" s="146"/>
      <c r="O30536" s="146"/>
      <c r="P30536" s="146"/>
      <c r="Q30536" s="146"/>
      <c r="R30536" s="146"/>
      <c r="S30536" s="146"/>
      <c r="T30536" s="146"/>
      <c r="U30536" s="146"/>
      <c r="V30536" s="146"/>
      <c r="W30536" s="146"/>
      <c r="X30536" s="146"/>
    </row>
    <row r="30537" spans="14:24">
      <c r="N30537" s="146"/>
      <c r="O30537" s="146"/>
      <c r="P30537" s="146"/>
      <c r="Q30537" s="146"/>
      <c r="R30537" s="146"/>
      <c r="S30537" s="146"/>
      <c r="T30537" s="146"/>
      <c r="U30537" s="146"/>
      <c r="V30537" s="146"/>
      <c r="W30537" s="146"/>
      <c r="X30537" s="146"/>
    </row>
    <row r="30538" spans="14:24">
      <c r="N30538" s="146"/>
      <c r="O30538" s="146"/>
      <c r="P30538" s="146"/>
      <c r="Q30538" s="146"/>
      <c r="R30538" s="146"/>
      <c r="S30538" s="146"/>
      <c r="T30538" s="146"/>
      <c r="U30538" s="146"/>
      <c r="V30538" s="146"/>
      <c r="W30538" s="146"/>
      <c r="X30538" s="146"/>
    </row>
    <row r="30539" spans="14:24">
      <c r="N30539" s="146"/>
      <c r="O30539" s="146"/>
      <c r="P30539" s="146"/>
      <c r="Q30539" s="146"/>
      <c r="R30539" s="146"/>
      <c r="S30539" s="146"/>
      <c r="T30539" s="146"/>
      <c r="U30539" s="146"/>
      <c r="V30539" s="146"/>
      <c r="W30539" s="146"/>
      <c r="X30539" s="146"/>
    </row>
    <row r="30540" spans="14:24">
      <c r="N30540" s="146"/>
      <c r="O30540" s="146"/>
      <c r="P30540" s="146"/>
      <c r="Q30540" s="146"/>
      <c r="R30540" s="146"/>
      <c r="S30540" s="146"/>
      <c r="T30540" s="146"/>
      <c r="U30540" s="146"/>
      <c r="V30540" s="146"/>
      <c r="W30540" s="146"/>
      <c r="X30540" s="146"/>
    </row>
    <row r="30541" spans="14:24">
      <c r="N30541" s="146"/>
      <c r="O30541" s="146"/>
      <c r="P30541" s="146"/>
      <c r="Q30541" s="146"/>
      <c r="R30541" s="146"/>
      <c r="S30541" s="146"/>
      <c r="T30541" s="146"/>
      <c r="U30541" s="146"/>
      <c r="V30541" s="146"/>
      <c r="W30541" s="146"/>
      <c r="X30541" s="146"/>
    </row>
    <row r="30542" spans="14:24">
      <c r="N30542" s="146"/>
      <c r="O30542" s="146"/>
      <c r="P30542" s="146"/>
      <c r="Q30542" s="146"/>
      <c r="R30542" s="146"/>
      <c r="S30542" s="146"/>
      <c r="T30542" s="146"/>
      <c r="U30542" s="146"/>
      <c r="V30542" s="146"/>
      <c r="W30542" s="146"/>
      <c r="X30542" s="146"/>
    </row>
    <row r="30543" spans="14:24">
      <c r="N30543" s="146"/>
      <c r="O30543" s="146"/>
      <c r="P30543" s="146"/>
      <c r="Q30543" s="146"/>
      <c r="R30543" s="146"/>
      <c r="S30543" s="146"/>
      <c r="T30543" s="146"/>
      <c r="U30543" s="146"/>
      <c r="V30543" s="146"/>
      <c r="W30543" s="146"/>
      <c r="X30543" s="146"/>
    </row>
    <row r="30544" spans="14:24">
      <c r="N30544" s="146"/>
      <c r="O30544" s="146"/>
      <c r="P30544" s="146"/>
      <c r="Q30544" s="146"/>
      <c r="R30544" s="146"/>
      <c r="S30544" s="146"/>
      <c r="T30544" s="146"/>
      <c r="U30544" s="146"/>
      <c r="V30544" s="146"/>
      <c r="W30544" s="146"/>
      <c r="X30544" s="146"/>
    </row>
    <row r="30545" spans="14:24">
      <c r="N30545" s="146"/>
      <c r="O30545" s="146"/>
      <c r="P30545" s="146"/>
      <c r="Q30545" s="146"/>
      <c r="R30545" s="146"/>
      <c r="S30545" s="146"/>
      <c r="T30545" s="146"/>
      <c r="U30545" s="146"/>
      <c r="V30545" s="146"/>
      <c r="W30545" s="146"/>
      <c r="X30545" s="146"/>
    </row>
    <row r="30546" spans="14:24">
      <c r="N30546" s="146"/>
      <c r="O30546" s="146"/>
      <c r="P30546" s="146"/>
      <c r="Q30546" s="146"/>
      <c r="R30546" s="146"/>
      <c r="S30546" s="146"/>
      <c r="T30546" s="146"/>
      <c r="U30546" s="146"/>
      <c r="V30546" s="146"/>
      <c r="W30546" s="146"/>
      <c r="X30546" s="146"/>
    </row>
    <row r="30547" spans="14:24">
      <c r="N30547" s="146"/>
      <c r="O30547" s="146"/>
      <c r="P30547" s="146"/>
      <c r="Q30547" s="146"/>
      <c r="R30547" s="146"/>
      <c r="S30547" s="146"/>
      <c r="T30547" s="146"/>
      <c r="U30547" s="146"/>
      <c r="V30547" s="146"/>
      <c r="W30547" s="146"/>
      <c r="X30547" s="146"/>
    </row>
    <row r="30548" spans="14:24">
      <c r="N30548" s="146"/>
      <c r="O30548" s="146"/>
      <c r="P30548" s="146"/>
      <c r="Q30548" s="146"/>
      <c r="R30548" s="146"/>
      <c r="S30548" s="146"/>
      <c r="T30548" s="146"/>
      <c r="U30548" s="146"/>
      <c r="V30548" s="146"/>
      <c r="W30548" s="146"/>
      <c r="X30548" s="146"/>
    </row>
    <row r="30549" spans="14:24">
      <c r="N30549" s="146"/>
      <c r="O30549" s="146"/>
      <c r="P30549" s="146"/>
      <c r="Q30549" s="146"/>
      <c r="R30549" s="146"/>
      <c r="S30549" s="146"/>
      <c r="T30549" s="146"/>
      <c r="U30549" s="146"/>
      <c r="V30549" s="146"/>
      <c r="W30549" s="146"/>
      <c r="X30549" s="146"/>
    </row>
    <row r="30550" spans="14:24">
      <c r="N30550" s="146"/>
      <c r="O30550" s="146"/>
      <c r="P30550" s="146"/>
      <c r="Q30550" s="146"/>
      <c r="R30550" s="146"/>
      <c r="S30550" s="146"/>
      <c r="T30550" s="146"/>
      <c r="U30550" s="146"/>
      <c r="V30550" s="146"/>
      <c r="W30550" s="146"/>
      <c r="X30550" s="146"/>
    </row>
    <row r="30551" spans="14:24">
      <c r="N30551" s="146"/>
      <c r="O30551" s="146"/>
      <c r="P30551" s="146"/>
      <c r="Q30551" s="146"/>
      <c r="R30551" s="146"/>
      <c r="S30551" s="146"/>
      <c r="T30551" s="146"/>
      <c r="U30551" s="146"/>
      <c r="V30551" s="146"/>
      <c r="W30551" s="146"/>
      <c r="X30551" s="146"/>
    </row>
    <row r="30552" spans="14:24">
      <c r="N30552" s="146"/>
      <c r="O30552" s="146"/>
      <c r="P30552" s="146"/>
      <c r="Q30552" s="146"/>
      <c r="R30552" s="146"/>
      <c r="S30552" s="146"/>
      <c r="T30552" s="146"/>
      <c r="U30552" s="146"/>
      <c r="V30552" s="146"/>
      <c r="W30552" s="146"/>
      <c r="X30552" s="146"/>
    </row>
    <row r="30553" spans="14:24">
      <c r="N30553" s="146"/>
      <c r="O30553" s="146"/>
      <c r="P30553" s="146"/>
      <c r="Q30553" s="146"/>
      <c r="R30553" s="146"/>
      <c r="S30553" s="146"/>
      <c r="T30553" s="146"/>
      <c r="U30553" s="146"/>
      <c r="V30553" s="146"/>
      <c r="W30553" s="146"/>
      <c r="X30553" s="146"/>
    </row>
    <row r="30554" spans="14:24">
      <c r="N30554" s="146"/>
      <c r="O30554" s="146"/>
      <c r="P30554" s="146"/>
      <c r="Q30554" s="146"/>
      <c r="R30554" s="146"/>
      <c r="S30554" s="146"/>
      <c r="T30554" s="146"/>
      <c r="U30554" s="146"/>
      <c r="V30554" s="146"/>
      <c r="W30554" s="146"/>
      <c r="X30554" s="146"/>
    </row>
    <row r="30555" spans="14:24">
      <c r="N30555" s="146"/>
      <c r="O30555" s="146"/>
      <c r="P30555" s="146"/>
      <c r="Q30555" s="146"/>
      <c r="R30555" s="146"/>
      <c r="S30555" s="146"/>
      <c r="T30555" s="146"/>
      <c r="U30555" s="146"/>
      <c r="V30555" s="146"/>
      <c r="W30555" s="146"/>
      <c r="X30555" s="146"/>
    </row>
    <row r="30556" spans="14:24">
      <c r="N30556" s="146"/>
      <c r="O30556" s="146"/>
      <c r="P30556" s="146"/>
      <c r="Q30556" s="146"/>
      <c r="R30556" s="146"/>
      <c r="S30556" s="146"/>
      <c r="T30556" s="146"/>
      <c r="U30556" s="146"/>
      <c r="V30556" s="146"/>
      <c r="W30556" s="146"/>
      <c r="X30556" s="146"/>
    </row>
    <row r="30557" spans="14:24">
      <c r="N30557" s="146"/>
      <c r="O30557" s="146"/>
      <c r="P30557" s="146"/>
      <c r="Q30557" s="146"/>
      <c r="R30557" s="146"/>
      <c r="S30557" s="146"/>
      <c r="T30557" s="146"/>
      <c r="U30557" s="146"/>
      <c r="V30557" s="146"/>
      <c r="W30557" s="146"/>
      <c r="X30557" s="146"/>
    </row>
    <row r="30558" spans="14:24">
      <c r="N30558" s="146"/>
      <c r="O30558" s="146"/>
      <c r="P30558" s="146"/>
      <c r="Q30558" s="146"/>
      <c r="R30558" s="146"/>
      <c r="S30558" s="146"/>
      <c r="T30558" s="146"/>
      <c r="U30558" s="146"/>
      <c r="V30558" s="146"/>
      <c r="W30558" s="146"/>
      <c r="X30558" s="146"/>
    </row>
    <row r="30559" spans="14:24">
      <c r="N30559" s="146"/>
      <c r="O30559" s="146"/>
      <c r="P30559" s="146"/>
      <c r="Q30559" s="146"/>
      <c r="R30559" s="146"/>
      <c r="S30559" s="146"/>
      <c r="T30559" s="146"/>
      <c r="U30559" s="146"/>
      <c r="V30559" s="146"/>
      <c r="W30559" s="146"/>
      <c r="X30559" s="146"/>
    </row>
    <row r="30560" spans="14:24">
      <c r="N30560" s="146"/>
      <c r="O30560" s="146"/>
      <c r="P30560" s="146"/>
      <c r="Q30560" s="146"/>
      <c r="R30560" s="146"/>
      <c r="S30560" s="146"/>
      <c r="T30560" s="146"/>
      <c r="U30560" s="146"/>
      <c r="V30560" s="146"/>
      <c r="W30560" s="146"/>
      <c r="X30560" s="146"/>
    </row>
    <row r="30561" spans="14:24">
      <c r="N30561" s="146"/>
      <c r="O30561" s="146"/>
      <c r="P30561" s="146"/>
      <c r="Q30561" s="146"/>
      <c r="R30561" s="146"/>
      <c r="S30561" s="146"/>
      <c r="T30561" s="146"/>
      <c r="U30561" s="146"/>
      <c r="V30561" s="146"/>
      <c r="W30561" s="146"/>
      <c r="X30561" s="146"/>
    </row>
    <row r="30562" spans="14:24">
      <c r="N30562" s="146"/>
      <c r="O30562" s="146"/>
      <c r="P30562" s="146"/>
      <c r="Q30562" s="146"/>
      <c r="R30562" s="146"/>
      <c r="S30562" s="146"/>
      <c r="T30562" s="146"/>
      <c r="U30562" s="146"/>
      <c r="V30562" s="146"/>
      <c r="W30562" s="146"/>
      <c r="X30562" s="146"/>
    </row>
    <row r="30563" spans="14:24">
      <c r="N30563" s="146"/>
      <c r="O30563" s="146"/>
      <c r="P30563" s="146"/>
      <c r="Q30563" s="146"/>
      <c r="R30563" s="146"/>
      <c r="S30563" s="146"/>
      <c r="T30563" s="146"/>
      <c r="U30563" s="146"/>
      <c r="V30563" s="146"/>
      <c r="W30563" s="146"/>
      <c r="X30563" s="146"/>
    </row>
    <row r="30564" spans="14:24">
      <c r="N30564" s="146"/>
      <c r="O30564" s="146"/>
      <c r="P30564" s="146"/>
      <c r="Q30564" s="146"/>
      <c r="R30564" s="146"/>
      <c r="S30564" s="146"/>
      <c r="T30564" s="146"/>
      <c r="U30564" s="146"/>
      <c r="V30564" s="146"/>
      <c r="W30564" s="146"/>
      <c r="X30564" s="146"/>
    </row>
    <row r="30565" spans="14:24">
      <c r="N30565" s="146"/>
      <c r="O30565" s="146"/>
      <c r="P30565" s="146"/>
      <c r="Q30565" s="146"/>
      <c r="R30565" s="146"/>
      <c r="S30565" s="146"/>
      <c r="T30565" s="146"/>
      <c r="U30565" s="146"/>
      <c r="V30565" s="146"/>
      <c r="W30565" s="146"/>
      <c r="X30565" s="146"/>
    </row>
    <row r="30566" spans="14:24">
      <c r="N30566" s="146"/>
      <c r="O30566" s="146"/>
      <c r="P30566" s="146"/>
      <c r="Q30566" s="146"/>
      <c r="R30566" s="146"/>
      <c r="S30566" s="146"/>
      <c r="T30566" s="146"/>
      <c r="U30566" s="146"/>
      <c r="V30566" s="146"/>
      <c r="W30566" s="146"/>
      <c r="X30566" s="146"/>
    </row>
    <row r="30567" spans="14:24">
      <c r="N30567" s="146"/>
      <c r="O30567" s="146"/>
      <c r="P30567" s="146"/>
      <c r="Q30567" s="146"/>
      <c r="R30567" s="146"/>
      <c r="S30567" s="146"/>
      <c r="T30567" s="146"/>
      <c r="U30567" s="146"/>
      <c r="V30567" s="146"/>
      <c r="W30567" s="146"/>
      <c r="X30567" s="146"/>
    </row>
    <row r="30568" spans="14:24">
      <c r="N30568" s="146"/>
      <c r="O30568" s="146"/>
      <c r="P30568" s="146"/>
      <c r="Q30568" s="146"/>
      <c r="R30568" s="146"/>
      <c r="S30568" s="146"/>
      <c r="T30568" s="146"/>
      <c r="U30568" s="146"/>
      <c r="V30568" s="146"/>
      <c r="W30568" s="146"/>
      <c r="X30568" s="146"/>
    </row>
    <row r="30569" spans="14:24">
      <c r="N30569" s="146"/>
      <c r="O30569" s="146"/>
      <c r="P30569" s="146"/>
      <c r="Q30569" s="146"/>
      <c r="R30569" s="146"/>
      <c r="S30569" s="146"/>
      <c r="T30569" s="146"/>
      <c r="U30569" s="146"/>
      <c r="V30569" s="146"/>
      <c r="W30569" s="146"/>
      <c r="X30569" s="146"/>
    </row>
    <row r="30570" spans="14:24">
      <c r="N30570" s="146"/>
      <c r="O30570" s="146"/>
      <c r="P30570" s="146"/>
      <c r="Q30570" s="146"/>
      <c r="R30570" s="146"/>
      <c r="S30570" s="146"/>
      <c r="T30570" s="146"/>
      <c r="U30570" s="146"/>
      <c r="V30570" s="146"/>
      <c r="W30570" s="146"/>
      <c r="X30570" s="146"/>
    </row>
    <row r="30571" spans="14:24">
      <c r="N30571" s="146"/>
      <c r="O30571" s="146"/>
      <c r="P30571" s="146"/>
      <c r="Q30571" s="146"/>
      <c r="R30571" s="146"/>
      <c r="S30571" s="146"/>
      <c r="T30571" s="146"/>
      <c r="U30571" s="146"/>
      <c r="V30571" s="146"/>
      <c r="W30571" s="146"/>
      <c r="X30571" s="146"/>
    </row>
    <row r="30572" spans="14:24">
      <c r="N30572" s="146"/>
      <c r="O30572" s="146"/>
      <c r="P30572" s="146"/>
      <c r="Q30572" s="146"/>
      <c r="R30572" s="146"/>
      <c r="S30572" s="146"/>
      <c r="T30572" s="146"/>
      <c r="U30572" s="146"/>
      <c r="V30572" s="146"/>
      <c r="W30572" s="146"/>
      <c r="X30572" s="146"/>
    </row>
    <row r="30573" spans="14:24">
      <c r="N30573" s="146"/>
      <c r="O30573" s="146"/>
      <c r="P30573" s="146"/>
      <c r="Q30573" s="146"/>
      <c r="R30573" s="146"/>
      <c r="S30573" s="146"/>
      <c r="T30573" s="146"/>
      <c r="U30573" s="146"/>
      <c r="V30573" s="146"/>
      <c r="W30573" s="146"/>
      <c r="X30573" s="146"/>
    </row>
    <row r="30574" spans="14:24">
      <c r="N30574" s="146"/>
      <c r="O30574" s="146"/>
      <c r="P30574" s="146"/>
      <c r="Q30574" s="146"/>
      <c r="R30574" s="146"/>
      <c r="S30574" s="146"/>
      <c r="T30574" s="146"/>
      <c r="U30574" s="146"/>
      <c r="V30574" s="146"/>
      <c r="W30574" s="146"/>
      <c r="X30574" s="146"/>
    </row>
    <row r="30575" spans="14:24">
      <c r="N30575" s="146"/>
      <c r="O30575" s="146"/>
      <c r="P30575" s="146"/>
      <c r="Q30575" s="146"/>
      <c r="R30575" s="146"/>
      <c r="S30575" s="146"/>
      <c r="T30575" s="146"/>
      <c r="U30575" s="146"/>
      <c r="V30575" s="146"/>
      <c r="W30575" s="146"/>
      <c r="X30575" s="146"/>
    </row>
    <row r="30576" spans="14:24">
      <c r="N30576" s="146"/>
      <c r="O30576" s="146"/>
      <c r="P30576" s="146"/>
      <c r="Q30576" s="146"/>
      <c r="R30576" s="146"/>
      <c r="S30576" s="146"/>
      <c r="T30576" s="146"/>
      <c r="U30576" s="146"/>
      <c r="V30576" s="146"/>
      <c r="W30576" s="146"/>
      <c r="X30576" s="146"/>
    </row>
    <row r="30577" spans="14:24">
      <c r="N30577" s="146"/>
      <c r="O30577" s="146"/>
      <c r="P30577" s="146"/>
      <c r="Q30577" s="146"/>
      <c r="R30577" s="146"/>
      <c r="S30577" s="146"/>
      <c r="T30577" s="146"/>
      <c r="U30577" s="146"/>
      <c r="V30577" s="146"/>
      <c r="W30577" s="146"/>
      <c r="X30577" s="146"/>
    </row>
    <row r="30578" spans="14:24">
      <c r="N30578" s="146"/>
      <c r="O30578" s="146"/>
      <c r="P30578" s="146"/>
      <c r="Q30578" s="146"/>
      <c r="R30578" s="146"/>
      <c r="S30578" s="146"/>
      <c r="T30578" s="146"/>
      <c r="U30578" s="146"/>
      <c r="V30578" s="146"/>
      <c r="W30578" s="146"/>
      <c r="X30578" s="146"/>
    </row>
    <row r="30579" spans="14:24">
      <c r="N30579" s="146"/>
      <c r="O30579" s="146"/>
      <c r="P30579" s="146"/>
      <c r="Q30579" s="146"/>
      <c r="R30579" s="146"/>
      <c r="S30579" s="146"/>
      <c r="T30579" s="146"/>
      <c r="U30579" s="146"/>
      <c r="V30579" s="146"/>
      <c r="W30579" s="146"/>
      <c r="X30579" s="146"/>
    </row>
    <row r="30580" spans="14:24">
      <c r="N30580" s="146"/>
      <c r="O30580" s="146"/>
      <c r="P30580" s="146"/>
      <c r="Q30580" s="146"/>
      <c r="R30580" s="146"/>
      <c r="S30580" s="146"/>
      <c r="T30580" s="146"/>
      <c r="U30580" s="146"/>
      <c r="V30580" s="146"/>
      <c r="W30580" s="146"/>
      <c r="X30580" s="146"/>
    </row>
    <row r="30581" spans="14:24">
      <c r="N30581" s="146"/>
      <c r="O30581" s="146"/>
      <c r="P30581" s="146"/>
      <c r="Q30581" s="146"/>
      <c r="R30581" s="146"/>
      <c r="S30581" s="146"/>
      <c r="T30581" s="146"/>
      <c r="U30581" s="146"/>
      <c r="V30581" s="146"/>
      <c r="W30581" s="146"/>
      <c r="X30581" s="146"/>
    </row>
    <row r="30582" spans="14:24">
      <c r="N30582" s="146"/>
      <c r="O30582" s="146"/>
      <c r="P30582" s="146"/>
      <c r="Q30582" s="146"/>
      <c r="R30582" s="146"/>
      <c r="S30582" s="146"/>
      <c r="T30582" s="146"/>
      <c r="U30582" s="146"/>
      <c r="V30582" s="146"/>
      <c r="W30582" s="146"/>
      <c r="X30582" s="146"/>
    </row>
    <row r="30583" spans="14:24">
      <c r="N30583" s="146"/>
      <c r="O30583" s="146"/>
      <c r="P30583" s="146"/>
      <c r="Q30583" s="146"/>
      <c r="R30583" s="146"/>
      <c r="S30583" s="146"/>
      <c r="T30583" s="146"/>
      <c r="U30583" s="146"/>
      <c r="V30583" s="146"/>
      <c r="W30583" s="146"/>
      <c r="X30583" s="146"/>
    </row>
    <row r="30584" spans="14:24">
      <c r="N30584" s="146"/>
      <c r="O30584" s="146"/>
      <c r="P30584" s="146"/>
      <c r="Q30584" s="146"/>
      <c r="R30584" s="146"/>
      <c r="S30584" s="146"/>
      <c r="T30584" s="146"/>
      <c r="U30584" s="146"/>
      <c r="V30584" s="146"/>
      <c r="W30584" s="146"/>
      <c r="X30584" s="146"/>
    </row>
    <row r="30585" spans="14:24">
      <c r="N30585" s="146"/>
      <c r="O30585" s="146"/>
      <c r="P30585" s="146"/>
      <c r="Q30585" s="146"/>
      <c r="R30585" s="146"/>
      <c r="S30585" s="146"/>
      <c r="T30585" s="146"/>
      <c r="U30585" s="146"/>
      <c r="V30585" s="146"/>
      <c r="W30585" s="146"/>
      <c r="X30585" s="146"/>
    </row>
    <row r="30586" spans="14:24">
      <c r="N30586" s="146"/>
      <c r="O30586" s="146"/>
      <c r="P30586" s="146"/>
      <c r="Q30586" s="146"/>
      <c r="R30586" s="146"/>
      <c r="S30586" s="146"/>
      <c r="T30586" s="146"/>
      <c r="U30586" s="146"/>
      <c r="V30586" s="146"/>
      <c r="W30586" s="146"/>
      <c r="X30586" s="146"/>
    </row>
    <row r="30587" spans="14:24">
      <c r="N30587" s="146"/>
      <c r="O30587" s="146"/>
      <c r="P30587" s="146"/>
      <c r="Q30587" s="146"/>
      <c r="R30587" s="146"/>
      <c r="S30587" s="146"/>
      <c r="T30587" s="146"/>
      <c r="U30587" s="146"/>
      <c r="V30587" s="146"/>
      <c r="W30587" s="146"/>
      <c r="X30587" s="146"/>
    </row>
    <row r="30588" spans="14:24">
      <c r="N30588" s="146"/>
      <c r="O30588" s="146"/>
      <c r="P30588" s="146"/>
      <c r="Q30588" s="146"/>
      <c r="R30588" s="146"/>
      <c r="S30588" s="146"/>
      <c r="T30588" s="146"/>
      <c r="U30588" s="146"/>
      <c r="V30588" s="146"/>
      <c r="W30588" s="146"/>
      <c r="X30588" s="146"/>
    </row>
    <row r="30589" spans="14:24">
      <c r="N30589" s="146"/>
      <c r="O30589" s="146"/>
      <c r="P30589" s="146"/>
      <c r="Q30589" s="146"/>
      <c r="R30589" s="146"/>
      <c r="S30589" s="146"/>
      <c r="T30589" s="146"/>
      <c r="U30589" s="146"/>
      <c r="V30589" s="146"/>
      <c r="W30589" s="146"/>
      <c r="X30589" s="146"/>
    </row>
    <row r="30590" spans="14:24">
      <c r="N30590" s="146"/>
      <c r="O30590" s="146"/>
      <c r="P30590" s="146"/>
      <c r="Q30590" s="146"/>
      <c r="R30590" s="146"/>
      <c r="S30590" s="146"/>
      <c r="T30590" s="146"/>
      <c r="U30590" s="146"/>
      <c r="V30590" s="146"/>
      <c r="W30590" s="146"/>
      <c r="X30590" s="146"/>
    </row>
    <row r="30591" spans="14:24">
      <c r="N30591" s="146"/>
      <c r="O30591" s="146"/>
      <c r="P30591" s="146"/>
      <c r="Q30591" s="146"/>
      <c r="R30591" s="146"/>
      <c r="S30591" s="146"/>
      <c r="T30591" s="146"/>
      <c r="U30591" s="146"/>
      <c r="V30591" s="146"/>
      <c r="W30591" s="146"/>
      <c r="X30591" s="146"/>
    </row>
    <row r="30592" spans="14:24">
      <c r="N30592" s="146"/>
      <c r="O30592" s="146"/>
      <c r="P30592" s="146"/>
      <c r="Q30592" s="146"/>
      <c r="R30592" s="146"/>
      <c r="S30592" s="146"/>
      <c r="T30592" s="146"/>
      <c r="U30592" s="146"/>
      <c r="V30592" s="146"/>
      <c r="W30592" s="146"/>
      <c r="X30592" s="146"/>
    </row>
    <row r="30593" spans="14:24">
      <c r="N30593" s="146"/>
      <c r="O30593" s="146"/>
      <c r="P30593" s="146"/>
      <c r="Q30593" s="146"/>
      <c r="R30593" s="146"/>
      <c r="S30593" s="146"/>
      <c r="T30593" s="146"/>
      <c r="U30593" s="146"/>
      <c r="V30593" s="146"/>
      <c r="W30593" s="146"/>
      <c r="X30593" s="146"/>
    </row>
    <row r="30594" spans="14:24">
      <c r="N30594" s="146"/>
      <c r="O30594" s="146"/>
      <c r="P30594" s="146"/>
      <c r="Q30594" s="146"/>
      <c r="R30594" s="146"/>
      <c r="S30594" s="146"/>
      <c r="T30594" s="146"/>
      <c r="U30594" s="146"/>
      <c r="V30594" s="146"/>
      <c r="W30594" s="146"/>
      <c r="X30594" s="146"/>
    </row>
    <row r="30595" spans="14:24">
      <c r="N30595" s="146"/>
      <c r="O30595" s="146"/>
      <c r="P30595" s="146"/>
      <c r="Q30595" s="146"/>
      <c r="R30595" s="146"/>
      <c r="S30595" s="146"/>
      <c r="T30595" s="146"/>
      <c r="U30595" s="146"/>
      <c r="V30595" s="146"/>
      <c r="W30595" s="146"/>
      <c r="X30595" s="146"/>
    </row>
    <row r="30596" spans="14:24">
      <c r="N30596" s="146"/>
      <c r="O30596" s="146"/>
      <c r="P30596" s="146"/>
      <c r="Q30596" s="146"/>
      <c r="R30596" s="146"/>
      <c r="S30596" s="146"/>
      <c r="T30596" s="146"/>
      <c r="U30596" s="146"/>
      <c r="V30596" s="146"/>
      <c r="W30596" s="146"/>
      <c r="X30596" s="146"/>
    </row>
    <row r="30597" spans="14:24">
      <c r="N30597" s="146"/>
      <c r="O30597" s="146"/>
      <c r="P30597" s="146"/>
      <c r="Q30597" s="146"/>
      <c r="R30597" s="146"/>
      <c r="S30597" s="146"/>
      <c r="T30597" s="146"/>
      <c r="U30597" s="146"/>
      <c r="V30597" s="146"/>
      <c r="W30597" s="146"/>
      <c r="X30597" s="146"/>
    </row>
    <row r="30598" spans="14:24">
      <c r="N30598" s="146"/>
      <c r="O30598" s="146"/>
      <c r="P30598" s="146"/>
      <c r="Q30598" s="146"/>
      <c r="R30598" s="146"/>
      <c r="S30598" s="146"/>
      <c r="T30598" s="146"/>
      <c r="U30598" s="146"/>
      <c r="V30598" s="146"/>
      <c r="W30598" s="146"/>
      <c r="X30598" s="146"/>
    </row>
    <row r="30599" spans="14:24">
      <c r="N30599" s="146"/>
      <c r="O30599" s="146"/>
      <c r="P30599" s="146"/>
      <c r="Q30599" s="146"/>
      <c r="R30599" s="146"/>
      <c r="S30599" s="146"/>
      <c r="T30599" s="146"/>
      <c r="U30599" s="146"/>
      <c r="V30599" s="146"/>
      <c r="W30599" s="146"/>
      <c r="X30599" s="146"/>
    </row>
    <row r="30600" spans="14:24">
      <c r="N30600" s="146"/>
      <c r="O30600" s="146"/>
      <c r="P30600" s="146"/>
      <c r="Q30600" s="146"/>
      <c r="R30600" s="146"/>
      <c r="S30600" s="146"/>
      <c r="T30600" s="146"/>
      <c r="U30600" s="146"/>
      <c r="V30600" s="146"/>
      <c r="W30600" s="146"/>
      <c r="X30600" s="146"/>
    </row>
    <row r="30601" spans="14:24">
      <c r="N30601" s="146"/>
      <c r="O30601" s="146"/>
      <c r="P30601" s="146"/>
      <c r="Q30601" s="146"/>
      <c r="R30601" s="146"/>
      <c r="S30601" s="146"/>
      <c r="T30601" s="146"/>
      <c r="U30601" s="146"/>
      <c r="V30601" s="146"/>
      <c r="W30601" s="146"/>
      <c r="X30601" s="146"/>
    </row>
    <row r="30602" spans="14:24">
      <c r="N30602" s="146"/>
      <c r="O30602" s="146"/>
      <c r="P30602" s="146"/>
      <c r="Q30602" s="146"/>
      <c r="R30602" s="146"/>
      <c r="S30602" s="146"/>
      <c r="T30602" s="146"/>
      <c r="U30602" s="146"/>
      <c r="V30602" s="146"/>
      <c r="W30602" s="146"/>
      <c r="X30602" s="146"/>
    </row>
    <row r="30603" spans="14:24">
      <c r="N30603" s="146"/>
      <c r="O30603" s="146"/>
      <c r="P30603" s="146"/>
      <c r="Q30603" s="146"/>
      <c r="R30603" s="146"/>
      <c r="S30603" s="146"/>
      <c r="T30603" s="146"/>
      <c r="U30603" s="146"/>
      <c r="V30603" s="146"/>
      <c r="W30603" s="146"/>
      <c r="X30603" s="146"/>
    </row>
    <row r="30604" spans="14:24">
      <c r="N30604" s="146"/>
      <c r="O30604" s="146"/>
      <c r="P30604" s="146"/>
      <c r="Q30604" s="146"/>
      <c r="R30604" s="146"/>
      <c r="S30604" s="146"/>
      <c r="T30604" s="146"/>
      <c r="U30604" s="146"/>
      <c r="V30604" s="146"/>
      <c r="W30604" s="146"/>
      <c r="X30604" s="146"/>
    </row>
    <row r="30605" spans="14:24">
      <c r="N30605" s="146"/>
      <c r="O30605" s="146"/>
      <c r="P30605" s="146"/>
      <c r="Q30605" s="146"/>
      <c r="R30605" s="146"/>
      <c r="S30605" s="146"/>
      <c r="T30605" s="146"/>
      <c r="U30605" s="146"/>
      <c r="V30605" s="146"/>
      <c r="W30605" s="146"/>
      <c r="X30605" s="146"/>
    </row>
    <row r="30606" spans="14:24">
      <c r="N30606" s="146"/>
      <c r="O30606" s="146"/>
      <c r="P30606" s="146"/>
      <c r="Q30606" s="146"/>
      <c r="R30606" s="146"/>
      <c r="S30606" s="146"/>
      <c r="T30606" s="146"/>
      <c r="U30606" s="146"/>
      <c r="V30606" s="146"/>
      <c r="W30606" s="146"/>
      <c r="X30606" s="146"/>
    </row>
    <row r="30607" spans="14:24">
      <c r="N30607" s="146"/>
      <c r="O30607" s="146"/>
      <c r="P30607" s="146"/>
      <c r="Q30607" s="146"/>
      <c r="R30607" s="146"/>
      <c r="S30607" s="146"/>
      <c r="T30607" s="146"/>
      <c r="U30607" s="146"/>
      <c r="V30607" s="146"/>
      <c r="W30607" s="146"/>
      <c r="X30607" s="146"/>
    </row>
    <row r="30608" spans="14:24">
      <c r="N30608" s="146"/>
      <c r="O30608" s="146"/>
      <c r="P30608" s="146"/>
      <c r="Q30608" s="146"/>
      <c r="R30608" s="146"/>
      <c r="S30608" s="146"/>
      <c r="T30608" s="146"/>
      <c r="U30608" s="146"/>
      <c r="V30608" s="146"/>
      <c r="W30608" s="146"/>
      <c r="X30608" s="146"/>
    </row>
    <row r="30609" spans="14:24">
      <c r="N30609" s="146"/>
      <c r="O30609" s="146"/>
      <c r="P30609" s="146"/>
      <c r="Q30609" s="146"/>
      <c r="R30609" s="146"/>
      <c r="S30609" s="146"/>
      <c r="T30609" s="146"/>
      <c r="U30609" s="146"/>
      <c r="V30609" s="146"/>
      <c r="W30609" s="146"/>
      <c r="X30609" s="146"/>
    </row>
    <row r="30610" spans="14:24">
      <c r="N30610" s="146"/>
      <c r="O30610" s="146"/>
      <c r="P30610" s="146"/>
      <c r="Q30610" s="146"/>
      <c r="R30610" s="146"/>
      <c r="S30610" s="146"/>
      <c r="T30610" s="146"/>
      <c r="U30610" s="146"/>
      <c r="V30610" s="146"/>
      <c r="W30610" s="146"/>
      <c r="X30610" s="146"/>
    </row>
    <row r="30611" spans="14:24">
      <c r="N30611" s="146"/>
      <c r="O30611" s="146"/>
      <c r="P30611" s="146"/>
      <c r="Q30611" s="146"/>
      <c r="R30611" s="146"/>
      <c r="S30611" s="146"/>
      <c r="T30611" s="146"/>
      <c r="U30611" s="146"/>
      <c r="V30611" s="146"/>
      <c r="W30611" s="146"/>
      <c r="X30611" s="146"/>
    </row>
    <row r="30612" spans="14:24">
      <c r="N30612" s="146"/>
      <c r="O30612" s="146"/>
      <c r="P30612" s="146"/>
      <c r="Q30612" s="146"/>
      <c r="R30612" s="146"/>
      <c r="S30612" s="146"/>
      <c r="T30612" s="146"/>
      <c r="U30612" s="146"/>
      <c r="V30612" s="146"/>
      <c r="W30612" s="146"/>
      <c r="X30612" s="146"/>
    </row>
    <row r="30613" spans="14:24">
      <c r="N30613" s="146"/>
      <c r="O30613" s="146"/>
      <c r="P30613" s="146"/>
      <c r="Q30613" s="146"/>
      <c r="R30613" s="146"/>
      <c r="S30613" s="146"/>
      <c r="T30613" s="146"/>
      <c r="U30613" s="146"/>
      <c r="V30613" s="146"/>
      <c r="W30613" s="146"/>
      <c r="X30613" s="146"/>
    </row>
    <row r="30614" spans="14:24">
      <c r="N30614" s="146"/>
      <c r="O30614" s="146"/>
      <c r="P30614" s="146"/>
      <c r="Q30614" s="146"/>
      <c r="R30614" s="146"/>
      <c r="S30614" s="146"/>
      <c r="T30614" s="146"/>
      <c r="U30614" s="146"/>
      <c r="V30614" s="146"/>
      <c r="W30614" s="146"/>
      <c r="X30614" s="146"/>
    </row>
    <row r="30615" spans="14:24">
      <c r="N30615" s="146"/>
      <c r="O30615" s="146"/>
      <c r="P30615" s="146"/>
      <c r="Q30615" s="146"/>
      <c r="R30615" s="146"/>
      <c r="S30615" s="146"/>
      <c r="T30615" s="146"/>
      <c r="U30615" s="146"/>
      <c r="V30615" s="146"/>
      <c r="W30615" s="146"/>
      <c r="X30615" s="146"/>
    </row>
    <row r="30616" spans="14:24">
      <c r="N30616" s="146"/>
      <c r="O30616" s="146"/>
      <c r="P30616" s="146"/>
      <c r="Q30616" s="146"/>
      <c r="R30616" s="146"/>
      <c r="S30616" s="146"/>
      <c r="T30616" s="146"/>
      <c r="U30616" s="146"/>
      <c r="V30616" s="146"/>
      <c r="W30616" s="146"/>
      <c r="X30616" s="146"/>
    </row>
    <row r="30617" spans="14:24">
      <c r="N30617" s="146"/>
      <c r="O30617" s="146"/>
      <c r="P30617" s="146"/>
      <c r="Q30617" s="146"/>
      <c r="R30617" s="146"/>
      <c r="S30617" s="146"/>
      <c r="T30617" s="146"/>
      <c r="U30617" s="146"/>
      <c r="V30617" s="146"/>
      <c r="W30617" s="146"/>
      <c r="X30617" s="146"/>
    </row>
    <row r="30618" spans="14:24">
      <c r="N30618" s="146"/>
      <c r="O30618" s="146"/>
      <c r="P30618" s="146"/>
      <c r="Q30618" s="146"/>
      <c r="R30618" s="146"/>
      <c r="S30618" s="146"/>
      <c r="T30618" s="146"/>
      <c r="U30618" s="146"/>
      <c r="V30618" s="146"/>
      <c r="W30618" s="146"/>
      <c r="X30618" s="146"/>
    </row>
    <row r="30619" spans="14:24">
      <c r="N30619" s="146"/>
      <c r="O30619" s="146"/>
      <c r="P30619" s="146"/>
      <c r="Q30619" s="146"/>
      <c r="R30619" s="146"/>
      <c r="S30619" s="146"/>
      <c r="T30619" s="146"/>
      <c r="U30619" s="146"/>
      <c r="V30619" s="146"/>
      <c r="W30619" s="146"/>
      <c r="X30619" s="146"/>
    </row>
    <row r="30620" spans="14:24">
      <c r="N30620" s="146"/>
      <c r="O30620" s="146"/>
      <c r="P30620" s="146"/>
      <c r="Q30620" s="146"/>
      <c r="R30620" s="146"/>
      <c r="S30620" s="146"/>
      <c r="T30620" s="146"/>
      <c r="U30620" s="146"/>
      <c r="V30620" s="146"/>
      <c r="W30620" s="146"/>
      <c r="X30620" s="146"/>
    </row>
    <row r="30621" spans="14:24">
      <c r="N30621" s="146"/>
      <c r="O30621" s="146"/>
      <c r="P30621" s="146"/>
      <c r="Q30621" s="146"/>
      <c r="R30621" s="146"/>
      <c r="S30621" s="146"/>
      <c r="T30621" s="146"/>
      <c r="U30621" s="146"/>
      <c r="V30621" s="146"/>
      <c r="W30621" s="146"/>
      <c r="X30621" s="146"/>
    </row>
    <row r="30622" spans="14:24">
      <c r="N30622" s="146"/>
      <c r="O30622" s="146"/>
      <c r="P30622" s="146"/>
      <c r="Q30622" s="146"/>
      <c r="R30622" s="146"/>
      <c r="S30622" s="146"/>
      <c r="T30622" s="146"/>
      <c r="U30622" s="146"/>
      <c r="V30622" s="146"/>
      <c r="W30622" s="146"/>
      <c r="X30622" s="146"/>
    </row>
    <row r="30623" spans="14:24">
      <c r="N30623" s="146"/>
      <c r="O30623" s="146"/>
      <c r="P30623" s="146"/>
      <c r="Q30623" s="146"/>
      <c r="R30623" s="146"/>
      <c r="S30623" s="146"/>
      <c r="T30623" s="146"/>
      <c r="U30623" s="146"/>
      <c r="V30623" s="146"/>
      <c r="W30623" s="146"/>
      <c r="X30623" s="146"/>
    </row>
    <row r="30624" spans="14:24">
      <c r="N30624" s="146"/>
      <c r="O30624" s="146"/>
      <c r="P30624" s="146"/>
      <c r="Q30624" s="146"/>
      <c r="R30624" s="146"/>
      <c r="S30624" s="146"/>
      <c r="T30624" s="146"/>
      <c r="U30624" s="146"/>
      <c r="V30624" s="146"/>
      <c r="W30624" s="146"/>
      <c r="X30624" s="146"/>
    </row>
    <row r="30625" spans="14:24">
      <c r="N30625" s="146"/>
      <c r="O30625" s="146"/>
      <c r="P30625" s="146"/>
      <c r="Q30625" s="146"/>
      <c r="R30625" s="146"/>
      <c r="S30625" s="146"/>
      <c r="T30625" s="146"/>
      <c r="U30625" s="146"/>
      <c r="V30625" s="146"/>
      <c r="W30625" s="146"/>
      <c r="X30625" s="146"/>
    </row>
    <row r="30626" spans="14:24">
      <c r="N30626" s="146"/>
      <c r="O30626" s="146"/>
      <c r="P30626" s="146"/>
      <c r="Q30626" s="146"/>
      <c r="R30626" s="146"/>
      <c r="S30626" s="146"/>
      <c r="T30626" s="146"/>
      <c r="U30626" s="146"/>
      <c r="V30626" s="146"/>
      <c r="W30626" s="146"/>
      <c r="X30626" s="146"/>
    </row>
    <row r="30627" spans="14:24">
      <c r="N30627" s="146"/>
      <c r="O30627" s="146"/>
      <c r="P30627" s="146"/>
      <c r="Q30627" s="146"/>
      <c r="R30627" s="146"/>
      <c r="S30627" s="146"/>
      <c r="T30627" s="146"/>
      <c r="U30627" s="146"/>
      <c r="V30627" s="146"/>
      <c r="W30627" s="146"/>
      <c r="X30627" s="146"/>
    </row>
    <row r="30628" spans="14:24">
      <c r="N30628" s="146"/>
      <c r="O30628" s="146"/>
      <c r="P30628" s="146"/>
      <c r="Q30628" s="146"/>
      <c r="R30628" s="146"/>
      <c r="S30628" s="146"/>
      <c r="T30628" s="146"/>
      <c r="U30628" s="146"/>
      <c r="V30628" s="146"/>
      <c r="W30628" s="146"/>
      <c r="X30628" s="146"/>
    </row>
    <row r="30629" spans="14:24">
      <c r="N30629" s="146"/>
      <c r="O30629" s="146"/>
      <c r="P30629" s="146"/>
      <c r="Q30629" s="146"/>
      <c r="R30629" s="146"/>
      <c r="S30629" s="146"/>
      <c r="T30629" s="146"/>
      <c r="U30629" s="146"/>
      <c r="V30629" s="146"/>
      <c r="W30629" s="146"/>
      <c r="X30629" s="146"/>
    </row>
    <row r="30630" spans="14:24">
      <c r="N30630" s="146"/>
      <c r="O30630" s="146"/>
      <c r="P30630" s="146"/>
      <c r="Q30630" s="146"/>
      <c r="R30630" s="146"/>
      <c r="S30630" s="146"/>
      <c r="T30630" s="146"/>
      <c r="U30630" s="146"/>
      <c r="V30630" s="146"/>
      <c r="W30630" s="146"/>
      <c r="X30630" s="146"/>
    </row>
    <row r="30631" spans="14:24">
      <c r="N30631" s="146"/>
      <c r="O30631" s="146"/>
      <c r="P30631" s="146"/>
      <c r="Q30631" s="146"/>
      <c r="R30631" s="146"/>
      <c r="S30631" s="146"/>
      <c r="T30631" s="146"/>
      <c r="U30631" s="146"/>
      <c r="V30631" s="146"/>
      <c r="W30631" s="146"/>
      <c r="X30631" s="146"/>
    </row>
    <row r="30632" spans="14:24">
      <c r="N30632" s="146"/>
      <c r="O30632" s="146"/>
      <c r="P30632" s="146"/>
      <c r="Q30632" s="146"/>
      <c r="R30632" s="146"/>
      <c r="S30632" s="146"/>
      <c r="T30632" s="146"/>
      <c r="U30632" s="146"/>
      <c r="V30632" s="146"/>
      <c r="W30632" s="146"/>
      <c r="X30632" s="146"/>
    </row>
    <row r="30633" spans="14:24">
      <c r="N30633" s="146"/>
      <c r="O30633" s="146"/>
      <c r="P30633" s="146"/>
      <c r="Q30633" s="146"/>
      <c r="R30633" s="146"/>
      <c r="S30633" s="146"/>
      <c r="T30633" s="146"/>
      <c r="U30633" s="146"/>
      <c r="V30633" s="146"/>
      <c r="W30633" s="146"/>
      <c r="X30633" s="146"/>
    </row>
    <row r="30634" spans="14:24">
      <c r="N30634" s="146"/>
      <c r="O30634" s="146"/>
      <c r="P30634" s="146"/>
      <c r="Q30634" s="146"/>
      <c r="R30634" s="146"/>
      <c r="S30634" s="146"/>
      <c r="T30634" s="146"/>
      <c r="U30634" s="146"/>
      <c r="V30634" s="146"/>
      <c r="W30634" s="146"/>
      <c r="X30634" s="146"/>
    </row>
    <row r="30635" spans="14:24">
      <c r="N30635" s="146"/>
      <c r="O30635" s="146"/>
      <c r="P30635" s="146"/>
      <c r="Q30635" s="146"/>
      <c r="R30635" s="146"/>
      <c r="S30635" s="146"/>
      <c r="T30635" s="146"/>
      <c r="U30635" s="146"/>
      <c r="V30635" s="146"/>
      <c r="W30635" s="146"/>
      <c r="X30635" s="146"/>
    </row>
    <row r="30636" spans="14:24">
      <c r="N30636" s="146"/>
      <c r="O30636" s="146"/>
      <c r="P30636" s="146"/>
      <c r="Q30636" s="146"/>
      <c r="R30636" s="146"/>
      <c r="S30636" s="146"/>
      <c r="T30636" s="146"/>
      <c r="U30636" s="146"/>
      <c r="V30636" s="146"/>
      <c r="W30636" s="146"/>
      <c r="X30636" s="146"/>
    </row>
    <row r="30637" spans="14:24">
      <c r="N30637" s="146"/>
      <c r="O30637" s="146"/>
      <c r="P30637" s="146"/>
      <c r="Q30637" s="146"/>
      <c r="R30637" s="146"/>
      <c r="S30637" s="146"/>
      <c r="T30637" s="146"/>
      <c r="U30637" s="146"/>
      <c r="V30637" s="146"/>
      <c r="W30637" s="146"/>
      <c r="X30637" s="146"/>
    </row>
    <row r="30638" spans="14:24">
      <c r="N30638" s="146"/>
      <c r="O30638" s="146"/>
      <c r="P30638" s="146"/>
      <c r="Q30638" s="146"/>
      <c r="R30638" s="146"/>
      <c r="S30638" s="146"/>
      <c r="T30638" s="146"/>
      <c r="U30638" s="146"/>
      <c r="V30638" s="146"/>
      <c r="W30638" s="146"/>
      <c r="X30638" s="146"/>
    </row>
    <row r="30639" spans="14:24">
      <c r="N30639" s="146"/>
      <c r="O30639" s="146"/>
      <c r="P30639" s="146"/>
      <c r="Q30639" s="146"/>
      <c r="R30639" s="146"/>
      <c r="S30639" s="146"/>
      <c r="T30639" s="146"/>
      <c r="U30639" s="146"/>
      <c r="V30639" s="146"/>
      <c r="W30639" s="146"/>
      <c r="X30639" s="146"/>
    </row>
    <row r="30640" spans="14:24">
      <c r="N30640" s="146"/>
      <c r="O30640" s="146"/>
      <c r="P30640" s="146"/>
      <c r="Q30640" s="146"/>
      <c r="R30640" s="146"/>
      <c r="S30640" s="146"/>
      <c r="T30640" s="146"/>
      <c r="U30640" s="146"/>
      <c r="V30640" s="146"/>
      <c r="W30640" s="146"/>
      <c r="X30640" s="146"/>
    </row>
    <row r="30641" spans="14:24">
      <c r="N30641" s="146"/>
      <c r="O30641" s="146"/>
      <c r="P30641" s="146"/>
      <c r="Q30641" s="146"/>
      <c r="R30641" s="146"/>
      <c r="S30641" s="146"/>
      <c r="T30641" s="146"/>
      <c r="U30641" s="146"/>
      <c r="V30641" s="146"/>
      <c r="W30641" s="146"/>
      <c r="X30641" s="146"/>
    </row>
    <row r="30642" spans="14:24">
      <c r="N30642" s="146"/>
      <c r="O30642" s="146"/>
      <c r="P30642" s="146"/>
      <c r="Q30642" s="146"/>
      <c r="R30642" s="146"/>
      <c r="S30642" s="146"/>
      <c r="T30642" s="146"/>
      <c r="U30642" s="146"/>
      <c r="V30642" s="146"/>
      <c r="W30642" s="146"/>
      <c r="X30642" s="146"/>
    </row>
    <row r="30643" spans="14:24">
      <c r="N30643" s="146"/>
      <c r="O30643" s="146"/>
      <c r="P30643" s="146"/>
      <c r="Q30643" s="146"/>
      <c r="R30643" s="146"/>
      <c r="S30643" s="146"/>
      <c r="T30643" s="146"/>
      <c r="U30643" s="146"/>
      <c r="V30643" s="146"/>
      <c r="W30643" s="146"/>
      <c r="X30643" s="146"/>
    </row>
    <row r="30644" spans="14:24">
      <c r="N30644" s="146"/>
      <c r="O30644" s="146"/>
      <c r="P30644" s="146"/>
      <c r="Q30644" s="146"/>
      <c r="R30644" s="146"/>
      <c r="S30644" s="146"/>
      <c r="T30644" s="146"/>
      <c r="U30644" s="146"/>
      <c r="V30644" s="146"/>
      <c r="W30644" s="146"/>
      <c r="X30644" s="146"/>
    </row>
    <row r="30645" spans="14:24">
      <c r="N30645" s="146"/>
      <c r="O30645" s="146"/>
      <c r="P30645" s="146"/>
      <c r="Q30645" s="146"/>
      <c r="R30645" s="146"/>
      <c r="S30645" s="146"/>
      <c r="T30645" s="146"/>
      <c r="U30645" s="146"/>
      <c r="V30645" s="146"/>
      <c r="W30645" s="146"/>
      <c r="X30645" s="146"/>
    </row>
    <row r="30646" spans="14:24">
      <c r="N30646" s="146"/>
      <c r="O30646" s="146"/>
      <c r="P30646" s="146"/>
      <c r="Q30646" s="146"/>
      <c r="R30646" s="146"/>
      <c r="S30646" s="146"/>
      <c r="T30646" s="146"/>
      <c r="U30646" s="146"/>
      <c r="V30646" s="146"/>
      <c r="W30646" s="146"/>
      <c r="X30646" s="146"/>
    </row>
    <row r="30647" spans="14:24">
      <c r="N30647" s="146"/>
      <c r="O30647" s="146"/>
      <c r="P30647" s="146"/>
      <c r="Q30647" s="146"/>
      <c r="R30647" s="146"/>
      <c r="S30647" s="146"/>
      <c r="T30647" s="146"/>
      <c r="U30647" s="146"/>
      <c r="V30647" s="146"/>
      <c r="W30647" s="146"/>
      <c r="X30647" s="146"/>
    </row>
    <row r="30648" spans="14:24">
      <c r="N30648" s="146"/>
      <c r="O30648" s="146"/>
      <c r="P30648" s="146"/>
      <c r="Q30648" s="146"/>
      <c r="R30648" s="146"/>
      <c r="S30648" s="146"/>
      <c r="T30648" s="146"/>
      <c r="U30648" s="146"/>
      <c r="V30648" s="146"/>
      <c r="W30648" s="146"/>
      <c r="X30648" s="146"/>
    </row>
    <row r="30649" spans="14:24">
      <c r="N30649" s="146"/>
      <c r="O30649" s="146"/>
      <c r="P30649" s="146"/>
      <c r="Q30649" s="146"/>
      <c r="R30649" s="146"/>
      <c r="S30649" s="146"/>
      <c r="T30649" s="146"/>
      <c r="U30649" s="146"/>
      <c r="V30649" s="146"/>
      <c r="W30649" s="146"/>
      <c r="X30649" s="146"/>
    </row>
    <row r="30650" spans="14:24">
      <c r="N30650" s="146"/>
      <c r="O30650" s="146"/>
      <c r="P30650" s="146"/>
      <c r="Q30650" s="146"/>
      <c r="R30650" s="146"/>
      <c r="S30650" s="146"/>
      <c r="T30650" s="146"/>
      <c r="U30650" s="146"/>
      <c r="V30650" s="146"/>
      <c r="W30650" s="146"/>
      <c r="X30650" s="146"/>
    </row>
    <row r="30651" spans="14:24">
      <c r="N30651" s="146"/>
      <c r="O30651" s="146"/>
      <c r="P30651" s="146"/>
      <c r="Q30651" s="146"/>
      <c r="R30651" s="146"/>
      <c r="S30651" s="146"/>
      <c r="T30651" s="146"/>
      <c r="U30651" s="146"/>
      <c r="V30651" s="146"/>
      <c r="W30651" s="146"/>
      <c r="X30651" s="146"/>
    </row>
    <row r="30652" spans="14:24">
      <c r="N30652" s="146"/>
      <c r="O30652" s="146"/>
      <c r="P30652" s="146"/>
      <c r="Q30652" s="146"/>
      <c r="R30652" s="146"/>
      <c r="S30652" s="146"/>
      <c r="T30652" s="146"/>
      <c r="U30652" s="146"/>
      <c r="V30652" s="146"/>
      <c r="W30652" s="146"/>
      <c r="X30652" s="146"/>
    </row>
    <row r="30653" spans="14:24">
      <c r="N30653" s="146"/>
      <c r="O30653" s="146"/>
      <c r="P30653" s="146"/>
      <c r="Q30653" s="146"/>
      <c r="R30653" s="146"/>
      <c r="S30653" s="146"/>
      <c r="T30653" s="146"/>
      <c r="U30653" s="146"/>
      <c r="V30653" s="146"/>
      <c r="W30653" s="146"/>
      <c r="X30653" s="146"/>
    </row>
    <row r="30654" spans="14:24">
      <c r="N30654" s="146"/>
      <c r="O30654" s="146"/>
      <c r="P30654" s="146"/>
      <c r="Q30654" s="146"/>
      <c r="R30654" s="146"/>
      <c r="S30654" s="146"/>
      <c r="T30654" s="146"/>
      <c r="U30654" s="146"/>
      <c r="V30654" s="146"/>
      <c r="W30654" s="146"/>
      <c r="X30654" s="146"/>
    </row>
    <row r="30655" spans="14:24">
      <c r="N30655" s="146"/>
      <c r="O30655" s="146"/>
      <c r="P30655" s="146"/>
      <c r="Q30655" s="146"/>
      <c r="R30655" s="146"/>
      <c r="S30655" s="146"/>
      <c r="T30655" s="146"/>
      <c r="U30655" s="146"/>
      <c r="V30655" s="146"/>
      <c r="W30655" s="146"/>
      <c r="X30655" s="146"/>
    </row>
    <row r="30656" spans="14:24">
      <c r="N30656" s="146"/>
      <c r="O30656" s="146"/>
      <c r="P30656" s="146"/>
      <c r="Q30656" s="146"/>
      <c r="R30656" s="146"/>
      <c r="S30656" s="146"/>
      <c r="T30656" s="146"/>
      <c r="U30656" s="146"/>
      <c r="V30656" s="146"/>
      <c r="W30656" s="146"/>
      <c r="X30656" s="146"/>
    </row>
    <row r="30657" spans="14:24">
      <c r="N30657" s="146"/>
      <c r="O30657" s="146"/>
      <c r="P30657" s="146"/>
      <c r="Q30657" s="146"/>
      <c r="R30657" s="146"/>
      <c r="S30657" s="146"/>
      <c r="T30657" s="146"/>
      <c r="U30657" s="146"/>
      <c r="V30657" s="146"/>
      <c r="W30657" s="146"/>
      <c r="X30657" s="146"/>
    </row>
    <row r="30658" spans="14:24">
      <c r="N30658" s="146"/>
      <c r="O30658" s="146"/>
      <c r="P30658" s="146"/>
      <c r="Q30658" s="146"/>
      <c r="R30658" s="146"/>
      <c r="S30658" s="146"/>
      <c r="T30658" s="146"/>
      <c r="U30658" s="146"/>
      <c r="V30658" s="146"/>
      <c r="W30658" s="146"/>
      <c r="X30658" s="146"/>
    </row>
    <row r="30659" spans="14:24">
      <c r="N30659" s="146"/>
      <c r="O30659" s="146"/>
      <c r="P30659" s="146"/>
      <c r="Q30659" s="146"/>
      <c r="R30659" s="146"/>
      <c r="S30659" s="146"/>
      <c r="T30659" s="146"/>
      <c r="U30659" s="146"/>
      <c r="V30659" s="146"/>
      <c r="W30659" s="146"/>
      <c r="X30659" s="146"/>
    </row>
    <row r="30660" spans="14:24">
      <c r="N30660" s="146"/>
      <c r="O30660" s="146"/>
      <c r="P30660" s="146"/>
      <c r="Q30660" s="146"/>
      <c r="R30660" s="146"/>
      <c r="S30660" s="146"/>
      <c r="T30660" s="146"/>
      <c r="U30660" s="146"/>
      <c r="V30660" s="146"/>
      <c r="W30660" s="146"/>
      <c r="X30660" s="146"/>
    </row>
    <row r="30661" spans="14:24">
      <c r="N30661" s="146"/>
      <c r="O30661" s="146"/>
      <c r="P30661" s="146"/>
      <c r="Q30661" s="146"/>
      <c r="R30661" s="146"/>
      <c r="S30661" s="146"/>
      <c r="T30661" s="146"/>
      <c r="U30661" s="146"/>
      <c r="V30661" s="146"/>
      <c r="W30661" s="146"/>
      <c r="X30661" s="146"/>
    </row>
    <row r="30662" spans="14:24">
      <c r="N30662" s="146"/>
      <c r="O30662" s="146"/>
      <c r="P30662" s="146"/>
      <c r="Q30662" s="146"/>
      <c r="R30662" s="146"/>
      <c r="S30662" s="146"/>
      <c r="T30662" s="146"/>
      <c r="U30662" s="146"/>
      <c r="V30662" s="146"/>
      <c r="W30662" s="146"/>
      <c r="X30662" s="146"/>
    </row>
    <row r="30663" spans="14:24">
      <c r="N30663" s="146"/>
      <c r="O30663" s="146"/>
      <c r="P30663" s="146"/>
      <c r="Q30663" s="146"/>
      <c r="R30663" s="146"/>
      <c r="S30663" s="146"/>
      <c r="T30663" s="146"/>
      <c r="U30663" s="146"/>
      <c r="V30663" s="146"/>
      <c r="W30663" s="146"/>
      <c r="X30663" s="146"/>
    </row>
    <row r="30664" spans="14:24">
      <c r="N30664" s="146"/>
      <c r="O30664" s="146"/>
      <c r="P30664" s="146"/>
      <c r="Q30664" s="146"/>
      <c r="R30664" s="146"/>
      <c r="S30664" s="146"/>
      <c r="T30664" s="146"/>
      <c r="U30664" s="146"/>
      <c r="V30664" s="146"/>
      <c r="W30664" s="146"/>
      <c r="X30664" s="146"/>
    </row>
    <row r="30665" spans="14:24">
      <c r="N30665" s="146"/>
      <c r="O30665" s="146"/>
      <c r="P30665" s="146"/>
      <c r="Q30665" s="146"/>
      <c r="R30665" s="146"/>
      <c r="S30665" s="146"/>
      <c r="T30665" s="146"/>
      <c r="U30665" s="146"/>
      <c r="V30665" s="146"/>
      <c r="W30665" s="146"/>
      <c r="X30665" s="146"/>
    </row>
    <row r="30666" spans="14:24">
      <c r="N30666" s="146"/>
      <c r="O30666" s="146"/>
      <c r="P30666" s="146"/>
      <c r="Q30666" s="146"/>
      <c r="R30666" s="146"/>
      <c r="S30666" s="146"/>
      <c r="T30666" s="146"/>
      <c r="U30666" s="146"/>
      <c r="V30666" s="146"/>
      <c r="W30666" s="146"/>
      <c r="X30666" s="146"/>
    </row>
    <row r="30667" spans="14:24">
      <c r="N30667" s="146"/>
      <c r="O30667" s="146"/>
      <c r="P30667" s="146"/>
      <c r="Q30667" s="146"/>
      <c r="R30667" s="146"/>
      <c r="S30667" s="146"/>
      <c r="T30667" s="146"/>
      <c r="U30667" s="146"/>
      <c r="V30667" s="146"/>
      <c r="W30667" s="146"/>
      <c r="X30667" s="146"/>
    </row>
    <row r="30668" spans="14:24">
      <c r="N30668" s="146"/>
      <c r="O30668" s="146"/>
      <c r="P30668" s="146"/>
      <c r="Q30668" s="146"/>
      <c r="R30668" s="146"/>
      <c r="S30668" s="146"/>
      <c r="T30668" s="146"/>
      <c r="U30668" s="146"/>
      <c r="V30668" s="146"/>
      <c r="W30668" s="146"/>
      <c r="X30668" s="146"/>
    </row>
    <row r="30669" spans="14:24">
      <c r="N30669" s="146"/>
      <c r="O30669" s="146"/>
      <c r="P30669" s="146"/>
      <c r="Q30669" s="146"/>
      <c r="R30669" s="146"/>
      <c r="S30669" s="146"/>
      <c r="T30669" s="146"/>
      <c r="U30669" s="146"/>
      <c r="V30669" s="146"/>
      <c r="W30669" s="146"/>
      <c r="X30669" s="146"/>
    </row>
    <row r="30670" spans="14:24">
      <c r="N30670" s="146"/>
      <c r="O30670" s="146"/>
      <c r="P30670" s="146"/>
      <c r="Q30670" s="146"/>
      <c r="R30670" s="146"/>
      <c r="S30670" s="146"/>
      <c r="T30670" s="146"/>
      <c r="U30670" s="146"/>
      <c r="V30670" s="146"/>
      <c r="W30670" s="146"/>
      <c r="X30670" s="146"/>
    </row>
    <row r="30671" spans="14:24">
      <c r="N30671" s="146"/>
      <c r="O30671" s="146"/>
      <c r="P30671" s="146"/>
      <c r="Q30671" s="146"/>
      <c r="R30671" s="146"/>
      <c r="S30671" s="146"/>
      <c r="T30671" s="146"/>
      <c r="U30671" s="146"/>
      <c r="V30671" s="146"/>
      <c r="W30671" s="146"/>
      <c r="X30671" s="146"/>
    </row>
    <row r="30672" spans="14:24">
      <c r="N30672" s="146"/>
      <c r="O30672" s="146"/>
      <c r="P30672" s="146"/>
      <c r="Q30672" s="146"/>
      <c r="R30672" s="146"/>
      <c r="S30672" s="146"/>
      <c r="T30672" s="146"/>
      <c r="U30672" s="146"/>
      <c r="V30672" s="146"/>
      <c r="W30672" s="146"/>
      <c r="X30672" s="146"/>
    </row>
    <row r="30673" spans="14:24">
      <c r="N30673" s="146"/>
      <c r="O30673" s="146"/>
      <c r="P30673" s="146"/>
      <c r="Q30673" s="146"/>
      <c r="R30673" s="146"/>
      <c r="S30673" s="146"/>
      <c r="T30673" s="146"/>
      <c r="U30673" s="146"/>
      <c r="V30673" s="146"/>
      <c r="W30673" s="146"/>
      <c r="X30673" s="146"/>
    </row>
    <row r="30674" spans="14:24">
      <c r="N30674" s="146"/>
      <c r="O30674" s="146"/>
      <c r="P30674" s="146"/>
      <c r="Q30674" s="146"/>
      <c r="R30674" s="146"/>
      <c r="S30674" s="146"/>
      <c r="T30674" s="146"/>
      <c r="U30674" s="146"/>
      <c r="V30674" s="146"/>
      <c r="W30674" s="146"/>
      <c r="X30674" s="146"/>
    </row>
    <row r="30675" spans="14:24">
      <c r="N30675" s="146"/>
      <c r="O30675" s="146"/>
      <c r="P30675" s="146"/>
      <c r="Q30675" s="146"/>
      <c r="R30675" s="146"/>
      <c r="S30675" s="146"/>
      <c r="T30675" s="146"/>
      <c r="U30675" s="146"/>
      <c r="V30675" s="146"/>
      <c r="W30675" s="146"/>
      <c r="X30675" s="146"/>
    </row>
    <row r="30676" spans="14:24">
      <c r="N30676" s="146"/>
      <c r="O30676" s="146"/>
      <c r="P30676" s="146"/>
      <c r="Q30676" s="146"/>
      <c r="R30676" s="146"/>
      <c r="S30676" s="146"/>
      <c r="T30676" s="146"/>
      <c r="U30676" s="146"/>
      <c r="V30676" s="146"/>
      <c r="W30676" s="146"/>
      <c r="X30676" s="146"/>
    </row>
    <row r="30677" spans="14:24">
      <c r="N30677" s="146"/>
      <c r="O30677" s="146"/>
      <c r="P30677" s="146"/>
      <c r="Q30677" s="146"/>
      <c r="R30677" s="146"/>
      <c r="S30677" s="146"/>
      <c r="T30677" s="146"/>
      <c r="U30677" s="146"/>
      <c r="V30677" s="146"/>
      <c r="W30677" s="146"/>
      <c r="X30677" s="146"/>
    </row>
    <row r="30678" spans="14:24">
      <c r="N30678" s="146"/>
      <c r="O30678" s="146"/>
      <c r="P30678" s="146"/>
      <c r="Q30678" s="146"/>
      <c r="R30678" s="146"/>
      <c r="S30678" s="146"/>
      <c r="T30678" s="146"/>
      <c r="U30678" s="146"/>
      <c r="V30678" s="146"/>
      <c r="W30678" s="146"/>
      <c r="X30678" s="146"/>
    </row>
    <row r="30679" spans="14:24">
      <c r="N30679" s="146"/>
      <c r="O30679" s="146"/>
      <c r="P30679" s="146"/>
      <c r="Q30679" s="146"/>
      <c r="R30679" s="146"/>
      <c r="S30679" s="146"/>
      <c r="T30679" s="146"/>
      <c r="U30679" s="146"/>
      <c r="V30679" s="146"/>
      <c r="W30679" s="146"/>
      <c r="X30679" s="146"/>
    </row>
    <row r="30680" spans="14:24">
      <c r="N30680" s="146"/>
      <c r="O30680" s="146"/>
      <c r="P30680" s="146"/>
      <c r="Q30680" s="146"/>
      <c r="R30680" s="146"/>
      <c r="S30680" s="146"/>
      <c r="T30680" s="146"/>
      <c r="U30680" s="146"/>
      <c r="V30680" s="146"/>
      <c r="W30680" s="146"/>
      <c r="X30680" s="146"/>
    </row>
    <row r="30681" spans="14:24">
      <c r="N30681" s="146"/>
      <c r="O30681" s="146"/>
      <c r="P30681" s="146"/>
      <c r="Q30681" s="146"/>
      <c r="R30681" s="146"/>
      <c r="S30681" s="146"/>
      <c r="T30681" s="146"/>
      <c r="U30681" s="146"/>
      <c r="V30681" s="146"/>
      <c r="W30681" s="146"/>
      <c r="X30681" s="146"/>
    </row>
    <row r="30682" spans="14:24">
      <c r="N30682" s="146"/>
      <c r="O30682" s="146"/>
      <c r="P30682" s="146"/>
      <c r="Q30682" s="146"/>
      <c r="R30682" s="146"/>
      <c r="S30682" s="146"/>
      <c r="T30682" s="146"/>
      <c r="U30682" s="146"/>
      <c r="V30682" s="146"/>
      <c r="W30682" s="146"/>
      <c r="X30682" s="146"/>
    </row>
    <row r="30683" spans="14:24">
      <c r="N30683" s="146"/>
      <c r="O30683" s="146"/>
      <c r="P30683" s="146"/>
      <c r="Q30683" s="146"/>
      <c r="R30683" s="146"/>
      <c r="S30683" s="146"/>
      <c r="T30683" s="146"/>
      <c r="U30683" s="146"/>
      <c r="V30683" s="146"/>
      <c r="W30683" s="146"/>
      <c r="X30683" s="146"/>
    </row>
    <row r="30684" spans="14:24">
      <c r="N30684" s="146"/>
      <c r="O30684" s="146"/>
      <c r="P30684" s="146"/>
      <c r="Q30684" s="146"/>
      <c r="R30684" s="146"/>
      <c r="S30684" s="146"/>
      <c r="T30684" s="146"/>
      <c r="U30684" s="146"/>
      <c r="V30684" s="146"/>
      <c r="W30684" s="146"/>
      <c r="X30684" s="146"/>
    </row>
    <row r="30685" spans="14:24">
      <c r="N30685" s="146"/>
      <c r="O30685" s="146"/>
      <c r="P30685" s="146"/>
      <c r="Q30685" s="146"/>
      <c r="R30685" s="146"/>
      <c r="S30685" s="146"/>
      <c r="T30685" s="146"/>
      <c r="U30685" s="146"/>
      <c r="V30685" s="146"/>
      <c r="W30685" s="146"/>
      <c r="X30685" s="146"/>
    </row>
    <row r="30686" spans="14:24">
      <c r="N30686" s="146"/>
      <c r="O30686" s="146"/>
      <c r="P30686" s="146"/>
      <c r="Q30686" s="146"/>
      <c r="R30686" s="146"/>
      <c r="S30686" s="146"/>
      <c r="T30686" s="146"/>
      <c r="U30686" s="146"/>
      <c r="V30686" s="146"/>
      <c r="W30686" s="146"/>
      <c r="X30686" s="146"/>
    </row>
    <row r="30687" spans="14:24">
      <c r="N30687" s="146"/>
      <c r="O30687" s="146"/>
      <c r="P30687" s="146"/>
      <c r="Q30687" s="146"/>
      <c r="R30687" s="146"/>
      <c r="S30687" s="146"/>
      <c r="T30687" s="146"/>
      <c r="U30687" s="146"/>
      <c r="V30687" s="146"/>
      <c r="W30687" s="146"/>
      <c r="X30687" s="146"/>
    </row>
    <row r="30688" spans="14:24">
      <c r="N30688" s="146"/>
      <c r="O30688" s="146"/>
      <c r="P30688" s="146"/>
      <c r="Q30688" s="146"/>
      <c r="R30688" s="146"/>
      <c r="S30688" s="146"/>
      <c r="T30688" s="146"/>
      <c r="U30688" s="146"/>
      <c r="V30688" s="146"/>
      <c r="W30688" s="146"/>
      <c r="X30688" s="146"/>
    </row>
    <row r="30689" spans="14:24">
      <c r="N30689" s="146"/>
      <c r="O30689" s="146"/>
      <c r="P30689" s="146"/>
      <c r="Q30689" s="146"/>
      <c r="R30689" s="146"/>
      <c r="S30689" s="146"/>
      <c r="T30689" s="146"/>
      <c r="U30689" s="146"/>
      <c r="V30689" s="146"/>
      <c r="W30689" s="146"/>
      <c r="X30689" s="146"/>
    </row>
    <row r="30690" spans="14:24">
      <c r="N30690" s="146"/>
      <c r="O30690" s="146"/>
      <c r="P30690" s="146"/>
      <c r="Q30690" s="146"/>
      <c r="R30690" s="146"/>
      <c r="S30690" s="146"/>
      <c r="T30690" s="146"/>
      <c r="U30690" s="146"/>
      <c r="V30690" s="146"/>
      <c r="W30690" s="146"/>
      <c r="X30690" s="146"/>
    </row>
    <row r="30691" spans="14:24">
      <c r="N30691" s="146"/>
      <c r="O30691" s="146"/>
      <c r="P30691" s="146"/>
      <c r="Q30691" s="146"/>
      <c r="R30691" s="146"/>
      <c r="S30691" s="146"/>
      <c r="T30691" s="146"/>
      <c r="U30691" s="146"/>
      <c r="V30691" s="146"/>
      <c r="W30691" s="146"/>
      <c r="X30691" s="146"/>
    </row>
    <row r="30692" spans="14:24">
      <c r="N30692" s="146"/>
      <c r="O30692" s="146"/>
      <c r="P30692" s="146"/>
      <c r="Q30692" s="146"/>
      <c r="R30692" s="146"/>
      <c r="S30692" s="146"/>
      <c r="T30692" s="146"/>
      <c r="U30692" s="146"/>
      <c r="V30692" s="146"/>
      <c r="W30692" s="146"/>
      <c r="X30692" s="146"/>
    </row>
    <row r="30693" spans="14:24">
      <c r="N30693" s="146"/>
      <c r="O30693" s="146"/>
      <c r="P30693" s="146"/>
      <c r="Q30693" s="146"/>
      <c r="R30693" s="146"/>
      <c r="S30693" s="146"/>
      <c r="T30693" s="146"/>
      <c r="U30693" s="146"/>
      <c r="V30693" s="146"/>
      <c r="W30693" s="146"/>
      <c r="X30693" s="146"/>
    </row>
    <row r="30694" spans="14:24">
      <c r="N30694" s="146"/>
      <c r="O30694" s="146"/>
      <c r="P30694" s="146"/>
      <c r="Q30694" s="146"/>
      <c r="R30694" s="146"/>
      <c r="S30694" s="146"/>
      <c r="T30694" s="146"/>
      <c r="U30694" s="146"/>
      <c r="V30694" s="146"/>
      <c r="W30694" s="146"/>
      <c r="X30694" s="146"/>
    </row>
    <row r="30695" spans="14:24">
      <c r="N30695" s="146"/>
      <c r="O30695" s="146"/>
      <c r="P30695" s="146"/>
      <c r="Q30695" s="146"/>
      <c r="R30695" s="146"/>
      <c r="S30695" s="146"/>
      <c r="T30695" s="146"/>
      <c r="U30695" s="146"/>
      <c r="V30695" s="146"/>
      <c r="W30695" s="146"/>
      <c r="X30695" s="146"/>
    </row>
    <row r="30696" spans="14:24">
      <c r="N30696" s="146"/>
      <c r="O30696" s="146"/>
      <c r="P30696" s="146"/>
      <c r="Q30696" s="146"/>
      <c r="R30696" s="146"/>
      <c r="S30696" s="146"/>
      <c r="T30696" s="146"/>
      <c r="U30696" s="146"/>
      <c r="V30696" s="146"/>
      <c r="W30696" s="146"/>
      <c r="X30696" s="146"/>
    </row>
    <row r="30697" spans="14:24">
      <c r="N30697" s="146"/>
      <c r="O30697" s="146"/>
      <c r="P30697" s="146"/>
      <c r="Q30697" s="146"/>
      <c r="R30697" s="146"/>
      <c r="S30697" s="146"/>
      <c r="T30697" s="146"/>
      <c r="U30697" s="146"/>
      <c r="V30697" s="146"/>
      <c r="W30697" s="146"/>
      <c r="X30697" s="146"/>
    </row>
    <row r="30698" spans="14:24">
      <c r="N30698" s="146"/>
      <c r="O30698" s="146"/>
      <c r="P30698" s="146"/>
      <c r="Q30698" s="146"/>
      <c r="R30698" s="146"/>
      <c r="S30698" s="146"/>
      <c r="T30698" s="146"/>
      <c r="U30698" s="146"/>
      <c r="V30698" s="146"/>
      <c r="W30698" s="146"/>
      <c r="X30698" s="146"/>
    </row>
    <row r="30699" spans="14:24">
      <c r="N30699" s="146"/>
      <c r="O30699" s="146"/>
      <c r="P30699" s="146"/>
      <c r="Q30699" s="146"/>
      <c r="R30699" s="146"/>
      <c r="S30699" s="146"/>
      <c r="T30699" s="146"/>
      <c r="U30699" s="146"/>
      <c r="V30699" s="146"/>
      <c r="W30699" s="146"/>
      <c r="X30699" s="146"/>
    </row>
    <row r="30700" spans="14:24">
      <c r="N30700" s="146"/>
      <c r="O30700" s="146"/>
      <c r="P30700" s="146"/>
      <c r="Q30700" s="146"/>
      <c r="R30700" s="146"/>
      <c r="S30700" s="146"/>
      <c r="T30700" s="146"/>
      <c r="U30700" s="146"/>
      <c r="V30700" s="146"/>
      <c r="W30700" s="146"/>
      <c r="X30700" s="146"/>
    </row>
    <row r="30701" spans="14:24">
      <c r="N30701" s="146"/>
      <c r="O30701" s="146"/>
      <c r="P30701" s="146"/>
      <c r="Q30701" s="146"/>
      <c r="R30701" s="146"/>
      <c r="S30701" s="146"/>
      <c r="T30701" s="146"/>
      <c r="U30701" s="146"/>
      <c r="V30701" s="146"/>
      <c r="W30701" s="146"/>
      <c r="X30701" s="146"/>
    </row>
    <row r="30702" spans="14:24">
      <c r="N30702" s="146"/>
      <c r="O30702" s="146"/>
      <c r="P30702" s="146"/>
      <c r="Q30702" s="146"/>
      <c r="R30702" s="146"/>
      <c r="S30702" s="146"/>
      <c r="T30702" s="146"/>
      <c r="U30702" s="146"/>
      <c r="V30702" s="146"/>
      <c r="W30702" s="146"/>
      <c r="X30702" s="146"/>
    </row>
    <row r="30703" spans="14:24">
      <c r="N30703" s="146"/>
      <c r="O30703" s="146"/>
      <c r="P30703" s="146"/>
      <c r="Q30703" s="146"/>
      <c r="R30703" s="146"/>
      <c r="S30703" s="146"/>
      <c r="T30703" s="146"/>
      <c r="U30703" s="146"/>
      <c r="V30703" s="146"/>
      <c r="W30703" s="146"/>
      <c r="X30703" s="146"/>
    </row>
    <row r="30704" spans="14:24">
      <c r="N30704" s="146"/>
      <c r="O30704" s="146"/>
      <c r="P30704" s="146"/>
      <c r="Q30704" s="146"/>
      <c r="R30704" s="146"/>
      <c r="S30704" s="146"/>
      <c r="T30704" s="146"/>
      <c r="U30704" s="146"/>
      <c r="V30704" s="146"/>
      <c r="W30704" s="146"/>
      <c r="X30704" s="146"/>
    </row>
    <row r="30705" spans="14:24">
      <c r="N30705" s="146"/>
      <c r="O30705" s="146"/>
      <c r="P30705" s="146"/>
      <c r="Q30705" s="146"/>
      <c r="R30705" s="146"/>
      <c r="S30705" s="146"/>
      <c r="T30705" s="146"/>
      <c r="U30705" s="146"/>
      <c r="V30705" s="146"/>
      <c r="W30705" s="146"/>
      <c r="X30705" s="146"/>
    </row>
    <row r="30706" spans="14:24">
      <c r="N30706" s="146"/>
      <c r="O30706" s="146"/>
      <c r="P30706" s="146"/>
      <c r="Q30706" s="146"/>
      <c r="R30706" s="146"/>
      <c r="S30706" s="146"/>
      <c r="T30706" s="146"/>
      <c r="U30706" s="146"/>
      <c r="V30706" s="146"/>
      <c r="W30706" s="146"/>
      <c r="X30706" s="146"/>
    </row>
    <row r="30707" spans="14:24">
      <c r="N30707" s="146"/>
      <c r="O30707" s="146"/>
      <c r="P30707" s="146"/>
      <c r="Q30707" s="146"/>
      <c r="R30707" s="146"/>
      <c r="S30707" s="146"/>
      <c r="T30707" s="146"/>
      <c r="U30707" s="146"/>
      <c r="V30707" s="146"/>
      <c r="W30707" s="146"/>
      <c r="X30707" s="146"/>
    </row>
    <row r="30708" spans="14:24">
      <c r="N30708" s="146"/>
      <c r="O30708" s="146"/>
      <c r="P30708" s="146"/>
      <c r="Q30708" s="146"/>
      <c r="R30708" s="146"/>
      <c r="S30708" s="146"/>
      <c r="T30708" s="146"/>
      <c r="U30708" s="146"/>
      <c r="V30708" s="146"/>
      <c r="W30708" s="146"/>
      <c r="X30708" s="146"/>
    </row>
    <row r="30709" spans="14:24">
      <c r="N30709" s="146"/>
      <c r="O30709" s="146"/>
      <c r="P30709" s="146"/>
      <c r="Q30709" s="146"/>
      <c r="R30709" s="146"/>
      <c r="S30709" s="146"/>
      <c r="T30709" s="146"/>
      <c r="U30709" s="146"/>
      <c r="V30709" s="146"/>
      <c r="W30709" s="146"/>
      <c r="X30709" s="146"/>
    </row>
    <row r="30710" spans="14:24">
      <c r="N30710" s="146"/>
      <c r="O30710" s="146"/>
      <c r="P30710" s="146"/>
      <c r="Q30710" s="146"/>
      <c r="R30710" s="146"/>
      <c r="S30710" s="146"/>
      <c r="T30710" s="146"/>
      <c r="U30710" s="146"/>
      <c r="V30710" s="146"/>
      <c r="W30710" s="146"/>
      <c r="X30710" s="146"/>
    </row>
    <row r="30711" spans="14:24">
      <c r="N30711" s="146"/>
      <c r="O30711" s="146"/>
      <c r="P30711" s="146"/>
      <c r="Q30711" s="146"/>
      <c r="R30711" s="146"/>
      <c r="S30711" s="146"/>
      <c r="T30711" s="146"/>
      <c r="U30711" s="146"/>
      <c r="V30711" s="146"/>
      <c r="W30711" s="146"/>
      <c r="X30711" s="146"/>
    </row>
    <row r="30712" spans="14:24">
      <c r="N30712" s="146"/>
      <c r="O30712" s="146"/>
      <c r="P30712" s="146"/>
      <c r="Q30712" s="146"/>
      <c r="R30712" s="146"/>
      <c r="S30712" s="146"/>
      <c r="T30712" s="146"/>
      <c r="U30712" s="146"/>
      <c r="V30712" s="146"/>
      <c r="W30712" s="146"/>
      <c r="X30712" s="146"/>
    </row>
    <row r="30713" spans="14:24">
      <c r="N30713" s="146"/>
      <c r="O30713" s="146"/>
      <c r="P30713" s="146"/>
      <c r="Q30713" s="146"/>
      <c r="R30713" s="146"/>
      <c r="S30713" s="146"/>
      <c r="T30713" s="146"/>
      <c r="U30713" s="146"/>
      <c r="V30713" s="146"/>
      <c r="W30713" s="146"/>
      <c r="X30713" s="146"/>
    </row>
    <row r="30714" spans="14:24">
      <c r="N30714" s="146"/>
      <c r="O30714" s="146"/>
      <c r="P30714" s="146"/>
      <c r="Q30714" s="146"/>
      <c r="R30714" s="146"/>
      <c r="S30714" s="146"/>
      <c r="T30714" s="146"/>
      <c r="U30714" s="146"/>
      <c r="V30714" s="146"/>
      <c r="W30714" s="146"/>
      <c r="X30714" s="146"/>
    </row>
    <row r="30715" spans="14:24">
      <c r="N30715" s="146"/>
      <c r="O30715" s="146"/>
      <c r="P30715" s="146"/>
      <c r="Q30715" s="146"/>
      <c r="R30715" s="146"/>
      <c r="S30715" s="146"/>
      <c r="T30715" s="146"/>
      <c r="U30715" s="146"/>
      <c r="V30715" s="146"/>
      <c r="W30715" s="146"/>
      <c r="X30715" s="146"/>
    </row>
    <row r="30716" spans="14:24">
      <c r="N30716" s="146"/>
      <c r="O30716" s="146"/>
      <c r="P30716" s="146"/>
      <c r="Q30716" s="146"/>
      <c r="R30716" s="146"/>
      <c r="S30716" s="146"/>
      <c r="T30716" s="146"/>
      <c r="U30716" s="146"/>
      <c r="V30716" s="146"/>
      <c r="W30716" s="146"/>
      <c r="X30716" s="146"/>
    </row>
    <row r="30717" spans="14:24">
      <c r="N30717" s="146"/>
      <c r="O30717" s="146"/>
      <c r="P30717" s="146"/>
      <c r="Q30717" s="146"/>
      <c r="R30717" s="146"/>
      <c r="S30717" s="146"/>
      <c r="T30717" s="146"/>
      <c r="U30717" s="146"/>
      <c r="V30717" s="146"/>
      <c r="W30717" s="146"/>
      <c r="X30717" s="146"/>
    </row>
    <row r="30718" spans="14:24">
      <c r="N30718" s="146"/>
      <c r="O30718" s="146"/>
      <c r="P30718" s="146"/>
      <c r="Q30718" s="146"/>
      <c r="R30718" s="146"/>
      <c r="S30718" s="146"/>
      <c r="T30718" s="146"/>
      <c r="U30718" s="146"/>
      <c r="V30718" s="146"/>
      <c r="W30718" s="146"/>
      <c r="X30718" s="146"/>
    </row>
    <row r="30719" spans="14:24">
      <c r="N30719" s="146"/>
      <c r="O30719" s="146"/>
      <c r="P30719" s="146"/>
      <c r="Q30719" s="146"/>
      <c r="R30719" s="146"/>
      <c r="S30719" s="146"/>
      <c r="T30719" s="146"/>
      <c r="U30719" s="146"/>
      <c r="V30719" s="146"/>
      <c r="W30719" s="146"/>
      <c r="X30719" s="146"/>
    </row>
    <row r="30720" spans="14:24">
      <c r="N30720" s="146"/>
      <c r="O30720" s="146"/>
      <c r="P30720" s="146"/>
      <c r="Q30720" s="146"/>
      <c r="R30720" s="146"/>
      <c r="S30720" s="146"/>
      <c r="T30720" s="146"/>
      <c r="U30720" s="146"/>
      <c r="V30720" s="146"/>
      <c r="W30720" s="146"/>
      <c r="X30720" s="146"/>
    </row>
    <row r="30721" spans="14:24">
      <c r="N30721" s="146"/>
      <c r="O30721" s="146"/>
      <c r="P30721" s="146"/>
      <c r="Q30721" s="146"/>
      <c r="R30721" s="146"/>
      <c r="S30721" s="146"/>
      <c r="T30721" s="146"/>
      <c r="U30721" s="146"/>
      <c r="V30721" s="146"/>
      <c r="W30721" s="146"/>
      <c r="X30721" s="146"/>
    </row>
    <row r="30722" spans="14:24">
      <c r="N30722" s="146"/>
      <c r="O30722" s="146"/>
      <c r="P30722" s="146"/>
      <c r="Q30722" s="146"/>
      <c r="R30722" s="146"/>
      <c r="S30722" s="146"/>
      <c r="T30722" s="146"/>
      <c r="U30722" s="146"/>
      <c r="V30722" s="146"/>
      <c r="W30722" s="146"/>
      <c r="X30722" s="146"/>
    </row>
    <row r="30723" spans="14:24">
      <c r="N30723" s="146"/>
      <c r="O30723" s="146"/>
      <c r="P30723" s="146"/>
      <c r="Q30723" s="146"/>
      <c r="R30723" s="146"/>
      <c r="S30723" s="146"/>
      <c r="T30723" s="146"/>
      <c r="U30723" s="146"/>
      <c r="V30723" s="146"/>
      <c r="W30723" s="146"/>
      <c r="X30723" s="146"/>
    </row>
    <row r="30724" spans="14:24">
      <c r="N30724" s="146"/>
      <c r="O30724" s="146"/>
      <c r="P30724" s="146"/>
      <c r="Q30724" s="146"/>
      <c r="R30724" s="146"/>
      <c r="S30724" s="146"/>
      <c r="T30724" s="146"/>
      <c r="U30724" s="146"/>
      <c r="V30724" s="146"/>
      <c r="W30724" s="146"/>
      <c r="X30724" s="146"/>
    </row>
    <row r="30725" spans="14:24">
      <c r="N30725" s="146"/>
      <c r="O30725" s="146"/>
      <c r="P30725" s="146"/>
      <c r="Q30725" s="146"/>
      <c r="R30725" s="146"/>
      <c r="S30725" s="146"/>
      <c r="T30725" s="146"/>
      <c r="U30725" s="146"/>
      <c r="V30725" s="146"/>
      <c r="W30725" s="146"/>
      <c r="X30725" s="146"/>
    </row>
    <row r="30726" spans="14:24">
      <c r="N30726" s="146"/>
      <c r="O30726" s="146"/>
      <c r="P30726" s="146"/>
      <c r="Q30726" s="146"/>
      <c r="R30726" s="146"/>
      <c r="S30726" s="146"/>
      <c r="T30726" s="146"/>
      <c r="U30726" s="146"/>
      <c r="V30726" s="146"/>
      <c r="W30726" s="146"/>
      <c r="X30726" s="146"/>
    </row>
    <row r="30727" spans="14:24">
      <c r="N30727" s="146"/>
      <c r="O30727" s="146"/>
      <c r="P30727" s="146"/>
      <c r="Q30727" s="146"/>
      <c r="R30727" s="146"/>
      <c r="S30727" s="146"/>
      <c r="T30727" s="146"/>
      <c r="U30727" s="146"/>
      <c r="V30727" s="146"/>
      <c r="W30727" s="146"/>
      <c r="X30727" s="146"/>
    </row>
    <row r="30728" spans="14:24">
      <c r="N30728" s="146"/>
      <c r="O30728" s="146"/>
      <c r="P30728" s="146"/>
      <c r="Q30728" s="146"/>
      <c r="R30728" s="146"/>
      <c r="S30728" s="146"/>
      <c r="T30728" s="146"/>
      <c r="U30728" s="146"/>
      <c r="V30728" s="146"/>
      <c r="W30728" s="146"/>
      <c r="X30728" s="146"/>
    </row>
    <row r="30729" spans="14:24">
      <c r="N30729" s="146"/>
      <c r="O30729" s="146"/>
      <c r="P30729" s="146"/>
      <c r="Q30729" s="146"/>
      <c r="R30729" s="146"/>
      <c r="S30729" s="146"/>
      <c r="T30729" s="146"/>
      <c r="U30729" s="146"/>
      <c r="V30729" s="146"/>
      <c r="W30729" s="146"/>
      <c r="X30729" s="146"/>
    </row>
    <row r="30730" spans="14:24">
      <c r="N30730" s="146"/>
      <c r="O30730" s="146"/>
      <c r="P30730" s="146"/>
      <c r="Q30730" s="146"/>
      <c r="R30730" s="146"/>
      <c r="S30730" s="146"/>
      <c r="T30730" s="146"/>
      <c r="U30730" s="146"/>
      <c r="V30730" s="146"/>
      <c r="W30730" s="146"/>
      <c r="X30730" s="146"/>
    </row>
    <row r="30731" spans="14:24">
      <c r="N30731" s="146"/>
      <c r="O30731" s="146"/>
      <c r="P30731" s="146"/>
      <c r="Q30731" s="146"/>
      <c r="R30731" s="146"/>
      <c r="S30731" s="146"/>
      <c r="T30731" s="146"/>
      <c r="U30731" s="146"/>
      <c r="V30731" s="146"/>
      <c r="W30731" s="146"/>
      <c r="X30731" s="146"/>
    </row>
    <row r="30732" spans="14:24">
      <c r="N30732" s="146"/>
      <c r="O30732" s="146"/>
      <c r="P30732" s="146"/>
      <c r="Q30732" s="146"/>
      <c r="R30732" s="146"/>
      <c r="S30732" s="146"/>
      <c r="T30732" s="146"/>
      <c r="U30732" s="146"/>
      <c r="V30732" s="146"/>
      <c r="W30732" s="146"/>
      <c r="X30732" s="146"/>
    </row>
    <row r="30733" spans="14:24">
      <c r="N30733" s="146"/>
      <c r="O30733" s="146"/>
      <c r="P30733" s="146"/>
      <c r="Q30733" s="146"/>
      <c r="R30733" s="146"/>
      <c r="S30733" s="146"/>
      <c r="T30733" s="146"/>
      <c r="U30733" s="146"/>
      <c r="V30733" s="146"/>
      <c r="W30733" s="146"/>
      <c r="X30733" s="146"/>
    </row>
    <row r="30734" spans="14:24">
      <c r="N30734" s="146"/>
      <c r="O30734" s="146"/>
      <c r="P30734" s="146"/>
      <c r="Q30734" s="146"/>
      <c r="R30734" s="146"/>
      <c r="S30734" s="146"/>
      <c r="T30734" s="146"/>
      <c r="U30734" s="146"/>
      <c r="V30734" s="146"/>
      <c r="W30734" s="146"/>
      <c r="X30734" s="146"/>
    </row>
    <row r="30735" spans="14:24">
      <c r="N30735" s="146"/>
      <c r="O30735" s="146"/>
      <c r="P30735" s="146"/>
      <c r="Q30735" s="146"/>
      <c r="R30735" s="146"/>
      <c r="S30735" s="146"/>
      <c r="T30735" s="146"/>
      <c r="U30735" s="146"/>
      <c r="V30735" s="146"/>
      <c r="W30735" s="146"/>
      <c r="X30735" s="146"/>
    </row>
    <row r="30736" spans="14:24">
      <c r="N30736" s="146"/>
      <c r="O30736" s="146"/>
      <c r="P30736" s="146"/>
      <c r="Q30736" s="146"/>
      <c r="R30736" s="146"/>
      <c r="S30736" s="146"/>
      <c r="T30736" s="146"/>
      <c r="U30736" s="146"/>
      <c r="V30736" s="146"/>
      <c r="W30736" s="146"/>
      <c r="X30736" s="146"/>
    </row>
    <row r="30737" spans="14:24">
      <c r="N30737" s="146"/>
      <c r="O30737" s="146"/>
      <c r="P30737" s="146"/>
      <c r="Q30737" s="146"/>
      <c r="R30737" s="146"/>
      <c r="S30737" s="146"/>
      <c r="T30737" s="146"/>
      <c r="U30737" s="146"/>
      <c r="V30737" s="146"/>
      <c r="W30737" s="146"/>
      <c r="X30737" s="146"/>
    </row>
    <row r="30738" spans="14:24">
      <c r="N30738" s="146"/>
      <c r="O30738" s="146"/>
      <c r="P30738" s="146"/>
      <c r="Q30738" s="146"/>
      <c r="R30738" s="146"/>
      <c r="S30738" s="146"/>
      <c r="T30738" s="146"/>
      <c r="U30738" s="146"/>
      <c r="V30738" s="146"/>
      <c r="W30738" s="146"/>
      <c r="X30738" s="146"/>
    </row>
    <row r="30739" spans="14:24">
      <c r="N30739" s="146"/>
      <c r="O30739" s="146"/>
      <c r="P30739" s="146"/>
      <c r="Q30739" s="146"/>
      <c r="R30739" s="146"/>
      <c r="S30739" s="146"/>
      <c r="T30739" s="146"/>
      <c r="U30739" s="146"/>
      <c r="V30739" s="146"/>
      <c r="W30739" s="146"/>
      <c r="X30739" s="146"/>
    </row>
    <row r="30740" spans="14:24">
      <c r="N30740" s="146"/>
      <c r="O30740" s="146"/>
      <c r="P30740" s="146"/>
      <c r="Q30740" s="146"/>
      <c r="R30740" s="146"/>
      <c r="S30740" s="146"/>
      <c r="T30740" s="146"/>
      <c r="U30740" s="146"/>
      <c r="V30740" s="146"/>
      <c r="W30740" s="146"/>
      <c r="X30740" s="146"/>
    </row>
    <row r="30741" spans="14:24">
      <c r="N30741" s="146"/>
      <c r="O30741" s="146"/>
      <c r="P30741" s="146"/>
      <c r="Q30741" s="146"/>
      <c r="R30741" s="146"/>
      <c r="S30741" s="146"/>
      <c r="T30741" s="146"/>
      <c r="U30741" s="146"/>
      <c r="V30741" s="146"/>
      <c r="W30741" s="146"/>
      <c r="X30741" s="146"/>
    </row>
    <row r="30742" spans="14:24">
      <c r="N30742" s="146"/>
      <c r="O30742" s="146"/>
      <c r="P30742" s="146"/>
      <c r="Q30742" s="146"/>
      <c r="R30742" s="146"/>
      <c r="S30742" s="146"/>
      <c r="T30742" s="146"/>
      <c r="U30742" s="146"/>
      <c r="V30742" s="146"/>
      <c r="W30742" s="146"/>
      <c r="X30742" s="146"/>
    </row>
    <row r="30743" spans="14:24">
      <c r="N30743" s="146"/>
      <c r="O30743" s="146"/>
      <c r="P30743" s="146"/>
      <c r="Q30743" s="146"/>
      <c r="R30743" s="146"/>
      <c r="S30743" s="146"/>
      <c r="T30743" s="146"/>
      <c r="U30743" s="146"/>
      <c r="V30743" s="146"/>
      <c r="W30743" s="146"/>
      <c r="X30743" s="146"/>
    </row>
    <row r="30744" spans="14:24">
      <c r="N30744" s="146"/>
      <c r="O30744" s="146"/>
      <c r="P30744" s="146"/>
      <c r="Q30744" s="146"/>
      <c r="R30744" s="146"/>
      <c r="S30744" s="146"/>
      <c r="T30744" s="146"/>
      <c r="U30744" s="146"/>
      <c r="V30744" s="146"/>
      <c r="W30744" s="146"/>
      <c r="X30744" s="146"/>
    </row>
    <row r="30745" spans="14:24">
      <c r="N30745" s="146"/>
      <c r="O30745" s="146"/>
      <c r="P30745" s="146"/>
      <c r="Q30745" s="146"/>
      <c r="R30745" s="146"/>
      <c r="S30745" s="146"/>
      <c r="T30745" s="146"/>
      <c r="U30745" s="146"/>
      <c r="V30745" s="146"/>
      <c r="W30745" s="146"/>
      <c r="X30745" s="146"/>
    </row>
    <row r="30746" spans="14:24">
      <c r="N30746" s="146"/>
      <c r="O30746" s="146"/>
      <c r="P30746" s="146"/>
      <c r="Q30746" s="146"/>
      <c r="R30746" s="146"/>
      <c r="S30746" s="146"/>
      <c r="T30746" s="146"/>
      <c r="U30746" s="146"/>
      <c r="V30746" s="146"/>
      <c r="W30746" s="146"/>
      <c r="X30746" s="146"/>
    </row>
    <row r="30747" spans="14:24">
      <c r="N30747" s="146"/>
      <c r="O30747" s="146"/>
      <c r="P30747" s="146"/>
      <c r="Q30747" s="146"/>
      <c r="R30747" s="146"/>
      <c r="S30747" s="146"/>
      <c r="T30747" s="146"/>
      <c r="U30747" s="146"/>
      <c r="V30747" s="146"/>
      <c r="W30747" s="146"/>
      <c r="X30747" s="146"/>
    </row>
    <row r="30748" spans="14:24">
      <c r="N30748" s="146"/>
      <c r="O30748" s="146"/>
      <c r="P30748" s="146"/>
      <c r="Q30748" s="146"/>
      <c r="R30748" s="146"/>
      <c r="S30748" s="146"/>
      <c r="T30748" s="146"/>
      <c r="U30748" s="146"/>
      <c r="V30748" s="146"/>
      <c r="W30748" s="146"/>
      <c r="X30748" s="146"/>
    </row>
    <row r="30749" spans="14:24">
      <c r="N30749" s="146"/>
      <c r="O30749" s="146"/>
      <c r="P30749" s="146"/>
      <c r="Q30749" s="146"/>
      <c r="R30749" s="146"/>
      <c r="S30749" s="146"/>
      <c r="T30749" s="146"/>
      <c r="U30749" s="146"/>
      <c r="V30749" s="146"/>
      <c r="W30749" s="146"/>
      <c r="X30749" s="146"/>
    </row>
    <row r="30750" spans="14:24">
      <c r="N30750" s="146"/>
      <c r="O30750" s="146"/>
      <c r="P30750" s="146"/>
      <c r="Q30750" s="146"/>
      <c r="R30750" s="146"/>
      <c r="S30750" s="146"/>
      <c r="T30750" s="146"/>
      <c r="U30750" s="146"/>
      <c r="V30750" s="146"/>
      <c r="W30750" s="146"/>
      <c r="X30750" s="146"/>
    </row>
    <row r="30751" spans="14:24">
      <c r="N30751" s="146"/>
      <c r="O30751" s="146"/>
      <c r="P30751" s="146"/>
      <c r="Q30751" s="146"/>
      <c r="R30751" s="146"/>
      <c r="S30751" s="146"/>
      <c r="T30751" s="146"/>
      <c r="U30751" s="146"/>
      <c r="V30751" s="146"/>
      <c r="W30751" s="146"/>
      <c r="X30751" s="146"/>
    </row>
    <row r="30752" spans="14:24">
      <c r="N30752" s="146"/>
      <c r="O30752" s="146"/>
      <c r="P30752" s="146"/>
      <c r="Q30752" s="146"/>
      <c r="R30752" s="146"/>
      <c r="S30752" s="146"/>
      <c r="T30752" s="146"/>
      <c r="U30752" s="146"/>
      <c r="V30752" s="146"/>
      <c r="W30752" s="146"/>
      <c r="X30752" s="146"/>
    </row>
    <row r="30753" spans="14:24">
      <c r="N30753" s="146"/>
      <c r="O30753" s="146"/>
      <c r="P30753" s="146"/>
      <c r="Q30753" s="146"/>
      <c r="R30753" s="146"/>
      <c r="S30753" s="146"/>
      <c r="T30753" s="146"/>
      <c r="U30753" s="146"/>
      <c r="V30753" s="146"/>
      <c r="W30753" s="146"/>
      <c r="X30753" s="146"/>
    </row>
    <row r="30754" spans="14:24">
      <c r="N30754" s="146"/>
      <c r="O30754" s="146"/>
      <c r="P30754" s="146"/>
      <c r="Q30754" s="146"/>
      <c r="R30754" s="146"/>
      <c r="S30754" s="146"/>
      <c r="T30754" s="146"/>
      <c r="U30754" s="146"/>
      <c r="V30754" s="146"/>
      <c r="W30754" s="146"/>
      <c r="X30754" s="146"/>
    </row>
    <row r="30755" spans="14:24">
      <c r="N30755" s="146"/>
      <c r="O30755" s="146"/>
      <c r="P30755" s="146"/>
      <c r="Q30755" s="146"/>
      <c r="R30755" s="146"/>
      <c r="S30755" s="146"/>
      <c r="T30755" s="146"/>
      <c r="U30755" s="146"/>
      <c r="V30755" s="146"/>
      <c r="W30755" s="146"/>
      <c r="X30755" s="146"/>
    </row>
    <row r="30756" spans="14:24">
      <c r="N30756" s="146"/>
      <c r="O30756" s="146"/>
      <c r="P30756" s="146"/>
      <c r="Q30756" s="146"/>
      <c r="R30756" s="146"/>
      <c r="S30756" s="146"/>
      <c r="T30756" s="146"/>
      <c r="U30756" s="146"/>
      <c r="V30756" s="146"/>
      <c r="W30756" s="146"/>
      <c r="X30756" s="146"/>
    </row>
    <row r="30757" spans="14:24">
      <c r="N30757" s="146"/>
      <c r="O30757" s="146"/>
      <c r="P30757" s="146"/>
      <c r="Q30757" s="146"/>
      <c r="R30757" s="146"/>
      <c r="S30757" s="146"/>
      <c r="T30757" s="146"/>
      <c r="U30757" s="146"/>
      <c r="V30757" s="146"/>
      <c r="W30757" s="146"/>
      <c r="X30757" s="146"/>
    </row>
    <row r="30758" spans="14:24">
      <c r="N30758" s="146"/>
      <c r="O30758" s="146"/>
      <c r="P30758" s="146"/>
      <c r="Q30758" s="146"/>
      <c r="R30758" s="146"/>
      <c r="S30758" s="146"/>
      <c r="T30758" s="146"/>
      <c r="U30758" s="146"/>
      <c r="V30758" s="146"/>
      <c r="W30758" s="146"/>
      <c r="X30758" s="146"/>
    </row>
    <row r="30759" spans="14:24">
      <c r="N30759" s="146"/>
      <c r="O30759" s="146"/>
      <c r="P30759" s="146"/>
      <c r="Q30759" s="146"/>
      <c r="R30759" s="146"/>
      <c r="S30759" s="146"/>
      <c r="T30759" s="146"/>
      <c r="U30759" s="146"/>
      <c r="V30759" s="146"/>
      <c r="W30759" s="146"/>
      <c r="X30759" s="146"/>
    </row>
    <row r="30760" spans="14:24">
      <c r="N30760" s="146"/>
      <c r="O30760" s="146"/>
      <c r="P30760" s="146"/>
      <c r="Q30760" s="146"/>
      <c r="R30760" s="146"/>
      <c r="S30760" s="146"/>
      <c r="T30760" s="146"/>
      <c r="U30760" s="146"/>
      <c r="V30760" s="146"/>
      <c r="W30760" s="146"/>
      <c r="X30760" s="146"/>
    </row>
    <row r="30761" spans="14:24">
      <c r="N30761" s="146"/>
      <c r="O30761" s="146"/>
      <c r="P30761" s="146"/>
      <c r="Q30761" s="146"/>
      <c r="R30761" s="146"/>
      <c r="S30761" s="146"/>
      <c r="T30761" s="146"/>
      <c r="U30761" s="146"/>
      <c r="V30761" s="146"/>
      <c r="W30761" s="146"/>
      <c r="X30761" s="146"/>
    </row>
    <row r="30762" spans="14:24">
      <c r="N30762" s="146"/>
      <c r="O30762" s="146"/>
      <c r="P30762" s="146"/>
      <c r="Q30762" s="146"/>
      <c r="R30762" s="146"/>
      <c r="S30762" s="146"/>
      <c r="T30762" s="146"/>
      <c r="U30762" s="146"/>
      <c r="V30762" s="146"/>
      <c r="W30762" s="146"/>
      <c r="X30762" s="146"/>
    </row>
    <row r="30763" spans="14:24">
      <c r="N30763" s="146"/>
      <c r="O30763" s="146"/>
      <c r="P30763" s="146"/>
      <c r="Q30763" s="146"/>
      <c r="R30763" s="146"/>
      <c r="S30763" s="146"/>
      <c r="T30763" s="146"/>
      <c r="U30763" s="146"/>
      <c r="V30763" s="146"/>
      <c r="W30763" s="146"/>
      <c r="X30763" s="146"/>
    </row>
    <row r="30764" spans="14:24">
      <c r="N30764" s="146"/>
      <c r="O30764" s="146"/>
      <c r="P30764" s="146"/>
      <c r="Q30764" s="146"/>
      <c r="R30764" s="146"/>
      <c r="S30764" s="146"/>
      <c r="T30764" s="146"/>
      <c r="U30764" s="146"/>
      <c r="V30764" s="146"/>
      <c r="W30764" s="146"/>
      <c r="X30764" s="146"/>
    </row>
    <row r="30765" spans="14:24">
      <c r="N30765" s="146"/>
      <c r="O30765" s="146"/>
      <c r="P30765" s="146"/>
      <c r="Q30765" s="146"/>
      <c r="R30765" s="146"/>
      <c r="S30765" s="146"/>
      <c r="T30765" s="146"/>
      <c r="U30765" s="146"/>
      <c r="V30765" s="146"/>
      <c r="W30765" s="146"/>
      <c r="X30765" s="146"/>
    </row>
    <row r="30766" spans="14:24">
      <c r="N30766" s="146"/>
      <c r="O30766" s="146"/>
      <c r="P30766" s="146"/>
      <c r="Q30766" s="146"/>
      <c r="R30766" s="146"/>
      <c r="S30766" s="146"/>
      <c r="T30766" s="146"/>
      <c r="U30766" s="146"/>
      <c r="V30766" s="146"/>
      <c r="W30766" s="146"/>
      <c r="X30766" s="146"/>
    </row>
    <row r="30767" spans="14:24">
      <c r="N30767" s="146"/>
      <c r="O30767" s="146"/>
      <c r="P30767" s="146"/>
      <c r="Q30767" s="146"/>
      <c r="R30767" s="146"/>
      <c r="S30767" s="146"/>
      <c r="T30767" s="146"/>
      <c r="U30767" s="146"/>
      <c r="V30767" s="146"/>
      <c r="W30767" s="146"/>
      <c r="X30767" s="146"/>
    </row>
    <row r="30768" spans="14:24">
      <c r="N30768" s="146"/>
      <c r="O30768" s="146"/>
      <c r="P30768" s="146"/>
      <c r="Q30768" s="146"/>
      <c r="R30768" s="146"/>
      <c r="S30768" s="146"/>
      <c r="T30768" s="146"/>
      <c r="U30768" s="146"/>
      <c r="V30768" s="146"/>
      <c r="W30768" s="146"/>
      <c r="X30768" s="146"/>
    </row>
    <row r="30769" spans="14:24">
      <c r="N30769" s="146"/>
      <c r="O30769" s="146"/>
      <c r="P30769" s="146"/>
      <c r="Q30769" s="146"/>
      <c r="R30769" s="146"/>
      <c r="S30769" s="146"/>
      <c r="T30769" s="146"/>
      <c r="U30769" s="146"/>
      <c r="V30769" s="146"/>
      <c r="W30769" s="146"/>
      <c r="X30769" s="146"/>
    </row>
    <row r="30770" spans="14:24">
      <c r="N30770" s="146"/>
      <c r="O30770" s="146"/>
      <c r="P30770" s="146"/>
      <c r="Q30770" s="146"/>
      <c r="R30770" s="146"/>
      <c r="S30770" s="146"/>
      <c r="T30770" s="146"/>
      <c r="U30770" s="146"/>
      <c r="V30770" s="146"/>
      <c r="W30770" s="146"/>
      <c r="X30770" s="146"/>
    </row>
    <row r="30771" spans="14:24">
      <c r="N30771" s="146"/>
      <c r="O30771" s="146"/>
      <c r="P30771" s="146"/>
      <c r="Q30771" s="146"/>
      <c r="R30771" s="146"/>
      <c r="S30771" s="146"/>
      <c r="T30771" s="146"/>
      <c r="U30771" s="146"/>
      <c r="V30771" s="146"/>
      <c r="W30771" s="146"/>
      <c r="X30771" s="146"/>
    </row>
    <row r="30772" spans="14:24">
      <c r="N30772" s="146"/>
      <c r="O30772" s="146"/>
      <c r="P30772" s="146"/>
      <c r="Q30772" s="146"/>
      <c r="R30772" s="146"/>
      <c r="S30772" s="146"/>
      <c r="T30772" s="146"/>
      <c r="U30772" s="146"/>
      <c r="V30772" s="146"/>
      <c r="W30772" s="146"/>
      <c r="X30772" s="146"/>
    </row>
    <row r="30773" spans="14:24">
      <c r="N30773" s="146"/>
      <c r="O30773" s="146"/>
      <c r="P30773" s="146"/>
      <c r="Q30773" s="146"/>
      <c r="R30773" s="146"/>
      <c r="S30773" s="146"/>
      <c r="T30773" s="146"/>
      <c r="U30773" s="146"/>
      <c r="V30773" s="146"/>
      <c r="W30773" s="146"/>
      <c r="X30773" s="146"/>
    </row>
    <row r="30774" spans="14:24">
      <c r="N30774" s="146"/>
      <c r="O30774" s="146"/>
      <c r="P30774" s="146"/>
      <c r="Q30774" s="146"/>
      <c r="R30774" s="146"/>
      <c r="S30774" s="146"/>
      <c r="T30774" s="146"/>
      <c r="U30774" s="146"/>
      <c r="V30774" s="146"/>
      <c r="W30774" s="146"/>
      <c r="X30774" s="146"/>
    </row>
    <row r="30775" spans="14:24">
      <c r="N30775" s="146"/>
      <c r="O30775" s="146"/>
      <c r="P30775" s="146"/>
      <c r="Q30775" s="146"/>
      <c r="R30775" s="146"/>
      <c r="S30775" s="146"/>
      <c r="T30775" s="146"/>
      <c r="U30775" s="146"/>
      <c r="V30775" s="146"/>
      <c r="W30775" s="146"/>
      <c r="X30775" s="146"/>
    </row>
    <row r="30776" spans="14:24">
      <c r="N30776" s="146"/>
      <c r="O30776" s="146"/>
      <c r="P30776" s="146"/>
      <c r="Q30776" s="146"/>
      <c r="R30776" s="146"/>
      <c r="S30776" s="146"/>
      <c r="T30776" s="146"/>
      <c r="U30776" s="146"/>
      <c r="V30776" s="146"/>
      <c r="W30776" s="146"/>
      <c r="X30776" s="146"/>
    </row>
    <row r="30777" spans="14:24">
      <c r="N30777" s="146"/>
      <c r="O30777" s="146"/>
      <c r="P30777" s="146"/>
      <c r="Q30777" s="146"/>
      <c r="R30777" s="146"/>
      <c r="S30777" s="146"/>
      <c r="T30777" s="146"/>
      <c r="U30777" s="146"/>
      <c r="V30777" s="146"/>
      <c r="W30777" s="146"/>
      <c r="X30777" s="146"/>
    </row>
    <row r="30778" spans="14:24">
      <c r="N30778" s="146"/>
      <c r="O30778" s="146"/>
      <c r="P30778" s="146"/>
      <c r="Q30778" s="146"/>
      <c r="R30778" s="146"/>
      <c r="S30778" s="146"/>
      <c r="T30778" s="146"/>
      <c r="U30778" s="146"/>
      <c r="V30778" s="146"/>
      <c r="W30778" s="146"/>
      <c r="X30778" s="146"/>
    </row>
    <row r="30779" spans="14:24">
      <c r="N30779" s="146"/>
      <c r="O30779" s="146"/>
      <c r="P30779" s="146"/>
      <c r="Q30779" s="146"/>
      <c r="R30779" s="146"/>
      <c r="S30779" s="146"/>
      <c r="T30779" s="146"/>
      <c r="U30779" s="146"/>
      <c r="V30779" s="146"/>
      <c r="W30779" s="146"/>
      <c r="X30779" s="146"/>
    </row>
    <row r="30780" spans="14:24">
      <c r="N30780" s="146"/>
      <c r="O30780" s="146"/>
      <c r="P30780" s="146"/>
      <c r="Q30780" s="146"/>
      <c r="R30780" s="146"/>
      <c r="S30780" s="146"/>
      <c r="T30780" s="146"/>
      <c r="U30780" s="146"/>
      <c r="V30780" s="146"/>
      <c r="W30780" s="146"/>
      <c r="X30780" s="146"/>
    </row>
    <row r="30781" spans="14:24">
      <c r="N30781" s="146"/>
      <c r="O30781" s="146"/>
      <c r="P30781" s="146"/>
      <c r="Q30781" s="146"/>
      <c r="R30781" s="146"/>
      <c r="S30781" s="146"/>
      <c r="T30781" s="146"/>
      <c r="U30781" s="146"/>
      <c r="V30781" s="146"/>
      <c r="W30781" s="146"/>
      <c r="X30781" s="146"/>
    </row>
    <row r="30782" spans="14:24">
      <c r="N30782" s="146"/>
      <c r="O30782" s="146"/>
      <c r="P30782" s="146"/>
      <c r="Q30782" s="146"/>
      <c r="R30782" s="146"/>
      <c r="S30782" s="146"/>
      <c r="T30782" s="146"/>
      <c r="U30782" s="146"/>
      <c r="V30782" s="146"/>
      <c r="W30782" s="146"/>
      <c r="X30782" s="146"/>
    </row>
    <row r="30783" spans="14:24">
      <c r="N30783" s="146"/>
      <c r="O30783" s="146"/>
      <c r="P30783" s="146"/>
      <c r="Q30783" s="146"/>
      <c r="R30783" s="146"/>
      <c r="S30783" s="146"/>
      <c r="T30783" s="146"/>
      <c r="U30783" s="146"/>
      <c r="V30783" s="146"/>
      <c r="W30783" s="146"/>
      <c r="X30783" s="146"/>
    </row>
    <row r="30784" spans="14:24">
      <c r="N30784" s="146"/>
      <c r="O30784" s="146"/>
      <c r="P30784" s="146"/>
      <c r="Q30784" s="146"/>
      <c r="R30784" s="146"/>
      <c r="S30784" s="146"/>
      <c r="T30784" s="146"/>
      <c r="U30784" s="146"/>
      <c r="V30784" s="146"/>
      <c r="W30784" s="146"/>
      <c r="X30784" s="146"/>
    </row>
    <row r="30785" spans="14:24">
      <c r="N30785" s="146"/>
      <c r="O30785" s="146"/>
      <c r="P30785" s="146"/>
      <c r="Q30785" s="146"/>
      <c r="R30785" s="146"/>
      <c r="S30785" s="146"/>
      <c r="T30785" s="146"/>
      <c r="U30785" s="146"/>
      <c r="V30785" s="146"/>
      <c r="W30785" s="146"/>
      <c r="X30785" s="146"/>
    </row>
    <row r="30786" spans="14:24">
      <c r="N30786" s="146"/>
      <c r="O30786" s="146"/>
      <c r="P30786" s="146"/>
      <c r="Q30786" s="146"/>
      <c r="R30786" s="146"/>
      <c r="S30786" s="146"/>
      <c r="T30786" s="146"/>
      <c r="U30786" s="146"/>
      <c r="V30786" s="146"/>
      <c r="W30786" s="146"/>
      <c r="X30786" s="146"/>
    </row>
    <row r="30787" spans="14:24">
      <c r="N30787" s="146"/>
      <c r="O30787" s="146"/>
      <c r="P30787" s="146"/>
      <c r="Q30787" s="146"/>
      <c r="R30787" s="146"/>
      <c r="S30787" s="146"/>
      <c r="T30787" s="146"/>
      <c r="U30787" s="146"/>
      <c r="V30787" s="146"/>
      <c r="W30787" s="146"/>
      <c r="X30787" s="146"/>
    </row>
    <row r="30788" spans="14:24">
      <c r="N30788" s="146"/>
      <c r="O30788" s="146"/>
      <c r="P30788" s="146"/>
      <c r="Q30788" s="146"/>
      <c r="R30788" s="146"/>
      <c r="S30788" s="146"/>
      <c r="T30788" s="146"/>
      <c r="U30788" s="146"/>
      <c r="V30788" s="146"/>
      <c r="W30788" s="146"/>
      <c r="X30788" s="146"/>
    </row>
    <row r="30789" spans="14:24">
      <c r="N30789" s="146"/>
      <c r="O30789" s="146"/>
      <c r="P30789" s="146"/>
      <c r="Q30789" s="146"/>
      <c r="R30789" s="146"/>
      <c r="S30789" s="146"/>
      <c r="T30789" s="146"/>
      <c r="U30789" s="146"/>
      <c r="V30789" s="146"/>
      <c r="W30789" s="146"/>
      <c r="X30789" s="146"/>
    </row>
    <row r="30790" spans="14:24">
      <c r="N30790" s="146"/>
      <c r="O30790" s="146"/>
      <c r="P30790" s="146"/>
      <c r="Q30790" s="146"/>
      <c r="R30790" s="146"/>
      <c r="S30790" s="146"/>
      <c r="T30790" s="146"/>
      <c r="U30790" s="146"/>
      <c r="V30790" s="146"/>
      <c r="W30790" s="146"/>
      <c r="X30790" s="146"/>
    </row>
    <row r="30791" spans="14:24">
      <c r="N30791" s="146"/>
      <c r="O30791" s="146"/>
      <c r="P30791" s="146"/>
      <c r="Q30791" s="146"/>
      <c r="R30791" s="146"/>
      <c r="S30791" s="146"/>
      <c r="T30791" s="146"/>
      <c r="U30791" s="146"/>
      <c r="V30791" s="146"/>
      <c r="W30791" s="146"/>
      <c r="X30791" s="146"/>
    </row>
    <row r="30792" spans="14:24">
      <c r="N30792" s="146"/>
      <c r="O30792" s="146"/>
      <c r="P30792" s="146"/>
      <c r="Q30792" s="146"/>
      <c r="R30792" s="146"/>
      <c r="S30792" s="146"/>
      <c r="T30792" s="146"/>
      <c r="U30792" s="146"/>
      <c r="V30792" s="146"/>
      <c r="W30792" s="146"/>
      <c r="X30792" s="146"/>
    </row>
    <row r="30793" spans="14:24">
      <c r="N30793" s="146"/>
      <c r="O30793" s="146"/>
      <c r="P30793" s="146"/>
      <c r="Q30793" s="146"/>
      <c r="R30793" s="146"/>
      <c r="S30793" s="146"/>
      <c r="T30793" s="146"/>
      <c r="U30793" s="146"/>
      <c r="V30793" s="146"/>
      <c r="W30793" s="146"/>
      <c r="X30793" s="146"/>
    </row>
    <row r="30794" spans="14:24">
      <c r="N30794" s="146"/>
      <c r="O30794" s="146"/>
      <c r="P30794" s="146"/>
      <c r="Q30794" s="146"/>
      <c r="R30794" s="146"/>
      <c r="S30794" s="146"/>
      <c r="T30794" s="146"/>
      <c r="U30794" s="146"/>
      <c r="V30794" s="146"/>
      <c r="W30794" s="146"/>
      <c r="X30794" s="146"/>
    </row>
    <row r="30795" spans="14:24">
      <c r="N30795" s="146"/>
      <c r="O30795" s="146"/>
      <c r="P30795" s="146"/>
      <c r="Q30795" s="146"/>
      <c r="R30795" s="146"/>
      <c r="S30795" s="146"/>
      <c r="T30795" s="146"/>
      <c r="U30795" s="146"/>
      <c r="V30795" s="146"/>
      <c r="W30795" s="146"/>
      <c r="X30795" s="146"/>
    </row>
    <row r="30796" spans="14:24">
      <c r="N30796" s="146"/>
      <c r="O30796" s="146"/>
      <c r="P30796" s="146"/>
      <c r="Q30796" s="146"/>
      <c r="R30796" s="146"/>
      <c r="S30796" s="146"/>
      <c r="T30796" s="146"/>
      <c r="U30796" s="146"/>
      <c r="V30796" s="146"/>
      <c r="W30796" s="146"/>
      <c r="X30796" s="146"/>
    </row>
    <row r="30797" spans="14:24">
      <c r="N30797" s="146"/>
      <c r="O30797" s="146"/>
      <c r="P30797" s="146"/>
      <c r="Q30797" s="146"/>
      <c r="R30797" s="146"/>
      <c r="S30797" s="146"/>
      <c r="T30797" s="146"/>
      <c r="U30797" s="146"/>
      <c r="V30797" s="146"/>
      <c r="W30797" s="146"/>
      <c r="X30797" s="146"/>
    </row>
    <row r="30798" spans="14:24">
      <c r="N30798" s="146"/>
      <c r="O30798" s="146"/>
      <c r="P30798" s="146"/>
      <c r="Q30798" s="146"/>
      <c r="R30798" s="146"/>
      <c r="S30798" s="146"/>
      <c r="T30798" s="146"/>
      <c r="U30798" s="146"/>
      <c r="V30798" s="146"/>
      <c r="W30798" s="146"/>
      <c r="X30798" s="146"/>
    </row>
    <row r="30799" spans="14:24">
      <c r="N30799" s="146"/>
      <c r="O30799" s="146"/>
      <c r="P30799" s="146"/>
      <c r="Q30799" s="146"/>
      <c r="R30799" s="146"/>
      <c r="S30799" s="146"/>
      <c r="T30799" s="146"/>
      <c r="U30799" s="146"/>
      <c r="V30799" s="146"/>
      <c r="W30799" s="146"/>
      <c r="X30799" s="146"/>
    </row>
    <row r="30800" spans="14:24">
      <c r="N30800" s="146"/>
      <c r="O30800" s="146"/>
      <c r="P30800" s="146"/>
      <c r="Q30800" s="146"/>
      <c r="R30800" s="146"/>
      <c r="S30800" s="146"/>
      <c r="T30800" s="146"/>
      <c r="U30800" s="146"/>
      <c r="V30800" s="146"/>
      <c r="W30800" s="146"/>
      <c r="X30800" s="146"/>
    </row>
    <row r="30801" spans="14:24">
      <c r="N30801" s="146"/>
      <c r="O30801" s="146"/>
      <c r="P30801" s="146"/>
      <c r="Q30801" s="146"/>
      <c r="R30801" s="146"/>
      <c r="S30801" s="146"/>
      <c r="T30801" s="146"/>
      <c r="U30801" s="146"/>
      <c r="V30801" s="146"/>
      <c r="W30801" s="146"/>
      <c r="X30801" s="146"/>
    </row>
    <row r="30802" spans="14:24">
      <c r="N30802" s="146"/>
      <c r="O30802" s="146"/>
      <c r="P30802" s="146"/>
      <c r="Q30802" s="146"/>
      <c r="R30802" s="146"/>
      <c r="S30802" s="146"/>
      <c r="T30802" s="146"/>
      <c r="U30802" s="146"/>
      <c r="V30802" s="146"/>
      <c r="W30802" s="146"/>
      <c r="X30802" s="146"/>
    </row>
    <row r="30803" spans="14:24">
      <c r="N30803" s="146"/>
      <c r="O30803" s="146"/>
      <c r="P30803" s="146"/>
      <c r="Q30803" s="146"/>
      <c r="R30803" s="146"/>
      <c r="S30803" s="146"/>
      <c r="T30803" s="146"/>
      <c r="U30803" s="146"/>
      <c r="V30803" s="146"/>
      <c r="W30803" s="146"/>
      <c r="X30803" s="146"/>
    </row>
    <row r="30804" spans="14:24">
      <c r="N30804" s="146"/>
      <c r="O30804" s="146"/>
      <c r="P30804" s="146"/>
      <c r="Q30804" s="146"/>
      <c r="R30804" s="146"/>
      <c r="S30804" s="146"/>
      <c r="T30804" s="146"/>
      <c r="U30804" s="146"/>
      <c r="V30804" s="146"/>
      <c r="W30804" s="146"/>
      <c r="X30804" s="146"/>
    </row>
    <row r="30805" spans="14:24">
      <c r="N30805" s="146"/>
      <c r="O30805" s="146"/>
      <c r="P30805" s="146"/>
      <c r="Q30805" s="146"/>
      <c r="R30805" s="146"/>
      <c r="S30805" s="146"/>
      <c r="T30805" s="146"/>
      <c r="U30805" s="146"/>
      <c r="V30805" s="146"/>
      <c r="W30805" s="146"/>
      <c r="X30805" s="146"/>
    </row>
    <row r="30806" spans="14:24">
      <c r="N30806" s="146"/>
      <c r="O30806" s="146"/>
      <c r="P30806" s="146"/>
      <c r="Q30806" s="146"/>
      <c r="R30806" s="146"/>
      <c r="S30806" s="146"/>
      <c r="T30806" s="146"/>
      <c r="U30806" s="146"/>
      <c r="V30806" s="146"/>
      <c r="W30806" s="146"/>
      <c r="X30806" s="146"/>
    </row>
    <row r="30807" spans="14:24">
      <c r="N30807" s="146"/>
      <c r="O30807" s="146"/>
      <c r="P30807" s="146"/>
      <c r="Q30807" s="146"/>
      <c r="R30807" s="146"/>
      <c r="S30807" s="146"/>
      <c r="T30807" s="146"/>
      <c r="U30807" s="146"/>
      <c r="V30807" s="146"/>
      <c r="W30807" s="146"/>
      <c r="X30807" s="146"/>
    </row>
    <row r="30808" spans="14:24">
      <c r="N30808" s="146"/>
      <c r="O30808" s="146"/>
      <c r="P30808" s="146"/>
      <c r="Q30808" s="146"/>
      <c r="R30808" s="146"/>
      <c r="S30808" s="146"/>
      <c r="T30808" s="146"/>
      <c r="U30808" s="146"/>
      <c r="V30808" s="146"/>
      <c r="W30808" s="146"/>
      <c r="X30808" s="146"/>
    </row>
    <row r="30809" spans="14:24">
      <c r="N30809" s="146"/>
      <c r="O30809" s="146"/>
      <c r="P30809" s="146"/>
      <c r="Q30809" s="146"/>
      <c r="R30809" s="146"/>
      <c r="S30809" s="146"/>
      <c r="T30809" s="146"/>
      <c r="U30809" s="146"/>
      <c r="V30809" s="146"/>
      <c r="W30809" s="146"/>
      <c r="X30809" s="146"/>
    </row>
    <row r="30810" spans="14:24">
      <c r="N30810" s="146"/>
      <c r="O30810" s="146"/>
      <c r="P30810" s="146"/>
      <c r="Q30810" s="146"/>
      <c r="R30810" s="146"/>
      <c r="S30810" s="146"/>
      <c r="T30810" s="146"/>
      <c r="U30810" s="146"/>
      <c r="V30810" s="146"/>
      <c r="W30810" s="146"/>
      <c r="X30810" s="146"/>
    </row>
    <row r="30811" spans="14:24">
      <c r="N30811" s="146"/>
      <c r="O30811" s="146"/>
      <c r="P30811" s="146"/>
      <c r="Q30811" s="146"/>
      <c r="R30811" s="146"/>
      <c r="S30811" s="146"/>
      <c r="T30811" s="146"/>
      <c r="U30811" s="146"/>
      <c r="V30811" s="146"/>
      <c r="W30811" s="146"/>
      <c r="X30811" s="146"/>
    </row>
    <row r="30812" spans="14:24">
      <c r="N30812" s="146"/>
      <c r="O30812" s="146"/>
      <c r="P30812" s="146"/>
      <c r="Q30812" s="146"/>
      <c r="R30812" s="146"/>
      <c r="S30812" s="146"/>
      <c r="T30812" s="146"/>
      <c r="U30812" s="146"/>
      <c r="V30812" s="146"/>
      <c r="W30812" s="146"/>
      <c r="X30812" s="146"/>
    </row>
    <row r="30813" spans="14:24">
      <c r="N30813" s="146"/>
      <c r="O30813" s="146"/>
      <c r="P30813" s="146"/>
      <c r="Q30813" s="146"/>
      <c r="R30813" s="146"/>
      <c r="S30813" s="146"/>
      <c r="T30813" s="146"/>
      <c r="U30813" s="146"/>
      <c r="V30813" s="146"/>
      <c r="W30813" s="146"/>
      <c r="X30813" s="146"/>
    </row>
    <row r="30814" spans="14:24">
      <c r="N30814" s="146"/>
      <c r="O30814" s="146"/>
      <c r="P30814" s="146"/>
      <c r="Q30814" s="146"/>
      <c r="R30814" s="146"/>
      <c r="S30814" s="146"/>
      <c r="T30814" s="146"/>
      <c r="U30814" s="146"/>
      <c r="V30814" s="146"/>
      <c r="W30814" s="146"/>
      <c r="X30814" s="146"/>
    </row>
    <row r="30815" spans="14:24">
      <c r="N30815" s="146"/>
      <c r="O30815" s="146"/>
      <c r="P30815" s="146"/>
      <c r="Q30815" s="146"/>
      <c r="R30815" s="146"/>
      <c r="S30815" s="146"/>
      <c r="T30815" s="146"/>
      <c r="U30815" s="146"/>
      <c r="V30815" s="146"/>
      <c r="W30815" s="146"/>
      <c r="X30815" s="146"/>
    </row>
    <row r="30816" spans="14:24">
      <c r="N30816" s="146"/>
      <c r="O30816" s="146"/>
      <c r="P30816" s="146"/>
      <c r="Q30816" s="146"/>
      <c r="R30816" s="146"/>
      <c r="S30816" s="146"/>
      <c r="T30816" s="146"/>
      <c r="U30816" s="146"/>
      <c r="V30816" s="146"/>
      <c r="W30816" s="146"/>
      <c r="X30816" s="146"/>
    </row>
    <row r="30817" spans="14:24">
      <c r="N30817" s="146"/>
      <c r="O30817" s="146"/>
      <c r="P30817" s="146"/>
      <c r="Q30817" s="146"/>
      <c r="R30817" s="146"/>
      <c r="S30817" s="146"/>
      <c r="T30817" s="146"/>
      <c r="U30817" s="146"/>
      <c r="V30817" s="146"/>
      <c r="W30817" s="146"/>
      <c r="X30817" s="146"/>
    </row>
    <row r="30818" spans="14:24">
      <c r="N30818" s="146"/>
      <c r="O30818" s="146"/>
      <c r="P30818" s="146"/>
      <c r="Q30818" s="146"/>
      <c r="R30818" s="146"/>
      <c r="S30818" s="146"/>
      <c r="T30818" s="146"/>
      <c r="U30818" s="146"/>
      <c r="V30818" s="146"/>
      <c r="W30818" s="146"/>
      <c r="X30818" s="146"/>
    </row>
    <row r="30819" spans="14:24">
      <c r="N30819" s="146"/>
      <c r="O30819" s="146"/>
      <c r="P30819" s="146"/>
      <c r="Q30819" s="146"/>
      <c r="R30819" s="146"/>
      <c r="S30819" s="146"/>
      <c r="T30819" s="146"/>
      <c r="U30819" s="146"/>
      <c r="V30819" s="146"/>
      <c r="W30819" s="146"/>
      <c r="X30819" s="146"/>
    </row>
    <row r="30820" spans="14:24">
      <c r="N30820" s="146"/>
      <c r="O30820" s="146"/>
      <c r="P30820" s="146"/>
      <c r="Q30820" s="146"/>
      <c r="R30820" s="146"/>
      <c r="S30820" s="146"/>
      <c r="T30820" s="146"/>
      <c r="U30820" s="146"/>
      <c r="V30820" s="146"/>
      <c r="W30820" s="146"/>
      <c r="X30820" s="146"/>
    </row>
    <row r="30821" spans="14:24">
      <c r="N30821" s="146"/>
      <c r="O30821" s="146"/>
      <c r="P30821" s="146"/>
      <c r="Q30821" s="146"/>
      <c r="R30821" s="146"/>
      <c r="S30821" s="146"/>
      <c r="T30821" s="146"/>
      <c r="U30821" s="146"/>
      <c r="V30821" s="146"/>
      <c r="W30821" s="146"/>
      <c r="X30821" s="146"/>
    </row>
    <row r="30822" spans="14:24">
      <c r="N30822" s="146"/>
      <c r="O30822" s="146"/>
      <c r="P30822" s="146"/>
      <c r="Q30822" s="146"/>
      <c r="R30822" s="146"/>
      <c r="S30822" s="146"/>
      <c r="T30822" s="146"/>
      <c r="U30822" s="146"/>
      <c r="V30822" s="146"/>
      <c r="W30822" s="146"/>
      <c r="X30822" s="146"/>
    </row>
    <row r="30823" spans="14:24">
      <c r="N30823" s="146"/>
      <c r="O30823" s="146"/>
      <c r="P30823" s="146"/>
      <c r="Q30823" s="146"/>
      <c r="R30823" s="146"/>
      <c r="S30823" s="146"/>
      <c r="T30823" s="146"/>
      <c r="U30823" s="146"/>
      <c r="V30823" s="146"/>
      <c r="W30823" s="146"/>
      <c r="X30823" s="146"/>
    </row>
    <row r="30824" spans="14:24">
      <c r="N30824" s="146"/>
      <c r="O30824" s="146"/>
      <c r="P30824" s="146"/>
      <c r="Q30824" s="146"/>
      <c r="R30824" s="146"/>
      <c r="S30824" s="146"/>
      <c r="T30824" s="146"/>
      <c r="U30824" s="146"/>
      <c r="V30824" s="146"/>
      <c r="W30824" s="146"/>
      <c r="X30824" s="146"/>
    </row>
    <row r="30825" spans="14:24">
      <c r="N30825" s="146"/>
      <c r="O30825" s="146"/>
      <c r="P30825" s="146"/>
      <c r="Q30825" s="146"/>
      <c r="R30825" s="146"/>
      <c r="S30825" s="146"/>
      <c r="T30825" s="146"/>
      <c r="U30825" s="146"/>
      <c r="V30825" s="146"/>
      <c r="W30825" s="146"/>
      <c r="X30825" s="146"/>
    </row>
    <row r="30826" spans="14:24">
      <c r="N30826" s="146"/>
      <c r="O30826" s="146"/>
      <c r="P30826" s="146"/>
      <c r="Q30826" s="146"/>
      <c r="R30826" s="146"/>
      <c r="S30826" s="146"/>
      <c r="T30826" s="146"/>
      <c r="U30826" s="146"/>
      <c r="V30826" s="146"/>
      <c r="W30826" s="146"/>
      <c r="X30826" s="146"/>
    </row>
    <row r="30827" spans="14:24">
      <c r="N30827" s="146"/>
      <c r="O30827" s="146"/>
      <c r="P30827" s="146"/>
      <c r="Q30827" s="146"/>
      <c r="R30827" s="146"/>
      <c r="S30827" s="146"/>
      <c r="T30827" s="146"/>
      <c r="U30827" s="146"/>
      <c r="V30827" s="146"/>
      <c r="W30827" s="146"/>
      <c r="X30827" s="146"/>
    </row>
    <row r="30828" spans="14:24">
      <c r="N30828" s="146"/>
      <c r="O30828" s="146"/>
      <c r="P30828" s="146"/>
      <c r="Q30828" s="146"/>
      <c r="R30828" s="146"/>
      <c r="S30828" s="146"/>
      <c r="T30828" s="146"/>
      <c r="U30828" s="146"/>
      <c r="V30828" s="146"/>
      <c r="W30828" s="146"/>
      <c r="X30828" s="146"/>
    </row>
    <row r="30829" spans="14:24">
      <c r="N30829" s="146"/>
      <c r="O30829" s="146"/>
      <c r="P30829" s="146"/>
      <c r="Q30829" s="146"/>
      <c r="R30829" s="146"/>
      <c r="S30829" s="146"/>
      <c r="T30829" s="146"/>
      <c r="U30829" s="146"/>
      <c r="V30829" s="146"/>
      <c r="W30829" s="146"/>
      <c r="X30829" s="146"/>
    </row>
    <row r="30830" spans="14:24">
      <c r="N30830" s="146"/>
      <c r="O30830" s="146"/>
      <c r="P30830" s="146"/>
      <c r="Q30830" s="146"/>
      <c r="R30830" s="146"/>
      <c r="S30830" s="146"/>
      <c r="T30830" s="146"/>
      <c r="U30830" s="146"/>
      <c r="V30830" s="146"/>
      <c r="W30830" s="146"/>
      <c r="X30830" s="146"/>
    </row>
    <row r="30831" spans="14:24">
      <c r="N30831" s="146"/>
      <c r="O30831" s="146"/>
      <c r="P30831" s="146"/>
      <c r="Q30831" s="146"/>
      <c r="R30831" s="146"/>
      <c r="S30831" s="146"/>
      <c r="T30831" s="146"/>
      <c r="U30831" s="146"/>
      <c r="V30831" s="146"/>
      <c r="W30831" s="146"/>
      <c r="X30831" s="146"/>
    </row>
    <row r="30832" spans="14:24">
      <c r="N30832" s="146"/>
      <c r="O30832" s="146"/>
      <c r="P30832" s="146"/>
      <c r="Q30832" s="146"/>
      <c r="R30832" s="146"/>
      <c r="S30832" s="146"/>
      <c r="T30832" s="146"/>
      <c r="U30832" s="146"/>
      <c r="V30832" s="146"/>
      <c r="W30832" s="146"/>
      <c r="X30832" s="146"/>
    </row>
    <row r="30833" spans="14:24">
      <c r="N30833" s="146"/>
      <c r="O30833" s="146"/>
      <c r="P30833" s="146"/>
      <c r="Q30833" s="146"/>
      <c r="R30833" s="146"/>
      <c r="S30833" s="146"/>
      <c r="T30833" s="146"/>
      <c r="U30833" s="146"/>
      <c r="V30833" s="146"/>
      <c r="W30833" s="146"/>
      <c r="X30833" s="146"/>
    </row>
    <row r="30834" spans="14:24">
      <c r="N30834" s="146"/>
      <c r="O30834" s="146"/>
      <c r="P30834" s="146"/>
      <c r="Q30834" s="146"/>
      <c r="R30834" s="146"/>
      <c r="S30834" s="146"/>
      <c r="T30834" s="146"/>
      <c r="U30834" s="146"/>
      <c r="V30834" s="146"/>
      <c r="W30834" s="146"/>
      <c r="X30834" s="146"/>
    </row>
    <row r="30835" spans="14:24">
      <c r="N30835" s="146"/>
      <c r="O30835" s="146"/>
      <c r="P30835" s="146"/>
      <c r="Q30835" s="146"/>
      <c r="R30835" s="146"/>
      <c r="S30835" s="146"/>
      <c r="T30835" s="146"/>
      <c r="U30835" s="146"/>
      <c r="V30835" s="146"/>
      <c r="W30835" s="146"/>
      <c r="X30835" s="146"/>
    </row>
    <row r="30836" spans="14:24">
      <c r="N30836" s="146"/>
      <c r="O30836" s="146"/>
      <c r="P30836" s="146"/>
      <c r="Q30836" s="146"/>
      <c r="R30836" s="146"/>
      <c r="S30836" s="146"/>
      <c r="T30836" s="146"/>
      <c r="U30836" s="146"/>
      <c r="V30836" s="146"/>
      <c r="W30836" s="146"/>
      <c r="X30836" s="146"/>
    </row>
    <row r="30837" spans="14:24">
      <c r="N30837" s="146"/>
      <c r="O30837" s="146"/>
      <c r="P30837" s="146"/>
      <c r="Q30837" s="146"/>
      <c r="R30837" s="146"/>
      <c r="S30837" s="146"/>
      <c r="T30837" s="146"/>
      <c r="U30837" s="146"/>
      <c r="V30837" s="146"/>
      <c r="W30837" s="146"/>
      <c r="X30837" s="146"/>
    </row>
    <row r="30838" spans="14:24">
      <c r="N30838" s="146"/>
      <c r="O30838" s="146"/>
      <c r="P30838" s="146"/>
      <c r="Q30838" s="146"/>
      <c r="R30838" s="146"/>
      <c r="S30838" s="146"/>
      <c r="T30838" s="146"/>
      <c r="U30838" s="146"/>
      <c r="V30838" s="146"/>
      <c r="W30838" s="146"/>
      <c r="X30838" s="146"/>
    </row>
    <row r="30839" spans="14:24">
      <c r="N30839" s="146"/>
      <c r="O30839" s="146"/>
      <c r="P30839" s="146"/>
      <c r="Q30839" s="146"/>
      <c r="R30839" s="146"/>
      <c r="S30839" s="146"/>
      <c r="T30839" s="146"/>
      <c r="U30839" s="146"/>
      <c r="V30839" s="146"/>
      <c r="W30839" s="146"/>
      <c r="X30839" s="146"/>
    </row>
    <row r="30840" spans="14:24">
      <c r="N30840" s="146"/>
      <c r="O30840" s="146"/>
      <c r="P30840" s="146"/>
      <c r="Q30840" s="146"/>
      <c r="R30840" s="146"/>
      <c r="S30840" s="146"/>
      <c r="T30840" s="146"/>
      <c r="U30840" s="146"/>
      <c r="V30840" s="146"/>
      <c r="W30840" s="146"/>
      <c r="X30840" s="146"/>
    </row>
    <row r="30841" spans="14:24">
      <c r="N30841" s="146"/>
      <c r="O30841" s="146"/>
      <c r="P30841" s="146"/>
      <c r="Q30841" s="146"/>
      <c r="R30841" s="146"/>
      <c r="S30841" s="146"/>
      <c r="T30841" s="146"/>
      <c r="U30841" s="146"/>
      <c r="V30841" s="146"/>
      <c r="W30841" s="146"/>
      <c r="X30841" s="146"/>
    </row>
    <row r="30842" spans="14:24">
      <c r="N30842" s="146"/>
      <c r="O30842" s="146"/>
      <c r="P30842" s="146"/>
      <c r="Q30842" s="146"/>
      <c r="R30842" s="146"/>
      <c r="S30842" s="146"/>
      <c r="T30842" s="146"/>
      <c r="U30842" s="146"/>
      <c r="V30842" s="146"/>
      <c r="W30842" s="146"/>
      <c r="X30842" s="146"/>
    </row>
    <row r="30843" spans="14:24">
      <c r="N30843" s="146"/>
      <c r="O30843" s="146"/>
      <c r="P30843" s="146"/>
      <c r="Q30843" s="146"/>
      <c r="R30843" s="146"/>
      <c r="S30843" s="146"/>
      <c r="T30843" s="146"/>
      <c r="U30843" s="146"/>
      <c r="V30843" s="146"/>
      <c r="W30843" s="146"/>
      <c r="X30843" s="146"/>
    </row>
    <row r="30844" spans="14:24">
      <c r="N30844" s="146"/>
      <c r="O30844" s="146"/>
      <c r="P30844" s="146"/>
      <c r="Q30844" s="146"/>
      <c r="R30844" s="146"/>
      <c r="S30844" s="146"/>
      <c r="T30844" s="146"/>
      <c r="U30844" s="146"/>
      <c r="V30844" s="146"/>
      <c r="W30844" s="146"/>
      <c r="X30844" s="146"/>
    </row>
    <row r="30845" spans="14:24">
      <c r="N30845" s="146"/>
      <c r="O30845" s="146"/>
      <c r="P30845" s="146"/>
      <c r="Q30845" s="146"/>
      <c r="R30845" s="146"/>
      <c r="S30845" s="146"/>
      <c r="T30845" s="146"/>
      <c r="U30845" s="146"/>
      <c r="V30845" s="146"/>
      <c r="W30845" s="146"/>
      <c r="X30845" s="146"/>
    </row>
    <row r="30846" spans="14:24">
      <c r="N30846" s="146"/>
      <c r="O30846" s="146"/>
      <c r="P30846" s="146"/>
      <c r="Q30846" s="146"/>
      <c r="R30846" s="146"/>
      <c r="S30846" s="146"/>
      <c r="T30846" s="146"/>
      <c r="U30846" s="146"/>
      <c r="V30846" s="146"/>
      <c r="W30846" s="146"/>
      <c r="X30846" s="146"/>
    </row>
    <row r="30847" spans="14:24">
      <c r="N30847" s="146"/>
      <c r="O30847" s="146"/>
      <c r="P30847" s="146"/>
      <c r="Q30847" s="146"/>
      <c r="R30847" s="146"/>
      <c r="S30847" s="146"/>
      <c r="T30847" s="146"/>
      <c r="U30847" s="146"/>
      <c r="V30847" s="146"/>
      <c r="W30847" s="146"/>
      <c r="X30847" s="146"/>
    </row>
    <row r="30848" spans="14:24">
      <c r="N30848" s="146"/>
      <c r="O30848" s="146"/>
      <c r="P30848" s="146"/>
      <c r="Q30848" s="146"/>
      <c r="R30848" s="146"/>
      <c r="S30848" s="146"/>
      <c r="T30848" s="146"/>
      <c r="U30848" s="146"/>
      <c r="V30848" s="146"/>
      <c r="W30848" s="146"/>
      <c r="X30848" s="146"/>
    </row>
    <row r="30849" spans="14:24">
      <c r="N30849" s="146"/>
      <c r="O30849" s="146"/>
      <c r="P30849" s="146"/>
      <c r="Q30849" s="146"/>
      <c r="R30849" s="146"/>
      <c r="S30849" s="146"/>
      <c r="T30849" s="146"/>
      <c r="U30849" s="146"/>
      <c r="V30849" s="146"/>
      <c r="W30849" s="146"/>
      <c r="X30849" s="146"/>
    </row>
    <row r="30850" spans="14:24">
      <c r="N30850" s="146"/>
      <c r="O30850" s="146"/>
      <c r="P30850" s="146"/>
      <c r="Q30850" s="146"/>
      <c r="R30850" s="146"/>
      <c r="S30850" s="146"/>
      <c r="T30850" s="146"/>
      <c r="U30850" s="146"/>
      <c r="V30850" s="146"/>
      <c r="W30850" s="146"/>
      <c r="X30850" s="146"/>
    </row>
    <row r="30851" spans="14:24">
      <c r="N30851" s="146"/>
      <c r="O30851" s="146"/>
      <c r="P30851" s="146"/>
      <c r="Q30851" s="146"/>
      <c r="R30851" s="146"/>
      <c r="S30851" s="146"/>
      <c r="T30851" s="146"/>
      <c r="U30851" s="146"/>
      <c r="V30851" s="146"/>
      <c r="W30851" s="146"/>
      <c r="X30851" s="146"/>
    </row>
    <row r="30852" spans="14:24">
      <c r="N30852" s="146"/>
      <c r="O30852" s="146"/>
      <c r="P30852" s="146"/>
      <c r="Q30852" s="146"/>
      <c r="R30852" s="146"/>
      <c r="S30852" s="146"/>
      <c r="T30852" s="146"/>
      <c r="U30852" s="146"/>
      <c r="V30852" s="146"/>
      <c r="W30852" s="146"/>
      <c r="X30852" s="146"/>
    </row>
    <row r="30853" spans="14:24">
      <c r="N30853" s="146"/>
      <c r="O30853" s="146"/>
      <c r="P30853" s="146"/>
      <c r="Q30853" s="146"/>
      <c r="R30853" s="146"/>
      <c r="S30853" s="146"/>
      <c r="T30853" s="146"/>
      <c r="U30853" s="146"/>
      <c r="V30853" s="146"/>
      <c r="W30853" s="146"/>
      <c r="X30853" s="146"/>
    </row>
    <row r="30854" spans="14:24">
      <c r="N30854" s="146"/>
      <c r="O30854" s="146"/>
      <c r="P30854" s="146"/>
      <c r="Q30854" s="146"/>
      <c r="R30854" s="146"/>
      <c r="S30854" s="146"/>
      <c r="T30854" s="146"/>
      <c r="U30854" s="146"/>
      <c r="V30854" s="146"/>
      <c r="W30854" s="146"/>
      <c r="X30854" s="146"/>
    </row>
    <row r="30855" spans="14:24">
      <c r="N30855" s="146"/>
      <c r="O30855" s="146"/>
      <c r="P30855" s="146"/>
      <c r="Q30855" s="146"/>
      <c r="R30855" s="146"/>
      <c r="S30855" s="146"/>
      <c r="T30855" s="146"/>
      <c r="U30855" s="146"/>
      <c r="V30855" s="146"/>
      <c r="W30855" s="146"/>
      <c r="X30855" s="146"/>
    </row>
    <row r="30856" spans="14:24">
      <c r="N30856" s="146"/>
      <c r="O30856" s="146"/>
      <c r="P30856" s="146"/>
      <c r="Q30856" s="146"/>
      <c r="R30856" s="146"/>
      <c r="S30856" s="146"/>
      <c r="T30856" s="146"/>
      <c r="U30856" s="146"/>
      <c r="V30856" s="146"/>
      <c r="W30856" s="146"/>
      <c r="X30856" s="146"/>
    </row>
    <row r="30857" spans="14:24">
      <c r="N30857" s="146"/>
      <c r="O30857" s="146"/>
      <c r="P30857" s="146"/>
      <c r="Q30857" s="146"/>
      <c r="R30857" s="146"/>
      <c r="S30857" s="146"/>
      <c r="T30857" s="146"/>
      <c r="U30857" s="146"/>
      <c r="V30857" s="146"/>
      <c r="W30857" s="146"/>
      <c r="X30857" s="146"/>
    </row>
    <row r="30858" spans="14:24">
      <c r="N30858" s="146"/>
      <c r="O30858" s="146"/>
      <c r="P30858" s="146"/>
      <c r="Q30858" s="146"/>
      <c r="R30858" s="146"/>
      <c r="S30858" s="146"/>
      <c r="T30858" s="146"/>
      <c r="U30858" s="146"/>
      <c r="V30858" s="146"/>
      <c r="W30858" s="146"/>
      <c r="X30858" s="146"/>
    </row>
    <row r="30859" spans="14:24">
      <c r="N30859" s="146"/>
      <c r="O30859" s="146"/>
      <c r="P30859" s="146"/>
      <c r="Q30859" s="146"/>
      <c r="R30859" s="146"/>
      <c r="S30859" s="146"/>
      <c r="T30859" s="146"/>
      <c r="U30859" s="146"/>
      <c r="V30859" s="146"/>
      <c r="W30859" s="146"/>
      <c r="X30859" s="146"/>
    </row>
    <row r="30860" spans="14:24">
      <c r="N30860" s="146"/>
      <c r="O30860" s="146"/>
      <c r="P30860" s="146"/>
      <c r="Q30860" s="146"/>
      <c r="R30860" s="146"/>
      <c r="S30860" s="146"/>
      <c r="T30860" s="146"/>
      <c r="U30860" s="146"/>
      <c r="V30860" s="146"/>
      <c r="W30860" s="146"/>
      <c r="X30860" s="146"/>
    </row>
    <row r="30861" spans="14:24">
      <c r="N30861" s="146"/>
      <c r="O30861" s="146"/>
      <c r="P30861" s="146"/>
      <c r="Q30861" s="146"/>
      <c r="R30861" s="146"/>
      <c r="S30861" s="146"/>
      <c r="T30861" s="146"/>
      <c r="U30861" s="146"/>
      <c r="V30861" s="146"/>
      <c r="W30861" s="146"/>
      <c r="X30861" s="146"/>
    </row>
    <row r="30862" spans="14:24">
      <c r="N30862" s="146"/>
      <c r="O30862" s="146"/>
      <c r="P30862" s="146"/>
      <c r="Q30862" s="146"/>
      <c r="R30862" s="146"/>
      <c r="S30862" s="146"/>
      <c r="T30862" s="146"/>
      <c r="U30862" s="146"/>
      <c r="V30862" s="146"/>
      <c r="W30862" s="146"/>
      <c r="X30862" s="146"/>
    </row>
    <row r="30863" spans="14:24">
      <c r="N30863" s="146"/>
      <c r="O30863" s="146"/>
      <c r="P30863" s="146"/>
      <c r="Q30863" s="146"/>
      <c r="R30863" s="146"/>
      <c r="S30863" s="146"/>
      <c r="T30863" s="146"/>
      <c r="U30863" s="146"/>
      <c r="V30863" s="146"/>
      <c r="W30863" s="146"/>
      <c r="X30863" s="146"/>
    </row>
    <row r="30864" spans="14:24">
      <c r="N30864" s="146"/>
      <c r="O30864" s="146"/>
      <c r="P30864" s="146"/>
      <c r="Q30864" s="146"/>
      <c r="R30864" s="146"/>
      <c r="S30864" s="146"/>
      <c r="T30864" s="146"/>
      <c r="U30864" s="146"/>
      <c r="V30864" s="146"/>
      <c r="W30864" s="146"/>
      <c r="X30864" s="146"/>
    </row>
    <row r="30865" spans="14:24">
      <c r="N30865" s="146"/>
      <c r="O30865" s="146"/>
      <c r="P30865" s="146"/>
      <c r="Q30865" s="146"/>
      <c r="R30865" s="146"/>
      <c r="S30865" s="146"/>
      <c r="T30865" s="146"/>
      <c r="U30865" s="146"/>
      <c r="V30865" s="146"/>
      <c r="W30865" s="146"/>
      <c r="X30865" s="146"/>
    </row>
    <row r="30866" spans="14:24">
      <c r="N30866" s="146"/>
      <c r="O30866" s="146"/>
      <c r="P30866" s="146"/>
      <c r="Q30866" s="146"/>
      <c r="R30866" s="146"/>
      <c r="S30866" s="146"/>
      <c r="T30866" s="146"/>
      <c r="U30866" s="146"/>
      <c r="V30866" s="146"/>
      <c r="W30866" s="146"/>
      <c r="X30866" s="146"/>
    </row>
    <row r="30867" spans="14:24">
      <c r="N30867" s="146"/>
      <c r="O30867" s="146"/>
      <c r="P30867" s="146"/>
      <c r="Q30867" s="146"/>
      <c r="R30867" s="146"/>
      <c r="S30867" s="146"/>
      <c r="T30867" s="146"/>
      <c r="U30867" s="146"/>
      <c r="V30867" s="146"/>
      <c r="W30867" s="146"/>
      <c r="X30867" s="146"/>
    </row>
    <row r="30868" spans="14:24">
      <c r="N30868" s="146"/>
      <c r="O30868" s="146"/>
      <c r="P30868" s="146"/>
      <c r="Q30868" s="146"/>
      <c r="R30868" s="146"/>
      <c r="S30868" s="146"/>
      <c r="T30868" s="146"/>
      <c r="U30868" s="146"/>
      <c r="V30868" s="146"/>
      <c r="W30868" s="146"/>
      <c r="X30868" s="146"/>
    </row>
    <row r="30869" spans="14:24">
      <c r="N30869" s="146"/>
      <c r="O30869" s="146"/>
      <c r="P30869" s="146"/>
      <c r="Q30869" s="146"/>
      <c r="R30869" s="146"/>
      <c r="S30869" s="146"/>
      <c r="T30869" s="146"/>
      <c r="U30869" s="146"/>
      <c r="V30869" s="146"/>
      <c r="W30869" s="146"/>
      <c r="X30869" s="146"/>
    </row>
    <row r="30870" spans="14:24">
      <c r="N30870" s="146"/>
      <c r="O30870" s="146"/>
      <c r="P30870" s="146"/>
      <c r="Q30870" s="146"/>
      <c r="R30870" s="146"/>
      <c r="S30870" s="146"/>
      <c r="T30870" s="146"/>
      <c r="U30870" s="146"/>
      <c r="V30870" s="146"/>
      <c r="W30870" s="146"/>
      <c r="X30870" s="146"/>
    </row>
    <row r="30871" spans="14:24">
      <c r="N30871" s="146"/>
      <c r="O30871" s="146"/>
      <c r="P30871" s="146"/>
      <c r="Q30871" s="146"/>
      <c r="R30871" s="146"/>
      <c r="S30871" s="146"/>
      <c r="T30871" s="146"/>
      <c r="U30871" s="146"/>
      <c r="V30871" s="146"/>
      <c r="W30871" s="146"/>
      <c r="X30871" s="146"/>
    </row>
    <row r="30872" spans="14:24">
      <c r="N30872" s="146"/>
      <c r="O30872" s="146"/>
      <c r="P30872" s="146"/>
      <c r="Q30872" s="146"/>
      <c r="R30872" s="146"/>
      <c r="S30872" s="146"/>
      <c r="T30872" s="146"/>
      <c r="U30872" s="146"/>
      <c r="V30872" s="146"/>
      <c r="W30872" s="146"/>
      <c r="X30872" s="146"/>
    </row>
    <row r="30873" spans="14:24">
      <c r="N30873" s="146"/>
      <c r="O30873" s="146"/>
      <c r="P30873" s="146"/>
      <c r="Q30873" s="146"/>
      <c r="R30873" s="146"/>
      <c r="S30873" s="146"/>
      <c r="T30873" s="146"/>
      <c r="U30873" s="146"/>
      <c r="V30873" s="146"/>
      <c r="W30873" s="146"/>
      <c r="X30873" s="146"/>
    </row>
    <row r="30874" spans="14:24">
      <c r="N30874" s="146"/>
      <c r="O30874" s="146"/>
      <c r="P30874" s="146"/>
      <c r="Q30874" s="146"/>
      <c r="R30874" s="146"/>
      <c r="S30874" s="146"/>
      <c r="T30874" s="146"/>
      <c r="U30874" s="146"/>
      <c r="V30874" s="146"/>
      <c r="W30874" s="146"/>
      <c r="X30874" s="146"/>
    </row>
    <row r="30875" spans="14:24">
      <c r="N30875" s="146"/>
      <c r="O30875" s="146"/>
      <c r="P30875" s="146"/>
      <c r="Q30875" s="146"/>
      <c r="R30875" s="146"/>
      <c r="S30875" s="146"/>
      <c r="T30875" s="146"/>
      <c r="U30875" s="146"/>
      <c r="V30875" s="146"/>
      <c r="W30875" s="146"/>
      <c r="X30875" s="146"/>
    </row>
    <row r="30876" spans="14:24">
      <c r="N30876" s="146"/>
      <c r="O30876" s="146"/>
      <c r="P30876" s="146"/>
      <c r="Q30876" s="146"/>
      <c r="R30876" s="146"/>
      <c r="S30876" s="146"/>
      <c r="T30876" s="146"/>
      <c r="U30876" s="146"/>
      <c r="V30876" s="146"/>
      <c r="W30876" s="146"/>
      <c r="X30876" s="146"/>
    </row>
    <row r="30877" spans="14:24">
      <c r="N30877" s="146"/>
      <c r="O30877" s="146"/>
      <c r="P30877" s="146"/>
      <c r="Q30877" s="146"/>
      <c r="R30877" s="146"/>
      <c r="S30877" s="146"/>
      <c r="T30877" s="146"/>
      <c r="U30877" s="146"/>
      <c r="V30877" s="146"/>
      <c r="W30877" s="146"/>
      <c r="X30877" s="146"/>
    </row>
    <row r="30878" spans="14:24">
      <c r="N30878" s="146"/>
      <c r="O30878" s="146"/>
      <c r="P30878" s="146"/>
      <c r="Q30878" s="146"/>
      <c r="R30878" s="146"/>
      <c r="S30878" s="146"/>
      <c r="T30878" s="146"/>
      <c r="U30878" s="146"/>
      <c r="V30878" s="146"/>
      <c r="W30878" s="146"/>
      <c r="X30878" s="146"/>
    </row>
    <row r="30879" spans="14:24">
      <c r="N30879" s="146"/>
      <c r="O30879" s="146"/>
      <c r="P30879" s="146"/>
      <c r="Q30879" s="146"/>
      <c r="R30879" s="146"/>
      <c r="S30879" s="146"/>
      <c r="T30879" s="146"/>
      <c r="U30879" s="146"/>
      <c r="V30879" s="146"/>
      <c r="W30879" s="146"/>
      <c r="X30879" s="146"/>
    </row>
    <row r="30880" spans="14:24">
      <c r="N30880" s="146"/>
      <c r="O30880" s="146"/>
      <c r="P30880" s="146"/>
      <c r="Q30880" s="146"/>
      <c r="R30880" s="146"/>
      <c r="S30880" s="146"/>
      <c r="T30880" s="146"/>
      <c r="U30880" s="146"/>
      <c r="V30880" s="146"/>
      <c r="W30880" s="146"/>
      <c r="X30880" s="146"/>
    </row>
    <row r="30881" spans="14:24">
      <c r="N30881" s="146"/>
      <c r="O30881" s="146"/>
      <c r="P30881" s="146"/>
      <c r="Q30881" s="146"/>
      <c r="R30881" s="146"/>
      <c r="S30881" s="146"/>
      <c r="T30881" s="146"/>
      <c r="U30881" s="146"/>
      <c r="V30881" s="146"/>
      <c r="W30881" s="146"/>
      <c r="X30881" s="146"/>
    </row>
    <row r="30882" spans="14:24">
      <c r="N30882" s="146"/>
      <c r="O30882" s="146"/>
      <c r="P30882" s="146"/>
      <c r="Q30882" s="146"/>
      <c r="R30882" s="146"/>
      <c r="S30882" s="146"/>
      <c r="T30882" s="146"/>
      <c r="U30882" s="146"/>
      <c r="V30882" s="146"/>
      <c r="W30882" s="146"/>
      <c r="X30882" s="146"/>
    </row>
    <row r="30883" spans="14:24">
      <c r="N30883" s="146"/>
      <c r="O30883" s="146"/>
      <c r="P30883" s="146"/>
      <c r="Q30883" s="146"/>
      <c r="R30883" s="146"/>
      <c r="S30883" s="146"/>
      <c r="T30883" s="146"/>
      <c r="U30883" s="146"/>
      <c r="V30883" s="146"/>
      <c r="W30883" s="146"/>
      <c r="X30883" s="146"/>
    </row>
    <row r="30884" spans="14:24">
      <c r="N30884" s="146"/>
      <c r="O30884" s="146"/>
      <c r="P30884" s="146"/>
      <c r="Q30884" s="146"/>
      <c r="R30884" s="146"/>
      <c r="S30884" s="146"/>
      <c r="T30884" s="146"/>
      <c r="U30884" s="146"/>
      <c r="V30884" s="146"/>
      <c r="W30884" s="146"/>
      <c r="X30884" s="146"/>
    </row>
    <row r="30885" spans="14:24">
      <c r="N30885" s="146"/>
      <c r="O30885" s="146"/>
      <c r="P30885" s="146"/>
      <c r="Q30885" s="146"/>
      <c r="R30885" s="146"/>
      <c r="S30885" s="146"/>
      <c r="T30885" s="146"/>
      <c r="U30885" s="146"/>
      <c r="V30885" s="146"/>
      <c r="W30885" s="146"/>
      <c r="X30885" s="146"/>
    </row>
    <row r="30886" spans="14:24">
      <c r="N30886" s="146"/>
      <c r="O30886" s="146"/>
      <c r="P30886" s="146"/>
      <c r="Q30886" s="146"/>
      <c r="R30886" s="146"/>
      <c r="S30886" s="146"/>
      <c r="T30886" s="146"/>
      <c r="U30886" s="146"/>
      <c r="V30886" s="146"/>
      <c r="W30886" s="146"/>
      <c r="X30886" s="146"/>
    </row>
    <row r="30887" spans="14:24">
      <c r="N30887" s="146"/>
      <c r="O30887" s="146"/>
      <c r="P30887" s="146"/>
      <c r="Q30887" s="146"/>
      <c r="R30887" s="146"/>
      <c r="S30887" s="146"/>
      <c r="T30887" s="146"/>
      <c r="U30887" s="146"/>
      <c r="V30887" s="146"/>
      <c r="W30887" s="146"/>
      <c r="X30887" s="146"/>
    </row>
    <row r="30888" spans="14:24">
      <c r="N30888" s="146"/>
      <c r="O30888" s="146"/>
      <c r="P30888" s="146"/>
      <c r="Q30888" s="146"/>
      <c r="R30888" s="146"/>
      <c r="S30888" s="146"/>
      <c r="T30888" s="146"/>
      <c r="U30888" s="146"/>
      <c r="V30888" s="146"/>
      <c r="W30888" s="146"/>
      <c r="X30888" s="146"/>
    </row>
    <row r="30889" spans="14:24">
      <c r="N30889" s="146"/>
      <c r="O30889" s="146"/>
      <c r="P30889" s="146"/>
      <c r="Q30889" s="146"/>
      <c r="R30889" s="146"/>
      <c r="S30889" s="146"/>
      <c r="T30889" s="146"/>
      <c r="U30889" s="146"/>
      <c r="V30889" s="146"/>
      <c r="W30889" s="146"/>
      <c r="X30889" s="146"/>
    </row>
    <row r="30890" spans="14:24">
      <c r="N30890" s="146"/>
      <c r="O30890" s="146"/>
      <c r="P30890" s="146"/>
      <c r="Q30890" s="146"/>
      <c r="R30890" s="146"/>
      <c r="S30890" s="146"/>
      <c r="T30890" s="146"/>
      <c r="U30890" s="146"/>
      <c r="V30890" s="146"/>
      <c r="W30890" s="146"/>
      <c r="X30890" s="146"/>
    </row>
    <row r="30891" spans="14:24">
      <c r="N30891" s="146"/>
      <c r="O30891" s="146"/>
      <c r="P30891" s="146"/>
      <c r="Q30891" s="146"/>
      <c r="R30891" s="146"/>
      <c r="S30891" s="146"/>
      <c r="T30891" s="146"/>
      <c r="U30891" s="146"/>
      <c r="V30891" s="146"/>
      <c r="W30891" s="146"/>
      <c r="X30891" s="146"/>
    </row>
    <row r="30892" spans="14:24">
      <c r="N30892" s="146"/>
      <c r="O30892" s="146"/>
      <c r="P30892" s="146"/>
      <c r="Q30892" s="146"/>
      <c r="R30892" s="146"/>
      <c r="S30892" s="146"/>
      <c r="T30892" s="146"/>
      <c r="U30892" s="146"/>
      <c r="V30892" s="146"/>
      <c r="W30892" s="146"/>
      <c r="X30892" s="146"/>
    </row>
    <row r="30893" spans="14:24">
      <c r="N30893" s="146"/>
      <c r="O30893" s="146"/>
      <c r="P30893" s="146"/>
      <c r="Q30893" s="146"/>
      <c r="R30893" s="146"/>
      <c r="S30893" s="146"/>
      <c r="T30893" s="146"/>
      <c r="U30893" s="146"/>
      <c r="V30893" s="146"/>
      <c r="W30893" s="146"/>
      <c r="X30893" s="146"/>
    </row>
    <row r="30894" spans="14:24">
      <c r="N30894" s="146"/>
      <c r="O30894" s="146"/>
      <c r="P30894" s="146"/>
      <c r="Q30894" s="146"/>
      <c r="R30894" s="146"/>
      <c r="S30894" s="146"/>
      <c r="T30894" s="146"/>
      <c r="U30894" s="146"/>
      <c r="V30894" s="146"/>
      <c r="W30894" s="146"/>
      <c r="X30894" s="146"/>
    </row>
    <row r="30895" spans="14:24">
      <c r="N30895" s="146"/>
      <c r="O30895" s="146"/>
      <c r="P30895" s="146"/>
      <c r="Q30895" s="146"/>
      <c r="R30895" s="146"/>
      <c r="S30895" s="146"/>
      <c r="T30895" s="146"/>
      <c r="U30895" s="146"/>
      <c r="V30895" s="146"/>
      <c r="W30895" s="146"/>
      <c r="X30895" s="146"/>
    </row>
    <row r="30896" spans="14:24">
      <c r="N30896" s="146"/>
      <c r="O30896" s="146"/>
      <c r="P30896" s="146"/>
      <c r="Q30896" s="146"/>
      <c r="R30896" s="146"/>
      <c r="S30896" s="146"/>
      <c r="T30896" s="146"/>
      <c r="U30896" s="146"/>
      <c r="V30896" s="146"/>
      <c r="W30896" s="146"/>
      <c r="X30896" s="146"/>
    </row>
    <row r="30897" spans="14:24">
      <c r="N30897" s="146"/>
      <c r="O30897" s="146"/>
      <c r="P30897" s="146"/>
      <c r="Q30897" s="146"/>
      <c r="R30897" s="146"/>
      <c r="S30897" s="146"/>
      <c r="T30897" s="146"/>
      <c r="U30897" s="146"/>
      <c r="V30897" s="146"/>
      <c r="W30897" s="146"/>
      <c r="X30897" s="146"/>
    </row>
    <row r="30898" spans="14:24">
      <c r="N30898" s="146"/>
      <c r="O30898" s="146"/>
      <c r="P30898" s="146"/>
      <c r="Q30898" s="146"/>
      <c r="R30898" s="146"/>
      <c r="S30898" s="146"/>
      <c r="T30898" s="146"/>
      <c r="U30898" s="146"/>
      <c r="V30898" s="146"/>
      <c r="W30898" s="146"/>
      <c r="X30898" s="146"/>
    </row>
    <row r="30899" spans="14:24">
      <c r="N30899" s="146"/>
      <c r="O30899" s="146"/>
      <c r="P30899" s="146"/>
      <c r="Q30899" s="146"/>
      <c r="R30899" s="146"/>
      <c r="S30899" s="146"/>
      <c r="T30899" s="146"/>
      <c r="U30899" s="146"/>
      <c r="V30899" s="146"/>
      <c r="W30899" s="146"/>
      <c r="X30899" s="146"/>
    </row>
    <row r="30900" spans="14:24">
      <c r="N30900" s="146"/>
      <c r="O30900" s="146"/>
      <c r="P30900" s="146"/>
      <c r="Q30900" s="146"/>
      <c r="R30900" s="146"/>
      <c r="S30900" s="146"/>
      <c r="T30900" s="146"/>
      <c r="U30900" s="146"/>
      <c r="V30900" s="146"/>
      <c r="W30900" s="146"/>
      <c r="X30900" s="146"/>
    </row>
    <row r="30901" spans="14:24">
      <c r="N30901" s="146"/>
      <c r="O30901" s="146"/>
      <c r="P30901" s="146"/>
      <c r="Q30901" s="146"/>
      <c r="R30901" s="146"/>
      <c r="S30901" s="146"/>
      <c r="T30901" s="146"/>
      <c r="U30901" s="146"/>
      <c r="V30901" s="146"/>
      <c r="W30901" s="146"/>
      <c r="X30901" s="146"/>
    </row>
    <row r="30902" spans="14:24">
      <c r="N30902" s="146"/>
      <c r="O30902" s="146"/>
      <c r="P30902" s="146"/>
      <c r="Q30902" s="146"/>
      <c r="R30902" s="146"/>
      <c r="S30902" s="146"/>
      <c r="T30902" s="146"/>
      <c r="U30902" s="146"/>
      <c r="V30902" s="146"/>
      <c r="W30902" s="146"/>
      <c r="X30902" s="146"/>
    </row>
    <row r="30903" spans="14:24">
      <c r="N30903" s="146"/>
      <c r="O30903" s="146"/>
      <c r="P30903" s="146"/>
      <c r="Q30903" s="146"/>
      <c r="R30903" s="146"/>
      <c r="S30903" s="146"/>
      <c r="T30903" s="146"/>
      <c r="U30903" s="146"/>
      <c r="V30903" s="146"/>
      <c r="W30903" s="146"/>
      <c r="X30903" s="146"/>
    </row>
    <row r="30904" spans="14:24">
      <c r="N30904" s="146"/>
      <c r="O30904" s="146"/>
      <c r="P30904" s="146"/>
      <c r="Q30904" s="146"/>
      <c r="R30904" s="146"/>
      <c r="S30904" s="146"/>
      <c r="T30904" s="146"/>
      <c r="U30904" s="146"/>
      <c r="V30904" s="146"/>
      <c r="W30904" s="146"/>
      <c r="X30904" s="146"/>
    </row>
    <row r="30905" spans="14:24">
      <c r="N30905" s="146"/>
      <c r="O30905" s="146"/>
      <c r="P30905" s="146"/>
      <c r="Q30905" s="146"/>
      <c r="R30905" s="146"/>
      <c r="S30905" s="146"/>
      <c r="T30905" s="146"/>
      <c r="U30905" s="146"/>
      <c r="V30905" s="146"/>
      <c r="W30905" s="146"/>
      <c r="X30905" s="146"/>
    </row>
    <row r="30906" spans="14:24">
      <c r="N30906" s="146"/>
      <c r="O30906" s="146"/>
      <c r="P30906" s="146"/>
      <c r="Q30906" s="146"/>
      <c r="R30906" s="146"/>
      <c r="S30906" s="146"/>
      <c r="T30906" s="146"/>
      <c r="U30906" s="146"/>
      <c r="V30906" s="146"/>
      <c r="W30906" s="146"/>
      <c r="X30906" s="146"/>
    </row>
    <row r="30907" spans="14:24">
      <c r="N30907" s="146"/>
      <c r="O30907" s="146"/>
      <c r="P30907" s="146"/>
      <c r="Q30907" s="146"/>
      <c r="R30907" s="146"/>
      <c r="S30907" s="146"/>
      <c r="T30907" s="146"/>
      <c r="U30907" s="146"/>
      <c r="V30907" s="146"/>
      <c r="W30907" s="146"/>
      <c r="X30907" s="146"/>
    </row>
    <row r="30908" spans="14:24">
      <c r="N30908" s="146"/>
      <c r="O30908" s="146"/>
      <c r="P30908" s="146"/>
      <c r="Q30908" s="146"/>
      <c r="R30908" s="146"/>
      <c r="S30908" s="146"/>
      <c r="T30908" s="146"/>
      <c r="U30908" s="146"/>
      <c r="V30908" s="146"/>
      <c r="W30908" s="146"/>
      <c r="X30908" s="146"/>
    </row>
    <row r="30909" spans="14:24">
      <c r="N30909" s="146"/>
      <c r="O30909" s="146"/>
      <c r="P30909" s="146"/>
      <c r="Q30909" s="146"/>
      <c r="R30909" s="146"/>
      <c r="S30909" s="146"/>
      <c r="T30909" s="146"/>
      <c r="U30909" s="146"/>
      <c r="V30909" s="146"/>
      <c r="W30909" s="146"/>
      <c r="X30909" s="146"/>
    </row>
    <row r="30910" spans="14:24">
      <c r="N30910" s="146"/>
      <c r="O30910" s="146"/>
      <c r="P30910" s="146"/>
      <c r="Q30910" s="146"/>
      <c r="R30910" s="146"/>
      <c r="S30910" s="146"/>
      <c r="T30910" s="146"/>
      <c r="U30910" s="146"/>
      <c r="V30910" s="146"/>
      <c r="W30910" s="146"/>
      <c r="X30910" s="146"/>
    </row>
    <row r="30911" spans="14:24">
      <c r="N30911" s="146"/>
      <c r="O30911" s="146"/>
      <c r="P30911" s="146"/>
      <c r="Q30911" s="146"/>
      <c r="R30911" s="146"/>
      <c r="S30911" s="146"/>
      <c r="T30911" s="146"/>
      <c r="U30911" s="146"/>
      <c r="V30911" s="146"/>
      <c r="W30911" s="146"/>
      <c r="X30911" s="146"/>
    </row>
    <row r="30912" spans="14:24">
      <c r="N30912" s="146"/>
      <c r="O30912" s="146"/>
      <c r="P30912" s="146"/>
      <c r="Q30912" s="146"/>
      <c r="R30912" s="146"/>
      <c r="S30912" s="146"/>
      <c r="T30912" s="146"/>
      <c r="U30912" s="146"/>
      <c r="V30912" s="146"/>
      <c r="W30912" s="146"/>
      <c r="X30912" s="146"/>
    </row>
    <row r="30913" spans="14:24">
      <c r="N30913" s="146"/>
      <c r="O30913" s="146"/>
      <c r="P30913" s="146"/>
      <c r="Q30913" s="146"/>
      <c r="R30913" s="146"/>
      <c r="S30913" s="146"/>
      <c r="T30913" s="146"/>
      <c r="U30913" s="146"/>
      <c r="V30913" s="146"/>
      <c r="W30913" s="146"/>
      <c r="X30913" s="146"/>
    </row>
    <row r="30914" spans="14:24">
      <c r="N30914" s="146"/>
      <c r="O30914" s="146"/>
      <c r="P30914" s="146"/>
      <c r="Q30914" s="146"/>
      <c r="R30914" s="146"/>
      <c r="S30914" s="146"/>
      <c r="T30914" s="146"/>
      <c r="U30914" s="146"/>
      <c r="V30914" s="146"/>
      <c r="W30914" s="146"/>
      <c r="X30914" s="146"/>
    </row>
    <row r="30915" spans="14:24">
      <c r="N30915" s="146"/>
      <c r="O30915" s="146"/>
      <c r="P30915" s="146"/>
      <c r="Q30915" s="146"/>
      <c r="R30915" s="146"/>
      <c r="S30915" s="146"/>
      <c r="T30915" s="146"/>
      <c r="U30915" s="146"/>
      <c r="V30915" s="146"/>
      <c r="W30915" s="146"/>
      <c r="X30915" s="146"/>
    </row>
    <row r="30916" spans="14:24">
      <c r="N30916" s="146"/>
      <c r="O30916" s="146"/>
      <c r="P30916" s="146"/>
      <c r="Q30916" s="146"/>
      <c r="R30916" s="146"/>
      <c r="S30916" s="146"/>
      <c r="T30916" s="146"/>
      <c r="U30916" s="146"/>
      <c r="V30916" s="146"/>
      <c r="W30916" s="146"/>
      <c r="X30916" s="146"/>
    </row>
    <row r="30917" spans="14:24">
      <c r="N30917" s="146"/>
      <c r="O30917" s="146"/>
      <c r="P30917" s="146"/>
      <c r="Q30917" s="146"/>
      <c r="R30917" s="146"/>
      <c r="S30917" s="146"/>
      <c r="T30917" s="146"/>
      <c r="U30917" s="146"/>
      <c r="V30917" s="146"/>
      <c r="W30917" s="146"/>
      <c r="X30917" s="146"/>
    </row>
    <row r="30918" spans="14:24">
      <c r="N30918" s="146"/>
      <c r="O30918" s="146"/>
      <c r="P30918" s="146"/>
      <c r="Q30918" s="146"/>
      <c r="R30918" s="146"/>
      <c r="S30918" s="146"/>
      <c r="T30918" s="146"/>
      <c r="U30918" s="146"/>
      <c r="V30918" s="146"/>
      <c r="W30918" s="146"/>
      <c r="X30918" s="146"/>
    </row>
    <row r="30919" spans="14:24">
      <c r="N30919" s="146"/>
      <c r="O30919" s="146"/>
      <c r="P30919" s="146"/>
      <c r="Q30919" s="146"/>
      <c r="R30919" s="146"/>
      <c r="S30919" s="146"/>
      <c r="T30919" s="146"/>
      <c r="U30919" s="146"/>
      <c r="V30919" s="146"/>
      <c r="W30919" s="146"/>
      <c r="X30919" s="146"/>
    </row>
    <row r="30920" spans="14:24">
      <c r="N30920" s="146"/>
      <c r="O30920" s="146"/>
      <c r="P30920" s="146"/>
      <c r="Q30920" s="146"/>
      <c r="R30920" s="146"/>
      <c r="S30920" s="146"/>
      <c r="T30920" s="146"/>
      <c r="U30920" s="146"/>
      <c r="V30920" s="146"/>
      <c r="W30920" s="146"/>
      <c r="X30920" s="146"/>
    </row>
    <row r="30921" spans="14:24">
      <c r="N30921" s="146"/>
      <c r="O30921" s="146"/>
      <c r="P30921" s="146"/>
      <c r="Q30921" s="146"/>
      <c r="R30921" s="146"/>
      <c r="S30921" s="146"/>
      <c r="T30921" s="146"/>
      <c r="U30921" s="146"/>
      <c r="V30921" s="146"/>
      <c r="W30921" s="146"/>
      <c r="X30921" s="146"/>
    </row>
    <row r="30922" spans="14:24">
      <c r="N30922" s="146"/>
      <c r="O30922" s="146"/>
      <c r="P30922" s="146"/>
      <c r="Q30922" s="146"/>
      <c r="R30922" s="146"/>
      <c r="S30922" s="146"/>
      <c r="T30922" s="146"/>
      <c r="U30922" s="146"/>
      <c r="V30922" s="146"/>
      <c r="W30922" s="146"/>
      <c r="X30922" s="146"/>
    </row>
    <row r="30923" spans="14:24">
      <c r="N30923" s="146"/>
      <c r="O30923" s="146"/>
      <c r="P30923" s="146"/>
      <c r="Q30923" s="146"/>
      <c r="R30923" s="146"/>
      <c r="S30923" s="146"/>
      <c r="T30923" s="146"/>
      <c r="U30923" s="146"/>
      <c r="V30923" s="146"/>
      <c r="W30923" s="146"/>
      <c r="X30923" s="146"/>
    </row>
    <row r="30924" spans="14:24">
      <c r="N30924" s="146"/>
      <c r="O30924" s="146"/>
      <c r="P30924" s="146"/>
      <c r="Q30924" s="146"/>
      <c r="R30924" s="146"/>
      <c r="S30924" s="146"/>
      <c r="T30924" s="146"/>
      <c r="U30924" s="146"/>
      <c r="V30924" s="146"/>
      <c r="W30924" s="146"/>
      <c r="X30924" s="146"/>
    </row>
    <row r="30925" spans="14:24">
      <c r="N30925" s="146"/>
      <c r="O30925" s="146"/>
      <c r="P30925" s="146"/>
      <c r="Q30925" s="146"/>
      <c r="R30925" s="146"/>
      <c r="S30925" s="146"/>
      <c r="T30925" s="146"/>
      <c r="U30925" s="146"/>
      <c r="V30925" s="146"/>
      <c r="W30925" s="146"/>
      <c r="X30925" s="146"/>
    </row>
    <row r="30926" spans="14:24">
      <c r="N30926" s="146"/>
      <c r="O30926" s="146"/>
      <c r="P30926" s="146"/>
      <c r="Q30926" s="146"/>
      <c r="R30926" s="146"/>
      <c r="S30926" s="146"/>
      <c r="T30926" s="146"/>
      <c r="U30926" s="146"/>
      <c r="V30926" s="146"/>
      <c r="W30926" s="146"/>
      <c r="X30926" s="146"/>
    </row>
    <row r="30927" spans="14:24">
      <c r="N30927" s="146"/>
      <c r="O30927" s="146"/>
      <c r="P30927" s="146"/>
      <c r="Q30927" s="146"/>
      <c r="R30927" s="146"/>
      <c r="S30927" s="146"/>
      <c r="T30927" s="146"/>
      <c r="U30927" s="146"/>
      <c r="V30927" s="146"/>
      <c r="W30927" s="146"/>
      <c r="X30927" s="146"/>
    </row>
    <row r="30928" spans="14:24">
      <c r="N30928" s="146"/>
      <c r="O30928" s="146"/>
      <c r="P30928" s="146"/>
      <c r="Q30928" s="146"/>
      <c r="R30928" s="146"/>
      <c r="S30928" s="146"/>
      <c r="T30928" s="146"/>
      <c r="U30928" s="146"/>
      <c r="V30928" s="146"/>
      <c r="W30928" s="146"/>
      <c r="X30928" s="146"/>
    </row>
    <row r="30929" spans="14:24">
      <c r="N30929" s="146"/>
      <c r="O30929" s="146"/>
      <c r="P30929" s="146"/>
      <c r="Q30929" s="146"/>
      <c r="R30929" s="146"/>
      <c r="S30929" s="146"/>
      <c r="T30929" s="146"/>
      <c r="U30929" s="146"/>
      <c r="V30929" s="146"/>
      <c r="W30929" s="146"/>
      <c r="X30929" s="146"/>
    </row>
    <row r="30930" spans="14:24">
      <c r="N30930" s="146"/>
      <c r="O30930" s="146"/>
      <c r="P30930" s="146"/>
      <c r="Q30930" s="146"/>
      <c r="R30930" s="146"/>
      <c r="S30930" s="146"/>
      <c r="T30930" s="146"/>
      <c r="U30930" s="146"/>
      <c r="V30930" s="146"/>
      <c r="W30930" s="146"/>
      <c r="X30930" s="146"/>
    </row>
    <row r="30931" spans="14:24">
      <c r="N30931" s="146"/>
      <c r="O30931" s="146"/>
      <c r="P30931" s="146"/>
      <c r="Q30931" s="146"/>
      <c r="R30931" s="146"/>
      <c r="S30931" s="146"/>
      <c r="T30931" s="146"/>
      <c r="U30931" s="146"/>
      <c r="V30931" s="146"/>
      <c r="W30931" s="146"/>
      <c r="X30931" s="146"/>
    </row>
    <row r="30932" spans="14:24">
      <c r="N30932" s="146"/>
      <c r="O30932" s="146"/>
      <c r="P30932" s="146"/>
      <c r="Q30932" s="146"/>
      <c r="R30932" s="146"/>
      <c r="S30932" s="146"/>
      <c r="T30932" s="146"/>
      <c r="U30932" s="146"/>
      <c r="V30932" s="146"/>
      <c r="W30932" s="146"/>
      <c r="X30932" s="146"/>
    </row>
    <row r="30933" spans="14:24">
      <c r="N30933" s="146"/>
      <c r="O30933" s="146"/>
      <c r="P30933" s="146"/>
      <c r="Q30933" s="146"/>
      <c r="R30933" s="146"/>
      <c r="S30933" s="146"/>
      <c r="T30933" s="146"/>
      <c r="U30933" s="146"/>
      <c r="V30933" s="146"/>
      <c r="W30933" s="146"/>
      <c r="X30933" s="146"/>
    </row>
    <row r="30934" spans="14:24">
      <c r="N30934" s="146"/>
      <c r="O30934" s="146"/>
      <c r="P30934" s="146"/>
      <c r="Q30934" s="146"/>
      <c r="R30934" s="146"/>
      <c r="S30934" s="146"/>
      <c r="T30934" s="146"/>
      <c r="U30934" s="146"/>
      <c r="V30934" s="146"/>
      <c r="W30934" s="146"/>
      <c r="X30934" s="146"/>
    </row>
    <row r="30935" spans="14:24">
      <c r="N30935" s="146"/>
      <c r="O30935" s="146"/>
      <c r="P30935" s="146"/>
      <c r="Q30935" s="146"/>
      <c r="R30935" s="146"/>
      <c r="S30935" s="146"/>
      <c r="T30935" s="146"/>
      <c r="U30935" s="146"/>
      <c r="V30935" s="146"/>
      <c r="W30935" s="146"/>
      <c r="X30935" s="146"/>
    </row>
    <row r="30936" spans="14:24">
      <c r="N30936" s="146"/>
      <c r="O30936" s="146"/>
      <c r="P30936" s="146"/>
      <c r="Q30936" s="146"/>
      <c r="R30936" s="146"/>
      <c r="S30936" s="146"/>
      <c r="T30936" s="146"/>
      <c r="U30936" s="146"/>
      <c r="V30936" s="146"/>
      <c r="W30936" s="146"/>
      <c r="X30936" s="146"/>
    </row>
    <row r="30937" spans="14:24">
      <c r="N30937" s="146"/>
      <c r="O30937" s="146"/>
      <c r="P30937" s="146"/>
      <c r="Q30937" s="146"/>
      <c r="R30937" s="146"/>
      <c r="S30937" s="146"/>
      <c r="T30937" s="146"/>
      <c r="U30937" s="146"/>
      <c r="V30937" s="146"/>
      <c r="W30937" s="146"/>
      <c r="X30937" s="146"/>
    </row>
    <row r="30938" spans="14:24">
      <c r="N30938" s="146"/>
      <c r="O30938" s="146"/>
      <c r="P30938" s="146"/>
      <c r="Q30938" s="146"/>
      <c r="R30938" s="146"/>
      <c r="S30938" s="146"/>
      <c r="T30938" s="146"/>
      <c r="U30938" s="146"/>
      <c r="V30938" s="146"/>
      <c r="W30938" s="146"/>
      <c r="X30938" s="146"/>
    </row>
    <row r="30939" spans="14:24">
      <c r="N30939" s="146"/>
      <c r="O30939" s="146"/>
      <c r="P30939" s="146"/>
      <c r="Q30939" s="146"/>
      <c r="R30939" s="146"/>
      <c r="S30939" s="146"/>
      <c r="T30939" s="146"/>
      <c r="U30939" s="146"/>
      <c r="V30939" s="146"/>
      <c r="W30939" s="146"/>
      <c r="X30939" s="146"/>
    </row>
    <row r="30940" spans="14:24">
      <c r="N30940" s="146"/>
      <c r="O30940" s="146"/>
      <c r="P30940" s="146"/>
      <c r="Q30940" s="146"/>
      <c r="R30940" s="146"/>
      <c r="S30940" s="146"/>
      <c r="T30940" s="146"/>
      <c r="U30940" s="146"/>
      <c r="V30940" s="146"/>
      <c r="W30940" s="146"/>
      <c r="X30940" s="146"/>
    </row>
    <row r="30941" spans="14:24">
      <c r="N30941" s="146"/>
      <c r="O30941" s="146"/>
      <c r="P30941" s="146"/>
      <c r="Q30941" s="146"/>
      <c r="R30941" s="146"/>
      <c r="S30941" s="146"/>
      <c r="T30941" s="146"/>
      <c r="U30941" s="146"/>
      <c r="V30941" s="146"/>
      <c r="W30941" s="146"/>
      <c r="X30941" s="146"/>
    </row>
    <row r="30942" spans="14:24">
      <c r="N30942" s="146"/>
      <c r="O30942" s="146"/>
      <c r="P30942" s="146"/>
      <c r="Q30942" s="146"/>
      <c r="R30942" s="146"/>
      <c r="S30942" s="146"/>
      <c r="T30942" s="146"/>
      <c r="U30942" s="146"/>
      <c r="V30942" s="146"/>
      <c r="W30942" s="146"/>
      <c r="X30942" s="146"/>
    </row>
    <row r="30943" spans="14:24">
      <c r="N30943" s="146"/>
      <c r="O30943" s="146"/>
      <c r="P30943" s="146"/>
      <c r="Q30943" s="146"/>
      <c r="R30943" s="146"/>
      <c r="S30943" s="146"/>
      <c r="T30943" s="146"/>
      <c r="U30943" s="146"/>
      <c r="V30943" s="146"/>
      <c r="W30943" s="146"/>
      <c r="X30943" s="146"/>
    </row>
    <row r="30944" spans="14:24">
      <c r="N30944" s="146"/>
      <c r="O30944" s="146"/>
      <c r="P30944" s="146"/>
      <c r="Q30944" s="146"/>
      <c r="R30944" s="146"/>
      <c r="S30944" s="146"/>
      <c r="T30944" s="146"/>
      <c r="U30944" s="146"/>
      <c r="V30944" s="146"/>
      <c r="W30944" s="146"/>
      <c r="X30944" s="146"/>
    </row>
    <row r="30945" spans="14:24">
      <c r="N30945" s="146"/>
      <c r="O30945" s="146"/>
      <c r="P30945" s="146"/>
      <c r="Q30945" s="146"/>
      <c r="R30945" s="146"/>
      <c r="S30945" s="146"/>
      <c r="T30945" s="146"/>
      <c r="U30945" s="146"/>
      <c r="V30945" s="146"/>
      <c r="W30945" s="146"/>
      <c r="X30945" s="146"/>
    </row>
    <row r="30946" spans="14:24">
      <c r="N30946" s="146"/>
      <c r="O30946" s="146"/>
      <c r="P30946" s="146"/>
      <c r="Q30946" s="146"/>
      <c r="R30946" s="146"/>
      <c r="S30946" s="146"/>
      <c r="T30946" s="146"/>
      <c r="U30946" s="146"/>
      <c r="V30946" s="146"/>
      <c r="W30946" s="146"/>
      <c r="X30946" s="146"/>
    </row>
    <row r="30947" spans="14:24">
      <c r="N30947" s="146"/>
      <c r="O30947" s="146"/>
      <c r="P30947" s="146"/>
      <c r="Q30947" s="146"/>
      <c r="R30947" s="146"/>
      <c r="S30947" s="146"/>
      <c r="T30947" s="146"/>
      <c r="U30947" s="146"/>
      <c r="V30947" s="146"/>
      <c r="W30947" s="146"/>
      <c r="X30947" s="146"/>
    </row>
    <row r="30948" spans="14:24">
      <c r="N30948" s="146"/>
      <c r="O30948" s="146"/>
      <c r="P30948" s="146"/>
      <c r="Q30948" s="146"/>
      <c r="R30948" s="146"/>
      <c r="S30948" s="146"/>
      <c r="T30948" s="146"/>
      <c r="U30948" s="146"/>
      <c r="V30948" s="146"/>
      <c r="W30948" s="146"/>
      <c r="X30948" s="146"/>
    </row>
    <row r="30949" spans="14:24">
      <c r="N30949" s="146"/>
      <c r="O30949" s="146"/>
      <c r="P30949" s="146"/>
      <c r="Q30949" s="146"/>
      <c r="R30949" s="146"/>
      <c r="S30949" s="146"/>
      <c r="T30949" s="146"/>
      <c r="U30949" s="146"/>
      <c r="V30949" s="146"/>
      <c r="W30949" s="146"/>
      <c r="X30949" s="146"/>
    </row>
    <row r="30950" spans="14:24">
      <c r="N30950" s="146"/>
      <c r="O30950" s="146"/>
      <c r="P30950" s="146"/>
      <c r="Q30950" s="146"/>
      <c r="R30950" s="146"/>
      <c r="S30950" s="146"/>
      <c r="T30950" s="146"/>
      <c r="U30950" s="146"/>
      <c r="V30950" s="146"/>
      <c r="W30950" s="146"/>
      <c r="X30950" s="146"/>
    </row>
    <row r="30951" spans="14:24">
      <c r="N30951" s="146"/>
      <c r="O30951" s="146"/>
      <c r="P30951" s="146"/>
      <c r="Q30951" s="146"/>
      <c r="R30951" s="146"/>
      <c r="S30951" s="146"/>
      <c r="T30951" s="146"/>
      <c r="U30951" s="146"/>
      <c r="V30951" s="146"/>
      <c r="W30951" s="146"/>
      <c r="X30951" s="146"/>
    </row>
    <row r="30952" spans="14:24">
      <c r="N30952" s="146"/>
      <c r="O30952" s="146"/>
      <c r="P30952" s="146"/>
      <c r="Q30952" s="146"/>
      <c r="R30952" s="146"/>
      <c r="S30952" s="146"/>
      <c r="T30952" s="146"/>
      <c r="U30952" s="146"/>
      <c r="V30952" s="146"/>
      <c r="W30952" s="146"/>
      <c r="X30952" s="146"/>
    </row>
    <row r="30953" spans="14:24">
      <c r="N30953" s="146"/>
      <c r="O30953" s="146"/>
      <c r="P30953" s="146"/>
      <c r="Q30953" s="146"/>
      <c r="R30953" s="146"/>
      <c r="S30953" s="146"/>
      <c r="T30953" s="146"/>
      <c r="U30953" s="146"/>
      <c r="V30953" s="146"/>
      <c r="W30953" s="146"/>
      <c r="X30953" s="146"/>
    </row>
    <row r="30954" spans="14:24">
      <c r="N30954" s="146"/>
      <c r="O30954" s="146"/>
      <c r="P30954" s="146"/>
      <c r="Q30954" s="146"/>
      <c r="R30954" s="146"/>
      <c r="S30954" s="146"/>
      <c r="T30954" s="146"/>
      <c r="U30954" s="146"/>
      <c r="V30954" s="146"/>
      <c r="W30954" s="146"/>
      <c r="X30954" s="146"/>
    </row>
    <row r="30955" spans="14:24">
      <c r="N30955" s="146"/>
      <c r="O30955" s="146"/>
      <c r="P30955" s="146"/>
      <c r="Q30955" s="146"/>
      <c r="R30955" s="146"/>
      <c r="S30955" s="146"/>
      <c r="T30955" s="146"/>
      <c r="U30955" s="146"/>
      <c r="V30955" s="146"/>
      <c r="W30955" s="146"/>
      <c r="X30955" s="146"/>
    </row>
    <row r="30956" spans="14:24">
      <c r="N30956" s="146"/>
      <c r="O30956" s="146"/>
      <c r="P30956" s="146"/>
      <c r="Q30956" s="146"/>
      <c r="R30956" s="146"/>
      <c r="S30956" s="146"/>
      <c r="T30956" s="146"/>
      <c r="U30956" s="146"/>
      <c r="V30956" s="146"/>
      <c r="W30956" s="146"/>
      <c r="X30956" s="146"/>
    </row>
    <row r="30957" spans="14:24">
      <c r="N30957" s="146"/>
      <c r="O30957" s="146"/>
      <c r="P30957" s="146"/>
      <c r="Q30957" s="146"/>
      <c r="R30957" s="146"/>
      <c r="S30957" s="146"/>
      <c r="T30957" s="146"/>
      <c r="U30957" s="146"/>
      <c r="V30957" s="146"/>
      <c r="W30957" s="146"/>
      <c r="X30957" s="146"/>
    </row>
    <row r="30958" spans="14:24">
      <c r="N30958" s="146"/>
      <c r="O30958" s="146"/>
      <c r="P30958" s="146"/>
      <c r="Q30958" s="146"/>
      <c r="R30958" s="146"/>
      <c r="S30958" s="146"/>
      <c r="T30958" s="146"/>
      <c r="U30958" s="146"/>
      <c r="V30958" s="146"/>
      <c r="W30958" s="146"/>
      <c r="X30958" s="146"/>
    </row>
    <row r="30959" spans="14:24">
      <c r="N30959" s="146"/>
      <c r="O30959" s="146"/>
      <c r="P30959" s="146"/>
      <c r="Q30959" s="146"/>
      <c r="R30959" s="146"/>
      <c r="S30959" s="146"/>
      <c r="T30959" s="146"/>
      <c r="U30959" s="146"/>
      <c r="V30959" s="146"/>
      <c r="W30959" s="146"/>
      <c r="X30959" s="146"/>
    </row>
    <row r="30960" spans="14:24">
      <c r="N30960" s="146"/>
      <c r="O30960" s="146"/>
      <c r="P30960" s="146"/>
      <c r="Q30960" s="146"/>
      <c r="R30960" s="146"/>
      <c r="S30960" s="146"/>
      <c r="T30960" s="146"/>
      <c r="U30960" s="146"/>
      <c r="V30960" s="146"/>
      <c r="W30960" s="146"/>
      <c r="X30960" s="146"/>
    </row>
    <row r="30961" spans="14:24">
      <c r="N30961" s="146"/>
      <c r="O30961" s="146"/>
      <c r="P30961" s="146"/>
      <c r="Q30961" s="146"/>
      <c r="R30961" s="146"/>
      <c r="S30961" s="146"/>
      <c r="T30961" s="146"/>
      <c r="U30961" s="146"/>
      <c r="V30961" s="146"/>
      <c r="W30961" s="146"/>
      <c r="X30961" s="146"/>
    </row>
    <row r="30962" spans="14:24">
      <c r="N30962" s="146"/>
      <c r="O30962" s="146"/>
      <c r="P30962" s="146"/>
      <c r="Q30962" s="146"/>
      <c r="R30962" s="146"/>
      <c r="S30962" s="146"/>
      <c r="T30962" s="146"/>
      <c r="U30962" s="146"/>
      <c r="V30962" s="146"/>
      <c r="W30962" s="146"/>
      <c r="X30962" s="146"/>
    </row>
    <row r="30963" spans="14:24">
      <c r="N30963" s="146"/>
      <c r="O30963" s="146"/>
      <c r="P30963" s="146"/>
      <c r="Q30963" s="146"/>
      <c r="R30963" s="146"/>
      <c r="S30963" s="146"/>
      <c r="T30963" s="146"/>
      <c r="U30963" s="146"/>
      <c r="V30963" s="146"/>
      <c r="W30963" s="146"/>
      <c r="X30963" s="146"/>
    </row>
    <row r="30964" spans="14:24">
      <c r="N30964" s="146"/>
      <c r="O30964" s="146"/>
      <c r="P30964" s="146"/>
      <c r="Q30964" s="146"/>
      <c r="R30964" s="146"/>
      <c r="S30964" s="146"/>
      <c r="T30964" s="146"/>
      <c r="U30964" s="146"/>
      <c r="V30964" s="146"/>
      <c r="W30964" s="146"/>
      <c r="X30964" s="146"/>
    </row>
    <row r="30965" spans="14:24">
      <c r="N30965" s="146"/>
      <c r="O30965" s="146"/>
      <c r="P30965" s="146"/>
      <c r="Q30965" s="146"/>
      <c r="R30965" s="146"/>
      <c r="S30965" s="146"/>
      <c r="T30965" s="146"/>
      <c r="U30965" s="146"/>
      <c r="V30965" s="146"/>
      <c r="W30965" s="146"/>
      <c r="X30965" s="146"/>
    </row>
    <row r="30966" spans="14:24">
      <c r="N30966" s="146"/>
      <c r="O30966" s="146"/>
      <c r="P30966" s="146"/>
      <c r="Q30966" s="146"/>
      <c r="R30966" s="146"/>
      <c r="S30966" s="146"/>
      <c r="T30966" s="146"/>
      <c r="U30966" s="146"/>
      <c r="V30966" s="146"/>
      <c r="W30966" s="146"/>
      <c r="X30966" s="146"/>
    </row>
    <row r="30967" spans="14:24">
      <c r="N30967" s="146"/>
      <c r="O30967" s="146"/>
      <c r="P30967" s="146"/>
      <c r="Q30967" s="146"/>
      <c r="R30967" s="146"/>
      <c r="S30967" s="146"/>
      <c r="T30967" s="146"/>
      <c r="U30967" s="146"/>
      <c r="V30967" s="146"/>
      <c r="W30967" s="146"/>
      <c r="X30967" s="146"/>
    </row>
    <row r="30968" spans="14:24">
      <c r="N30968" s="146"/>
      <c r="O30968" s="146"/>
      <c r="P30968" s="146"/>
      <c r="Q30968" s="146"/>
      <c r="R30968" s="146"/>
      <c r="S30968" s="146"/>
      <c r="T30968" s="146"/>
      <c r="U30968" s="146"/>
      <c r="V30968" s="146"/>
      <c r="W30968" s="146"/>
      <c r="X30968" s="146"/>
    </row>
    <row r="30969" spans="14:24">
      <c r="N30969" s="146"/>
      <c r="O30969" s="146"/>
      <c r="P30969" s="146"/>
      <c r="Q30969" s="146"/>
      <c r="R30969" s="146"/>
      <c r="S30969" s="146"/>
      <c r="T30969" s="146"/>
      <c r="U30969" s="146"/>
      <c r="V30969" s="146"/>
      <c r="W30969" s="146"/>
      <c r="X30969" s="146"/>
    </row>
    <row r="30970" spans="14:24">
      <c r="N30970" s="146"/>
      <c r="O30970" s="146"/>
      <c r="P30970" s="146"/>
      <c r="Q30970" s="146"/>
      <c r="R30970" s="146"/>
      <c r="S30970" s="146"/>
      <c r="T30970" s="146"/>
      <c r="U30970" s="146"/>
      <c r="V30970" s="146"/>
      <c r="W30970" s="146"/>
      <c r="X30970" s="146"/>
    </row>
    <row r="30971" spans="14:24">
      <c r="N30971" s="146"/>
      <c r="O30971" s="146"/>
      <c r="P30971" s="146"/>
      <c r="Q30971" s="146"/>
      <c r="R30971" s="146"/>
      <c r="S30971" s="146"/>
      <c r="T30971" s="146"/>
      <c r="U30971" s="146"/>
      <c r="V30971" s="146"/>
      <c r="W30971" s="146"/>
      <c r="X30971" s="146"/>
    </row>
    <row r="30972" spans="14:24">
      <c r="N30972" s="146"/>
      <c r="O30972" s="146"/>
      <c r="P30972" s="146"/>
      <c r="Q30972" s="146"/>
      <c r="R30972" s="146"/>
      <c r="S30972" s="146"/>
      <c r="T30972" s="146"/>
      <c r="U30972" s="146"/>
      <c r="V30972" s="146"/>
      <c r="W30972" s="146"/>
      <c r="X30972" s="146"/>
    </row>
    <row r="30973" spans="14:24">
      <c r="N30973" s="146"/>
      <c r="O30973" s="146"/>
      <c r="P30973" s="146"/>
      <c r="Q30973" s="146"/>
      <c r="R30973" s="146"/>
      <c r="S30973" s="146"/>
      <c r="T30973" s="146"/>
      <c r="U30973" s="146"/>
      <c r="V30973" s="146"/>
      <c r="W30973" s="146"/>
      <c r="X30973" s="146"/>
    </row>
    <row r="30974" spans="14:24">
      <c r="N30974" s="146"/>
      <c r="O30974" s="146"/>
      <c r="P30974" s="146"/>
      <c r="Q30974" s="146"/>
      <c r="R30974" s="146"/>
      <c r="S30974" s="146"/>
      <c r="T30974" s="146"/>
      <c r="U30974" s="146"/>
      <c r="V30974" s="146"/>
      <c r="W30974" s="146"/>
      <c r="X30974" s="146"/>
    </row>
    <row r="30975" spans="14:24">
      <c r="N30975" s="146"/>
      <c r="O30975" s="146"/>
      <c r="P30975" s="146"/>
      <c r="Q30975" s="146"/>
      <c r="R30975" s="146"/>
      <c r="S30975" s="146"/>
      <c r="T30975" s="146"/>
      <c r="U30975" s="146"/>
      <c r="V30975" s="146"/>
      <c r="W30975" s="146"/>
      <c r="X30975" s="146"/>
    </row>
    <row r="30976" spans="14:24">
      <c r="N30976" s="146"/>
      <c r="O30976" s="146"/>
      <c r="P30976" s="146"/>
      <c r="Q30976" s="146"/>
      <c r="R30976" s="146"/>
      <c r="S30976" s="146"/>
      <c r="T30976" s="146"/>
      <c r="U30976" s="146"/>
      <c r="V30976" s="146"/>
      <c r="W30976" s="146"/>
      <c r="X30976" s="146"/>
    </row>
    <row r="30977" spans="14:24">
      <c r="N30977" s="146"/>
      <c r="O30977" s="146"/>
      <c r="P30977" s="146"/>
      <c r="Q30977" s="146"/>
      <c r="R30977" s="146"/>
      <c r="S30977" s="146"/>
      <c r="T30977" s="146"/>
      <c r="U30977" s="146"/>
      <c r="V30977" s="146"/>
      <c r="W30977" s="146"/>
      <c r="X30977" s="146"/>
    </row>
    <row r="30978" spans="14:24">
      <c r="N30978" s="146"/>
      <c r="O30978" s="146"/>
      <c r="P30978" s="146"/>
      <c r="Q30978" s="146"/>
      <c r="R30978" s="146"/>
      <c r="S30978" s="146"/>
      <c r="T30978" s="146"/>
      <c r="U30978" s="146"/>
      <c r="V30978" s="146"/>
      <c r="W30978" s="146"/>
      <c r="X30978" s="146"/>
    </row>
    <row r="30979" spans="14:24">
      <c r="N30979" s="146"/>
      <c r="O30979" s="146"/>
      <c r="P30979" s="146"/>
      <c r="Q30979" s="146"/>
      <c r="R30979" s="146"/>
      <c r="S30979" s="146"/>
      <c r="T30979" s="146"/>
      <c r="U30979" s="146"/>
      <c r="V30979" s="146"/>
      <c r="W30979" s="146"/>
      <c r="X30979" s="146"/>
    </row>
    <row r="30980" spans="14:24">
      <c r="N30980" s="146"/>
      <c r="O30980" s="146"/>
      <c r="P30980" s="146"/>
      <c r="Q30980" s="146"/>
      <c r="R30980" s="146"/>
      <c r="S30980" s="146"/>
      <c r="T30980" s="146"/>
      <c r="U30980" s="146"/>
      <c r="V30980" s="146"/>
      <c r="W30980" s="146"/>
      <c r="X30980" s="146"/>
    </row>
    <row r="30981" spans="14:24">
      <c r="N30981" s="146"/>
      <c r="O30981" s="146"/>
      <c r="P30981" s="146"/>
      <c r="Q30981" s="146"/>
      <c r="R30981" s="146"/>
      <c r="S30981" s="146"/>
      <c r="T30981" s="146"/>
      <c r="U30981" s="146"/>
      <c r="V30981" s="146"/>
      <c r="W30981" s="146"/>
      <c r="X30981" s="146"/>
    </row>
    <row r="30982" spans="14:24">
      <c r="N30982" s="146"/>
      <c r="O30982" s="146"/>
      <c r="P30982" s="146"/>
      <c r="Q30982" s="146"/>
      <c r="R30982" s="146"/>
      <c r="S30982" s="146"/>
      <c r="T30982" s="146"/>
      <c r="U30982" s="146"/>
      <c r="V30982" s="146"/>
      <c r="W30982" s="146"/>
      <c r="X30982" s="146"/>
    </row>
    <row r="30983" spans="14:24">
      <c r="N30983" s="146"/>
      <c r="O30983" s="146"/>
      <c r="P30983" s="146"/>
      <c r="Q30983" s="146"/>
      <c r="R30983" s="146"/>
      <c r="S30983" s="146"/>
      <c r="T30983" s="146"/>
      <c r="U30983" s="146"/>
      <c r="V30983" s="146"/>
      <c r="W30983" s="146"/>
      <c r="X30983" s="146"/>
    </row>
    <row r="30984" spans="14:24">
      <c r="N30984" s="146"/>
      <c r="O30984" s="146"/>
      <c r="P30984" s="146"/>
      <c r="Q30984" s="146"/>
      <c r="R30984" s="146"/>
      <c r="S30984" s="146"/>
      <c r="T30984" s="146"/>
      <c r="U30984" s="146"/>
      <c r="V30984" s="146"/>
      <c r="W30984" s="146"/>
      <c r="X30984" s="146"/>
    </row>
    <row r="30985" spans="14:24">
      <c r="N30985" s="146"/>
      <c r="O30985" s="146"/>
      <c r="P30985" s="146"/>
      <c r="Q30985" s="146"/>
      <c r="R30985" s="146"/>
      <c r="S30985" s="146"/>
      <c r="T30985" s="146"/>
      <c r="U30985" s="146"/>
      <c r="V30985" s="146"/>
      <c r="W30985" s="146"/>
      <c r="X30985" s="146"/>
    </row>
    <row r="30986" spans="14:24">
      <c r="N30986" s="146"/>
      <c r="O30986" s="146"/>
      <c r="P30986" s="146"/>
      <c r="Q30986" s="146"/>
      <c r="R30986" s="146"/>
      <c r="S30986" s="146"/>
      <c r="T30986" s="146"/>
      <c r="U30986" s="146"/>
      <c r="V30986" s="146"/>
      <c r="W30986" s="146"/>
      <c r="X30986" s="146"/>
    </row>
    <row r="30987" spans="14:24">
      <c r="N30987" s="146"/>
      <c r="O30987" s="146"/>
      <c r="P30987" s="146"/>
      <c r="Q30987" s="146"/>
      <c r="R30987" s="146"/>
      <c r="S30987" s="146"/>
      <c r="T30987" s="146"/>
      <c r="U30987" s="146"/>
      <c r="V30987" s="146"/>
      <c r="W30987" s="146"/>
      <c r="X30987" s="146"/>
    </row>
    <row r="30988" spans="14:24">
      <c r="N30988" s="146"/>
      <c r="O30988" s="146"/>
      <c r="P30988" s="146"/>
      <c r="Q30988" s="146"/>
      <c r="R30988" s="146"/>
      <c r="S30988" s="146"/>
      <c r="T30988" s="146"/>
      <c r="U30988" s="146"/>
      <c r="V30988" s="146"/>
      <c r="W30988" s="146"/>
      <c r="X30988" s="146"/>
    </row>
    <row r="30989" spans="14:24">
      <c r="N30989" s="146"/>
      <c r="O30989" s="146"/>
      <c r="P30989" s="146"/>
      <c r="Q30989" s="146"/>
      <c r="R30989" s="146"/>
      <c r="S30989" s="146"/>
      <c r="T30989" s="146"/>
      <c r="U30989" s="146"/>
      <c r="V30989" s="146"/>
      <c r="W30989" s="146"/>
      <c r="X30989" s="146"/>
    </row>
    <row r="30990" spans="14:24">
      <c r="N30990" s="146"/>
      <c r="O30990" s="146"/>
      <c r="P30990" s="146"/>
      <c r="Q30990" s="146"/>
      <c r="R30990" s="146"/>
      <c r="S30990" s="146"/>
      <c r="T30990" s="146"/>
      <c r="U30990" s="146"/>
      <c r="V30990" s="146"/>
      <c r="W30990" s="146"/>
      <c r="X30990" s="146"/>
    </row>
    <row r="30991" spans="14:24">
      <c r="N30991" s="146"/>
      <c r="O30991" s="146"/>
      <c r="P30991" s="146"/>
      <c r="Q30991" s="146"/>
      <c r="R30991" s="146"/>
      <c r="S30991" s="146"/>
      <c r="T30991" s="146"/>
      <c r="U30991" s="146"/>
      <c r="V30991" s="146"/>
      <c r="W30991" s="146"/>
      <c r="X30991" s="146"/>
    </row>
    <row r="30992" spans="14:24">
      <c r="N30992" s="146"/>
      <c r="O30992" s="146"/>
      <c r="P30992" s="146"/>
      <c r="Q30992" s="146"/>
      <c r="R30992" s="146"/>
      <c r="S30992" s="146"/>
      <c r="T30992" s="146"/>
      <c r="U30992" s="146"/>
      <c r="V30992" s="146"/>
      <c r="W30992" s="146"/>
      <c r="X30992" s="146"/>
    </row>
    <row r="30993" spans="14:24">
      <c r="N30993" s="146"/>
      <c r="O30993" s="146"/>
      <c r="P30993" s="146"/>
      <c r="Q30993" s="146"/>
      <c r="R30993" s="146"/>
      <c r="S30993" s="146"/>
      <c r="T30993" s="146"/>
      <c r="U30993" s="146"/>
      <c r="V30993" s="146"/>
      <c r="W30993" s="146"/>
      <c r="X30993" s="146"/>
    </row>
    <row r="30994" spans="14:24">
      <c r="N30994" s="146"/>
      <c r="O30994" s="146"/>
      <c r="P30994" s="146"/>
      <c r="Q30994" s="146"/>
      <c r="R30994" s="146"/>
      <c r="S30994" s="146"/>
      <c r="T30994" s="146"/>
      <c r="U30994" s="146"/>
      <c r="V30994" s="146"/>
      <c r="W30994" s="146"/>
      <c r="X30994" s="146"/>
    </row>
    <row r="30995" spans="14:24">
      <c r="N30995" s="146"/>
      <c r="O30995" s="146"/>
      <c r="P30995" s="146"/>
      <c r="Q30995" s="146"/>
      <c r="R30995" s="146"/>
      <c r="S30995" s="146"/>
      <c r="T30995" s="146"/>
      <c r="U30995" s="146"/>
      <c r="V30995" s="146"/>
      <c r="W30995" s="146"/>
      <c r="X30995" s="146"/>
    </row>
    <row r="30996" spans="14:24">
      <c r="N30996" s="146"/>
      <c r="O30996" s="146"/>
      <c r="P30996" s="146"/>
      <c r="Q30996" s="146"/>
      <c r="R30996" s="146"/>
      <c r="S30996" s="146"/>
      <c r="T30996" s="146"/>
      <c r="U30996" s="146"/>
      <c r="V30996" s="146"/>
      <c r="W30996" s="146"/>
      <c r="X30996" s="146"/>
    </row>
    <row r="30997" spans="14:24">
      <c r="N30997" s="146"/>
      <c r="O30997" s="146"/>
      <c r="P30997" s="146"/>
      <c r="Q30997" s="146"/>
      <c r="R30997" s="146"/>
      <c r="S30997" s="146"/>
      <c r="T30997" s="146"/>
      <c r="U30997" s="146"/>
      <c r="V30997" s="146"/>
      <c r="W30997" s="146"/>
      <c r="X30997" s="146"/>
    </row>
    <row r="30998" spans="14:24">
      <c r="N30998" s="146"/>
      <c r="O30998" s="146"/>
      <c r="P30998" s="146"/>
      <c r="Q30998" s="146"/>
      <c r="R30998" s="146"/>
      <c r="S30998" s="146"/>
      <c r="T30998" s="146"/>
      <c r="U30998" s="146"/>
      <c r="V30998" s="146"/>
      <c r="W30998" s="146"/>
      <c r="X30998" s="146"/>
    </row>
    <row r="30999" spans="14:24">
      <c r="N30999" s="146"/>
      <c r="O30999" s="146"/>
      <c r="P30999" s="146"/>
      <c r="Q30999" s="146"/>
      <c r="R30999" s="146"/>
      <c r="S30999" s="146"/>
      <c r="T30999" s="146"/>
      <c r="U30999" s="146"/>
      <c r="V30999" s="146"/>
      <c r="W30999" s="146"/>
      <c r="X30999" s="146"/>
    </row>
    <row r="31000" spans="14:24">
      <c r="N31000" s="146"/>
      <c r="O31000" s="146"/>
      <c r="P31000" s="146"/>
      <c r="Q31000" s="146"/>
      <c r="R31000" s="146"/>
      <c r="S31000" s="146"/>
      <c r="T31000" s="146"/>
      <c r="U31000" s="146"/>
      <c r="V31000" s="146"/>
      <c r="W31000" s="146"/>
      <c r="X31000" s="146"/>
    </row>
    <row r="31001" spans="14:24">
      <c r="N31001" s="146"/>
      <c r="O31001" s="146"/>
      <c r="P31001" s="146"/>
      <c r="Q31001" s="146"/>
      <c r="R31001" s="146"/>
      <c r="S31001" s="146"/>
      <c r="T31001" s="146"/>
      <c r="U31001" s="146"/>
      <c r="V31001" s="146"/>
      <c r="W31001" s="146"/>
      <c r="X31001" s="146"/>
    </row>
    <row r="31002" spans="14:24">
      <c r="N31002" s="146"/>
      <c r="O31002" s="146"/>
      <c r="P31002" s="146"/>
      <c r="Q31002" s="146"/>
      <c r="R31002" s="146"/>
      <c r="S31002" s="146"/>
      <c r="T31002" s="146"/>
      <c r="U31002" s="146"/>
      <c r="V31002" s="146"/>
      <c r="W31002" s="146"/>
      <c r="X31002" s="146"/>
    </row>
    <row r="31003" spans="14:24">
      <c r="N31003" s="146"/>
      <c r="O31003" s="146"/>
      <c r="P31003" s="146"/>
      <c r="Q31003" s="146"/>
      <c r="R31003" s="146"/>
      <c r="S31003" s="146"/>
      <c r="T31003" s="146"/>
      <c r="U31003" s="146"/>
      <c r="V31003" s="146"/>
      <c r="W31003" s="146"/>
      <c r="X31003" s="146"/>
    </row>
    <row r="31004" spans="14:24">
      <c r="N31004" s="146"/>
      <c r="O31004" s="146"/>
      <c r="P31004" s="146"/>
      <c r="Q31004" s="146"/>
      <c r="R31004" s="146"/>
      <c r="S31004" s="146"/>
      <c r="T31004" s="146"/>
      <c r="U31004" s="146"/>
      <c r="V31004" s="146"/>
      <c r="W31004" s="146"/>
      <c r="X31004" s="146"/>
    </row>
    <row r="31005" spans="14:24">
      <c r="N31005" s="146"/>
      <c r="O31005" s="146"/>
      <c r="P31005" s="146"/>
      <c r="Q31005" s="146"/>
      <c r="R31005" s="146"/>
      <c r="S31005" s="146"/>
      <c r="T31005" s="146"/>
      <c r="U31005" s="146"/>
      <c r="V31005" s="146"/>
      <c r="W31005" s="146"/>
      <c r="X31005" s="146"/>
    </row>
    <row r="31006" spans="14:24">
      <c r="N31006" s="146"/>
      <c r="O31006" s="146"/>
      <c r="P31006" s="146"/>
      <c r="Q31006" s="146"/>
      <c r="R31006" s="146"/>
      <c r="S31006" s="146"/>
      <c r="T31006" s="146"/>
      <c r="U31006" s="146"/>
      <c r="V31006" s="146"/>
      <c r="W31006" s="146"/>
      <c r="X31006" s="146"/>
    </row>
    <row r="31007" spans="14:24">
      <c r="N31007" s="146"/>
      <c r="O31007" s="146"/>
      <c r="P31007" s="146"/>
      <c r="Q31007" s="146"/>
      <c r="R31007" s="146"/>
      <c r="S31007" s="146"/>
      <c r="T31007" s="146"/>
      <c r="U31007" s="146"/>
      <c r="V31007" s="146"/>
      <c r="W31007" s="146"/>
      <c r="X31007" s="146"/>
    </row>
    <row r="31008" spans="14:24">
      <c r="N31008" s="146"/>
      <c r="O31008" s="146"/>
      <c r="P31008" s="146"/>
      <c r="Q31008" s="146"/>
      <c r="R31008" s="146"/>
      <c r="S31008" s="146"/>
      <c r="T31008" s="146"/>
      <c r="U31008" s="146"/>
      <c r="V31008" s="146"/>
      <c r="W31008" s="146"/>
      <c r="X31008" s="146"/>
    </row>
    <row r="31009" spans="14:24">
      <c r="N31009" s="146"/>
      <c r="O31009" s="146"/>
      <c r="P31009" s="146"/>
      <c r="Q31009" s="146"/>
      <c r="R31009" s="146"/>
      <c r="S31009" s="146"/>
      <c r="T31009" s="146"/>
      <c r="U31009" s="146"/>
      <c r="V31009" s="146"/>
      <c r="W31009" s="146"/>
      <c r="X31009" s="146"/>
    </row>
    <row r="31010" spans="14:24">
      <c r="N31010" s="146"/>
      <c r="O31010" s="146"/>
      <c r="P31010" s="146"/>
      <c r="Q31010" s="146"/>
      <c r="R31010" s="146"/>
      <c r="S31010" s="146"/>
      <c r="T31010" s="146"/>
      <c r="U31010" s="146"/>
      <c r="V31010" s="146"/>
      <c r="W31010" s="146"/>
      <c r="X31010" s="146"/>
    </row>
    <row r="31011" spans="14:24">
      <c r="N31011" s="146"/>
      <c r="O31011" s="146"/>
      <c r="P31011" s="146"/>
      <c r="Q31011" s="146"/>
      <c r="R31011" s="146"/>
      <c r="S31011" s="146"/>
      <c r="T31011" s="146"/>
      <c r="U31011" s="146"/>
      <c r="V31011" s="146"/>
      <c r="W31011" s="146"/>
      <c r="X31011" s="146"/>
    </row>
    <row r="31012" spans="14:24">
      <c r="N31012" s="146"/>
      <c r="O31012" s="146"/>
      <c r="P31012" s="146"/>
      <c r="Q31012" s="146"/>
      <c r="R31012" s="146"/>
      <c r="S31012" s="146"/>
      <c r="T31012" s="146"/>
      <c r="U31012" s="146"/>
      <c r="V31012" s="146"/>
      <c r="W31012" s="146"/>
      <c r="X31012" s="146"/>
    </row>
    <row r="31013" spans="14:24">
      <c r="N31013" s="146"/>
      <c r="O31013" s="146"/>
      <c r="P31013" s="146"/>
      <c r="Q31013" s="146"/>
      <c r="R31013" s="146"/>
      <c r="S31013" s="146"/>
      <c r="T31013" s="146"/>
      <c r="U31013" s="146"/>
      <c r="V31013" s="146"/>
      <c r="W31013" s="146"/>
      <c r="X31013" s="146"/>
    </row>
    <row r="31014" spans="14:24">
      <c r="N31014" s="146"/>
      <c r="O31014" s="146"/>
      <c r="P31014" s="146"/>
      <c r="Q31014" s="146"/>
      <c r="R31014" s="146"/>
      <c r="S31014" s="146"/>
      <c r="T31014" s="146"/>
      <c r="U31014" s="146"/>
      <c r="V31014" s="146"/>
      <c r="W31014" s="146"/>
      <c r="X31014" s="146"/>
    </row>
    <row r="31015" spans="14:24">
      <c r="N31015" s="146"/>
      <c r="O31015" s="146"/>
      <c r="P31015" s="146"/>
      <c r="Q31015" s="146"/>
      <c r="R31015" s="146"/>
      <c r="S31015" s="146"/>
      <c r="T31015" s="146"/>
      <c r="U31015" s="146"/>
      <c r="V31015" s="146"/>
      <c r="W31015" s="146"/>
      <c r="X31015" s="146"/>
    </row>
    <row r="31016" spans="14:24">
      <c r="N31016" s="146"/>
      <c r="O31016" s="146"/>
      <c r="P31016" s="146"/>
      <c r="Q31016" s="146"/>
      <c r="R31016" s="146"/>
      <c r="S31016" s="146"/>
      <c r="T31016" s="146"/>
      <c r="U31016" s="146"/>
      <c r="V31016" s="146"/>
      <c r="W31016" s="146"/>
      <c r="X31016" s="146"/>
    </row>
    <row r="31017" spans="14:24">
      <c r="N31017" s="146"/>
      <c r="O31017" s="146"/>
      <c r="P31017" s="146"/>
      <c r="Q31017" s="146"/>
      <c r="R31017" s="146"/>
      <c r="S31017" s="146"/>
      <c r="T31017" s="146"/>
      <c r="U31017" s="146"/>
      <c r="V31017" s="146"/>
      <c r="W31017" s="146"/>
      <c r="X31017" s="146"/>
    </row>
    <row r="31018" spans="14:24">
      <c r="N31018" s="146"/>
      <c r="O31018" s="146"/>
      <c r="P31018" s="146"/>
      <c r="Q31018" s="146"/>
      <c r="R31018" s="146"/>
      <c r="S31018" s="146"/>
      <c r="T31018" s="146"/>
      <c r="U31018" s="146"/>
      <c r="V31018" s="146"/>
      <c r="W31018" s="146"/>
      <c r="X31018" s="146"/>
    </row>
    <row r="31019" spans="14:24">
      <c r="N31019" s="146"/>
      <c r="O31019" s="146"/>
      <c r="P31019" s="146"/>
      <c r="Q31019" s="146"/>
      <c r="R31019" s="146"/>
      <c r="S31019" s="146"/>
      <c r="T31019" s="146"/>
      <c r="U31019" s="146"/>
      <c r="V31019" s="146"/>
      <c r="W31019" s="146"/>
      <c r="X31019" s="146"/>
    </row>
    <row r="31020" spans="14:24">
      <c r="N31020" s="146"/>
      <c r="O31020" s="146"/>
      <c r="P31020" s="146"/>
      <c r="Q31020" s="146"/>
      <c r="R31020" s="146"/>
      <c r="S31020" s="146"/>
      <c r="T31020" s="146"/>
      <c r="U31020" s="146"/>
      <c r="V31020" s="146"/>
      <c r="W31020" s="146"/>
      <c r="X31020" s="146"/>
    </row>
    <row r="31021" spans="14:24">
      <c r="N31021" s="146"/>
      <c r="O31021" s="146"/>
      <c r="P31021" s="146"/>
      <c r="Q31021" s="146"/>
      <c r="R31021" s="146"/>
      <c r="S31021" s="146"/>
      <c r="T31021" s="146"/>
      <c r="U31021" s="146"/>
      <c r="V31021" s="146"/>
      <c r="W31021" s="146"/>
      <c r="X31021" s="146"/>
    </row>
    <row r="31022" spans="14:24">
      <c r="N31022" s="146"/>
      <c r="O31022" s="146"/>
      <c r="P31022" s="146"/>
      <c r="Q31022" s="146"/>
      <c r="R31022" s="146"/>
      <c r="S31022" s="146"/>
      <c r="T31022" s="146"/>
      <c r="U31022" s="146"/>
      <c r="V31022" s="146"/>
      <c r="W31022" s="146"/>
      <c r="X31022" s="146"/>
    </row>
    <row r="31023" spans="14:24">
      <c r="N31023" s="146"/>
      <c r="O31023" s="146"/>
      <c r="P31023" s="146"/>
      <c r="Q31023" s="146"/>
      <c r="R31023" s="146"/>
      <c r="S31023" s="146"/>
      <c r="T31023" s="146"/>
      <c r="U31023" s="146"/>
      <c r="V31023" s="146"/>
      <c r="W31023" s="146"/>
      <c r="X31023" s="146"/>
    </row>
    <row r="31024" spans="14:24">
      <c r="N31024" s="146"/>
      <c r="O31024" s="146"/>
      <c r="P31024" s="146"/>
      <c r="Q31024" s="146"/>
      <c r="R31024" s="146"/>
      <c r="S31024" s="146"/>
      <c r="T31024" s="146"/>
      <c r="U31024" s="146"/>
      <c r="V31024" s="146"/>
      <c r="W31024" s="146"/>
      <c r="X31024" s="146"/>
    </row>
    <row r="31025" spans="14:24">
      <c r="N31025" s="146"/>
      <c r="O31025" s="146"/>
      <c r="P31025" s="146"/>
      <c r="Q31025" s="146"/>
      <c r="R31025" s="146"/>
      <c r="S31025" s="146"/>
      <c r="T31025" s="146"/>
      <c r="U31025" s="146"/>
      <c r="V31025" s="146"/>
      <c r="W31025" s="146"/>
      <c r="X31025" s="146"/>
    </row>
    <row r="31026" spans="14:24">
      <c r="N31026" s="146"/>
      <c r="O31026" s="146"/>
      <c r="P31026" s="146"/>
      <c r="Q31026" s="146"/>
      <c r="R31026" s="146"/>
      <c r="S31026" s="146"/>
      <c r="T31026" s="146"/>
      <c r="U31026" s="146"/>
      <c r="V31026" s="146"/>
      <c r="W31026" s="146"/>
      <c r="X31026" s="146"/>
    </row>
    <row r="31027" spans="14:24">
      <c r="N31027" s="146"/>
      <c r="O31027" s="146"/>
      <c r="P31027" s="146"/>
      <c r="Q31027" s="146"/>
      <c r="R31027" s="146"/>
      <c r="S31027" s="146"/>
      <c r="T31027" s="146"/>
      <c r="U31027" s="146"/>
      <c r="V31027" s="146"/>
      <c r="W31027" s="146"/>
      <c r="X31027" s="146"/>
    </row>
    <row r="31028" spans="14:24">
      <c r="N31028" s="146"/>
      <c r="O31028" s="146"/>
      <c r="P31028" s="146"/>
      <c r="Q31028" s="146"/>
      <c r="R31028" s="146"/>
      <c r="S31028" s="146"/>
      <c r="T31028" s="146"/>
      <c r="U31028" s="146"/>
      <c r="V31028" s="146"/>
      <c r="W31028" s="146"/>
      <c r="X31028" s="146"/>
    </row>
    <row r="31029" spans="14:24">
      <c r="N31029" s="146"/>
      <c r="O31029" s="146"/>
      <c r="P31029" s="146"/>
      <c r="Q31029" s="146"/>
      <c r="R31029" s="146"/>
      <c r="S31029" s="146"/>
      <c r="T31029" s="146"/>
      <c r="U31029" s="146"/>
      <c r="V31029" s="146"/>
      <c r="W31029" s="146"/>
      <c r="X31029" s="146"/>
    </row>
    <row r="31030" spans="14:24">
      <c r="N31030" s="146"/>
      <c r="O31030" s="146"/>
      <c r="P31030" s="146"/>
      <c r="Q31030" s="146"/>
      <c r="R31030" s="146"/>
      <c r="S31030" s="146"/>
      <c r="T31030" s="146"/>
      <c r="U31030" s="146"/>
      <c r="V31030" s="146"/>
      <c r="W31030" s="146"/>
      <c r="X31030" s="146"/>
    </row>
    <row r="31031" spans="14:24">
      <c r="N31031" s="146"/>
      <c r="O31031" s="146"/>
      <c r="P31031" s="146"/>
      <c r="Q31031" s="146"/>
      <c r="R31031" s="146"/>
      <c r="S31031" s="146"/>
      <c r="T31031" s="146"/>
      <c r="U31031" s="146"/>
      <c r="V31031" s="146"/>
      <c r="W31031" s="146"/>
      <c r="X31031" s="146"/>
    </row>
    <row r="31032" spans="14:24">
      <c r="N31032" s="146"/>
      <c r="O31032" s="146"/>
      <c r="P31032" s="146"/>
      <c r="Q31032" s="146"/>
      <c r="R31032" s="146"/>
      <c r="S31032" s="146"/>
      <c r="T31032" s="146"/>
      <c r="U31032" s="146"/>
      <c r="V31032" s="146"/>
      <c r="W31032" s="146"/>
      <c r="X31032" s="146"/>
    </row>
    <row r="31033" spans="14:24">
      <c r="N31033" s="146"/>
      <c r="O31033" s="146"/>
      <c r="P31033" s="146"/>
      <c r="Q31033" s="146"/>
      <c r="R31033" s="146"/>
      <c r="S31033" s="146"/>
      <c r="T31033" s="146"/>
      <c r="U31033" s="146"/>
      <c r="V31033" s="146"/>
      <c r="W31033" s="146"/>
      <c r="X31033" s="146"/>
    </row>
    <row r="31034" spans="14:24">
      <c r="N31034" s="146"/>
      <c r="O31034" s="146"/>
      <c r="P31034" s="146"/>
      <c r="Q31034" s="146"/>
      <c r="R31034" s="146"/>
      <c r="S31034" s="146"/>
      <c r="T31034" s="146"/>
      <c r="U31034" s="146"/>
      <c r="V31034" s="146"/>
      <c r="W31034" s="146"/>
      <c r="X31034" s="146"/>
    </row>
    <row r="31035" spans="14:24">
      <c r="N31035" s="146"/>
      <c r="O31035" s="146"/>
      <c r="P31035" s="146"/>
      <c r="Q31035" s="146"/>
      <c r="R31035" s="146"/>
      <c r="S31035" s="146"/>
      <c r="T31035" s="146"/>
      <c r="U31035" s="146"/>
      <c r="V31035" s="146"/>
      <c r="W31035" s="146"/>
      <c r="X31035" s="146"/>
    </row>
    <row r="31036" spans="14:24">
      <c r="N31036" s="146"/>
      <c r="O31036" s="146"/>
      <c r="P31036" s="146"/>
      <c r="Q31036" s="146"/>
      <c r="R31036" s="146"/>
      <c r="S31036" s="146"/>
      <c r="T31036" s="146"/>
      <c r="U31036" s="146"/>
      <c r="V31036" s="146"/>
      <c r="W31036" s="146"/>
      <c r="X31036" s="146"/>
    </row>
    <row r="31037" spans="14:24">
      <c r="N31037" s="146"/>
      <c r="O31037" s="146"/>
      <c r="P31037" s="146"/>
      <c r="Q31037" s="146"/>
      <c r="R31037" s="146"/>
      <c r="S31037" s="146"/>
      <c r="T31037" s="146"/>
      <c r="U31037" s="146"/>
      <c r="V31037" s="146"/>
      <c r="W31037" s="146"/>
      <c r="X31037" s="146"/>
    </row>
    <row r="31038" spans="14:24">
      <c r="N31038" s="146"/>
      <c r="O31038" s="146"/>
      <c r="P31038" s="146"/>
      <c r="Q31038" s="146"/>
      <c r="R31038" s="146"/>
      <c r="S31038" s="146"/>
      <c r="T31038" s="146"/>
      <c r="U31038" s="146"/>
      <c r="V31038" s="146"/>
      <c r="W31038" s="146"/>
      <c r="X31038" s="146"/>
    </row>
    <row r="31039" spans="14:24">
      <c r="N31039" s="146"/>
      <c r="O31039" s="146"/>
      <c r="P31039" s="146"/>
      <c r="Q31039" s="146"/>
      <c r="R31039" s="146"/>
      <c r="S31039" s="146"/>
      <c r="T31039" s="146"/>
      <c r="U31039" s="146"/>
      <c r="V31039" s="146"/>
      <c r="W31039" s="146"/>
      <c r="X31039" s="146"/>
    </row>
    <row r="31040" spans="14:24">
      <c r="N31040" s="146"/>
      <c r="O31040" s="146"/>
      <c r="P31040" s="146"/>
      <c r="Q31040" s="146"/>
      <c r="R31040" s="146"/>
      <c r="S31040" s="146"/>
      <c r="T31040" s="146"/>
      <c r="U31040" s="146"/>
      <c r="V31040" s="146"/>
      <c r="W31040" s="146"/>
      <c r="X31040" s="146"/>
    </row>
    <row r="31041" spans="14:24">
      <c r="N31041" s="146"/>
      <c r="O31041" s="146"/>
      <c r="P31041" s="146"/>
      <c r="Q31041" s="146"/>
      <c r="R31041" s="146"/>
      <c r="S31041" s="146"/>
      <c r="T31041" s="146"/>
      <c r="U31041" s="146"/>
      <c r="V31041" s="146"/>
      <c r="W31041" s="146"/>
      <c r="X31041" s="146"/>
    </row>
    <row r="31042" spans="14:24">
      <c r="N31042" s="146"/>
      <c r="O31042" s="146"/>
      <c r="P31042" s="146"/>
      <c r="Q31042" s="146"/>
      <c r="R31042" s="146"/>
      <c r="S31042" s="146"/>
      <c r="T31042" s="146"/>
      <c r="U31042" s="146"/>
      <c r="V31042" s="146"/>
      <c r="W31042" s="146"/>
      <c r="X31042" s="146"/>
    </row>
    <row r="31043" spans="14:24">
      <c r="N31043" s="146"/>
      <c r="O31043" s="146"/>
      <c r="P31043" s="146"/>
      <c r="Q31043" s="146"/>
      <c r="R31043" s="146"/>
      <c r="S31043" s="146"/>
      <c r="T31043" s="146"/>
      <c r="U31043" s="146"/>
      <c r="V31043" s="146"/>
      <c r="W31043" s="146"/>
      <c r="X31043" s="146"/>
    </row>
    <row r="31044" spans="14:24">
      <c r="N31044" s="146"/>
      <c r="O31044" s="146"/>
      <c r="P31044" s="146"/>
      <c r="Q31044" s="146"/>
      <c r="R31044" s="146"/>
      <c r="S31044" s="146"/>
      <c r="T31044" s="146"/>
      <c r="U31044" s="146"/>
      <c r="V31044" s="146"/>
      <c r="W31044" s="146"/>
      <c r="X31044" s="146"/>
    </row>
    <row r="31045" spans="14:24">
      <c r="N31045" s="146"/>
      <c r="O31045" s="146"/>
      <c r="P31045" s="146"/>
      <c r="Q31045" s="146"/>
      <c r="R31045" s="146"/>
      <c r="S31045" s="146"/>
      <c r="T31045" s="146"/>
      <c r="U31045" s="146"/>
      <c r="V31045" s="146"/>
      <c r="W31045" s="146"/>
      <c r="X31045" s="146"/>
    </row>
    <row r="31046" spans="14:24">
      <c r="N31046" s="146"/>
      <c r="O31046" s="146"/>
      <c r="P31046" s="146"/>
      <c r="Q31046" s="146"/>
      <c r="R31046" s="146"/>
      <c r="S31046" s="146"/>
      <c r="T31046" s="146"/>
      <c r="U31046" s="146"/>
      <c r="V31046" s="146"/>
      <c r="W31046" s="146"/>
      <c r="X31046" s="146"/>
    </row>
    <row r="31047" spans="14:24">
      <c r="N31047" s="146"/>
      <c r="O31047" s="146"/>
      <c r="P31047" s="146"/>
      <c r="Q31047" s="146"/>
      <c r="R31047" s="146"/>
      <c r="S31047" s="146"/>
      <c r="T31047" s="146"/>
      <c r="U31047" s="146"/>
      <c r="V31047" s="146"/>
      <c r="W31047" s="146"/>
      <c r="X31047" s="146"/>
    </row>
    <row r="31048" spans="14:24">
      <c r="N31048" s="146"/>
      <c r="O31048" s="146"/>
      <c r="P31048" s="146"/>
      <c r="Q31048" s="146"/>
      <c r="R31048" s="146"/>
      <c r="S31048" s="146"/>
      <c r="T31048" s="146"/>
      <c r="U31048" s="146"/>
      <c r="V31048" s="146"/>
      <c r="W31048" s="146"/>
      <c r="X31048" s="146"/>
    </row>
    <row r="31049" spans="14:24">
      <c r="N31049" s="146"/>
      <c r="O31049" s="146"/>
      <c r="P31049" s="146"/>
      <c r="Q31049" s="146"/>
      <c r="R31049" s="146"/>
      <c r="S31049" s="146"/>
      <c r="T31049" s="146"/>
      <c r="U31049" s="146"/>
      <c r="V31049" s="146"/>
      <c r="W31049" s="146"/>
      <c r="X31049" s="146"/>
    </row>
    <row r="31050" spans="14:24">
      <c r="N31050" s="146"/>
      <c r="O31050" s="146"/>
      <c r="P31050" s="146"/>
      <c r="Q31050" s="146"/>
      <c r="R31050" s="146"/>
      <c r="S31050" s="146"/>
      <c r="T31050" s="146"/>
      <c r="U31050" s="146"/>
      <c r="V31050" s="146"/>
      <c r="W31050" s="146"/>
      <c r="X31050" s="146"/>
    </row>
    <row r="31051" spans="14:24">
      <c r="N31051" s="146"/>
      <c r="O31051" s="146"/>
      <c r="P31051" s="146"/>
      <c r="Q31051" s="146"/>
      <c r="R31051" s="146"/>
      <c r="S31051" s="146"/>
      <c r="T31051" s="146"/>
      <c r="U31051" s="146"/>
      <c r="V31051" s="146"/>
      <c r="W31051" s="146"/>
      <c r="X31051" s="146"/>
    </row>
    <row r="31052" spans="14:24">
      <c r="N31052" s="146"/>
      <c r="O31052" s="146"/>
      <c r="P31052" s="146"/>
      <c r="Q31052" s="146"/>
      <c r="R31052" s="146"/>
      <c r="S31052" s="146"/>
      <c r="T31052" s="146"/>
      <c r="U31052" s="146"/>
      <c r="V31052" s="146"/>
      <c r="W31052" s="146"/>
      <c r="X31052" s="146"/>
    </row>
    <row r="31053" spans="14:24">
      <c r="N31053" s="146"/>
      <c r="O31053" s="146"/>
      <c r="P31053" s="146"/>
      <c r="Q31053" s="146"/>
      <c r="R31053" s="146"/>
      <c r="S31053" s="146"/>
      <c r="T31053" s="146"/>
      <c r="U31053" s="146"/>
      <c r="V31053" s="146"/>
      <c r="W31053" s="146"/>
      <c r="X31053" s="146"/>
    </row>
    <row r="31054" spans="14:24">
      <c r="N31054" s="146"/>
      <c r="O31054" s="146"/>
      <c r="P31054" s="146"/>
      <c r="Q31054" s="146"/>
      <c r="R31054" s="146"/>
      <c r="S31054" s="146"/>
      <c r="T31054" s="146"/>
      <c r="U31054" s="146"/>
      <c r="V31054" s="146"/>
      <c r="W31054" s="146"/>
      <c r="X31054" s="146"/>
    </row>
    <row r="31055" spans="14:24">
      <c r="N31055" s="146"/>
      <c r="O31055" s="146"/>
      <c r="P31055" s="146"/>
      <c r="Q31055" s="146"/>
      <c r="R31055" s="146"/>
      <c r="S31055" s="146"/>
      <c r="T31055" s="146"/>
      <c r="U31055" s="146"/>
      <c r="V31055" s="146"/>
      <c r="W31055" s="146"/>
      <c r="X31055" s="146"/>
    </row>
    <row r="31056" spans="14:24">
      <c r="N31056" s="146"/>
      <c r="O31056" s="146"/>
      <c r="P31056" s="146"/>
      <c r="Q31056" s="146"/>
      <c r="R31056" s="146"/>
      <c r="S31056" s="146"/>
      <c r="T31056" s="146"/>
      <c r="U31056" s="146"/>
      <c r="V31056" s="146"/>
      <c r="W31056" s="146"/>
      <c r="X31056" s="146"/>
    </row>
    <row r="31057" spans="14:24">
      <c r="N31057" s="146"/>
      <c r="O31057" s="146"/>
      <c r="P31057" s="146"/>
      <c r="Q31057" s="146"/>
      <c r="R31057" s="146"/>
      <c r="S31057" s="146"/>
      <c r="T31057" s="146"/>
      <c r="U31057" s="146"/>
      <c r="V31057" s="146"/>
      <c r="W31057" s="146"/>
      <c r="X31057" s="146"/>
    </row>
    <row r="31058" spans="14:24">
      <c r="N31058" s="146"/>
      <c r="O31058" s="146"/>
      <c r="P31058" s="146"/>
      <c r="Q31058" s="146"/>
      <c r="R31058" s="146"/>
      <c r="S31058" s="146"/>
      <c r="T31058" s="146"/>
      <c r="U31058" s="146"/>
      <c r="V31058" s="146"/>
      <c r="W31058" s="146"/>
      <c r="X31058" s="146"/>
    </row>
    <row r="31059" spans="14:24">
      <c r="N31059" s="146"/>
      <c r="O31059" s="146"/>
      <c r="P31059" s="146"/>
      <c r="Q31059" s="146"/>
      <c r="R31059" s="146"/>
      <c r="S31059" s="146"/>
      <c r="T31059" s="146"/>
      <c r="U31059" s="146"/>
      <c r="V31059" s="146"/>
      <c r="W31059" s="146"/>
      <c r="X31059" s="146"/>
    </row>
    <row r="31060" spans="14:24">
      <c r="N31060" s="146"/>
      <c r="O31060" s="146"/>
      <c r="P31060" s="146"/>
      <c r="Q31060" s="146"/>
      <c r="R31060" s="146"/>
      <c r="S31060" s="146"/>
      <c r="T31060" s="146"/>
      <c r="U31060" s="146"/>
      <c r="V31060" s="146"/>
      <c r="W31060" s="146"/>
      <c r="X31060" s="146"/>
    </row>
    <row r="31061" spans="14:24">
      <c r="N31061" s="146"/>
      <c r="O31061" s="146"/>
      <c r="P31061" s="146"/>
      <c r="Q31061" s="146"/>
      <c r="R31061" s="146"/>
      <c r="S31061" s="146"/>
      <c r="T31061" s="146"/>
      <c r="U31061" s="146"/>
      <c r="V31061" s="146"/>
      <c r="W31061" s="146"/>
      <c r="X31061" s="146"/>
    </row>
    <row r="31062" spans="14:24">
      <c r="N31062" s="146"/>
      <c r="O31062" s="146"/>
      <c r="P31062" s="146"/>
      <c r="Q31062" s="146"/>
      <c r="R31062" s="146"/>
      <c r="S31062" s="146"/>
      <c r="T31062" s="146"/>
      <c r="U31062" s="146"/>
      <c r="V31062" s="146"/>
      <c r="W31062" s="146"/>
      <c r="X31062" s="146"/>
    </row>
    <row r="31063" spans="14:24">
      <c r="N31063" s="146"/>
      <c r="O31063" s="146"/>
      <c r="P31063" s="146"/>
      <c r="Q31063" s="146"/>
      <c r="R31063" s="146"/>
      <c r="S31063" s="146"/>
      <c r="T31063" s="146"/>
      <c r="U31063" s="146"/>
      <c r="V31063" s="146"/>
      <c r="W31063" s="146"/>
      <c r="X31063" s="146"/>
    </row>
    <row r="31064" spans="14:24">
      <c r="N31064" s="146"/>
      <c r="O31064" s="146"/>
      <c r="P31064" s="146"/>
      <c r="Q31064" s="146"/>
      <c r="R31064" s="146"/>
      <c r="S31064" s="146"/>
      <c r="T31064" s="146"/>
      <c r="U31064" s="146"/>
      <c r="V31064" s="146"/>
      <c r="W31064" s="146"/>
      <c r="X31064" s="146"/>
    </row>
    <row r="31065" spans="14:24">
      <c r="N31065" s="146"/>
      <c r="O31065" s="146"/>
      <c r="P31065" s="146"/>
      <c r="Q31065" s="146"/>
      <c r="R31065" s="146"/>
      <c r="S31065" s="146"/>
      <c r="T31065" s="146"/>
      <c r="U31065" s="146"/>
      <c r="V31065" s="146"/>
      <c r="W31065" s="146"/>
      <c r="X31065" s="146"/>
    </row>
    <row r="31066" spans="14:24">
      <c r="N31066" s="146"/>
      <c r="O31066" s="146"/>
      <c r="P31066" s="146"/>
      <c r="Q31066" s="146"/>
      <c r="R31066" s="146"/>
      <c r="S31066" s="146"/>
      <c r="T31066" s="146"/>
      <c r="U31066" s="146"/>
      <c r="V31066" s="146"/>
      <c r="W31066" s="146"/>
      <c r="X31066" s="146"/>
    </row>
    <row r="31067" spans="14:24">
      <c r="N31067" s="146"/>
      <c r="O31067" s="146"/>
      <c r="P31067" s="146"/>
      <c r="Q31067" s="146"/>
      <c r="R31067" s="146"/>
      <c r="S31067" s="146"/>
      <c r="T31067" s="146"/>
      <c r="U31067" s="146"/>
      <c r="V31067" s="146"/>
      <c r="W31067" s="146"/>
      <c r="X31067" s="146"/>
    </row>
    <row r="31068" spans="14:24">
      <c r="N31068" s="146"/>
      <c r="O31068" s="146"/>
      <c r="P31068" s="146"/>
      <c r="Q31068" s="146"/>
      <c r="R31068" s="146"/>
      <c r="S31068" s="146"/>
      <c r="T31068" s="146"/>
      <c r="U31068" s="146"/>
      <c r="V31068" s="146"/>
      <c r="W31068" s="146"/>
      <c r="X31068" s="146"/>
    </row>
    <row r="31069" spans="14:24">
      <c r="N31069" s="146"/>
      <c r="O31069" s="146"/>
      <c r="P31069" s="146"/>
      <c r="Q31069" s="146"/>
      <c r="R31069" s="146"/>
      <c r="S31069" s="146"/>
      <c r="T31069" s="146"/>
      <c r="U31069" s="146"/>
      <c r="V31069" s="146"/>
      <c r="W31069" s="146"/>
      <c r="X31069" s="146"/>
    </row>
    <row r="31070" spans="14:24">
      <c r="N31070" s="146"/>
      <c r="O31070" s="146"/>
      <c r="P31070" s="146"/>
      <c r="Q31070" s="146"/>
      <c r="R31070" s="146"/>
      <c r="S31070" s="146"/>
      <c r="T31070" s="146"/>
      <c r="U31070" s="146"/>
      <c r="V31070" s="146"/>
      <c r="W31070" s="146"/>
      <c r="X31070" s="146"/>
    </row>
    <row r="31071" spans="14:24">
      <c r="N31071" s="146"/>
      <c r="O31071" s="146"/>
      <c r="P31071" s="146"/>
      <c r="Q31071" s="146"/>
      <c r="R31071" s="146"/>
      <c r="S31071" s="146"/>
      <c r="T31071" s="146"/>
      <c r="U31071" s="146"/>
      <c r="V31071" s="146"/>
      <c r="W31071" s="146"/>
      <c r="X31071" s="146"/>
    </row>
    <row r="31072" spans="14:24">
      <c r="N31072" s="146"/>
      <c r="O31072" s="146"/>
      <c r="P31072" s="146"/>
      <c r="Q31072" s="146"/>
      <c r="R31072" s="146"/>
      <c r="S31072" s="146"/>
      <c r="T31072" s="146"/>
      <c r="U31072" s="146"/>
      <c r="V31072" s="146"/>
      <c r="W31072" s="146"/>
      <c r="X31072" s="146"/>
    </row>
    <row r="31073" spans="14:24">
      <c r="N31073" s="146"/>
      <c r="O31073" s="146"/>
      <c r="P31073" s="146"/>
      <c r="Q31073" s="146"/>
      <c r="R31073" s="146"/>
      <c r="S31073" s="146"/>
      <c r="T31073" s="146"/>
      <c r="U31073" s="146"/>
      <c r="V31073" s="146"/>
      <c r="W31073" s="146"/>
      <c r="X31073" s="146"/>
    </row>
    <row r="31074" spans="14:24">
      <c r="N31074" s="146"/>
      <c r="O31074" s="146"/>
      <c r="P31074" s="146"/>
      <c r="Q31074" s="146"/>
      <c r="R31074" s="146"/>
      <c r="S31074" s="146"/>
      <c r="T31074" s="146"/>
      <c r="U31074" s="146"/>
      <c r="V31074" s="146"/>
      <c r="W31074" s="146"/>
      <c r="X31074" s="146"/>
    </row>
    <row r="31075" spans="14:24">
      <c r="N31075" s="146"/>
      <c r="O31075" s="146"/>
      <c r="P31075" s="146"/>
      <c r="Q31075" s="146"/>
      <c r="R31075" s="146"/>
      <c r="S31075" s="146"/>
      <c r="T31075" s="146"/>
      <c r="U31075" s="146"/>
      <c r="V31075" s="146"/>
      <c r="W31075" s="146"/>
      <c r="X31075" s="146"/>
    </row>
    <row r="31076" spans="14:24">
      <c r="N31076" s="146"/>
      <c r="O31076" s="146"/>
      <c r="P31076" s="146"/>
      <c r="Q31076" s="146"/>
      <c r="R31076" s="146"/>
      <c r="S31076" s="146"/>
      <c r="T31076" s="146"/>
      <c r="U31076" s="146"/>
      <c r="V31076" s="146"/>
      <c r="W31076" s="146"/>
      <c r="X31076" s="146"/>
    </row>
    <row r="31077" spans="14:24">
      <c r="N31077" s="146"/>
      <c r="O31077" s="146"/>
      <c r="P31077" s="146"/>
      <c r="Q31077" s="146"/>
      <c r="R31077" s="146"/>
      <c r="S31077" s="146"/>
      <c r="T31077" s="146"/>
      <c r="U31077" s="146"/>
      <c r="V31077" s="146"/>
      <c r="W31077" s="146"/>
      <c r="X31077" s="146"/>
    </row>
    <row r="31078" spans="14:24">
      <c r="N31078" s="146"/>
      <c r="O31078" s="146"/>
      <c r="P31078" s="146"/>
      <c r="Q31078" s="146"/>
      <c r="R31078" s="146"/>
      <c r="S31078" s="146"/>
      <c r="T31078" s="146"/>
      <c r="U31078" s="146"/>
      <c r="V31078" s="146"/>
      <c r="W31078" s="146"/>
      <c r="X31078" s="146"/>
    </row>
    <row r="31079" spans="14:24">
      <c r="N31079" s="146"/>
      <c r="O31079" s="146"/>
      <c r="P31079" s="146"/>
      <c r="Q31079" s="146"/>
      <c r="R31079" s="146"/>
      <c r="S31079" s="146"/>
      <c r="T31079" s="146"/>
      <c r="U31079" s="146"/>
      <c r="V31079" s="146"/>
      <c r="W31079" s="146"/>
      <c r="X31079" s="146"/>
    </row>
    <row r="31080" spans="14:24">
      <c r="N31080" s="146"/>
      <c r="O31080" s="146"/>
      <c r="P31080" s="146"/>
      <c r="Q31080" s="146"/>
      <c r="R31080" s="146"/>
      <c r="S31080" s="146"/>
      <c r="T31080" s="146"/>
      <c r="U31080" s="146"/>
      <c r="V31080" s="146"/>
      <c r="W31080" s="146"/>
      <c r="X31080" s="146"/>
    </row>
    <row r="31081" spans="14:24">
      <c r="N31081" s="146"/>
      <c r="O31081" s="146"/>
      <c r="P31081" s="146"/>
      <c r="Q31081" s="146"/>
      <c r="R31081" s="146"/>
      <c r="S31081" s="146"/>
      <c r="T31081" s="146"/>
      <c r="U31081" s="146"/>
      <c r="V31081" s="146"/>
      <c r="W31081" s="146"/>
      <c r="X31081" s="146"/>
    </row>
    <row r="31082" spans="14:24">
      <c r="N31082" s="146"/>
      <c r="O31082" s="146"/>
      <c r="P31082" s="146"/>
      <c r="Q31082" s="146"/>
      <c r="R31082" s="146"/>
      <c r="S31082" s="146"/>
      <c r="T31082" s="146"/>
      <c r="U31082" s="146"/>
      <c r="V31082" s="146"/>
      <c r="W31082" s="146"/>
      <c r="X31082" s="146"/>
    </row>
    <row r="31083" spans="14:24">
      <c r="N31083" s="146"/>
      <c r="O31083" s="146"/>
      <c r="P31083" s="146"/>
      <c r="Q31083" s="146"/>
      <c r="R31083" s="146"/>
      <c r="S31083" s="146"/>
      <c r="T31083" s="146"/>
      <c r="U31083" s="146"/>
      <c r="V31083" s="146"/>
      <c r="W31083" s="146"/>
      <c r="X31083" s="146"/>
    </row>
    <row r="31084" spans="14:24">
      <c r="N31084" s="146"/>
      <c r="O31084" s="146"/>
      <c r="P31084" s="146"/>
      <c r="Q31084" s="146"/>
      <c r="R31084" s="146"/>
      <c r="S31084" s="146"/>
      <c r="T31084" s="146"/>
      <c r="U31084" s="146"/>
      <c r="V31084" s="146"/>
      <c r="W31084" s="146"/>
      <c r="X31084" s="146"/>
    </row>
    <row r="31085" spans="14:24">
      <c r="N31085" s="146"/>
      <c r="O31085" s="146"/>
      <c r="P31085" s="146"/>
      <c r="Q31085" s="146"/>
      <c r="R31085" s="146"/>
      <c r="S31085" s="146"/>
      <c r="T31085" s="146"/>
      <c r="U31085" s="146"/>
      <c r="V31085" s="146"/>
      <c r="W31085" s="146"/>
      <c r="X31085" s="146"/>
    </row>
    <row r="31086" spans="14:24">
      <c r="N31086" s="146"/>
      <c r="O31086" s="146"/>
      <c r="P31086" s="146"/>
      <c r="Q31086" s="146"/>
      <c r="R31086" s="146"/>
      <c r="S31086" s="146"/>
      <c r="T31086" s="146"/>
      <c r="U31086" s="146"/>
      <c r="V31086" s="146"/>
      <c r="W31086" s="146"/>
      <c r="X31086" s="146"/>
    </row>
    <row r="31087" spans="14:24">
      <c r="N31087" s="146"/>
      <c r="O31087" s="146"/>
      <c r="P31087" s="146"/>
      <c r="Q31087" s="146"/>
      <c r="R31087" s="146"/>
      <c r="S31087" s="146"/>
      <c r="T31087" s="146"/>
      <c r="U31087" s="146"/>
      <c r="V31087" s="146"/>
      <c r="W31087" s="146"/>
      <c r="X31087" s="146"/>
    </row>
    <row r="31088" spans="14:24">
      <c r="N31088" s="146"/>
      <c r="O31088" s="146"/>
      <c r="P31088" s="146"/>
      <c r="Q31088" s="146"/>
      <c r="R31088" s="146"/>
      <c r="S31088" s="146"/>
      <c r="T31088" s="146"/>
      <c r="U31088" s="146"/>
      <c r="V31088" s="146"/>
      <c r="W31088" s="146"/>
      <c r="X31088" s="146"/>
    </row>
    <row r="31089" spans="14:24">
      <c r="N31089" s="146"/>
      <c r="O31089" s="146"/>
      <c r="P31089" s="146"/>
      <c r="Q31089" s="146"/>
      <c r="R31089" s="146"/>
      <c r="S31089" s="146"/>
      <c r="T31089" s="146"/>
      <c r="U31089" s="146"/>
      <c r="V31089" s="146"/>
      <c r="W31089" s="146"/>
      <c r="X31089" s="146"/>
    </row>
    <row r="31090" spans="14:24">
      <c r="N31090" s="146"/>
      <c r="O31090" s="146"/>
      <c r="P31090" s="146"/>
      <c r="Q31090" s="146"/>
      <c r="R31090" s="146"/>
      <c r="S31090" s="146"/>
      <c r="T31090" s="146"/>
      <c r="U31090" s="146"/>
      <c r="V31090" s="146"/>
      <c r="W31090" s="146"/>
      <c r="X31090" s="146"/>
    </row>
    <row r="31091" spans="14:24">
      <c r="N31091" s="146"/>
      <c r="O31091" s="146"/>
      <c r="P31091" s="146"/>
      <c r="Q31091" s="146"/>
      <c r="R31091" s="146"/>
      <c r="S31091" s="146"/>
      <c r="T31091" s="146"/>
      <c r="U31091" s="146"/>
      <c r="V31091" s="146"/>
      <c r="W31091" s="146"/>
      <c r="X31091" s="146"/>
    </row>
    <row r="31092" spans="14:24">
      <c r="N31092" s="146"/>
      <c r="O31092" s="146"/>
      <c r="P31092" s="146"/>
      <c r="Q31092" s="146"/>
      <c r="R31092" s="146"/>
      <c r="S31092" s="146"/>
      <c r="T31092" s="146"/>
      <c r="U31092" s="146"/>
      <c r="V31092" s="146"/>
      <c r="W31092" s="146"/>
      <c r="X31092" s="146"/>
    </row>
    <row r="31093" spans="14:24">
      <c r="N31093" s="146"/>
      <c r="O31093" s="146"/>
      <c r="P31093" s="146"/>
      <c r="Q31093" s="146"/>
      <c r="R31093" s="146"/>
      <c r="S31093" s="146"/>
      <c r="T31093" s="146"/>
      <c r="U31093" s="146"/>
      <c r="V31093" s="146"/>
      <c r="W31093" s="146"/>
      <c r="X31093" s="146"/>
    </row>
    <row r="31094" spans="14:24">
      <c r="N31094" s="146"/>
      <c r="O31094" s="146"/>
      <c r="P31094" s="146"/>
      <c r="Q31094" s="146"/>
      <c r="R31094" s="146"/>
      <c r="S31094" s="146"/>
      <c r="T31094" s="146"/>
      <c r="U31094" s="146"/>
      <c r="V31094" s="146"/>
      <c r="W31094" s="146"/>
      <c r="X31094" s="146"/>
    </row>
    <row r="31095" spans="14:24">
      <c r="N31095" s="146"/>
      <c r="O31095" s="146"/>
      <c r="P31095" s="146"/>
      <c r="Q31095" s="146"/>
      <c r="R31095" s="146"/>
      <c r="S31095" s="146"/>
      <c r="T31095" s="146"/>
      <c r="U31095" s="146"/>
      <c r="V31095" s="146"/>
      <c r="W31095" s="146"/>
      <c r="X31095" s="146"/>
    </row>
    <row r="31096" spans="14:24">
      <c r="N31096" s="146"/>
      <c r="O31096" s="146"/>
      <c r="P31096" s="146"/>
      <c r="Q31096" s="146"/>
      <c r="R31096" s="146"/>
      <c r="S31096" s="146"/>
      <c r="T31096" s="146"/>
      <c r="U31096" s="146"/>
      <c r="V31096" s="146"/>
      <c r="W31096" s="146"/>
      <c r="X31096" s="146"/>
    </row>
    <row r="31097" spans="14:24">
      <c r="N31097" s="146"/>
      <c r="O31097" s="146"/>
      <c r="P31097" s="146"/>
      <c r="Q31097" s="146"/>
      <c r="R31097" s="146"/>
      <c r="S31097" s="146"/>
      <c r="T31097" s="146"/>
      <c r="U31097" s="146"/>
      <c r="V31097" s="146"/>
      <c r="W31097" s="146"/>
      <c r="X31097" s="146"/>
    </row>
    <row r="31098" spans="14:24">
      <c r="N31098" s="146"/>
      <c r="O31098" s="146"/>
      <c r="P31098" s="146"/>
      <c r="Q31098" s="146"/>
      <c r="R31098" s="146"/>
      <c r="S31098" s="146"/>
      <c r="T31098" s="146"/>
      <c r="U31098" s="146"/>
      <c r="V31098" s="146"/>
      <c r="W31098" s="146"/>
      <c r="X31098" s="146"/>
    </row>
    <row r="31099" spans="14:24">
      <c r="N31099" s="146"/>
      <c r="O31099" s="146"/>
      <c r="P31099" s="146"/>
      <c r="Q31099" s="146"/>
      <c r="R31099" s="146"/>
      <c r="S31099" s="146"/>
      <c r="T31099" s="146"/>
      <c r="U31099" s="146"/>
      <c r="V31099" s="146"/>
      <c r="W31099" s="146"/>
      <c r="X31099" s="146"/>
    </row>
    <row r="31100" spans="14:24">
      <c r="N31100" s="146"/>
      <c r="O31100" s="146"/>
      <c r="P31100" s="146"/>
      <c r="Q31100" s="146"/>
      <c r="R31100" s="146"/>
      <c r="S31100" s="146"/>
      <c r="T31100" s="146"/>
      <c r="U31100" s="146"/>
      <c r="V31100" s="146"/>
      <c r="W31100" s="146"/>
      <c r="X31100" s="146"/>
    </row>
    <row r="31101" spans="14:24">
      <c r="N31101" s="146"/>
      <c r="O31101" s="146"/>
      <c r="P31101" s="146"/>
      <c r="Q31101" s="146"/>
      <c r="R31101" s="146"/>
      <c r="S31101" s="146"/>
      <c r="T31101" s="146"/>
      <c r="U31101" s="146"/>
      <c r="V31101" s="146"/>
      <c r="W31101" s="146"/>
      <c r="X31101" s="146"/>
    </row>
    <row r="31102" spans="14:24">
      <c r="N31102" s="146"/>
      <c r="O31102" s="146"/>
      <c r="P31102" s="146"/>
      <c r="Q31102" s="146"/>
      <c r="R31102" s="146"/>
      <c r="S31102" s="146"/>
      <c r="T31102" s="146"/>
      <c r="U31102" s="146"/>
      <c r="V31102" s="146"/>
      <c r="W31102" s="146"/>
      <c r="X31102" s="146"/>
    </row>
    <row r="31103" spans="14:24">
      <c r="N31103" s="146"/>
      <c r="O31103" s="146"/>
      <c r="P31103" s="146"/>
      <c r="Q31103" s="146"/>
      <c r="R31103" s="146"/>
      <c r="S31103" s="146"/>
      <c r="T31103" s="146"/>
      <c r="U31103" s="146"/>
      <c r="V31103" s="146"/>
      <c r="W31103" s="146"/>
      <c r="X31103" s="146"/>
    </row>
    <row r="31104" spans="14:24">
      <c r="N31104" s="146"/>
      <c r="O31104" s="146"/>
      <c r="P31104" s="146"/>
      <c r="Q31104" s="146"/>
      <c r="R31104" s="146"/>
      <c r="S31104" s="146"/>
      <c r="T31104" s="146"/>
      <c r="U31104" s="146"/>
      <c r="V31104" s="146"/>
      <c r="W31104" s="146"/>
      <c r="X31104" s="146"/>
    </row>
    <row r="31105" spans="14:24">
      <c r="N31105" s="146"/>
      <c r="O31105" s="146"/>
      <c r="P31105" s="146"/>
      <c r="Q31105" s="146"/>
      <c r="R31105" s="146"/>
      <c r="S31105" s="146"/>
      <c r="T31105" s="146"/>
      <c r="U31105" s="146"/>
      <c r="V31105" s="146"/>
      <c r="W31105" s="146"/>
      <c r="X31105" s="146"/>
    </row>
    <row r="31106" spans="14:24">
      <c r="N31106" s="146"/>
      <c r="O31106" s="146"/>
      <c r="P31106" s="146"/>
      <c r="Q31106" s="146"/>
      <c r="R31106" s="146"/>
      <c r="S31106" s="146"/>
      <c r="T31106" s="146"/>
      <c r="U31106" s="146"/>
      <c r="V31106" s="146"/>
      <c r="W31106" s="146"/>
      <c r="X31106" s="146"/>
    </row>
    <row r="31107" spans="14:24">
      <c r="N31107" s="146"/>
      <c r="O31107" s="146"/>
      <c r="P31107" s="146"/>
      <c r="Q31107" s="146"/>
      <c r="R31107" s="146"/>
      <c r="S31107" s="146"/>
      <c r="T31107" s="146"/>
      <c r="U31107" s="146"/>
      <c r="V31107" s="146"/>
      <c r="W31107" s="146"/>
      <c r="X31107" s="146"/>
    </row>
    <row r="31108" spans="14:24">
      <c r="N31108" s="146"/>
      <c r="O31108" s="146"/>
      <c r="P31108" s="146"/>
      <c r="Q31108" s="146"/>
      <c r="R31108" s="146"/>
      <c r="S31108" s="146"/>
      <c r="T31108" s="146"/>
      <c r="U31108" s="146"/>
      <c r="V31108" s="146"/>
      <c r="W31108" s="146"/>
      <c r="X31108" s="146"/>
    </row>
    <row r="31109" spans="14:24">
      <c r="N31109" s="146"/>
      <c r="O31109" s="146"/>
      <c r="P31109" s="146"/>
      <c r="Q31109" s="146"/>
      <c r="R31109" s="146"/>
      <c r="S31109" s="146"/>
      <c r="T31109" s="146"/>
      <c r="U31109" s="146"/>
      <c r="V31109" s="146"/>
      <c r="W31109" s="146"/>
      <c r="X31109" s="146"/>
    </row>
    <row r="31110" spans="14:24">
      <c r="N31110" s="146"/>
      <c r="O31110" s="146"/>
      <c r="P31110" s="146"/>
      <c r="Q31110" s="146"/>
      <c r="R31110" s="146"/>
      <c r="S31110" s="146"/>
      <c r="T31110" s="146"/>
      <c r="U31110" s="146"/>
      <c r="V31110" s="146"/>
      <c r="W31110" s="146"/>
      <c r="X31110" s="146"/>
    </row>
    <row r="31111" spans="14:24">
      <c r="N31111" s="146"/>
      <c r="O31111" s="146"/>
      <c r="P31111" s="146"/>
      <c r="Q31111" s="146"/>
      <c r="R31111" s="146"/>
      <c r="S31111" s="146"/>
      <c r="T31111" s="146"/>
      <c r="U31111" s="146"/>
      <c r="V31111" s="146"/>
      <c r="W31111" s="146"/>
      <c r="X31111" s="146"/>
    </row>
    <row r="31112" spans="14:24">
      <c r="N31112" s="146"/>
      <c r="O31112" s="146"/>
      <c r="P31112" s="146"/>
      <c r="Q31112" s="146"/>
      <c r="R31112" s="146"/>
      <c r="S31112" s="146"/>
      <c r="T31112" s="146"/>
      <c r="U31112" s="146"/>
      <c r="V31112" s="146"/>
      <c r="W31112" s="146"/>
      <c r="X31112" s="146"/>
    </row>
    <row r="31113" spans="14:24">
      <c r="N31113" s="146"/>
      <c r="O31113" s="146"/>
      <c r="P31113" s="146"/>
      <c r="Q31113" s="146"/>
      <c r="R31113" s="146"/>
      <c r="S31113" s="146"/>
      <c r="T31113" s="146"/>
      <c r="U31113" s="146"/>
      <c r="V31113" s="146"/>
      <c r="W31113" s="146"/>
      <c r="X31113" s="146"/>
    </row>
    <row r="31114" spans="14:24">
      <c r="N31114" s="146"/>
      <c r="O31114" s="146"/>
      <c r="P31114" s="146"/>
      <c r="Q31114" s="146"/>
      <c r="R31114" s="146"/>
      <c r="S31114" s="146"/>
      <c r="T31114" s="146"/>
      <c r="U31114" s="146"/>
      <c r="V31114" s="146"/>
      <c r="W31114" s="146"/>
      <c r="X31114" s="146"/>
    </row>
    <row r="31115" spans="14:24">
      <c r="N31115" s="146"/>
      <c r="O31115" s="146"/>
      <c r="P31115" s="146"/>
      <c r="Q31115" s="146"/>
      <c r="R31115" s="146"/>
      <c r="S31115" s="146"/>
      <c r="T31115" s="146"/>
      <c r="U31115" s="146"/>
      <c r="V31115" s="146"/>
      <c r="W31115" s="146"/>
      <c r="X31115" s="146"/>
    </row>
    <row r="31116" spans="14:24">
      <c r="N31116" s="146"/>
      <c r="O31116" s="146"/>
      <c r="P31116" s="146"/>
      <c r="Q31116" s="146"/>
      <c r="R31116" s="146"/>
      <c r="S31116" s="146"/>
      <c r="T31116" s="146"/>
      <c r="U31116" s="146"/>
      <c r="V31116" s="146"/>
      <c r="W31116" s="146"/>
      <c r="X31116" s="146"/>
    </row>
    <row r="31117" spans="14:24">
      <c r="N31117" s="146"/>
      <c r="O31117" s="146"/>
      <c r="P31117" s="146"/>
      <c r="Q31117" s="146"/>
      <c r="R31117" s="146"/>
      <c r="S31117" s="146"/>
      <c r="T31117" s="146"/>
      <c r="U31117" s="146"/>
      <c r="V31117" s="146"/>
      <c r="W31117" s="146"/>
      <c r="X31117" s="146"/>
    </row>
    <row r="31118" spans="14:24">
      <c r="N31118" s="146"/>
      <c r="O31118" s="146"/>
      <c r="P31118" s="146"/>
      <c r="Q31118" s="146"/>
      <c r="R31118" s="146"/>
      <c r="S31118" s="146"/>
      <c r="T31118" s="146"/>
      <c r="U31118" s="146"/>
      <c r="V31118" s="146"/>
      <c r="W31118" s="146"/>
      <c r="X31118" s="146"/>
    </row>
    <row r="31119" spans="14:24">
      <c r="N31119" s="146"/>
      <c r="O31119" s="146"/>
      <c r="P31119" s="146"/>
      <c r="Q31119" s="146"/>
      <c r="R31119" s="146"/>
      <c r="S31119" s="146"/>
      <c r="T31119" s="146"/>
      <c r="U31119" s="146"/>
      <c r="V31119" s="146"/>
      <c r="W31119" s="146"/>
      <c r="X31119" s="146"/>
    </row>
    <row r="31120" spans="14:24">
      <c r="N31120" s="146"/>
      <c r="O31120" s="146"/>
      <c r="P31120" s="146"/>
      <c r="Q31120" s="146"/>
      <c r="R31120" s="146"/>
      <c r="S31120" s="146"/>
      <c r="T31120" s="146"/>
      <c r="U31120" s="146"/>
      <c r="V31120" s="146"/>
      <c r="W31120" s="146"/>
      <c r="X31120" s="146"/>
    </row>
    <row r="31121" spans="14:24">
      <c r="N31121" s="146"/>
      <c r="O31121" s="146"/>
      <c r="P31121" s="146"/>
      <c r="Q31121" s="146"/>
      <c r="R31121" s="146"/>
      <c r="S31121" s="146"/>
      <c r="T31121" s="146"/>
      <c r="U31121" s="146"/>
      <c r="V31121" s="146"/>
      <c r="W31121" s="146"/>
      <c r="X31121" s="146"/>
    </row>
    <row r="31122" spans="14:24">
      <c r="N31122" s="146"/>
      <c r="O31122" s="146"/>
      <c r="P31122" s="146"/>
      <c r="Q31122" s="146"/>
      <c r="R31122" s="146"/>
      <c r="S31122" s="146"/>
      <c r="T31122" s="146"/>
      <c r="U31122" s="146"/>
      <c r="V31122" s="146"/>
      <c r="W31122" s="146"/>
      <c r="X31122" s="146"/>
    </row>
    <row r="31123" spans="14:24">
      <c r="N31123" s="146"/>
      <c r="O31123" s="146"/>
      <c r="P31123" s="146"/>
      <c r="Q31123" s="146"/>
      <c r="R31123" s="146"/>
      <c r="S31123" s="146"/>
      <c r="T31123" s="146"/>
      <c r="U31123" s="146"/>
      <c r="V31123" s="146"/>
      <c r="W31123" s="146"/>
      <c r="X31123" s="146"/>
    </row>
    <row r="31124" spans="14:24">
      <c r="N31124" s="146"/>
      <c r="O31124" s="146"/>
      <c r="P31124" s="146"/>
      <c r="Q31124" s="146"/>
      <c r="R31124" s="146"/>
      <c r="S31124" s="146"/>
      <c r="T31124" s="146"/>
      <c r="U31124" s="146"/>
      <c r="V31124" s="146"/>
      <c r="W31124" s="146"/>
      <c r="X31124" s="146"/>
    </row>
    <row r="31125" spans="14:24">
      <c r="N31125" s="146"/>
      <c r="O31125" s="146"/>
      <c r="P31125" s="146"/>
      <c r="Q31125" s="146"/>
      <c r="R31125" s="146"/>
      <c r="S31125" s="146"/>
      <c r="T31125" s="146"/>
      <c r="U31125" s="146"/>
      <c r="V31125" s="146"/>
      <c r="W31125" s="146"/>
      <c r="X31125" s="146"/>
    </row>
    <row r="31126" spans="14:24">
      <c r="N31126" s="146"/>
      <c r="O31126" s="146"/>
      <c r="P31126" s="146"/>
      <c r="Q31126" s="146"/>
      <c r="R31126" s="146"/>
      <c r="S31126" s="146"/>
      <c r="T31126" s="146"/>
      <c r="U31126" s="146"/>
      <c r="V31126" s="146"/>
      <c r="W31126" s="146"/>
      <c r="X31126" s="146"/>
    </row>
    <row r="31127" spans="14:24">
      <c r="N31127" s="146"/>
      <c r="O31127" s="146"/>
      <c r="P31127" s="146"/>
      <c r="Q31127" s="146"/>
      <c r="R31127" s="146"/>
      <c r="S31127" s="146"/>
      <c r="T31127" s="146"/>
      <c r="U31127" s="146"/>
      <c r="V31127" s="146"/>
      <c r="W31127" s="146"/>
      <c r="X31127" s="146"/>
    </row>
    <row r="31128" spans="14:24">
      <c r="N31128" s="146"/>
      <c r="O31128" s="146"/>
      <c r="P31128" s="146"/>
      <c r="Q31128" s="146"/>
      <c r="R31128" s="146"/>
      <c r="S31128" s="146"/>
      <c r="T31128" s="146"/>
      <c r="U31128" s="146"/>
      <c r="V31128" s="146"/>
      <c r="W31128" s="146"/>
      <c r="X31128" s="146"/>
    </row>
    <row r="31129" spans="14:24">
      <c r="N31129" s="146"/>
      <c r="O31129" s="146"/>
      <c r="P31129" s="146"/>
      <c r="Q31129" s="146"/>
      <c r="R31129" s="146"/>
      <c r="S31129" s="146"/>
      <c r="T31129" s="146"/>
      <c r="U31129" s="146"/>
      <c r="V31129" s="146"/>
      <c r="W31129" s="146"/>
      <c r="X31129" s="146"/>
    </row>
    <row r="31130" spans="14:24">
      <c r="N31130" s="146"/>
      <c r="O31130" s="146"/>
      <c r="P31130" s="146"/>
      <c r="Q31130" s="146"/>
      <c r="R31130" s="146"/>
      <c r="S31130" s="146"/>
      <c r="T31130" s="146"/>
      <c r="U31130" s="146"/>
      <c r="V31130" s="146"/>
      <c r="W31130" s="146"/>
      <c r="X31130" s="146"/>
    </row>
    <row r="31131" spans="14:24">
      <c r="N31131" s="146"/>
      <c r="O31131" s="146"/>
      <c r="P31131" s="146"/>
      <c r="Q31131" s="146"/>
      <c r="R31131" s="146"/>
      <c r="S31131" s="146"/>
      <c r="T31131" s="146"/>
      <c r="U31131" s="146"/>
      <c r="V31131" s="146"/>
      <c r="W31131" s="146"/>
      <c r="X31131" s="146"/>
    </row>
    <row r="31132" spans="14:24">
      <c r="N31132" s="146"/>
      <c r="O31132" s="146"/>
      <c r="P31132" s="146"/>
      <c r="Q31132" s="146"/>
      <c r="R31132" s="146"/>
      <c r="S31132" s="146"/>
      <c r="T31132" s="146"/>
      <c r="U31132" s="146"/>
      <c r="V31132" s="146"/>
      <c r="W31132" s="146"/>
      <c r="X31132" s="146"/>
    </row>
    <row r="31133" spans="14:24">
      <c r="N31133" s="146"/>
      <c r="O31133" s="146"/>
      <c r="P31133" s="146"/>
      <c r="Q31133" s="146"/>
      <c r="R31133" s="146"/>
      <c r="S31133" s="146"/>
      <c r="T31133" s="146"/>
      <c r="U31133" s="146"/>
      <c r="V31133" s="146"/>
      <c r="W31133" s="146"/>
      <c r="X31133" s="146"/>
    </row>
    <row r="31134" spans="14:24">
      <c r="N31134" s="146"/>
      <c r="O31134" s="146"/>
      <c r="P31134" s="146"/>
      <c r="Q31134" s="146"/>
      <c r="R31134" s="146"/>
      <c r="S31134" s="146"/>
      <c r="T31134" s="146"/>
      <c r="U31134" s="146"/>
      <c r="V31134" s="146"/>
      <c r="W31134" s="146"/>
      <c r="X31134" s="146"/>
    </row>
    <row r="31135" spans="14:24">
      <c r="N31135" s="146"/>
      <c r="O31135" s="146"/>
      <c r="P31135" s="146"/>
      <c r="Q31135" s="146"/>
      <c r="R31135" s="146"/>
      <c r="S31135" s="146"/>
      <c r="T31135" s="146"/>
      <c r="U31135" s="146"/>
      <c r="V31135" s="146"/>
      <c r="W31135" s="146"/>
      <c r="X31135" s="146"/>
    </row>
    <row r="31136" spans="14:24">
      <c r="N31136" s="146"/>
      <c r="O31136" s="146"/>
      <c r="P31136" s="146"/>
      <c r="Q31136" s="146"/>
      <c r="R31136" s="146"/>
      <c r="S31136" s="146"/>
      <c r="T31136" s="146"/>
      <c r="U31136" s="146"/>
      <c r="V31136" s="146"/>
      <c r="W31136" s="146"/>
      <c r="X31136" s="146"/>
    </row>
    <row r="31137" spans="14:24">
      <c r="N31137" s="146"/>
      <c r="O31137" s="146"/>
      <c r="P31137" s="146"/>
      <c r="Q31137" s="146"/>
      <c r="R31137" s="146"/>
      <c r="S31137" s="146"/>
      <c r="T31137" s="146"/>
      <c r="U31137" s="146"/>
      <c r="V31137" s="146"/>
      <c r="W31137" s="146"/>
      <c r="X31137" s="146"/>
    </row>
    <row r="31138" spans="14:24">
      <c r="N31138" s="146"/>
      <c r="O31138" s="146"/>
      <c r="P31138" s="146"/>
      <c r="Q31138" s="146"/>
      <c r="R31138" s="146"/>
      <c r="S31138" s="146"/>
      <c r="T31138" s="146"/>
      <c r="U31138" s="146"/>
      <c r="V31138" s="146"/>
      <c r="W31138" s="146"/>
      <c r="X31138" s="146"/>
    </row>
    <row r="31139" spans="14:24">
      <c r="N31139" s="146"/>
      <c r="O31139" s="146"/>
      <c r="P31139" s="146"/>
      <c r="Q31139" s="146"/>
      <c r="R31139" s="146"/>
      <c r="S31139" s="146"/>
      <c r="T31139" s="146"/>
      <c r="U31139" s="146"/>
      <c r="V31139" s="146"/>
      <c r="W31139" s="146"/>
      <c r="X31139" s="146"/>
    </row>
    <row r="31140" spans="14:24">
      <c r="N31140" s="146"/>
      <c r="O31140" s="146"/>
      <c r="P31140" s="146"/>
      <c r="Q31140" s="146"/>
      <c r="R31140" s="146"/>
      <c r="S31140" s="146"/>
      <c r="T31140" s="146"/>
      <c r="U31140" s="146"/>
      <c r="V31140" s="146"/>
      <c r="W31140" s="146"/>
      <c r="X31140" s="146"/>
    </row>
    <row r="31141" spans="14:24">
      <c r="N31141" s="146"/>
      <c r="O31141" s="146"/>
      <c r="P31141" s="146"/>
      <c r="Q31141" s="146"/>
      <c r="R31141" s="146"/>
      <c r="S31141" s="146"/>
      <c r="T31141" s="146"/>
      <c r="U31141" s="146"/>
      <c r="V31141" s="146"/>
      <c r="W31141" s="146"/>
      <c r="X31141" s="146"/>
    </row>
    <row r="31142" spans="14:24">
      <c r="N31142" s="146"/>
      <c r="O31142" s="146"/>
      <c r="P31142" s="146"/>
      <c r="Q31142" s="146"/>
      <c r="R31142" s="146"/>
      <c r="S31142" s="146"/>
      <c r="T31142" s="146"/>
      <c r="U31142" s="146"/>
      <c r="V31142" s="146"/>
      <c r="W31142" s="146"/>
      <c r="X31142" s="146"/>
    </row>
    <row r="31143" spans="14:24">
      <c r="N31143" s="146"/>
      <c r="O31143" s="146"/>
      <c r="P31143" s="146"/>
      <c r="Q31143" s="146"/>
      <c r="R31143" s="146"/>
      <c r="S31143" s="146"/>
      <c r="T31143" s="146"/>
      <c r="U31143" s="146"/>
      <c r="V31143" s="146"/>
      <c r="W31143" s="146"/>
      <c r="X31143" s="146"/>
    </row>
    <row r="31144" spans="14:24">
      <c r="N31144" s="146"/>
      <c r="O31144" s="146"/>
      <c r="P31144" s="146"/>
      <c r="Q31144" s="146"/>
      <c r="R31144" s="146"/>
      <c r="S31144" s="146"/>
      <c r="T31144" s="146"/>
      <c r="U31144" s="146"/>
      <c r="V31144" s="146"/>
      <c r="W31144" s="146"/>
      <c r="X31144" s="146"/>
    </row>
    <row r="31145" spans="14:24">
      <c r="N31145" s="146"/>
      <c r="O31145" s="146"/>
      <c r="P31145" s="146"/>
      <c r="Q31145" s="146"/>
      <c r="R31145" s="146"/>
      <c r="S31145" s="146"/>
      <c r="T31145" s="146"/>
      <c r="U31145" s="146"/>
      <c r="V31145" s="146"/>
      <c r="W31145" s="146"/>
      <c r="X31145" s="146"/>
    </row>
    <row r="31146" spans="14:24">
      <c r="N31146" s="146"/>
      <c r="O31146" s="146"/>
      <c r="P31146" s="146"/>
      <c r="Q31146" s="146"/>
      <c r="R31146" s="146"/>
      <c r="S31146" s="146"/>
      <c r="T31146" s="146"/>
      <c r="U31146" s="146"/>
      <c r="V31146" s="146"/>
      <c r="W31146" s="146"/>
      <c r="X31146" s="146"/>
    </row>
    <row r="31147" spans="14:24">
      <c r="N31147" s="146"/>
      <c r="O31147" s="146"/>
      <c r="P31147" s="146"/>
      <c r="Q31147" s="146"/>
      <c r="R31147" s="146"/>
      <c r="S31147" s="146"/>
      <c r="T31147" s="146"/>
      <c r="U31147" s="146"/>
      <c r="V31147" s="146"/>
      <c r="W31147" s="146"/>
      <c r="X31147" s="146"/>
    </row>
    <row r="31148" spans="14:24">
      <c r="N31148" s="146"/>
      <c r="O31148" s="146"/>
      <c r="P31148" s="146"/>
      <c r="Q31148" s="146"/>
      <c r="R31148" s="146"/>
      <c r="S31148" s="146"/>
      <c r="T31148" s="146"/>
      <c r="U31148" s="146"/>
      <c r="V31148" s="146"/>
      <c r="W31148" s="146"/>
      <c r="X31148" s="146"/>
    </row>
    <row r="31149" spans="14:24">
      <c r="N31149" s="146"/>
      <c r="O31149" s="146"/>
      <c r="P31149" s="146"/>
      <c r="Q31149" s="146"/>
      <c r="R31149" s="146"/>
      <c r="S31149" s="146"/>
      <c r="T31149" s="146"/>
      <c r="U31149" s="146"/>
      <c r="V31149" s="146"/>
      <c r="W31149" s="146"/>
      <c r="X31149" s="146"/>
    </row>
    <row r="31150" spans="14:24">
      <c r="N31150" s="146"/>
      <c r="O31150" s="146"/>
      <c r="P31150" s="146"/>
      <c r="Q31150" s="146"/>
      <c r="R31150" s="146"/>
      <c r="S31150" s="146"/>
      <c r="T31150" s="146"/>
      <c r="U31150" s="146"/>
      <c r="V31150" s="146"/>
      <c r="W31150" s="146"/>
      <c r="X31150" s="146"/>
    </row>
    <row r="31151" spans="14:24">
      <c r="N31151" s="146"/>
      <c r="O31151" s="146"/>
      <c r="P31151" s="146"/>
      <c r="Q31151" s="146"/>
      <c r="R31151" s="146"/>
      <c r="S31151" s="146"/>
      <c r="T31151" s="146"/>
      <c r="U31151" s="146"/>
      <c r="V31151" s="146"/>
      <c r="W31151" s="146"/>
      <c r="X31151" s="146"/>
    </row>
    <row r="31152" spans="14:24">
      <c r="N31152" s="146"/>
      <c r="O31152" s="146"/>
      <c r="P31152" s="146"/>
      <c r="Q31152" s="146"/>
      <c r="R31152" s="146"/>
      <c r="S31152" s="146"/>
      <c r="T31152" s="146"/>
      <c r="U31152" s="146"/>
      <c r="V31152" s="146"/>
      <c r="W31152" s="146"/>
      <c r="X31152" s="146"/>
    </row>
    <row r="31153" spans="14:24">
      <c r="N31153" s="146"/>
      <c r="O31153" s="146"/>
      <c r="P31153" s="146"/>
      <c r="Q31153" s="146"/>
      <c r="R31153" s="146"/>
      <c r="S31153" s="146"/>
      <c r="T31153" s="146"/>
      <c r="U31153" s="146"/>
      <c r="V31153" s="146"/>
      <c r="W31153" s="146"/>
      <c r="X31153" s="146"/>
    </row>
    <row r="31154" spans="14:24">
      <c r="N31154" s="146"/>
      <c r="O31154" s="146"/>
      <c r="P31154" s="146"/>
      <c r="Q31154" s="146"/>
      <c r="R31154" s="146"/>
      <c r="S31154" s="146"/>
      <c r="T31154" s="146"/>
      <c r="U31154" s="146"/>
      <c r="V31154" s="146"/>
      <c r="W31154" s="146"/>
      <c r="X31154" s="146"/>
    </row>
    <row r="31155" spans="14:24">
      <c r="N31155" s="146"/>
      <c r="O31155" s="146"/>
      <c r="P31155" s="146"/>
      <c r="Q31155" s="146"/>
      <c r="R31155" s="146"/>
      <c r="S31155" s="146"/>
      <c r="T31155" s="146"/>
      <c r="U31155" s="146"/>
      <c r="V31155" s="146"/>
      <c r="W31155" s="146"/>
      <c r="X31155" s="146"/>
    </row>
    <row r="31156" spans="14:24">
      <c r="N31156" s="146"/>
      <c r="O31156" s="146"/>
      <c r="P31156" s="146"/>
      <c r="Q31156" s="146"/>
      <c r="R31156" s="146"/>
      <c r="S31156" s="146"/>
      <c r="T31156" s="146"/>
      <c r="U31156" s="146"/>
      <c r="V31156" s="146"/>
      <c r="W31156" s="146"/>
      <c r="X31156" s="146"/>
    </row>
    <row r="31157" spans="14:24">
      <c r="N31157" s="146"/>
      <c r="O31157" s="146"/>
      <c r="P31157" s="146"/>
      <c r="Q31157" s="146"/>
      <c r="R31157" s="146"/>
      <c r="S31157" s="146"/>
      <c r="T31157" s="146"/>
      <c r="U31157" s="146"/>
      <c r="V31157" s="146"/>
      <c r="W31157" s="146"/>
      <c r="X31157" s="146"/>
    </row>
    <row r="31158" spans="14:24">
      <c r="N31158" s="146"/>
      <c r="O31158" s="146"/>
      <c r="P31158" s="146"/>
      <c r="Q31158" s="146"/>
      <c r="R31158" s="146"/>
      <c r="S31158" s="146"/>
      <c r="T31158" s="146"/>
      <c r="U31158" s="146"/>
      <c r="V31158" s="146"/>
      <c r="W31158" s="146"/>
      <c r="X31158" s="146"/>
    </row>
    <row r="31159" spans="14:24">
      <c r="N31159" s="146"/>
      <c r="O31159" s="146"/>
      <c r="P31159" s="146"/>
      <c r="Q31159" s="146"/>
      <c r="R31159" s="146"/>
      <c r="S31159" s="146"/>
      <c r="T31159" s="146"/>
      <c r="U31159" s="146"/>
      <c r="V31159" s="146"/>
      <c r="W31159" s="146"/>
      <c r="X31159" s="146"/>
    </row>
    <row r="31160" spans="14:24">
      <c r="N31160" s="146"/>
      <c r="O31160" s="146"/>
      <c r="P31160" s="146"/>
      <c r="Q31160" s="146"/>
      <c r="R31160" s="146"/>
      <c r="S31160" s="146"/>
      <c r="T31160" s="146"/>
      <c r="U31160" s="146"/>
      <c r="V31160" s="146"/>
      <c r="W31160" s="146"/>
      <c r="X31160" s="146"/>
    </row>
    <row r="31161" spans="14:24">
      <c r="N31161" s="146"/>
      <c r="O31161" s="146"/>
      <c r="P31161" s="146"/>
      <c r="Q31161" s="146"/>
      <c r="R31161" s="146"/>
      <c r="S31161" s="146"/>
      <c r="T31161" s="146"/>
      <c r="U31161" s="146"/>
      <c r="V31161" s="146"/>
      <c r="W31161" s="146"/>
      <c r="X31161" s="146"/>
    </row>
    <row r="31162" spans="14:24">
      <c r="N31162" s="146"/>
      <c r="O31162" s="146"/>
      <c r="P31162" s="146"/>
      <c r="Q31162" s="146"/>
      <c r="R31162" s="146"/>
      <c r="S31162" s="146"/>
      <c r="T31162" s="146"/>
      <c r="U31162" s="146"/>
      <c r="V31162" s="146"/>
      <c r="W31162" s="146"/>
      <c r="X31162" s="146"/>
    </row>
    <row r="31163" spans="14:24">
      <c r="N31163" s="146"/>
      <c r="O31163" s="146"/>
      <c r="P31163" s="146"/>
      <c r="Q31163" s="146"/>
      <c r="R31163" s="146"/>
      <c r="S31163" s="146"/>
      <c r="T31163" s="146"/>
      <c r="U31163" s="146"/>
      <c r="V31163" s="146"/>
      <c r="W31163" s="146"/>
      <c r="X31163" s="146"/>
    </row>
    <row r="31164" spans="14:24">
      <c r="N31164" s="146"/>
      <c r="O31164" s="146"/>
      <c r="P31164" s="146"/>
      <c r="Q31164" s="146"/>
      <c r="R31164" s="146"/>
      <c r="S31164" s="146"/>
      <c r="T31164" s="146"/>
      <c r="U31164" s="146"/>
      <c r="V31164" s="146"/>
      <c r="W31164" s="146"/>
      <c r="X31164" s="146"/>
    </row>
    <row r="31165" spans="14:24">
      <c r="N31165" s="146"/>
      <c r="O31165" s="146"/>
      <c r="P31165" s="146"/>
      <c r="Q31165" s="146"/>
      <c r="R31165" s="146"/>
      <c r="S31165" s="146"/>
      <c r="T31165" s="146"/>
      <c r="U31165" s="146"/>
      <c r="V31165" s="146"/>
      <c r="W31165" s="146"/>
      <c r="X31165" s="146"/>
    </row>
    <row r="31166" spans="14:24">
      <c r="N31166" s="146"/>
      <c r="O31166" s="146"/>
      <c r="P31166" s="146"/>
      <c r="Q31166" s="146"/>
      <c r="R31166" s="146"/>
      <c r="S31166" s="146"/>
      <c r="T31166" s="146"/>
      <c r="U31166" s="146"/>
      <c r="V31166" s="146"/>
      <c r="W31166" s="146"/>
      <c r="X31166" s="146"/>
    </row>
    <row r="31167" spans="14:24">
      <c r="N31167" s="146"/>
      <c r="O31167" s="146"/>
      <c r="P31167" s="146"/>
      <c r="Q31167" s="146"/>
      <c r="R31167" s="146"/>
      <c r="S31167" s="146"/>
      <c r="T31167" s="146"/>
      <c r="U31167" s="146"/>
      <c r="V31167" s="146"/>
      <c r="W31167" s="146"/>
      <c r="X31167" s="146"/>
    </row>
    <row r="31168" spans="14:24">
      <c r="N31168" s="146"/>
      <c r="O31168" s="146"/>
      <c r="P31168" s="146"/>
      <c r="Q31168" s="146"/>
      <c r="R31168" s="146"/>
      <c r="S31168" s="146"/>
      <c r="T31168" s="146"/>
      <c r="U31168" s="146"/>
      <c r="V31168" s="146"/>
      <c r="W31168" s="146"/>
      <c r="X31168" s="146"/>
    </row>
    <row r="31169" spans="14:24">
      <c r="N31169" s="146"/>
      <c r="O31169" s="146"/>
      <c r="P31169" s="146"/>
      <c r="Q31169" s="146"/>
      <c r="R31169" s="146"/>
      <c r="S31169" s="146"/>
      <c r="T31169" s="146"/>
      <c r="U31169" s="146"/>
      <c r="V31169" s="146"/>
      <c r="W31169" s="146"/>
      <c r="X31169" s="146"/>
    </row>
    <row r="31170" spans="14:24">
      <c r="N31170" s="146"/>
      <c r="O31170" s="146"/>
      <c r="P31170" s="146"/>
      <c r="Q31170" s="146"/>
      <c r="R31170" s="146"/>
      <c r="S31170" s="146"/>
      <c r="T31170" s="146"/>
      <c r="U31170" s="146"/>
      <c r="V31170" s="146"/>
      <c r="W31170" s="146"/>
      <c r="X31170" s="146"/>
    </row>
    <row r="31171" spans="14:24">
      <c r="N31171" s="146"/>
      <c r="O31171" s="146"/>
      <c r="P31171" s="146"/>
      <c r="Q31171" s="146"/>
      <c r="R31171" s="146"/>
      <c r="S31171" s="146"/>
      <c r="T31171" s="146"/>
      <c r="U31171" s="146"/>
      <c r="V31171" s="146"/>
      <c r="W31171" s="146"/>
      <c r="X31171" s="146"/>
    </row>
    <row r="31172" spans="14:24">
      <c r="N31172" s="146"/>
      <c r="O31172" s="146"/>
      <c r="P31172" s="146"/>
      <c r="Q31172" s="146"/>
      <c r="R31172" s="146"/>
      <c r="S31172" s="146"/>
      <c r="T31172" s="146"/>
      <c r="U31172" s="146"/>
      <c r="V31172" s="146"/>
      <c r="W31172" s="146"/>
      <c r="X31172" s="146"/>
    </row>
    <row r="31173" spans="14:24">
      <c r="N31173" s="146"/>
      <c r="O31173" s="146"/>
      <c r="P31173" s="146"/>
      <c r="Q31173" s="146"/>
      <c r="R31173" s="146"/>
      <c r="S31173" s="146"/>
      <c r="T31173" s="146"/>
      <c r="U31173" s="146"/>
      <c r="V31173" s="146"/>
      <c r="W31173" s="146"/>
      <c r="X31173" s="146"/>
    </row>
    <row r="31174" spans="14:24">
      <c r="N31174" s="146"/>
      <c r="O31174" s="146"/>
      <c r="P31174" s="146"/>
      <c r="Q31174" s="146"/>
      <c r="R31174" s="146"/>
      <c r="S31174" s="146"/>
      <c r="T31174" s="146"/>
      <c r="U31174" s="146"/>
      <c r="V31174" s="146"/>
      <c r="W31174" s="146"/>
      <c r="X31174" s="146"/>
    </row>
    <row r="31175" spans="14:24">
      <c r="N31175" s="146"/>
      <c r="O31175" s="146"/>
      <c r="P31175" s="146"/>
      <c r="Q31175" s="146"/>
      <c r="R31175" s="146"/>
      <c r="S31175" s="146"/>
      <c r="T31175" s="146"/>
      <c r="U31175" s="146"/>
      <c r="V31175" s="146"/>
      <c r="W31175" s="146"/>
      <c r="X31175" s="146"/>
    </row>
    <row r="31176" spans="14:24">
      <c r="N31176" s="146"/>
      <c r="O31176" s="146"/>
      <c r="P31176" s="146"/>
      <c r="Q31176" s="146"/>
      <c r="R31176" s="146"/>
      <c r="S31176" s="146"/>
      <c r="T31176" s="146"/>
      <c r="U31176" s="146"/>
      <c r="V31176" s="146"/>
      <c r="W31176" s="146"/>
      <c r="X31176" s="146"/>
    </row>
    <row r="31177" spans="14:24">
      <c r="N31177" s="146"/>
      <c r="O31177" s="146"/>
      <c r="P31177" s="146"/>
      <c r="Q31177" s="146"/>
      <c r="R31177" s="146"/>
      <c r="S31177" s="146"/>
      <c r="T31177" s="146"/>
      <c r="U31177" s="146"/>
      <c r="V31177" s="146"/>
      <c r="W31177" s="146"/>
      <c r="X31177" s="146"/>
    </row>
    <row r="31178" spans="14:24">
      <c r="N31178" s="146"/>
      <c r="O31178" s="146"/>
      <c r="P31178" s="146"/>
      <c r="Q31178" s="146"/>
      <c r="R31178" s="146"/>
      <c r="S31178" s="146"/>
      <c r="T31178" s="146"/>
      <c r="U31178" s="146"/>
      <c r="V31178" s="146"/>
      <c r="W31178" s="146"/>
      <c r="X31178" s="146"/>
    </row>
    <row r="31179" spans="14:24">
      <c r="N31179" s="146"/>
      <c r="O31179" s="146"/>
      <c r="P31179" s="146"/>
      <c r="Q31179" s="146"/>
      <c r="R31179" s="146"/>
      <c r="S31179" s="146"/>
      <c r="T31179" s="146"/>
      <c r="U31179" s="146"/>
      <c r="V31179" s="146"/>
      <c r="W31179" s="146"/>
      <c r="X31179" s="146"/>
    </row>
    <row r="31180" spans="14:24">
      <c r="N31180" s="146"/>
      <c r="O31180" s="146"/>
      <c r="P31180" s="146"/>
      <c r="Q31180" s="146"/>
      <c r="R31180" s="146"/>
      <c r="S31180" s="146"/>
      <c r="T31180" s="146"/>
      <c r="U31180" s="146"/>
      <c r="V31180" s="146"/>
      <c r="W31180" s="146"/>
      <c r="X31180" s="146"/>
    </row>
    <row r="31181" spans="14:24">
      <c r="N31181" s="146"/>
      <c r="O31181" s="146"/>
      <c r="P31181" s="146"/>
      <c r="Q31181" s="146"/>
      <c r="R31181" s="146"/>
      <c r="S31181" s="146"/>
      <c r="T31181" s="146"/>
      <c r="U31181" s="146"/>
      <c r="V31181" s="146"/>
      <c r="W31181" s="146"/>
      <c r="X31181" s="146"/>
    </row>
    <row r="31182" spans="14:24">
      <c r="N31182" s="146"/>
      <c r="O31182" s="146"/>
      <c r="P31182" s="146"/>
      <c r="Q31182" s="146"/>
      <c r="R31182" s="146"/>
      <c r="S31182" s="146"/>
      <c r="T31182" s="146"/>
      <c r="U31182" s="146"/>
      <c r="V31182" s="146"/>
      <c r="W31182" s="146"/>
      <c r="X31182" s="146"/>
    </row>
    <row r="31183" spans="14:24">
      <c r="N31183" s="146"/>
      <c r="O31183" s="146"/>
      <c r="P31183" s="146"/>
      <c r="Q31183" s="146"/>
      <c r="R31183" s="146"/>
      <c r="S31183" s="146"/>
      <c r="T31183" s="146"/>
      <c r="U31183" s="146"/>
      <c r="V31183" s="146"/>
      <c r="W31183" s="146"/>
      <c r="X31183" s="146"/>
    </row>
    <row r="31184" spans="14:24">
      <c r="N31184" s="146"/>
      <c r="O31184" s="146"/>
      <c r="P31184" s="146"/>
      <c r="Q31184" s="146"/>
      <c r="R31184" s="146"/>
      <c r="S31184" s="146"/>
      <c r="T31184" s="146"/>
      <c r="U31184" s="146"/>
      <c r="V31184" s="146"/>
      <c r="W31184" s="146"/>
      <c r="X31184" s="146"/>
    </row>
    <row r="31185" spans="14:24">
      <c r="N31185" s="146"/>
      <c r="O31185" s="146"/>
      <c r="P31185" s="146"/>
      <c r="Q31185" s="146"/>
      <c r="R31185" s="146"/>
      <c r="S31185" s="146"/>
      <c r="T31185" s="146"/>
      <c r="U31185" s="146"/>
      <c r="V31185" s="146"/>
      <c r="W31185" s="146"/>
      <c r="X31185" s="146"/>
    </row>
    <row r="31186" spans="14:24">
      <c r="N31186" s="146"/>
      <c r="O31186" s="146"/>
      <c r="P31186" s="146"/>
      <c r="Q31186" s="146"/>
      <c r="R31186" s="146"/>
      <c r="S31186" s="146"/>
      <c r="T31186" s="146"/>
      <c r="U31186" s="146"/>
      <c r="V31186" s="146"/>
      <c r="W31186" s="146"/>
      <c r="X31186" s="146"/>
    </row>
    <row r="31187" spans="14:24">
      <c r="N31187" s="146"/>
      <c r="O31187" s="146"/>
      <c r="P31187" s="146"/>
      <c r="Q31187" s="146"/>
      <c r="R31187" s="146"/>
      <c r="S31187" s="146"/>
      <c r="T31187" s="146"/>
      <c r="U31187" s="146"/>
      <c r="V31187" s="146"/>
      <c r="W31187" s="146"/>
      <c r="X31187" s="146"/>
    </row>
    <row r="31188" spans="14:24">
      <c r="N31188" s="146"/>
      <c r="O31188" s="146"/>
      <c r="P31188" s="146"/>
      <c r="Q31188" s="146"/>
      <c r="R31188" s="146"/>
      <c r="S31188" s="146"/>
      <c r="T31188" s="146"/>
      <c r="U31188" s="146"/>
      <c r="V31188" s="146"/>
      <c r="W31188" s="146"/>
      <c r="X31188" s="146"/>
    </row>
    <row r="31189" spans="14:24">
      <c r="N31189" s="146"/>
      <c r="O31189" s="146"/>
      <c r="P31189" s="146"/>
      <c r="Q31189" s="146"/>
      <c r="R31189" s="146"/>
      <c r="S31189" s="146"/>
      <c r="T31189" s="146"/>
      <c r="U31189" s="146"/>
      <c r="V31189" s="146"/>
      <c r="W31189" s="146"/>
      <c r="X31189" s="146"/>
    </row>
    <row r="31190" spans="14:24">
      <c r="N31190" s="146"/>
      <c r="O31190" s="146"/>
      <c r="P31190" s="146"/>
      <c r="Q31190" s="146"/>
      <c r="R31190" s="146"/>
      <c r="S31190" s="146"/>
      <c r="T31190" s="146"/>
      <c r="U31190" s="146"/>
      <c r="V31190" s="146"/>
      <c r="W31190" s="146"/>
      <c r="X31190" s="146"/>
    </row>
    <row r="31191" spans="14:24">
      <c r="N31191" s="146"/>
      <c r="O31191" s="146"/>
      <c r="P31191" s="146"/>
      <c r="Q31191" s="146"/>
      <c r="R31191" s="146"/>
      <c r="S31191" s="146"/>
      <c r="T31191" s="146"/>
      <c r="U31191" s="146"/>
      <c r="V31191" s="146"/>
      <c r="W31191" s="146"/>
      <c r="X31191" s="146"/>
    </row>
    <row r="31192" spans="14:24">
      <c r="N31192" s="146"/>
      <c r="O31192" s="146"/>
      <c r="P31192" s="146"/>
      <c r="Q31192" s="146"/>
      <c r="R31192" s="146"/>
      <c r="S31192" s="146"/>
      <c r="T31192" s="146"/>
      <c r="U31192" s="146"/>
      <c r="V31192" s="146"/>
      <c r="W31192" s="146"/>
      <c r="X31192" s="146"/>
    </row>
    <row r="31193" spans="14:24">
      <c r="N31193" s="146"/>
      <c r="O31193" s="146"/>
      <c r="P31193" s="146"/>
      <c r="Q31193" s="146"/>
      <c r="R31193" s="146"/>
      <c r="S31193" s="146"/>
      <c r="T31193" s="146"/>
      <c r="U31193" s="146"/>
      <c r="V31193" s="146"/>
      <c r="W31193" s="146"/>
      <c r="X31193" s="146"/>
    </row>
    <row r="31194" spans="14:24">
      <c r="N31194" s="146"/>
      <c r="O31194" s="146"/>
      <c r="P31194" s="146"/>
      <c r="Q31194" s="146"/>
      <c r="R31194" s="146"/>
      <c r="S31194" s="146"/>
      <c r="T31194" s="146"/>
      <c r="U31194" s="146"/>
      <c r="V31194" s="146"/>
      <c r="W31194" s="146"/>
      <c r="X31194" s="146"/>
    </row>
    <row r="31195" spans="14:24">
      <c r="N31195" s="146"/>
      <c r="O31195" s="146"/>
      <c r="P31195" s="146"/>
      <c r="Q31195" s="146"/>
      <c r="R31195" s="146"/>
      <c r="S31195" s="146"/>
      <c r="T31195" s="146"/>
      <c r="U31195" s="146"/>
      <c r="V31195" s="146"/>
      <c r="W31195" s="146"/>
      <c r="X31195" s="146"/>
    </row>
    <row r="31196" spans="14:24">
      <c r="N31196" s="146"/>
      <c r="O31196" s="146"/>
      <c r="P31196" s="146"/>
      <c r="Q31196" s="146"/>
      <c r="R31196" s="146"/>
      <c r="S31196" s="146"/>
      <c r="T31196" s="146"/>
      <c r="U31196" s="146"/>
      <c r="V31196" s="146"/>
      <c r="W31196" s="146"/>
      <c r="X31196" s="146"/>
    </row>
    <row r="31197" spans="14:24">
      <c r="N31197" s="146"/>
      <c r="O31197" s="146"/>
      <c r="P31197" s="146"/>
      <c r="Q31197" s="146"/>
      <c r="R31197" s="146"/>
      <c r="S31197" s="146"/>
      <c r="T31197" s="146"/>
      <c r="U31197" s="146"/>
      <c r="V31197" s="146"/>
      <c r="W31197" s="146"/>
      <c r="X31197" s="146"/>
    </row>
    <row r="31198" spans="14:24">
      <c r="N31198" s="146"/>
      <c r="O31198" s="146"/>
      <c r="P31198" s="146"/>
      <c r="Q31198" s="146"/>
      <c r="R31198" s="146"/>
      <c r="S31198" s="146"/>
      <c r="T31198" s="146"/>
      <c r="U31198" s="146"/>
      <c r="V31198" s="146"/>
      <c r="W31198" s="146"/>
      <c r="X31198" s="146"/>
    </row>
    <row r="31199" spans="14:24">
      <c r="N31199" s="146"/>
      <c r="O31199" s="146"/>
      <c r="P31199" s="146"/>
      <c r="Q31199" s="146"/>
      <c r="R31199" s="146"/>
      <c r="S31199" s="146"/>
      <c r="T31199" s="146"/>
      <c r="U31199" s="146"/>
      <c r="V31199" s="146"/>
      <c r="W31199" s="146"/>
      <c r="X31199" s="146"/>
    </row>
    <row r="31200" spans="14:24">
      <c r="N31200" s="146"/>
      <c r="O31200" s="146"/>
      <c r="P31200" s="146"/>
      <c r="Q31200" s="146"/>
      <c r="R31200" s="146"/>
      <c r="S31200" s="146"/>
      <c r="T31200" s="146"/>
      <c r="U31200" s="146"/>
      <c r="V31200" s="146"/>
      <c r="W31200" s="146"/>
      <c r="X31200" s="146"/>
    </row>
    <row r="31201" spans="14:24">
      <c r="N31201" s="146"/>
      <c r="O31201" s="146"/>
      <c r="P31201" s="146"/>
      <c r="Q31201" s="146"/>
      <c r="R31201" s="146"/>
      <c r="S31201" s="146"/>
      <c r="T31201" s="146"/>
      <c r="U31201" s="146"/>
      <c r="V31201" s="146"/>
      <c r="W31201" s="146"/>
      <c r="X31201" s="146"/>
    </row>
    <row r="31202" spans="14:24">
      <c r="N31202" s="146"/>
      <c r="O31202" s="146"/>
      <c r="P31202" s="146"/>
      <c r="Q31202" s="146"/>
      <c r="R31202" s="146"/>
      <c r="S31202" s="146"/>
      <c r="T31202" s="146"/>
      <c r="U31202" s="146"/>
      <c r="V31202" s="146"/>
      <c r="W31202" s="146"/>
      <c r="X31202" s="146"/>
    </row>
    <row r="31203" spans="14:24">
      <c r="N31203" s="146"/>
      <c r="O31203" s="146"/>
      <c r="P31203" s="146"/>
      <c r="Q31203" s="146"/>
      <c r="R31203" s="146"/>
      <c r="S31203" s="146"/>
      <c r="T31203" s="146"/>
      <c r="U31203" s="146"/>
      <c r="V31203" s="146"/>
      <c r="W31203" s="146"/>
      <c r="X31203" s="146"/>
    </row>
    <row r="31204" spans="14:24">
      <c r="N31204" s="146"/>
      <c r="O31204" s="146"/>
      <c r="P31204" s="146"/>
      <c r="Q31204" s="146"/>
      <c r="R31204" s="146"/>
      <c r="S31204" s="146"/>
      <c r="T31204" s="146"/>
      <c r="U31204" s="146"/>
      <c r="V31204" s="146"/>
      <c r="W31204" s="146"/>
      <c r="X31204" s="146"/>
    </row>
    <row r="31205" spans="14:24">
      <c r="N31205" s="146"/>
      <c r="O31205" s="146"/>
      <c r="P31205" s="146"/>
      <c r="Q31205" s="146"/>
      <c r="R31205" s="146"/>
      <c r="S31205" s="146"/>
      <c r="T31205" s="146"/>
      <c r="U31205" s="146"/>
      <c r="V31205" s="146"/>
      <c r="W31205" s="146"/>
      <c r="X31205" s="146"/>
    </row>
    <row r="31206" spans="14:24">
      <c r="N31206" s="146"/>
      <c r="O31206" s="146"/>
      <c r="P31206" s="146"/>
      <c r="Q31206" s="146"/>
      <c r="R31206" s="146"/>
      <c r="S31206" s="146"/>
      <c r="T31206" s="146"/>
      <c r="U31206" s="146"/>
      <c r="V31206" s="146"/>
      <c r="W31206" s="146"/>
      <c r="X31206" s="146"/>
    </row>
    <row r="31207" spans="14:24">
      <c r="N31207" s="146"/>
      <c r="O31207" s="146"/>
      <c r="P31207" s="146"/>
      <c r="Q31207" s="146"/>
      <c r="R31207" s="146"/>
      <c r="S31207" s="146"/>
      <c r="T31207" s="146"/>
      <c r="U31207" s="146"/>
      <c r="V31207" s="146"/>
      <c r="W31207" s="146"/>
      <c r="X31207" s="146"/>
    </row>
    <row r="31208" spans="14:24">
      <c r="N31208" s="146"/>
      <c r="O31208" s="146"/>
      <c r="P31208" s="146"/>
      <c r="Q31208" s="146"/>
      <c r="R31208" s="146"/>
      <c r="S31208" s="146"/>
      <c r="T31208" s="146"/>
      <c r="U31208" s="146"/>
      <c r="V31208" s="146"/>
      <c r="W31208" s="146"/>
      <c r="X31208" s="146"/>
    </row>
    <row r="31209" spans="14:24">
      <c r="N31209" s="146"/>
      <c r="O31209" s="146"/>
      <c r="P31209" s="146"/>
      <c r="Q31209" s="146"/>
      <c r="R31209" s="146"/>
      <c r="S31209" s="146"/>
      <c r="T31209" s="146"/>
      <c r="U31209" s="146"/>
      <c r="V31209" s="146"/>
      <c r="W31209" s="146"/>
      <c r="X31209" s="146"/>
    </row>
    <row r="31210" spans="14:24">
      <c r="N31210" s="146"/>
      <c r="O31210" s="146"/>
      <c r="P31210" s="146"/>
      <c r="Q31210" s="146"/>
      <c r="R31210" s="146"/>
      <c r="S31210" s="146"/>
      <c r="T31210" s="146"/>
      <c r="U31210" s="146"/>
      <c r="V31210" s="146"/>
      <c r="W31210" s="146"/>
      <c r="X31210" s="146"/>
    </row>
    <row r="31211" spans="14:24">
      <c r="N31211" s="146"/>
      <c r="O31211" s="146"/>
      <c r="P31211" s="146"/>
      <c r="Q31211" s="146"/>
      <c r="R31211" s="146"/>
      <c r="S31211" s="146"/>
      <c r="T31211" s="146"/>
      <c r="U31211" s="146"/>
      <c r="V31211" s="146"/>
      <c r="W31211" s="146"/>
      <c r="X31211" s="146"/>
    </row>
    <row r="31212" spans="14:24">
      <c r="N31212" s="146"/>
      <c r="O31212" s="146"/>
      <c r="P31212" s="146"/>
      <c r="Q31212" s="146"/>
      <c r="R31212" s="146"/>
      <c r="S31212" s="146"/>
      <c r="T31212" s="146"/>
      <c r="U31212" s="146"/>
      <c r="V31212" s="146"/>
      <c r="W31212" s="146"/>
      <c r="X31212" s="146"/>
    </row>
    <row r="31213" spans="14:24">
      <c r="N31213" s="146"/>
      <c r="O31213" s="146"/>
      <c r="P31213" s="146"/>
      <c r="Q31213" s="146"/>
      <c r="R31213" s="146"/>
      <c r="S31213" s="146"/>
      <c r="T31213" s="146"/>
      <c r="U31213" s="146"/>
      <c r="V31213" s="146"/>
      <c r="W31213" s="146"/>
      <c r="X31213" s="146"/>
    </row>
    <row r="31214" spans="14:24">
      <c r="N31214" s="146"/>
      <c r="O31214" s="146"/>
      <c r="P31214" s="146"/>
      <c r="Q31214" s="146"/>
      <c r="R31214" s="146"/>
      <c r="S31214" s="146"/>
      <c r="T31214" s="146"/>
      <c r="U31214" s="146"/>
      <c r="V31214" s="146"/>
      <c r="W31214" s="146"/>
      <c r="X31214" s="146"/>
    </row>
    <row r="31215" spans="14:24">
      <c r="N31215" s="146"/>
      <c r="O31215" s="146"/>
      <c r="P31215" s="146"/>
      <c r="Q31215" s="146"/>
      <c r="R31215" s="146"/>
      <c r="S31215" s="146"/>
      <c r="T31215" s="146"/>
      <c r="U31215" s="146"/>
      <c r="V31215" s="146"/>
      <c r="W31215" s="146"/>
      <c r="X31215" s="146"/>
    </row>
    <row r="31216" spans="14:24">
      <c r="N31216" s="146"/>
      <c r="O31216" s="146"/>
      <c r="P31216" s="146"/>
      <c r="Q31216" s="146"/>
      <c r="R31216" s="146"/>
      <c r="S31216" s="146"/>
      <c r="T31216" s="146"/>
      <c r="U31216" s="146"/>
      <c r="V31216" s="146"/>
      <c r="W31216" s="146"/>
      <c r="X31216" s="146"/>
    </row>
    <row r="31217" spans="14:24">
      <c r="N31217" s="146"/>
      <c r="O31217" s="146"/>
      <c r="P31217" s="146"/>
      <c r="Q31217" s="146"/>
      <c r="R31217" s="146"/>
      <c r="S31217" s="146"/>
      <c r="T31217" s="146"/>
      <c r="U31217" s="146"/>
      <c r="V31217" s="146"/>
      <c r="W31217" s="146"/>
      <c r="X31217" s="146"/>
    </row>
    <row r="31218" spans="14:24">
      <c r="N31218" s="146"/>
      <c r="O31218" s="146"/>
      <c r="P31218" s="146"/>
      <c r="Q31218" s="146"/>
      <c r="R31218" s="146"/>
      <c r="S31218" s="146"/>
      <c r="T31218" s="146"/>
      <c r="U31218" s="146"/>
      <c r="V31218" s="146"/>
      <c r="W31218" s="146"/>
      <c r="X31218" s="146"/>
    </row>
    <row r="31219" spans="14:24">
      <c r="N31219" s="146"/>
      <c r="O31219" s="146"/>
      <c r="P31219" s="146"/>
      <c r="Q31219" s="146"/>
      <c r="R31219" s="146"/>
      <c r="S31219" s="146"/>
      <c r="T31219" s="146"/>
      <c r="U31219" s="146"/>
      <c r="V31219" s="146"/>
      <c r="W31219" s="146"/>
      <c r="X31219" s="146"/>
    </row>
    <row r="31220" spans="14:24">
      <c r="N31220" s="146"/>
      <c r="O31220" s="146"/>
      <c r="P31220" s="146"/>
      <c r="Q31220" s="146"/>
      <c r="R31220" s="146"/>
      <c r="S31220" s="146"/>
      <c r="T31220" s="146"/>
      <c r="U31220" s="146"/>
      <c r="V31220" s="146"/>
      <c r="W31220" s="146"/>
      <c r="X31220" s="146"/>
    </row>
    <row r="31221" spans="14:24">
      <c r="N31221" s="146"/>
      <c r="O31221" s="146"/>
      <c r="P31221" s="146"/>
      <c r="Q31221" s="146"/>
      <c r="R31221" s="146"/>
      <c r="S31221" s="146"/>
      <c r="T31221" s="146"/>
      <c r="U31221" s="146"/>
      <c r="V31221" s="146"/>
      <c r="W31221" s="146"/>
      <c r="X31221" s="146"/>
    </row>
    <row r="31222" spans="14:24">
      <c r="N31222" s="146"/>
      <c r="O31222" s="146"/>
      <c r="P31222" s="146"/>
      <c r="Q31222" s="146"/>
      <c r="R31222" s="146"/>
      <c r="S31222" s="146"/>
      <c r="T31222" s="146"/>
      <c r="U31222" s="146"/>
      <c r="V31222" s="146"/>
      <c r="W31222" s="146"/>
      <c r="X31222" s="146"/>
    </row>
    <row r="31223" spans="14:24">
      <c r="N31223" s="146"/>
      <c r="O31223" s="146"/>
      <c r="P31223" s="146"/>
      <c r="Q31223" s="146"/>
      <c r="R31223" s="146"/>
      <c r="S31223" s="146"/>
      <c r="T31223" s="146"/>
      <c r="U31223" s="146"/>
      <c r="V31223" s="146"/>
      <c r="W31223" s="146"/>
      <c r="X31223" s="146"/>
    </row>
    <row r="31224" spans="14:24">
      <c r="N31224" s="146"/>
      <c r="O31224" s="146"/>
      <c r="P31224" s="146"/>
      <c r="Q31224" s="146"/>
      <c r="R31224" s="146"/>
      <c r="S31224" s="146"/>
      <c r="T31224" s="146"/>
      <c r="U31224" s="146"/>
      <c r="V31224" s="146"/>
      <c r="W31224" s="146"/>
      <c r="X31224" s="146"/>
    </row>
    <row r="31225" spans="14:24">
      <c r="N31225" s="146"/>
      <c r="O31225" s="146"/>
      <c r="P31225" s="146"/>
      <c r="Q31225" s="146"/>
      <c r="R31225" s="146"/>
      <c r="S31225" s="146"/>
      <c r="T31225" s="146"/>
      <c r="U31225" s="146"/>
      <c r="V31225" s="146"/>
      <c r="W31225" s="146"/>
      <c r="X31225" s="146"/>
    </row>
    <row r="31226" spans="14:24">
      <c r="N31226" s="146"/>
      <c r="O31226" s="146"/>
      <c r="P31226" s="146"/>
      <c r="Q31226" s="146"/>
      <c r="R31226" s="146"/>
      <c r="S31226" s="146"/>
      <c r="T31226" s="146"/>
      <c r="U31226" s="146"/>
      <c r="V31226" s="146"/>
      <c r="W31226" s="146"/>
      <c r="X31226" s="146"/>
    </row>
    <row r="31227" spans="14:24">
      <c r="N31227" s="146"/>
      <c r="O31227" s="146"/>
      <c r="P31227" s="146"/>
      <c r="Q31227" s="146"/>
      <c r="R31227" s="146"/>
      <c r="S31227" s="146"/>
      <c r="T31227" s="146"/>
      <c r="U31227" s="146"/>
      <c r="V31227" s="146"/>
      <c r="W31227" s="146"/>
      <c r="X31227" s="146"/>
    </row>
    <row r="31228" spans="14:24">
      <c r="N31228" s="146"/>
      <c r="O31228" s="146"/>
      <c r="P31228" s="146"/>
      <c r="Q31228" s="146"/>
      <c r="R31228" s="146"/>
      <c r="S31228" s="146"/>
      <c r="T31228" s="146"/>
      <c r="U31228" s="146"/>
      <c r="V31228" s="146"/>
      <c r="W31228" s="146"/>
      <c r="X31228" s="146"/>
    </row>
    <row r="31229" spans="14:24">
      <c r="N31229" s="146"/>
      <c r="O31229" s="146"/>
      <c r="P31229" s="146"/>
      <c r="Q31229" s="146"/>
      <c r="R31229" s="146"/>
      <c r="S31229" s="146"/>
      <c r="T31229" s="146"/>
      <c r="U31229" s="146"/>
      <c r="V31229" s="146"/>
      <c r="W31229" s="146"/>
      <c r="X31229" s="146"/>
    </row>
    <row r="31230" spans="14:24">
      <c r="N31230" s="146"/>
      <c r="O31230" s="146"/>
      <c r="P31230" s="146"/>
      <c r="Q31230" s="146"/>
      <c r="R31230" s="146"/>
      <c r="S31230" s="146"/>
      <c r="T31230" s="146"/>
      <c r="U31230" s="146"/>
      <c r="V31230" s="146"/>
      <c r="W31230" s="146"/>
      <c r="X31230" s="146"/>
    </row>
    <row r="31231" spans="14:24">
      <c r="N31231" s="146"/>
      <c r="O31231" s="146"/>
      <c r="P31231" s="146"/>
      <c r="Q31231" s="146"/>
      <c r="R31231" s="146"/>
      <c r="S31231" s="146"/>
      <c r="T31231" s="146"/>
      <c r="U31231" s="146"/>
      <c r="V31231" s="146"/>
      <c r="W31231" s="146"/>
      <c r="X31231" s="146"/>
    </row>
    <row r="31232" spans="14:24">
      <c r="N31232" s="146"/>
      <c r="O31232" s="146"/>
      <c r="P31232" s="146"/>
      <c r="Q31232" s="146"/>
      <c r="R31232" s="146"/>
      <c r="S31232" s="146"/>
      <c r="T31232" s="146"/>
      <c r="U31232" s="146"/>
      <c r="V31232" s="146"/>
      <c r="W31232" s="146"/>
      <c r="X31232" s="146"/>
    </row>
    <row r="31233" spans="14:24">
      <c r="N31233" s="146"/>
      <c r="O31233" s="146"/>
      <c r="P31233" s="146"/>
      <c r="Q31233" s="146"/>
      <c r="R31233" s="146"/>
      <c r="S31233" s="146"/>
      <c r="T31233" s="146"/>
      <c r="U31233" s="146"/>
      <c r="V31233" s="146"/>
      <c r="W31233" s="146"/>
      <c r="X31233" s="146"/>
    </row>
    <row r="31234" spans="14:24">
      <c r="N31234" s="146"/>
      <c r="O31234" s="146"/>
      <c r="P31234" s="146"/>
      <c r="Q31234" s="146"/>
      <c r="R31234" s="146"/>
      <c r="S31234" s="146"/>
      <c r="T31234" s="146"/>
      <c r="U31234" s="146"/>
      <c r="V31234" s="146"/>
      <c r="W31234" s="146"/>
      <c r="X31234" s="146"/>
    </row>
    <row r="31235" spans="14:24">
      <c r="N31235" s="146"/>
      <c r="O31235" s="146"/>
      <c r="P31235" s="146"/>
      <c r="Q31235" s="146"/>
      <c r="R31235" s="146"/>
      <c r="S31235" s="146"/>
      <c r="T31235" s="146"/>
      <c r="U31235" s="146"/>
      <c r="V31235" s="146"/>
      <c r="W31235" s="146"/>
      <c r="X31235" s="146"/>
    </row>
    <row r="31236" spans="14:24">
      <c r="N31236" s="146"/>
      <c r="O31236" s="146"/>
      <c r="P31236" s="146"/>
      <c r="Q31236" s="146"/>
      <c r="R31236" s="146"/>
      <c r="S31236" s="146"/>
      <c r="T31236" s="146"/>
      <c r="U31236" s="146"/>
      <c r="V31236" s="146"/>
      <c r="W31236" s="146"/>
      <c r="X31236" s="146"/>
    </row>
    <row r="31237" spans="14:24">
      <c r="N31237" s="146"/>
      <c r="O31237" s="146"/>
      <c r="P31237" s="146"/>
      <c r="Q31237" s="146"/>
      <c r="R31237" s="146"/>
      <c r="S31237" s="146"/>
      <c r="T31237" s="146"/>
      <c r="U31237" s="146"/>
      <c r="V31237" s="146"/>
      <c r="W31237" s="146"/>
      <c r="X31237" s="146"/>
    </row>
    <row r="31238" spans="14:24">
      <c r="N31238" s="146"/>
      <c r="O31238" s="146"/>
      <c r="P31238" s="146"/>
      <c r="Q31238" s="146"/>
      <c r="R31238" s="146"/>
      <c r="S31238" s="146"/>
      <c r="T31238" s="146"/>
      <c r="U31238" s="146"/>
      <c r="V31238" s="146"/>
      <c r="W31238" s="146"/>
      <c r="X31238" s="146"/>
    </row>
    <row r="31239" spans="14:24">
      <c r="N31239" s="146"/>
      <c r="O31239" s="146"/>
      <c r="P31239" s="146"/>
      <c r="Q31239" s="146"/>
      <c r="R31239" s="146"/>
      <c r="S31239" s="146"/>
      <c r="T31239" s="146"/>
      <c r="U31239" s="146"/>
      <c r="V31239" s="146"/>
      <c r="W31239" s="146"/>
      <c r="X31239" s="146"/>
    </row>
    <row r="31240" spans="14:24">
      <c r="N31240" s="146"/>
      <c r="O31240" s="146"/>
      <c r="P31240" s="146"/>
      <c r="Q31240" s="146"/>
      <c r="R31240" s="146"/>
      <c r="S31240" s="146"/>
      <c r="T31240" s="146"/>
      <c r="U31240" s="146"/>
      <c r="V31240" s="146"/>
      <c r="W31240" s="146"/>
      <c r="X31240" s="146"/>
    </row>
    <row r="31241" spans="14:24">
      <c r="N31241" s="146"/>
      <c r="O31241" s="146"/>
      <c r="P31241" s="146"/>
      <c r="Q31241" s="146"/>
      <c r="R31241" s="146"/>
      <c r="S31241" s="146"/>
      <c r="T31241" s="146"/>
      <c r="U31241" s="146"/>
      <c r="V31241" s="146"/>
      <c r="W31241" s="146"/>
      <c r="X31241" s="146"/>
    </row>
    <row r="31242" spans="14:24">
      <c r="N31242" s="146"/>
      <c r="O31242" s="146"/>
      <c r="P31242" s="146"/>
      <c r="Q31242" s="146"/>
      <c r="R31242" s="146"/>
      <c r="S31242" s="146"/>
      <c r="T31242" s="146"/>
      <c r="U31242" s="146"/>
      <c r="V31242" s="146"/>
      <c r="W31242" s="146"/>
      <c r="X31242" s="146"/>
    </row>
    <row r="31243" spans="14:24">
      <c r="N31243" s="146"/>
      <c r="O31243" s="146"/>
      <c r="P31243" s="146"/>
      <c r="Q31243" s="146"/>
      <c r="R31243" s="146"/>
      <c r="S31243" s="146"/>
      <c r="T31243" s="146"/>
      <c r="U31243" s="146"/>
      <c r="V31243" s="146"/>
      <c r="W31243" s="146"/>
      <c r="X31243" s="146"/>
    </row>
    <row r="31244" spans="14:24">
      <c r="N31244" s="146"/>
      <c r="O31244" s="146"/>
      <c r="P31244" s="146"/>
      <c r="Q31244" s="146"/>
      <c r="R31244" s="146"/>
      <c r="S31244" s="146"/>
      <c r="T31244" s="146"/>
      <c r="U31244" s="146"/>
      <c r="V31244" s="146"/>
      <c r="W31244" s="146"/>
      <c r="X31244" s="146"/>
    </row>
    <row r="31245" spans="14:24">
      <c r="N31245" s="146"/>
      <c r="O31245" s="146"/>
      <c r="P31245" s="146"/>
      <c r="Q31245" s="146"/>
      <c r="R31245" s="146"/>
      <c r="S31245" s="146"/>
      <c r="T31245" s="146"/>
      <c r="U31245" s="146"/>
      <c r="V31245" s="146"/>
      <c r="W31245" s="146"/>
      <c r="X31245" s="146"/>
    </row>
    <row r="31246" spans="14:24">
      <c r="N31246" s="146"/>
      <c r="O31246" s="146"/>
      <c r="P31246" s="146"/>
      <c r="Q31246" s="146"/>
      <c r="R31246" s="146"/>
      <c r="S31246" s="146"/>
      <c r="T31246" s="146"/>
      <c r="U31246" s="146"/>
      <c r="V31246" s="146"/>
      <c r="W31246" s="146"/>
      <c r="X31246" s="146"/>
    </row>
    <row r="31247" spans="14:24">
      <c r="N31247" s="146"/>
      <c r="O31247" s="146"/>
      <c r="P31247" s="146"/>
      <c r="Q31247" s="146"/>
      <c r="R31247" s="146"/>
      <c r="S31247" s="146"/>
      <c r="T31247" s="146"/>
      <c r="U31247" s="146"/>
      <c r="V31247" s="146"/>
      <c r="W31247" s="146"/>
      <c r="X31247" s="146"/>
    </row>
    <row r="31248" spans="14:24">
      <c r="N31248" s="146"/>
      <c r="O31248" s="146"/>
      <c r="P31248" s="146"/>
      <c r="Q31248" s="146"/>
      <c r="R31248" s="146"/>
      <c r="S31248" s="146"/>
      <c r="T31248" s="146"/>
      <c r="U31248" s="146"/>
      <c r="V31248" s="146"/>
      <c r="W31248" s="146"/>
      <c r="X31248" s="146"/>
    </row>
    <row r="31249" spans="14:24">
      <c r="N31249" s="146"/>
      <c r="O31249" s="146"/>
      <c r="P31249" s="146"/>
      <c r="Q31249" s="146"/>
      <c r="R31249" s="146"/>
      <c r="S31249" s="146"/>
      <c r="T31249" s="146"/>
      <c r="U31249" s="146"/>
      <c r="V31249" s="146"/>
      <c r="W31249" s="146"/>
      <c r="X31249" s="146"/>
    </row>
    <row r="31250" spans="14:24">
      <c r="N31250" s="146"/>
      <c r="O31250" s="146"/>
      <c r="P31250" s="146"/>
      <c r="Q31250" s="146"/>
      <c r="R31250" s="146"/>
      <c r="S31250" s="146"/>
      <c r="T31250" s="146"/>
      <c r="U31250" s="146"/>
      <c r="V31250" s="146"/>
      <c r="W31250" s="146"/>
      <c r="X31250" s="146"/>
    </row>
    <row r="31251" spans="14:24">
      <c r="N31251" s="146"/>
      <c r="O31251" s="146"/>
      <c r="P31251" s="146"/>
      <c r="Q31251" s="146"/>
      <c r="R31251" s="146"/>
      <c r="S31251" s="146"/>
      <c r="T31251" s="146"/>
      <c r="U31251" s="146"/>
      <c r="V31251" s="146"/>
      <c r="W31251" s="146"/>
      <c r="X31251" s="146"/>
    </row>
    <row r="31252" spans="14:24">
      <c r="N31252" s="146"/>
      <c r="O31252" s="146"/>
      <c r="P31252" s="146"/>
      <c r="Q31252" s="146"/>
      <c r="R31252" s="146"/>
      <c r="S31252" s="146"/>
      <c r="T31252" s="146"/>
      <c r="U31252" s="146"/>
      <c r="V31252" s="146"/>
      <c r="W31252" s="146"/>
      <c r="X31252" s="146"/>
    </row>
    <row r="31253" spans="14:24">
      <c r="N31253" s="146"/>
      <c r="O31253" s="146"/>
      <c r="P31253" s="146"/>
      <c r="Q31253" s="146"/>
      <c r="R31253" s="146"/>
      <c r="S31253" s="146"/>
      <c r="T31253" s="146"/>
      <c r="U31253" s="146"/>
      <c r="V31253" s="146"/>
      <c r="W31253" s="146"/>
      <c r="X31253" s="146"/>
    </row>
    <row r="31254" spans="14:24">
      <c r="N31254" s="146"/>
      <c r="O31254" s="146"/>
      <c r="P31254" s="146"/>
      <c r="Q31254" s="146"/>
      <c r="R31254" s="146"/>
      <c r="S31254" s="146"/>
      <c r="T31254" s="146"/>
      <c r="U31254" s="146"/>
      <c r="V31254" s="146"/>
      <c r="W31254" s="146"/>
      <c r="X31254" s="146"/>
    </row>
    <row r="31255" spans="14:24">
      <c r="N31255" s="146"/>
      <c r="O31255" s="146"/>
      <c r="P31255" s="146"/>
      <c r="Q31255" s="146"/>
      <c r="R31255" s="146"/>
      <c r="S31255" s="146"/>
      <c r="T31255" s="146"/>
      <c r="U31255" s="146"/>
      <c r="V31255" s="146"/>
      <c r="W31255" s="146"/>
      <c r="X31255" s="146"/>
    </row>
    <row r="31256" spans="14:24">
      <c r="N31256" s="146"/>
      <c r="O31256" s="146"/>
      <c r="P31256" s="146"/>
      <c r="Q31256" s="146"/>
      <c r="R31256" s="146"/>
      <c r="S31256" s="146"/>
      <c r="T31256" s="146"/>
      <c r="U31256" s="146"/>
      <c r="V31256" s="146"/>
      <c r="W31256" s="146"/>
      <c r="X31256" s="146"/>
    </row>
    <row r="31257" spans="14:24">
      <c r="N31257" s="146"/>
      <c r="O31257" s="146"/>
      <c r="P31257" s="146"/>
      <c r="Q31257" s="146"/>
      <c r="R31257" s="146"/>
      <c r="S31257" s="146"/>
      <c r="T31257" s="146"/>
      <c r="U31257" s="146"/>
      <c r="V31257" s="146"/>
      <c r="W31257" s="146"/>
      <c r="X31257" s="146"/>
    </row>
    <row r="31258" spans="14:24">
      <c r="N31258" s="146"/>
      <c r="O31258" s="146"/>
      <c r="P31258" s="146"/>
      <c r="Q31258" s="146"/>
      <c r="R31258" s="146"/>
      <c r="S31258" s="146"/>
      <c r="T31258" s="146"/>
      <c r="U31258" s="146"/>
      <c r="V31258" s="146"/>
      <c r="W31258" s="146"/>
      <c r="X31258" s="146"/>
    </row>
    <row r="31259" spans="14:24">
      <c r="N31259" s="146"/>
      <c r="O31259" s="146"/>
      <c r="P31259" s="146"/>
      <c r="Q31259" s="146"/>
      <c r="R31259" s="146"/>
      <c r="S31259" s="146"/>
      <c r="T31259" s="146"/>
      <c r="U31259" s="146"/>
      <c r="V31259" s="146"/>
      <c r="W31259" s="146"/>
      <c r="X31259" s="146"/>
    </row>
    <row r="31260" spans="14:24">
      <c r="N31260" s="146"/>
      <c r="O31260" s="146"/>
      <c r="P31260" s="146"/>
      <c r="Q31260" s="146"/>
      <c r="R31260" s="146"/>
      <c r="S31260" s="146"/>
      <c r="T31260" s="146"/>
      <c r="U31260" s="146"/>
      <c r="V31260" s="146"/>
      <c r="W31260" s="146"/>
      <c r="X31260" s="146"/>
    </row>
    <row r="31261" spans="14:24">
      <c r="N31261" s="146"/>
      <c r="O31261" s="146"/>
      <c r="P31261" s="146"/>
      <c r="Q31261" s="146"/>
      <c r="R31261" s="146"/>
      <c r="S31261" s="146"/>
      <c r="T31261" s="146"/>
      <c r="U31261" s="146"/>
      <c r="V31261" s="146"/>
      <c r="W31261" s="146"/>
      <c r="X31261" s="146"/>
    </row>
    <row r="31262" spans="14:24">
      <c r="N31262" s="146"/>
      <c r="O31262" s="146"/>
      <c r="P31262" s="146"/>
      <c r="Q31262" s="146"/>
      <c r="R31262" s="146"/>
      <c r="S31262" s="146"/>
      <c r="T31262" s="146"/>
      <c r="U31262" s="146"/>
      <c r="V31262" s="146"/>
      <c r="W31262" s="146"/>
      <c r="X31262" s="146"/>
    </row>
    <row r="31263" spans="14:24">
      <c r="N31263" s="146"/>
      <c r="O31263" s="146"/>
      <c r="P31263" s="146"/>
      <c r="Q31263" s="146"/>
      <c r="R31263" s="146"/>
      <c r="S31263" s="146"/>
      <c r="T31263" s="146"/>
      <c r="U31263" s="146"/>
      <c r="V31263" s="146"/>
      <c r="W31263" s="146"/>
      <c r="X31263" s="146"/>
    </row>
    <row r="31264" spans="14:24">
      <c r="N31264" s="146"/>
      <c r="O31264" s="146"/>
      <c r="P31264" s="146"/>
      <c r="Q31264" s="146"/>
      <c r="R31264" s="146"/>
      <c r="S31264" s="146"/>
      <c r="T31264" s="146"/>
      <c r="U31264" s="146"/>
      <c r="V31264" s="146"/>
      <c r="W31264" s="146"/>
      <c r="X31264" s="146"/>
    </row>
    <row r="31265" spans="14:24">
      <c r="N31265" s="146"/>
      <c r="O31265" s="146"/>
      <c r="P31265" s="146"/>
      <c r="Q31265" s="146"/>
      <c r="R31265" s="146"/>
      <c r="S31265" s="146"/>
      <c r="T31265" s="146"/>
      <c r="U31265" s="146"/>
      <c r="V31265" s="146"/>
      <c r="W31265" s="146"/>
      <c r="X31265" s="146"/>
    </row>
    <row r="31266" spans="14:24">
      <c r="N31266" s="146"/>
      <c r="O31266" s="146"/>
      <c r="P31266" s="146"/>
      <c r="Q31266" s="146"/>
      <c r="R31266" s="146"/>
      <c r="S31266" s="146"/>
      <c r="T31266" s="146"/>
      <c r="U31266" s="146"/>
      <c r="V31266" s="146"/>
      <c r="W31266" s="146"/>
      <c r="X31266" s="146"/>
    </row>
    <row r="31267" spans="14:24">
      <c r="N31267" s="146"/>
      <c r="O31267" s="146"/>
      <c r="P31267" s="146"/>
      <c r="Q31267" s="146"/>
      <c r="R31267" s="146"/>
      <c r="S31267" s="146"/>
      <c r="T31267" s="146"/>
      <c r="U31267" s="146"/>
      <c r="V31267" s="146"/>
      <c r="W31267" s="146"/>
      <c r="X31267" s="146"/>
    </row>
    <row r="31268" spans="14:24">
      <c r="N31268" s="146"/>
      <c r="O31268" s="146"/>
      <c r="P31268" s="146"/>
      <c r="Q31268" s="146"/>
      <c r="R31268" s="146"/>
      <c r="S31268" s="146"/>
      <c r="T31268" s="146"/>
      <c r="U31268" s="146"/>
      <c r="V31268" s="146"/>
      <c r="W31268" s="146"/>
      <c r="X31268" s="146"/>
    </row>
    <row r="31269" spans="14:24">
      <c r="N31269" s="146"/>
      <c r="O31269" s="146"/>
      <c r="P31269" s="146"/>
      <c r="Q31269" s="146"/>
      <c r="R31269" s="146"/>
      <c r="S31269" s="146"/>
      <c r="T31269" s="146"/>
      <c r="U31269" s="146"/>
      <c r="V31269" s="146"/>
      <c r="W31269" s="146"/>
      <c r="X31269" s="146"/>
    </row>
    <row r="31270" spans="14:24">
      <c r="N31270" s="146"/>
      <c r="O31270" s="146"/>
      <c r="P31270" s="146"/>
      <c r="Q31270" s="146"/>
      <c r="R31270" s="146"/>
      <c r="S31270" s="146"/>
      <c r="T31270" s="146"/>
      <c r="U31270" s="146"/>
      <c r="V31270" s="146"/>
      <c r="W31270" s="146"/>
      <c r="X31270" s="146"/>
    </row>
    <row r="31271" spans="14:24">
      <c r="N31271" s="146"/>
      <c r="O31271" s="146"/>
      <c r="P31271" s="146"/>
      <c r="Q31271" s="146"/>
      <c r="R31271" s="146"/>
      <c r="S31271" s="146"/>
      <c r="T31271" s="146"/>
      <c r="U31271" s="146"/>
      <c r="V31271" s="146"/>
      <c r="W31271" s="146"/>
      <c r="X31271" s="146"/>
    </row>
    <row r="31272" spans="14:24">
      <c r="N31272" s="146"/>
      <c r="O31272" s="146"/>
      <c r="P31272" s="146"/>
      <c r="Q31272" s="146"/>
      <c r="R31272" s="146"/>
      <c r="S31272" s="146"/>
      <c r="T31272" s="146"/>
      <c r="U31272" s="146"/>
      <c r="V31272" s="146"/>
      <c r="W31272" s="146"/>
      <c r="X31272" s="146"/>
    </row>
    <row r="31273" spans="14:24">
      <c r="N31273" s="146"/>
      <c r="O31273" s="146"/>
      <c r="P31273" s="146"/>
      <c r="Q31273" s="146"/>
      <c r="R31273" s="146"/>
      <c r="S31273" s="146"/>
      <c r="T31273" s="146"/>
      <c r="U31273" s="146"/>
      <c r="V31273" s="146"/>
      <c r="W31273" s="146"/>
      <c r="X31273" s="146"/>
    </row>
    <row r="31274" spans="14:24">
      <c r="N31274" s="146"/>
      <c r="O31274" s="146"/>
      <c r="P31274" s="146"/>
      <c r="Q31274" s="146"/>
      <c r="R31274" s="146"/>
      <c r="S31274" s="146"/>
      <c r="T31274" s="146"/>
      <c r="U31274" s="146"/>
      <c r="V31274" s="146"/>
      <c r="W31274" s="146"/>
      <c r="X31274" s="146"/>
    </row>
    <row r="31275" spans="14:24">
      <c r="N31275" s="146"/>
      <c r="O31275" s="146"/>
      <c r="P31275" s="146"/>
      <c r="Q31275" s="146"/>
      <c r="R31275" s="146"/>
      <c r="S31275" s="146"/>
      <c r="T31275" s="146"/>
      <c r="U31275" s="146"/>
      <c r="V31275" s="146"/>
      <c r="W31275" s="146"/>
      <c r="X31275" s="146"/>
    </row>
    <row r="31276" spans="14:24">
      <c r="N31276" s="146"/>
      <c r="O31276" s="146"/>
      <c r="P31276" s="146"/>
      <c r="Q31276" s="146"/>
      <c r="R31276" s="146"/>
      <c r="S31276" s="146"/>
      <c r="T31276" s="146"/>
      <c r="U31276" s="146"/>
      <c r="V31276" s="146"/>
      <c r="W31276" s="146"/>
      <c r="X31276" s="146"/>
    </row>
    <row r="31277" spans="14:24">
      <c r="N31277" s="146"/>
      <c r="O31277" s="146"/>
      <c r="P31277" s="146"/>
      <c r="Q31277" s="146"/>
      <c r="R31277" s="146"/>
      <c r="S31277" s="146"/>
      <c r="T31277" s="146"/>
      <c r="U31277" s="146"/>
      <c r="V31277" s="146"/>
      <c r="W31277" s="146"/>
      <c r="X31277" s="146"/>
    </row>
    <row r="31278" spans="14:24">
      <c r="N31278" s="146"/>
      <c r="O31278" s="146"/>
      <c r="P31278" s="146"/>
      <c r="Q31278" s="146"/>
      <c r="R31278" s="146"/>
      <c r="S31278" s="146"/>
      <c r="T31278" s="146"/>
      <c r="U31278" s="146"/>
      <c r="V31278" s="146"/>
      <c r="W31278" s="146"/>
      <c r="X31278" s="146"/>
    </row>
    <row r="31279" spans="14:24">
      <c r="N31279" s="146"/>
      <c r="O31279" s="146"/>
      <c r="P31279" s="146"/>
      <c r="Q31279" s="146"/>
      <c r="R31279" s="146"/>
      <c r="S31279" s="146"/>
      <c r="T31279" s="146"/>
      <c r="U31279" s="146"/>
      <c r="V31279" s="146"/>
      <c r="W31279" s="146"/>
      <c r="X31279" s="146"/>
    </row>
    <row r="31280" spans="14:24">
      <c r="N31280" s="146"/>
      <c r="O31280" s="146"/>
      <c r="P31280" s="146"/>
      <c r="Q31280" s="146"/>
      <c r="R31280" s="146"/>
      <c r="S31280" s="146"/>
      <c r="T31280" s="146"/>
      <c r="U31280" s="146"/>
      <c r="V31280" s="146"/>
      <c r="W31280" s="146"/>
      <c r="X31280" s="146"/>
    </row>
    <row r="31281" spans="14:24">
      <c r="N31281" s="146"/>
      <c r="O31281" s="146"/>
      <c r="P31281" s="146"/>
      <c r="Q31281" s="146"/>
      <c r="R31281" s="146"/>
      <c r="S31281" s="146"/>
      <c r="T31281" s="146"/>
      <c r="U31281" s="146"/>
      <c r="V31281" s="146"/>
      <c r="W31281" s="146"/>
      <c r="X31281" s="146"/>
    </row>
    <row r="31282" spans="14:24">
      <c r="N31282" s="146"/>
      <c r="O31282" s="146"/>
      <c r="P31282" s="146"/>
      <c r="Q31282" s="146"/>
      <c r="R31282" s="146"/>
      <c r="S31282" s="146"/>
      <c r="T31282" s="146"/>
      <c r="U31282" s="146"/>
      <c r="V31282" s="146"/>
      <c r="W31282" s="146"/>
      <c r="X31282" s="146"/>
    </row>
    <row r="31283" spans="14:24">
      <c r="N31283" s="146"/>
      <c r="O31283" s="146"/>
      <c r="P31283" s="146"/>
      <c r="Q31283" s="146"/>
      <c r="R31283" s="146"/>
      <c r="S31283" s="146"/>
      <c r="T31283" s="146"/>
      <c r="U31283" s="146"/>
      <c r="V31283" s="146"/>
      <c r="W31283" s="146"/>
      <c r="X31283" s="146"/>
    </row>
    <row r="31284" spans="14:24">
      <c r="N31284" s="146"/>
      <c r="O31284" s="146"/>
      <c r="P31284" s="146"/>
      <c r="Q31284" s="146"/>
      <c r="R31284" s="146"/>
      <c r="S31284" s="146"/>
      <c r="T31284" s="146"/>
      <c r="U31284" s="146"/>
      <c r="V31284" s="146"/>
      <c r="W31284" s="146"/>
      <c r="X31284" s="146"/>
    </row>
    <row r="31285" spans="14:24">
      <c r="N31285" s="146"/>
      <c r="O31285" s="146"/>
      <c r="P31285" s="146"/>
      <c r="Q31285" s="146"/>
      <c r="R31285" s="146"/>
      <c r="S31285" s="146"/>
      <c r="T31285" s="146"/>
      <c r="U31285" s="146"/>
      <c r="V31285" s="146"/>
      <c r="W31285" s="146"/>
      <c r="X31285" s="146"/>
    </row>
    <row r="31286" spans="14:24">
      <c r="N31286" s="146"/>
      <c r="O31286" s="146"/>
      <c r="P31286" s="146"/>
      <c r="Q31286" s="146"/>
      <c r="R31286" s="146"/>
      <c r="S31286" s="146"/>
      <c r="T31286" s="146"/>
      <c r="U31286" s="146"/>
      <c r="V31286" s="146"/>
      <c r="W31286" s="146"/>
      <c r="X31286" s="146"/>
    </row>
    <row r="31287" spans="14:24">
      <c r="N31287" s="146"/>
      <c r="O31287" s="146"/>
      <c r="P31287" s="146"/>
      <c r="Q31287" s="146"/>
      <c r="R31287" s="146"/>
      <c r="S31287" s="146"/>
      <c r="T31287" s="146"/>
      <c r="U31287" s="146"/>
      <c r="V31287" s="146"/>
      <c r="W31287" s="146"/>
      <c r="X31287" s="146"/>
    </row>
    <row r="31288" spans="14:24">
      <c r="N31288" s="146"/>
      <c r="O31288" s="146"/>
      <c r="P31288" s="146"/>
      <c r="Q31288" s="146"/>
      <c r="R31288" s="146"/>
      <c r="S31288" s="146"/>
      <c r="T31288" s="146"/>
      <c r="U31288" s="146"/>
      <c r="V31288" s="146"/>
      <c r="W31288" s="146"/>
      <c r="X31288" s="146"/>
    </row>
    <row r="31289" spans="14:24">
      <c r="N31289" s="146"/>
      <c r="O31289" s="146"/>
      <c r="P31289" s="146"/>
      <c r="Q31289" s="146"/>
      <c r="R31289" s="146"/>
      <c r="S31289" s="146"/>
      <c r="T31289" s="146"/>
      <c r="U31289" s="146"/>
      <c r="V31289" s="146"/>
      <c r="W31289" s="146"/>
      <c r="X31289" s="146"/>
    </row>
    <row r="31290" spans="14:24">
      <c r="N31290" s="146"/>
      <c r="O31290" s="146"/>
      <c r="P31290" s="146"/>
      <c r="Q31290" s="146"/>
      <c r="R31290" s="146"/>
      <c r="S31290" s="146"/>
      <c r="T31290" s="146"/>
      <c r="U31290" s="146"/>
      <c r="V31290" s="146"/>
      <c r="W31290" s="146"/>
      <c r="X31290" s="146"/>
    </row>
    <row r="31291" spans="14:24">
      <c r="N31291" s="146"/>
      <c r="O31291" s="146"/>
      <c r="P31291" s="146"/>
      <c r="Q31291" s="146"/>
      <c r="R31291" s="146"/>
      <c r="S31291" s="146"/>
      <c r="T31291" s="146"/>
      <c r="U31291" s="146"/>
      <c r="V31291" s="146"/>
      <c r="W31291" s="146"/>
      <c r="X31291" s="146"/>
    </row>
    <row r="31292" spans="14:24">
      <c r="N31292" s="146"/>
      <c r="O31292" s="146"/>
      <c r="P31292" s="146"/>
      <c r="Q31292" s="146"/>
      <c r="R31292" s="146"/>
      <c r="S31292" s="146"/>
      <c r="T31292" s="146"/>
      <c r="U31292" s="146"/>
      <c r="V31292" s="146"/>
      <c r="W31292" s="146"/>
      <c r="X31292" s="146"/>
    </row>
    <row r="31293" spans="14:24">
      <c r="N31293" s="146"/>
      <c r="O31293" s="146"/>
      <c r="P31293" s="146"/>
      <c r="Q31293" s="146"/>
      <c r="R31293" s="146"/>
      <c r="S31293" s="146"/>
      <c r="T31293" s="146"/>
      <c r="U31293" s="146"/>
      <c r="V31293" s="146"/>
      <c r="W31293" s="146"/>
      <c r="X31293" s="146"/>
    </row>
    <row r="31294" spans="14:24">
      <c r="N31294" s="146"/>
      <c r="O31294" s="146"/>
      <c r="P31294" s="146"/>
      <c r="Q31294" s="146"/>
      <c r="R31294" s="146"/>
      <c r="S31294" s="146"/>
      <c r="T31294" s="146"/>
      <c r="U31294" s="146"/>
      <c r="V31294" s="146"/>
      <c r="W31294" s="146"/>
      <c r="X31294" s="146"/>
    </row>
    <row r="31295" spans="14:24">
      <c r="N31295" s="146"/>
      <c r="O31295" s="146"/>
      <c r="P31295" s="146"/>
      <c r="Q31295" s="146"/>
      <c r="R31295" s="146"/>
      <c r="S31295" s="146"/>
      <c r="T31295" s="146"/>
      <c r="U31295" s="146"/>
      <c r="V31295" s="146"/>
      <c r="W31295" s="146"/>
      <c r="X31295" s="146"/>
    </row>
    <row r="31296" spans="14:24">
      <c r="N31296" s="146"/>
      <c r="O31296" s="146"/>
      <c r="P31296" s="146"/>
      <c r="Q31296" s="146"/>
      <c r="R31296" s="146"/>
      <c r="S31296" s="146"/>
      <c r="T31296" s="146"/>
      <c r="U31296" s="146"/>
      <c r="V31296" s="146"/>
      <c r="W31296" s="146"/>
      <c r="X31296" s="146"/>
    </row>
    <row r="31297" spans="14:24">
      <c r="N31297" s="146"/>
      <c r="O31297" s="146"/>
      <c r="P31297" s="146"/>
      <c r="Q31297" s="146"/>
      <c r="R31297" s="146"/>
      <c r="S31297" s="146"/>
      <c r="T31297" s="146"/>
      <c r="U31297" s="146"/>
      <c r="V31297" s="146"/>
      <c r="W31297" s="146"/>
      <c r="X31297" s="146"/>
    </row>
    <row r="31298" spans="14:24">
      <c r="N31298" s="146"/>
      <c r="O31298" s="146"/>
      <c r="P31298" s="146"/>
      <c r="Q31298" s="146"/>
      <c r="R31298" s="146"/>
      <c r="S31298" s="146"/>
      <c r="T31298" s="146"/>
      <c r="U31298" s="146"/>
      <c r="V31298" s="146"/>
      <c r="W31298" s="146"/>
      <c r="X31298" s="146"/>
    </row>
    <row r="31299" spans="14:24">
      <c r="N31299" s="146"/>
      <c r="O31299" s="146"/>
      <c r="P31299" s="146"/>
      <c r="Q31299" s="146"/>
      <c r="R31299" s="146"/>
      <c r="S31299" s="146"/>
      <c r="T31299" s="146"/>
      <c r="U31299" s="146"/>
      <c r="V31299" s="146"/>
      <c r="W31299" s="146"/>
      <c r="X31299" s="146"/>
    </row>
    <row r="31300" spans="14:24">
      <c r="N31300" s="146"/>
      <c r="O31300" s="146"/>
      <c r="P31300" s="146"/>
      <c r="Q31300" s="146"/>
      <c r="R31300" s="146"/>
      <c r="S31300" s="146"/>
      <c r="T31300" s="146"/>
      <c r="U31300" s="146"/>
      <c r="V31300" s="146"/>
      <c r="W31300" s="146"/>
      <c r="X31300" s="146"/>
    </row>
    <row r="31301" spans="14:24">
      <c r="N31301" s="146"/>
      <c r="O31301" s="146"/>
      <c r="P31301" s="146"/>
      <c r="Q31301" s="146"/>
      <c r="R31301" s="146"/>
      <c r="S31301" s="146"/>
      <c r="T31301" s="146"/>
      <c r="U31301" s="146"/>
      <c r="V31301" s="146"/>
      <c r="W31301" s="146"/>
      <c r="X31301" s="146"/>
    </row>
    <row r="31302" spans="14:24">
      <c r="N31302" s="146"/>
      <c r="O31302" s="146"/>
      <c r="P31302" s="146"/>
      <c r="Q31302" s="146"/>
      <c r="R31302" s="146"/>
      <c r="S31302" s="146"/>
      <c r="T31302" s="146"/>
      <c r="U31302" s="146"/>
      <c r="V31302" s="146"/>
      <c r="W31302" s="146"/>
      <c r="X31302" s="146"/>
    </row>
    <row r="31303" spans="14:24">
      <c r="N31303" s="146"/>
      <c r="O31303" s="146"/>
      <c r="P31303" s="146"/>
      <c r="Q31303" s="146"/>
      <c r="R31303" s="146"/>
      <c r="S31303" s="146"/>
      <c r="T31303" s="146"/>
      <c r="U31303" s="146"/>
      <c r="V31303" s="146"/>
      <c r="W31303" s="146"/>
      <c r="X31303" s="146"/>
    </row>
    <row r="31304" spans="14:24">
      <c r="N31304" s="146"/>
      <c r="O31304" s="146"/>
      <c r="P31304" s="146"/>
      <c r="Q31304" s="146"/>
      <c r="R31304" s="146"/>
      <c r="S31304" s="146"/>
      <c r="T31304" s="146"/>
      <c r="U31304" s="146"/>
      <c r="V31304" s="146"/>
      <c r="W31304" s="146"/>
      <c r="X31304" s="146"/>
    </row>
    <row r="31305" spans="14:24">
      <c r="N31305" s="146"/>
      <c r="O31305" s="146"/>
      <c r="P31305" s="146"/>
      <c r="Q31305" s="146"/>
      <c r="R31305" s="146"/>
      <c r="S31305" s="146"/>
      <c r="T31305" s="146"/>
      <c r="U31305" s="146"/>
      <c r="V31305" s="146"/>
      <c r="W31305" s="146"/>
      <c r="X31305" s="146"/>
    </row>
    <row r="31306" spans="14:24">
      <c r="N31306" s="146"/>
      <c r="O31306" s="146"/>
      <c r="P31306" s="146"/>
      <c r="Q31306" s="146"/>
      <c r="R31306" s="146"/>
      <c r="S31306" s="146"/>
      <c r="T31306" s="146"/>
      <c r="U31306" s="146"/>
      <c r="V31306" s="146"/>
      <c r="W31306" s="146"/>
      <c r="X31306" s="146"/>
    </row>
    <row r="31307" spans="14:24">
      <c r="N31307" s="146"/>
      <c r="O31307" s="146"/>
      <c r="P31307" s="146"/>
      <c r="Q31307" s="146"/>
      <c r="R31307" s="146"/>
      <c r="S31307" s="146"/>
      <c r="T31307" s="146"/>
      <c r="U31307" s="146"/>
      <c r="V31307" s="146"/>
      <c r="W31307" s="146"/>
      <c r="X31307" s="146"/>
    </row>
    <row r="31308" spans="14:24">
      <c r="N31308" s="146"/>
      <c r="O31308" s="146"/>
      <c r="P31308" s="146"/>
      <c r="Q31308" s="146"/>
      <c r="R31308" s="146"/>
      <c r="S31308" s="146"/>
      <c r="T31308" s="146"/>
      <c r="U31308" s="146"/>
      <c r="V31308" s="146"/>
      <c r="W31308" s="146"/>
      <c r="X31308" s="146"/>
    </row>
    <row r="31309" spans="14:24">
      <c r="N31309" s="146"/>
      <c r="O31309" s="146"/>
      <c r="P31309" s="146"/>
      <c r="Q31309" s="146"/>
      <c r="R31309" s="146"/>
      <c r="S31309" s="146"/>
      <c r="T31309" s="146"/>
      <c r="U31309" s="146"/>
      <c r="V31309" s="146"/>
      <c r="W31309" s="146"/>
      <c r="X31309" s="146"/>
    </row>
    <row r="31310" spans="14:24">
      <c r="N31310" s="146"/>
      <c r="O31310" s="146"/>
      <c r="P31310" s="146"/>
      <c r="Q31310" s="146"/>
      <c r="R31310" s="146"/>
      <c r="S31310" s="146"/>
      <c r="T31310" s="146"/>
      <c r="U31310" s="146"/>
      <c r="V31310" s="146"/>
      <c r="W31310" s="146"/>
      <c r="X31310" s="146"/>
    </row>
    <row r="31311" spans="14:24">
      <c r="N31311" s="146"/>
      <c r="O31311" s="146"/>
      <c r="P31311" s="146"/>
      <c r="Q31311" s="146"/>
      <c r="R31311" s="146"/>
      <c r="S31311" s="146"/>
      <c r="T31311" s="146"/>
      <c r="U31311" s="146"/>
      <c r="V31311" s="146"/>
      <c r="W31311" s="146"/>
      <c r="X31311" s="146"/>
    </row>
    <row r="31312" spans="14:24">
      <c r="N31312" s="146"/>
      <c r="O31312" s="146"/>
      <c r="P31312" s="146"/>
      <c r="Q31312" s="146"/>
      <c r="R31312" s="146"/>
      <c r="S31312" s="146"/>
      <c r="T31312" s="146"/>
      <c r="U31312" s="146"/>
      <c r="V31312" s="146"/>
      <c r="W31312" s="146"/>
      <c r="X31312" s="146"/>
    </row>
    <row r="31313" spans="14:24">
      <c r="N31313" s="146"/>
      <c r="O31313" s="146"/>
      <c r="P31313" s="146"/>
      <c r="Q31313" s="146"/>
      <c r="R31313" s="146"/>
      <c r="S31313" s="146"/>
      <c r="T31313" s="146"/>
      <c r="U31313" s="146"/>
      <c r="V31313" s="146"/>
      <c r="W31313" s="146"/>
      <c r="X31313" s="146"/>
    </row>
    <row r="31314" spans="14:24">
      <c r="N31314" s="146"/>
      <c r="O31314" s="146"/>
      <c r="P31314" s="146"/>
      <c r="Q31314" s="146"/>
      <c r="R31314" s="146"/>
      <c r="S31314" s="146"/>
      <c r="T31314" s="146"/>
      <c r="U31314" s="146"/>
      <c r="V31314" s="146"/>
      <c r="W31314" s="146"/>
      <c r="X31314" s="146"/>
    </row>
    <row r="31315" spans="14:24">
      <c r="N31315" s="146"/>
      <c r="O31315" s="146"/>
      <c r="P31315" s="146"/>
      <c r="Q31315" s="146"/>
      <c r="R31315" s="146"/>
      <c r="S31315" s="146"/>
      <c r="T31315" s="146"/>
      <c r="U31315" s="146"/>
      <c r="V31315" s="146"/>
      <c r="W31315" s="146"/>
      <c r="X31315" s="146"/>
    </row>
    <row r="31316" spans="14:24">
      <c r="N31316" s="146"/>
      <c r="O31316" s="146"/>
      <c r="P31316" s="146"/>
      <c r="Q31316" s="146"/>
      <c r="R31316" s="146"/>
      <c r="S31316" s="146"/>
      <c r="T31316" s="146"/>
      <c r="U31316" s="146"/>
      <c r="V31316" s="146"/>
      <c r="W31316" s="146"/>
      <c r="X31316" s="146"/>
    </row>
    <row r="31317" spans="14:24">
      <c r="N31317" s="146"/>
      <c r="O31317" s="146"/>
      <c r="P31317" s="146"/>
      <c r="Q31317" s="146"/>
      <c r="R31317" s="146"/>
      <c r="S31317" s="146"/>
      <c r="T31317" s="146"/>
      <c r="U31317" s="146"/>
      <c r="V31317" s="146"/>
      <c r="W31317" s="146"/>
      <c r="X31317" s="146"/>
    </row>
    <row r="31318" spans="14:24">
      <c r="N31318" s="146"/>
      <c r="O31318" s="146"/>
      <c r="P31318" s="146"/>
      <c r="Q31318" s="146"/>
      <c r="R31318" s="146"/>
      <c r="S31318" s="146"/>
      <c r="T31318" s="146"/>
      <c r="U31318" s="146"/>
      <c r="V31318" s="146"/>
      <c r="W31318" s="146"/>
      <c r="X31318" s="146"/>
    </row>
    <row r="31319" spans="14:24">
      <c r="N31319" s="146"/>
      <c r="O31319" s="146"/>
      <c r="P31319" s="146"/>
      <c r="Q31319" s="146"/>
      <c r="R31319" s="146"/>
      <c r="S31319" s="146"/>
      <c r="T31319" s="146"/>
      <c r="U31319" s="146"/>
      <c r="V31319" s="146"/>
      <c r="W31319" s="146"/>
      <c r="X31319" s="146"/>
    </row>
    <row r="31320" spans="14:24">
      <c r="N31320" s="146"/>
      <c r="O31320" s="146"/>
      <c r="P31320" s="146"/>
      <c r="Q31320" s="146"/>
      <c r="R31320" s="146"/>
      <c r="S31320" s="146"/>
      <c r="T31320" s="146"/>
      <c r="U31320" s="146"/>
      <c r="V31320" s="146"/>
      <c r="W31320" s="146"/>
      <c r="X31320" s="146"/>
    </row>
    <row r="31321" spans="14:24">
      <c r="N31321" s="146"/>
      <c r="O31321" s="146"/>
      <c r="P31321" s="146"/>
      <c r="Q31321" s="146"/>
      <c r="R31321" s="146"/>
      <c r="S31321" s="146"/>
      <c r="T31321" s="146"/>
      <c r="U31321" s="146"/>
      <c r="V31321" s="146"/>
      <c r="W31321" s="146"/>
      <c r="X31321" s="146"/>
    </row>
    <row r="31322" spans="14:24">
      <c r="N31322" s="146"/>
      <c r="O31322" s="146"/>
      <c r="P31322" s="146"/>
      <c r="Q31322" s="146"/>
      <c r="R31322" s="146"/>
      <c r="S31322" s="146"/>
      <c r="T31322" s="146"/>
      <c r="U31322" s="146"/>
      <c r="V31322" s="146"/>
      <c r="W31322" s="146"/>
      <c r="X31322" s="146"/>
    </row>
    <row r="31323" spans="14:24">
      <c r="N31323" s="146"/>
      <c r="O31323" s="146"/>
      <c r="P31323" s="146"/>
      <c r="Q31323" s="146"/>
      <c r="R31323" s="146"/>
      <c r="S31323" s="146"/>
      <c r="T31323" s="146"/>
      <c r="U31323" s="146"/>
      <c r="V31323" s="146"/>
      <c r="W31323" s="146"/>
      <c r="X31323" s="146"/>
    </row>
    <row r="31324" spans="14:24">
      <c r="N31324" s="146"/>
      <c r="O31324" s="146"/>
      <c r="P31324" s="146"/>
      <c r="Q31324" s="146"/>
      <c r="R31324" s="146"/>
      <c r="S31324" s="146"/>
      <c r="T31324" s="146"/>
      <c r="U31324" s="146"/>
      <c r="V31324" s="146"/>
      <c r="W31324" s="146"/>
      <c r="X31324" s="146"/>
    </row>
    <row r="31325" spans="14:24">
      <c r="N31325" s="146"/>
      <c r="O31325" s="146"/>
      <c r="P31325" s="146"/>
      <c r="Q31325" s="146"/>
      <c r="R31325" s="146"/>
      <c r="S31325" s="146"/>
      <c r="T31325" s="146"/>
      <c r="U31325" s="146"/>
      <c r="V31325" s="146"/>
      <c r="W31325" s="146"/>
      <c r="X31325" s="146"/>
    </row>
    <row r="31326" spans="14:24">
      <c r="N31326" s="146"/>
      <c r="O31326" s="146"/>
      <c r="P31326" s="146"/>
      <c r="Q31326" s="146"/>
      <c r="R31326" s="146"/>
      <c r="S31326" s="146"/>
      <c r="T31326" s="146"/>
      <c r="U31326" s="146"/>
      <c r="V31326" s="146"/>
      <c r="W31326" s="146"/>
      <c r="X31326" s="146"/>
    </row>
    <row r="31327" spans="14:24">
      <c r="N31327" s="146"/>
      <c r="O31327" s="146"/>
      <c r="P31327" s="146"/>
      <c r="Q31327" s="146"/>
      <c r="R31327" s="146"/>
      <c r="S31327" s="146"/>
      <c r="T31327" s="146"/>
      <c r="U31327" s="146"/>
      <c r="V31327" s="146"/>
      <c r="W31327" s="146"/>
      <c r="X31327" s="146"/>
    </row>
    <row r="31328" spans="14:24">
      <c r="N31328" s="146"/>
      <c r="O31328" s="146"/>
      <c r="P31328" s="146"/>
      <c r="Q31328" s="146"/>
      <c r="R31328" s="146"/>
      <c r="S31328" s="146"/>
      <c r="T31328" s="146"/>
      <c r="U31328" s="146"/>
      <c r="V31328" s="146"/>
      <c r="W31328" s="146"/>
      <c r="X31328" s="146"/>
    </row>
    <row r="31329" spans="14:24">
      <c r="N31329" s="146"/>
      <c r="O31329" s="146"/>
      <c r="P31329" s="146"/>
      <c r="Q31329" s="146"/>
      <c r="R31329" s="146"/>
      <c r="S31329" s="146"/>
      <c r="T31329" s="146"/>
      <c r="U31329" s="146"/>
      <c r="V31329" s="146"/>
      <c r="W31329" s="146"/>
      <c r="X31329" s="146"/>
    </row>
    <row r="31330" spans="14:24">
      <c r="N31330" s="146"/>
      <c r="O31330" s="146"/>
      <c r="P31330" s="146"/>
      <c r="Q31330" s="146"/>
      <c r="R31330" s="146"/>
      <c r="S31330" s="146"/>
      <c r="T31330" s="146"/>
      <c r="U31330" s="146"/>
      <c r="V31330" s="146"/>
      <c r="W31330" s="146"/>
      <c r="X31330" s="146"/>
    </row>
    <row r="31331" spans="14:24">
      <c r="N31331" s="146"/>
      <c r="O31331" s="146"/>
      <c r="P31331" s="146"/>
      <c r="Q31331" s="146"/>
      <c r="R31331" s="146"/>
      <c r="S31331" s="146"/>
      <c r="T31331" s="146"/>
      <c r="U31331" s="146"/>
      <c r="V31331" s="146"/>
      <c r="W31331" s="146"/>
      <c r="X31331" s="146"/>
    </row>
    <row r="31332" spans="14:24">
      <c r="N31332" s="146"/>
      <c r="O31332" s="146"/>
      <c r="P31332" s="146"/>
      <c r="Q31332" s="146"/>
      <c r="R31332" s="146"/>
      <c r="S31332" s="146"/>
      <c r="T31332" s="146"/>
      <c r="U31332" s="146"/>
      <c r="V31332" s="146"/>
      <c r="W31332" s="146"/>
      <c r="X31332" s="146"/>
    </row>
    <row r="31333" spans="14:24">
      <c r="N31333" s="146"/>
      <c r="O31333" s="146"/>
      <c r="P31333" s="146"/>
      <c r="Q31333" s="146"/>
      <c r="R31333" s="146"/>
      <c r="S31333" s="146"/>
      <c r="T31333" s="146"/>
      <c r="U31333" s="146"/>
      <c r="V31333" s="146"/>
      <c r="W31333" s="146"/>
      <c r="X31333" s="146"/>
    </row>
    <row r="31334" spans="14:24">
      <c r="N31334" s="146"/>
      <c r="O31334" s="146"/>
      <c r="P31334" s="146"/>
      <c r="Q31334" s="146"/>
      <c r="R31334" s="146"/>
      <c r="S31334" s="146"/>
      <c r="T31334" s="146"/>
      <c r="U31334" s="146"/>
      <c r="V31334" s="146"/>
      <c r="W31334" s="146"/>
      <c r="X31334" s="146"/>
    </row>
    <row r="31335" spans="14:24">
      <c r="N31335" s="146"/>
      <c r="O31335" s="146"/>
      <c r="P31335" s="146"/>
      <c r="Q31335" s="146"/>
      <c r="R31335" s="146"/>
      <c r="S31335" s="146"/>
      <c r="T31335" s="146"/>
      <c r="U31335" s="146"/>
      <c r="V31335" s="146"/>
      <c r="W31335" s="146"/>
      <c r="X31335" s="146"/>
    </row>
    <row r="31336" spans="14:24">
      <c r="N31336" s="146"/>
      <c r="O31336" s="146"/>
      <c r="P31336" s="146"/>
      <c r="Q31336" s="146"/>
      <c r="R31336" s="146"/>
      <c r="S31336" s="146"/>
      <c r="T31336" s="146"/>
      <c r="U31336" s="146"/>
      <c r="V31336" s="146"/>
      <c r="W31336" s="146"/>
      <c r="X31336" s="146"/>
    </row>
    <row r="31337" spans="14:24">
      <c r="N31337" s="146"/>
      <c r="O31337" s="146"/>
      <c r="P31337" s="146"/>
      <c r="Q31337" s="146"/>
      <c r="R31337" s="146"/>
      <c r="S31337" s="146"/>
      <c r="T31337" s="146"/>
      <c r="U31337" s="146"/>
      <c r="V31337" s="146"/>
      <c r="W31337" s="146"/>
      <c r="X31337" s="146"/>
    </row>
    <row r="31338" spans="14:24">
      <c r="N31338" s="146"/>
      <c r="O31338" s="146"/>
      <c r="P31338" s="146"/>
      <c r="Q31338" s="146"/>
      <c r="R31338" s="146"/>
      <c r="S31338" s="146"/>
      <c r="T31338" s="146"/>
      <c r="U31338" s="146"/>
      <c r="V31338" s="146"/>
      <c r="W31338" s="146"/>
      <c r="X31338" s="146"/>
    </row>
    <row r="31339" spans="14:24">
      <c r="N31339" s="146"/>
      <c r="O31339" s="146"/>
      <c r="P31339" s="146"/>
      <c r="Q31339" s="146"/>
      <c r="R31339" s="146"/>
      <c r="S31339" s="146"/>
      <c r="T31339" s="146"/>
      <c r="U31339" s="146"/>
      <c r="V31339" s="146"/>
      <c r="W31339" s="146"/>
      <c r="X31339" s="146"/>
    </row>
    <row r="31340" spans="14:24">
      <c r="N31340" s="146"/>
      <c r="O31340" s="146"/>
      <c r="P31340" s="146"/>
      <c r="Q31340" s="146"/>
      <c r="R31340" s="146"/>
      <c r="S31340" s="146"/>
      <c r="T31340" s="146"/>
      <c r="U31340" s="146"/>
      <c r="V31340" s="146"/>
      <c r="W31340" s="146"/>
      <c r="X31340" s="146"/>
    </row>
    <row r="31341" spans="14:24">
      <c r="N31341" s="146"/>
      <c r="O31341" s="146"/>
      <c r="P31341" s="146"/>
      <c r="Q31341" s="146"/>
      <c r="R31341" s="146"/>
      <c r="S31341" s="146"/>
      <c r="T31341" s="146"/>
      <c r="U31341" s="146"/>
      <c r="V31341" s="146"/>
      <c r="W31341" s="146"/>
      <c r="X31341" s="146"/>
    </row>
    <row r="31342" spans="14:24">
      <c r="N31342" s="146"/>
      <c r="O31342" s="146"/>
      <c r="P31342" s="146"/>
      <c r="Q31342" s="146"/>
      <c r="R31342" s="146"/>
      <c r="S31342" s="146"/>
      <c r="T31342" s="146"/>
      <c r="U31342" s="146"/>
      <c r="V31342" s="146"/>
      <c r="W31342" s="146"/>
      <c r="X31342" s="146"/>
    </row>
    <row r="31343" spans="14:24">
      <c r="N31343" s="146"/>
      <c r="O31343" s="146"/>
      <c r="P31343" s="146"/>
      <c r="Q31343" s="146"/>
      <c r="R31343" s="146"/>
      <c r="S31343" s="146"/>
      <c r="T31343" s="146"/>
      <c r="U31343" s="146"/>
      <c r="V31343" s="146"/>
      <c r="W31343" s="146"/>
      <c r="X31343" s="146"/>
    </row>
    <row r="31344" spans="14:24">
      <c r="N31344" s="146"/>
      <c r="O31344" s="146"/>
      <c r="P31344" s="146"/>
      <c r="Q31344" s="146"/>
      <c r="R31344" s="146"/>
      <c r="S31344" s="146"/>
      <c r="T31344" s="146"/>
      <c r="U31344" s="146"/>
      <c r="V31344" s="146"/>
      <c r="W31344" s="146"/>
      <c r="X31344" s="146"/>
    </row>
    <row r="31345" spans="14:24">
      <c r="N31345" s="146"/>
      <c r="O31345" s="146"/>
      <c r="P31345" s="146"/>
      <c r="Q31345" s="146"/>
      <c r="R31345" s="146"/>
      <c r="S31345" s="146"/>
      <c r="T31345" s="146"/>
      <c r="U31345" s="146"/>
      <c r="V31345" s="146"/>
      <c r="W31345" s="146"/>
      <c r="X31345" s="146"/>
    </row>
    <row r="31346" spans="14:24">
      <c r="N31346" s="146"/>
      <c r="O31346" s="146"/>
      <c r="P31346" s="146"/>
      <c r="Q31346" s="146"/>
      <c r="R31346" s="146"/>
      <c r="S31346" s="146"/>
      <c r="T31346" s="146"/>
      <c r="U31346" s="146"/>
      <c r="V31346" s="146"/>
      <c r="W31346" s="146"/>
      <c r="X31346" s="146"/>
    </row>
    <row r="31347" spans="14:24">
      <c r="N31347" s="146"/>
      <c r="O31347" s="146"/>
      <c r="P31347" s="146"/>
      <c r="Q31347" s="146"/>
      <c r="R31347" s="146"/>
      <c r="S31347" s="146"/>
      <c r="T31347" s="146"/>
      <c r="U31347" s="146"/>
      <c r="V31347" s="146"/>
      <c r="W31347" s="146"/>
      <c r="X31347" s="146"/>
    </row>
    <row r="31348" spans="14:24">
      <c r="N31348" s="146"/>
      <c r="O31348" s="146"/>
      <c r="P31348" s="146"/>
      <c r="Q31348" s="146"/>
      <c r="R31348" s="146"/>
      <c r="S31348" s="146"/>
      <c r="T31348" s="146"/>
      <c r="U31348" s="146"/>
      <c r="V31348" s="146"/>
      <c r="W31348" s="146"/>
      <c r="X31348" s="146"/>
    </row>
    <row r="31349" spans="14:24">
      <c r="N31349" s="146"/>
      <c r="O31349" s="146"/>
      <c r="P31349" s="146"/>
      <c r="Q31349" s="146"/>
      <c r="R31349" s="146"/>
      <c r="S31349" s="146"/>
      <c r="T31349" s="146"/>
      <c r="U31349" s="146"/>
      <c r="V31349" s="146"/>
      <c r="W31349" s="146"/>
      <c r="X31349" s="146"/>
    </row>
    <row r="31350" spans="14:24">
      <c r="N31350" s="146"/>
      <c r="O31350" s="146"/>
      <c r="P31350" s="146"/>
      <c r="Q31350" s="146"/>
      <c r="R31350" s="146"/>
      <c r="S31350" s="146"/>
      <c r="T31350" s="146"/>
      <c r="U31350" s="146"/>
      <c r="V31350" s="146"/>
      <c r="W31350" s="146"/>
      <c r="X31350" s="146"/>
    </row>
    <row r="31351" spans="14:24">
      <c r="N31351" s="146"/>
      <c r="O31351" s="146"/>
      <c r="P31351" s="146"/>
      <c r="Q31351" s="146"/>
      <c r="R31351" s="146"/>
      <c r="S31351" s="146"/>
      <c r="T31351" s="146"/>
      <c r="U31351" s="146"/>
      <c r="V31351" s="146"/>
      <c r="W31351" s="146"/>
      <c r="X31351" s="146"/>
    </row>
    <row r="31352" spans="14:24">
      <c r="N31352" s="146"/>
      <c r="O31352" s="146"/>
      <c r="P31352" s="146"/>
      <c r="Q31352" s="146"/>
      <c r="R31352" s="146"/>
      <c r="S31352" s="146"/>
      <c r="T31352" s="146"/>
      <c r="U31352" s="146"/>
      <c r="V31352" s="146"/>
      <c r="W31352" s="146"/>
      <c r="X31352" s="146"/>
    </row>
    <row r="31353" spans="14:24">
      <c r="N31353" s="146"/>
      <c r="O31353" s="146"/>
      <c r="P31353" s="146"/>
      <c r="Q31353" s="146"/>
      <c r="R31353" s="146"/>
      <c r="S31353" s="146"/>
      <c r="T31353" s="146"/>
      <c r="U31353" s="146"/>
      <c r="V31353" s="146"/>
      <c r="W31353" s="146"/>
      <c r="X31353" s="146"/>
    </row>
    <row r="31354" spans="14:24">
      <c r="N31354" s="146"/>
      <c r="O31354" s="146"/>
      <c r="P31354" s="146"/>
      <c r="Q31354" s="146"/>
      <c r="R31354" s="146"/>
      <c r="S31354" s="146"/>
      <c r="T31354" s="146"/>
      <c r="U31354" s="146"/>
      <c r="V31354" s="146"/>
      <c r="W31354" s="146"/>
      <c r="X31354" s="146"/>
    </row>
    <row r="31355" spans="14:24">
      <c r="N31355" s="146"/>
      <c r="O31355" s="146"/>
      <c r="P31355" s="146"/>
      <c r="Q31355" s="146"/>
      <c r="R31355" s="146"/>
      <c r="S31355" s="146"/>
      <c r="T31355" s="146"/>
      <c r="U31355" s="146"/>
      <c r="V31355" s="146"/>
      <c r="W31355" s="146"/>
      <c r="X31355" s="146"/>
    </row>
    <row r="31356" spans="14:24">
      <c r="N31356" s="146"/>
      <c r="O31356" s="146"/>
      <c r="P31356" s="146"/>
      <c r="Q31356" s="146"/>
      <c r="R31356" s="146"/>
      <c r="S31356" s="146"/>
      <c r="T31356" s="146"/>
      <c r="U31356" s="146"/>
      <c r="V31356" s="146"/>
      <c r="W31356" s="146"/>
      <c r="X31356" s="146"/>
    </row>
    <row r="31357" spans="14:24">
      <c r="N31357" s="146"/>
      <c r="O31357" s="146"/>
      <c r="P31357" s="146"/>
      <c r="Q31357" s="146"/>
      <c r="R31357" s="146"/>
      <c r="S31357" s="146"/>
      <c r="T31357" s="146"/>
      <c r="U31357" s="146"/>
      <c r="V31357" s="146"/>
      <c r="W31357" s="146"/>
      <c r="X31357" s="146"/>
    </row>
    <row r="31358" spans="14:24">
      <c r="N31358" s="146"/>
      <c r="O31358" s="146"/>
      <c r="P31358" s="146"/>
      <c r="Q31358" s="146"/>
      <c r="R31358" s="146"/>
      <c r="S31358" s="146"/>
      <c r="T31358" s="146"/>
      <c r="U31358" s="146"/>
      <c r="V31358" s="146"/>
      <c r="W31358" s="146"/>
      <c r="X31358" s="146"/>
    </row>
    <row r="31359" spans="14:24">
      <c r="N31359" s="146"/>
      <c r="O31359" s="146"/>
      <c r="P31359" s="146"/>
      <c r="Q31359" s="146"/>
      <c r="R31359" s="146"/>
      <c r="S31359" s="146"/>
      <c r="T31359" s="146"/>
      <c r="U31359" s="146"/>
      <c r="V31359" s="146"/>
      <c r="W31359" s="146"/>
      <c r="X31359" s="146"/>
    </row>
    <row r="31360" spans="14:24">
      <c r="N31360" s="146"/>
      <c r="O31360" s="146"/>
      <c r="P31360" s="146"/>
      <c r="Q31360" s="146"/>
      <c r="R31360" s="146"/>
      <c r="S31360" s="146"/>
      <c r="T31360" s="146"/>
      <c r="U31360" s="146"/>
      <c r="V31360" s="146"/>
      <c r="W31360" s="146"/>
      <c r="X31360" s="146"/>
    </row>
    <row r="31361" spans="14:24">
      <c r="N31361" s="146"/>
      <c r="O31361" s="146"/>
      <c r="P31361" s="146"/>
      <c r="Q31361" s="146"/>
      <c r="R31361" s="146"/>
      <c r="S31361" s="146"/>
      <c r="T31361" s="146"/>
      <c r="U31361" s="146"/>
      <c r="V31361" s="146"/>
      <c r="W31361" s="146"/>
      <c r="X31361" s="146"/>
    </row>
    <row r="31362" spans="14:24">
      <c r="N31362" s="146"/>
      <c r="O31362" s="146"/>
      <c r="P31362" s="146"/>
      <c r="Q31362" s="146"/>
      <c r="R31362" s="146"/>
      <c r="S31362" s="146"/>
      <c r="T31362" s="146"/>
      <c r="U31362" s="146"/>
      <c r="V31362" s="146"/>
      <c r="W31362" s="146"/>
      <c r="X31362" s="146"/>
    </row>
    <row r="31363" spans="14:24">
      <c r="N31363" s="146"/>
      <c r="O31363" s="146"/>
      <c r="P31363" s="146"/>
      <c r="Q31363" s="146"/>
      <c r="R31363" s="146"/>
      <c r="S31363" s="146"/>
      <c r="T31363" s="146"/>
      <c r="U31363" s="146"/>
      <c r="V31363" s="146"/>
      <c r="W31363" s="146"/>
      <c r="X31363" s="146"/>
    </row>
    <row r="31364" spans="14:24">
      <c r="N31364" s="146"/>
      <c r="O31364" s="146"/>
      <c r="P31364" s="146"/>
      <c r="Q31364" s="146"/>
      <c r="R31364" s="146"/>
      <c r="S31364" s="146"/>
      <c r="T31364" s="146"/>
      <c r="U31364" s="146"/>
      <c r="V31364" s="146"/>
      <c r="W31364" s="146"/>
      <c r="X31364" s="146"/>
    </row>
    <row r="31365" spans="14:24">
      <c r="N31365" s="146"/>
      <c r="O31365" s="146"/>
      <c r="P31365" s="146"/>
      <c r="Q31365" s="146"/>
      <c r="R31365" s="146"/>
      <c r="S31365" s="146"/>
      <c r="T31365" s="146"/>
      <c r="U31365" s="146"/>
      <c r="V31365" s="146"/>
      <c r="W31365" s="146"/>
      <c r="X31365" s="146"/>
    </row>
    <row r="31366" spans="14:24">
      <c r="N31366" s="146"/>
      <c r="O31366" s="146"/>
      <c r="P31366" s="146"/>
      <c r="Q31366" s="146"/>
      <c r="R31366" s="146"/>
      <c r="S31366" s="146"/>
      <c r="T31366" s="146"/>
      <c r="U31366" s="146"/>
      <c r="V31366" s="146"/>
      <c r="W31366" s="146"/>
      <c r="X31366" s="146"/>
    </row>
    <row r="31367" spans="14:24">
      <c r="N31367" s="146"/>
      <c r="O31367" s="146"/>
      <c r="P31367" s="146"/>
      <c r="Q31367" s="146"/>
      <c r="R31367" s="146"/>
      <c r="S31367" s="146"/>
      <c r="T31367" s="146"/>
      <c r="U31367" s="146"/>
      <c r="V31367" s="146"/>
      <c r="W31367" s="146"/>
      <c r="X31367" s="146"/>
    </row>
    <row r="31368" spans="14:24">
      <c r="N31368" s="146"/>
      <c r="O31368" s="146"/>
      <c r="P31368" s="146"/>
      <c r="Q31368" s="146"/>
      <c r="R31368" s="146"/>
      <c r="S31368" s="146"/>
      <c r="T31368" s="146"/>
      <c r="U31368" s="146"/>
      <c r="V31368" s="146"/>
      <c r="W31368" s="146"/>
      <c r="X31368" s="146"/>
    </row>
    <row r="31369" spans="14:24">
      <c r="N31369" s="146"/>
      <c r="O31369" s="146"/>
      <c r="P31369" s="146"/>
      <c r="Q31369" s="146"/>
      <c r="R31369" s="146"/>
      <c r="S31369" s="146"/>
      <c r="T31369" s="146"/>
      <c r="U31369" s="146"/>
      <c r="V31369" s="146"/>
      <c r="W31369" s="146"/>
      <c r="X31369" s="146"/>
    </row>
    <row r="31370" spans="14:24">
      <c r="N31370" s="146"/>
      <c r="O31370" s="146"/>
      <c r="P31370" s="146"/>
      <c r="Q31370" s="146"/>
      <c r="R31370" s="146"/>
      <c r="S31370" s="146"/>
      <c r="T31370" s="146"/>
      <c r="U31370" s="146"/>
      <c r="V31370" s="146"/>
      <c r="W31370" s="146"/>
      <c r="X31370" s="146"/>
    </row>
    <row r="31371" spans="14:24">
      <c r="N31371" s="146"/>
      <c r="O31371" s="146"/>
      <c r="P31371" s="146"/>
      <c r="Q31371" s="146"/>
      <c r="R31371" s="146"/>
      <c r="S31371" s="146"/>
      <c r="T31371" s="146"/>
      <c r="U31371" s="146"/>
      <c r="V31371" s="146"/>
      <c r="W31371" s="146"/>
      <c r="X31371" s="146"/>
    </row>
    <row r="31372" spans="14:24">
      <c r="N31372" s="146"/>
      <c r="O31372" s="146"/>
      <c r="P31372" s="146"/>
      <c r="Q31372" s="146"/>
      <c r="R31372" s="146"/>
      <c r="S31372" s="146"/>
      <c r="T31372" s="146"/>
      <c r="U31372" s="146"/>
      <c r="V31372" s="146"/>
      <c r="W31372" s="146"/>
      <c r="X31372" s="146"/>
    </row>
    <row r="31373" spans="14:24">
      <c r="N31373" s="146"/>
      <c r="O31373" s="146"/>
      <c r="P31373" s="146"/>
      <c r="Q31373" s="146"/>
      <c r="R31373" s="146"/>
      <c r="S31373" s="146"/>
      <c r="T31373" s="146"/>
      <c r="U31373" s="146"/>
      <c r="V31373" s="146"/>
      <c r="W31373" s="146"/>
      <c r="X31373" s="146"/>
    </row>
    <row r="31374" spans="14:24">
      <c r="N31374" s="146"/>
      <c r="O31374" s="146"/>
      <c r="P31374" s="146"/>
      <c r="Q31374" s="146"/>
      <c r="R31374" s="146"/>
      <c r="S31374" s="146"/>
      <c r="T31374" s="146"/>
      <c r="U31374" s="146"/>
      <c r="V31374" s="146"/>
      <c r="W31374" s="146"/>
      <c r="X31374" s="146"/>
    </row>
    <row r="31375" spans="14:24">
      <c r="N31375" s="146"/>
      <c r="O31375" s="146"/>
      <c r="P31375" s="146"/>
      <c r="Q31375" s="146"/>
      <c r="R31375" s="146"/>
      <c r="S31375" s="146"/>
      <c r="T31375" s="146"/>
      <c r="U31375" s="146"/>
      <c r="V31375" s="146"/>
      <c r="W31375" s="146"/>
      <c r="X31375" s="146"/>
    </row>
    <row r="31376" spans="14:24">
      <c r="N31376" s="146"/>
      <c r="O31376" s="146"/>
      <c r="P31376" s="146"/>
      <c r="Q31376" s="146"/>
      <c r="R31376" s="146"/>
      <c r="S31376" s="146"/>
      <c r="T31376" s="146"/>
      <c r="U31376" s="146"/>
      <c r="V31376" s="146"/>
      <c r="W31376" s="146"/>
      <c r="X31376" s="146"/>
    </row>
    <row r="31377" spans="14:24">
      <c r="N31377" s="146"/>
      <c r="O31377" s="146"/>
      <c r="P31377" s="146"/>
      <c r="Q31377" s="146"/>
      <c r="R31377" s="146"/>
      <c r="S31377" s="146"/>
      <c r="T31377" s="146"/>
      <c r="U31377" s="146"/>
      <c r="V31377" s="146"/>
      <c r="W31377" s="146"/>
      <c r="X31377" s="146"/>
    </row>
    <row r="31378" spans="14:24">
      <c r="N31378" s="146"/>
      <c r="O31378" s="146"/>
      <c r="P31378" s="146"/>
      <c r="Q31378" s="146"/>
      <c r="R31378" s="146"/>
      <c r="S31378" s="146"/>
      <c r="T31378" s="146"/>
      <c r="U31378" s="146"/>
      <c r="V31378" s="146"/>
      <c r="W31378" s="146"/>
      <c r="X31378" s="146"/>
    </row>
    <row r="31379" spans="14:24">
      <c r="N31379" s="146"/>
      <c r="O31379" s="146"/>
      <c r="P31379" s="146"/>
      <c r="Q31379" s="146"/>
      <c r="R31379" s="146"/>
      <c r="S31379" s="146"/>
      <c r="T31379" s="146"/>
      <c r="U31379" s="146"/>
      <c r="V31379" s="146"/>
      <c r="W31379" s="146"/>
      <c r="X31379" s="146"/>
    </row>
    <row r="31380" spans="14:24">
      <c r="N31380" s="146"/>
      <c r="O31380" s="146"/>
      <c r="P31380" s="146"/>
      <c r="Q31380" s="146"/>
      <c r="R31380" s="146"/>
      <c r="S31380" s="146"/>
      <c r="T31380" s="146"/>
      <c r="U31380" s="146"/>
      <c r="V31380" s="146"/>
      <c r="W31380" s="146"/>
      <c r="X31380" s="146"/>
    </row>
    <row r="31381" spans="14:24">
      <c r="N31381" s="146"/>
      <c r="O31381" s="146"/>
      <c r="P31381" s="146"/>
      <c r="Q31381" s="146"/>
      <c r="R31381" s="146"/>
      <c r="S31381" s="146"/>
      <c r="T31381" s="146"/>
      <c r="U31381" s="146"/>
      <c r="V31381" s="146"/>
      <c r="W31381" s="146"/>
      <c r="X31381" s="146"/>
    </row>
    <row r="31382" spans="14:24">
      <c r="N31382" s="146"/>
      <c r="O31382" s="146"/>
      <c r="P31382" s="146"/>
      <c r="Q31382" s="146"/>
      <c r="R31382" s="146"/>
      <c r="S31382" s="146"/>
      <c r="T31382" s="146"/>
      <c r="U31382" s="146"/>
      <c r="V31382" s="146"/>
      <c r="W31382" s="146"/>
      <c r="X31382" s="146"/>
    </row>
    <row r="31383" spans="14:24">
      <c r="N31383" s="146"/>
      <c r="O31383" s="146"/>
      <c r="P31383" s="146"/>
      <c r="Q31383" s="146"/>
      <c r="R31383" s="146"/>
      <c r="S31383" s="146"/>
      <c r="T31383" s="146"/>
      <c r="U31383" s="146"/>
      <c r="V31383" s="146"/>
      <c r="W31383" s="146"/>
      <c r="X31383" s="146"/>
    </row>
    <row r="31384" spans="14:24">
      <c r="N31384" s="146"/>
      <c r="O31384" s="146"/>
      <c r="P31384" s="146"/>
      <c r="Q31384" s="146"/>
      <c r="R31384" s="146"/>
      <c r="S31384" s="146"/>
      <c r="T31384" s="146"/>
      <c r="U31384" s="146"/>
      <c r="V31384" s="146"/>
      <c r="W31384" s="146"/>
      <c r="X31384" s="146"/>
    </row>
    <row r="31385" spans="14:24">
      <c r="N31385" s="146"/>
      <c r="O31385" s="146"/>
      <c r="P31385" s="146"/>
      <c r="Q31385" s="146"/>
      <c r="R31385" s="146"/>
      <c r="S31385" s="146"/>
      <c r="T31385" s="146"/>
      <c r="U31385" s="146"/>
      <c r="V31385" s="146"/>
      <c r="W31385" s="146"/>
      <c r="X31385" s="146"/>
    </row>
    <row r="31386" spans="14:24">
      <c r="N31386" s="146"/>
      <c r="O31386" s="146"/>
      <c r="P31386" s="146"/>
      <c r="Q31386" s="146"/>
      <c r="R31386" s="146"/>
      <c r="S31386" s="146"/>
      <c r="T31386" s="146"/>
      <c r="U31386" s="146"/>
      <c r="V31386" s="146"/>
      <c r="W31386" s="146"/>
      <c r="X31386" s="146"/>
    </row>
    <row r="31387" spans="14:24">
      <c r="N31387" s="146"/>
      <c r="O31387" s="146"/>
      <c r="P31387" s="146"/>
      <c r="Q31387" s="146"/>
      <c r="R31387" s="146"/>
      <c r="S31387" s="146"/>
      <c r="T31387" s="146"/>
      <c r="U31387" s="146"/>
      <c r="V31387" s="146"/>
      <c r="W31387" s="146"/>
      <c r="X31387" s="146"/>
    </row>
    <row r="31388" spans="14:24">
      <c r="N31388" s="146"/>
      <c r="O31388" s="146"/>
      <c r="P31388" s="146"/>
      <c r="Q31388" s="146"/>
      <c r="R31388" s="146"/>
      <c r="S31388" s="146"/>
      <c r="T31388" s="146"/>
      <c r="U31388" s="146"/>
      <c r="V31388" s="146"/>
      <c r="W31388" s="146"/>
      <c r="X31388" s="146"/>
    </row>
    <row r="31389" spans="14:24">
      <c r="N31389" s="146"/>
      <c r="O31389" s="146"/>
      <c r="P31389" s="146"/>
      <c r="Q31389" s="146"/>
      <c r="R31389" s="146"/>
      <c r="S31389" s="146"/>
      <c r="T31389" s="146"/>
      <c r="U31389" s="146"/>
      <c r="V31389" s="146"/>
      <c r="W31389" s="146"/>
      <c r="X31389" s="146"/>
    </row>
    <row r="31390" spans="14:24">
      <c r="N31390" s="146"/>
      <c r="O31390" s="146"/>
      <c r="P31390" s="146"/>
      <c r="Q31390" s="146"/>
      <c r="R31390" s="146"/>
      <c r="S31390" s="146"/>
      <c r="T31390" s="146"/>
      <c r="U31390" s="146"/>
      <c r="V31390" s="146"/>
      <c r="W31390" s="146"/>
      <c r="X31390" s="146"/>
    </row>
    <row r="31391" spans="14:24">
      <c r="N31391" s="146"/>
      <c r="O31391" s="146"/>
      <c r="P31391" s="146"/>
      <c r="Q31391" s="146"/>
      <c r="R31391" s="146"/>
      <c r="S31391" s="146"/>
      <c r="T31391" s="146"/>
      <c r="U31391" s="146"/>
      <c r="V31391" s="146"/>
      <c r="W31391" s="146"/>
      <c r="X31391" s="146"/>
    </row>
    <row r="31392" spans="14:24">
      <c r="N31392" s="146"/>
      <c r="O31392" s="146"/>
      <c r="P31392" s="146"/>
      <c r="Q31392" s="146"/>
      <c r="R31392" s="146"/>
      <c r="S31392" s="146"/>
      <c r="T31392" s="146"/>
      <c r="U31392" s="146"/>
      <c r="V31392" s="146"/>
      <c r="W31392" s="146"/>
      <c r="X31392" s="146"/>
    </row>
    <row r="31393" spans="14:24">
      <c r="N31393" s="146"/>
      <c r="O31393" s="146"/>
      <c r="P31393" s="146"/>
      <c r="Q31393" s="146"/>
      <c r="R31393" s="146"/>
      <c r="S31393" s="146"/>
      <c r="T31393" s="146"/>
      <c r="U31393" s="146"/>
      <c r="V31393" s="146"/>
      <c r="W31393" s="146"/>
      <c r="X31393" s="146"/>
    </row>
    <row r="31394" spans="14:24">
      <c r="N31394" s="146"/>
      <c r="O31394" s="146"/>
      <c r="P31394" s="146"/>
      <c r="Q31394" s="146"/>
      <c r="R31394" s="146"/>
      <c r="S31394" s="146"/>
      <c r="T31394" s="146"/>
      <c r="U31394" s="146"/>
      <c r="V31394" s="146"/>
      <c r="W31394" s="146"/>
      <c r="X31394" s="146"/>
    </row>
    <row r="31395" spans="14:24">
      <c r="N31395" s="146"/>
      <c r="O31395" s="146"/>
      <c r="P31395" s="146"/>
      <c r="Q31395" s="146"/>
      <c r="R31395" s="146"/>
      <c r="S31395" s="146"/>
      <c r="T31395" s="146"/>
      <c r="U31395" s="146"/>
      <c r="V31395" s="146"/>
      <c r="W31395" s="146"/>
      <c r="X31395" s="146"/>
    </row>
    <row r="31396" spans="14:24">
      <c r="N31396" s="146"/>
      <c r="O31396" s="146"/>
      <c r="P31396" s="146"/>
      <c r="Q31396" s="146"/>
      <c r="R31396" s="146"/>
      <c r="S31396" s="146"/>
      <c r="T31396" s="146"/>
      <c r="U31396" s="146"/>
      <c r="V31396" s="146"/>
      <c r="W31396" s="146"/>
      <c r="X31396" s="146"/>
    </row>
    <row r="31397" spans="14:24">
      <c r="N31397" s="146"/>
      <c r="O31397" s="146"/>
      <c r="P31397" s="146"/>
      <c r="Q31397" s="146"/>
      <c r="R31397" s="146"/>
      <c r="S31397" s="146"/>
      <c r="T31397" s="146"/>
      <c r="U31397" s="146"/>
      <c r="V31397" s="146"/>
      <c r="W31397" s="146"/>
      <c r="X31397" s="146"/>
    </row>
    <row r="31398" spans="14:24">
      <c r="N31398" s="146"/>
      <c r="O31398" s="146"/>
      <c r="P31398" s="146"/>
      <c r="Q31398" s="146"/>
      <c r="R31398" s="146"/>
      <c r="S31398" s="146"/>
      <c r="T31398" s="146"/>
      <c r="U31398" s="146"/>
      <c r="V31398" s="146"/>
      <c r="W31398" s="146"/>
      <c r="X31398" s="146"/>
    </row>
    <row r="31399" spans="14:24">
      <c r="N31399" s="146"/>
      <c r="O31399" s="146"/>
      <c r="P31399" s="146"/>
      <c r="Q31399" s="146"/>
      <c r="R31399" s="146"/>
      <c r="S31399" s="146"/>
      <c r="T31399" s="146"/>
      <c r="U31399" s="146"/>
      <c r="V31399" s="146"/>
      <c r="W31399" s="146"/>
      <c r="X31399" s="146"/>
    </row>
    <row r="31400" spans="14:24">
      <c r="N31400" s="146"/>
      <c r="O31400" s="146"/>
      <c r="P31400" s="146"/>
      <c r="Q31400" s="146"/>
      <c r="R31400" s="146"/>
      <c r="S31400" s="146"/>
      <c r="T31400" s="146"/>
      <c r="U31400" s="146"/>
      <c r="V31400" s="146"/>
      <c r="W31400" s="146"/>
      <c r="X31400" s="146"/>
    </row>
    <row r="31401" spans="14:24">
      <c r="N31401" s="146"/>
      <c r="O31401" s="146"/>
      <c r="P31401" s="146"/>
      <c r="Q31401" s="146"/>
      <c r="R31401" s="146"/>
      <c r="S31401" s="146"/>
      <c r="T31401" s="146"/>
      <c r="U31401" s="146"/>
      <c r="V31401" s="146"/>
      <c r="W31401" s="146"/>
      <c r="X31401" s="146"/>
    </row>
    <row r="31402" spans="14:24">
      <c r="N31402" s="146"/>
      <c r="O31402" s="146"/>
      <c r="P31402" s="146"/>
      <c r="Q31402" s="146"/>
      <c r="R31402" s="146"/>
      <c r="S31402" s="146"/>
      <c r="T31402" s="146"/>
      <c r="U31402" s="146"/>
      <c r="V31402" s="146"/>
      <c r="W31402" s="146"/>
      <c r="X31402" s="146"/>
    </row>
    <row r="31403" spans="14:24">
      <c r="N31403" s="146"/>
      <c r="O31403" s="146"/>
      <c r="P31403" s="146"/>
      <c r="Q31403" s="146"/>
      <c r="R31403" s="146"/>
      <c r="S31403" s="146"/>
      <c r="T31403" s="146"/>
      <c r="U31403" s="146"/>
      <c r="V31403" s="146"/>
      <c r="W31403" s="146"/>
      <c r="X31403" s="146"/>
    </row>
    <row r="31404" spans="14:24">
      <c r="N31404" s="146"/>
      <c r="O31404" s="146"/>
      <c r="P31404" s="146"/>
      <c r="Q31404" s="146"/>
      <c r="R31404" s="146"/>
      <c r="S31404" s="146"/>
      <c r="T31404" s="146"/>
      <c r="U31404" s="146"/>
      <c r="V31404" s="146"/>
      <c r="W31404" s="146"/>
      <c r="X31404" s="146"/>
    </row>
    <row r="31405" spans="14:24">
      <c r="N31405" s="146"/>
      <c r="O31405" s="146"/>
      <c r="P31405" s="146"/>
      <c r="Q31405" s="146"/>
      <c r="R31405" s="146"/>
      <c r="S31405" s="146"/>
      <c r="T31405" s="146"/>
      <c r="U31405" s="146"/>
      <c r="V31405" s="146"/>
      <c r="W31405" s="146"/>
      <c r="X31405" s="146"/>
    </row>
    <row r="31406" spans="14:24">
      <c r="N31406" s="146"/>
      <c r="O31406" s="146"/>
      <c r="P31406" s="146"/>
      <c r="Q31406" s="146"/>
      <c r="R31406" s="146"/>
      <c r="S31406" s="146"/>
      <c r="T31406" s="146"/>
      <c r="U31406" s="146"/>
      <c r="V31406" s="146"/>
      <c r="W31406" s="146"/>
      <c r="X31406" s="146"/>
    </row>
    <row r="31407" spans="14:24">
      <c r="N31407" s="146"/>
      <c r="O31407" s="146"/>
      <c r="P31407" s="146"/>
      <c r="Q31407" s="146"/>
      <c r="R31407" s="146"/>
      <c r="S31407" s="146"/>
      <c r="T31407" s="146"/>
      <c r="U31407" s="146"/>
      <c r="V31407" s="146"/>
      <c r="W31407" s="146"/>
      <c r="X31407" s="146"/>
    </row>
    <row r="31408" spans="14:24">
      <c r="N31408" s="146"/>
      <c r="O31408" s="146"/>
      <c r="P31408" s="146"/>
      <c r="Q31408" s="146"/>
      <c r="R31408" s="146"/>
      <c r="S31408" s="146"/>
      <c r="T31408" s="146"/>
      <c r="U31408" s="146"/>
      <c r="V31408" s="146"/>
      <c r="W31408" s="146"/>
      <c r="X31408" s="146"/>
    </row>
    <row r="31409" spans="14:24">
      <c r="N31409" s="146"/>
      <c r="O31409" s="146"/>
      <c r="P31409" s="146"/>
      <c r="Q31409" s="146"/>
      <c r="R31409" s="146"/>
      <c r="S31409" s="146"/>
      <c r="T31409" s="146"/>
      <c r="U31409" s="146"/>
      <c r="V31409" s="146"/>
      <c r="W31409" s="146"/>
      <c r="X31409" s="146"/>
    </row>
    <row r="31410" spans="14:24">
      <c r="N31410" s="146"/>
      <c r="O31410" s="146"/>
      <c r="P31410" s="146"/>
      <c r="Q31410" s="146"/>
      <c r="R31410" s="146"/>
      <c r="S31410" s="146"/>
      <c r="T31410" s="146"/>
      <c r="U31410" s="146"/>
      <c r="V31410" s="146"/>
      <c r="W31410" s="146"/>
      <c r="X31410" s="146"/>
    </row>
    <row r="31411" spans="14:24">
      <c r="N31411" s="146"/>
      <c r="O31411" s="146"/>
      <c r="P31411" s="146"/>
      <c r="Q31411" s="146"/>
      <c r="R31411" s="146"/>
      <c r="S31411" s="146"/>
      <c r="T31411" s="146"/>
      <c r="U31411" s="146"/>
      <c r="V31411" s="146"/>
      <c r="W31411" s="146"/>
      <c r="X31411" s="146"/>
    </row>
    <row r="31412" spans="14:24">
      <c r="N31412" s="146"/>
      <c r="O31412" s="146"/>
      <c r="P31412" s="146"/>
      <c r="Q31412" s="146"/>
      <c r="R31412" s="146"/>
      <c r="S31412" s="146"/>
      <c r="T31412" s="146"/>
      <c r="U31412" s="146"/>
      <c r="V31412" s="146"/>
      <c r="W31412" s="146"/>
      <c r="X31412" s="146"/>
    </row>
    <row r="31413" spans="14:24">
      <c r="N31413" s="146"/>
      <c r="O31413" s="146"/>
      <c r="P31413" s="146"/>
      <c r="Q31413" s="146"/>
      <c r="R31413" s="146"/>
      <c r="S31413" s="146"/>
      <c r="T31413" s="146"/>
      <c r="U31413" s="146"/>
      <c r="V31413" s="146"/>
      <c r="W31413" s="146"/>
      <c r="X31413" s="146"/>
    </row>
    <row r="31414" spans="14:24">
      <c r="N31414" s="146"/>
      <c r="O31414" s="146"/>
      <c r="P31414" s="146"/>
      <c r="Q31414" s="146"/>
      <c r="R31414" s="146"/>
      <c r="S31414" s="146"/>
      <c r="T31414" s="146"/>
      <c r="U31414" s="146"/>
      <c r="V31414" s="146"/>
      <c r="W31414" s="146"/>
      <c r="X31414" s="146"/>
    </row>
    <row r="31415" spans="14:24">
      <c r="N31415" s="146"/>
      <c r="O31415" s="146"/>
      <c r="P31415" s="146"/>
      <c r="Q31415" s="146"/>
      <c r="R31415" s="146"/>
      <c r="S31415" s="146"/>
      <c r="T31415" s="146"/>
      <c r="U31415" s="146"/>
      <c r="V31415" s="146"/>
      <c r="W31415" s="146"/>
      <c r="X31415" s="146"/>
    </row>
    <row r="31416" spans="14:24">
      <c r="N31416" s="146"/>
      <c r="O31416" s="146"/>
      <c r="P31416" s="146"/>
      <c r="Q31416" s="146"/>
      <c r="R31416" s="146"/>
      <c r="S31416" s="146"/>
      <c r="T31416" s="146"/>
      <c r="U31416" s="146"/>
      <c r="V31416" s="146"/>
      <c r="W31416" s="146"/>
      <c r="X31416" s="146"/>
    </row>
    <row r="31417" spans="14:24">
      <c r="N31417" s="146"/>
      <c r="O31417" s="146"/>
      <c r="P31417" s="146"/>
      <c r="Q31417" s="146"/>
      <c r="R31417" s="146"/>
      <c r="S31417" s="146"/>
      <c r="T31417" s="146"/>
      <c r="U31417" s="146"/>
      <c r="V31417" s="146"/>
      <c r="W31417" s="146"/>
      <c r="X31417" s="146"/>
    </row>
    <row r="31418" spans="14:24">
      <c r="N31418" s="146"/>
      <c r="O31418" s="146"/>
      <c r="P31418" s="146"/>
      <c r="Q31418" s="146"/>
      <c r="R31418" s="146"/>
      <c r="S31418" s="146"/>
      <c r="T31418" s="146"/>
      <c r="U31418" s="146"/>
      <c r="V31418" s="146"/>
      <c r="W31418" s="146"/>
      <c r="X31418" s="146"/>
    </row>
    <row r="31419" spans="14:24">
      <c r="N31419" s="146"/>
      <c r="O31419" s="146"/>
      <c r="P31419" s="146"/>
      <c r="Q31419" s="146"/>
      <c r="R31419" s="146"/>
      <c r="S31419" s="146"/>
      <c r="T31419" s="146"/>
      <c r="U31419" s="146"/>
      <c r="V31419" s="146"/>
      <c r="W31419" s="146"/>
      <c r="X31419" s="146"/>
    </row>
    <row r="31420" spans="14:24">
      <c r="N31420" s="146"/>
      <c r="O31420" s="146"/>
      <c r="P31420" s="146"/>
      <c r="Q31420" s="146"/>
      <c r="R31420" s="146"/>
      <c r="S31420" s="146"/>
      <c r="T31420" s="146"/>
      <c r="U31420" s="146"/>
      <c r="V31420" s="146"/>
      <c r="W31420" s="146"/>
      <c r="X31420" s="146"/>
    </row>
    <row r="31421" spans="14:24">
      <c r="N31421" s="146"/>
      <c r="O31421" s="146"/>
      <c r="P31421" s="146"/>
      <c r="Q31421" s="146"/>
      <c r="R31421" s="146"/>
      <c r="S31421" s="146"/>
      <c r="T31421" s="146"/>
      <c r="U31421" s="146"/>
      <c r="V31421" s="146"/>
      <c r="W31421" s="146"/>
      <c r="X31421" s="146"/>
    </row>
    <row r="31422" spans="14:24">
      <c r="N31422" s="146"/>
      <c r="O31422" s="146"/>
      <c r="P31422" s="146"/>
      <c r="Q31422" s="146"/>
      <c r="R31422" s="146"/>
      <c r="S31422" s="146"/>
      <c r="T31422" s="146"/>
      <c r="U31422" s="146"/>
      <c r="V31422" s="146"/>
      <c r="W31422" s="146"/>
      <c r="X31422" s="146"/>
    </row>
    <row r="31423" spans="14:24">
      <c r="N31423" s="146"/>
      <c r="O31423" s="146"/>
      <c r="P31423" s="146"/>
      <c r="Q31423" s="146"/>
      <c r="R31423" s="146"/>
      <c r="S31423" s="146"/>
      <c r="T31423" s="146"/>
      <c r="U31423" s="146"/>
      <c r="V31423" s="146"/>
      <c r="W31423" s="146"/>
      <c r="X31423" s="146"/>
    </row>
    <row r="31424" spans="14:24">
      <c r="N31424" s="146"/>
      <c r="O31424" s="146"/>
      <c r="P31424" s="146"/>
      <c r="Q31424" s="146"/>
      <c r="R31424" s="146"/>
      <c r="S31424" s="146"/>
      <c r="T31424" s="146"/>
      <c r="U31424" s="146"/>
      <c r="V31424" s="146"/>
      <c r="W31424" s="146"/>
      <c r="X31424" s="146"/>
    </row>
    <row r="31425" spans="14:24">
      <c r="N31425" s="146"/>
      <c r="O31425" s="146"/>
      <c r="P31425" s="146"/>
      <c r="Q31425" s="146"/>
      <c r="R31425" s="146"/>
      <c r="S31425" s="146"/>
      <c r="T31425" s="146"/>
      <c r="U31425" s="146"/>
      <c r="V31425" s="146"/>
      <c r="W31425" s="146"/>
      <c r="X31425" s="146"/>
    </row>
    <row r="31426" spans="14:24">
      <c r="N31426" s="146"/>
      <c r="O31426" s="146"/>
      <c r="P31426" s="146"/>
      <c r="Q31426" s="146"/>
      <c r="R31426" s="146"/>
      <c r="S31426" s="146"/>
      <c r="T31426" s="146"/>
      <c r="U31426" s="146"/>
      <c r="V31426" s="146"/>
      <c r="W31426" s="146"/>
      <c r="X31426" s="146"/>
    </row>
    <row r="31427" spans="14:24">
      <c r="N31427" s="146"/>
      <c r="O31427" s="146"/>
      <c r="P31427" s="146"/>
      <c r="Q31427" s="146"/>
      <c r="R31427" s="146"/>
      <c r="S31427" s="146"/>
      <c r="T31427" s="146"/>
      <c r="U31427" s="146"/>
      <c r="V31427" s="146"/>
      <c r="W31427" s="146"/>
      <c r="X31427" s="146"/>
    </row>
    <row r="31428" spans="14:24">
      <c r="N31428" s="146"/>
      <c r="O31428" s="146"/>
      <c r="P31428" s="146"/>
      <c r="Q31428" s="146"/>
      <c r="R31428" s="146"/>
      <c r="S31428" s="146"/>
      <c r="T31428" s="146"/>
      <c r="U31428" s="146"/>
      <c r="V31428" s="146"/>
      <c r="W31428" s="146"/>
      <c r="X31428" s="146"/>
    </row>
    <row r="31429" spans="14:24">
      <c r="N31429" s="146"/>
      <c r="O31429" s="146"/>
      <c r="P31429" s="146"/>
      <c r="Q31429" s="146"/>
      <c r="R31429" s="146"/>
      <c r="S31429" s="146"/>
      <c r="T31429" s="146"/>
      <c r="U31429" s="146"/>
      <c r="V31429" s="146"/>
      <c r="W31429" s="146"/>
      <c r="X31429" s="146"/>
    </row>
    <row r="31430" spans="14:24">
      <c r="N31430" s="146"/>
      <c r="O31430" s="146"/>
      <c r="P31430" s="146"/>
      <c r="Q31430" s="146"/>
      <c r="R31430" s="146"/>
      <c r="S31430" s="146"/>
      <c r="T31430" s="146"/>
      <c r="U31430" s="146"/>
      <c r="V31430" s="146"/>
      <c r="W31430" s="146"/>
      <c r="X31430" s="146"/>
    </row>
    <row r="31431" spans="14:24">
      <c r="N31431" s="146"/>
      <c r="O31431" s="146"/>
      <c r="P31431" s="146"/>
      <c r="Q31431" s="146"/>
      <c r="R31431" s="146"/>
      <c r="S31431" s="146"/>
      <c r="T31431" s="146"/>
      <c r="U31431" s="146"/>
      <c r="V31431" s="146"/>
      <c r="W31431" s="146"/>
      <c r="X31431" s="146"/>
    </row>
    <row r="31432" spans="14:24">
      <c r="N31432" s="146"/>
      <c r="O31432" s="146"/>
      <c r="P31432" s="146"/>
      <c r="Q31432" s="146"/>
      <c r="R31432" s="146"/>
      <c r="S31432" s="146"/>
      <c r="T31432" s="146"/>
      <c r="U31432" s="146"/>
      <c r="V31432" s="146"/>
      <c r="W31432" s="146"/>
      <c r="X31432" s="146"/>
    </row>
    <row r="31433" spans="14:24">
      <c r="N31433" s="146"/>
      <c r="O31433" s="146"/>
      <c r="P31433" s="146"/>
      <c r="Q31433" s="146"/>
      <c r="R31433" s="146"/>
      <c r="S31433" s="146"/>
      <c r="T31433" s="146"/>
      <c r="U31433" s="146"/>
      <c r="V31433" s="146"/>
      <c r="W31433" s="146"/>
      <c r="X31433" s="146"/>
    </row>
    <row r="31434" spans="14:24">
      <c r="N31434" s="146"/>
      <c r="O31434" s="146"/>
      <c r="P31434" s="146"/>
      <c r="Q31434" s="146"/>
      <c r="R31434" s="146"/>
      <c r="S31434" s="146"/>
      <c r="T31434" s="146"/>
      <c r="U31434" s="146"/>
      <c r="V31434" s="146"/>
      <c r="W31434" s="146"/>
      <c r="X31434" s="146"/>
    </row>
    <row r="31435" spans="14:24">
      <c r="N31435" s="146"/>
      <c r="O31435" s="146"/>
      <c r="P31435" s="146"/>
      <c r="Q31435" s="146"/>
      <c r="R31435" s="146"/>
      <c r="S31435" s="146"/>
      <c r="T31435" s="146"/>
      <c r="U31435" s="146"/>
      <c r="V31435" s="146"/>
      <c r="W31435" s="146"/>
      <c r="X31435" s="146"/>
    </row>
    <row r="31436" spans="14:24">
      <c r="N31436" s="146"/>
      <c r="O31436" s="146"/>
      <c r="P31436" s="146"/>
      <c r="Q31436" s="146"/>
      <c r="R31436" s="146"/>
      <c r="S31436" s="146"/>
      <c r="T31436" s="146"/>
      <c r="U31436" s="146"/>
      <c r="V31436" s="146"/>
      <c r="W31436" s="146"/>
      <c r="X31436" s="146"/>
    </row>
    <row r="31437" spans="14:24">
      <c r="N31437" s="146"/>
      <c r="O31437" s="146"/>
      <c r="P31437" s="146"/>
      <c r="Q31437" s="146"/>
      <c r="R31437" s="146"/>
      <c r="S31437" s="146"/>
      <c r="T31437" s="146"/>
      <c r="U31437" s="146"/>
      <c r="V31437" s="146"/>
      <c r="W31437" s="146"/>
      <c r="X31437" s="146"/>
    </row>
    <row r="31438" spans="14:24">
      <c r="N31438" s="146"/>
      <c r="O31438" s="146"/>
      <c r="P31438" s="146"/>
      <c r="Q31438" s="146"/>
      <c r="R31438" s="146"/>
      <c r="S31438" s="146"/>
      <c r="T31438" s="146"/>
      <c r="U31438" s="146"/>
      <c r="V31438" s="146"/>
      <c r="W31438" s="146"/>
      <c r="X31438" s="146"/>
    </row>
    <row r="31439" spans="14:24">
      <c r="N31439" s="146"/>
      <c r="O31439" s="146"/>
      <c r="P31439" s="146"/>
      <c r="Q31439" s="146"/>
      <c r="R31439" s="146"/>
      <c r="S31439" s="146"/>
      <c r="T31439" s="146"/>
      <c r="U31439" s="146"/>
      <c r="V31439" s="146"/>
      <c r="W31439" s="146"/>
      <c r="X31439" s="146"/>
    </row>
    <row r="31440" spans="14:24">
      <c r="N31440" s="146"/>
      <c r="O31440" s="146"/>
      <c r="P31440" s="146"/>
      <c r="Q31440" s="146"/>
      <c r="R31440" s="146"/>
      <c r="S31440" s="146"/>
      <c r="T31440" s="146"/>
      <c r="U31440" s="146"/>
      <c r="V31440" s="146"/>
      <c r="W31440" s="146"/>
      <c r="X31440" s="146"/>
    </row>
    <row r="31441" spans="14:24">
      <c r="N31441" s="146"/>
      <c r="O31441" s="146"/>
      <c r="P31441" s="146"/>
      <c r="Q31441" s="146"/>
      <c r="R31441" s="146"/>
      <c r="S31441" s="146"/>
      <c r="T31441" s="146"/>
      <c r="U31441" s="146"/>
      <c r="V31441" s="146"/>
      <c r="W31441" s="146"/>
      <c r="X31441" s="146"/>
    </row>
    <row r="31442" spans="14:24">
      <c r="N31442" s="146"/>
      <c r="O31442" s="146"/>
      <c r="P31442" s="146"/>
      <c r="Q31442" s="146"/>
      <c r="R31442" s="146"/>
      <c r="S31442" s="146"/>
      <c r="T31442" s="146"/>
      <c r="U31442" s="146"/>
      <c r="V31442" s="146"/>
      <c r="W31442" s="146"/>
      <c r="X31442" s="146"/>
    </row>
    <row r="31443" spans="14:24">
      <c r="N31443" s="146"/>
      <c r="O31443" s="146"/>
      <c r="P31443" s="146"/>
      <c r="Q31443" s="146"/>
      <c r="R31443" s="146"/>
      <c r="S31443" s="146"/>
      <c r="T31443" s="146"/>
      <c r="U31443" s="146"/>
      <c r="V31443" s="146"/>
      <c r="W31443" s="146"/>
      <c r="X31443" s="146"/>
    </row>
    <row r="31444" spans="14:24">
      <c r="N31444" s="146"/>
      <c r="O31444" s="146"/>
      <c r="P31444" s="146"/>
      <c r="Q31444" s="146"/>
      <c r="R31444" s="146"/>
      <c r="S31444" s="146"/>
      <c r="T31444" s="146"/>
      <c r="U31444" s="146"/>
      <c r="V31444" s="146"/>
      <c r="W31444" s="146"/>
      <c r="X31444" s="146"/>
    </row>
    <row r="31445" spans="14:24">
      <c r="N31445" s="146"/>
      <c r="O31445" s="146"/>
      <c r="P31445" s="146"/>
      <c r="Q31445" s="146"/>
      <c r="R31445" s="146"/>
      <c r="S31445" s="146"/>
      <c r="T31445" s="146"/>
      <c r="U31445" s="146"/>
      <c r="V31445" s="146"/>
      <c r="W31445" s="146"/>
      <c r="X31445" s="146"/>
    </row>
    <row r="31446" spans="14:24">
      <c r="N31446" s="146"/>
      <c r="O31446" s="146"/>
      <c r="P31446" s="146"/>
      <c r="Q31446" s="146"/>
      <c r="R31446" s="146"/>
      <c r="S31446" s="146"/>
      <c r="T31446" s="146"/>
      <c r="U31446" s="146"/>
      <c r="V31446" s="146"/>
      <c r="W31446" s="146"/>
      <c r="X31446" s="146"/>
    </row>
    <row r="31447" spans="14:24">
      <c r="N31447" s="146"/>
      <c r="O31447" s="146"/>
      <c r="P31447" s="146"/>
      <c r="Q31447" s="146"/>
      <c r="R31447" s="146"/>
      <c r="S31447" s="146"/>
      <c r="T31447" s="146"/>
      <c r="U31447" s="146"/>
      <c r="V31447" s="146"/>
      <c r="W31447" s="146"/>
      <c r="X31447" s="146"/>
    </row>
    <row r="31448" spans="14:24">
      <c r="N31448" s="146"/>
      <c r="O31448" s="146"/>
      <c r="P31448" s="146"/>
      <c r="Q31448" s="146"/>
      <c r="R31448" s="146"/>
      <c r="S31448" s="146"/>
      <c r="T31448" s="146"/>
      <c r="U31448" s="146"/>
      <c r="V31448" s="146"/>
      <c r="W31448" s="146"/>
      <c r="X31448" s="146"/>
    </row>
    <row r="31449" spans="14:24">
      <c r="N31449" s="146"/>
      <c r="O31449" s="146"/>
      <c r="P31449" s="146"/>
      <c r="Q31449" s="146"/>
      <c r="R31449" s="146"/>
      <c r="S31449" s="146"/>
      <c r="T31449" s="146"/>
      <c r="U31449" s="146"/>
      <c r="V31449" s="146"/>
      <c r="W31449" s="146"/>
      <c r="X31449" s="146"/>
    </row>
    <row r="31450" spans="14:24">
      <c r="N31450" s="146"/>
      <c r="O31450" s="146"/>
      <c r="P31450" s="146"/>
      <c r="Q31450" s="146"/>
      <c r="R31450" s="146"/>
      <c r="S31450" s="146"/>
      <c r="T31450" s="146"/>
      <c r="U31450" s="146"/>
      <c r="V31450" s="146"/>
      <c r="W31450" s="146"/>
      <c r="X31450" s="146"/>
    </row>
    <row r="31451" spans="14:24">
      <c r="N31451" s="146"/>
      <c r="O31451" s="146"/>
      <c r="P31451" s="146"/>
      <c r="Q31451" s="146"/>
      <c r="R31451" s="146"/>
      <c r="S31451" s="146"/>
      <c r="T31451" s="146"/>
      <c r="U31451" s="146"/>
      <c r="V31451" s="146"/>
      <c r="W31451" s="146"/>
      <c r="X31451" s="146"/>
    </row>
    <row r="31452" spans="14:24">
      <c r="N31452" s="146"/>
      <c r="O31452" s="146"/>
      <c r="P31452" s="146"/>
      <c r="Q31452" s="146"/>
      <c r="R31452" s="146"/>
      <c r="S31452" s="146"/>
      <c r="T31452" s="146"/>
      <c r="U31452" s="146"/>
      <c r="V31452" s="146"/>
      <c r="W31452" s="146"/>
      <c r="X31452" s="146"/>
    </row>
    <row r="31453" spans="14:24">
      <c r="N31453" s="146"/>
      <c r="O31453" s="146"/>
      <c r="P31453" s="146"/>
      <c r="Q31453" s="146"/>
      <c r="R31453" s="146"/>
      <c r="S31453" s="146"/>
      <c r="T31453" s="146"/>
      <c r="U31453" s="146"/>
      <c r="V31453" s="146"/>
      <c r="W31453" s="146"/>
      <c r="X31453" s="146"/>
    </row>
    <row r="31454" spans="14:24">
      <c r="N31454" s="146"/>
      <c r="O31454" s="146"/>
      <c r="P31454" s="146"/>
      <c r="Q31454" s="146"/>
      <c r="R31454" s="146"/>
      <c r="S31454" s="146"/>
      <c r="T31454" s="146"/>
      <c r="U31454" s="146"/>
      <c r="V31454" s="146"/>
      <c r="W31454" s="146"/>
      <c r="X31454" s="146"/>
    </row>
    <row r="31455" spans="14:24">
      <c r="N31455" s="146"/>
      <c r="O31455" s="146"/>
      <c r="P31455" s="146"/>
      <c r="Q31455" s="146"/>
      <c r="R31455" s="146"/>
      <c r="S31455" s="146"/>
      <c r="T31455" s="146"/>
      <c r="U31455" s="146"/>
      <c r="V31455" s="146"/>
      <c r="W31455" s="146"/>
      <c r="X31455" s="146"/>
    </row>
    <row r="31456" spans="14:24">
      <c r="N31456" s="146"/>
      <c r="O31456" s="146"/>
      <c r="P31456" s="146"/>
      <c r="Q31456" s="146"/>
      <c r="R31456" s="146"/>
      <c r="S31456" s="146"/>
      <c r="T31456" s="146"/>
      <c r="U31456" s="146"/>
      <c r="V31456" s="146"/>
      <c r="W31456" s="146"/>
      <c r="X31456" s="146"/>
    </row>
    <row r="31457" spans="14:24">
      <c r="N31457" s="146"/>
      <c r="O31457" s="146"/>
      <c r="P31457" s="146"/>
      <c r="Q31457" s="146"/>
      <c r="R31457" s="146"/>
      <c r="S31457" s="146"/>
      <c r="T31457" s="146"/>
      <c r="U31457" s="146"/>
      <c r="V31457" s="146"/>
      <c r="W31457" s="146"/>
      <c r="X31457" s="146"/>
    </row>
    <row r="31458" spans="14:24">
      <c r="N31458" s="146"/>
      <c r="O31458" s="146"/>
      <c r="P31458" s="146"/>
      <c r="Q31458" s="146"/>
      <c r="R31458" s="146"/>
      <c r="S31458" s="146"/>
      <c r="T31458" s="146"/>
      <c r="U31458" s="146"/>
      <c r="V31458" s="146"/>
      <c r="W31458" s="146"/>
      <c r="X31458" s="146"/>
    </row>
    <row r="31459" spans="14:24">
      <c r="N31459" s="146"/>
      <c r="O31459" s="146"/>
      <c r="P31459" s="146"/>
      <c r="Q31459" s="146"/>
      <c r="R31459" s="146"/>
      <c r="S31459" s="146"/>
      <c r="T31459" s="146"/>
      <c r="U31459" s="146"/>
      <c r="V31459" s="146"/>
      <c r="W31459" s="146"/>
      <c r="X31459" s="146"/>
    </row>
    <row r="31460" spans="14:24">
      <c r="N31460" s="146"/>
      <c r="O31460" s="146"/>
      <c r="P31460" s="146"/>
      <c r="Q31460" s="146"/>
      <c r="R31460" s="146"/>
      <c r="S31460" s="146"/>
      <c r="T31460" s="146"/>
      <c r="U31460" s="146"/>
      <c r="V31460" s="146"/>
      <c r="W31460" s="146"/>
      <c r="X31460" s="146"/>
    </row>
    <row r="31461" spans="14:24">
      <c r="N31461" s="146"/>
      <c r="O31461" s="146"/>
      <c r="P31461" s="146"/>
      <c r="Q31461" s="146"/>
      <c r="R31461" s="146"/>
      <c r="S31461" s="146"/>
      <c r="T31461" s="146"/>
      <c r="U31461" s="146"/>
      <c r="V31461" s="146"/>
      <c r="W31461" s="146"/>
      <c r="X31461" s="146"/>
    </row>
    <row r="31462" spans="14:24">
      <c r="N31462" s="146"/>
      <c r="O31462" s="146"/>
      <c r="P31462" s="146"/>
      <c r="Q31462" s="146"/>
      <c r="R31462" s="146"/>
      <c r="S31462" s="146"/>
      <c r="T31462" s="146"/>
      <c r="U31462" s="146"/>
      <c r="V31462" s="146"/>
      <c r="W31462" s="146"/>
      <c r="X31462" s="146"/>
    </row>
    <row r="31463" spans="14:24">
      <c r="N31463" s="146"/>
      <c r="O31463" s="146"/>
      <c r="P31463" s="146"/>
      <c r="Q31463" s="146"/>
      <c r="R31463" s="146"/>
      <c r="S31463" s="146"/>
      <c r="T31463" s="146"/>
      <c r="U31463" s="146"/>
      <c r="V31463" s="146"/>
      <c r="W31463" s="146"/>
      <c r="X31463" s="146"/>
    </row>
    <row r="31464" spans="14:24">
      <c r="N31464" s="146"/>
      <c r="O31464" s="146"/>
      <c r="P31464" s="146"/>
      <c r="Q31464" s="146"/>
      <c r="R31464" s="146"/>
      <c r="S31464" s="146"/>
      <c r="T31464" s="146"/>
      <c r="U31464" s="146"/>
      <c r="V31464" s="146"/>
      <c r="W31464" s="146"/>
      <c r="X31464" s="146"/>
    </row>
    <row r="31465" spans="14:24">
      <c r="N31465" s="146"/>
      <c r="O31465" s="146"/>
      <c r="P31465" s="146"/>
      <c r="Q31465" s="146"/>
      <c r="R31465" s="146"/>
      <c r="S31465" s="146"/>
      <c r="T31465" s="146"/>
      <c r="U31465" s="146"/>
      <c r="V31465" s="146"/>
      <c r="W31465" s="146"/>
      <c r="X31465" s="146"/>
    </row>
    <row r="31466" spans="14:24">
      <c r="N31466" s="146"/>
      <c r="O31466" s="146"/>
      <c r="P31466" s="146"/>
      <c r="Q31466" s="146"/>
      <c r="R31466" s="146"/>
      <c r="S31466" s="146"/>
      <c r="T31466" s="146"/>
      <c r="U31466" s="146"/>
      <c r="V31466" s="146"/>
      <c r="W31466" s="146"/>
      <c r="X31466" s="146"/>
    </row>
    <row r="31467" spans="14:24">
      <c r="N31467" s="146"/>
      <c r="O31467" s="146"/>
      <c r="P31467" s="146"/>
      <c r="Q31467" s="146"/>
      <c r="R31467" s="146"/>
      <c r="S31467" s="146"/>
      <c r="T31467" s="146"/>
      <c r="U31467" s="146"/>
      <c r="V31467" s="146"/>
      <c r="W31467" s="146"/>
      <c r="X31467" s="146"/>
    </row>
    <row r="31468" spans="14:24">
      <c r="N31468" s="146"/>
      <c r="O31468" s="146"/>
      <c r="P31468" s="146"/>
      <c r="Q31468" s="146"/>
      <c r="R31468" s="146"/>
      <c r="S31468" s="146"/>
      <c r="T31468" s="146"/>
      <c r="U31468" s="146"/>
      <c r="V31468" s="146"/>
      <c r="W31468" s="146"/>
      <c r="X31468" s="146"/>
    </row>
    <row r="31469" spans="14:24">
      <c r="N31469" s="146"/>
      <c r="O31469" s="146"/>
      <c r="P31469" s="146"/>
      <c r="Q31469" s="146"/>
      <c r="R31469" s="146"/>
      <c r="S31469" s="146"/>
      <c r="T31469" s="146"/>
      <c r="U31469" s="146"/>
      <c r="V31469" s="146"/>
      <c r="W31469" s="146"/>
      <c r="X31469" s="146"/>
    </row>
    <row r="31470" spans="14:24">
      <c r="N31470" s="146"/>
      <c r="O31470" s="146"/>
      <c r="P31470" s="146"/>
      <c r="Q31470" s="146"/>
      <c r="R31470" s="146"/>
      <c r="S31470" s="146"/>
      <c r="T31470" s="146"/>
      <c r="U31470" s="146"/>
      <c r="V31470" s="146"/>
      <c r="W31470" s="146"/>
      <c r="X31470" s="146"/>
    </row>
    <row r="31471" spans="14:24">
      <c r="N31471" s="146"/>
      <c r="O31471" s="146"/>
      <c r="P31471" s="146"/>
      <c r="Q31471" s="146"/>
      <c r="R31471" s="146"/>
      <c r="S31471" s="146"/>
      <c r="T31471" s="146"/>
      <c r="U31471" s="146"/>
      <c r="V31471" s="146"/>
      <c r="W31471" s="146"/>
      <c r="X31471" s="146"/>
    </row>
    <row r="31472" spans="14:24">
      <c r="N31472" s="146"/>
      <c r="O31472" s="146"/>
      <c r="P31472" s="146"/>
      <c r="Q31472" s="146"/>
      <c r="R31472" s="146"/>
      <c r="S31472" s="146"/>
      <c r="T31472" s="146"/>
      <c r="U31472" s="146"/>
      <c r="V31472" s="146"/>
      <c r="W31472" s="146"/>
      <c r="X31472" s="146"/>
    </row>
    <row r="31473" spans="14:24">
      <c r="N31473" s="146"/>
      <c r="O31473" s="146"/>
      <c r="P31473" s="146"/>
      <c r="Q31473" s="146"/>
      <c r="R31473" s="146"/>
      <c r="S31473" s="146"/>
      <c r="T31473" s="146"/>
      <c r="U31473" s="146"/>
      <c r="V31473" s="146"/>
      <c r="W31473" s="146"/>
      <c r="X31473" s="146"/>
    </row>
    <row r="31474" spans="14:24">
      <c r="N31474" s="146"/>
      <c r="O31474" s="146"/>
      <c r="P31474" s="146"/>
      <c r="Q31474" s="146"/>
      <c r="R31474" s="146"/>
      <c r="S31474" s="146"/>
      <c r="T31474" s="146"/>
      <c r="U31474" s="146"/>
      <c r="V31474" s="146"/>
      <c r="W31474" s="146"/>
      <c r="X31474" s="146"/>
    </row>
    <row r="31475" spans="14:24">
      <c r="N31475" s="146"/>
      <c r="O31475" s="146"/>
      <c r="P31475" s="146"/>
      <c r="Q31475" s="146"/>
      <c r="R31475" s="146"/>
      <c r="S31475" s="146"/>
      <c r="T31475" s="146"/>
      <c r="U31475" s="146"/>
      <c r="V31475" s="146"/>
      <c r="W31475" s="146"/>
      <c r="X31475" s="146"/>
    </row>
    <row r="31476" spans="14:24">
      <c r="N31476" s="146"/>
      <c r="O31476" s="146"/>
      <c r="P31476" s="146"/>
      <c r="Q31476" s="146"/>
      <c r="R31476" s="146"/>
      <c r="S31476" s="146"/>
      <c r="T31476" s="146"/>
      <c r="U31476" s="146"/>
      <c r="V31476" s="146"/>
      <c r="W31476" s="146"/>
      <c r="X31476" s="146"/>
    </row>
    <row r="31477" spans="14:24">
      <c r="N31477" s="146"/>
      <c r="O31477" s="146"/>
      <c r="P31477" s="146"/>
      <c r="Q31477" s="146"/>
      <c r="R31477" s="146"/>
      <c r="S31477" s="146"/>
      <c r="T31477" s="146"/>
      <c r="U31477" s="146"/>
      <c r="V31477" s="146"/>
      <c r="W31477" s="146"/>
      <c r="X31477" s="146"/>
    </row>
    <row r="31478" spans="14:24">
      <c r="N31478" s="146"/>
      <c r="O31478" s="146"/>
      <c r="P31478" s="146"/>
      <c r="Q31478" s="146"/>
      <c r="R31478" s="146"/>
      <c r="S31478" s="146"/>
      <c r="T31478" s="146"/>
      <c r="U31478" s="146"/>
      <c r="V31478" s="146"/>
      <c r="W31478" s="146"/>
      <c r="X31478" s="146"/>
    </row>
    <row r="31479" spans="14:24">
      <c r="N31479" s="146"/>
      <c r="O31479" s="146"/>
      <c r="P31479" s="146"/>
      <c r="Q31479" s="146"/>
      <c r="R31479" s="146"/>
      <c r="S31479" s="146"/>
      <c r="T31479" s="146"/>
      <c r="U31479" s="146"/>
      <c r="V31479" s="146"/>
      <c r="W31479" s="146"/>
      <c r="X31479" s="146"/>
    </row>
    <row r="31480" spans="14:24">
      <c r="N31480" s="146"/>
      <c r="O31480" s="146"/>
      <c r="P31480" s="146"/>
      <c r="Q31480" s="146"/>
      <c r="R31480" s="146"/>
      <c r="S31480" s="146"/>
      <c r="T31480" s="146"/>
      <c r="U31480" s="146"/>
      <c r="V31480" s="146"/>
      <c r="W31480" s="146"/>
      <c r="X31480" s="146"/>
    </row>
    <row r="31481" spans="14:24">
      <c r="N31481" s="146"/>
      <c r="O31481" s="146"/>
      <c r="P31481" s="146"/>
      <c r="Q31481" s="146"/>
      <c r="R31481" s="146"/>
      <c r="S31481" s="146"/>
      <c r="T31481" s="146"/>
      <c r="U31481" s="146"/>
      <c r="V31481" s="146"/>
      <c r="W31481" s="146"/>
      <c r="X31481" s="146"/>
    </row>
    <row r="31482" spans="14:24">
      <c r="N31482" s="146"/>
      <c r="O31482" s="146"/>
      <c r="P31482" s="146"/>
      <c r="Q31482" s="146"/>
      <c r="R31482" s="146"/>
      <c r="S31482" s="146"/>
      <c r="T31482" s="146"/>
      <c r="U31482" s="146"/>
      <c r="V31482" s="146"/>
      <c r="W31482" s="146"/>
      <c r="X31482" s="146"/>
    </row>
    <row r="31483" spans="14:24">
      <c r="N31483" s="146"/>
      <c r="O31483" s="146"/>
      <c r="P31483" s="146"/>
      <c r="Q31483" s="146"/>
      <c r="R31483" s="146"/>
      <c r="S31483" s="146"/>
      <c r="T31483" s="146"/>
      <c r="U31483" s="146"/>
      <c r="V31483" s="146"/>
      <c r="W31483" s="146"/>
      <c r="X31483" s="146"/>
    </row>
    <row r="31484" spans="14:24">
      <c r="N31484" s="146"/>
      <c r="O31484" s="146"/>
      <c r="P31484" s="146"/>
      <c r="Q31484" s="146"/>
      <c r="R31484" s="146"/>
      <c r="S31484" s="146"/>
      <c r="T31484" s="146"/>
      <c r="U31484" s="146"/>
      <c r="V31484" s="146"/>
      <c r="W31484" s="146"/>
      <c r="X31484" s="146"/>
    </row>
    <row r="31485" spans="14:24">
      <c r="N31485" s="146"/>
      <c r="O31485" s="146"/>
      <c r="P31485" s="146"/>
      <c r="Q31485" s="146"/>
      <c r="R31485" s="146"/>
      <c r="S31485" s="146"/>
      <c r="T31485" s="146"/>
      <c r="U31485" s="146"/>
      <c r="V31485" s="146"/>
      <c r="W31485" s="146"/>
      <c r="X31485" s="146"/>
    </row>
    <row r="31486" spans="14:24">
      <c r="N31486" s="146"/>
      <c r="O31486" s="146"/>
      <c r="P31486" s="146"/>
      <c r="Q31486" s="146"/>
      <c r="R31486" s="146"/>
      <c r="S31486" s="146"/>
      <c r="T31486" s="146"/>
      <c r="U31486" s="146"/>
      <c r="V31486" s="146"/>
      <c r="W31486" s="146"/>
      <c r="X31486" s="146"/>
    </row>
    <row r="31487" spans="14:24">
      <c r="N31487" s="146"/>
      <c r="O31487" s="146"/>
      <c r="P31487" s="146"/>
      <c r="Q31487" s="146"/>
      <c r="R31487" s="146"/>
      <c r="S31487" s="146"/>
      <c r="T31487" s="146"/>
      <c r="U31487" s="146"/>
      <c r="V31487" s="146"/>
      <c r="W31487" s="146"/>
      <c r="X31487" s="146"/>
    </row>
    <row r="31488" spans="14:24">
      <c r="N31488" s="146"/>
      <c r="O31488" s="146"/>
      <c r="P31488" s="146"/>
      <c r="Q31488" s="146"/>
      <c r="R31488" s="146"/>
      <c r="S31488" s="146"/>
      <c r="T31488" s="146"/>
      <c r="U31488" s="146"/>
      <c r="V31488" s="146"/>
      <c r="W31488" s="146"/>
      <c r="X31488" s="146"/>
    </row>
    <row r="31489" spans="14:24">
      <c r="N31489" s="146"/>
      <c r="O31489" s="146"/>
      <c r="P31489" s="146"/>
      <c r="Q31489" s="146"/>
      <c r="R31489" s="146"/>
      <c r="S31489" s="146"/>
      <c r="T31489" s="146"/>
      <c r="U31489" s="146"/>
      <c r="V31489" s="146"/>
      <c r="W31489" s="146"/>
      <c r="X31489" s="146"/>
    </row>
    <row r="31490" spans="14:24">
      <c r="N31490" s="146"/>
      <c r="O31490" s="146"/>
      <c r="P31490" s="146"/>
      <c r="Q31490" s="146"/>
      <c r="R31490" s="146"/>
      <c r="S31490" s="146"/>
      <c r="T31490" s="146"/>
      <c r="U31490" s="146"/>
      <c r="V31490" s="146"/>
      <c r="W31490" s="146"/>
      <c r="X31490" s="146"/>
    </row>
    <row r="31491" spans="14:24">
      <c r="N31491" s="146"/>
      <c r="O31491" s="146"/>
      <c r="P31491" s="146"/>
      <c r="Q31491" s="146"/>
      <c r="R31491" s="146"/>
      <c r="S31491" s="146"/>
      <c r="T31491" s="146"/>
      <c r="U31491" s="146"/>
      <c r="V31491" s="146"/>
      <c r="W31491" s="146"/>
      <c r="X31491" s="146"/>
    </row>
    <row r="31492" spans="14:24">
      <c r="N31492" s="146"/>
      <c r="O31492" s="146"/>
      <c r="P31492" s="146"/>
      <c r="Q31492" s="146"/>
      <c r="R31492" s="146"/>
      <c r="S31492" s="146"/>
      <c r="T31492" s="146"/>
      <c r="U31492" s="146"/>
      <c r="V31492" s="146"/>
      <c r="W31492" s="146"/>
      <c r="X31492" s="146"/>
    </row>
    <row r="31493" spans="14:24">
      <c r="N31493" s="146"/>
      <c r="O31493" s="146"/>
      <c r="P31493" s="146"/>
      <c r="Q31493" s="146"/>
      <c r="R31493" s="146"/>
      <c r="S31493" s="146"/>
      <c r="T31493" s="146"/>
      <c r="U31493" s="146"/>
      <c r="V31493" s="146"/>
      <c r="W31493" s="146"/>
      <c r="X31493" s="146"/>
    </row>
    <row r="31494" spans="14:24">
      <c r="N31494" s="146"/>
      <c r="O31494" s="146"/>
      <c r="P31494" s="146"/>
      <c r="Q31494" s="146"/>
      <c r="R31494" s="146"/>
      <c r="S31494" s="146"/>
      <c r="T31494" s="146"/>
      <c r="U31494" s="146"/>
      <c r="V31494" s="146"/>
      <c r="W31494" s="146"/>
      <c r="X31494" s="146"/>
    </row>
    <row r="31495" spans="14:24">
      <c r="N31495" s="146"/>
      <c r="O31495" s="146"/>
      <c r="P31495" s="146"/>
      <c r="Q31495" s="146"/>
      <c r="R31495" s="146"/>
      <c r="S31495" s="146"/>
      <c r="T31495" s="146"/>
      <c r="U31495" s="146"/>
      <c r="V31495" s="146"/>
      <c r="W31495" s="146"/>
      <c r="X31495" s="146"/>
    </row>
    <row r="31496" spans="14:24">
      <c r="N31496" s="146"/>
      <c r="O31496" s="146"/>
      <c r="P31496" s="146"/>
      <c r="Q31496" s="146"/>
      <c r="R31496" s="146"/>
      <c r="S31496" s="146"/>
      <c r="T31496" s="146"/>
      <c r="U31496" s="146"/>
      <c r="V31496" s="146"/>
      <c r="W31496" s="146"/>
      <c r="X31496" s="146"/>
    </row>
    <row r="31497" spans="14:24">
      <c r="N31497" s="146"/>
      <c r="O31497" s="146"/>
      <c r="P31497" s="146"/>
      <c r="Q31497" s="146"/>
      <c r="R31497" s="146"/>
      <c r="S31497" s="146"/>
      <c r="T31497" s="146"/>
      <c r="U31497" s="146"/>
      <c r="V31497" s="146"/>
      <c r="W31497" s="146"/>
      <c r="X31497" s="146"/>
    </row>
    <row r="31498" spans="14:24">
      <c r="N31498" s="146"/>
      <c r="O31498" s="146"/>
      <c r="P31498" s="146"/>
      <c r="Q31498" s="146"/>
      <c r="R31498" s="146"/>
      <c r="S31498" s="146"/>
      <c r="T31498" s="146"/>
      <c r="U31498" s="146"/>
      <c r="V31498" s="146"/>
      <c r="W31498" s="146"/>
      <c r="X31498" s="146"/>
    </row>
    <row r="31499" spans="14:24">
      <c r="N31499" s="146"/>
      <c r="O31499" s="146"/>
      <c r="P31499" s="146"/>
      <c r="Q31499" s="146"/>
      <c r="R31499" s="146"/>
      <c r="S31499" s="146"/>
      <c r="T31499" s="146"/>
      <c r="U31499" s="146"/>
      <c r="V31499" s="146"/>
      <c r="W31499" s="146"/>
      <c r="X31499" s="146"/>
    </row>
    <row r="31500" spans="14:24">
      <c r="N31500" s="146"/>
      <c r="O31500" s="146"/>
      <c r="P31500" s="146"/>
      <c r="Q31500" s="146"/>
      <c r="R31500" s="146"/>
      <c r="S31500" s="146"/>
      <c r="T31500" s="146"/>
      <c r="U31500" s="146"/>
      <c r="V31500" s="146"/>
      <c r="W31500" s="146"/>
      <c r="X31500" s="146"/>
    </row>
    <row r="31501" spans="14:24">
      <c r="N31501" s="146"/>
      <c r="O31501" s="146"/>
      <c r="P31501" s="146"/>
      <c r="Q31501" s="146"/>
      <c r="R31501" s="146"/>
      <c r="S31501" s="146"/>
      <c r="T31501" s="146"/>
      <c r="U31501" s="146"/>
      <c r="V31501" s="146"/>
      <c r="W31501" s="146"/>
      <c r="X31501" s="146"/>
    </row>
    <row r="31502" spans="14:24">
      <c r="N31502" s="146"/>
      <c r="O31502" s="146"/>
      <c r="P31502" s="146"/>
      <c r="Q31502" s="146"/>
      <c r="R31502" s="146"/>
      <c r="S31502" s="146"/>
      <c r="T31502" s="146"/>
      <c r="U31502" s="146"/>
      <c r="V31502" s="146"/>
      <c r="W31502" s="146"/>
      <c r="X31502" s="146"/>
    </row>
    <row r="31503" spans="14:24">
      <c r="N31503" s="146"/>
      <c r="O31503" s="146"/>
      <c r="P31503" s="146"/>
      <c r="Q31503" s="146"/>
      <c r="R31503" s="146"/>
      <c r="S31503" s="146"/>
      <c r="T31503" s="146"/>
      <c r="U31503" s="146"/>
      <c r="V31503" s="146"/>
      <c r="W31503" s="146"/>
      <c r="X31503" s="146"/>
    </row>
    <row r="31504" spans="14:24">
      <c r="N31504" s="146"/>
      <c r="O31504" s="146"/>
      <c r="P31504" s="146"/>
      <c r="Q31504" s="146"/>
      <c r="R31504" s="146"/>
      <c r="S31504" s="146"/>
      <c r="T31504" s="146"/>
      <c r="U31504" s="146"/>
      <c r="V31504" s="146"/>
      <c r="W31504" s="146"/>
      <c r="X31504" s="146"/>
    </row>
    <row r="31505" spans="14:24">
      <c r="N31505" s="146"/>
      <c r="O31505" s="146"/>
      <c r="P31505" s="146"/>
      <c r="Q31505" s="146"/>
      <c r="R31505" s="146"/>
      <c r="S31505" s="146"/>
      <c r="T31505" s="146"/>
      <c r="U31505" s="146"/>
      <c r="V31505" s="146"/>
      <c r="W31505" s="146"/>
      <c r="X31505" s="146"/>
    </row>
    <row r="31506" spans="14:24">
      <c r="N31506" s="146"/>
      <c r="O31506" s="146"/>
      <c r="P31506" s="146"/>
      <c r="Q31506" s="146"/>
      <c r="R31506" s="146"/>
      <c r="S31506" s="146"/>
      <c r="T31506" s="146"/>
      <c r="U31506" s="146"/>
      <c r="V31506" s="146"/>
      <c r="W31506" s="146"/>
      <c r="X31506" s="146"/>
    </row>
    <row r="31507" spans="14:24">
      <c r="N31507" s="146"/>
      <c r="O31507" s="146"/>
      <c r="P31507" s="146"/>
      <c r="Q31507" s="146"/>
      <c r="R31507" s="146"/>
      <c r="S31507" s="146"/>
      <c r="T31507" s="146"/>
      <c r="U31507" s="146"/>
      <c r="V31507" s="146"/>
      <c r="W31507" s="146"/>
      <c r="X31507" s="146"/>
    </row>
    <row r="31508" spans="14:24">
      <c r="N31508" s="146"/>
      <c r="O31508" s="146"/>
      <c r="P31508" s="146"/>
      <c r="Q31508" s="146"/>
      <c r="R31508" s="146"/>
      <c r="S31508" s="146"/>
      <c r="T31508" s="146"/>
      <c r="U31508" s="146"/>
      <c r="V31508" s="146"/>
      <c r="W31508" s="146"/>
      <c r="X31508" s="146"/>
    </row>
    <row r="31509" spans="14:24">
      <c r="N31509" s="146"/>
      <c r="O31509" s="146"/>
      <c r="P31509" s="146"/>
      <c r="Q31509" s="146"/>
      <c r="R31509" s="146"/>
      <c r="S31509" s="146"/>
      <c r="T31509" s="146"/>
      <c r="U31509" s="146"/>
      <c r="V31509" s="146"/>
      <c r="W31509" s="146"/>
      <c r="X31509" s="146"/>
    </row>
    <row r="31510" spans="14:24">
      <c r="N31510" s="146"/>
      <c r="O31510" s="146"/>
      <c r="P31510" s="146"/>
      <c r="Q31510" s="146"/>
      <c r="R31510" s="146"/>
      <c r="S31510" s="146"/>
      <c r="T31510" s="146"/>
      <c r="U31510" s="146"/>
      <c r="V31510" s="146"/>
      <c r="W31510" s="146"/>
      <c r="X31510" s="146"/>
    </row>
    <row r="31511" spans="14:24">
      <c r="N31511" s="146"/>
      <c r="O31511" s="146"/>
      <c r="P31511" s="146"/>
      <c r="Q31511" s="146"/>
      <c r="R31511" s="146"/>
      <c r="S31511" s="146"/>
      <c r="T31511" s="146"/>
      <c r="U31511" s="146"/>
      <c r="V31511" s="146"/>
      <c r="W31511" s="146"/>
      <c r="X31511" s="146"/>
    </row>
    <row r="31512" spans="14:24">
      <c r="N31512" s="146"/>
      <c r="O31512" s="146"/>
      <c r="P31512" s="146"/>
      <c r="Q31512" s="146"/>
      <c r="R31512" s="146"/>
      <c r="S31512" s="146"/>
      <c r="T31512" s="146"/>
      <c r="U31512" s="146"/>
      <c r="V31512" s="146"/>
      <c r="W31512" s="146"/>
      <c r="X31512" s="146"/>
    </row>
    <row r="31513" spans="14:24">
      <c r="N31513" s="146"/>
      <c r="O31513" s="146"/>
      <c r="P31513" s="146"/>
      <c r="Q31513" s="146"/>
      <c r="R31513" s="146"/>
      <c r="S31513" s="146"/>
      <c r="T31513" s="146"/>
      <c r="U31513" s="146"/>
      <c r="V31513" s="146"/>
      <c r="W31513" s="146"/>
      <c r="X31513" s="146"/>
    </row>
    <row r="31514" spans="14:24">
      <c r="N31514" s="146"/>
      <c r="O31514" s="146"/>
      <c r="P31514" s="146"/>
      <c r="Q31514" s="146"/>
      <c r="R31514" s="146"/>
      <c r="S31514" s="146"/>
      <c r="T31514" s="146"/>
      <c r="U31514" s="146"/>
      <c r="V31514" s="146"/>
      <c r="W31514" s="146"/>
      <c r="X31514" s="146"/>
    </row>
    <row r="31515" spans="14:24">
      <c r="N31515" s="146"/>
      <c r="O31515" s="146"/>
      <c r="P31515" s="146"/>
      <c r="Q31515" s="146"/>
      <c r="R31515" s="146"/>
      <c r="S31515" s="146"/>
      <c r="T31515" s="146"/>
      <c r="U31515" s="146"/>
      <c r="V31515" s="146"/>
      <c r="W31515" s="146"/>
      <c r="X31515" s="146"/>
    </row>
    <row r="31516" spans="14:24">
      <c r="N31516" s="146"/>
      <c r="O31516" s="146"/>
      <c r="P31516" s="146"/>
      <c r="Q31516" s="146"/>
      <c r="R31516" s="146"/>
      <c r="S31516" s="146"/>
      <c r="T31516" s="146"/>
      <c r="U31516" s="146"/>
      <c r="V31516" s="146"/>
      <c r="W31516" s="146"/>
      <c r="X31516" s="146"/>
    </row>
    <row r="31517" spans="14:24">
      <c r="N31517" s="146"/>
      <c r="O31517" s="146"/>
      <c r="P31517" s="146"/>
      <c r="Q31517" s="146"/>
      <c r="R31517" s="146"/>
      <c r="S31517" s="146"/>
      <c r="T31517" s="146"/>
      <c r="U31517" s="146"/>
      <c r="V31517" s="146"/>
      <c r="W31517" s="146"/>
      <c r="X31517" s="146"/>
    </row>
    <row r="31518" spans="14:24">
      <c r="N31518" s="146"/>
      <c r="O31518" s="146"/>
      <c r="P31518" s="146"/>
      <c r="Q31518" s="146"/>
      <c r="R31518" s="146"/>
      <c r="S31518" s="146"/>
      <c r="T31518" s="146"/>
      <c r="U31518" s="146"/>
      <c r="V31518" s="146"/>
      <c r="W31518" s="146"/>
      <c r="X31518" s="146"/>
    </row>
    <row r="31519" spans="14:24">
      <c r="N31519" s="146"/>
      <c r="O31519" s="146"/>
      <c r="P31519" s="146"/>
      <c r="Q31519" s="146"/>
      <c r="R31519" s="146"/>
      <c r="S31519" s="146"/>
      <c r="T31519" s="146"/>
      <c r="U31519" s="146"/>
      <c r="V31519" s="146"/>
      <c r="W31519" s="146"/>
      <c r="X31519" s="146"/>
    </row>
    <row r="31520" spans="14:24">
      <c r="N31520" s="146"/>
      <c r="O31520" s="146"/>
      <c r="P31520" s="146"/>
      <c r="Q31520" s="146"/>
      <c r="R31520" s="146"/>
      <c r="S31520" s="146"/>
      <c r="T31520" s="146"/>
      <c r="U31520" s="146"/>
      <c r="V31520" s="146"/>
      <c r="W31520" s="146"/>
      <c r="X31520" s="146"/>
    </row>
    <row r="31521" spans="14:24">
      <c r="N31521" s="146"/>
      <c r="O31521" s="146"/>
      <c r="P31521" s="146"/>
      <c r="Q31521" s="146"/>
      <c r="R31521" s="146"/>
      <c r="S31521" s="146"/>
      <c r="T31521" s="146"/>
      <c r="U31521" s="146"/>
      <c r="V31521" s="146"/>
      <c r="W31521" s="146"/>
      <c r="X31521" s="146"/>
    </row>
    <row r="31522" spans="14:24">
      <c r="N31522" s="146"/>
      <c r="O31522" s="146"/>
      <c r="P31522" s="146"/>
      <c r="Q31522" s="146"/>
      <c r="R31522" s="146"/>
      <c r="S31522" s="146"/>
      <c r="T31522" s="146"/>
      <c r="U31522" s="146"/>
      <c r="V31522" s="146"/>
      <c r="W31522" s="146"/>
      <c r="X31522" s="146"/>
    </row>
    <row r="31523" spans="14:24">
      <c r="N31523" s="146"/>
      <c r="O31523" s="146"/>
      <c r="P31523" s="146"/>
      <c r="Q31523" s="146"/>
      <c r="R31523" s="146"/>
      <c r="S31523" s="146"/>
      <c r="T31523" s="146"/>
      <c r="U31523" s="146"/>
      <c r="V31523" s="146"/>
      <c r="W31523" s="146"/>
      <c r="X31523" s="146"/>
    </row>
    <row r="31524" spans="14:24">
      <c r="N31524" s="146"/>
      <c r="O31524" s="146"/>
      <c r="P31524" s="146"/>
      <c r="Q31524" s="146"/>
      <c r="R31524" s="146"/>
      <c r="S31524" s="146"/>
      <c r="T31524" s="146"/>
      <c r="U31524" s="146"/>
      <c r="V31524" s="146"/>
      <c r="W31524" s="146"/>
      <c r="X31524" s="146"/>
    </row>
    <row r="31525" spans="14:24">
      <c r="N31525" s="146"/>
      <c r="O31525" s="146"/>
      <c r="P31525" s="146"/>
      <c r="Q31525" s="146"/>
      <c r="R31525" s="146"/>
      <c r="S31525" s="146"/>
      <c r="T31525" s="146"/>
      <c r="U31525" s="146"/>
      <c r="V31525" s="146"/>
      <c r="W31525" s="146"/>
      <c r="X31525" s="146"/>
    </row>
    <row r="31526" spans="14:24">
      <c r="N31526" s="146"/>
      <c r="O31526" s="146"/>
      <c r="P31526" s="146"/>
      <c r="Q31526" s="146"/>
      <c r="R31526" s="146"/>
      <c r="S31526" s="146"/>
      <c r="T31526" s="146"/>
      <c r="U31526" s="146"/>
      <c r="V31526" s="146"/>
      <c r="W31526" s="146"/>
      <c r="X31526" s="146"/>
    </row>
    <row r="31527" spans="14:24">
      <c r="N31527" s="146"/>
      <c r="O31527" s="146"/>
      <c r="P31527" s="146"/>
      <c r="Q31527" s="146"/>
      <c r="R31527" s="146"/>
      <c r="S31527" s="146"/>
      <c r="T31527" s="146"/>
      <c r="U31527" s="146"/>
      <c r="V31527" s="146"/>
      <c r="W31527" s="146"/>
      <c r="X31527" s="146"/>
    </row>
    <row r="31528" spans="14:24">
      <c r="N31528" s="146"/>
      <c r="O31528" s="146"/>
      <c r="P31528" s="146"/>
      <c r="Q31528" s="146"/>
      <c r="R31528" s="146"/>
      <c r="S31528" s="146"/>
      <c r="T31528" s="146"/>
      <c r="U31528" s="146"/>
      <c r="V31528" s="146"/>
      <c r="W31528" s="146"/>
      <c r="X31528" s="146"/>
    </row>
    <row r="31529" spans="14:24">
      <c r="N31529" s="146"/>
      <c r="O31529" s="146"/>
      <c r="P31529" s="146"/>
      <c r="Q31529" s="146"/>
      <c r="R31529" s="146"/>
      <c r="S31529" s="146"/>
      <c r="T31529" s="146"/>
      <c r="U31529" s="146"/>
      <c r="V31529" s="146"/>
      <c r="W31529" s="146"/>
      <c r="X31529" s="146"/>
    </row>
    <row r="31530" spans="14:24">
      <c r="N31530" s="146"/>
      <c r="O31530" s="146"/>
      <c r="P31530" s="146"/>
      <c r="Q31530" s="146"/>
      <c r="R31530" s="146"/>
      <c r="S31530" s="146"/>
      <c r="T31530" s="146"/>
      <c r="U31530" s="146"/>
      <c r="V31530" s="146"/>
      <c r="W31530" s="146"/>
      <c r="X31530" s="146"/>
    </row>
    <row r="31531" spans="14:24">
      <c r="N31531" s="146"/>
      <c r="O31531" s="146"/>
      <c r="P31531" s="146"/>
      <c r="Q31531" s="146"/>
      <c r="R31531" s="146"/>
      <c r="S31531" s="146"/>
      <c r="T31531" s="146"/>
      <c r="U31531" s="146"/>
      <c r="V31531" s="146"/>
      <c r="W31531" s="146"/>
      <c r="X31531" s="146"/>
    </row>
    <row r="31532" spans="14:24">
      <c r="N31532" s="146"/>
      <c r="O31532" s="146"/>
      <c r="P31532" s="146"/>
      <c r="Q31532" s="146"/>
      <c r="R31532" s="146"/>
      <c r="S31532" s="146"/>
      <c r="T31532" s="146"/>
      <c r="U31532" s="146"/>
      <c r="V31532" s="146"/>
      <c r="W31532" s="146"/>
      <c r="X31532" s="146"/>
    </row>
    <row r="31533" spans="14:24">
      <c r="N31533" s="146"/>
      <c r="O31533" s="146"/>
      <c r="P31533" s="146"/>
      <c r="Q31533" s="146"/>
      <c r="R31533" s="146"/>
      <c r="S31533" s="146"/>
      <c r="T31533" s="146"/>
      <c r="U31533" s="146"/>
      <c r="V31533" s="146"/>
      <c r="W31533" s="146"/>
      <c r="X31533" s="146"/>
    </row>
    <row r="31534" spans="14:24">
      <c r="N31534" s="146"/>
      <c r="O31534" s="146"/>
      <c r="P31534" s="146"/>
      <c r="Q31534" s="146"/>
      <c r="R31534" s="146"/>
      <c r="S31534" s="146"/>
      <c r="T31534" s="146"/>
      <c r="U31534" s="146"/>
      <c r="V31534" s="146"/>
      <c r="W31534" s="146"/>
      <c r="X31534" s="146"/>
    </row>
    <row r="31535" spans="14:24">
      <c r="N31535" s="146"/>
      <c r="O31535" s="146"/>
      <c r="P31535" s="146"/>
      <c r="Q31535" s="146"/>
      <c r="R31535" s="146"/>
      <c r="S31535" s="146"/>
      <c r="T31535" s="146"/>
      <c r="U31535" s="146"/>
      <c r="V31535" s="146"/>
      <c r="W31535" s="146"/>
      <c r="X31535" s="146"/>
    </row>
    <row r="31536" spans="14:24">
      <c r="N31536" s="146"/>
      <c r="O31536" s="146"/>
      <c r="P31536" s="146"/>
      <c r="Q31536" s="146"/>
      <c r="R31536" s="146"/>
      <c r="S31536" s="146"/>
      <c r="T31536" s="146"/>
      <c r="U31536" s="146"/>
      <c r="V31536" s="146"/>
      <c r="W31536" s="146"/>
      <c r="X31536" s="146"/>
    </row>
    <row r="31537" spans="14:24">
      <c r="N31537" s="146"/>
      <c r="O31537" s="146"/>
      <c r="P31537" s="146"/>
      <c r="Q31537" s="146"/>
      <c r="R31537" s="146"/>
      <c r="S31537" s="146"/>
      <c r="T31537" s="146"/>
      <c r="U31537" s="146"/>
      <c r="V31537" s="146"/>
      <c r="W31537" s="146"/>
      <c r="X31537" s="146"/>
    </row>
    <row r="31538" spans="14:24">
      <c r="N31538" s="146"/>
      <c r="O31538" s="146"/>
      <c r="P31538" s="146"/>
      <c r="Q31538" s="146"/>
      <c r="R31538" s="146"/>
      <c r="S31538" s="146"/>
      <c r="T31538" s="146"/>
      <c r="U31538" s="146"/>
      <c r="V31538" s="146"/>
      <c r="W31538" s="146"/>
      <c r="X31538" s="146"/>
    </row>
    <row r="31539" spans="14:24">
      <c r="N31539" s="146"/>
      <c r="O31539" s="146"/>
      <c r="P31539" s="146"/>
      <c r="Q31539" s="146"/>
      <c r="R31539" s="146"/>
      <c r="S31539" s="146"/>
      <c r="T31539" s="146"/>
      <c r="U31539" s="146"/>
      <c r="V31539" s="146"/>
      <c r="W31539" s="146"/>
      <c r="X31539" s="146"/>
    </row>
    <row r="31540" spans="14:24">
      <c r="N31540" s="146"/>
      <c r="O31540" s="146"/>
      <c r="P31540" s="146"/>
      <c r="Q31540" s="146"/>
      <c r="R31540" s="146"/>
      <c r="S31540" s="146"/>
      <c r="T31540" s="146"/>
      <c r="U31540" s="146"/>
      <c r="V31540" s="146"/>
      <c r="W31540" s="146"/>
      <c r="X31540" s="146"/>
    </row>
    <row r="31541" spans="14:24">
      <c r="N31541" s="146"/>
      <c r="O31541" s="146"/>
      <c r="P31541" s="146"/>
      <c r="Q31541" s="146"/>
      <c r="R31541" s="146"/>
      <c r="S31541" s="146"/>
      <c r="T31541" s="146"/>
      <c r="U31541" s="146"/>
      <c r="V31541" s="146"/>
      <c r="W31541" s="146"/>
      <c r="X31541" s="146"/>
    </row>
    <row r="31542" spans="14:24">
      <c r="N31542" s="146"/>
      <c r="O31542" s="146"/>
      <c r="P31542" s="146"/>
      <c r="Q31542" s="146"/>
      <c r="R31542" s="146"/>
      <c r="S31542" s="146"/>
      <c r="T31542" s="146"/>
      <c r="U31542" s="146"/>
      <c r="V31542" s="146"/>
      <c r="W31542" s="146"/>
      <c r="X31542" s="146"/>
    </row>
    <row r="31543" spans="14:24">
      <c r="N31543" s="146"/>
      <c r="O31543" s="146"/>
      <c r="P31543" s="146"/>
      <c r="Q31543" s="146"/>
      <c r="R31543" s="146"/>
      <c r="S31543" s="146"/>
      <c r="T31543" s="146"/>
      <c r="U31543" s="146"/>
      <c r="V31543" s="146"/>
      <c r="W31543" s="146"/>
      <c r="X31543" s="146"/>
    </row>
    <row r="31544" spans="14:24">
      <c r="N31544" s="146"/>
      <c r="O31544" s="146"/>
      <c r="P31544" s="146"/>
      <c r="Q31544" s="146"/>
      <c r="R31544" s="146"/>
      <c r="S31544" s="146"/>
      <c r="T31544" s="146"/>
      <c r="U31544" s="146"/>
      <c r="V31544" s="146"/>
      <c r="W31544" s="146"/>
      <c r="X31544" s="146"/>
    </row>
    <row r="31545" spans="14:24">
      <c r="N31545" s="146"/>
      <c r="O31545" s="146"/>
      <c r="P31545" s="146"/>
      <c r="Q31545" s="146"/>
      <c r="R31545" s="146"/>
      <c r="S31545" s="146"/>
      <c r="T31545" s="146"/>
      <c r="U31545" s="146"/>
      <c r="V31545" s="146"/>
      <c r="W31545" s="146"/>
      <c r="X31545" s="146"/>
    </row>
    <row r="31546" spans="14:24">
      <c r="N31546" s="146"/>
      <c r="O31546" s="146"/>
      <c r="P31546" s="146"/>
      <c r="Q31546" s="146"/>
      <c r="R31546" s="146"/>
      <c r="S31546" s="146"/>
      <c r="T31546" s="146"/>
      <c r="U31546" s="146"/>
      <c r="V31546" s="146"/>
      <c r="W31546" s="146"/>
      <c r="X31546" s="146"/>
    </row>
    <row r="31547" spans="14:24">
      <c r="N31547" s="146"/>
      <c r="O31547" s="146"/>
      <c r="P31547" s="146"/>
      <c r="Q31547" s="146"/>
      <c r="R31547" s="146"/>
      <c r="S31547" s="146"/>
      <c r="T31547" s="146"/>
      <c r="U31547" s="146"/>
      <c r="V31547" s="146"/>
      <c r="W31547" s="146"/>
      <c r="X31547" s="146"/>
    </row>
    <row r="31548" spans="14:24">
      <c r="N31548" s="146"/>
      <c r="O31548" s="146"/>
      <c r="P31548" s="146"/>
      <c r="Q31548" s="146"/>
      <c r="R31548" s="146"/>
      <c r="S31548" s="146"/>
      <c r="T31548" s="146"/>
      <c r="U31548" s="146"/>
      <c r="V31548" s="146"/>
      <c r="W31548" s="146"/>
      <c r="X31548" s="146"/>
    </row>
    <row r="31549" spans="14:24">
      <c r="N31549" s="146"/>
      <c r="O31549" s="146"/>
      <c r="P31549" s="146"/>
      <c r="Q31549" s="146"/>
      <c r="R31549" s="146"/>
      <c r="S31549" s="146"/>
      <c r="T31549" s="146"/>
      <c r="U31549" s="146"/>
      <c r="V31549" s="146"/>
      <c r="W31549" s="146"/>
      <c r="X31549" s="146"/>
    </row>
    <row r="31550" spans="14:24">
      <c r="N31550" s="146"/>
      <c r="O31550" s="146"/>
      <c r="P31550" s="146"/>
      <c r="Q31550" s="146"/>
      <c r="R31550" s="146"/>
      <c r="S31550" s="146"/>
      <c r="T31550" s="146"/>
      <c r="U31550" s="146"/>
      <c r="V31550" s="146"/>
      <c r="W31550" s="146"/>
      <c r="X31550" s="146"/>
    </row>
    <row r="31551" spans="14:24">
      <c r="N31551" s="146"/>
      <c r="O31551" s="146"/>
      <c r="P31551" s="146"/>
      <c r="Q31551" s="146"/>
      <c r="R31551" s="146"/>
      <c r="S31551" s="146"/>
      <c r="T31551" s="146"/>
      <c r="U31551" s="146"/>
      <c r="V31551" s="146"/>
      <c r="W31551" s="146"/>
      <c r="X31551" s="146"/>
    </row>
    <row r="31552" spans="14:24">
      <c r="N31552" s="146"/>
      <c r="O31552" s="146"/>
      <c r="P31552" s="146"/>
      <c r="Q31552" s="146"/>
      <c r="R31552" s="146"/>
      <c r="S31552" s="146"/>
      <c r="T31552" s="146"/>
      <c r="U31552" s="146"/>
      <c r="V31552" s="146"/>
      <c r="W31552" s="146"/>
      <c r="X31552" s="146"/>
    </row>
    <row r="31553" spans="14:24">
      <c r="N31553" s="146"/>
      <c r="O31553" s="146"/>
      <c r="P31553" s="146"/>
      <c r="Q31553" s="146"/>
      <c r="R31553" s="146"/>
      <c r="S31553" s="146"/>
      <c r="T31553" s="146"/>
      <c r="U31553" s="146"/>
      <c r="V31553" s="146"/>
      <c r="W31553" s="146"/>
      <c r="X31553" s="146"/>
    </row>
    <row r="31554" spans="14:24">
      <c r="N31554" s="146"/>
      <c r="O31554" s="146"/>
      <c r="P31554" s="146"/>
      <c r="Q31554" s="146"/>
      <c r="R31554" s="146"/>
      <c r="S31554" s="146"/>
      <c r="T31554" s="146"/>
      <c r="U31554" s="146"/>
      <c r="V31554" s="146"/>
      <c r="W31554" s="146"/>
      <c r="X31554" s="146"/>
    </row>
    <row r="31555" spans="14:24">
      <c r="N31555" s="146"/>
      <c r="O31555" s="146"/>
      <c r="P31555" s="146"/>
      <c r="Q31555" s="146"/>
      <c r="R31555" s="146"/>
      <c r="S31555" s="146"/>
      <c r="T31555" s="146"/>
      <c r="U31555" s="146"/>
      <c r="V31555" s="146"/>
      <c r="W31555" s="146"/>
      <c r="X31555" s="146"/>
    </row>
    <row r="31556" spans="14:24">
      <c r="N31556" s="146"/>
      <c r="O31556" s="146"/>
      <c r="P31556" s="146"/>
      <c r="Q31556" s="146"/>
      <c r="R31556" s="146"/>
      <c r="S31556" s="146"/>
      <c r="T31556" s="146"/>
      <c r="U31556" s="146"/>
      <c r="V31556" s="146"/>
      <c r="W31556" s="146"/>
      <c r="X31556" s="146"/>
    </row>
    <row r="31557" spans="14:24">
      <c r="N31557" s="146"/>
      <c r="O31557" s="146"/>
      <c r="P31557" s="146"/>
      <c r="Q31557" s="146"/>
      <c r="R31557" s="146"/>
      <c r="S31557" s="146"/>
      <c r="T31557" s="146"/>
      <c r="U31557" s="146"/>
      <c r="V31557" s="146"/>
      <c r="W31557" s="146"/>
      <c r="X31557" s="146"/>
    </row>
    <row r="31558" spans="14:24">
      <c r="N31558" s="146"/>
      <c r="O31558" s="146"/>
      <c r="P31558" s="146"/>
      <c r="Q31558" s="146"/>
      <c r="R31558" s="146"/>
      <c r="S31558" s="146"/>
      <c r="T31558" s="146"/>
      <c r="U31558" s="146"/>
      <c r="V31558" s="146"/>
      <c r="W31558" s="146"/>
      <c r="X31558" s="146"/>
    </row>
    <row r="31559" spans="14:24">
      <c r="N31559" s="146"/>
      <c r="O31559" s="146"/>
      <c r="P31559" s="146"/>
      <c r="Q31559" s="146"/>
      <c r="R31559" s="146"/>
      <c r="S31559" s="146"/>
      <c r="T31559" s="146"/>
      <c r="U31559" s="146"/>
      <c r="V31559" s="146"/>
      <c r="W31559" s="146"/>
      <c r="X31559" s="146"/>
    </row>
    <row r="31560" spans="14:24">
      <c r="N31560" s="146"/>
      <c r="O31560" s="146"/>
      <c r="P31560" s="146"/>
      <c r="Q31560" s="146"/>
      <c r="R31560" s="146"/>
      <c r="S31560" s="146"/>
      <c r="T31560" s="146"/>
      <c r="U31560" s="146"/>
      <c r="V31560" s="146"/>
      <c r="W31560" s="146"/>
      <c r="X31560" s="146"/>
    </row>
    <row r="31561" spans="14:24">
      <c r="N31561" s="146"/>
      <c r="O31561" s="146"/>
      <c r="P31561" s="146"/>
      <c r="Q31561" s="146"/>
      <c r="R31561" s="146"/>
      <c r="S31561" s="146"/>
      <c r="T31561" s="146"/>
      <c r="U31561" s="146"/>
      <c r="V31561" s="146"/>
      <c r="W31561" s="146"/>
      <c r="X31561" s="146"/>
    </row>
    <row r="31562" spans="14:24">
      <c r="N31562" s="146"/>
      <c r="O31562" s="146"/>
      <c r="P31562" s="146"/>
      <c r="Q31562" s="146"/>
      <c r="R31562" s="146"/>
      <c r="S31562" s="146"/>
      <c r="T31562" s="146"/>
      <c r="U31562" s="146"/>
      <c r="V31562" s="146"/>
      <c r="W31562" s="146"/>
      <c r="X31562" s="146"/>
    </row>
    <row r="31563" spans="14:24">
      <c r="N31563" s="146"/>
      <c r="O31563" s="146"/>
      <c r="P31563" s="146"/>
      <c r="Q31563" s="146"/>
      <c r="R31563" s="146"/>
      <c r="S31563" s="146"/>
      <c r="T31563" s="146"/>
      <c r="U31563" s="146"/>
      <c r="V31563" s="146"/>
      <c r="W31563" s="146"/>
      <c r="X31563" s="146"/>
    </row>
    <row r="31564" spans="14:24">
      <c r="N31564" s="146"/>
      <c r="O31564" s="146"/>
      <c r="P31564" s="146"/>
      <c r="Q31564" s="146"/>
      <c r="R31564" s="146"/>
      <c r="S31564" s="146"/>
      <c r="T31564" s="146"/>
      <c r="U31564" s="146"/>
      <c r="V31564" s="146"/>
      <c r="W31564" s="146"/>
      <c r="X31564" s="146"/>
    </row>
    <row r="31565" spans="14:24">
      <c r="N31565" s="146"/>
      <c r="O31565" s="146"/>
      <c r="P31565" s="146"/>
      <c r="Q31565" s="146"/>
      <c r="R31565" s="146"/>
      <c r="S31565" s="146"/>
      <c r="T31565" s="146"/>
      <c r="U31565" s="146"/>
      <c r="V31565" s="146"/>
      <c r="W31565" s="146"/>
      <c r="X31565" s="146"/>
    </row>
    <row r="31566" spans="14:24">
      <c r="N31566" s="146"/>
      <c r="O31566" s="146"/>
      <c r="P31566" s="146"/>
      <c r="Q31566" s="146"/>
      <c r="R31566" s="146"/>
      <c r="S31566" s="146"/>
      <c r="T31566" s="146"/>
      <c r="U31566" s="146"/>
      <c r="V31566" s="146"/>
      <c r="W31566" s="146"/>
      <c r="X31566" s="146"/>
    </row>
    <row r="31567" spans="14:24">
      <c r="N31567" s="146"/>
      <c r="O31567" s="146"/>
      <c r="P31567" s="146"/>
      <c r="Q31567" s="146"/>
      <c r="R31567" s="146"/>
      <c r="S31567" s="146"/>
      <c r="T31567" s="146"/>
      <c r="U31567" s="146"/>
      <c r="V31567" s="146"/>
      <c r="W31567" s="146"/>
      <c r="X31567" s="146"/>
    </row>
    <row r="31568" spans="14:24">
      <c r="N31568" s="146"/>
      <c r="O31568" s="146"/>
      <c r="P31568" s="146"/>
      <c r="Q31568" s="146"/>
      <c r="R31568" s="146"/>
      <c r="S31568" s="146"/>
      <c r="T31568" s="146"/>
      <c r="U31568" s="146"/>
      <c r="V31568" s="146"/>
      <c r="W31568" s="146"/>
      <c r="X31568" s="146"/>
    </row>
    <row r="31569" spans="14:24">
      <c r="N31569" s="146"/>
      <c r="O31569" s="146"/>
      <c r="P31569" s="146"/>
      <c r="Q31569" s="146"/>
      <c r="R31569" s="146"/>
      <c r="S31569" s="146"/>
      <c r="T31569" s="146"/>
      <c r="U31569" s="146"/>
      <c r="V31569" s="146"/>
      <c r="W31569" s="146"/>
      <c r="X31569" s="146"/>
    </row>
    <row r="31570" spans="14:24">
      <c r="N31570" s="146"/>
      <c r="O31570" s="146"/>
      <c r="P31570" s="146"/>
      <c r="Q31570" s="146"/>
      <c r="R31570" s="146"/>
      <c r="S31570" s="146"/>
      <c r="T31570" s="146"/>
      <c r="U31570" s="146"/>
      <c r="V31570" s="146"/>
      <c r="W31570" s="146"/>
      <c r="X31570" s="146"/>
    </row>
    <row r="31571" spans="14:24">
      <c r="N31571" s="146"/>
      <c r="O31571" s="146"/>
      <c r="P31571" s="146"/>
      <c r="Q31571" s="146"/>
      <c r="R31571" s="146"/>
      <c r="S31571" s="146"/>
      <c r="T31571" s="146"/>
      <c r="U31571" s="146"/>
      <c r="V31571" s="146"/>
      <c r="W31571" s="146"/>
      <c r="X31571" s="146"/>
    </row>
    <row r="31572" spans="14:24">
      <c r="N31572" s="146"/>
      <c r="O31572" s="146"/>
      <c r="P31572" s="146"/>
      <c r="Q31572" s="146"/>
      <c r="R31572" s="146"/>
      <c r="S31572" s="146"/>
      <c r="T31572" s="146"/>
      <c r="U31572" s="146"/>
      <c r="V31572" s="146"/>
      <c r="W31572" s="146"/>
      <c r="X31572" s="146"/>
    </row>
    <row r="31573" spans="14:24">
      <c r="N31573" s="146"/>
      <c r="O31573" s="146"/>
      <c r="P31573" s="146"/>
      <c r="Q31573" s="146"/>
      <c r="R31573" s="146"/>
      <c r="S31573" s="146"/>
      <c r="T31573" s="146"/>
      <c r="U31573" s="146"/>
      <c r="V31573" s="146"/>
      <c r="W31573" s="146"/>
      <c r="X31573" s="146"/>
    </row>
    <row r="31574" spans="14:24">
      <c r="N31574" s="146"/>
      <c r="O31574" s="146"/>
      <c r="P31574" s="146"/>
      <c r="Q31574" s="146"/>
      <c r="R31574" s="146"/>
      <c r="S31574" s="146"/>
      <c r="T31574" s="146"/>
      <c r="U31574" s="146"/>
      <c r="V31574" s="146"/>
      <c r="W31574" s="146"/>
      <c r="X31574" s="146"/>
    </row>
    <row r="31575" spans="14:24">
      <c r="N31575" s="146"/>
      <c r="O31575" s="146"/>
      <c r="P31575" s="146"/>
      <c r="Q31575" s="146"/>
      <c r="R31575" s="146"/>
      <c r="S31575" s="146"/>
      <c r="T31575" s="146"/>
      <c r="U31575" s="146"/>
      <c r="V31575" s="146"/>
      <c r="W31575" s="146"/>
      <c r="X31575" s="146"/>
    </row>
    <row r="31576" spans="14:24">
      <c r="N31576" s="146"/>
      <c r="O31576" s="146"/>
      <c r="P31576" s="146"/>
      <c r="Q31576" s="146"/>
      <c r="R31576" s="146"/>
      <c r="S31576" s="146"/>
      <c r="T31576" s="146"/>
      <c r="U31576" s="146"/>
      <c r="V31576" s="146"/>
      <c r="W31576" s="146"/>
      <c r="X31576" s="146"/>
    </row>
    <row r="31577" spans="14:24">
      <c r="N31577" s="146"/>
      <c r="O31577" s="146"/>
      <c r="P31577" s="146"/>
      <c r="Q31577" s="146"/>
      <c r="R31577" s="146"/>
      <c r="S31577" s="146"/>
      <c r="T31577" s="146"/>
      <c r="U31577" s="146"/>
      <c r="V31577" s="146"/>
      <c r="W31577" s="146"/>
      <c r="X31577" s="146"/>
    </row>
    <row r="31578" spans="14:24">
      <c r="N31578" s="146"/>
      <c r="O31578" s="146"/>
      <c r="P31578" s="146"/>
      <c r="Q31578" s="146"/>
      <c r="R31578" s="146"/>
      <c r="S31578" s="146"/>
      <c r="T31578" s="146"/>
      <c r="U31578" s="146"/>
      <c r="V31578" s="146"/>
      <c r="W31578" s="146"/>
      <c r="X31578" s="146"/>
    </row>
    <row r="31579" spans="14:24">
      <c r="N31579" s="146"/>
      <c r="O31579" s="146"/>
      <c r="P31579" s="146"/>
      <c r="Q31579" s="146"/>
      <c r="R31579" s="146"/>
      <c r="S31579" s="146"/>
      <c r="T31579" s="146"/>
      <c r="U31579" s="146"/>
      <c r="V31579" s="146"/>
      <c r="W31579" s="146"/>
      <c r="X31579" s="146"/>
    </row>
    <row r="31580" spans="14:24">
      <c r="N31580" s="146"/>
      <c r="O31580" s="146"/>
      <c r="P31580" s="146"/>
      <c r="Q31580" s="146"/>
      <c r="R31580" s="146"/>
      <c r="S31580" s="146"/>
      <c r="T31580" s="146"/>
      <c r="U31580" s="146"/>
      <c r="V31580" s="146"/>
      <c r="W31580" s="146"/>
      <c r="X31580" s="146"/>
    </row>
    <row r="31581" spans="14:24">
      <c r="N31581" s="146"/>
      <c r="O31581" s="146"/>
      <c r="P31581" s="146"/>
      <c r="Q31581" s="146"/>
      <c r="R31581" s="146"/>
      <c r="S31581" s="146"/>
      <c r="T31581" s="146"/>
      <c r="U31581" s="146"/>
      <c r="V31581" s="146"/>
      <c r="W31581" s="146"/>
      <c r="X31581" s="146"/>
    </row>
    <row r="31582" spans="14:24">
      <c r="N31582" s="146"/>
      <c r="O31582" s="146"/>
      <c r="P31582" s="146"/>
      <c r="Q31582" s="146"/>
      <c r="R31582" s="146"/>
      <c r="S31582" s="146"/>
      <c r="T31582" s="146"/>
      <c r="U31582" s="146"/>
      <c r="V31582" s="146"/>
      <c r="W31582" s="146"/>
      <c r="X31582" s="146"/>
    </row>
    <row r="31583" spans="14:24">
      <c r="N31583" s="146"/>
      <c r="O31583" s="146"/>
      <c r="P31583" s="146"/>
      <c r="Q31583" s="146"/>
      <c r="R31583" s="146"/>
      <c r="S31583" s="146"/>
      <c r="T31583" s="146"/>
      <c r="U31583" s="146"/>
      <c r="V31583" s="146"/>
      <c r="W31583" s="146"/>
      <c r="X31583" s="146"/>
    </row>
    <row r="31584" spans="14:24">
      <c r="N31584" s="146"/>
      <c r="O31584" s="146"/>
      <c r="P31584" s="146"/>
      <c r="Q31584" s="146"/>
      <c r="R31584" s="146"/>
      <c r="S31584" s="146"/>
      <c r="T31584" s="146"/>
      <c r="U31584" s="146"/>
      <c r="V31584" s="146"/>
      <c r="W31584" s="146"/>
      <c r="X31584" s="146"/>
    </row>
    <row r="31585" spans="14:24">
      <c r="N31585" s="146"/>
      <c r="O31585" s="146"/>
      <c r="P31585" s="146"/>
      <c r="Q31585" s="146"/>
      <c r="R31585" s="146"/>
      <c r="S31585" s="146"/>
      <c r="T31585" s="146"/>
      <c r="U31585" s="146"/>
      <c r="V31585" s="146"/>
      <c r="W31585" s="146"/>
      <c r="X31585" s="146"/>
    </row>
    <row r="31586" spans="14:24">
      <c r="N31586" s="146"/>
      <c r="O31586" s="146"/>
      <c r="P31586" s="146"/>
      <c r="Q31586" s="146"/>
      <c r="R31586" s="146"/>
      <c r="S31586" s="146"/>
      <c r="T31586" s="146"/>
      <c r="U31586" s="146"/>
      <c r="V31586" s="146"/>
      <c r="W31586" s="146"/>
      <c r="X31586" s="146"/>
    </row>
    <row r="31587" spans="14:24">
      <c r="N31587" s="146"/>
      <c r="O31587" s="146"/>
      <c r="P31587" s="146"/>
      <c r="Q31587" s="146"/>
      <c r="R31587" s="146"/>
      <c r="S31587" s="146"/>
      <c r="T31587" s="146"/>
      <c r="U31587" s="146"/>
      <c r="V31587" s="146"/>
      <c r="W31587" s="146"/>
      <c r="X31587" s="146"/>
    </row>
    <row r="31588" spans="14:24">
      <c r="N31588" s="146"/>
      <c r="O31588" s="146"/>
      <c r="P31588" s="146"/>
      <c r="Q31588" s="146"/>
      <c r="R31588" s="146"/>
      <c r="S31588" s="146"/>
      <c r="T31588" s="146"/>
      <c r="U31588" s="146"/>
      <c r="V31588" s="146"/>
      <c r="W31588" s="146"/>
      <c r="X31588" s="146"/>
    </row>
    <row r="31589" spans="14:24">
      <c r="N31589" s="146"/>
      <c r="O31589" s="146"/>
      <c r="P31589" s="146"/>
      <c r="Q31589" s="146"/>
      <c r="R31589" s="146"/>
      <c r="S31589" s="146"/>
      <c r="T31589" s="146"/>
      <c r="U31589" s="146"/>
      <c r="V31589" s="146"/>
      <c r="W31589" s="146"/>
      <c r="X31589" s="146"/>
    </row>
    <row r="31590" spans="14:24">
      <c r="N31590" s="146"/>
      <c r="O31590" s="146"/>
      <c r="P31590" s="146"/>
      <c r="Q31590" s="146"/>
      <c r="R31590" s="146"/>
      <c r="S31590" s="146"/>
      <c r="T31590" s="146"/>
      <c r="U31590" s="146"/>
      <c r="V31590" s="146"/>
      <c r="W31590" s="146"/>
      <c r="X31590" s="146"/>
    </row>
    <row r="31591" spans="14:24">
      <c r="N31591" s="146"/>
      <c r="O31591" s="146"/>
      <c r="P31591" s="146"/>
      <c r="Q31591" s="146"/>
      <c r="R31591" s="146"/>
      <c r="S31591" s="146"/>
      <c r="T31591" s="146"/>
      <c r="U31591" s="146"/>
      <c r="V31591" s="146"/>
      <c r="W31591" s="146"/>
      <c r="X31591" s="146"/>
    </row>
    <row r="31592" spans="14:24">
      <c r="N31592" s="146"/>
      <c r="O31592" s="146"/>
      <c r="P31592" s="146"/>
      <c r="Q31592" s="146"/>
      <c r="R31592" s="146"/>
      <c r="S31592" s="146"/>
      <c r="T31592" s="146"/>
      <c r="U31592" s="146"/>
      <c r="V31592" s="146"/>
      <c r="W31592" s="146"/>
      <c r="X31592" s="146"/>
    </row>
    <row r="31593" spans="14:24">
      <c r="N31593" s="146"/>
      <c r="O31593" s="146"/>
      <c r="P31593" s="146"/>
      <c r="Q31593" s="146"/>
      <c r="R31593" s="146"/>
      <c r="S31593" s="146"/>
      <c r="T31593" s="146"/>
      <c r="U31593" s="146"/>
      <c r="V31593" s="146"/>
      <c r="W31593" s="146"/>
      <c r="X31593" s="146"/>
    </row>
    <row r="31594" spans="14:24">
      <c r="N31594" s="146"/>
      <c r="O31594" s="146"/>
      <c r="P31594" s="146"/>
      <c r="Q31594" s="146"/>
      <c r="R31594" s="146"/>
      <c r="S31594" s="146"/>
      <c r="T31594" s="146"/>
      <c r="U31594" s="146"/>
      <c r="V31594" s="146"/>
      <c r="W31594" s="146"/>
      <c r="X31594" s="146"/>
    </row>
    <row r="31595" spans="14:24">
      <c r="N31595" s="146"/>
      <c r="O31595" s="146"/>
      <c r="P31595" s="146"/>
      <c r="Q31595" s="146"/>
      <c r="R31595" s="146"/>
      <c r="S31595" s="146"/>
      <c r="T31595" s="146"/>
      <c r="U31595" s="146"/>
      <c r="V31595" s="146"/>
      <c r="W31595" s="146"/>
      <c r="X31595" s="146"/>
    </row>
    <row r="31596" spans="14:24">
      <c r="N31596" s="146"/>
      <c r="O31596" s="146"/>
      <c r="P31596" s="146"/>
      <c r="Q31596" s="146"/>
      <c r="R31596" s="146"/>
      <c r="S31596" s="146"/>
      <c r="T31596" s="146"/>
      <c r="U31596" s="146"/>
      <c r="V31596" s="146"/>
      <c r="W31596" s="146"/>
      <c r="X31596" s="146"/>
    </row>
    <row r="31597" spans="14:24">
      <c r="N31597" s="146"/>
      <c r="O31597" s="146"/>
      <c r="P31597" s="146"/>
      <c r="Q31597" s="146"/>
      <c r="R31597" s="146"/>
      <c r="S31597" s="146"/>
      <c r="T31597" s="146"/>
      <c r="U31597" s="146"/>
      <c r="V31597" s="146"/>
      <c r="W31597" s="146"/>
      <c r="X31597" s="146"/>
    </row>
    <row r="31598" spans="14:24">
      <c r="N31598" s="146"/>
      <c r="O31598" s="146"/>
      <c r="P31598" s="146"/>
      <c r="Q31598" s="146"/>
      <c r="R31598" s="146"/>
      <c r="S31598" s="146"/>
      <c r="T31598" s="146"/>
      <c r="U31598" s="146"/>
      <c r="V31598" s="146"/>
      <c r="W31598" s="146"/>
      <c r="X31598" s="146"/>
    </row>
    <row r="31599" spans="14:24">
      <c r="N31599" s="146"/>
      <c r="O31599" s="146"/>
      <c r="P31599" s="146"/>
      <c r="Q31599" s="146"/>
      <c r="R31599" s="146"/>
      <c r="S31599" s="146"/>
      <c r="T31599" s="146"/>
      <c r="U31599" s="146"/>
      <c r="V31599" s="146"/>
      <c r="W31599" s="146"/>
      <c r="X31599" s="146"/>
    </row>
    <row r="31600" spans="14:24">
      <c r="N31600" s="146"/>
      <c r="O31600" s="146"/>
      <c r="P31600" s="146"/>
      <c r="Q31600" s="146"/>
      <c r="R31600" s="146"/>
      <c r="S31600" s="146"/>
      <c r="T31600" s="146"/>
      <c r="U31600" s="146"/>
      <c r="V31600" s="146"/>
      <c r="W31600" s="146"/>
      <c r="X31600" s="146"/>
    </row>
    <row r="31601" spans="14:24">
      <c r="N31601" s="146"/>
      <c r="O31601" s="146"/>
      <c r="P31601" s="146"/>
      <c r="Q31601" s="146"/>
      <c r="R31601" s="146"/>
      <c r="S31601" s="146"/>
      <c r="T31601" s="146"/>
      <c r="U31601" s="146"/>
      <c r="V31601" s="146"/>
      <c r="W31601" s="146"/>
      <c r="X31601" s="146"/>
    </row>
    <row r="31602" spans="14:24">
      <c r="N31602" s="146"/>
      <c r="O31602" s="146"/>
      <c r="P31602" s="146"/>
      <c r="Q31602" s="146"/>
      <c r="R31602" s="146"/>
      <c r="S31602" s="146"/>
      <c r="T31602" s="146"/>
      <c r="U31602" s="146"/>
      <c r="V31602" s="146"/>
      <c r="W31602" s="146"/>
      <c r="X31602" s="146"/>
    </row>
    <row r="31603" spans="14:24">
      <c r="N31603" s="146"/>
      <c r="O31603" s="146"/>
      <c r="P31603" s="146"/>
      <c r="Q31603" s="146"/>
      <c r="R31603" s="146"/>
      <c r="S31603" s="146"/>
      <c r="T31603" s="146"/>
      <c r="U31603" s="146"/>
      <c r="V31603" s="146"/>
      <c r="W31603" s="146"/>
      <c r="X31603" s="146"/>
    </row>
    <row r="31604" spans="14:24">
      <c r="N31604" s="146"/>
      <c r="O31604" s="146"/>
      <c r="P31604" s="146"/>
      <c r="Q31604" s="146"/>
      <c r="R31604" s="146"/>
      <c r="S31604" s="146"/>
      <c r="T31604" s="146"/>
      <c r="U31604" s="146"/>
      <c r="V31604" s="146"/>
      <c r="W31604" s="146"/>
      <c r="X31604" s="146"/>
    </row>
    <row r="31605" spans="14:24">
      <c r="N31605" s="146"/>
      <c r="O31605" s="146"/>
      <c r="P31605" s="146"/>
      <c r="Q31605" s="146"/>
      <c r="R31605" s="146"/>
      <c r="S31605" s="146"/>
      <c r="T31605" s="146"/>
      <c r="U31605" s="146"/>
      <c r="V31605" s="146"/>
      <c r="W31605" s="146"/>
      <c r="X31605" s="146"/>
    </row>
    <row r="31606" spans="14:24">
      <c r="N31606" s="146"/>
      <c r="O31606" s="146"/>
      <c r="P31606" s="146"/>
      <c r="Q31606" s="146"/>
      <c r="R31606" s="146"/>
      <c r="S31606" s="146"/>
      <c r="T31606" s="146"/>
      <c r="U31606" s="146"/>
      <c r="V31606" s="146"/>
      <c r="W31606" s="146"/>
      <c r="X31606" s="146"/>
    </row>
    <row r="31607" spans="14:24">
      <c r="N31607" s="146"/>
      <c r="O31607" s="146"/>
      <c r="P31607" s="146"/>
      <c r="Q31607" s="146"/>
      <c r="R31607" s="146"/>
      <c r="S31607" s="146"/>
      <c r="T31607" s="146"/>
      <c r="U31607" s="146"/>
      <c r="V31607" s="146"/>
      <c r="W31607" s="146"/>
      <c r="X31607" s="146"/>
    </row>
    <row r="31608" spans="14:24">
      <c r="N31608" s="146"/>
      <c r="O31608" s="146"/>
      <c r="P31608" s="146"/>
      <c r="Q31608" s="146"/>
      <c r="R31608" s="146"/>
      <c r="S31608" s="146"/>
      <c r="T31608" s="146"/>
      <c r="U31608" s="146"/>
      <c r="V31608" s="146"/>
      <c r="W31608" s="146"/>
      <c r="X31608" s="146"/>
    </row>
    <row r="31609" spans="14:24">
      <c r="N31609" s="146"/>
      <c r="O31609" s="146"/>
      <c r="P31609" s="146"/>
      <c r="Q31609" s="146"/>
      <c r="R31609" s="146"/>
      <c r="S31609" s="146"/>
      <c r="T31609" s="146"/>
      <c r="U31609" s="146"/>
      <c r="V31609" s="146"/>
      <c r="W31609" s="146"/>
      <c r="X31609" s="146"/>
    </row>
    <row r="31610" spans="14:24">
      <c r="N31610" s="146"/>
      <c r="O31610" s="146"/>
      <c r="P31610" s="146"/>
      <c r="Q31610" s="146"/>
      <c r="R31610" s="146"/>
      <c r="S31610" s="146"/>
      <c r="T31610" s="146"/>
      <c r="U31610" s="146"/>
      <c r="V31610" s="146"/>
      <c r="W31610" s="146"/>
      <c r="X31610" s="146"/>
    </row>
    <row r="31611" spans="14:24">
      <c r="N31611" s="146"/>
      <c r="O31611" s="146"/>
      <c r="P31611" s="146"/>
      <c r="Q31611" s="146"/>
      <c r="R31611" s="146"/>
      <c r="S31611" s="146"/>
      <c r="T31611" s="146"/>
      <c r="U31611" s="146"/>
      <c r="V31611" s="146"/>
      <c r="W31611" s="146"/>
      <c r="X31611" s="146"/>
    </row>
    <row r="31612" spans="14:24">
      <c r="N31612" s="146"/>
      <c r="O31612" s="146"/>
      <c r="P31612" s="146"/>
      <c r="Q31612" s="146"/>
      <c r="R31612" s="146"/>
      <c r="S31612" s="146"/>
      <c r="T31612" s="146"/>
      <c r="U31612" s="146"/>
      <c r="V31612" s="146"/>
      <c r="W31612" s="146"/>
      <c r="X31612" s="146"/>
    </row>
    <row r="31613" spans="14:24">
      <c r="N31613" s="146"/>
      <c r="O31613" s="146"/>
      <c r="P31613" s="146"/>
      <c r="Q31613" s="146"/>
      <c r="R31613" s="146"/>
      <c r="S31613" s="146"/>
      <c r="T31613" s="146"/>
      <c r="U31613" s="146"/>
      <c r="V31613" s="146"/>
      <c r="W31613" s="146"/>
      <c r="X31613" s="146"/>
    </row>
    <row r="31614" spans="14:24">
      <c r="N31614" s="146"/>
      <c r="O31614" s="146"/>
      <c r="P31614" s="146"/>
      <c r="Q31614" s="146"/>
      <c r="R31614" s="146"/>
      <c r="S31614" s="146"/>
      <c r="T31614" s="146"/>
      <c r="U31614" s="146"/>
      <c r="V31614" s="146"/>
      <c r="W31614" s="146"/>
      <c r="X31614" s="146"/>
    </row>
    <row r="31615" spans="14:24">
      <c r="N31615" s="146"/>
      <c r="O31615" s="146"/>
      <c r="P31615" s="146"/>
      <c r="Q31615" s="146"/>
      <c r="R31615" s="146"/>
      <c r="S31615" s="146"/>
      <c r="T31615" s="146"/>
      <c r="U31615" s="146"/>
      <c r="V31615" s="146"/>
      <c r="W31615" s="146"/>
      <c r="X31615" s="146"/>
    </row>
    <row r="31616" spans="14:24">
      <c r="N31616" s="146"/>
      <c r="O31616" s="146"/>
      <c r="P31616" s="146"/>
      <c r="Q31616" s="146"/>
      <c r="R31616" s="146"/>
      <c r="S31616" s="146"/>
      <c r="T31616" s="146"/>
      <c r="U31616" s="146"/>
      <c r="V31616" s="146"/>
      <c r="W31616" s="146"/>
      <c r="X31616" s="146"/>
    </row>
    <row r="31617" spans="14:24">
      <c r="N31617" s="146"/>
      <c r="O31617" s="146"/>
      <c r="P31617" s="146"/>
      <c r="Q31617" s="146"/>
      <c r="R31617" s="146"/>
      <c r="S31617" s="146"/>
      <c r="T31617" s="146"/>
      <c r="U31617" s="146"/>
      <c r="V31617" s="146"/>
      <c r="W31617" s="146"/>
      <c r="X31617" s="146"/>
    </row>
    <row r="31618" spans="14:24">
      <c r="N31618" s="146"/>
      <c r="O31618" s="146"/>
      <c r="P31618" s="146"/>
      <c r="Q31618" s="146"/>
      <c r="R31618" s="146"/>
      <c r="S31618" s="146"/>
      <c r="T31618" s="146"/>
      <c r="U31618" s="146"/>
      <c r="V31618" s="146"/>
      <c r="W31618" s="146"/>
      <c r="X31618" s="146"/>
    </row>
    <row r="31619" spans="14:24">
      <c r="N31619" s="146"/>
      <c r="O31619" s="146"/>
      <c r="P31619" s="146"/>
      <c r="Q31619" s="146"/>
      <c r="R31619" s="146"/>
      <c r="S31619" s="146"/>
      <c r="T31619" s="146"/>
      <c r="U31619" s="146"/>
      <c r="V31619" s="146"/>
      <c r="W31619" s="146"/>
      <c r="X31619" s="146"/>
    </row>
    <row r="31620" spans="14:24">
      <c r="N31620" s="146"/>
      <c r="O31620" s="146"/>
      <c r="P31620" s="146"/>
      <c r="Q31620" s="146"/>
      <c r="R31620" s="146"/>
      <c r="S31620" s="146"/>
      <c r="T31620" s="146"/>
      <c r="U31620" s="146"/>
      <c r="V31620" s="146"/>
      <c r="W31620" s="146"/>
      <c r="X31620" s="146"/>
    </row>
    <row r="31621" spans="14:24">
      <c r="N31621" s="146"/>
      <c r="O31621" s="146"/>
      <c r="P31621" s="146"/>
      <c r="Q31621" s="146"/>
      <c r="R31621" s="146"/>
      <c r="S31621" s="146"/>
      <c r="T31621" s="146"/>
      <c r="U31621" s="146"/>
      <c r="V31621" s="146"/>
      <c r="W31621" s="146"/>
      <c r="X31621" s="146"/>
    </row>
    <row r="31622" spans="14:24">
      <c r="N31622" s="146"/>
      <c r="O31622" s="146"/>
      <c r="P31622" s="146"/>
      <c r="Q31622" s="146"/>
      <c r="R31622" s="146"/>
      <c r="S31622" s="146"/>
      <c r="T31622" s="146"/>
      <c r="U31622" s="146"/>
      <c r="V31622" s="146"/>
      <c r="W31622" s="146"/>
      <c r="X31622" s="146"/>
    </row>
    <row r="31623" spans="14:24">
      <c r="N31623" s="146"/>
      <c r="O31623" s="146"/>
      <c r="P31623" s="146"/>
      <c r="Q31623" s="146"/>
      <c r="R31623" s="146"/>
      <c r="S31623" s="146"/>
      <c r="T31623" s="146"/>
      <c r="U31623" s="146"/>
      <c r="V31623" s="146"/>
      <c r="W31623" s="146"/>
      <c r="X31623" s="146"/>
    </row>
    <row r="31624" spans="14:24">
      <c r="N31624" s="146"/>
      <c r="O31624" s="146"/>
      <c r="P31624" s="146"/>
      <c r="Q31624" s="146"/>
      <c r="R31624" s="146"/>
      <c r="S31624" s="146"/>
      <c r="T31624" s="146"/>
      <c r="U31624" s="146"/>
      <c r="V31624" s="146"/>
      <c r="W31624" s="146"/>
      <c r="X31624" s="146"/>
    </row>
    <row r="31625" spans="14:24">
      <c r="N31625" s="146"/>
      <c r="O31625" s="146"/>
      <c r="P31625" s="146"/>
      <c r="Q31625" s="146"/>
      <c r="R31625" s="146"/>
      <c r="S31625" s="146"/>
      <c r="T31625" s="146"/>
      <c r="U31625" s="146"/>
      <c r="V31625" s="146"/>
      <c r="W31625" s="146"/>
      <c r="X31625" s="146"/>
    </row>
    <row r="31626" spans="14:24">
      <c r="N31626" s="146"/>
      <c r="O31626" s="146"/>
      <c r="P31626" s="146"/>
      <c r="Q31626" s="146"/>
      <c r="R31626" s="146"/>
      <c r="S31626" s="146"/>
      <c r="T31626" s="146"/>
      <c r="U31626" s="146"/>
      <c r="V31626" s="146"/>
      <c r="W31626" s="146"/>
      <c r="X31626" s="146"/>
    </row>
    <row r="31627" spans="14:24">
      <c r="N31627" s="146"/>
      <c r="O31627" s="146"/>
      <c r="P31627" s="146"/>
      <c r="Q31627" s="146"/>
      <c r="R31627" s="146"/>
      <c r="S31627" s="146"/>
      <c r="T31627" s="146"/>
      <c r="U31627" s="146"/>
      <c r="V31627" s="146"/>
      <c r="W31627" s="146"/>
      <c r="X31627" s="146"/>
    </row>
    <row r="31628" spans="14:24">
      <c r="N31628" s="146"/>
      <c r="O31628" s="146"/>
      <c r="P31628" s="146"/>
      <c r="Q31628" s="146"/>
      <c r="R31628" s="146"/>
      <c r="S31628" s="146"/>
      <c r="T31628" s="146"/>
      <c r="U31628" s="146"/>
      <c r="V31628" s="146"/>
      <c r="W31628" s="146"/>
      <c r="X31628" s="146"/>
    </row>
    <row r="31629" spans="14:24">
      <c r="N31629" s="146"/>
      <c r="O31629" s="146"/>
      <c r="P31629" s="146"/>
      <c r="Q31629" s="146"/>
      <c r="R31629" s="146"/>
      <c r="S31629" s="146"/>
      <c r="T31629" s="146"/>
      <c r="U31629" s="146"/>
      <c r="V31629" s="146"/>
      <c r="W31629" s="146"/>
      <c r="X31629" s="146"/>
    </row>
    <row r="31630" spans="14:24">
      <c r="N31630" s="146"/>
      <c r="O31630" s="146"/>
      <c r="P31630" s="146"/>
      <c r="Q31630" s="146"/>
      <c r="R31630" s="146"/>
      <c r="S31630" s="146"/>
      <c r="T31630" s="146"/>
      <c r="U31630" s="146"/>
      <c r="V31630" s="146"/>
      <c r="W31630" s="146"/>
      <c r="X31630" s="146"/>
    </row>
    <row r="31631" spans="14:24">
      <c r="N31631" s="146"/>
      <c r="O31631" s="146"/>
      <c r="P31631" s="146"/>
      <c r="Q31631" s="146"/>
      <c r="R31631" s="146"/>
      <c r="S31631" s="146"/>
      <c r="T31631" s="146"/>
      <c r="U31631" s="146"/>
      <c r="V31631" s="146"/>
      <c r="W31631" s="146"/>
      <c r="X31631" s="146"/>
    </row>
    <row r="31632" spans="14:24">
      <c r="N31632" s="146"/>
      <c r="O31632" s="146"/>
      <c r="P31632" s="146"/>
      <c r="Q31632" s="146"/>
      <c r="R31632" s="146"/>
      <c r="S31632" s="146"/>
      <c r="T31632" s="146"/>
      <c r="U31632" s="146"/>
      <c r="V31632" s="146"/>
      <c r="W31632" s="146"/>
      <c r="X31632" s="146"/>
    </row>
    <row r="31633" spans="14:24">
      <c r="N31633" s="146"/>
      <c r="O31633" s="146"/>
      <c r="P31633" s="146"/>
      <c r="Q31633" s="146"/>
      <c r="R31633" s="146"/>
      <c r="S31633" s="146"/>
      <c r="T31633" s="146"/>
      <c r="U31633" s="146"/>
      <c r="V31633" s="146"/>
      <c r="W31633" s="146"/>
      <c r="X31633" s="146"/>
    </row>
    <row r="31634" spans="14:24">
      <c r="N31634" s="146"/>
      <c r="O31634" s="146"/>
      <c r="P31634" s="146"/>
      <c r="Q31634" s="146"/>
      <c r="R31634" s="146"/>
      <c r="S31634" s="146"/>
      <c r="T31634" s="146"/>
      <c r="U31634" s="146"/>
      <c r="V31634" s="146"/>
      <c r="W31634" s="146"/>
      <c r="X31634" s="146"/>
    </row>
    <row r="31635" spans="14:24">
      <c r="N31635" s="146"/>
      <c r="O31635" s="146"/>
      <c r="P31635" s="146"/>
      <c r="Q31635" s="146"/>
      <c r="R31635" s="146"/>
      <c r="S31635" s="146"/>
      <c r="T31635" s="146"/>
      <c r="U31635" s="146"/>
      <c r="V31635" s="146"/>
      <c r="W31635" s="146"/>
      <c r="X31635" s="146"/>
    </row>
    <row r="31636" spans="14:24">
      <c r="N31636" s="146"/>
      <c r="O31636" s="146"/>
      <c r="P31636" s="146"/>
      <c r="Q31636" s="146"/>
      <c r="R31636" s="146"/>
      <c r="S31636" s="146"/>
      <c r="T31636" s="146"/>
      <c r="U31636" s="146"/>
      <c r="V31636" s="146"/>
      <c r="W31636" s="146"/>
      <c r="X31636" s="146"/>
    </row>
    <row r="31637" spans="14:24">
      <c r="N31637" s="146"/>
      <c r="O31637" s="146"/>
      <c r="P31637" s="146"/>
      <c r="Q31637" s="146"/>
      <c r="R31637" s="146"/>
      <c r="S31637" s="146"/>
      <c r="T31637" s="146"/>
      <c r="U31637" s="146"/>
      <c r="V31637" s="146"/>
      <c r="W31637" s="146"/>
      <c r="X31637" s="146"/>
    </row>
    <row r="31638" spans="14:24">
      <c r="N31638" s="146"/>
      <c r="O31638" s="146"/>
      <c r="P31638" s="146"/>
      <c r="Q31638" s="146"/>
      <c r="R31638" s="146"/>
      <c r="S31638" s="146"/>
      <c r="T31638" s="146"/>
      <c r="U31638" s="146"/>
      <c r="V31638" s="146"/>
      <c r="W31638" s="146"/>
      <c r="X31638" s="146"/>
    </row>
    <row r="31639" spans="14:24">
      <c r="N31639" s="146"/>
      <c r="O31639" s="146"/>
      <c r="P31639" s="146"/>
      <c r="Q31639" s="146"/>
      <c r="R31639" s="146"/>
      <c r="S31639" s="146"/>
      <c r="T31639" s="146"/>
      <c r="U31639" s="146"/>
      <c r="V31639" s="146"/>
      <c r="W31639" s="146"/>
      <c r="X31639" s="146"/>
    </row>
    <row r="31640" spans="14:24">
      <c r="N31640" s="146"/>
      <c r="O31640" s="146"/>
      <c r="P31640" s="146"/>
      <c r="Q31640" s="146"/>
      <c r="R31640" s="146"/>
      <c r="S31640" s="146"/>
      <c r="T31640" s="146"/>
      <c r="U31640" s="146"/>
      <c r="V31640" s="146"/>
      <c r="W31640" s="146"/>
      <c r="X31640" s="146"/>
    </row>
    <row r="31641" spans="14:24">
      <c r="N31641" s="146"/>
      <c r="O31641" s="146"/>
      <c r="P31641" s="146"/>
      <c r="Q31641" s="146"/>
      <c r="R31641" s="146"/>
      <c r="S31641" s="146"/>
      <c r="T31641" s="146"/>
      <c r="U31641" s="146"/>
      <c r="V31641" s="146"/>
      <c r="W31641" s="146"/>
      <c r="X31641" s="146"/>
    </row>
    <row r="31642" spans="14:24">
      <c r="N31642" s="146"/>
      <c r="O31642" s="146"/>
      <c r="P31642" s="146"/>
      <c r="Q31642" s="146"/>
      <c r="R31642" s="146"/>
      <c r="S31642" s="146"/>
      <c r="T31642" s="146"/>
      <c r="U31642" s="146"/>
      <c r="V31642" s="146"/>
      <c r="W31642" s="146"/>
      <c r="X31642" s="146"/>
    </row>
    <row r="31643" spans="14:24">
      <c r="N31643" s="146"/>
      <c r="O31643" s="146"/>
      <c r="P31643" s="146"/>
      <c r="Q31643" s="146"/>
      <c r="R31643" s="146"/>
      <c r="S31643" s="146"/>
      <c r="T31643" s="146"/>
      <c r="U31643" s="146"/>
      <c r="V31643" s="146"/>
      <c r="W31643" s="146"/>
      <c r="X31643" s="146"/>
    </row>
    <row r="31644" spans="14:24">
      <c r="N31644" s="146"/>
      <c r="O31644" s="146"/>
      <c r="P31644" s="146"/>
      <c r="Q31644" s="146"/>
      <c r="R31644" s="146"/>
      <c r="S31644" s="146"/>
      <c r="T31644" s="146"/>
      <c r="U31644" s="146"/>
      <c r="V31644" s="146"/>
      <c r="W31644" s="146"/>
      <c r="X31644" s="146"/>
    </row>
    <row r="31645" spans="14:24">
      <c r="N31645" s="146"/>
      <c r="O31645" s="146"/>
      <c r="P31645" s="146"/>
      <c r="Q31645" s="146"/>
      <c r="R31645" s="146"/>
      <c r="S31645" s="146"/>
      <c r="T31645" s="146"/>
      <c r="U31645" s="146"/>
      <c r="V31645" s="146"/>
      <c r="W31645" s="146"/>
      <c r="X31645" s="146"/>
    </row>
    <row r="31646" spans="14:24">
      <c r="N31646" s="146"/>
      <c r="O31646" s="146"/>
      <c r="P31646" s="146"/>
      <c r="Q31646" s="146"/>
      <c r="R31646" s="146"/>
      <c r="S31646" s="146"/>
      <c r="T31646" s="146"/>
      <c r="U31646" s="146"/>
      <c r="V31646" s="146"/>
      <c r="W31646" s="146"/>
      <c r="X31646" s="146"/>
    </row>
    <row r="31647" spans="14:24">
      <c r="N31647" s="146"/>
      <c r="O31647" s="146"/>
      <c r="P31647" s="146"/>
      <c r="Q31647" s="146"/>
      <c r="R31647" s="146"/>
      <c r="S31647" s="146"/>
      <c r="T31647" s="146"/>
      <c r="U31647" s="146"/>
      <c r="V31647" s="146"/>
      <c r="W31647" s="146"/>
      <c r="X31647" s="146"/>
    </row>
    <row r="31648" spans="14:24">
      <c r="N31648" s="146"/>
      <c r="O31648" s="146"/>
      <c r="P31648" s="146"/>
      <c r="Q31648" s="146"/>
      <c r="R31648" s="146"/>
      <c r="S31648" s="146"/>
      <c r="T31648" s="146"/>
      <c r="U31648" s="146"/>
      <c r="V31648" s="146"/>
      <c r="W31648" s="146"/>
      <c r="X31648" s="146"/>
    </row>
    <row r="31649" spans="14:24">
      <c r="N31649" s="146"/>
      <c r="O31649" s="146"/>
      <c r="P31649" s="146"/>
      <c r="Q31649" s="146"/>
      <c r="R31649" s="146"/>
      <c r="S31649" s="146"/>
      <c r="T31649" s="146"/>
      <c r="U31649" s="146"/>
      <c r="V31649" s="146"/>
      <c r="W31649" s="146"/>
      <c r="X31649" s="146"/>
    </row>
    <row r="31650" spans="14:24">
      <c r="N31650" s="146"/>
      <c r="O31650" s="146"/>
      <c r="P31650" s="146"/>
      <c r="Q31650" s="146"/>
      <c r="R31650" s="146"/>
      <c r="S31650" s="146"/>
      <c r="T31650" s="146"/>
      <c r="U31650" s="146"/>
      <c r="V31650" s="146"/>
      <c r="W31650" s="146"/>
      <c r="X31650" s="146"/>
    </row>
    <row r="31651" spans="14:24">
      <c r="N31651" s="146"/>
      <c r="O31651" s="146"/>
      <c r="P31651" s="146"/>
      <c r="Q31651" s="146"/>
      <c r="R31651" s="146"/>
      <c r="S31651" s="146"/>
      <c r="T31651" s="146"/>
      <c r="U31651" s="146"/>
      <c r="V31651" s="146"/>
      <c r="W31651" s="146"/>
      <c r="X31651" s="146"/>
    </row>
    <row r="31652" spans="14:24">
      <c r="N31652" s="146"/>
      <c r="O31652" s="146"/>
      <c r="P31652" s="146"/>
      <c r="Q31652" s="146"/>
      <c r="R31652" s="146"/>
      <c r="S31652" s="146"/>
      <c r="T31652" s="146"/>
      <c r="U31652" s="146"/>
      <c r="V31652" s="146"/>
      <c r="W31652" s="146"/>
      <c r="X31652" s="146"/>
    </row>
    <row r="31653" spans="14:24">
      <c r="N31653" s="146"/>
      <c r="O31653" s="146"/>
      <c r="P31653" s="146"/>
      <c r="Q31653" s="146"/>
      <c r="R31653" s="146"/>
      <c r="S31653" s="146"/>
      <c r="T31653" s="146"/>
      <c r="U31653" s="146"/>
      <c r="V31653" s="146"/>
      <c r="W31653" s="146"/>
      <c r="X31653" s="146"/>
    </row>
    <row r="31654" spans="14:24">
      <c r="N31654" s="146"/>
      <c r="O31654" s="146"/>
      <c r="P31654" s="146"/>
      <c r="Q31654" s="146"/>
      <c r="R31654" s="146"/>
      <c r="S31654" s="146"/>
      <c r="T31654" s="146"/>
      <c r="U31654" s="146"/>
      <c r="V31654" s="146"/>
      <c r="W31654" s="146"/>
      <c r="X31654" s="146"/>
    </row>
    <row r="31655" spans="14:24">
      <c r="N31655" s="146"/>
      <c r="O31655" s="146"/>
      <c r="P31655" s="146"/>
      <c r="Q31655" s="146"/>
      <c r="R31655" s="146"/>
      <c r="S31655" s="146"/>
      <c r="T31655" s="146"/>
      <c r="U31655" s="146"/>
      <c r="V31655" s="146"/>
      <c r="W31655" s="146"/>
      <c r="X31655" s="146"/>
    </row>
    <row r="31656" spans="14:24">
      <c r="N31656" s="146"/>
      <c r="O31656" s="146"/>
      <c r="P31656" s="146"/>
      <c r="Q31656" s="146"/>
      <c r="R31656" s="146"/>
      <c r="S31656" s="146"/>
      <c r="T31656" s="146"/>
      <c r="U31656" s="146"/>
      <c r="V31656" s="146"/>
      <c r="W31656" s="146"/>
      <c r="X31656" s="146"/>
    </row>
    <row r="31657" spans="14:24">
      <c r="N31657" s="146"/>
      <c r="O31657" s="146"/>
      <c r="P31657" s="146"/>
      <c r="Q31657" s="146"/>
      <c r="R31657" s="146"/>
      <c r="S31657" s="146"/>
      <c r="T31657" s="146"/>
      <c r="U31657" s="146"/>
      <c r="V31657" s="146"/>
      <c r="W31657" s="146"/>
      <c r="X31657" s="146"/>
    </row>
    <row r="31658" spans="14:24">
      <c r="N31658" s="146"/>
      <c r="O31658" s="146"/>
      <c r="P31658" s="146"/>
      <c r="Q31658" s="146"/>
      <c r="R31658" s="146"/>
      <c r="S31658" s="146"/>
      <c r="T31658" s="146"/>
      <c r="U31658" s="146"/>
      <c r="V31658" s="146"/>
      <c r="W31658" s="146"/>
      <c r="X31658" s="146"/>
    </row>
    <row r="31659" spans="14:24">
      <c r="N31659" s="146"/>
      <c r="O31659" s="146"/>
      <c r="P31659" s="146"/>
      <c r="Q31659" s="146"/>
      <c r="R31659" s="146"/>
      <c r="S31659" s="146"/>
      <c r="T31659" s="146"/>
      <c r="U31659" s="146"/>
      <c r="V31659" s="146"/>
      <c r="W31659" s="146"/>
      <c r="X31659" s="146"/>
    </row>
    <row r="31660" spans="14:24">
      <c r="N31660" s="146"/>
      <c r="O31660" s="146"/>
      <c r="P31660" s="146"/>
      <c r="Q31660" s="146"/>
      <c r="R31660" s="146"/>
      <c r="S31660" s="146"/>
      <c r="T31660" s="146"/>
      <c r="U31660" s="146"/>
      <c r="V31660" s="146"/>
      <c r="W31660" s="146"/>
      <c r="X31660" s="146"/>
    </row>
    <row r="31661" spans="14:24">
      <c r="N31661" s="146"/>
      <c r="O31661" s="146"/>
      <c r="P31661" s="146"/>
      <c r="Q31661" s="146"/>
      <c r="R31661" s="146"/>
      <c r="S31661" s="146"/>
      <c r="T31661" s="146"/>
      <c r="U31661" s="146"/>
      <c r="V31661" s="146"/>
      <c r="W31661" s="146"/>
      <c r="X31661" s="146"/>
    </row>
    <row r="31662" spans="14:24">
      <c r="N31662" s="146"/>
      <c r="O31662" s="146"/>
      <c r="P31662" s="146"/>
      <c r="Q31662" s="146"/>
      <c r="R31662" s="146"/>
      <c r="S31662" s="146"/>
      <c r="T31662" s="146"/>
      <c r="U31662" s="146"/>
      <c r="V31662" s="146"/>
      <c r="W31662" s="146"/>
      <c r="X31662" s="146"/>
    </row>
    <row r="31663" spans="14:24">
      <c r="N31663" s="146"/>
      <c r="O31663" s="146"/>
      <c r="P31663" s="146"/>
      <c r="Q31663" s="146"/>
      <c r="R31663" s="146"/>
      <c r="S31663" s="146"/>
      <c r="T31663" s="146"/>
      <c r="U31663" s="146"/>
      <c r="V31663" s="146"/>
      <c r="W31663" s="146"/>
      <c r="X31663" s="146"/>
    </row>
    <row r="31664" spans="14:24">
      <c r="N31664" s="146"/>
      <c r="O31664" s="146"/>
      <c r="P31664" s="146"/>
      <c r="Q31664" s="146"/>
      <c r="R31664" s="146"/>
      <c r="S31664" s="146"/>
      <c r="T31664" s="146"/>
      <c r="U31664" s="146"/>
      <c r="V31664" s="146"/>
      <c r="W31664" s="146"/>
      <c r="X31664" s="146"/>
    </row>
    <row r="31665" spans="14:24">
      <c r="N31665" s="146"/>
      <c r="O31665" s="146"/>
      <c r="P31665" s="146"/>
      <c r="Q31665" s="146"/>
      <c r="R31665" s="146"/>
      <c r="S31665" s="146"/>
      <c r="T31665" s="146"/>
      <c r="U31665" s="146"/>
      <c r="V31665" s="146"/>
      <c r="W31665" s="146"/>
      <c r="X31665" s="146"/>
    </row>
    <row r="31666" spans="14:24">
      <c r="N31666" s="146"/>
      <c r="O31666" s="146"/>
      <c r="P31666" s="146"/>
      <c r="Q31666" s="146"/>
      <c r="R31666" s="146"/>
      <c r="S31666" s="146"/>
      <c r="T31666" s="146"/>
      <c r="U31666" s="146"/>
      <c r="V31666" s="146"/>
      <c r="W31666" s="146"/>
      <c r="X31666" s="146"/>
    </row>
    <row r="31667" spans="14:24">
      <c r="N31667" s="146"/>
      <c r="O31667" s="146"/>
      <c r="P31667" s="146"/>
      <c r="Q31667" s="146"/>
      <c r="R31667" s="146"/>
      <c r="S31667" s="146"/>
      <c r="T31667" s="146"/>
      <c r="U31667" s="146"/>
      <c r="V31667" s="146"/>
      <c r="W31667" s="146"/>
      <c r="X31667" s="146"/>
    </row>
    <row r="31668" spans="14:24">
      <c r="N31668" s="146"/>
      <c r="O31668" s="146"/>
      <c r="P31668" s="146"/>
      <c r="Q31668" s="146"/>
      <c r="R31668" s="146"/>
      <c r="S31668" s="146"/>
      <c r="T31668" s="146"/>
      <c r="U31668" s="146"/>
      <c r="V31668" s="146"/>
      <c r="W31668" s="146"/>
      <c r="X31668" s="146"/>
    </row>
    <row r="31669" spans="14:24">
      <c r="N31669" s="146"/>
      <c r="O31669" s="146"/>
      <c r="P31669" s="146"/>
      <c r="Q31669" s="146"/>
      <c r="R31669" s="146"/>
      <c r="S31669" s="146"/>
      <c r="T31669" s="146"/>
      <c r="U31669" s="146"/>
      <c r="V31669" s="146"/>
      <c r="W31669" s="146"/>
      <c r="X31669" s="146"/>
    </row>
    <row r="31670" spans="14:24">
      <c r="N31670" s="146"/>
      <c r="O31670" s="146"/>
      <c r="P31670" s="146"/>
      <c r="Q31670" s="146"/>
      <c r="R31670" s="146"/>
      <c r="S31670" s="146"/>
      <c r="T31670" s="146"/>
      <c r="U31670" s="146"/>
      <c r="V31670" s="146"/>
      <c r="W31670" s="146"/>
      <c r="X31670" s="146"/>
    </row>
    <row r="31671" spans="14:24">
      <c r="N31671" s="146"/>
      <c r="O31671" s="146"/>
      <c r="P31671" s="146"/>
      <c r="Q31671" s="146"/>
      <c r="R31671" s="146"/>
      <c r="S31671" s="146"/>
      <c r="T31671" s="146"/>
      <c r="U31671" s="146"/>
      <c r="V31671" s="146"/>
      <c r="W31671" s="146"/>
      <c r="X31671" s="146"/>
    </row>
    <row r="31672" spans="14:24">
      <c r="N31672" s="146"/>
      <c r="O31672" s="146"/>
      <c r="P31672" s="146"/>
      <c r="Q31672" s="146"/>
      <c r="R31672" s="146"/>
      <c r="S31672" s="146"/>
      <c r="T31672" s="146"/>
      <c r="U31672" s="146"/>
      <c r="V31672" s="146"/>
      <c r="W31672" s="146"/>
      <c r="X31672" s="146"/>
    </row>
    <row r="31673" spans="14:24">
      <c r="N31673" s="146"/>
      <c r="O31673" s="146"/>
      <c r="P31673" s="146"/>
      <c r="Q31673" s="146"/>
      <c r="R31673" s="146"/>
      <c r="S31673" s="146"/>
      <c r="T31673" s="146"/>
      <c r="U31673" s="146"/>
      <c r="V31673" s="146"/>
      <c r="W31673" s="146"/>
      <c r="X31673" s="146"/>
    </row>
    <row r="31674" spans="14:24">
      <c r="N31674" s="146"/>
      <c r="O31674" s="146"/>
      <c r="P31674" s="146"/>
      <c r="Q31674" s="146"/>
      <c r="R31674" s="146"/>
      <c r="S31674" s="146"/>
      <c r="T31674" s="146"/>
      <c r="U31674" s="146"/>
      <c r="V31674" s="146"/>
      <c r="W31674" s="146"/>
      <c r="X31674" s="146"/>
    </row>
    <row r="31675" spans="14:24">
      <c r="N31675" s="146"/>
      <c r="O31675" s="146"/>
      <c r="P31675" s="146"/>
      <c r="Q31675" s="146"/>
      <c r="R31675" s="146"/>
      <c r="S31675" s="146"/>
      <c r="T31675" s="146"/>
      <c r="U31675" s="146"/>
      <c r="V31675" s="146"/>
      <c r="W31675" s="146"/>
      <c r="X31675" s="146"/>
    </row>
    <row r="31676" spans="14:24">
      <c r="N31676" s="146"/>
      <c r="O31676" s="146"/>
      <c r="P31676" s="146"/>
      <c r="Q31676" s="146"/>
      <c r="R31676" s="146"/>
      <c r="S31676" s="146"/>
      <c r="T31676" s="146"/>
      <c r="U31676" s="146"/>
      <c r="V31676" s="146"/>
      <c r="W31676" s="146"/>
      <c r="X31676" s="146"/>
    </row>
    <row r="31677" spans="14:24">
      <c r="N31677" s="146"/>
      <c r="O31677" s="146"/>
      <c r="P31677" s="146"/>
      <c r="Q31677" s="146"/>
      <c r="R31677" s="146"/>
      <c r="S31677" s="146"/>
      <c r="T31677" s="146"/>
      <c r="U31677" s="146"/>
      <c r="V31677" s="146"/>
      <c r="W31677" s="146"/>
      <c r="X31677" s="146"/>
    </row>
    <row r="31678" spans="14:24">
      <c r="N31678" s="146"/>
      <c r="O31678" s="146"/>
      <c r="P31678" s="146"/>
      <c r="Q31678" s="146"/>
      <c r="R31678" s="146"/>
      <c r="S31678" s="146"/>
      <c r="T31678" s="146"/>
      <c r="U31678" s="146"/>
      <c r="V31678" s="146"/>
      <c r="W31678" s="146"/>
      <c r="X31678" s="146"/>
    </row>
    <row r="31679" spans="14:24">
      <c r="N31679" s="146"/>
      <c r="O31679" s="146"/>
      <c r="P31679" s="146"/>
      <c r="Q31679" s="146"/>
      <c r="R31679" s="146"/>
      <c r="S31679" s="146"/>
      <c r="T31679" s="146"/>
      <c r="U31679" s="146"/>
      <c r="V31679" s="146"/>
      <c r="W31679" s="146"/>
      <c r="X31679" s="146"/>
    </row>
    <row r="31680" spans="14:24">
      <c r="N31680" s="146"/>
      <c r="O31680" s="146"/>
      <c r="P31680" s="146"/>
      <c r="Q31680" s="146"/>
      <c r="R31680" s="146"/>
      <c r="S31680" s="146"/>
      <c r="T31680" s="146"/>
      <c r="U31680" s="146"/>
      <c r="V31680" s="146"/>
      <c r="W31680" s="146"/>
      <c r="X31680" s="146"/>
    </row>
    <row r="31681" spans="14:24">
      <c r="N31681" s="146"/>
      <c r="O31681" s="146"/>
      <c r="P31681" s="146"/>
      <c r="Q31681" s="146"/>
      <c r="R31681" s="146"/>
      <c r="S31681" s="146"/>
      <c r="T31681" s="146"/>
      <c r="U31681" s="146"/>
      <c r="V31681" s="146"/>
      <c r="W31681" s="146"/>
      <c r="X31681" s="146"/>
    </row>
    <row r="31682" spans="14:24">
      <c r="N31682" s="146"/>
      <c r="O31682" s="146"/>
      <c r="P31682" s="146"/>
      <c r="Q31682" s="146"/>
      <c r="R31682" s="146"/>
      <c r="S31682" s="146"/>
      <c r="T31682" s="146"/>
      <c r="U31682" s="146"/>
      <c r="V31682" s="146"/>
      <c r="W31682" s="146"/>
      <c r="X31682" s="146"/>
    </row>
    <row r="31683" spans="14:24">
      <c r="N31683" s="146"/>
      <c r="O31683" s="146"/>
      <c r="P31683" s="146"/>
      <c r="Q31683" s="146"/>
      <c r="R31683" s="146"/>
      <c r="S31683" s="146"/>
      <c r="T31683" s="146"/>
      <c r="U31683" s="146"/>
      <c r="V31683" s="146"/>
      <c r="W31683" s="146"/>
      <c r="X31683" s="146"/>
    </row>
    <row r="31684" spans="14:24">
      <c r="N31684" s="146"/>
      <c r="O31684" s="146"/>
      <c r="P31684" s="146"/>
      <c r="Q31684" s="146"/>
      <c r="R31684" s="146"/>
      <c r="S31684" s="146"/>
      <c r="T31684" s="146"/>
      <c r="U31684" s="146"/>
      <c r="V31684" s="146"/>
      <c r="W31684" s="146"/>
      <c r="X31684" s="146"/>
    </row>
    <row r="31685" spans="14:24">
      <c r="N31685" s="146"/>
      <c r="O31685" s="146"/>
      <c r="P31685" s="146"/>
      <c r="Q31685" s="146"/>
      <c r="R31685" s="146"/>
      <c r="S31685" s="146"/>
      <c r="T31685" s="146"/>
      <c r="U31685" s="146"/>
      <c r="V31685" s="146"/>
      <c r="W31685" s="146"/>
      <c r="X31685" s="146"/>
    </row>
    <row r="31686" spans="14:24">
      <c r="N31686" s="146"/>
      <c r="O31686" s="146"/>
      <c r="P31686" s="146"/>
      <c r="Q31686" s="146"/>
      <c r="R31686" s="146"/>
      <c r="S31686" s="146"/>
      <c r="T31686" s="146"/>
      <c r="U31686" s="146"/>
      <c r="V31686" s="146"/>
      <c r="W31686" s="146"/>
      <c r="X31686" s="146"/>
    </row>
    <row r="31687" spans="14:24">
      <c r="N31687" s="146"/>
      <c r="O31687" s="146"/>
      <c r="P31687" s="146"/>
      <c r="Q31687" s="146"/>
      <c r="R31687" s="146"/>
      <c r="S31687" s="146"/>
      <c r="T31687" s="146"/>
      <c r="U31687" s="146"/>
      <c r="V31687" s="146"/>
      <c r="W31687" s="146"/>
      <c r="X31687" s="146"/>
    </row>
    <row r="31688" spans="14:24">
      <c r="N31688" s="146"/>
      <c r="O31688" s="146"/>
      <c r="P31688" s="146"/>
      <c r="Q31688" s="146"/>
      <c r="R31688" s="146"/>
      <c r="S31688" s="146"/>
      <c r="T31688" s="146"/>
      <c r="U31688" s="146"/>
      <c r="V31688" s="146"/>
      <c r="W31688" s="146"/>
      <c r="X31688" s="146"/>
    </row>
    <row r="31689" spans="14:24">
      <c r="N31689" s="146"/>
      <c r="O31689" s="146"/>
      <c r="P31689" s="146"/>
      <c r="Q31689" s="146"/>
      <c r="R31689" s="146"/>
      <c r="S31689" s="146"/>
      <c r="T31689" s="146"/>
      <c r="U31689" s="146"/>
      <c r="V31689" s="146"/>
      <c r="W31689" s="146"/>
      <c r="X31689" s="146"/>
    </row>
    <row r="31690" spans="14:24">
      <c r="N31690" s="146"/>
      <c r="O31690" s="146"/>
      <c r="P31690" s="146"/>
      <c r="Q31690" s="146"/>
      <c r="R31690" s="146"/>
      <c r="S31690" s="146"/>
      <c r="T31690" s="146"/>
      <c r="U31690" s="146"/>
      <c r="V31690" s="146"/>
      <c r="W31690" s="146"/>
      <c r="X31690" s="146"/>
    </row>
    <row r="31691" spans="14:24">
      <c r="N31691" s="146"/>
      <c r="O31691" s="146"/>
      <c r="P31691" s="146"/>
      <c r="Q31691" s="146"/>
      <c r="R31691" s="146"/>
      <c r="S31691" s="146"/>
      <c r="T31691" s="146"/>
      <c r="U31691" s="146"/>
      <c r="V31691" s="146"/>
      <c r="W31691" s="146"/>
      <c r="X31691" s="146"/>
    </row>
    <row r="31692" spans="14:24">
      <c r="N31692" s="146"/>
      <c r="O31692" s="146"/>
      <c r="P31692" s="146"/>
      <c r="Q31692" s="146"/>
      <c r="R31692" s="146"/>
      <c r="S31692" s="146"/>
      <c r="T31692" s="146"/>
      <c r="U31692" s="146"/>
      <c r="V31692" s="146"/>
      <c r="W31692" s="146"/>
      <c r="X31692" s="146"/>
    </row>
    <row r="31693" spans="14:24">
      <c r="N31693" s="146"/>
      <c r="O31693" s="146"/>
      <c r="P31693" s="146"/>
      <c r="Q31693" s="146"/>
      <c r="R31693" s="146"/>
      <c r="S31693" s="146"/>
      <c r="T31693" s="146"/>
      <c r="U31693" s="146"/>
      <c r="V31693" s="146"/>
      <c r="W31693" s="146"/>
      <c r="X31693" s="146"/>
    </row>
    <row r="31694" spans="14:24">
      <c r="N31694" s="146"/>
      <c r="O31694" s="146"/>
      <c r="P31694" s="146"/>
      <c r="Q31694" s="146"/>
      <c r="R31694" s="146"/>
      <c r="S31694" s="146"/>
      <c r="T31694" s="146"/>
      <c r="U31694" s="146"/>
      <c r="V31694" s="146"/>
      <c r="W31694" s="146"/>
      <c r="X31694" s="146"/>
    </row>
    <row r="31695" spans="14:24">
      <c r="N31695" s="146"/>
      <c r="O31695" s="146"/>
      <c r="P31695" s="146"/>
      <c r="Q31695" s="146"/>
      <c r="R31695" s="146"/>
      <c r="S31695" s="146"/>
      <c r="T31695" s="146"/>
      <c r="U31695" s="146"/>
      <c r="V31695" s="146"/>
      <c r="W31695" s="146"/>
      <c r="X31695" s="146"/>
    </row>
    <row r="31696" spans="14:24">
      <c r="N31696" s="146"/>
      <c r="O31696" s="146"/>
      <c r="P31696" s="146"/>
      <c r="Q31696" s="146"/>
      <c r="R31696" s="146"/>
      <c r="S31696" s="146"/>
      <c r="T31696" s="146"/>
      <c r="U31696" s="146"/>
      <c r="V31696" s="146"/>
      <c r="W31696" s="146"/>
      <c r="X31696" s="146"/>
    </row>
    <row r="31697" spans="14:24">
      <c r="N31697" s="146"/>
      <c r="O31697" s="146"/>
      <c r="P31697" s="146"/>
      <c r="Q31697" s="146"/>
      <c r="R31697" s="146"/>
      <c r="S31697" s="146"/>
      <c r="T31697" s="146"/>
      <c r="U31697" s="146"/>
      <c r="V31697" s="146"/>
      <c r="W31697" s="146"/>
      <c r="X31697" s="146"/>
    </row>
    <row r="31698" spans="14:24">
      <c r="N31698" s="146"/>
      <c r="O31698" s="146"/>
      <c r="P31698" s="146"/>
      <c r="Q31698" s="146"/>
      <c r="R31698" s="146"/>
      <c r="S31698" s="146"/>
      <c r="T31698" s="146"/>
      <c r="U31698" s="146"/>
      <c r="V31698" s="146"/>
      <c r="W31698" s="146"/>
      <c r="X31698" s="146"/>
    </row>
    <row r="31699" spans="14:24">
      <c r="N31699" s="146"/>
      <c r="O31699" s="146"/>
      <c r="P31699" s="146"/>
      <c r="Q31699" s="146"/>
      <c r="R31699" s="146"/>
      <c r="S31699" s="146"/>
      <c r="T31699" s="146"/>
      <c r="U31699" s="146"/>
      <c r="V31699" s="146"/>
      <c r="W31699" s="146"/>
      <c r="X31699" s="146"/>
    </row>
    <row r="31700" spans="14:24">
      <c r="N31700" s="146"/>
      <c r="O31700" s="146"/>
      <c r="P31700" s="146"/>
      <c r="Q31700" s="146"/>
      <c r="R31700" s="146"/>
      <c r="S31700" s="146"/>
      <c r="T31700" s="146"/>
      <c r="U31700" s="146"/>
      <c r="V31700" s="146"/>
      <c r="W31700" s="146"/>
      <c r="X31700" s="146"/>
    </row>
    <row r="31701" spans="14:24">
      <c r="N31701" s="146"/>
      <c r="O31701" s="146"/>
      <c r="P31701" s="146"/>
      <c r="Q31701" s="146"/>
      <c r="R31701" s="146"/>
      <c r="S31701" s="146"/>
      <c r="T31701" s="146"/>
      <c r="U31701" s="146"/>
      <c r="V31701" s="146"/>
      <c r="W31701" s="146"/>
      <c r="X31701" s="146"/>
    </row>
    <row r="31702" spans="14:24">
      <c r="N31702" s="146"/>
      <c r="O31702" s="146"/>
      <c r="P31702" s="146"/>
      <c r="Q31702" s="146"/>
      <c r="R31702" s="146"/>
      <c r="S31702" s="146"/>
      <c r="T31702" s="146"/>
      <c r="U31702" s="146"/>
      <c r="V31702" s="146"/>
      <c r="W31702" s="146"/>
      <c r="X31702" s="146"/>
    </row>
    <row r="31703" spans="14:24">
      <c r="N31703" s="146"/>
      <c r="O31703" s="146"/>
      <c r="P31703" s="146"/>
      <c r="Q31703" s="146"/>
      <c r="R31703" s="146"/>
      <c r="S31703" s="146"/>
      <c r="T31703" s="146"/>
      <c r="U31703" s="146"/>
      <c r="V31703" s="146"/>
      <c r="W31703" s="146"/>
      <c r="X31703" s="146"/>
    </row>
    <row r="31704" spans="14:24">
      <c r="N31704" s="146"/>
      <c r="O31704" s="146"/>
      <c r="P31704" s="146"/>
      <c r="Q31704" s="146"/>
      <c r="R31704" s="146"/>
      <c r="S31704" s="146"/>
      <c r="T31704" s="146"/>
      <c r="U31704" s="146"/>
      <c r="V31704" s="146"/>
      <c r="W31704" s="146"/>
      <c r="X31704" s="146"/>
    </row>
    <row r="31705" spans="14:24">
      <c r="N31705" s="146"/>
      <c r="O31705" s="146"/>
      <c r="P31705" s="146"/>
      <c r="Q31705" s="146"/>
      <c r="R31705" s="146"/>
      <c r="S31705" s="146"/>
      <c r="T31705" s="146"/>
      <c r="U31705" s="146"/>
      <c r="V31705" s="146"/>
      <c r="W31705" s="146"/>
      <c r="X31705" s="146"/>
    </row>
    <row r="31706" spans="14:24">
      <c r="N31706" s="146"/>
      <c r="O31706" s="146"/>
      <c r="P31706" s="146"/>
      <c r="Q31706" s="146"/>
      <c r="R31706" s="146"/>
      <c r="S31706" s="146"/>
      <c r="T31706" s="146"/>
      <c r="U31706" s="146"/>
      <c r="V31706" s="146"/>
      <c r="W31706" s="146"/>
      <c r="X31706" s="146"/>
    </row>
    <row r="31707" spans="14:24">
      <c r="N31707" s="146"/>
      <c r="O31707" s="146"/>
      <c r="P31707" s="146"/>
      <c r="Q31707" s="146"/>
      <c r="R31707" s="146"/>
      <c r="S31707" s="146"/>
      <c r="T31707" s="146"/>
      <c r="U31707" s="146"/>
      <c r="V31707" s="146"/>
      <c r="W31707" s="146"/>
      <c r="X31707" s="146"/>
    </row>
    <row r="31708" spans="14:24">
      <c r="N31708" s="146"/>
      <c r="O31708" s="146"/>
      <c r="P31708" s="146"/>
      <c r="Q31708" s="146"/>
      <c r="R31708" s="146"/>
      <c r="S31708" s="146"/>
      <c r="T31708" s="146"/>
      <c r="U31708" s="146"/>
      <c r="V31708" s="146"/>
      <c r="W31708" s="146"/>
      <c r="X31708" s="146"/>
    </row>
    <row r="31709" spans="14:24">
      <c r="N31709" s="146"/>
      <c r="O31709" s="146"/>
      <c r="P31709" s="146"/>
      <c r="Q31709" s="146"/>
      <c r="R31709" s="146"/>
      <c r="S31709" s="146"/>
      <c r="T31709" s="146"/>
      <c r="U31709" s="146"/>
      <c r="V31709" s="146"/>
      <c r="W31709" s="146"/>
      <c r="X31709" s="146"/>
    </row>
    <row r="31710" spans="14:24">
      <c r="N31710" s="146"/>
      <c r="O31710" s="146"/>
      <c r="P31710" s="146"/>
      <c r="Q31710" s="146"/>
      <c r="R31710" s="146"/>
      <c r="S31710" s="146"/>
      <c r="T31710" s="146"/>
      <c r="U31710" s="146"/>
      <c r="V31710" s="146"/>
      <c r="W31710" s="146"/>
      <c r="X31710" s="146"/>
    </row>
    <row r="31711" spans="14:24">
      <c r="N31711" s="146"/>
      <c r="O31711" s="146"/>
      <c r="P31711" s="146"/>
      <c r="Q31711" s="146"/>
      <c r="R31711" s="146"/>
      <c r="S31711" s="146"/>
      <c r="T31711" s="146"/>
      <c r="U31711" s="146"/>
      <c r="V31711" s="146"/>
      <c r="W31711" s="146"/>
      <c r="X31711" s="146"/>
    </row>
    <row r="31712" spans="14:24">
      <c r="N31712" s="146"/>
      <c r="O31712" s="146"/>
      <c r="P31712" s="146"/>
      <c r="Q31712" s="146"/>
      <c r="R31712" s="146"/>
      <c r="S31712" s="146"/>
      <c r="T31712" s="146"/>
      <c r="U31712" s="146"/>
      <c r="V31712" s="146"/>
      <c r="W31712" s="146"/>
      <c r="X31712" s="146"/>
    </row>
    <row r="31713" spans="14:24">
      <c r="N31713" s="146"/>
      <c r="O31713" s="146"/>
      <c r="P31713" s="146"/>
      <c r="Q31713" s="146"/>
      <c r="R31713" s="146"/>
      <c r="S31713" s="146"/>
      <c r="T31713" s="146"/>
      <c r="U31713" s="146"/>
      <c r="V31713" s="146"/>
      <c r="W31713" s="146"/>
      <c r="X31713" s="146"/>
    </row>
    <row r="31714" spans="14:24">
      <c r="N31714" s="146"/>
      <c r="O31714" s="146"/>
      <c r="P31714" s="146"/>
      <c r="Q31714" s="146"/>
      <c r="R31714" s="146"/>
      <c r="S31714" s="146"/>
      <c r="T31714" s="146"/>
      <c r="U31714" s="146"/>
      <c r="V31714" s="146"/>
      <c r="W31714" s="146"/>
      <c r="X31714" s="146"/>
    </row>
    <row r="31715" spans="14:24">
      <c r="N31715" s="146"/>
      <c r="O31715" s="146"/>
      <c r="P31715" s="146"/>
      <c r="Q31715" s="146"/>
      <c r="R31715" s="146"/>
      <c r="S31715" s="146"/>
      <c r="T31715" s="146"/>
      <c r="U31715" s="146"/>
      <c r="V31715" s="146"/>
      <c r="W31715" s="146"/>
      <c r="X31715" s="146"/>
    </row>
    <row r="31716" spans="14:24">
      <c r="N31716" s="146"/>
      <c r="O31716" s="146"/>
      <c r="P31716" s="146"/>
      <c r="Q31716" s="146"/>
      <c r="R31716" s="146"/>
      <c r="S31716" s="146"/>
      <c r="T31716" s="146"/>
      <c r="U31716" s="146"/>
      <c r="V31716" s="146"/>
      <c r="W31716" s="146"/>
      <c r="X31716" s="146"/>
    </row>
    <row r="31717" spans="14:24">
      <c r="N31717" s="146"/>
      <c r="O31717" s="146"/>
      <c r="P31717" s="146"/>
      <c r="Q31717" s="146"/>
      <c r="R31717" s="146"/>
      <c r="S31717" s="146"/>
      <c r="T31717" s="146"/>
      <c r="U31717" s="146"/>
      <c r="V31717" s="146"/>
      <c r="W31717" s="146"/>
      <c r="X31717" s="146"/>
    </row>
    <row r="31718" spans="14:24">
      <c r="N31718" s="146"/>
      <c r="O31718" s="146"/>
      <c r="P31718" s="146"/>
      <c r="Q31718" s="146"/>
      <c r="R31718" s="146"/>
      <c r="S31718" s="146"/>
      <c r="T31718" s="146"/>
      <c r="U31718" s="146"/>
      <c r="V31718" s="146"/>
      <c r="W31718" s="146"/>
      <c r="X31718" s="146"/>
    </row>
    <row r="31719" spans="14:24">
      <c r="N31719" s="146"/>
      <c r="O31719" s="146"/>
      <c r="P31719" s="146"/>
      <c r="Q31719" s="146"/>
      <c r="R31719" s="146"/>
      <c r="S31719" s="146"/>
      <c r="T31719" s="146"/>
      <c r="U31719" s="146"/>
      <c r="V31719" s="146"/>
      <c r="W31719" s="146"/>
      <c r="X31719" s="146"/>
    </row>
    <row r="31720" spans="14:24">
      <c r="N31720" s="146"/>
      <c r="O31720" s="146"/>
      <c r="P31720" s="146"/>
      <c r="Q31720" s="146"/>
      <c r="R31720" s="146"/>
      <c r="S31720" s="146"/>
      <c r="T31720" s="146"/>
      <c r="U31720" s="146"/>
      <c r="V31720" s="146"/>
      <c r="W31720" s="146"/>
      <c r="X31720" s="146"/>
    </row>
    <row r="31721" spans="14:24">
      <c r="N31721" s="146"/>
      <c r="O31721" s="146"/>
      <c r="P31721" s="146"/>
      <c r="Q31721" s="146"/>
      <c r="R31721" s="146"/>
      <c r="S31721" s="146"/>
      <c r="T31721" s="146"/>
      <c r="U31721" s="146"/>
      <c r="V31721" s="146"/>
      <c r="W31721" s="146"/>
      <c r="X31721" s="146"/>
    </row>
    <row r="31722" spans="14:24">
      <c r="N31722" s="146"/>
      <c r="O31722" s="146"/>
      <c r="P31722" s="146"/>
      <c r="Q31722" s="146"/>
      <c r="R31722" s="146"/>
      <c r="S31722" s="146"/>
      <c r="T31722" s="146"/>
      <c r="U31722" s="146"/>
      <c r="V31722" s="146"/>
      <c r="W31722" s="146"/>
      <c r="X31722" s="146"/>
    </row>
    <row r="31723" spans="14:24">
      <c r="N31723" s="146"/>
      <c r="O31723" s="146"/>
      <c r="P31723" s="146"/>
      <c r="Q31723" s="146"/>
      <c r="R31723" s="146"/>
      <c r="S31723" s="146"/>
      <c r="T31723" s="146"/>
      <c r="U31723" s="146"/>
      <c r="V31723" s="146"/>
      <c r="W31723" s="146"/>
      <c r="X31723" s="146"/>
    </row>
    <row r="31724" spans="14:24">
      <c r="N31724" s="146"/>
      <c r="O31724" s="146"/>
      <c r="P31724" s="146"/>
      <c r="Q31724" s="146"/>
      <c r="R31724" s="146"/>
      <c r="S31724" s="146"/>
      <c r="T31724" s="146"/>
      <c r="U31724" s="146"/>
      <c r="V31724" s="146"/>
      <c r="W31724" s="146"/>
      <c r="X31724" s="146"/>
    </row>
    <row r="31725" spans="14:24">
      <c r="N31725" s="146"/>
      <c r="O31725" s="146"/>
      <c r="P31725" s="146"/>
      <c r="Q31725" s="146"/>
      <c r="R31725" s="146"/>
      <c r="S31725" s="146"/>
      <c r="T31725" s="146"/>
      <c r="U31725" s="146"/>
      <c r="V31725" s="146"/>
      <c r="W31725" s="146"/>
      <c r="X31725" s="146"/>
    </row>
    <row r="31726" spans="14:24">
      <c r="N31726" s="146"/>
      <c r="O31726" s="146"/>
      <c r="P31726" s="146"/>
      <c r="Q31726" s="146"/>
      <c r="R31726" s="146"/>
      <c r="S31726" s="146"/>
      <c r="T31726" s="146"/>
      <c r="U31726" s="146"/>
      <c r="V31726" s="146"/>
      <c r="W31726" s="146"/>
      <c r="X31726" s="146"/>
    </row>
    <row r="31727" spans="14:24">
      <c r="N31727" s="146"/>
      <c r="O31727" s="146"/>
      <c r="P31727" s="146"/>
      <c r="Q31727" s="146"/>
      <c r="R31727" s="146"/>
      <c r="S31727" s="146"/>
      <c r="T31727" s="146"/>
      <c r="U31727" s="146"/>
      <c r="V31727" s="146"/>
      <c r="W31727" s="146"/>
      <c r="X31727" s="146"/>
    </row>
    <row r="31728" spans="14:24">
      <c r="N31728" s="146"/>
      <c r="O31728" s="146"/>
      <c r="P31728" s="146"/>
      <c r="Q31728" s="146"/>
      <c r="R31728" s="146"/>
      <c r="S31728" s="146"/>
      <c r="T31728" s="146"/>
      <c r="U31728" s="146"/>
      <c r="V31728" s="146"/>
      <c r="W31728" s="146"/>
      <c r="X31728" s="146"/>
    </row>
    <row r="31729" spans="14:24">
      <c r="N31729" s="146"/>
      <c r="O31729" s="146"/>
      <c r="P31729" s="146"/>
      <c r="Q31729" s="146"/>
      <c r="R31729" s="146"/>
      <c r="S31729" s="146"/>
      <c r="T31729" s="146"/>
      <c r="U31729" s="146"/>
      <c r="V31729" s="146"/>
      <c r="W31729" s="146"/>
      <c r="X31729" s="146"/>
    </row>
    <row r="31730" spans="14:24">
      <c r="N31730" s="146"/>
      <c r="O31730" s="146"/>
      <c r="P31730" s="146"/>
      <c r="Q31730" s="146"/>
      <c r="R31730" s="146"/>
      <c r="S31730" s="146"/>
      <c r="T31730" s="146"/>
      <c r="U31730" s="146"/>
      <c r="V31730" s="146"/>
      <c r="W31730" s="146"/>
      <c r="X31730" s="146"/>
    </row>
    <row r="31731" spans="14:24">
      <c r="N31731" s="146"/>
      <c r="O31731" s="146"/>
      <c r="P31731" s="146"/>
      <c r="Q31731" s="146"/>
      <c r="R31731" s="146"/>
      <c r="S31731" s="146"/>
      <c r="T31731" s="146"/>
      <c r="U31731" s="146"/>
      <c r="V31731" s="146"/>
      <c r="W31731" s="146"/>
      <c r="X31731" s="146"/>
    </row>
    <row r="31732" spans="14:24">
      <c r="N31732" s="146"/>
      <c r="O31732" s="146"/>
      <c r="P31732" s="146"/>
      <c r="Q31732" s="146"/>
      <c r="R31732" s="146"/>
      <c r="S31732" s="146"/>
      <c r="T31732" s="146"/>
      <c r="U31732" s="146"/>
      <c r="V31732" s="146"/>
      <c r="W31732" s="146"/>
      <c r="X31732" s="146"/>
    </row>
    <row r="31733" spans="14:24">
      <c r="N31733" s="146"/>
      <c r="O31733" s="146"/>
      <c r="P31733" s="146"/>
      <c r="Q31733" s="146"/>
      <c r="R31733" s="146"/>
      <c r="S31733" s="146"/>
      <c r="T31733" s="146"/>
      <c r="U31733" s="146"/>
      <c r="V31733" s="146"/>
      <c r="W31733" s="146"/>
      <c r="X31733" s="146"/>
    </row>
    <row r="31734" spans="14:24">
      <c r="N31734" s="146"/>
      <c r="O31734" s="146"/>
      <c r="P31734" s="146"/>
      <c r="Q31734" s="146"/>
      <c r="R31734" s="146"/>
      <c r="S31734" s="146"/>
      <c r="T31734" s="146"/>
      <c r="U31734" s="146"/>
      <c r="V31734" s="146"/>
      <c r="W31734" s="146"/>
      <c r="X31734" s="146"/>
    </row>
    <row r="31735" spans="14:24">
      <c r="N31735" s="146"/>
      <c r="O31735" s="146"/>
      <c r="P31735" s="146"/>
      <c r="Q31735" s="146"/>
      <c r="R31735" s="146"/>
      <c r="S31735" s="146"/>
      <c r="T31735" s="146"/>
      <c r="U31735" s="146"/>
      <c r="V31735" s="146"/>
      <c r="W31735" s="146"/>
      <c r="X31735" s="146"/>
    </row>
    <row r="31736" spans="14:24">
      <c r="N31736" s="146"/>
      <c r="O31736" s="146"/>
      <c r="P31736" s="146"/>
      <c r="Q31736" s="146"/>
      <c r="R31736" s="146"/>
      <c r="S31736" s="146"/>
      <c r="T31736" s="146"/>
      <c r="U31736" s="146"/>
      <c r="V31736" s="146"/>
      <c r="W31736" s="146"/>
      <c r="X31736" s="146"/>
    </row>
    <row r="31737" spans="14:24">
      <c r="N31737" s="146"/>
      <c r="O31737" s="146"/>
      <c r="P31737" s="146"/>
      <c r="Q31737" s="146"/>
      <c r="R31737" s="146"/>
      <c r="S31737" s="146"/>
      <c r="T31737" s="146"/>
      <c r="U31737" s="146"/>
      <c r="V31737" s="146"/>
      <c r="W31737" s="146"/>
      <c r="X31737" s="146"/>
    </row>
    <row r="31738" spans="14:24">
      <c r="N31738" s="146"/>
      <c r="O31738" s="146"/>
      <c r="P31738" s="146"/>
      <c r="Q31738" s="146"/>
      <c r="R31738" s="146"/>
      <c r="S31738" s="146"/>
      <c r="T31738" s="146"/>
      <c r="U31738" s="146"/>
      <c r="V31738" s="146"/>
      <c r="W31738" s="146"/>
      <c r="X31738" s="146"/>
    </row>
    <row r="31739" spans="14:24">
      <c r="N31739" s="146"/>
      <c r="O31739" s="146"/>
      <c r="P31739" s="146"/>
      <c r="Q31739" s="146"/>
      <c r="R31739" s="146"/>
      <c r="S31739" s="146"/>
      <c r="T31739" s="146"/>
      <c r="U31739" s="146"/>
      <c r="V31739" s="146"/>
      <c r="W31739" s="146"/>
      <c r="X31739" s="146"/>
    </row>
    <row r="31740" spans="14:24">
      <c r="N31740" s="146"/>
      <c r="O31740" s="146"/>
      <c r="P31740" s="146"/>
      <c r="Q31740" s="146"/>
      <c r="R31740" s="146"/>
      <c r="S31740" s="146"/>
      <c r="T31740" s="146"/>
      <c r="U31740" s="146"/>
      <c r="V31740" s="146"/>
      <c r="W31740" s="146"/>
      <c r="X31740" s="146"/>
    </row>
    <row r="31741" spans="14:24">
      <c r="N31741" s="146"/>
      <c r="O31741" s="146"/>
      <c r="P31741" s="146"/>
      <c r="Q31741" s="146"/>
      <c r="R31741" s="146"/>
      <c r="S31741" s="146"/>
      <c r="T31741" s="146"/>
      <c r="U31741" s="146"/>
      <c r="V31741" s="146"/>
      <c r="W31741" s="146"/>
      <c r="X31741" s="146"/>
    </row>
    <row r="31742" spans="14:24">
      <c r="N31742" s="146"/>
      <c r="O31742" s="146"/>
      <c r="P31742" s="146"/>
      <c r="Q31742" s="146"/>
      <c r="R31742" s="146"/>
      <c r="S31742" s="146"/>
      <c r="T31742" s="146"/>
      <c r="U31742" s="146"/>
      <c r="V31742" s="146"/>
      <c r="W31742" s="146"/>
      <c r="X31742" s="146"/>
    </row>
    <row r="31743" spans="14:24">
      <c r="N31743" s="146"/>
      <c r="O31743" s="146"/>
      <c r="P31743" s="146"/>
      <c r="Q31743" s="146"/>
      <c r="R31743" s="146"/>
      <c r="S31743" s="146"/>
      <c r="T31743" s="146"/>
      <c r="U31743" s="146"/>
      <c r="V31743" s="146"/>
      <c r="W31743" s="146"/>
      <c r="X31743" s="146"/>
    </row>
    <row r="31744" spans="14:24">
      <c r="N31744" s="146"/>
      <c r="O31744" s="146"/>
      <c r="P31744" s="146"/>
      <c r="Q31744" s="146"/>
      <c r="R31744" s="146"/>
      <c r="S31744" s="146"/>
      <c r="T31744" s="146"/>
      <c r="U31744" s="146"/>
      <c r="V31744" s="146"/>
      <c r="W31744" s="146"/>
      <c r="X31744" s="146"/>
    </row>
    <row r="31745" spans="14:24">
      <c r="N31745" s="146"/>
      <c r="O31745" s="146"/>
      <c r="P31745" s="146"/>
      <c r="Q31745" s="146"/>
      <c r="R31745" s="146"/>
      <c r="S31745" s="146"/>
      <c r="T31745" s="146"/>
      <c r="U31745" s="146"/>
      <c r="V31745" s="146"/>
      <c r="W31745" s="146"/>
      <c r="X31745" s="146"/>
    </row>
    <row r="31746" spans="14:24">
      <c r="N31746" s="146"/>
      <c r="O31746" s="146"/>
      <c r="P31746" s="146"/>
      <c r="Q31746" s="146"/>
      <c r="R31746" s="146"/>
      <c r="S31746" s="146"/>
      <c r="T31746" s="146"/>
      <c r="U31746" s="146"/>
      <c r="V31746" s="146"/>
      <c r="W31746" s="146"/>
      <c r="X31746" s="146"/>
    </row>
    <row r="31747" spans="14:24">
      <c r="N31747" s="146"/>
      <c r="O31747" s="146"/>
      <c r="P31747" s="146"/>
      <c r="Q31747" s="146"/>
      <c r="R31747" s="146"/>
      <c r="S31747" s="146"/>
      <c r="T31747" s="146"/>
      <c r="U31747" s="146"/>
      <c r="V31747" s="146"/>
      <c r="W31747" s="146"/>
      <c r="X31747" s="146"/>
    </row>
    <row r="31748" spans="14:24">
      <c r="N31748" s="146"/>
      <c r="O31748" s="146"/>
      <c r="P31748" s="146"/>
      <c r="Q31748" s="146"/>
      <c r="R31748" s="146"/>
      <c r="S31748" s="146"/>
      <c r="T31748" s="146"/>
      <c r="U31748" s="146"/>
      <c r="V31748" s="146"/>
      <c r="W31748" s="146"/>
      <c r="X31748" s="146"/>
    </row>
    <row r="31749" spans="14:24">
      <c r="N31749" s="146"/>
      <c r="O31749" s="146"/>
      <c r="P31749" s="146"/>
      <c r="Q31749" s="146"/>
      <c r="R31749" s="146"/>
      <c r="S31749" s="146"/>
      <c r="T31749" s="146"/>
      <c r="U31749" s="146"/>
      <c r="V31749" s="146"/>
      <c r="W31749" s="146"/>
      <c r="X31749" s="146"/>
    </row>
    <row r="31750" spans="14:24">
      <c r="N31750" s="146"/>
      <c r="O31750" s="146"/>
      <c r="P31750" s="146"/>
      <c r="Q31750" s="146"/>
      <c r="R31750" s="146"/>
      <c r="S31750" s="146"/>
      <c r="T31750" s="146"/>
      <c r="U31750" s="146"/>
      <c r="V31750" s="146"/>
      <c r="W31750" s="146"/>
      <c r="X31750" s="146"/>
    </row>
    <row r="31751" spans="14:24">
      <c r="N31751" s="146"/>
      <c r="O31751" s="146"/>
      <c r="P31751" s="146"/>
      <c r="Q31751" s="146"/>
      <c r="R31751" s="146"/>
      <c r="S31751" s="146"/>
      <c r="T31751" s="146"/>
      <c r="U31751" s="146"/>
      <c r="V31751" s="146"/>
      <c r="W31751" s="146"/>
      <c r="X31751" s="146"/>
    </row>
    <row r="31752" spans="14:24">
      <c r="N31752" s="146"/>
      <c r="O31752" s="146"/>
      <c r="P31752" s="146"/>
      <c r="Q31752" s="146"/>
      <c r="R31752" s="146"/>
      <c r="S31752" s="146"/>
      <c r="T31752" s="146"/>
      <c r="U31752" s="146"/>
      <c r="V31752" s="146"/>
      <c r="W31752" s="146"/>
      <c r="X31752" s="146"/>
    </row>
    <row r="31753" spans="14:24">
      <c r="N31753" s="146"/>
      <c r="O31753" s="146"/>
      <c r="P31753" s="146"/>
      <c r="Q31753" s="146"/>
      <c r="R31753" s="146"/>
      <c r="S31753" s="146"/>
      <c r="T31753" s="146"/>
      <c r="U31753" s="146"/>
      <c r="V31753" s="146"/>
      <c r="W31753" s="146"/>
      <c r="X31753" s="146"/>
    </row>
    <row r="31754" spans="14:24">
      <c r="N31754" s="146"/>
      <c r="O31754" s="146"/>
      <c r="P31754" s="146"/>
      <c r="Q31754" s="146"/>
      <c r="R31754" s="146"/>
      <c r="S31754" s="146"/>
      <c r="T31754" s="146"/>
      <c r="U31754" s="146"/>
      <c r="V31754" s="146"/>
      <c r="W31754" s="146"/>
      <c r="X31754" s="146"/>
    </row>
    <row r="31755" spans="14:24">
      <c r="N31755" s="146"/>
      <c r="O31755" s="146"/>
      <c r="P31755" s="146"/>
      <c r="Q31755" s="146"/>
      <c r="R31755" s="146"/>
      <c r="S31755" s="146"/>
      <c r="T31755" s="146"/>
      <c r="U31755" s="146"/>
      <c r="V31755" s="146"/>
      <c r="W31755" s="146"/>
      <c r="X31755" s="146"/>
    </row>
    <row r="31756" spans="14:24">
      <c r="N31756" s="146"/>
      <c r="O31756" s="146"/>
      <c r="P31756" s="146"/>
      <c r="Q31756" s="146"/>
      <c r="R31756" s="146"/>
      <c r="S31756" s="146"/>
      <c r="T31756" s="146"/>
      <c r="U31756" s="146"/>
      <c r="V31756" s="146"/>
      <c r="W31756" s="146"/>
      <c r="X31756" s="146"/>
    </row>
    <row r="31757" spans="14:24">
      <c r="N31757" s="146"/>
      <c r="O31757" s="146"/>
      <c r="P31757" s="146"/>
      <c r="Q31757" s="146"/>
      <c r="R31757" s="146"/>
      <c r="S31757" s="146"/>
      <c r="T31757" s="146"/>
      <c r="U31757" s="146"/>
      <c r="V31757" s="146"/>
      <c r="W31757" s="146"/>
      <c r="X31757" s="146"/>
    </row>
    <row r="31758" spans="14:24">
      <c r="N31758" s="146"/>
      <c r="O31758" s="146"/>
      <c r="P31758" s="146"/>
      <c r="Q31758" s="146"/>
      <c r="R31758" s="146"/>
      <c r="S31758" s="146"/>
      <c r="T31758" s="146"/>
      <c r="U31758" s="146"/>
      <c r="V31758" s="146"/>
      <c r="W31758" s="146"/>
      <c r="X31758" s="146"/>
    </row>
    <row r="31759" spans="14:24">
      <c r="N31759" s="146"/>
      <c r="O31759" s="146"/>
      <c r="P31759" s="146"/>
      <c r="Q31759" s="146"/>
      <c r="R31759" s="146"/>
      <c r="S31759" s="146"/>
      <c r="T31759" s="146"/>
      <c r="U31759" s="146"/>
      <c r="V31759" s="146"/>
      <c r="W31759" s="146"/>
      <c r="X31759" s="146"/>
    </row>
    <row r="31760" spans="14:24">
      <c r="N31760" s="146"/>
      <c r="O31760" s="146"/>
      <c r="P31760" s="146"/>
      <c r="Q31760" s="146"/>
      <c r="R31760" s="146"/>
      <c r="S31760" s="146"/>
      <c r="T31760" s="146"/>
      <c r="U31760" s="146"/>
      <c r="V31760" s="146"/>
      <c r="W31760" s="146"/>
      <c r="X31760" s="146"/>
    </row>
    <row r="31761" spans="14:24">
      <c r="N31761" s="146"/>
      <c r="O31761" s="146"/>
      <c r="P31761" s="146"/>
      <c r="Q31761" s="146"/>
      <c r="R31761" s="146"/>
      <c r="S31761" s="146"/>
      <c r="T31761" s="146"/>
      <c r="U31761" s="146"/>
      <c r="V31761" s="146"/>
      <c r="W31761" s="146"/>
      <c r="X31761" s="146"/>
    </row>
    <row r="31762" spans="14:24">
      <c r="N31762" s="146"/>
      <c r="O31762" s="146"/>
      <c r="P31762" s="146"/>
      <c r="Q31762" s="146"/>
      <c r="R31762" s="146"/>
      <c r="S31762" s="146"/>
      <c r="T31762" s="146"/>
      <c r="U31762" s="146"/>
      <c r="V31762" s="146"/>
      <c r="W31762" s="146"/>
      <c r="X31762" s="146"/>
    </row>
    <row r="31763" spans="14:24">
      <c r="N31763" s="146"/>
      <c r="O31763" s="146"/>
      <c r="P31763" s="146"/>
      <c r="Q31763" s="146"/>
      <c r="R31763" s="146"/>
      <c r="S31763" s="146"/>
      <c r="T31763" s="146"/>
      <c r="U31763" s="146"/>
      <c r="V31763" s="146"/>
      <c r="W31763" s="146"/>
      <c r="X31763" s="146"/>
    </row>
    <row r="31764" spans="14:24">
      <c r="N31764" s="146"/>
      <c r="O31764" s="146"/>
      <c r="P31764" s="146"/>
      <c r="Q31764" s="146"/>
      <c r="R31764" s="146"/>
      <c r="S31764" s="146"/>
      <c r="T31764" s="146"/>
      <c r="U31764" s="146"/>
      <c r="V31764" s="146"/>
      <c r="W31764" s="146"/>
      <c r="X31764" s="146"/>
    </row>
    <row r="31765" spans="14:24">
      <c r="N31765" s="146"/>
      <c r="O31765" s="146"/>
      <c r="P31765" s="146"/>
      <c r="Q31765" s="146"/>
      <c r="R31765" s="146"/>
      <c r="S31765" s="146"/>
      <c r="T31765" s="146"/>
      <c r="U31765" s="146"/>
      <c r="V31765" s="146"/>
      <c r="W31765" s="146"/>
      <c r="X31765" s="146"/>
    </row>
    <row r="31766" spans="14:24">
      <c r="N31766" s="146"/>
      <c r="O31766" s="146"/>
      <c r="P31766" s="146"/>
      <c r="Q31766" s="146"/>
      <c r="R31766" s="146"/>
      <c r="S31766" s="146"/>
      <c r="T31766" s="146"/>
      <c r="U31766" s="146"/>
      <c r="V31766" s="146"/>
      <c r="W31766" s="146"/>
      <c r="X31766" s="146"/>
    </row>
    <row r="31767" spans="14:24">
      <c r="N31767" s="146"/>
      <c r="O31767" s="146"/>
      <c r="P31767" s="146"/>
      <c r="Q31767" s="146"/>
      <c r="R31767" s="146"/>
      <c r="S31767" s="146"/>
      <c r="T31767" s="146"/>
      <c r="U31767" s="146"/>
      <c r="V31767" s="146"/>
      <c r="W31767" s="146"/>
      <c r="X31767" s="146"/>
    </row>
    <row r="31768" spans="14:24">
      <c r="N31768" s="146"/>
      <c r="O31768" s="146"/>
      <c r="P31768" s="146"/>
      <c r="Q31768" s="146"/>
      <c r="R31768" s="146"/>
      <c r="S31768" s="146"/>
      <c r="T31768" s="146"/>
      <c r="U31768" s="146"/>
      <c r="V31768" s="146"/>
      <c r="W31768" s="146"/>
      <c r="X31768" s="146"/>
    </row>
    <row r="31769" spans="14:24">
      <c r="N31769" s="146"/>
      <c r="O31769" s="146"/>
      <c r="P31769" s="146"/>
      <c r="Q31769" s="146"/>
      <c r="R31769" s="146"/>
      <c r="S31769" s="146"/>
      <c r="T31769" s="146"/>
      <c r="U31769" s="146"/>
      <c r="V31769" s="146"/>
      <c r="W31769" s="146"/>
      <c r="X31769" s="146"/>
    </row>
    <row r="31770" spans="14:24">
      <c r="N31770" s="146"/>
      <c r="O31770" s="146"/>
      <c r="P31770" s="146"/>
      <c r="Q31770" s="146"/>
      <c r="R31770" s="146"/>
      <c r="S31770" s="146"/>
      <c r="T31770" s="146"/>
      <c r="U31770" s="146"/>
      <c r="V31770" s="146"/>
      <c r="W31770" s="146"/>
      <c r="X31770" s="146"/>
    </row>
    <row r="31771" spans="14:24">
      <c r="N31771" s="146"/>
      <c r="O31771" s="146"/>
      <c r="P31771" s="146"/>
      <c r="Q31771" s="146"/>
      <c r="R31771" s="146"/>
      <c r="S31771" s="146"/>
      <c r="T31771" s="146"/>
      <c r="U31771" s="146"/>
      <c r="V31771" s="146"/>
      <c r="W31771" s="146"/>
      <c r="X31771" s="146"/>
    </row>
    <row r="31772" spans="14:24">
      <c r="N31772" s="146"/>
      <c r="O31772" s="146"/>
      <c r="P31772" s="146"/>
      <c r="Q31772" s="146"/>
      <c r="R31772" s="146"/>
      <c r="S31772" s="146"/>
      <c r="T31772" s="146"/>
      <c r="U31772" s="146"/>
      <c r="V31772" s="146"/>
      <c r="W31772" s="146"/>
      <c r="X31772" s="146"/>
    </row>
    <row r="31773" spans="14:24">
      <c r="N31773" s="146"/>
      <c r="O31773" s="146"/>
      <c r="P31773" s="146"/>
      <c r="Q31773" s="146"/>
      <c r="R31773" s="146"/>
      <c r="S31773" s="146"/>
      <c r="T31773" s="146"/>
      <c r="U31773" s="146"/>
      <c r="V31773" s="146"/>
      <c r="W31773" s="146"/>
      <c r="X31773" s="146"/>
    </row>
    <row r="31774" spans="14:24">
      <c r="N31774" s="146"/>
      <c r="O31774" s="146"/>
      <c r="P31774" s="146"/>
      <c r="Q31774" s="146"/>
      <c r="R31774" s="146"/>
      <c r="S31774" s="146"/>
      <c r="T31774" s="146"/>
      <c r="U31774" s="146"/>
      <c r="V31774" s="146"/>
      <c r="W31774" s="146"/>
      <c r="X31774" s="146"/>
    </row>
    <row r="31775" spans="14:24">
      <c r="N31775" s="146"/>
      <c r="O31775" s="146"/>
      <c r="P31775" s="146"/>
      <c r="Q31775" s="146"/>
      <c r="R31775" s="146"/>
      <c r="S31775" s="146"/>
      <c r="T31775" s="146"/>
      <c r="U31775" s="146"/>
      <c r="V31775" s="146"/>
      <c r="W31775" s="146"/>
      <c r="X31775" s="146"/>
    </row>
    <row r="31776" spans="14:24">
      <c r="N31776" s="146"/>
      <c r="O31776" s="146"/>
      <c r="P31776" s="146"/>
      <c r="Q31776" s="146"/>
      <c r="R31776" s="146"/>
      <c r="S31776" s="146"/>
      <c r="T31776" s="146"/>
      <c r="U31776" s="146"/>
      <c r="V31776" s="146"/>
      <c r="W31776" s="146"/>
      <c r="X31776" s="146"/>
    </row>
    <row r="31777" spans="14:24">
      <c r="N31777" s="146"/>
      <c r="O31777" s="146"/>
      <c r="P31777" s="146"/>
      <c r="Q31777" s="146"/>
      <c r="R31777" s="146"/>
      <c r="S31777" s="146"/>
      <c r="T31777" s="146"/>
      <c r="U31777" s="146"/>
      <c r="V31777" s="146"/>
      <c r="W31777" s="146"/>
      <c r="X31777" s="146"/>
    </row>
    <row r="31778" spans="14:24">
      <c r="N31778" s="146"/>
      <c r="O31778" s="146"/>
      <c r="P31778" s="146"/>
      <c r="Q31778" s="146"/>
      <c r="R31778" s="146"/>
      <c r="S31778" s="146"/>
      <c r="T31778" s="146"/>
      <c r="U31778" s="146"/>
      <c r="V31778" s="146"/>
      <c r="W31778" s="146"/>
      <c r="X31778" s="146"/>
    </row>
    <row r="31779" spans="14:24">
      <c r="N31779" s="146"/>
      <c r="O31779" s="146"/>
      <c r="P31779" s="146"/>
      <c r="Q31779" s="146"/>
      <c r="R31779" s="146"/>
      <c r="S31779" s="146"/>
      <c r="T31779" s="146"/>
      <c r="U31779" s="146"/>
      <c r="V31779" s="146"/>
      <c r="W31779" s="146"/>
      <c r="X31779" s="146"/>
    </row>
    <row r="31780" spans="14:24">
      <c r="N31780" s="146"/>
      <c r="O31780" s="146"/>
      <c r="P31780" s="146"/>
      <c r="Q31780" s="146"/>
      <c r="R31780" s="146"/>
      <c r="S31780" s="146"/>
      <c r="T31780" s="146"/>
      <c r="U31780" s="146"/>
      <c r="V31780" s="146"/>
      <c r="W31780" s="146"/>
      <c r="X31780" s="146"/>
    </row>
    <row r="31781" spans="14:24">
      <c r="N31781" s="146"/>
      <c r="O31781" s="146"/>
      <c r="P31781" s="146"/>
      <c r="Q31781" s="146"/>
      <c r="R31781" s="146"/>
      <c r="S31781" s="146"/>
      <c r="T31781" s="146"/>
      <c r="U31781" s="146"/>
      <c r="V31781" s="146"/>
      <c r="W31781" s="146"/>
      <c r="X31781" s="146"/>
    </row>
    <row r="31782" spans="14:24">
      <c r="N31782" s="146"/>
      <c r="O31782" s="146"/>
      <c r="P31782" s="146"/>
      <c r="Q31782" s="146"/>
      <c r="R31782" s="146"/>
      <c r="S31782" s="146"/>
      <c r="T31782" s="146"/>
      <c r="U31782" s="146"/>
      <c r="V31782" s="146"/>
      <c r="W31782" s="146"/>
      <c r="X31782" s="146"/>
    </row>
    <row r="31783" spans="14:24">
      <c r="N31783" s="146"/>
      <c r="O31783" s="146"/>
      <c r="P31783" s="146"/>
      <c r="Q31783" s="146"/>
      <c r="R31783" s="146"/>
      <c r="S31783" s="146"/>
      <c r="T31783" s="146"/>
      <c r="U31783" s="146"/>
      <c r="V31783" s="146"/>
      <c r="W31783" s="146"/>
      <c r="X31783" s="146"/>
    </row>
    <row r="31784" spans="14:24">
      <c r="N31784" s="146"/>
      <c r="O31784" s="146"/>
      <c r="P31784" s="146"/>
      <c r="Q31784" s="146"/>
      <c r="R31784" s="146"/>
      <c r="S31784" s="146"/>
      <c r="T31784" s="146"/>
      <c r="U31784" s="146"/>
      <c r="V31784" s="146"/>
      <c r="W31784" s="146"/>
      <c r="X31784" s="146"/>
    </row>
    <row r="31785" spans="14:24">
      <c r="N31785" s="146"/>
      <c r="O31785" s="146"/>
      <c r="P31785" s="146"/>
      <c r="Q31785" s="146"/>
      <c r="R31785" s="146"/>
      <c r="S31785" s="146"/>
      <c r="T31785" s="146"/>
      <c r="U31785" s="146"/>
      <c r="V31785" s="146"/>
      <c r="W31785" s="146"/>
      <c r="X31785" s="146"/>
    </row>
    <row r="31786" spans="14:24">
      <c r="N31786" s="146"/>
      <c r="O31786" s="146"/>
      <c r="P31786" s="146"/>
      <c r="Q31786" s="146"/>
      <c r="R31786" s="146"/>
      <c r="S31786" s="146"/>
      <c r="T31786" s="146"/>
      <c r="U31786" s="146"/>
      <c r="V31786" s="146"/>
      <c r="W31786" s="146"/>
      <c r="X31786" s="146"/>
    </row>
    <row r="31787" spans="14:24">
      <c r="N31787" s="146"/>
      <c r="O31787" s="146"/>
      <c r="P31787" s="146"/>
      <c r="Q31787" s="146"/>
      <c r="R31787" s="146"/>
      <c r="S31787" s="146"/>
      <c r="T31787" s="146"/>
      <c r="U31787" s="146"/>
      <c r="V31787" s="146"/>
      <c r="W31787" s="146"/>
      <c r="X31787" s="146"/>
    </row>
    <row r="31788" spans="14:24">
      <c r="N31788" s="146"/>
      <c r="O31788" s="146"/>
      <c r="P31788" s="146"/>
      <c r="Q31788" s="146"/>
      <c r="R31788" s="146"/>
      <c r="S31788" s="146"/>
      <c r="T31788" s="146"/>
      <c r="U31788" s="146"/>
      <c r="V31788" s="146"/>
      <c r="W31788" s="146"/>
      <c r="X31788" s="146"/>
    </row>
    <row r="31789" spans="14:24">
      <c r="N31789" s="146"/>
      <c r="O31789" s="146"/>
      <c r="P31789" s="146"/>
      <c r="Q31789" s="146"/>
      <c r="R31789" s="146"/>
      <c r="S31789" s="146"/>
      <c r="T31789" s="146"/>
      <c r="U31789" s="146"/>
      <c r="V31789" s="146"/>
      <c r="W31789" s="146"/>
      <c r="X31789" s="146"/>
    </row>
    <row r="31790" spans="14:24">
      <c r="N31790" s="146"/>
      <c r="O31790" s="146"/>
      <c r="P31790" s="146"/>
      <c r="Q31790" s="146"/>
      <c r="R31790" s="146"/>
      <c r="S31790" s="146"/>
      <c r="T31790" s="146"/>
      <c r="U31790" s="146"/>
      <c r="V31790" s="146"/>
      <c r="W31790" s="146"/>
      <c r="X31790" s="146"/>
    </row>
    <row r="31791" spans="14:24">
      <c r="N31791" s="146"/>
      <c r="O31791" s="146"/>
      <c r="P31791" s="146"/>
      <c r="Q31791" s="146"/>
      <c r="R31791" s="146"/>
      <c r="S31791" s="146"/>
      <c r="T31791" s="146"/>
      <c r="U31791" s="146"/>
      <c r="V31791" s="146"/>
      <c r="W31791" s="146"/>
      <c r="X31791" s="146"/>
    </row>
    <row r="31792" spans="14:24">
      <c r="N31792" s="146"/>
      <c r="O31792" s="146"/>
      <c r="P31792" s="146"/>
      <c r="Q31792" s="146"/>
      <c r="R31792" s="146"/>
      <c r="S31792" s="146"/>
      <c r="T31792" s="146"/>
      <c r="U31792" s="146"/>
      <c r="V31792" s="146"/>
      <c r="W31792" s="146"/>
      <c r="X31792" s="146"/>
    </row>
    <row r="31793" spans="14:24">
      <c r="N31793" s="146"/>
      <c r="O31793" s="146"/>
      <c r="P31793" s="146"/>
      <c r="Q31793" s="146"/>
      <c r="R31793" s="146"/>
      <c r="S31793" s="146"/>
      <c r="T31793" s="146"/>
      <c r="U31793" s="146"/>
      <c r="V31793" s="146"/>
      <c r="W31793" s="146"/>
      <c r="X31793" s="146"/>
    </row>
    <row r="31794" spans="14:24">
      <c r="N31794" s="146"/>
      <c r="O31794" s="146"/>
      <c r="P31794" s="146"/>
      <c r="Q31794" s="146"/>
      <c r="R31794" s="146"/>
      <c r="S31794" s="146"/>
      <c r="T31794" s="146"/>
      <c r="U31794" s="146"/>
      <c r="V31794" s="146"/>
      <c r="W31794" s="146"/>
      <c r="X31794" s="146"/>
    </row>
    <row r="31795" spans="14:24">
      <c r="N31795" s="146"/>
      <c r="O31795" s="146"/>
      <c r="P31795" s="146"/>
      <c r="Q31795" s="146"/>
      <c r="R31795" s="146"/>
      <c r="S31795" s="146"/>
      <c r="T31795" s="146"/>
      <c r="U31795" s="146"/>
      <c r="V31795" s="146"/>
      <c r="W31795" s="146"/>
      <c r="X31795" s="146"/>
    </row>
    <row r="31796" spans="14:24">
      <c r="N31796" s="146"/>
      <c r="O31796" s="146"/>
      <c r="P31796" s="146"/>
      <c r="Q31796" s="146"/>
      <c r="R31796" s="146"/>
      <c r="S31796" s="146"/>
      <c r="T31796" s="146"/>
      <c r="U31796" s="146"/>
      <c r="V31796" s="146"/>
      <c r="W31796" s="146"/>
      <c r="X31796" s="146"/>
    </row>
    <row r="31797" spans="14:24">
      <c r="N31797" s="146"/>
      <c r="O31797" s="146"/>
      <c r="P31797" s="146"/>
      <c r="Q31797" s="146"/>
      <c r="R31797" s="146"/>
      <c r="S31797" s="146"/>
      <c r="T31797" s="146"/>
      <c r="U31797" s="146"/>
      <c r="V31797" s="146"/>
      <c r="W31797" s="146"/>
      <c r="X31797" s="146"/>
    </row>
    <row r="31798" spans="14:24">
      <c r="N31798" s="146"/>
      <c r="O31798" s="146"/>
      <c r="P31798" s="146"/>
      <c r="Q31798" s="146"/>
      <c r="R31798" s="146"/>
      <c r="S31798" s="146"/>
      <c r="T31798" s="146"/>
      <c r="U31798" s="146"/>
      <c r="V31798" s="146"/>
      <c r="W31798" s="146"/>
      <c r="X31798" s="146"/>
    </row>
    <row r="31799" spans="14:24">
      <c r="N31799" s="146"/>
      <c r="O31799" s="146"/>
      <c r="P31799" s="146"/>
      <c r="Q31799" s="146"/>
      <c r="R31799" s="146"/>
      <c r="S31799" s="146"/>
      <c r="T31799" s="146"/>
      <c r="U31799" s="146"/>
      <c r="V31799" s="146"/>
      <c r="W31799" s="146"/>
      <c r="X31799" s="146"/>
    </row>
    <row r="31800" spans="14:24">
      <c r="N31800" s="146"/>
      <c r="O31800" s="146"/>
      <c r="P31800" s="146"/>
      <c r="Q31800" s="146"/>
      <c r="R31800" s="146"/>
      <c r="S31800" s="146"/>
      <c r="T31800" s="146"/>
      <c r="U31800" s="146"/>
      <c r="V31800" s="146"/>
      <c r="W31800" s="146"/>
      <c r="X31800" s="146"/>
    </row>
    <row r="31801" spans="14:24">
      <c r="N31801" s="146"/>
      <c r="O31801" s="146"/>
      <c r="P31801" s="146"/>
      <c r="Q31801" s="146"/>
      <c r="R31801" s="146"/>
      <c r="S31801" s="146"/>
      <c r="T31801" s="146"/>
      <c r="U31801" s="146"/>
      <c r="V31801" s="146"/>
      <c r="W31801" s="146"/>
      <c r="X31801" s="146"/>
    </row>
    <row r="31802" spans="14:24">
      <c r="N31802" s="146"/>
      <c r="O31802" s="146"/>
      <c r="P31802" s="146"/>
      <c r="Q31802" s="146"/>
      <c r="R31802" s="146"/>
      <c r="S31802" s="146"/>
      <c r="T31802" s="146"/>
      <c r="U31802" s="146"/>
      <c r="V31802" s="146"/>
      <c r="W31802" s="146"/>
      <c r="X31802" s="146"/>
    </row>
    <row r="31803" spans="14:24">
      <c r="N31803" s="146"/>
      <c r="O31803" s="146"/>
      <c r="P31803" s="146"/>
      <c r="Q31803" s="146"/>
      <c r="R31803" s="146"/>
      <c r="S31803" s="146"/>
      <c r="T31803" s="146"/>
      <c r="U31803" s="146"/>
      <c r="V31803" s="146"/>
      <c r="W31803" s="146"/>
      <c r="X31803" s="146"/>
    </row>
    <row r="31804" spans="14:24">
      <c r="N31804" s="146"/>
      <c r="O31804" s="146"/>
      <c r="P31804" s="146"/>
      <c r="Q31804" s="146"/>
      <c r="R31804" s="146"/>
      <c r="S31804" s="146"/>
      <c r="T31804" s="146"/>
      <c r="U31804" s="146"/>
      <c r="V31804" s="146"/>
      <c r="W31804" s="146"/>
      <c r="X31804" s="146"/>
    </row>
    <row r="31805" spans="14:24">
      <c r="N31805" s="146"/>
      <c r="O31805" s="146"/>
      <c r="P31805" s="146"/>
      <c r="Q31805" s="146"/>
      <c r="R31805" s="146"/>
      <c r="S31805" s="146"/>
      <c r="T31805" s="146"/>
      <c r="U31805" s="146"/>
      <c r="V31805" s="146"/>
      <c r="W31805" s="146"/>
      <c r="X31805" s="146"/>
    </row>
    <row r="31806" spans="14:24">
      <c r="N31806" s="146"/>
      <c r="O31806" s="146"/>
      <c r="P31806" s="146"/>
      <c r="Q31806" s="146"/>
      <c r="R31806" s="146"/>
      <c r="S31806" s="146"/>
      <c r="T31806" s="146"/>
      <c r="U31806" s="146"/>
      <c r="V31806" s="146"/>
      <c r="W31806" s="146"/>
      <c r="X31806" s="146"/>
    </row>
    <row r="31807" spans="14:24">
      <c r="N31807" s="146"/>
      <c r="O31807" s="146"/>
      <c r="P31807" s="146"/>
      <c r="Q31807" s="146"/>
      <c r="R31807" s="146"/>
      <c r="S31807" s="146"/>
      <c r="T31807" s="146"/>
      <c r="U31807" s="146"/>
      <c r="V31807" s="146"/>
      <c r="W31807" s="146"/>
      <c r="X31807" s="146"/>
    </row>
    <row r="31808" spans="14:24">
      <c r="N31808" s="146"/>
      <c r="O31808" s="146"/>
      <c r="P31808" s="146"/>
      <c r="Q31808" s="146"/>
      <c r="R31808" s="146"/>
      <c r="S31808" s="146"/>
      <c r="T31808" s="146"/>
      <c r="U31808" s="146"/>
      <c r="V31808" s="146"/>
      <c r="W31808" s="146"/>
      <c r="X31808" s="146"/>
    </row>
    <row r="31809" spans="14:24">
      <c r="N31809" s="146"/>
      <c r="O31809" s="146"/>
      <c r="P31809" s="146"/>
      <c r="Q31809" s="146"/>
      <c r="R31809" s="146"/>
      <c r="S31809" s="146"/>
      <c r="T31809" s="146"/>
      <c r="U31809" s="146"/>
      <c r="V31809" s="146"/>
      <c r="W31809" s="146"/>
      <c r="X31809" s="146"/>
    </row>
    <row r="31810" spans="14:24">
      <c r="N31810" s="146"/>
      <c r="O31810" s="146"/>
      <c r="P31810" s="146"/>
      <c r="Q31810" s="146"/>
      <c r="R31810" s="146"/>
      <c r="S31810" s="146"/>
      <c r="T31810" s="146"/>
      <c r="U31810" s="146"/>
      <c r="V31810" s="146"/>
      <c r="W31810" s="146"/>
      <c r="X31810" s="146"/>
    </row>
    <row r="31811" spans="14:24">
      <c r="N31811" s="146"/>
      <c r="O31811" s="146"/>
      <c r="P31811" s="146"/>
      <c r="Q31811" s="146"/>
      <c r="R31811" s="146"/>
      <c r="S31811" s="146"/>
      <c r="T31811" s="146"/>
      <c r="U31811" s="146"/>
      <c r="V31811" s="146"/>
      <c r="W31811" s="146"/>
      <c r="X31811" s="146"/>
    </row>
    <row r="31812" spans="14:24">
      <c r="N31812" s="146"/>
      <c r="O31812" s="146"/>
      <c r="P31812" s="146"/>
      <c r="Q31812" s="146"/>
      <c r="R31812" s="146"/>
      <c r="S31812" s="146"/>
      <c r="T31812" s="146"/>
      <c r="U31812" s="146"/>
      <c r="V31812" s="146"/>
      <c r="W31812" s="146"/>
      <c r="X31812" s="146"/>
    </row>
    <row r="31813" spans="14:24">
      <c r="N31813" s="146"/>
      <c r="O31813" s="146"/>
      <c r="P31813" s="146"/>
      <c r="Q31813" s="146"/>
      <c r="R31813" s="146"/>
      <c r="S31813" s="146"/>
      <c r="T31813" s="146"/>
      <c r="U31813" s="146"/>
      <c r="V31813" s="146"/>
      <c r="W31813" s="146"/>
      <c r="X31813" s="146"/>
    </row>
    <row r="31814" spans="14:24">
      <c r="N31814" s="146"/>
      <c r="O31814" s="146"/>
      <c r="P31814" s="146"/>
      <c r="Q31814" s="146"/>
      <c r="R31814" s="146"/>
      <c r="S31814" s="146"/>
      <c r="T31814" s="146"/>
      <c r="U31814" s="146"/>
      <c r="V31814" s="146"/>
      <c r="W31814" s="146"/>
      <c r="X31814" s="146"/>
    </row>
    <row r="31815" spans="14:24">
      <c r="N31815" s="146"/>
      <c r="O31815" s="146"/>
      <c r="P31815" s="146"/>
      <c r="Q31815" s="146"/>
      <c r="R31815" s="146"/>
      <c r="S31815" s="146"/>
      <c r="T31815" s="146"/>
      <c r="U31815" s="146"/>
      <c r="V31815" s="146"/>
      <c r="W31815" s="146"/>
      <c r="X31815" s="146"/>
    </row>
    <row r="31816" spans="14:24">
      <c r="N31816" s="146"/>
      <c r="O31816" s="146"/>
      <c r="P31816" s="146"/>
      <c r="Q31816" s="146"/>
      <c r="R31816" s="146"/>
      <c r="S31816" s="146"/>
      <c r="T31816" s="146"/>
      <c r="U31816" s="146"/>
      <c r="V31816" s="146"/>
      <c r="W31816" s="146"/>
      <c r="X31816" s="146"/>
    </row>
    <row r="31817" spans="14:24">
      <c r="N31817" s="146"/>
      <c r="O31817" s="146"/>
      <c r="P31817" s="146"/>
      <c r="Q31817" s="146"/>
      <c r="R31817" s="146"/>
      <c r="S31817" s="146"/>
      <c r="T31817" s="146"/>
      <c r="U31817" s="146"/>
      <c r="V31817" s="146"/>
      <c r="W31817" s="146"/>
      <c r="X31817" s="146"/>
    </row>
    <row r="31818" spans="14:24">
      <c r="N31818" s="146"/>
      <c r="O31818" s="146"/>
      <c r="P31818" s="146"/>
      <c r="Q31818" s="146"/>
      <c r="R31818" s="146"/>
      <c r="S31818" s="146"/>
      <c r="T31818" s="146"/>
      <c r="U31818" s="146"/>
      <c r="V31818" s="146"/>
      <c r="W31818" s="146"/>
      <c r="X31818" s="146"/>
    </row>
    <row r="31819" spans="14:24">
      <c r="N31819" s="146"/>
      <c r="O31819" s="146"/>
      <c r="P31819" s="146"/>
      <c r="Q31819" s="146"/>
      <c r="R31819" s="146"/>
      <c r="S31819" s="146"/>
      <c r="T31819" s="146"/>
      <c r="U31819" s="146"/>
      <c r="V31819" s="146"/>
      <c r="W31819" s="146"/>
      <c r="X31819" s="146"/>
    </row>
    <row r="31820" spans="14:24">
      <c r="N31820" s="146"/>
      <c r="O31820" s="146"/>
      <c r="P31820" s="146"/>
      <c r="Q31820" s="146"/>
      <c r="R31820" s="146"/>
      <c r="S31820" s="146"/>
      <c r="T31820" s="146"/>
      <c r="U31820" s="146"/>
      <c r="V31820" s="146"/>
      <c r="W31820" s="146"/>
      <c r="X31820" s="146"/>
    </row>
    <row r="31821" spans="14:24">
      <c r="N31821" s="146"/>
      <c r="O31821" s="146"/>
      <c r="P31821" s="146"/>
      <c r="Q31821" s="146"/>
      <c r="R31821" s="146"/>
      <c r="S31821" s="146"/>
      <c r="T31821" s="146"/>
      <c r="U31821" s="146"/>
      <c r="V31821" s="146"/>
      <c r="W31821" s="146"/>
      <c r="X31821" s="146"/>
    </row>
    <row r="31822" spans="14:24">
      <c r="N31822" s="146"/>
      <c r="O31822" s="146"/>
      <c r="P31822" s="146"/>
      <c r="Q31822" s="146"/>
      <c r="R31822" s="146"/>
      <c r="S31822" s="146"/>
      <c r="T31822" s="146"/>
      <c r="U31822" s="146"/>
      <c r="V31822" s="146"/>
      <c r="W31822" s="146"/>
      <c r="X31822" s="146"/>
    </row>
    <row r="31823" spans="14:24">
      <c r="N31823" s="146"/>
      <c r="O31823" s="146"/>
      <c r="P31823" s="146"/>
      <c r="Q31823" s="146"/>
      <c r="R31823" s="146"/>
      <c r="S31823" s="146"/>
      <c r="T31823" s="146"/>
      <c r="U31823" s="146"/>
      <c r="V31823" s="146"/>
      <c r="W31823" s="146"/>
      <c r="X31823" s="146"/>
    </row>
    <row r="31824" spans="14:24">
      <c r="N31824" s="146"/>
      <c r="O31824" s="146"/>
      <c r="P31824" s="146"/>
      <c r="Q31824" s="146"/>
      <c r="R31824" s="146"/>
      <c r="S31824" s="146"/>
      <c r="T31824" s="146"/>
      <c r="U31824" s="146"/>
      <c r="V31824" s="146"/>
      <c r="W31824" s="146"/>
      <c r="X31824" s="146"/>
    </row>
    <row r="31825" spans="14:24">
      <c r="N31825" s="146"/>
      <c r="O31825" s="146"/>
      <c r="P31825" s="146"/>
      <c r="Q31825" s="146"/>
      <c r="R31825" s="146"/>
      <c r="S31825" s="146"/>
      <c r="T31825" s="146"/>
      <c r="U31825" s="146"/>
      <c r="V31825" s="146"/>
      <c r="W31825" s="146"/>
      <c r="X31825" s="146"/>
    </row>
    <row r="31826" spans="14:24">
      <c r="N31826" s="146"/>
      <c r="O31826" s="146"/>
      <c r="P31826" s="146"/>
      <c r="Q31826" s="146"/>
      <c r="R31826" s="146"/>
      <c r="S31826" s="146"/>
      <c r="T31826" s="146"/>
      <c r="U31826" s="146"/>
      <c r="V31826" s="146"/>
      <c r="W31826" s="146"/>
      <c r="X31826" s="146"/>
    </row>
    <row r="31827" spans="14:24">
      <c r="N31827" s="146"/>
      <c r="O31827" s="146"/>
      <c r="P31827" s="146"/>
      <c r="Q31827" s="146"/>
      <c r="R31827" s="146"/>
      <c r="S31827" s="146"/>
      <c r="T31827" s="146"/>
      <c r="U31827" s="146"/>
      <c r="V31827" s="146"/>
      <c r="W31827" s="146"/>
      <c r="X31827" s="146"/>
    </row>
    <row r="31828" spans="14:24">
      <c r="N31828" s="146"/>
      <c r="O31828" s="146"/>
      <c r="P31828" s="146"/>
      <c r="Q31828" s="146"/>
      <c r="R31828" s="146"/>
      <c r="S31828" s="146"/>
      <c r="T31828" s="146"/>
      <c r="U31828" s="146"/>
      <c r="V31828" s="146"/>
      <c r="W31828" s="146"/>
      <c r="X31828" s="146"/>
    </row>
    <row r="31829" spans="14:24">
      <c r="N31829" s="146"/>
      <c r="O31829" s="146"/>
      <c r="P31829" s="146"/>
      <c r="Q31829" s="146"/>
      <c r="R31829" s="146"/>
      <c r="S31829" s="146"/>
      <c r="T31829" s="146"/>
      <c r="U31829" s="146"/>
      <c r="V31829" s="146"/>
      <c r="W31829" s="146"/>
      <c r="X31829" s="146"/>
    </row>
    <row r="31830" spans="14:24">
      <c r="N31830" s="146"/>
      <c r="O31830" s="146"/>
      <c r="P31830" s="146"/>
      <c r="Q31830" s="146"/>
      <c r="R31830" s="146"/>
      <c r="S31830" s="146"/>
      <c r="T31830" s="146"/>
      <c r="U31830" s="146"/>
      <c r="V31830" s="146"/>
      <c r="W31830" s="146"/>
      <c r="X31830" s="146"/>
    </row>
    <row r="31831" spans="14:24">
      <c r="N31831" s="146"/>
      <c r="O31831" s="146"/>
      <c r="P31831" s="146"/>
      <c r="Q31831" s="146"/>
      <c r="R31831" s="146"/>
      <c r="S31831" s="146"/>
      <c r="T31831" s="146"/>
      <c r="U31831" s="146"/>
      <c r="V31831" s="146"/>
      <c r="W31831" s="146"/>
      <c r="X31831" s="146"/>
    </row>
    <row r="31832" spans="14:24">
      <c r="N31832" s="146"/>
      <c r="O31832" s="146"/>
      <c r="P31832" s="146"/>
      <c r="Q31832" s="146"/>
      <c r="R31832" s="146"/>
      <c r="S31832" s="146"/>
      <c r="T31832" s="146"/>
      <c r="U31832" s="146"/>
      <c r="V31832" s="146"/>
      <c r="W31832" s="146"/>
      <c r="X31832" s="146"/>
    </row>
    <row r="31833" spans="14:24">
      <c r="N31833" s="146"/>
      <c r="O31833" s="146"/>
      <c r="P31833" s="146"/>
      <c r="Q31833" s="146"/>
      <c r="R31833" s="146"/>
      <c r="S31833" s="146"/>
      <c r="T31833" s="146"/>
      <c r="U31833" s="146"/>
      <c r="V31833" s="146"/>
      <c r="W31833" s="146"/>
      <c r="X31833" s="146"/>
    </row>
    <row r="31834" spans="14:24">
      <c r="N31834" s="146"/>
      <c r="O31834" s="146"/>
      <c r="P31834" s="146"/>
      <c r="Q31834" s="146"/>
      <c r="R31834" s="146"/>
      <c r="S31834" s="146"/>
      <c r="T31834" s="146"/>
      <c r="U31834" s="146"/>
      <c r="V31834" s="146"/>
      <c r="W31834" s="146"/>
      <c r="X31834" s="146"/>
    </row>
    <row r="31835" spans="14:24">
      <c r="N31835" s="146"/>
      <c r="O31835" s="146"/>
      <c r="P31835" s="146"/>
      <c r="Q31835" s="146"/>
      <c r="R31835" s="146"/>
      <c r="S31835" s="146"/>
      <c r="T31835" s="146"/>
      <c r="U31835" s="146"/>
      <c r="V31835" s="146"/>
      <c r="W31835" s="146"/>
      <c r="X31835" s="146"/>
    </row>
    <row r="31836" spans="14:24">
      <c r="N31836" s="146"/>
      <c r="O31836" s="146"/>
      <c r="P31836" s="146"/>
      <c r="Q31836" s="146"/>
      <c r="R31836" s="146"/>
      <c r="S31836" s="146"/>
      <c r="T31836" s="146"/>
      <c r="U31836" s="146"/>
      <c r="V31836" s="146"/>
      <c r="W31836" s="146"/>
      <c r="X31836" s="146"/>
    </row>
    <row r="31837" spans="14:24">
      <c r="N31837" s="146"/>
      <c r="O31837" s="146"/>
      <c r="P31837" s="146"/>
      <c r="Q31837" s="146"/>
      <c r="R31837" s="146"/>
      <c r="S31837" s="146"/>
      <c r="T31837" s="146"/>
      <c r="U31837" s="146"/>
      <c r="V31837" s="146"/>
      <c r="W31837" s="146"/>
      <c r="X31837" s="146"/>
    </row>
    <row r="31838" spans="14:24">
      <c r="N31838" s="146"/>
      <c r="O31838" s="146"/>
      <c r="P31838" s="146"/>
      <c r="Q31838" s="146"/>
      <c r="R31838" s="146"/>
      <c r="S31838" s="146"/>
      <c r="T31838" s="146"/>
      <c r="U31838" s="146"/>
      <c r="V31838" s="146"/>
      <c r="W31838" s="146"/>
      <c r="X31838" s="146"/>
    </row>
    <row r="31839" spans="14:24">
      <c r="N31839" s="146"/>
      <c r="O31839" s="146"/>
      <c r="P31839" s="146"/>
      <c r="Q31839" s="146"/>
      <c r="R31839" s="146"/>
      <c r="S31839" s="146"/>
      <c r="T31839" s="146"/>
      <c r="U31839" s="146"/>
      <c r="V31839" s="146"/>
      <c r="W31839" s="146"/>
      <c r="X31839" s="146"/>
    </row>
    <row r="31840" spans="14:24">
      <c r="N31840" s="146"/>
      <c r="O31840" s="146"/>
      <c r="P31840" s="146"/>
      <c r="Q31840" s="146"/>
      <c r="R31840" s="146"/>
      <c r="S31840" s="146"/>
      <c r="T31840" s="146"/>
      <c r="U31840" s="146"/>
      <c r="V31840" s="146"/>
      <c r="W31840" s="146"/>
      <c r="X31840" s="146"/>
    </row>
    <row r="31841" spans="14:24">
      <c r="N31841" s="146"/>
      <c r="O31841" s="146"/>
      <c r="P31841" s="146"/>
      <c r="Q31841" s="146"/>
      <c r="R31841" s="146"/>
      <c r="S31841" s="146"/>
      <c r="T31841" s="146"/>
      <c r="U31841" s="146"/>
      <c r="V31841" s="146"/>
      <c r="W31841" s="146"/>
      <c r="X31841" s="146"/>
    </row>
    <row r="31842" spans="14:24">
      <c r="N31842" s="146"/>
      <c r="O31842" s="146"/>
      <c r="P31842" s="146"/>
      <c r="Q31842" s="146"/>
      <c r="R31842" s="146"/>
      <c r="S31842" s="146"/>
      <c r="T31842" s="146"/>
      <c r="U31842" s="146"/>
      <c r="V31842" s="146"/>
      <c r="W31842" s="146"/>
      <c r="X31842" s="146"/>
    </row>
    <row r="31843" spans="14:24">
      <c r="N31843" s="146"/>
      <c r="O31843" s="146"/>
      <c r="P31843" s="146"/>
      <c r="Q31843" s="146"/>
      <c r="R31843" s="146"/>
      <c r="S31843" s="146"/>
      <c r="T31843" s="146"/>
      <c r="U31843" s="146"/>
      <c r="V31843" s="146"/>
      <c r="W31843" s="146"/>
      <c r="X31843" s="146"/>
    </row>
    <row r="31844" spans="14:24">
      <c r="N31844" s="146"/>
      <c r="O31844" s="146"/>
      <c r="P31844" s="146"/>
      <c r="Q31844" s="146"/>
      <c r="R31844" s="146"/>
      <c r="S31844" s="146"/>
      <c r="T31844" s="146"/>
      <c r="U31844" s="146"/>
      <c r="V31844" s="146"/>
      <c r="W31844" s="146"/>
      <c r="X31844" s="146"/>
    </row>
    <row r="31845" spans="14:24">
      <c r="N31845" s="146"/>
      <c r="O31845" s="146"/>
      <c r="P31845" s="146"/>
      <c r="Q31845" s="146"/>
      <c r="R31845" s="146"/>
      <c r="S31845" s="146"/>
      <c r="T31845" s="146"/>
      <c r="U31845" s="146"/>
      <c r="V31845" s="146"/>
      <c r="W31845" s="146"/>
      <c r="X31845" s="146"/>
    </row>
    <row r="31846" spans="14:24">
      <c r="N31846" s="146"/>
      <c r="O31846" s="146"/>
      <c r="P31846" s="146"/>
      <c r="Q31846" s="146"/>
      <c r="R31846" s="146"/>
      <c r="S31846" s="146"/>
      <c r="T31846" s="146"/>
      <c r="U31846" s="146"/>
      <c r="V31846" s="146"/>
      <c r="W31846" s="146"/>
      <c r="X31846" s="146"/>
    </row>
    <row r="31847" spans="14:24">
      <c r="N31847" s="146"/>
      <c r="O31847" s="146"/>
      <c r="P31847" s="146"/>
      <c r="Q31847" s="146"/>
      <c r="R31847" s="146"/>
      <c r="S31847" s="146"/>
      <c r="T31847" s="146"/>
      <c r="U31847" s="146"/>
      <c r="V31847" s="146"/>
      <c r="W31847" s="146"/>
      <c r="X31847" s="146"/>
    </row>
    <row r="31848" spans="14:24">
      <c r="N31848" s="146"/>
      <c r="O31848" s="146"/>
      <c r="P31848" s="146"/>
      <c r="Q31848" s="146"/>
      <c r="R31848" s="146"/>
      <c r="S31848" s="146"/>
      <c r="T31848" s="146"/>
      <c r="U31848" s="146"/>
      <c r="V31848" s="146"/>
      <c r="W31848" s="146"/>
      <c r="X31848" s="146"/>
    </row>
    <row r="31849" spans="14:24">
      <c r="N31849" s="146"/>
      <c r="O31849" s="146"/>
      <c r="P31849" s="146"/>
      <c r="Q31849" s="146"/>
      <c r="R31849" s="146"/>
      <c r="S31849" s="146"/>
      <c r="T31849" s="146"/>
      <c r="U31849" s="146"/>
      <c r="V31849" s="146"/>
      <c r="W31849" s="146"/>
      <c r="X31849" s="146"/>
    </row>
    <row r="31850" spans="14:24">
      <c r="N31850" s="146"/>
      <c r="O31850" s="146"/>
      <c r="P31850" s="146"/>
      <c r="Q31850" s="146"/>
      <c r="R31850" s="146"/>
      <c r="S31850" s="146"/>
      <c r="T31850" s="146"/>
      <c r="U31850" s="146"/>
      <c r="V31850" s="146"/>
      <c r="W31850" s="146"/>
      <c r="X31850" s="146"/>
    </row>
    <row r="31851" spans="14:24">
      <c r="N31851" s="146"/>
      <c r="O31851" s="146"/>
      <c r="P31851" s="146"/>
      <c r="Q31851" s="146"/>
      <c r="R31851" s="146"/>
      <c r="S31851" s="146"/>
      <c r="T31851" s="146"/>
      <c r="U31851" s="146"/>
      <c r="V31851" s="146"/>
      <c r="W31851" s="146"/>
      <c r="X31851" s="146"/>
    </row>
    <row r="31852" spans="14:24">
      <c r="N31852" s="146"/>
      <c r="O31852" s="146"/>
      <c r="P31852" s="146"/>
      <c r="Q31852" s="146"/>
      <c r="R31852" s="146"/>
      <c r="S31852" s="146"/>
      <c r="T31852" s="146"/>
      <c r="U31852" s="146"/>
      <c r="V31852" s="146"/>
      <c r="W31852" s="146"/>
      <c r="X31852" s="146"/>
    </row>
    <row r="31853" spans="14:24">
      <c r="N31853" s="146"/>
      <c r="O31853" s="146"/>
      <c r="P31853" s="146"/>
      <c r="Q31853" s="146"/>
      <c r="R31853" s="146"/>
      <c r="S31853" s="146"/>
      <c r="T31853" s="146"/>
      <c r="U31853" s="146"/>
      <c r="V31853" s="146"/>
      <c r="W31853" s="146"/>
      <c r="X31853" s="146"/>
    </row>
    <row r="31854" spans="14:24">
      <c r="N31854" s="146"/>
      <c r="O31854" s="146"/>
      <c r="P31854" s="146"/>
      <c r="Q31854" s="146"/>
      <c r="R31854" s="146"/>
      <c r="S31854" s="146"/>
      <c r="T31854" s="146"/>
      <c r="U31854" s="146"/>
      <c r="V31854" s="146"/>
      <c r="W31854" s="146"/>
      <c r="X31854" s="146"/>
    </row>
    <row r="31855" spans="14:24">
      <c r="N31855" s="146"/>
      <c r="O31855" s="146"/>
      <c r="P31855" s="146"/>
      <c r="Q31855" s="146"/>
      <c r="R31855" s="146"/>
      <c r="S31855" s="146"/>
      <c r="T31855" s="146"/>
      <c r="U31855" s="146"/>
      <c r="V31855" s="146"/>
      <c r="W31855" s="146"/>
      <c r="X31855" s="146"/>
    </row>
    <row r="31856" spans="14:24">
      <c r="N31856" s="146"/>
      <c r="O31856" s="146"/>
      <c r="P31856" s="146"/>
      <c r="Q31856" s="146"/>
      <c r="R31856" s="146"/>
      <c r="S31856" s="146"/>
      <c r="T31856" s="146"/>
      <c r="U31856" s="146"/>
      <c r="V31856" s="146"/>
      <c r="W31856" s="146"/>
      <c r="X31856" s="146"/>
    </row>
    <row r="31857" spans="14:24">
      <c r="N31857" s="146"/>
      <c r="O31857" s="146"/>
      <c r="P31857" s="146"/>
      <c r="Q31857" s="146"/>
      <c r="R31857" s="146"/>
      <c r="S31857" s="146"/>
      <c r="T31857" s="146"/>
      <c r="U31857" s="146"/>
      <c r="V31857" s="146"/>
      <c r="W31857" s="146"/>
      <c r="X31857" s="146"/>
    </row>
    <row r="31858" spans="14:24">
      <c r="N31858" s="146"/>
      <c r="O31858" s="146"/>
      <c r="P31858" s="146"/>
      <c r="Q31858" s="146"/>
      <c r="R31858" s="146"/>
      <c r="S31858" s="146"/>
      <c r="T31858" s="146"/>
      <c r="U31858" s="146"/>
      <c r="V31858" s="146"/>
      <c r="W31858" s="146"/>
      <c r="X31858" s="146"/>
    </row>
    <row r="31859" spans="14:24">
      <c r="N31859" s="146"/>
      <c r="O31859" s="146"/>
      <c r="P31859" s="146"/>
      <c r="Q31859" s="146"/>
      <c r="R31859" s="146"/>
      <c r="S31859" s="146"/>
      <c r="T31859" s="146"/>
      <c r="U31859" s="146"/>
      <c r="V31859" s="146"/>
      <c r="W31859" s="146"/>
      <c r="X31859" s="146"/>
    </row>
    <row r="31860" spans="14:24">
      <c r="N31860" s="146"/>
      <c r="O31860" s="146"/>
      <c r="P31860" s="146"/>
      <c r="Q31860" s="146"/>
      <c r="R31860" s="146"/>
      <c r="S31860" s="146"/>
      <c r="T31860" s="146"/>
      <c r="U31860" s="146"/>
      <c r="V31860" s="146"/>
      <c r="W31860" s="146"/>
      <c r="X31860" s="146"/>
    </row>
    <row r="31861" spans="14:24">
      <c r="N31861" s="146"/>
      <c r="O31861" s="146"/>
      <c r="P31861" s="146"/>
      <c r="Q31861" s="146"/>
      <c r="R31861" s="146"/>
      <c r="S31861" s="146"/>
      <c r="T31861" s="146"/>
      <c r="U31861" s="146"/>
      <c r="V31861" s="146"/>
      <c r="W31861" s="146"/>
      <c r="X31861" s="146"/>
    </row>
    <row r="31862" spans="14:24">
      <c r="N31862" s="146"/>
      <c r="O31862" s="146"/>
      <c r="P31862" s="146"/>
      <c r="Q31862" s="146"/>
      <c r="R31862" s="146"/>
      <c r="S31862" s="146"/>
      <c r="T31862" s="146"/>
      <c r="U31862" s="146"/>
      <c r="V31862" s="146"/>
      <c r="W31862" s="146"/>
      <c r="X31862" s="146"/>
    </row>
    <row r="31863" spans="14:24">
      <c r="N31863" s="146"/>
      <c r="O31863" s="146"/>
      <c r="P31863" s="146"/>
      <c r="Q31863" s="146"/>
      <c r="R31863" s="146"/>
      <c r="S31863" s="146"/>
      <c r="T31863" s="146"/>
      <c r="U31863" s="146"/>
      <c r="V31863" s="146"/>
      <c r="W31863" s="146"/>
      <c r="X31863" s="146"/>
    </row>
    <row r="31864" spans="14:24">
      <c r="N31864" s="146"/>
      <c r="O31864" s="146"/>
      <c r="P31864" s="146"/>
      <c r="Q31864" s="146"/>
      <c r="R31864" s="146"/>
      <c r="S31864" s="146"/>
      <c r="T31864" s="146"/>
      <c r="U31864" s="146"/>
      <c r="V31864" s="146"/>
      <c r="W31864" s="146"/>
      <c r="X31864" s="146"/>
    </row>
    <row r="31865" spans="14:24">
      <c r="N31865" s="146"/>
      <c r="O31865" s="146"/>
      <c r="P31865" s="146"/>
      <c r="Q31865" s="146"/>
      <c r="R31865" s="146"/>
      <c r="S31865" s="146"/>
      <c r="T31865" s="146"/>
      <c r="U31865" s="146"/>
      <c r="V31865" s="146"/>
      <c r="W31865" s="146"/>
      <c r="X31865" s="146"/>
    </row>
    <row r="31866" spans="14:24">
      <c r="N31866" s="146"/>
      <c r="O31866" s="146"/>
      <c r="P31866" s="146"/>
      <c r="Q31866" s="146"/>
      <c r="R31866" s="146"/>
      <c r="S31866" s="146"/>
      <c r="T31866" s="146"/>
      <c r="U31866" s="146"/>
      <c r="V31866" s="146"/>
      <c r="W31866" s="146"/>
      <c r="X31866" s="146"/>
    </row>
    <row r="31867" spans="14:24">
      <c r="N31867" s="146"/>
      <c r="O31867" s="146"/>
      <c r="P31867" s="146"/>
      <c r="Q31867" s="146"/>
      <c r="R31867" s="146"/>
      <c r="S31867" s="146"/>
      <c r="T31867" s="146"/>
      <c r="U31867" s="146"/>
      <c r="V31867" s="146"/>
      <c r="W31867" s="146"/>
      <c r="X31867" s="146"/>
    </row>
    <row r="31868" spans="14:24">
      <c r="N31868" s="146"/>
      <c r="O31868" s="146"/>
      <c r="P31868" s="146"/>
      <c r="Q31868" s="146"/>
      <c r="R31868" s="146"/>
      <c r="S31868" s="146"/>
      <c r="T31868" s="146"/>
      <c r="U31868" s="146"/>
      <c r="V31868" s="146"/>
      <c r="W31868" s="146"/>
      <c r="X31868" s="146"/>
    </row>
    <row r="31869" spans="14:24">
      <c r="N31869" s="146"/>
      <c r="O31869" s="146"/>
      <c r="P31869" s="146"/>
      <c r="Q31869" s="146"/>
      <c r="R31869" s="146"/>
      <c r="S31869" s="146"/>
      <c r="T31869" s="146"/>
      <c r="U31869" s="146"/>
      <c r="V31869" s="146"/>
      <c r="W31869" s="146"/>
      <c r="X31869" s="146"/>
    </row>
    <row r="31870" spans="14:24">
      <c r="N31870" s="146"/>
      <c r="O31870" s="146"/>
      <c r="P31870" s="146"/>
      <c r="Q31870" s="146"/>
      <c r="R31870" s="146"/>
      <c r="S31870" s="146"/>
      <c r="T31870" s="146"/>
      <c r="U31870" s="146"/>
      <c r="V31870" s="146"/>
      <c r="W31870" s="146"/>
      <c r="X31870" s="146"/>
    </row>
    <row r="31871" spans="14:24">
      <c r="N31871" s="146"/>
      <c r="O31871" s="146"/>
      <c r="P31871" s="146"/>
      <c r="Q31871" s="146"/>
      <c r="R31871" s="146"/>
      <c r="S31871" s="146"/>
      <c r="T31871" s="146"/>
      <c r="U31871" s="146"/>
      <c r="V31871" s="146"/>
      <c r="W31871" s="146"/>
      <c r="X31871" s="146"/>
    </row>
    <row r="31872" spans="14:24">
      <c r="N31872" s="146"/>
      <c r="O31872" s="146"/>
      <c r="P31872" s="146"/>
      <c r="Q31872" s="146"/>
      <c r="R31872" s="146"/>
      <c r="S31872" s="146"/>
      <c r="T31872" s="146"/>
      <c r="U31872" s="146"/>
      <c r="V31872" s="146"/>
      <c r="W31872" s="146"/>
      <c r="X31872" s="146"/>
    </row>
    <row r="31873" spans="14:24">
      <c r="N31873" s="146"/>
      <c r="O31873" s="146"/>
      <c r="P31873" s="146"/>
      <c r="Q31873" s="146"/>
      <c r="R31873" s="146"/>
      <c r="S31873" s="146"/>
      <c r="T31873" s="146"/>
      <c r="U31873" s="146"/>
      <c r="V31873" s="146"/>
      <c r="W31873" s="146"/>
      <c r="X31873" s="146"/>
    </row>
    <row r="31874" spans="14:24">
      <c r="N31874" s="146"/>
      <c r="O31874" s="146"/>
      <c r="P31874" s="146"/>
      <c r="Q31874" s="146"/>
      <c r="R31874" s="146"/>
      <c r="S31874" s="146"/>
      <c r="T31874" s="146"/>
      <c r="U31874" s="146"/>
      <c r="V31874" s="146"/>
      <c r="W31874" s="146"/>
      <c r="X31874" s="146"/>
    </row>
    <row r="31875" spans="14:24">
      <c r="N31875" s="146"/>
      <c r="O31875" s="146"/>
      <c r="P31875" s="146"/>
      <c r="Q31875" s="146"/>
      <c r="R31875" s="146"/>
      <c r="S31875" s="146"/>
      <c r="T31875" s="146"/>
      <c r="U31875" s="146"/>
      <c r="V31875" s="146"/>
      <c r="W31875" s="146"/>
      <c r="X31875" s="146"/>
    </row>
    <row r="31876" spans="14:24">
      <c r="N31876" s="146"/>
      <c r="O31876" s="146"/>
      <c r="P31876" s="146"/>
      <c r="Q31876" s="146"/>
      <c r="R31876" s="146"/>
      <c r="S31876" s="146"/>
      <c r="T31876" s="146"/>
      <c r="U31876" s="146"/>
      <c r="V31876" s="146"/>
      <c r="W31876" s="146"/>
      <c r="X31876" s="146"/>
    </row>
    <row r="31877" spans="14:24">
      <c r="N31877" s="146"/>
      <c r="O31877" s="146"/>
      <c r="P31877" s="146"/>
      <c r="Q31877" s="146"/>
      <c r="R31877" s="146"/>
      <c r="S31877" s="146"/>
      <c r="T31877" s="146"/>
      <c r="U31877" s="146"/>
      <c r="V31877" s="146"/>
      <c r="W31877" s="146"/>
      <c r="X31877" s="146"/>
    </row>
    <row r="31878" spans="14:24">
      <c r="N31878" s="146"/>
      <c r="O31878" s="146"/>
      <c r="P31878" s="146"/>
      <c r="Q31878" s="146"/>
      <c r="R31878" s="146"/>
      <c r="S31878" s="146"/>
      <c r="T31878" s="146"/>
      <c r="U31878" s="146"/>
      <c r="V31878" s="146"/>
      <c r="W31878" s="146"/>
      <c r="X31878" s="146"/>
    </row>
    <row r="31879" spans="14:24">
      <c r="N31879" s="146"/>
      <c r="O31879" s="146"/>
      <c r="P31879" s="146"/>
      <c r="Q31879" s="146"/>
      <c r="R31879" s="146"/>
      <c r="S31879" s="146"/>
      <c r="T31879" s="146"/>
      <c r="U31879" s="146"/>
      <c r="V31879" s="146"/>
      <c r="W31879" s="146"/>
      <c r="X31879" s="146"/>
    </row>
    <row r="31880" spans="14:24">
      <c r="N31880" s="146"/>
      <c r="O31880" s="146"/>
      <c r="P31880" s="146"/>
      <c r="Q31880" s="146"/>
      <c r="R31880" s="146"/>
      <c r="S31880" s="146"/>
      <c r="T31880" s="146"/>
      <c r="U31880" s="146"/>
      <c r="V31880" s="146"/>
      <c r="W31880" s="146"/>
      <c r="X31880" s="146"/>
    </row>
    <row r="31881" spans="14:24">
      <c r="N31881" s="146"/>
      <c r="O31881" s="146"/>
      <c r="P31881" s="146"/>
      <c r="Q31881" s="146"/>
      <c r="R31881" s="146"/>
      <c r="S31881" s="146"/>
      <c r="T31881" s="146"/>
      <c r="U31881" s="146"/>
      <c r="V31881" s="146"/>
      <c r="W31881" s="146"/>
      <c r="X31881" s="146"/>
    </row>
    <row r="31882" spans="14:24">
      <c r="N31882" s="146"/>
      <c r="O31882" s="146"/>
      <c r="P31882" s="146"/>
      <c r="Q31882" s="146"/>
      <c r="R31882" s="146"/>
      <c r="S31882" s="146"/>
      <c r="T31882" s="146"/>
      <c r="U31882" s="146"/>
      <c r="V31882" s="146"/>
      <c r="W31882" s="146"/>
      <c r="X31882" s="146"/>
    </row>
    <row r="31883" spans="14:24">
      <c r="N31883" s="146"/>
      <c r="O31883" s="146"/>
      <c r="P31883" s="146"/>
      <c r="Q31883" s="146"/>
      <c r="R31883" s="146"/>
      <c r="S31883" s="146"/>
      <c r="T31883" s="146"/>
      <c r="U31883" s="146"/>
      <c r="V31883" s="146"/>
      <c r="W31883" s="146"/>
      <c r="X31883" s="146"/>
    </row>
    <row r="31884" spans="14:24">
      <c r="N31884" s="146"/>
      <c r="O31884" s="146"/>
      <c r="P31884" s="146"/>
      <c r="Q31884" s="146"/>
      <c r="R31884" s="146"/>
      <c r="S31884" s="146"/>
      <c r="T31884" s="146"/>
      <c r="U31884" s="146"/>
      <c r="V31884" s="146"/>
      <c r="W31884" s="146"/>
      <c r="X31884" s="146"/>
    </row>
    <row r="31885" spans="14:24">
      <c r="N31885" s="146"/>
      <c r="O31885" s="146"/>
      <c r="P31885" s="146"/>
      <c r="Q31885" s="146"/>
      <c r="R31885" s="146"/>
      <c r="S31885" s="146"/>
      <c r="T31885" s="146"/>
      <c r="U31885" s="146"/>
      <c r="V31885" s="146"/>
      <c r="W31885" s="146"/>
      <c r="X31885" s="146"/>
    </row>
    <row r="31886" spans="14:24">
      <c r="N31886" s="146"/>
      <c r="O31886" s="146"/>
      <c r="P31886" s="146"/>
      <c r="Q31886" s="146"/>
      <c r="R31886" s="146"/>
      <c r="S31886" s="146"/>
      <c r="T31886" s="146"/>
      <c r="U31886" s="146"/>
      <c r="V31886" s="146"/>
      <c r="W31886" s="146"/>
      <c r="X31886" s="146"/>
    </row>
    <row r="31887" spans="14:24">
      <c r="N31887" s="146"/>
      <c r="O31887" s="146"/>
      <c r="P31887" s="146"/>
      <c r="Q31887" s="146"/>
      <c r="R31887" s="146"/>
      <c r="S31887" s="146"/>
      <c r="T31887" s="146"/>
      <c r="U31887" s="146"/>
      <c r="V31887" s="146"/>
      <c r="W31887" s="146"/>
      <c r="X31887" s="146"/>
    </row>
    <row r="31888" spans="14:24">
      <c r="N31888" s="146"/>
      <c r="O31888" s="146"/>
      <c r="P31888" s="146"/>
      <c r="Q31888" s="146"/>
      <c r="R31888" s="146"/>
      <c r="S31888" s="146"/>
      <c r="T31888" s="146"/>
      <c r="U31888" s="146"/>
      <c r="V31888" s="146"/>
      <c r="W31888" s="146"/>
      <c r="X31888" s="146"/>
    </row>
    <row r="31889" spans="14:24">
      <c r="N31889" s="146"/>
      <c r="O31889" s="146"/>
      <c r="P31889" s="146"/>
      <c r="Q31889" s="146"/>
      <c r="R31889" s="146"/>
      <c r="S31889" s="146"/>
      <c r="T31889" s="146"/>
      <c r="U31889" s="146"/>
      <c r="V31889" s="146"/>
      <c r="W31889" s="146"/>
      <c r="X31889" s="146"/>
    </row>
    <row r="31890" spans="14:24">
      <c r="N31890" s="146"/>
      <c r="O31890" s="146"/>
      <c r="P31890" s="146"/>
      <c r="Q31890" s="146"/>
      <c r="R31890" s="146"/>
      <c r="S31890" s="146"/>
      <c r="T31890" s="146"/>
      <c r="U31890" s="146"/>
      <c r="V31890" s="146"/>
      <c r="W31890" s="146"/>
      <c r="X31890" s="146"/>
    </row>
    <row r="31891" spans="14:24">
      <c r="N31891" s="146"/>
      <c r="O31891" s="146"/>
      <c r="P31891" s="146"/>
      <c r="Q31891" s="146"/>
      <c r="R31891" s="146"/>
      <c r="S31891" s="146"/>
      <c r="T31891" s="146"/>
      <c r="U31891" s="146"/>
      <c r="V31891" s="146"/>
      <c r="W31891" s="146"/>
      <c r="X31891" s="146"/>
    </row>
    <row r="31892" spans="14:24">
      <c r="N31892" s="146"/>
      <c r="O31892" s="146"/>
      <c r="P31892" s="146"/>
      <c r="Q31892" s="146"/>
      <c r="R31892" s="146"/>
      <c r="S31892" s="146"/>
      <c r="T31892" s="146"/>
      <c r="U31892" s="146"/>
      <c r="V31892" s="146"/>
      <c r="W31892" s="146"/>
      <c r="X31892" s="146"/>
    </row>
    <row r="31893" spans="14:24">
      <c r="N31893" s="146"/>
      <c r="O31893" s="146"/>
      <c r="P31893" s="146"/>
      <c r="Q31893" s="146"/>
      <c r="R31893" s="146"/>
      <c r="S31893" s="146"/>
      <c r="T31893" s="146"/>
      <c r="U31893" s="146"/>
      <c r="V31893" s="146"/>
      <c r="W31893" s="146"/>
      <c r="X31893" s="146"/>
    </row>
    <row r="31894" spans="14:24">
      <c r="N31894" s="146"/>
      <c r="O31894" s="146"/>
      <c r="P31894" s="146"/>
      <c r="Q31894" s="146"/>
      <c r="R31894" s="146"/>
      <c r="S31894" s="146"/>
      <c r="T31894" s="146"/>
      <c r="U31894" s="146"/>
      <c r="V31894" s="146"/>
      <c r="W31894" s="146"/>
      <c r="X31894" s="146"/>
    </row>
    <row r="31895" spans="14:24">
      <c r="N31895" s="146"/>
      <c r="O31895" s="146"/>
      <c r="P31895" s="146"/>
      <c r="Q31895" s="146"/>
      <c r="R31895" s="146"/>
      <c r="S31895" s="146"/>
      <c r="T31895" s="146"/>
      <c r="U31895" s="146"/>
      <c r="V31895" s="146"/>
      <c r="W31895" s="146"/>
      <c r="X31895" s="146"/>
    </row>
    <row r="31896" spans="14:24">
      <c r="N31896" s="146"/>
      <c r="O31896" s="146"/>
      <c r="P31896" s="146"/>
      <c r="Q31896" s="146"/>
      <c r="R31896" s="146"/>
      <c r="S31896" s="146"/>
      <c r="T31896" s="146"/>
      <c r="U31896" s="146"/>
      <c r="V31896" s="146"/>
      <c r="W31896" s="146"/>
      <c r="X31896" s="146"/>
    </row>
    <row r="31897" spans="14:24">
      <c r="N31897" s="146"/>
      <c r="O31897" s="146"/>
      <c r="P31897" s="146"/>
      <c r="Q31897" s="146"/>
      <c r="R31897" s="146"/>
      <c r="S31897" s="146"/>
      <c r="T31897" s="146"/>
      <c r="U31897" s="146"/>
      <c r="V31897" s="146"/>
      <c r="W31897" s="146"/>
      <c r="X31897" s="146"/>
    </row>
    <row r="31898" spans="14:24">
      <c r="N31898" s="146"/>
      <c r="O31898" s="146"/>
      <c r="P31898" s="146"/>
      <c r="Q31898" s="146"/>
      <c r="R31898" s="146"/>
      <c r="S31898" s="146"/>
      <c r="T31898" s="146"/>
      <c r="U31898" s="146"/>
      <c r="V31898" s="146"/>
      <c r="W31898" s="146"/>
      <c r="X31898" s="146"/>
    </row>
    <row r="31899" spans="14:24">
      <c r="N31899" s="146"/>
      <c r="O31899" s="146"/>
      <c r="P31899" s="146"/>
      <c r="Q31899" s="146"/>
      <c r="R31899" s="146"/>
      <c r="S31899" s="146"/>
      <c r="T31899" s="146"/>
      <c r="U31899" s="146"/>
      <c r="V31899" s="146"/>
      <c r="W31899" s="146"/>
      <c r="X31899" s="146"/>
    </row>
    <row r="31900" spans="14:24">
      <c r="N31900" s="146"/>
      <c r="O31900" s="146"/>
      <c r="P31900" s="146"/>
      <c r="Q31900" s="146"/>
      <c r="R31900" s="146"/>
      <c r="S31900" s="146"/>
      <c r="T31900" s="146"/>
      <c r="U31900" s="146"/>
      <c r="V31900" s="146"/>
      <c r="W31900" s="146"/>
      <c r="X31900" s="146"/>
    </row>
    <row r="31901" spans="14:24">
      <c r="N31901" s="146"/>
      <c r="O31901" s="146"/>
      <c r="P31901" s="146"/>
      <c r="Q31901" s="146"/>
      <c r="R31901" s="146"/>
      <c r="S31901" s="146"/>
      <c r="T31901" s="146"/>
      <c r="U31901" s="146"/>
      <c r="V31901" s="146"/>
      <c r="W31901" s="146"/>
      <c r="X31901" s="146"/>
    </row>
    <row r="31902" spans="14:24">
      <c r="N31902" s="146"/>
      <c r="O31902" s="146"/>
      <c r="P31902" s="146"/>
      <c r="Q31902" s="146"/>
      <c r="R31902" s="146"/>
      <c r="S31902" s="146"/>
      <c r="T31902" s="146"/>
      <c r="U31902" s="146"/>
      <c r="V31902" s="146"/>
      <c r="W31902" s="146"/>
      <c r="X31902" s="146"/>
    </row>
    <row r="31903" spans="14:24">
      <c r="N31903" s="146"/>
      <c r="O31903" s="146"/>
      <c r="P31903" s="146"/>
      <c r="Q31903" s="146"/>
      <c r="R31903" s="146"/>
      <c r="S31903" s="146"/>
      <c r="T31903" s="146"/>
      <c r="U31903" s="146"/>
      <c r="V31903" s="146"/>
      <c r="W31903" s="146"/>
      <c r="X31903" s="146"/>
    </row>
    <row r="31904" spans="14:24">
      <c r="N31904" s="146"/>
      <c r="O31904" s="146"/>
      <c r="P31904" s="146"/>
      <c r="Q31904" s="146"/>
      <c r="R31904" s="146"/>
      <c r="S31904" s="146"/>
      <c r="T31904" s="146"/>
      <c r="U31904" s="146"/>
      <c r="V31904" s="146"/>
      <c r="W31904" s="146"/>
      <c r="X31904" s="146"/>
    </row>
    <row r="31905" spans="14:24">
      <c r="N31905" s="146"/>
      <c r="O31905" s="146"/>
      <c r="P31905" s="146"/>
      <c r="Q31905" s="146"/>
      <c r="R31905" s="146"/>
      <c r="S31905" s="146"/>
      <c r="T31905" s="146"/>
      <c r="U31905" s="146"/>
      <c r="V31905" s="146"/>
      <c r="W31905" s="146"/>
      <c r="X31905" s="146"/>
    </row>
    <row r="31906" spans="14:24">
      <c r="N31906" s="146"/>
      <c r="O31906" s="146"/>
      <c r="P31906" s="146"/>
      <c r="Q31906" s="146"/>
      <c r="R31906" s="146"/>
      <c r="S31906" s="146"/>
      <c r="T31906" s="146"/>
      <c r="U31906" s="146"/>
      <c r="V31906" s="146"/>
      <c r="W31906" s="146"/>
      <c r="X31906" s="146"/>
    </row>
    <row r="31907" spans="14:24">
      <c r="N31907" s="146"/>
      <c r="O31907" s="146"/>
      <c r="P31907" s="146"/>
      <c r="Q31907" s="146"/>
      <c r="R31907" s="146"/>
      <c r="S31907" s="146"/>
      <c r="T31907" s="146"/>
      <c r="U31907" s="146"/>
      <c r="V31907" s="146"/>
      <c r="W31907" s="146"/>
      <c r="X31907" s="146"/>
    </row>
    <row r="31908" spans="14:24">
      <c r="N31908" s="146"/>
      <c r="O31908" s="146"/>
      <c r="P31908" s="146"/>
      <c r="Q31908" s="146"/>
      <c r="R31908" s="146"/>
      <c r="S31908" s="146"/>
      <c r="T31908" s="146"/>
      <c r="U31908" s="146"/>
      <c r="V31908" s="146"/>
      <c r="W31908" s="146"/>
      <c r="X31908" s="146"/>
    </row>
    <row r="31909" spans="14:24">
      <c r="N31909" s="146"/>
      <c r="O31909" s="146"/>
      <c r="P31909" s="146"/>
      <c r="Q31909" s="146"/>
      <c r="R31909" s="146"/>
      <c r="S31909" s="146"/>
      <c r="T31909" s="146"/>
      <c r="U31909" s="146"/>
      <c r="V31909" s="146"/>
      <c r="W31909" s="146"/>
      <c r="X31909" s="146"/>
    </row>
    <row r="31910" spans="14:24">
      <c r="N31910" s="146"/>
      <c r="O31910" s="146"/>
      <c r="P31910" s="146"/>
      <c r="Q31910" s="146"/>
      <c r="R31910" s="146"/>
      <c r="S31910" s="146"/>
      <c r="T31910" s="146"/>
      <c r="U31910" s="146"/>
      <c r="V31910" s="146"/>
      <c r="W31910" s="146"/>
      <c r="X31910" s="146"/>
    </row>
    <row r="31911" spans="14:24">
      <c r="N31911" s="146"/>
      <c r="O31911" s="146"/>
      <c r="P31911" s="146"/>
      <c r="Q31911" s="146"/>
      <c r="R31911" s="146"/>
      <c r="S31911" s="146"/>
      <c r="T31911" s="146"/>
      <c r="U31911" s="146"/>
      <c r="V31911" s="146"/>
      <c r="W31911" s="146"/>
      <c r="X31911" s="146"/>
    </row>
    <row r="31912" spans="14:24">
      <c r="N31912" s="146"/>
      <c r="O31912" s="146"/>
      <c r="P31912" s="146"/>
      <c r="Q31912" s="146"/>
      <c r="R31912" s="146"/>
      <c r="S31912" s="146"/>
      <c r="T31912" s="146"/>
      <c r="U31912" s="146"/>
      <c r="V31912" s="146"/>
      <c r="W31912" s="146"/>
      <c r="X31912" s="146"/>
    </row>
    <row r="31913" spans="14:24">
      <c r="N31913" s="146"/>
      <c r="O31913" s="146"/>
      <c r="P31913" s="146"/>
      <c r="Q31913" s="146"/>
      <c r="R31913" s="146"/>
      <c r="S31913" s="146"/>
      <c r="T31913" s="146"/>
      <c r="U31913" s="146"/>
      <c r="V31913" s="146"/>
      <c r="W31913" s="146"/>
      <c r="X31913" s="146"/>
    </row>
    <row r="31914" spans="14:24">
      <c r="N31914" s="146"/>
      <c r="O31914" s="146"/>
      <c r="P31914" s="146"/>
      <c r="Q31914" s="146"/>
      <c r="R31914" s="146"/>
      <c r="S31914" s="146"/>
      <c r="T31914" s="146"/>
      <c r="U31914" s="146"/>
      <c r="V31914" s="146"/>
      <c r="W31914" s="146"/>
      <c r="X31914" s="146"/>
    </row>
    <row r="31915" spans="14:24">
      <c r="N31915" s="146"/>
      <c r="O31915" s="146"/>
      <c r="P31915" s="146"/>
      <c r="Q31915" s="146"/>
      <c r="R31915" s="146"/>
      <c r="S31915" s="146"/>
      <c r="T31915" s="146"/>
      <c r="U31915" s="146"/>
      <c r="V31915" s="146"/>
      <c r="W31915" s="146"/>
      <c r="X31915" s="146"/>
    </row>
    <row r="31916" spans="14:24">
      <c r="N31916" s="146"/>
      <c r="O31916" s="146"/>
      <c r="P31916" s="146"/>
      <c r="Q31916" s="146"/>
      <c r="R31916" s="146"/>
      <c r="S31916" s="146"/>
      <c r="T31916" s="146"/>
      <c r="U31916" s="146"/>
      <c r="V31916" s="146"/>
      <c r="W31916" s="146"/>
      <c r="X31916" s="146"/>
    </row>
    <row r="31917" spans="14:24">
      <c r="N31917" s="146"/>
      <c r="O31917" s="146"/>
      <c r="P31917" s="146"/>
      <c r="Q31917" s="146"/>
      <c r="R31917" s="146"/>
      <c r="S31917" s="146"/>
      <c r="T31917" s="146"/>
      <c r="U31917" s="146"/>
      <c r="V31917" s="146"/>
      <c r="W31917" s="146"/>
      <c r="X31917" s="146"/>
    </row>
    <row r="31918" spans="14:24">
      <c r="N31918" s="146"/>
      <c r="O31918" s="146"/>
      <c r="P31918" s="146"/>
      <c r="Q31918" s="146"/>
      <c r="R31918" s="146"/>
      <c r="S31918" s="146"/>
      <c r="T31918" s="146"/>
      <c r="U31918" s="146"/>
      <c r="V31918" s="146"/>
      <c r="W31918" s="146"/>
      <c r="X31918" s="146"/>
    </row>
    <row r="31919" spans="14:24">
      <c r="N31919" s="146"/>
      <c r="O31919" s="146"/>
      <c r="P31919" s="146"/>
      <c r="Q31919" s="146"/>
      <c r="R31919" s="146"/>
      <c r="S31919" s="146"/>
      <c r="T31919" s="146"/>
      <c r="U31919" s="146"/>
      <c r="V31919" s="146"/>
      <c r="W31919" s="146"/>
      <c r="X31919" s="146"/>
    </row>
    <row r="31920" spans="14:24">
      <c r="N31920" s="146"/>
      <c r="O31920" s="146"/>
      <c r="P31920" s="146"/>
      <c r="Q31920" s="146"/>
      <c r="R31920" s="146"/>
      <c r="S31920" s="146"/>
      <c r="T31920" s="146"/>
      <c r="U31920" s="146"/>
      <c r="V31920" s="146"/>
      <c r="W31920" s="146"/>
      <c r="X31920" s="146"/>
    </row>
    <row r="31921" spans="14:24">
      <c r="N31921" s="146"/>
      <c r="O31921" s="146"/>
      <c r="P31921" s="146"/>
      <c r="Q31921" s="146"/>
      <c r="R31921" s="146"/>
      <c r="S31921" s="146"/>
      <c r="T31921" s="146"/>
      <c r="U31921" s="146"/>
      <c r="V31921" s="146"/>
      <c r="W31921" s="146"/>
      <c r="X31921" s="146"/>
    </row>
    <row r="31922" spans="14:24">
      <c r="N31922" s="146"/>
      <c r="O31922" s="146"/>
      <c r="P31922" s="146"/>
      <c r="Q31922" s="146"/>
      <c r="R31922" s="146"/>
      <c r="S31922" s="146"/>
      <c r="T31922" s="146"/>
      <c r="U31922" s="146"/>
      <c r="V31922" s="146"/>
      <c r="W31922" s="146"/>
      <c r="X31922" s="146"/>
    </row>
    <row r="31923" spans="14:24">
      <c r="N31923" s="146"/>
      <c r="O31923" s="146"/>
      <c r="P31923" s="146"/>
      <c r="Q31923" s="146"/>
      <c r="R31923" s="146"/>
      <c r="S31923" s="146"/>
      <c r="T31923" s="146"/>
      <c r="U31923" s="146"/>
      <c r="V31923" s="146"/>
      <c r="W31923" s="146"/>
      <c r="X31923" s="146"/>
    </row>
    <row r="31924" spans="14:24">
      <c r="N31924" s="146"/>
      <c r="O31924" s="146"/>
      <c r="P31924" s="146"/>
      <c r="Q31924" s="146"/>
      <c r="R31924" s="146"/>
      <c r="S31924" s="146"/>
      <c r="T31924" s="146"/>
      <c r="U31924" s="146"/>
      <c r="V31924" s="146"/>
      <c r="W31924" s="146"/>
      <c r="X31924" s="146"/>
    </row>
    <row r="31925" spans="14:24">
      <c r="N31925" s="146"/>
      <c r="O31925" s="146"/>
      <c r="P31925" s="146"/>
      <c r="Q31925" s="146"/>
      <c r="R31925" s="146"/>
      <c r="S31925" s="146"/>
      <c r="T31925" s="146"/>
      <c r="U31925" s="146"/>
      <c r="V31925" s="146"/>
      <c r="W31925" s="146"/>
      <c r="X31925" s="146"/>
    </row>
    <row r="31926" spans="14:24">
      <c r="N31926" s="146"/>
      <c r="O31926" s="146"/>
      <c r="P31926" s="146"/>
      <c r="Q31926" s="146"/>
      <c r="R31926" s="146"/>
      <c r="S31926" s="146"/>
      <c r="T31926" s="146"/>
      <c r="U31926" s="146"/>
      <c r="V31926" s="146"/>
      <c r="W31926" s="146"/>
      <c r="X31926" s="146"/>
    </row>
    <row r="31927" spans="14:24">
      <c r="N31927" s="146"/>
      <c r="O31927" s="146"/>
      <c r="P31927" s="146"/>
      <c r="Q31927" s="146"/>
      <c r="R31927" s="146"/>
      <c r="S31927" s="146"/>
      <c r="T31927" s="146"/>
      <c r="U31927" s="146"/>
      <c r="V31927" s="146"/>
      <c r="W31927" s="146"/>
      <c r="X31927" s="146"/>
    </row>
    <row r="31928" spans="14:24">
      <c r="N31928" s="146"/>
      <c r="O31928" s="146"/>
      <c r="P31928" s="146"/>
      <c r="Q31928" s="146"/>
      <c r="R31928" s="146"/>
      <c r="S31928" s="146"/>
      <c r="T31928" s="146"/>
      <c r="U31928" s="146"/>
      <c r="V31928" s="146"/>
      <c r="W31928" s="146"/>
      <c r="X31928" s="146"/>
    </row>
    <row r="31929" spans="14:24">
      <c r="N31929" s="146"/>
      <c r="O31929" s="146"/>
      <c r="P31929" s="146"/>
      <c r="Q31929" s="146"/>
      <c r="R31929" s="146"/>
      <c r="S31929" s="146"/>
      <c r="T31929" s="146"/>
      <c r="U31929" s="146"/>
      <c r="V31929" s="146"/>
      <c r="W31929" s="146"/>
      <c r="X31929" s="146"/>
    </row>
    <row r="31930" spans="14:24">
      <c r="N31930" s="146"/>
      <c r="O31930" s="146"/>
      <c r="P31930" s="146"/>
      <c r="Q31930" s="146"/>
      <c r="R31930" s="146"/>
      <c r="S31930" s="146"/>
      <c r="T31930" s="146"/>
      <c r="U31930" s="146"/>
      <c r="V31930" s="146"/>
      <c r="W31930" s="146"/>
      <c r="X31930" s="146"/>
    </row>
    <row r="31931" spans="14:24">
      <c r="N31931" s="146"/>
      <c r="O31931" s="146"/>
      <c r="P31931" s="146"/>
      <c r="Q31931" s="146"/>
      <c r="R31931" s="146"/>
      <c r="S31931" s="146"/>
      <c r="T31931" s="146"/>
      <c r="U31931" s="146"/>
      <c r="V31931" s="146"/>
      <c r="W31931" s="146"/>
      <c r="X31931" s="146"/>
    </row>
    <row r="31932" spans="14:24">
      <c r="N31932" s="146"/>
      <c r="O31932" s="146"/>
      <c r="P31932" s="146"/>
      <c r="Q31932" s="146"/>
      <c r="R31932" s="146"/>
      <c r="S31932" s="146"/>
      <c r="T31932" s="146"/>
      <c r="U31932" s="146"/>
      <c r="V31932" s="146"/>
      <c r="W31932" s="146"/>
      <c r="X31932" s="146"/>
    </row>
    <row r="31933" spans="14:24">
      <c r="N31933" s="146"/>
      <c r="O31933" s="146"/>
      <c r="P31933" s="146"/>
      <c r="Q31933" s="146"/>
      <c r="R31933" s="146"/>
      <c r="S31933" s="146"/>
      <c r="T31933" s="146"/>
      <c r="U31933" s="146"/>
      <c r="V31933" s="146"/>
      <c r="W31933" s="146"/>
      <c r="X31933" s="146"/>
    </row>
    <row r="31934" spans="14:24">
      <c r="N31934" s="146"/>
      <c r="O31934" s="146"/>
      <c r="P31934" s="146"/>
      <c r="Q31934" s="146"/>
      <c r="R31934" s="146"/>
      <c r="S31934" s="146"/>
      <c r="T31934" s="146"/>
      <c r="U31934" s="146"/>
      <c r="V31934" s="146"/>
      <c r="W31934" s="146"/>
      <c r="X31934" s="146"/>
    </row>
    <row r="31935" spans="14:24">
      <c r="N31935" s="146"/>
      <c r="O31935" s="146"/>
      <c r="P31935" s="146"/>
      <c r="Q31935" s="146"/>
      <c r="R31935" s="146"/>
      <c r="S31935" s="146"/>
      <c r="T31935" s="146"/>
      <c r="U31935" s="146"/>
      <c r="V31935" s="146"/>
      <c r="W31935" s="146"/>
      <c r="X31935" s="146"/>
    </row>
    <row r="31936" spans="14:24">
      <c r="N31936" s="146"/>
      <c r="O31936" s="146"/>
      <c r="P31936" s="146"/>
      <c r="Q31936" s="146"/>
      <c r="R31936" s="146"/>
      <c r="S31936" s="146"/>
      <c r="T31936" s="146"/>
      <c r="U31936" s="146"/>
      <c r="V31936" s="146"/>
      <c r="W31936" s="146"/>
      <c r="X31936" s="146"/>
    </row>
    <row r="31937" spans="14:24">
      <c r="N31937" s="146"/>
      <c r="O31937" s="146"/>
      <c r="P31937" s="146"/>
      <c r="Q31937" s="146"/>
      <c r="R31937" s="146"/>
      <c r="S31937" s="146"/>
      <c r="T31937" s="146"/>
      <c r="U31937" s="146"/>
      <c r="V31937" s="146"/>
      <c r="W31937" s="146"/>
      <c r="X31937" s="146"/>
    </row>
    <row r="31938" spans="14:24">
      <c r="N31938" s="146"/>
      <c r="O31938" s="146"/>
      <c r="P31938" s="146"/>
      <c r="Q31938" s="146"/>
      <c r="R31938" s="146"/>
      <c r="S31938" s="146"/>
      <c r="T31938" s="146"/>
      <c r="U31938" s="146"/>
      <c r="V31938" s="146"/>
      <c r="W31938" s="146"/>
      <c r="X31938" s="146"/>
    </row>
    <row r="31939" spans="14:24">
      <c r="N31939" s="146"/>
      <c r="O31939" s="146"/>
      <c r="P31939" s="146"/>
      <c r="Q31939" s="146"/>
      <c r="R31939" s="146"/>
      <c r="S31939" s="146"/>
      <c r="T31939" s="146"/>
      <c r="U31939" s="146"/>
      <c r="V31939" s="146"/>
      <c r="W31939" s="146"/>
      <c r="X31939" s="146"/>
    </row>
    <row r="31940" spans="14:24">
      <c r="N31940" s="146"/>
      <c r="O31940" s="146"/>
      <c r="P31940" s="146"/>
      <c r="Q31940" s="146"/>
      <c r="R31940" s="146"/>
      <c r="S31940" s="146"/>
      <c r="T31940" s="146"/>
      <c r="U31940" s="146"/>
      <c r="V31940" s="146"/>
      <c r="W31940" s="146"/>
      <c r="X31940" s="146"/>
    </row>
    <row r="31941" spans="14:24">
      <c r="N31941" s="146"/>
      <c r="O31941" s="146"/>
      <c r="P31941" s="146"/>
      <c r="Q31941" s="146"/>
      <c r="R31941" s="146"/>
      <c r="S31941" s="146"/>
      <c r="T31941" s="146"/>
      <c r="U31941" s="146"/>
      <c r="V31941" s="146"/>
      <c r="W31941" s="146"/>
      <c r="X31941" s="146"/>
    </row>
    <row r="31942" spans="14:24">
      <c r="N31942" s="146"/>
      <c r="O31942" s="146"/>
      <c r="P31942" s="146"/>
      <c r="Q31942" s="146"/>
      <c r="R31942" s="146"/>
      <c r="S31942" s="146"/>
      <c r="T31942" s="146"/>
      <c r="U31942" s="146"/>
      <c r="V31942" s="146"/>
      <c r="W31942" s="146"/>
      <c r="X31942" s="146"/>
    </row>
    <row r="31943" spans="14:24">
      <c r="N31943" s="146"/>
      <c r="O31943" s="146"/>
      <c r="P31943" s="146"/>
      <c r="Q31943" s="146"/>
      <c r="R31943" s="146"/>
      <c r="S31943" s="146"/>
      <c r="T31943" s="146"/>
      <c r="U31943" s="146"/>
      <c r="V31943" s="146"/>
      <c r="W31943" s="146"/>
      <c r="X31943" s="146"/>
    </row>
    <row r="31944" spans="14:24">
      <c r="N31944" s="146"/>
      <c r="O31944" s="146"/>
      <c r="P31944" s="146"/>
      <c r="Q31944" s="146"/>
      <c r="R31944" s="146"/>
      <c r="S31944" s="146"/>
      <c r="T31944" s="146"/>
      <c r="U31944" s="146"/>
      <c r="V31944" s="146"/>
      <c r="W31944" s="146"/>
      <c r="X31944" s="146"/>
    </row>
    <row r="31945" spans="14:24">
      <c r="N31945" s="146"/>
      <c r="O31945" s="146"/>
      <c r="P31945" s="146"/>
      <c r="Q31945" s="146"/>
      <c r="R31945" s="146"/>
      <c r="S31945" s="146"/>
      <c r="T31945" s="146"/>
      <c r="U31945" s="146"/>
      <c r="V31945" s="146"/>
      <c r="W31945" s="146"/>
      <c r="X31945" s="146"/>
    </row>
    <row r="31946" spans="14:24">
      <c r="N31946" s="146"/>
      <c r="O31946" s="146"/>
      <c r="P31946" s="146"/>
      <c r="Q31946" s="146"/>
      <c r="R31946" s="146"/>
      <c r="S31946" s="146"/>
      <c r="T31946" s="146"/>
      <c r="U31946" s="146"/>
      <c r="V31946" s="146"/>
      <c r="W31946" s="146"/>
      <c r="X31946" s="146"/>
    </row>
    <row r="31947" spans="14:24">
      <c r="N31947" s="146"/>
      <c r="O31947" s="146"/>
      <c r="P31947" s="146"/>
      <c r="Q31947" s="146"/>
      <c r="R31947" s="146"/>
      <c r="S31947" s="146"/>
      <c r="T31947" s="146"/>
      <c r="U31947" s="146"/>
      <c r="V31947" s="146"/>
      <c r="W31947" s="146"/>
      <c r="X31947" s="146"/>
    </row>
    <row r="31948" spans="14:24">
      <c r="N31948" s="146"/>
      <c r="O31948" s="146"/>
      <c r="P31948" s="146"/>
      <c r="Q31948" s="146"/>
      <c r="R31948" s="146"/>
      <c r="S31948" s="146"/>
      <c r="T31948" s="146"/>
      <c r="U31948" s="146"/>
      <c r="V31948" s="146"/>
      <c r="W31948" s="146"/>
      <c r="X31948" s="146"/>
    </row>
    <row r="31949" spans="14:24">
      <c r="N31949" s="146"/>
      <c r="O31949" s="146"/>
      <c r="P31949" s="146"/>
      <c r="Q31949" s="146"/>
      <c r="R31949" s="146"/>
      <c r="S31949" s="146"/>
      <c r="T31949" s="146"/>
      <c r="U31949" s="146"/>
      <c r="V31949" s="146"/>
      <c r="W31949" s="146"/>
      <c r="X31949" s="146"/>
    </row>
    <row r="31950" spans="14:24">
      <c r="N31950" s="146"/>
      <c r="O31950" s="146"/>
      <c r="P31950" s="146"/>
      <c r="Q31950" s="146"/>
      <c r="R31950" s="146"/>
      <c r="S31950" s="146"/>
      <c r="T31950" s="146"/>
      <c r="U31950" s="146"/>
      <c r="V31950" s="146"/>
      <c r="W31950" s="146"/>
      <c r="X31950" s="146"/>
    </row>
    <row r="31951" spans="14:24">
      <c r="N31951" s="146"/>
      <c r="O31951" s="146"/>
      <c r="P31951" s="146"/>
      <c r="Q31951" s="146"/>
      <c r="R31951" s="146"/>
      <c r="S31951" s="146"/>
      <c r="T31951" s="146"/>
      <c r="U31951" s="146"/>
      <c r="V31951" s="146"/>
      <c r="W31951" s="146"/>
      <c r="X31951" s="146"/>
    </row>
    <row r="31952" spans="14:24">
      <c r="N31952" s="146"/>
      <c r="O31952" s="146"/>
      <c r="P31952" s="146"/>
      <c r="Q31952" s="146"/>
      <c r="R31952" s="146"/>
      <c r="S31952" s="146"/>
      <c r="T31952" s="146"/>
      <c r="U31952" s="146"/>
      <c r="V31952" s="146"/>
      <c r="W31952" s="146"/>
      <c r="X31952" s="146"/>
    </row>
    <row r="31953" spans="14:24">
      <c r="N31953" s="146"/>
      <c r="O31953" s="146"/>
      <c r="P31953" s="146"/>
      <c r="Q31953" s="146"/>
      <c r="R31953" s="146"/>
      <c r="S31953" s="146"/>
      <c r="T31953" s="146"/>
      <c r="U31953" s="146"/>
      <c r="V31953" s="146"/>
      <c r="W31953" s="146"/>
      <c r="X31953" s="146"/>
    </row>
    <row r="31954" spans="14:24">
      <c r="N31954" s="146"/>
      <c r="O31954" s="146"/>
      <c r="P31954" s="146"/>
      <c r="Q31954" s="146"/>
      <c r="R31954" s="146"/>
      <c r="S31954" s="146"/>
      <c r="T31954" s="146"/>
      <c r="U31954" s="146"/>
      <c r="V31954" s="146"/>
      <c r="W31954" s="146"/>
      <c r="X31954" s="146"/>
    </row>
    <row r="31955" spans="14:24">
      <c r="N31955" s="146"/>
      <c r="O31955" s="146"/>
      <c r="P31955" s="146"/>
      <c r="Q31955" s="146"/>
      <c r="R31955" s="146"/>
      <c r="S31955" s="146"/>
      <c r="T31955" s="146"/>
      <c r="U31955" s="146"/>
      <c r="V31955" s="146"/>
      <c r="W31955" s="146"/>
      <c r="X31955" s="146"/>
    </row>
    <row r="31956" spans="14:24">
      <c r="N31956" s="146"/>
      <c r="O31956" s="146"/>
      <c r="P31956" s="146"/>
      <c r="Q31956" s="146"/>
      <c r="R31956" s="146"/>
      <c r="S31956" s="146"/>
      <c r="T31956" s="146"/>
      <c r="U31956" s="146"/>
      <c r="V31956" s="146"/>
      <c r="W31956" s="146"/>
      <c r="X31956" s="146"/>
    </row>
    <row r="31957" spans="14:24">
      <c r="N31957" s="146"/>
      <c r="O31957" s="146"/>
      <c r="P31957" s="146"/>
      <c r="Q31957" s="146"/>
      <c r="R31957" s="146"/>
      <c r="S31957" s="146"/>
      <c r="T31957" s="146"/>
      <c r="U31957" s="146"/>
      <c r="V31957" s="146"/>
      <c r="W31957" s="146"/>
      <c r="X31957" s="146"/>
    </row>
    <row r="31958" spans="14:24">
      <c r="N31958" s="146"/>
      <c r="O31958" s="146"/>
      <c r="P31958" s="146"/>
      <c r="Q31958" s="146"/>
      <c r="R31958" s="146"/>
      <c r="S31958" s="146"/>
      <c r="T31958" s="146"/>
      <c r="U31958" s="146"/>
      <c r="V31958" s="146"/>
      <c r="W31958" s="146"/>
      <c r="X31958" s="146"/>
    </row>
    <row r="31959" spans="14:24">
      <c r="N31959" s="146"/>
      <c r="O31959" s="146"/>
      <c r="P31959" s="146"/>
      <c r="Q31959" s="146"/>
      <c r="R31959" s="146"/>
      <c r="S31959" s="146"/>
      <c r="T31959" s="146"/>
      <c r="U31959" s="146"/>
      <c r="V31959" s="146"/>
      <c r="W31959" s="146"/>
      <c r="X31959" s="146"/>
    </row>
    <row r="31960" spans="14:24">
      <c r="N31960" s="146"/>
      <c r="O31960" s="146"/>
      <c r="P31960" s="146"/>
      <c r="Q31960" s="146"/>
      <c r="R31960" s="146"/>
      <c r="S31960" s="146"/>
      <c r="T31960" s="146"/>
      <c r="U31960" s="146"/>
      <c r="V31960" s="146"/>
      <c r="W31960" s="146"/>
      <c r="X31960" s="146"/>
    </row>
    <row r="31961" spans="14:24">
      <c r="N31961" s="146"/>
      <c r="O31961" s="146"/>
      <c r="P31961" s="146"/>
      <c r="Q31961" s="146"/>
      <c r="R31961" s="146"/>
      <c r="S31961" s="146"/>
      <c r="T31961" s="146"/>
      <c r="U31961" s="146"/>
      <c r="V31961" s="146"/>
      <c r="W31961" s="146"/>
      <c r="X31961" s="146"/>
    </row>
    <row r="31962" spans="14:24">
      <c r="N31962" s="146"/>
      <c r="O31962" s="146"/>
      <c r="P31962" s="146"/>
      <c r="Q31962" s="146"/>
      <c r="R31962" s="146"/>
      <c r="S31962" s="146"/>
      <c r="T31962" s="146"/>
      <c r="U31962" s="146"/>
      <c r="V31962" s="146"/>
      <c r="W31962" s="146"/>
      <c r="X31962" s="146"/>
    </row>
    <row r="31963" spans="14:24">
      <c r="N31963" s="146"/>
      <c r="O31963" s="146"/>
      <c r="P31963" s="146"/>
      <c r="Q31963" s="146"/>
      <c r="R31963" s="146"/>
      <c r="S31963" s="146"/>
      <c r="T31963" s="146"/>
      <c r="U31963" s="146"/>
      <c r="V31963" s="146"/>
      <c r="W31963" s="146"/>
      <c r="X31963" s="146"/>
    </row>
    <row r="31964" spans="14:24">
      <c r="N31964" s="146"/>
      <c r="O31964" s="146"/>
      <c r="P31964" s="146"/>
      <c r="Q31964" s="146"/>
      <c r="R31964" s="146"/>
      <c r="S31964" s="146"/>
      <c r="T31964" s="146"/>
      <c r="U31964" s="146"/>
      <c r="V31964" s="146"/>
      <c r="W31964" s="146"/>
      <c r="X31964" s="146"/>
    </row>
    <row r="31965" spans="14:24">
      <c r="N31965" s="146"/>
      <c r="O31965" s="146"/>
      <c r="P31965" s="146"/>
      <c r="Q31965" s="146"/>
      <c r="R31965" s="146"/>
      <c r="S31965" s="146"/>
      <c r="T31965" s="146"/>
      <c r="U31965" s="146"/>
      <c r="V31965" s="146"/>
      <c r="W31965" s="146"/>
      <c r="X31965" s="146"/>
    </row>
    <row r="31966" spans="14:24">
      <c r="N31966" s="146"/>
      <c r="O31966" s="146"/>
      <c r="P31966" s="146"/>
      <c r="Q31966" s="146"/>
      <c r="R31966" s="146"/>
      <c r="S31966" s="146"/>
      <c r="T31966" s="146"/>
      <c r="U31966" s="146"/>
      <c r="V31966" s="146"/>
      <c r="W31966" s="146"/>
      <c r="X31966" s="146"/>
    </row>
    <row r="31967" spans="14:24">
      <c r="N31967" s="146"/>
      <c r="O31967" s="146"/>
      <c r="P31967" s="146"/>
      <c r="Q31967" s="146"/>
      <c r="R31967" s="146"/>
      <c r="S31967" s="146"/>
      <c r="T31967" s="146"/>
      <c r="U31967" s="146"/>
      <c r="V31967" s="146"/>
      <c r="W31967" s="146"/>
      <c r="X31967" s="146"/>
    </row>
    <row r="31968" spans="14:24">
      <c r="N31968" s="146"/>
      <c r="O31968" s="146"/>
      <c r="P31968" s="146"/>
      <c r="Q31968" s="146"/>
      <c r="R31968" s="146"/>
      <c r="S31968" s="146"/>
      <c r="T31968" s="146"/>
      <c r="U31968" s="146"/>
      <c r="V31968" s="146"/>
      <c r="W31968" s="146"/>
      <c r="X31968" s="146"/>
    </row>
    <row r="31969" spans="14:24">
      <c r="N31969" s="146"/>
      <c r="O31969" s="146"/>
      <c r="P31969" s="146"/>
      <c r="Q31969" s="146"/>
      <c r="R31969" s="146"/>
      <c r="S31969" s="146"/>
      <c r="T31969" s="146"/>
      <c r="U31969" s="146"/>
      <c r="V31969" s="146"/>
      <c r="W31969" s="146"/>
      <c r="X31969" s="146"/>
    </row>
    <row r="31970" spans="14:24">
      <c r="N31970" s="146"/>
      <c r="O31970" s="146"/>
      <c r="P31970" s="146"/>
      <c r="Q31970" s="146"/>
      <c r="R31970" s="146"/>
      <c r="S31970" s="146"/>
      <c r="T31970" s="146"/>
      <c r="U31970" s="146"/>
      <c r="V31970" s="146"/>
      <c r="W31970" s="146"/>
      <c r="X31970" s="146"/>
    </row>
    <row r="31971" spans="14:24">
      <c r="N31971" s="146"/>
      <c r="O31971" s="146"/>
      <c r="P31971" s="146"/>
      <c r="Q31971" s="146"/>
      <c r="R31971" s="146"/>
      <c r="S31971" s="146"/>
      <c r="T31971" s="146"/>
      <c r="U31971" s="146"/>
      <c r="V31971" s="146"/>
      <c r="W31971" s="146"/>
      <c r="X31971" s="146"/>
    </row>
    <row r="31972" spans="14:24">
      <c r="N31972" s="146"/>
      <c r="O31972" s="146"/>
      <c r="P31972" s="146"/>
      <c r="Q31972" s="146"/>
      <c r="R31972" s="146"/>
      <c r="S31972" s="146"/>
      <c r="T31972" s="146"/>
      <c r="U31972" s="146"/>
      <c r="V31972" s="146"/>
      <c r="W31972" s="146"/>
      <c r="X31972" s="146"/>
    </row>
    <row r="31973" spans="14:24">
      <c r="N31973" s="146"/>
      <c r="O31973" s="146"/>
      <c r="P31973" s="146"/>
      <c r="Q31973" s="146"/>
      <c r="R31973" s="146"/>
      <c r="S31973" s="146"/>
      <c r="T31973" s="146"/>
      <c r="U31973" s="146"/>
      <c r="V31973" s="146"/>
      <c r="W31973" s="146"/>
      <c r="X31973" s="146"/>
    </row>
    <row r="31974" spans="14:24">
      <c r="N31974" s="146"/>
      <c r="O31974" s="146"/>
      <c r="P31974" s="146"/>
      <c r="Q31974" s="146"/>
      <c r="R31974" s="146"/>
      <c r="S31974" s="146"/>
      <c r="T31974" s="146"/>
      <c r="U31974" s="146"/>
      <c r="V31974" s="146"/>
      <c r="W31974" s="146"/>
      <c r="X31974" s="146"/>
    </row>
    <row r="31975" spans="14:24">
      <c r="N31975" s="146"/>
      <c r="O31975" s="146"/>
      <c r="P31975" s="146"/>
      <c r="Q31975" s="146"/>
      <c r="R31975" s="146"/>
      <c r="S31975" s="146"/>
      <c r="T31975" s="146"/>
      <c r="U31975" s="146"/>
      <c r="V31975" s="146"/>
      <c r="W31975" s="146"/>
      <c r="X31975" s="146"/>
    </row>
    <row r="31976" spans="14:24">
      <c r="N31976" s="146"/>
      <c r="O31976" s="146"/>
      <c r="P31976" s="146"/>
      <c r="Q31976" s="146"/>
      <c r="R31976" s="146"/>
      <c r="S31976" s="146"/>
      <c r="T31976" s="146"/>
      <c r="U31976" s="146"/>
      <c r="V31976" s="146"/>
      <c r="W31976" s="146"/>
      <c r="X31976" s="146"/>
    </row>
    <row r="31977" spans="14:24">
      <c r="N31977" s="146"/>
      <c r="O31977" s="146"/>
      <c r="P31977" s="146"/>
      <c r="Q31977" s="146"/>
      <c r="R31977" s="146"/>
      <c r="S31977" s="146"/>
      <c r="T31977" s="146"/>
      <c r="U31977" s="146"/>
      <c r="V31977" s="146"/>
      <c r="W31977" s="146"/>
      <c r="X31977" s="146"/>
    </row>
    <row r="31978" spans="14:24">
      <c r="N31978" s="146"/>
      <c r="O31978" s="146"/>
      <c r="P31978" s="146"/>
      <c r="Q31978" s="146"/>
      <c r="R31978" s="146"/>
      <c r="S31978" s="146"/>
      <c r="T31978" s="146"/>
      <c r="U31978" s="146"/>
      <c r="V31978" s="146"/>
      <c r="W31978" s="146"/>
      <c r="X31978" s="146"/>
    </row>
    <row r="31979" spans="14:24">
      <c r="N31979" s="146"/>
      <c r="O31979" s="146"/>
      <c r="P31979" s="146"/>
      <c r="Q31979" s="146"/>
      <c r="R31979" s="146"/>
      <c r="S31979" s="146"/>
      <c r="T31979" s="146"/>
      <c r="U31979" s="146"/>
      <c r="V31979" s="146"/>
      <c r="W31979" s="146"/>
      <c r="X31979" s="146"/>
    </row>
    <row r="31980" spans="14:24">
      <c r="N31980" s="146"/>
      <c r="O31980" s="146"/>
      <c r="P31980" s="146"/>
      <c r="Q31980" s="146"/>
      <c r="R31980" s="146"/>
      <c r="S31980" s="146"/>
      <c r="T31980" s="146"/>
      <c r="U31980" s="146"/>
      <c r="V31980" s="146"/>
      <c r="W31980" s="146"/>
      <c r="X31980" s="146"/>
    </row>
    <row r="31981" spans="14:24">
      <c r="N31981" s="146"/>
      <c r="O31981" s="146"/>
      <c r="P31981" s="146"/>
      <c r="Q31981" s="146"/>
      <c r="R31981" s="146"/>
      <c r="S31981" s="146"/>
      <c r="T31981" s="146"/>
      <c r="U31981" s="146"/>
      <c r="V31981" s="146"/>
      <c r="W31981" s="146"/>
      <c r="X31981" s="146"/>
    </row>
    <row r="31982" spans="14:24">
      <c r="N31982" s="146"/>
      <c r="O31982" s="146"/>
      <c r="P31982" s="146"/>
      <c r="Q31982" s="146"/>
      <c r="R31982" s="146"/>
      <c r="S31982" s="146"/>
      <c r="T31982" s="146"/>
      <c r="U31982" s="146"/>
      <c r="V31982" s="146"/>
      <c r="W31982" s="146"/>
      <c r="X31982" s="146"/>
    </row>
    <row r="31983" spans="14:24">
      <c r="N31983" s="146"/>
      <c r="O31983" s="146"/>
      <c r="P31983" s="146"/>
      <c r="Q31983" s="146"/>
      <c r="R31983" s="146"/>
      <c r="S31983" s="146"/>
      <c r="T31983" s="146"/>
      <c r="U31983" s="146"/>
      <c r="V31983" s="146"/>
      <c r="W31983" s="146"/>
      <c r="X31983" s="146"/>
    </row>
    <row r="31984" spans="14:24">
      <c r="N31984" s="146"/>
      <c r="O31984" s="146"/>
      <c r="P31984" s="146"/>
      <c r="Q31984" s="146"/>
      <c r="R31984" s="146"/>
      <c r="S31984" s="146"/>
      <c r="T31984" s="146"/>
      <c r="U31984" s="146"/>
      <c r="V31984" s="146"/>
      <c r="W31984" s="146"/>
      <c r="X31984" s="146"/>
    </row>
    <row r="31985" spans="14:24">
      <c r="N31985" s="146"/>
      <c r="O31985" s="146"/>
      <c r="P31985" s="146"/>
      <c r="Q31985" s="146"/>
      <c r="R31985" s="146"/>
      <c r="S31985" s="146"/>
      <c r="T31985" s="146"/>
      <c r="U31985" s="146"/>
      <c r="V31985" s="146"/>
      <c r="W31985" s="146"/>
      <c r="X31985" s="146"/>
    </row>
    <row r="31986" spans="14:24">
      <c r="N31986" s="146"/>
      <c r="O31986" s="146"/>
      <c r="P31986" s="146"/>
      <c r="Q31986" s="146"/>
      <c r="R31986" s="146"/>
      <c r="S31986" s="146"/>
      <c r="T31986" s="146"/>
      <c r="U31986" s="146"/>
      <c r="V31986" s="146"/>
      <c r="W31986" s="146"/>
      <c r="X31986" s="146"/>
    </row>
    <row r="31987" spans="14:24">
      <c r="N31987" s="146"/>
      <c r="O31987" s="146"/>
      <c r="P31987" s="146"/>
      <c r="Q31987" s="146"/>
      <c r="R31987" s="146"/>
      <c r="S31987" s="146"/>
      <c r="T31987" s="146"/>
      <c r="U31987" s="146"/>
      <c r="V31987" s="146"/>
      <c r="W31987" s="146"/>
      <c r="X31987" s="146"/>
    </row>
    <row r="31988" spans="14:24">
      <c r="N31988" s="146"/>
      <c r="O31988" s="146"/>
      <c r="P31988" s="146"/>
      <c r="Q31988" s="146"/>
      <c r="R31988" s="146"/>
      <c r="S31988" s="146"/>
      <c r="T31988" s="146"/>
      <c r="U31988" s="146"/>
      <c r="V31988" s="146"/>
      <c r="W31988" s="146"/>
      <c r="X31988" s="146"/>
    </row>
    <row r="31989" spans="14:24">
      <c r="N31989" s="146"/>
      <c r="O31989" s="146"/>
      <c r="P31989" s="146"/>
      <c r="Q31989" s="146"/>
      <c r="R31989" s="146"/>
      <c r="S31989" s="146"/>
      <c r="T31989" s="146"/>
      <c r="U31989" s="146"/>
      <c r="V31989" s="146"/>
      <c r="W31989" s="146"/>
      <c r="X31989" s="146"/>
    </row>
    <row r="31990" spans="14:24">
      <c r="N31990" s="146"/>
      <c r="O31990" s="146"/>
      <c r="P31990" s="146"/>
      <c r="Q31990" s="146"/>
      <c r="R31990" s="146"/>
      <c r="S31990" s="146"/>
      <c r="T31990" s="146"/>
      <c r="U31990" s="146"/>
      <c r="V31990" s="146"/>
      <c r="W31990" s="146"/>
      <c r="X31990" s="146"/>
    </row>
    <row r="31991" spans="14:24">
      <c r="N31991" s="146"/>
      <c r="O31991" s="146"/>
      <c r="P31991" s="146"/>
      <c r="Q31991" s="146"/>
      <c r="R31991" s="146"/>
      <c r="S31991" s="146"/>
      <c r="T31991" s="146"/>
      <c r="U31991" s="146"/>
      <c r="V31991" s="146"/>
      <c r="W31991" s="146"/>
      <c r="X31991" s="146"/>
    </row>
    <row r="31992" spans="14:24">
      <c r="N31992" s="146"/>
      <c r="O31992" s="146"/>
      <c r="P31992" s="146"/>
      <c r="Q31992" s="146"/>
      <c r="R31992" s="146"/>
      <c r="S31992" s="146"/>
      <c r="T31992" s="146"/>
      <c r="U31992" s="146"/>
      <c r="V31992" s="146"/>
      <c r="W31992" s="146"/>
      <c r="X31992" s="146"/>
    </row>
    <row r="31993" spans="14:24">
      <c r="N31993" s="146"/>
      <c r="O31993" s="146"/>
      <c r="P31993" s="146"/>
      <c r="Q31993" s="146"/>
      <c r="R31993" s="146"/>
      <c r="S31993" s="146"/>
      <c r="T31993" s="146"/>
      <c r="U31993" s="146"/>
      <c r="V31993" s="146"/>
      <c r="W31993" s="146"/>
      <c r="X31993" s="146"/>
    </row>
    <row r="31994" spans="14:24">
      <c r="N31994" s="146"/>
      <c r="O31994" s="146"/>
      <c r="P31994" s="146"/>
      <c r="Q31994" s="146"/>
      <c r="R31994" s="146"/>
      <c r="S31994" s="146"/>
      <c r="T31994" s="146"/>
      <c r="U31994" s="146"/>
      <c r="V31994" s="146"/>
      <c r="W31994" s="146"/>
      <c r="X31994" s="146"/>
    </row>
    <row r="31995" spans="14:24">
      <c r="N31995" s="146"/>
      <c r="O31995" s="146"/>
      <c r="P31995" s="146"/>
      <c r="Q31995" s="146"/>
      <c r="R31995" s="146"/>
      <c r="S31995" s="146"/>
      <c r="T31995" s="146"/>
      <c r="U31995" s="146"/>
      <c r="V31995" s="146"/>
      <c r="W31995" s="146"/>
      <c r="X31995" s="146"/>
    </row>
    <row r="31996" spans="14:24">
      <c r="N31996" s="146"/>
      <c r="O31996" s="146"/>
      <c r="P31996" s="146"/>
      <c r="Q31996" s="146"/>
      <c r="R31996" s="146"/>
      <c r="S31996" s="146"/>
      <c r="T31996" s="146"/>
      <c r="U31996" s="146"/>
      <c r="V31996" s="146"/>
      <c r="W31996" s="146"/>
      <c r="X31996" s="146"/>
    </row>
    <row r="31997" spans="14:24">
      <c r="N31997" s="146"/>
      <c r="O31997" s="146"/>
      <c r="P31997" s="146"/>
      <c r="Q31997" s="146"/>
      <c r="R31997" s="146"/>
      <c r="S31997" s="146"/>
      <c r="T31997" s="146"/>
      <c r="U31997" s="146"/>
      <c r="V31997" s="146"/>
      <c r="W31997" s="146"/>
      <c r="X31997" s="146"/>
    </row>
    <row r="31998" spans="14:24">
      <c r="N31998" s="146"/>
      <c r="O31998" s="146"/>
      <c r="P31998" s="146"/>
      <c r="Q31998" s="146"/>
      <c r="R31998" s="146"/>
      <c r="S31998" s="146"/>
      <c r="T31998" s="146"/>
      <c r="U31998" s="146"/>
      <c r="V31998" s="146"/>
      <c r="W31998" s="146"/>
      <c r="X31998" s="146"/>
    </row>
    <row r="31999" spans="14:24">
      <c r="N31999" s="146"/>
      <c r="O31999" s="146"/>
      <c r="P31999" s="146"/>
      <c r="Q31999" s="146"/>
      <c r="R31999" s="146"/>
      <c r="S31999" s="146"/>
      <c r="T31999" s="146"/>
      <c r="U31999" s="146"/>
      <c r="V31999" s="146"/>
      <c r="W31999" s="146"/>
      <c r="X31999" s="146"/>
    </row>
    <row r="32000" spans="14:24">
      <c r="N32000" s="146"/>
      <c r="O32000" s="146"/>
      <c r="P32000" s="146"/>
      <c r="Q32000" s="146"/>
      <c r="R32000" s="146"/>
      <c r="S32000" s="146"/>
      <c r="T32000" s="146"/>
      <c r="U32000" s="146"/>
      <c r="V32000" s="146"/>
      <c r="W32000" s="146"/>
      <c r="X32000" s="146"/>
    </row>
    <row r="32001" spans="14:24">
      <c r="N32001" s="146"/>
      <c r="O32001" s="146"/>
      <c r="P32001" s="146"/>
      <c r="Q32001" s="146"/>
      <c r="R32001" s="146"/>
      <c r="S32001" s="146"/>
      <c r="T32001" s="146"/>
      <c r="U32001" s="146"/>
      <c r="V32001" s="146"/>
      <c r="W32001" s="146"/>
      <c r="X32001" s="146"/>
    </row>
    <row r="32002" spans="14:24">
      <c r="N32002" s="146"/>
      <c r="O32002" s="146"/>
      <c r="P32002" s="146"/>
      <c r="Q32002" s="146"/>
      <c r="R32002" s="146"/>
      <c r="S32002" s="146"/>
      <c r="T32002" s="146"/>
      <c r="U32002" s="146"/>
      <c r="V32002" s="146"/>
      <c r="W32002" s="146"/>
      <c r="X32002" s="146"/>
    </row>
    <row r="32003" spans="14:24">
      <c r="N32003" s="146"/>
      <c r="O32003" s="146"/>
      <c r="P32003" s="146"/>
      <c r="Q32003" s="146"/>
      <c r="R32003" s="146"/>
      <c r="S32003" s="146"/>
      <c r="T32003" s="146"/>
      <c r="U32003" s="146"/>
      <c r="V32003" s="146"/>
      <c r="W32003" s="146"/>
      <c r="X32003" s="146"/>
    </row>
    <row r="32004" spans="14:24">
      <c r="N32004" s="146"/>
      <c r="O32004" s="146"/>
      <c r="P32004" s="146"/>
      <c r="Q32004" s="146"/>
      <c r="R32004" s="146"/>
      <c r="S32004" s="146"/>
      <c r="T32004" s="146"/>
      <c r="U32004" s="146"/>
      <c r="V32004" s="146"/>
      <c r="W32004" s="146"/>
      <c r="X32004" s="146"/>
    </row>
    <row r="32005" spans="14:24">
      <c r="N32005" s="146"/>
      <c r="O32005" s="146"/>
      <c r="P32005" s="146"/>
      <c r="Q32005" s="146"/>
      <c r="R32005" s="146"/>
      <c r="S32005" s="146"/>
      <c r="T32005" s="146"/>
      <c r="U32005" s="146"/>
      <c r="V32005" s="146"/>
      <c r="W32005" s="146"/>
      <c r="X32005" s="146"/>
    </row>
    <row r="32006" spans="14:24">
      <c r="N32006" s="146"/>
      <c r="O32006" s="146"/>
      <c r="P32006" s="146"/>
      <c r="Q32006" s="146"/>
      <c r="R32006" s="146"/>
      <c r="S32006" s="146"/>
      <c r="T32006" s="146"/>
      <c r="U32006" s="146"/>
      <c r="V32006" s="146"/>
      <c r="W32006" s="146"/>
      <c r="X32006" s="146"/>
    </row>
    <row r="32007" spans="14:24">
      <c r="N32007" s="146"/>
      <c r="O32007" s="146"/>
      <c r="P32007" s="146"/>
      <c r="Q32007" s="146"/>
      <c r="R32007" s="146"/>
      <c r="S32007" s="146"/>
      <c r="T32007" s="146"/>
      <c r="U32007" s="146"/>
      <c r="V32007" s="146"/>
      <c r="W32007" s="146"/>
      <c r="X32007" s="146"/>
    </row>
    <row r="32008" spans="14:24">
      <c r="N32008" s="146"/>
      <c r="O32008" s="146"/>
      <c r="P32008" s="146"/>
      <c r="Q32008" s="146"/>
      <c r="R32008" s="146"/>
      <c r="S32008" s="146"/>
      <c r="T32008" s="146"/>
      <c r="U32008" s="146"/>
      <c r="V32008" s="146"/>
      <c r="W32008" s="146"/>
      <c r="X32008" s="146"/>
    </row>
    <row r="32009" spans="14:24">
      <c r="N32009" s="146"/>
      <c r="O32009" s="146"/>
      <c r="P32009" s="146"/>
      <c r="Q32009" s="146"/>
      <c r="R32009" s="146"/>
      <c r="S32009" s="146"/>
      <c r="T32009" s="146"/>
      <c r="U32009" s="146"/>
      <c r="V32009" s="146"/>
      <c r="W32009" s="146"/>
      <c r="X32009" s="146"/>
    </row>
    <row r="32010" spans="14:24">
      <c r="N32010" s="146"/>
      <c r="O32010" s="146"/>
      <c r="P32010" s="146"/>
      <c r="Q32010" s="146"/>
      <c r="R32010" s="146"/>
      <c r="S32010" s="146"/>
      <c r="T32010" s="146"/>
      <c r="U32010" s="146"/>
      <c r="V32010" s="146"/>
      <c r="W32010" s="146"/>
      <c r="X32010" s="146"/>
    </row>
    <row r="32011" spans="14:24">
      <c r="N32011" s="146"/>
      <c r="O32011" s="146"/>
      <c r="P32011" s="146"/>
      <c r="Q32011" s="146"/>
      <c r="R32011" s="146"/>
      <c r="S32011" s="146"/>
      <c r="T32011" s="146"/>
      <c r="U32011" s="146"/>
      <c r="V32011" s="146"/>
      <c r="W32011" s="146"/>
      <c r="X32011" s="146"/>
    </row>
    <row r="32012" spans="14:24">
      <c r="N32012" s="146"/>
      <c r="O32012" s="146"/>
      <c r="P32012" s="146"/>
      <c r="Q32012" s="146"/>
      <c r="R32012" s="146"/>
      <c r="S32012" s="146"/>
      <c r="T32012" s="146"/>
      <c r="U32012" s="146"/>
      <c r="V32012" s="146"/>
      <c r="W32012" s="146"/>
      <c r="X32012" s="146"/>
    </row>
    <row r="32013" spans="14:24">
      <c r="N32013" s="146"/>
      <c r="O32013" s="146"/>
      <c r="P32013" s="146"/>
      <c r="Q32013" s="146"/>
      <c r="R32013" s="146"/>
      <c r="S32013" s="146"/>
      <c r="T32013" s="146"/>
      <c r="U32013" s="146"/>
      <c r="V32013" s="146"/>
      <c r="W32013" s="146"/>
      <c r="X32013" s="146"/>
    </row>
    <row r="32014" spans="14:24">
      <c r="N32014" s="146"/>
      <c r="O32014" s="146"/>
      <c r="P32014" s="146"/>
      <c r="Q32014" s="146"/>
      <c r="R32014" s="146"/>
      <c r="S32014" s="146"/>
      <c r="T32014" s="146"/>
      <c r="U32014" s="146"/>
      <c r="V32014" s="146"/>
      <c r="W32014" s="146"/>
      <c r="X32014" s="146"/>
    </row>
    <row r="32015" spans="14:24">
      <c r="N32015" s="146"/>
      <c r="O32015" s="146"/>
      <c r="P32015" s="146"/>
      <c r="Q32015" s="146"/>
      <c r="R32015" s="146"/>
      <c r="S32015" s="146"/>
      <c r="T32015" s="146"/>
      <c r="U32015" s="146"/>
      <c r="V32015" s="146"/>
      <c r="W32015" s="146"/>
      <c r="X32015" s="146"/>
    </row>
    <row r="32016" spans="14:24">
      <c r="N32016" s="146"/>
      <c r="O32016" s="146"/>
      <c r="P32016" s="146"/>
      <c r="Q32016" s="146"/>
      <c r="R32016" s="146"/>
      <c r="S32016" s="146"/>
      <c r="T32016" s="146"/>
      <c r="U32016" s="146"/>
      <c r="V32016" s="146"/>
      <c r="W32016" s="146"/>
      <c r="X32016" s="146"/>
    </row>
    <row r="32017" spans="14:24">
      <c r="N32017" s="146"/>
      <c r="O32017" s="146"/>
      <c r="P32017" s="146"/>
      <c r="Q32017" s="146"/>
      <c r="R32017" s="146"/>
      <c r="S32017" s="146"/>
      <c r="T32017" s="146"/>
      <c r="U32017" s="146"/>
      <c r="V32017" s="146"/>
      <c r="W32017" s="146"/>
      <c r="X32017" s="146"/>
    </row>
    <row r="32018" spans="14:24">
      <c r="N32018" s="146"/>
      <c r="O32018" s="146"/>
      <c r="P32018" s="146"/>
      <c r="Q32018" s="146"/>
      <c r="R32018" s="146"/>
      <c r="S32018" s="146"/>
      <c r="T32018" s="146"/>
      <c r="U32018" s="146"/>
      <c r="V32018" s="146"/>
      <c r="W32018" s="146"/>
      <c r="X32018" s="146"/>
    </row>
    <row r="32019" spans="14:24">
      <c r="N32019" s="146"/>
      <c r="O32019" s="146"/>
      <c r="P32019" s="146"/>
      <c r="Q32019" s="146"/>
      <c r="R32019" s="146"/>
      <c r="S32019" s="146"/>
      <c r="T32019" s="146"/>
      <c r="U32019" s="146"/>
      <c r="V32019" s="146"/>
      <c r="W32019" s="146"/>
      <c r="X32019" s="146"/>
    </row>
    <row r="32020" spans="14:24">
      <c r="N32020" s="146"/>
      <c r="O32020" s="146"/>
      <c r="P32020" s="146"/>
      <c r="Q32020" s="146"/>
      <c r="R32020" s="146"/>
      <c r="S32020" s="146"/>
      <c r="T32020" s="146"/>
      <c r="U32020" s="146"/>
      <c r="V32020" s="146"/>
      <c r="W32020" s="146"/>
      <c r="X32020" s="146"/>
    </row>
    <row r="32021" spans="14:24">
      <c r="N32021" s="146"/>
      <c r="O32021" s="146"/>
      <c r="P32021" s="146"/>
      <c r="Q32021" s="146"/>
      <c r="R32021" s="146"/>
      <c r="S32021" s="146"/>
      <c r="T32021" s="146"/>
      <c r="U32021" s="146"/>
      <c r="V32021" s="146"/>
      <c r="W32021" s="146"/>
      <c r="X32021" s="146"/>
    </row>
    <row r="32022" spans="14:24">
      <c r="N32022" s="146"/>
      <c r="O32022" s="146"/>
      <c r="P32022" s="146"/>
      <c r="Q32022" s="146"/>
      <c r="R32022" s="146"/>
      <c r="S32022" s="146"/>
      <c r="T32022" s="146"/>
      <c r="U32022" s="146"/>
      <c r="V32022" s="146"/>
      <c r="W32022" s="146"/>
      <c r="X32022" s="146"/>
    </row>
    <row r="32023" spans="14:24">
      <c r="N32023" s="146"/>
      <c r="O32023" s="146"/>
      <c r="P32023" s="146"/>
      <c r="Q32023" s="146"/>
      <c r="R32023" s="146"/>
      <c r="S32023" s="146"/>
      <c r="T32023" s="146"/>
      <c r="U32023" s="146"/>
      <c r="V32023" s="146"/>
      <c r="W32023" s="146"/>
      <c r="X32023" s="146"/>
    </row>
    <row r="32024" spans="14:24">
      <c r="N32024" s="146"/>
      <c r="O32024" s="146"/>
      <c r="P32024" s="146"/>
      <c r="Q32024" s="146"/>
      <c r="R32024" s="146"/>
      <c r="S32024" s="146"/>
      <c r="T32024" s="146"/>
      <c r="U32024" s="146"/>
      <c r="V32024" s="146"/>
      <c r="W32024" s="146"/>
      <c r="X32024" s="146"/>
    </row>
    <row r="32025" spans="14:24">
      <c r="N32025" s="146"/>
      <c r="O32025" s="146"/>
      <c r="P32025" s="146"/>
      <c r="Q32025" s="146"/>
      <c r="R32025" s="146"/>
      <c r="S32025" s="146"/>
      <c r="T32025" s="146"/>
      <c r="U32025" s="146"/>
      <c r="V32025" s="146"/>
      <c r="W32025" s="146"/>
      <c r="X32025" s="146"/>
    </row>
    <row r="32026" spans="14:24">
      <c r="N32026" s="146"/>
      <c r="O32026" s="146"/>
      <c r="P32026" s="146"/>
      <c r="Q32026" s="146"/>
      <c r="R32026" s="146"/>
      <c r="S32026" s="146"/>
      <c r="T32026" s="146"/>
      <c r="U32026" s="146"/>
      <c r="V32026" s="146"/>
      <c r="W32026" s="146"/>
      <c r="X32026" s="146"/>
    </row>
    <row r="32027" spans="14:24">
      <c r="N32027" s="146"/>
      <c r="O32027" s="146"/>
      <c r="P32027" s="146"/>
      <c r="Q32027" s="146"/>
      <c r="R32027" s="146"/>
      <c r="S32027" s="146"/>
      <c r="T32027" s="146"/>
      <c r="U32027" s="146"/>
      <c r="V32027" s="146"/>
      <c r="W32027" s="146"/>
      <c r="X32027" s="146"/>
    </row>
    <row r="32028" spans="14:24">
      <c r="N32028" s="146"/>
      <c r="O32028" s="146"/>
      <c r="P32028" s="146"/>
      <c r="Q32028" s="146"/>
      <c r="R32028" s="146"/>
      <c r="S32028" s="146"/>
      <c r="T32028" s="146"/>
      <c r="U32028" s="146"/>
      <c r="V32028" s="146"/>
      <c r="W32028" s="146"/>
      <c r="X32028" s="146"/>
    </row>
    <row r="32029" spans="14:24">
      <c r="N32029" s="146"/>
      <c r="O32029" s="146"/>
      <c r="P32029" s="146"/>
      <c r="Q32029" s="146"/>
      <c r="R32029" s="146"/>
      <c r="S32029" s="146"/>
      <c r="T32029" s="146"/>
      <c r="U32029" s="146"/>
      <c r="V32029" s="146"/>
      <c r="W32029" s="146"/>
      <c r="X32029" s="146"/>
    </row>
    <row r="32030" spans="14:24">
      <c r="N32030" s="146"/>
      <c r="O32030" s="146"/>
      <c r="P32030" s="146"/>
      <c r="Q32030" s="146"/>
      <c r="R32030" s="146"/>
      <c r="S32030" s="146"/>
      <c r="T32030" s="146"/>
      <c r="U32030" s="146"/>
      <c r="V32030" s="146"/>
      <c r="W32030" s="146"/>
      <c r="X32030" s="146"/>
    </row>
    <row r="32031" spans="14:24">
      <c r="N32031" s="146"/>
      <c r="O32031" s="146"/>
      <c r="P32031" s="146"/>
      <c r="Q32031" s="146"/>
      <c r="R32031" s="146"/>
      <c r="S32031" s="146"/>
      <c r="T32031" s="146"/>
      <c r="U32031" s="146"/>
      <c r="V32031" s="146"/>
      <c r="W32031" s="146"/>
      <c r="X32031" s="146"/>
    </row>
    <row r="32032" spans="14:24">
      <c r="N32032" s="146"/>
      <c r="O32032" s="146"/>
      <c r="P32032" s="146"/>
      <c r="Q32032" s="146"/>
      <c r="R32032" s="146"/>
      <c r="S32032" s="146"/>
      <c r="T32032" s="146"/>
      <c r="U32032" s="146"/>
      <c r="V32032" s="146"/>
      <c r="W32032" s="146"/>
      <c r="X32032" s="146"/>
    </row>
    <row r="32033" spans="14:24">
      <c r="N32033" s="146"/>
      <c r="O32033" s="146"/>
      <c r="P32033" s="146"/>
      <c r="Q32033" s="146"/>
      <c r="R32033" s="146"/>
      <c r="S32033" s="146"/>
      <c r="T32033" s="146"/>
      <c r="U32033" s="146"/>
      <c r="V32033" s="146"/>
      <c r="W32033" s="146"/>
      <c r="X32033" s="146"/>
    </row>
    <row r="32034" spans="14:24">
      <c r="N32034" s="146"/>
      <c r="O32034" s="146"/>
      <c r="P32034" s="146"/>
      <c r="Q32034" s="146"/>
      <c r="R32034" s="146"/>
      <c r="S32034" s="146"/>
      <c r="T32034" s="146"/>
      <c r="U32034" s="146"/>
      <c r="V32034" s="146"/>
      <c r="W32034" s="146"/>
      <c r="X32034" s="146"/>
    </row>
    <row r="32035" spans="14:24">
      <c r="N32035" s="146"/>
      <c r="O32035" s="146"/>
      <c r="P32035" s="146"/>
      <c r="Q32035" s="146"/>
      <c r="R32035" s="146"/>
      <c r="S32035" s="146"/>
      <c r="T32035" s="146"/>
      <c r="U32035" s="146"/>
      <c r="V32035" s="146"/>
      <c r="W32035" s="146"/>
      <c r="X32035" s="146"/>
    </row>
    <row r="32036" spans="14:24">
      <c r="N32036" s="146"/>
      <c r="O32036" s="146"/>
      <c r="P32036" s="146"/>
      <c r="Q32036" s="146"/>
      <c r="R32036" s="146"/>
      <c r="S32036" s="146"/>
      <c r="T32036" s="146"/>
      <c r="U32036" s="146"/>
      <c r="V32036" s="146"/>
      <c r="W32036" s="146"/>
      <c r="X32036" s="146"/>
    </row>
    <row r="32037" spans="14:24">
      <c r="N32037" s="146"/>
      <c r="O32037" s="146"/>
      <c r="P32037" s="146"/>
      <c r="Q32037" s="146"/>
      <c r="R32037" s="146"/>
      <c r="S32037" s="146"/>
      <c r="T32037" s="146"/>
      <c r="U32037" s="146"/>
      <c r="V32037" s="146"/>
      <c r="W32037" s="146"/>
      <c r="X32037" s="146"/>
    </row>
    <row r="32038" spans="14:24">
      <c r="N32038" s="146"/>
      <c r="O32038" s="146"/>
      <c r="P32038" s="146"/>
      <c r="Q32038" s="146"/>
      <c r="R32038" s="146"/>
      <c r="S32038" s="146"/>
      <c r="T32038" s="146"/>
      <c r="U32038" s="146"/>
      <c r="V32038" s="146"/>
      <c r="W32038" s="146"/>
      <c r="X32038" s="146"/>
    </row>
    <row r="32039" spans="14:24">
      <c r="N32039" s="146"/>
      <c r="O32039" s="146"/>
      <c r="P32039" s="146"/>
      <c r="Q32039" s="146"/>
      <c r="R32039" s="146"/>
      <c r="S32039" s="146"/>
      <c r="T32039" s="146"/>
      <c r="U32039" s="146"/>
      <c r="V32039" s="146"/>
      <c r="W32039" s="146"/>
      <c r="X32039" s="146"/>
    </row>
    <row r="32040" spans="14:24">
      <c r="N32040" s="146"/>
      <c r="O32040" s="146"/>
      <c r="P32040" s="146"/>
      <c r="Q32040" s="146"/>
      <c r="R32040" s="146"/>
      <c r="S32040" s="146"/>
      <c r="T32040" s="146"/>
      <c r="U32040" s="146"/>
      <c r="V32040" s="146"/>
      <c r="W32040" s="146"/>
      <c r="X32040" s="146"/>
    </row>
    <row r="32041" spans="14:24">
      <c r="N32041" s="146"/>
      <c r="O32041" s="146"/>
      <c r="P32041" s="146"/>
      <c r="Q32041" s="146"/>
      <c r="R32041" s="146"/>
      <c r="S32041" s="146"/>
      <c r="T32041" s="146"/>
      <c r="U32041" s="146"/>
      <c r="V32041" s="146"/>
      <c r="W32041" s="146"/>
      <c r="X32041" s="146"/>
    </row>
    <row r="32042" spans="14:24">
      <c r="N32042" s="146"/>
      <c r="O32042" s="146"/>
      <c r="P32042" s="146"/>
      <c r="Q32042" s="146"/>
      <c r="R32042" s="146"/>
      <c r="S32042" s="146"/>
      <c r="T32042" s="146"/>
      <c r="U32042" s="146"/>
      <c r="V32042" s="146"/>
      <c r="W32042" s="146"/>
      <c r="X32042" s="146"/>
    </row>
    <row r="32043" spans="14:24">
      <c r="N32043" s="146"/>
      <c r="O32043" s="146"/>
      <c r="P32043" s="146"/>
      <c r="Q32043" s="146"/>
      <c r="R32043" s="146"/>
      <c r="S32043" s="146"/>
      <c r="T32043" s="146"/>
      <c r="U32043" s="146"/>
      <c r="V32043" s="146"/>
      <c r="W32043" s="146"/>
      <c r="X32043" s="146"/>
    </row>
    <row r="32044" spans="14:24">
      <c r="N32044" s="146"/>
      <c r="O32044" s="146"/>
      <c r="P32044" s="146"/>
      <c r="Q32044" s="146"/>
      <c r="R32044" s="146"/>
      <c r="S32044" s="146"/>
      <c r="T32044" s="146"/>
      <c r="U32044" s="146"/>
      <c r="V32044" s="146"/>
      <c r="W32044" s="146"/>
      <c r="X32044" s="146"/>
    </row>
    <row r="32045" spans="14:24">
      <c r="N32045" s="146"/>
      <c r="O32045" s="146"/>
      <c r="P32045" s="146"/>
      <c r="Q32045" s="146"/>
      <c r="R32045" s="146"/>
      <c r="S32045" s="146"/>
      <c r="T32045" s="146"/>
      <c r="U32045" s="146"/>
      <c r="V32045" s="146"/>
      <c r="W32045" s="146"/>
      <c r="X32045" s="146"/>
    </row>
    <row r="32046" spans="14:24">
      <c r="N32046" s="146"/>
      <c r="O32046" s="146"/>
      <c r="P32046" s="146"/>
      <c r="Q32046" s="146"/>
      <c r="R32046" s="146"/>
      <c r="S32046" s="146"/>
      <c r="T32046" s="146"/>
      <c r="U32046" s="146"/>
      <c r="V32046" s="146"/>
      <c r="W32046" s="146"/>
      <c r="X32046" s="146"/>
    </row>
    <row r="32047" spans="14:24">
      <c r="N32047" s="146"/>
      <c r="O32047" s="146"/>
      <c r="P32047" s="146"/>
      <c r="Q32047" s="146"/>
      <c r="R32047" s="146"/>
      <c r="S32047" s="146"/>
      <c r="T32047" s="146"/>
      <c r="U32047" s="146"/>
      <c r="V32047" s="146"/>
      <c r="W32047" s="146"/>
      <c r="X32047" s="146"/>
    </row>
    <row r="32048" spans="14:24">
      <c r="N32048" s="146"/>
      <c r="O32048" s="146"/>
      <c r="P32048" s="146"/>
      <c r="Q32048" s="146"/>
      <c r="R32048" s="146"/>
      <c r="S32048" s="146"/>
      <c r="T32048" s="146"/>
      <c r="U32048" s="146"/>
      <c r="V32048" s="146"/>
      <c r="W32048" s="146"/>
      <c r="X32048" s="146"/>
    </row>
    <row r="32049" spans="14:24">
      <c r="N32049" s="146"/>
      <c r="O32049" s="146"/>
      <c r="P32049" s="146"/>
      <c r="Q32049" s="146"/>
      <c r="R32049" s="146"/>
      <c r="S32049" s="146"/>
      <c r="T32049" s="146"/>
      <c r="U32049" s="146"/>
      <c r="V32049" s="146"/>
      <c r="W32049" s="146"/>
      <c r="X32049" s="146"/>
    </row>
    <row r="32050" spans="14:24">
      <c r="N32050" s="146"/>
      <c r="O32050" s="146"/>
      <c r="P32050" s="146"/>
      <c r="Q32050" s="146"/>
      <c r="R32050" s="146"/>
      <c r="S32050" s="146"/>
      <c r="T32050" s="146"/>
      <c r="U32050" s="146"/>
      <c r="V32050" s="146"/>
      <c r="W32050" s="146"/>
      <c r="X32050" s="146"/>
    </row>
    <row r="32051" spans="14:24">
      <c r="N32051" s="146"/>
      <c r="O32051" s="146"/>
      <c r="P32051" s="146"/>
      <c r="Q32051" s="146"/>
      <c r="R32051" s="146"/>
      <c r="S32051" s="146"/>
      <c r="T32051" s="146"/>
      <c r="U32051" s="146"/>
      <c r="V32051" s="146"/>
      <c r="W32051" s="146"/>
      <c r="X32051" s="146"/>
    </row>
    <row r="32052" spans="14:24">
      <c r="N32052" s="146"/>
      <c r="O32052" s="146"/>
      <c r="P32052" s="146"/>
      <c r="Q32052" s="146"/>
      <c r="R32052" s="146"/>
      <c r="S32052" s="146"/>
      <c r="T32052" s="146"/>
      <c r="U32052" s="146"/>
      <c r="V32052" s="146"/>
      <c r="W32052" s="146"/>
      <c r="X32052" s="146"/>
    </row>
    <row r="32053" spans="14:24">
      <c r="N32053" s="146"/>
      <c r="O32053" s="146"/>
      <c r="P32053" s="146"/>
      <c r="Q32053" s="146"/>
      <c r="R32053" s="146"/>
      <c r="S32053" s="146"/>
      <c r="T32053" s="146"/>
      <c r="U32053" s="146"/>
      <c r="V32053" s="146"/>
      <c r="W32053" s="146"/>
      <c r="X32053" s="146"/>
    </row>
    <row r="32054" spans="14:24">
      <c r="N32054" s="146"/>
      <c r="O32054" s="146"/>
      <c r="P32054" s="146"/>
      <c r="Q32054" s="146"/>
      <c r="R32054" s="146"/>
      <c r="S32054" s="146"/>
      <c r="T32054" s="146"/>
      <c r="U32054" s="146"/>
      <c r="V32054" s="146"/>
      <c r="W32054" s="146"/>
      <c r="X32054" s="146"/>
    </row>
    <row r="32055" spans="14:24">
      <c r="N32055" s="146"/>
      <c r="O32055" s="146"/>
      <c r="P32055" s="146"/>
      <c r="Q32055" s="146"/>
      <c r="R32055" s="146"/>
      <c r="S32055" s="146"/>
      <c r="T32055" s="146"/>
      <c r="U32055" s="146"/>
      <c r="V32055" s="146"/>
      <c r="W32055" s="146"/>
      <c r="X32055" s="146"/>
    </row>
    <row r="32056" spans="14:24">
      <c r="N32056" s="146"/>
      <c r="O32056" s="146"/>
      <c r="P32056" s="146"/>
      <c r="Q32056" s="146"/>
      <c r="R32056" s="146"/>
      <c r="S32056" s="146"/>
      <c r="T32056" s="146"/>
      <c r="U32056" s="146"/>
      <c r="V32056" s="146"/>
      <c r="W32056" s="146"/>
      <c r="X32056" s="146"/>
    </row>
    <row r="32057" spans="14:24">
      <c r="N32057" s="146"/>
      <c r="O32057" s="146"/>
      <c r="P32057" s="146"/>
      <c r="Q32057" s="146"/>
      <c r="R32057" s="146"/>
      <c r="S32057" s="146"/>
      <c r="T32057" s="146"/>
      <c r="U32057" s="146"/>
      <c r="V32057" s="146"/>
      <c r="W32057" s="146"/>
      <c r="X32057" s="146"/>
    </row>
    <row r="32058" spans="14:24">
      <c r="N32058" s="146"/>
      <c r="O32058" s="146"/>
      <c r="P32058" s="146"/>
      <c r="Q32058" s="146"/>
      <c r="R32058" s="146"/>
      <c r="S32058" s="146"/>
      <c r="T32058" s="146"/>
      <c r="U32058" s="146"/>
      <c r="V32058" s="146"/>
      <c r="W32058" s="146"/>
      <c r="X32058" s="146"/>
    </row>
    <row r="32059" spans="14:24">
      <c r="N32059" s="146"/>
      <c r="O32059" s="146"/>
      <c r="P32059" s="146"/>
      <c r="Q32059" s="146"/>
      <c r="R32059" s="146"/>
      <c r="S32059" s="146"/>
      <c r="T32059" s="146"/>
      <c r="U32059" s="146"/>
      <c r="V32059" s="146"/>
      <c r="W32059" s="146"/>
      <c r="X32059" s="146"/>
    </row>
    <row r="32060" spans="14:24">
      <c r="N32060" s="146"/>
      <c r="O32060" s="146"/>
      <c r="P32060" s="146"/>
      <c r="Q32060" s="146"/>
      <c r="R32060" s="146"/>
      <c r="S32060" s="146"/>
      <c r="T32060" s="146"/>
      <c r="U32060" s="146"/>
      <c r="V32060" s="146"/>
      <c r="W32060" s="146"/>
      <c r="X32060" s="146"/>
    </row>
    <row r="32061" spans="14:24">
      <c r="N32061" s="146"/>
      <c r="O32061" s="146"/>
      <c r="P32061" s="146"/>
      <c r="Q32061" s="146"/>
      <c r="R32061" s="146"/>
      <c r="S32061" s="146"/>
      <c r="T32061" s="146"/>
      <c r="U32061" s="146"/>
      <c r="V32061" s="146"/>
      <c r="W32061" s="146"/>
      <c r="X32061" s="146"/>
    </row>
    <row r="32062" spans="14:24">
      <c r="N32062" s="146"/>
      <c r="O32062" s="146"/>
      <c r="P32062" s="146"/>
      <c r="Q32062" s="146"/>
      <c r="R32062" s="146"/>
      <c r="S32062" s="146"/>
      <c r="T32062" s="146"/>
      <c r="U32062" s="146"/>
      <c r="V32062" s="146"/>
      <c r="W32062" s="146"/>
      <c r="X32062" s="146"/>
    </row>
    <row r="32063" spans="14:24">
      <c r="N32063" s="146"/>
      <c r="O32063" s="146"/>
      <c r="P32063" s="146"/>
      <c r="Q32063" s="146"/>
      <c r="R32063" s="146"/>
      <c r="S32063" s="146"/>
      <c r="T32063" s="146"/>
      <c r="U32063" s="146"/>
      <c r="V32063" s="146"/>
      <c r="W32063" s="146"/>
      <c r="X32063" s="146"/>
    </row>
    <row r="32064" spans="14:24">
      <c r="N32064" s="146"/>
      <c r="O32064" s="146"/>
      <c r="P32064" s="146"/>
      <c r="Q32064" s="146"/>
      <c r="R32064" s="146"/>
      <c r="S32064" s="146"/>
      <c r="T32064" s="146"/>
      <c r="U32064" s="146"/>
      <c r="V32064" s="146"/>
      <c r="W32064" s="146"/>
      <c r="X32064" s="146"/>
    </row>
    <row r="32065" spans="14:24">
      <c r="N32065" s="146"/>
      <c r="O32065" s="146"/>
      <c r="P32065" s="146"/>
      <c r="Q32065" s="146"/>
      <c r="R32065" s="146"/>
      <c r="S32065" s="146"/>
      <c r="T32065" s="146"/>
      <c r="U32065" s="146"/>
      <c r="V32065" s="146"/>
      <c r="W32065" s="146"/>
      <c r="X32065" s="146"/>
    </row>
    <row r="32066" spans="14:24">
      <c r="N32066" s="146"/>
      <c r="O32066" s="146"/>
      <c r="P32066" s="146"/>
      <c r="Q32066" s="146"/>
      <c r="R32066" s="146"/>
      <c r="S32066" s="146"/>
      <c r="T32066" s="146"/>
      <c r="U32066" s="146"/>
      <c r="V32066" s="146"/>
      <c r="W32066" s="146"/>
      <c r="X32066" s="146"/>
    </row>
    <row r="32067" spans="14:24">
      <c r="N32067" s="146"/>
      <c r="O32067" s="146"/>
      <c r="P32067" s="146"/>
      <c r="Q32067" s="146"/>
      <c r="R32067" s="146"/>
      <c r="S32067" s="146"/>
      <c r="T32067" s="146"/>
      <c r="U32067" s="146"/>
      <c r="V32067" s="146"/>
      <c r="W32067" s="146"/>
      <c r="X32067" s="146"/>
    </row>
    <row r="32068" spans="14:24">
      <c r="N32068" s="146"/>
      <c r="O32068" s="146"/>
      <c r="P32068" s="146"/>
      <c r="Q32068" s="146"/>
      <c r="R32068" s="146"/>
      <c r="S32068" s="146"/>
      <c r="T32068" s="146"/>
      <c r="U32068" s="146"/>
      <c r="V32068" s="146"/>
      <c r="W32068" s="146"/>
      <c r="X32068" s="146"/>
    </row>
    <row r="32069" spans="14:24">
      <c r="N32069" s="146"/>
      <c r="O32069" s="146"/>
      <c r="P32069" s="146"/>
      <c r="Q32069" s="146"/>
      <c r="R32069" s="146"/>
      <c r="S32069" s="146"/>
      <c r="T32069" s="146"/>
      <c r="U32069" s="146"/>
      <c r="V32069" s="146"/>
      <c r="W32069" s="146"/>
      <c r="X32069" s="146"/>
    </row>
    <row r="32070" spans="14:24">
      <c r="N32070" s="146"/>
      <c r="O32070" s="146"/>
      <c r="P32070" s="146"/>
      <c r="Q32070" s="146"/>
      <c r="R32070" s="146"/>
      <c r="S32070" s="146"/>
      <c r="T32070" s="146"/>
      <c r="U32070" s="146"/>
      <c r="V32070" s="146"/>
      <c r="W32070" s="146"/>
      <c r="X32070" s="146"/>
    </row>
    <row r="32071" spans="14:24">
      <c r="N32071" s="146"/>
      <c r="O32071" s="146"/>
      <c r="P32071" s="146"/>
      <c r="Q32071" s="146"/>
      <c r="R32071" s="146"/>
      <c r="S32071" s="146"/>
      <c r="T32071" s="146"/>
      <c r="U32071" s="146"/>
      <c r="V32071" s="146"/>
      <c r="W32071" s="146"/>
      <c r="X32071" s="146"/>
    </row>
    <row r="32072" spans="14:24">
      <c r="N32072" s="146"/>
      <c r="O32072" s="146"/>
      <c r="P32072" s="146"/>
      <c r="Q32072" s="146"/>
      <c r="R32072" s="146"/>
      <c r="S32072" s="146"/>
      <c r="T32072" s="146"/>
      <c r="U32072" s="146"/>
      <c r="V32072" s="146"/>
      <c r="W32072" s="146"/>
      <c r="X32072" s="146"/>
    </row>
    <row r="32073" spans="14:24">
      <c r="N32073" s="146"/>
      <c r="O32073" s="146"/>
      <c r="P32073" s="146"/>
      <c r="Q32073" s="146"/>
      <c r="R32073" s="146"/>
      <c r="S32073" s="146"/>
      <c r="T32073" s="146"/>
      <c r="U32073" s="146"/>
      <c r="V32073" s="146"/>
      <c r="W32073" s="146"/>
      <c r="X32073" s="146"/>
    </row>
    <row r="32074" spans="14:24">
      <c r="N32074" s="146"/>
      <c r="O32074" s="146"/>
      <c r="P32074" s="146"/>
      <c r="Q32074" s="146"/>
      <c r="R32074" s="146"/>
      <c r="S32074" s="146"/>
      <c r="T32074" s="146"/>
      <c r="U32074" s="146"/>
      <c r="V32074" s="146"/>
      <c r="W32074" s="146"/>
      <c r="X32074" s="146"/>
    </row>
    <row r="32075" spans="14:24">
      <c r="N32075" s="146"/>
      <c r="O32075" s="146"/>
      <c r="P32075" s="146"/>
      <c r="Q32075" s="146"/>
      <c r="R32075" s="146"/>
      <c r="S32075" s="146"/>
      <c r="T32075" s="146"/>
      <c r="U32075" s="146"/>
      <c r="V32075" s="146"/>
      <c r="W32075" s="146"/>
      <c r="X32075" s="146"/>
    </row>
    <row r="32076" spans="14:24">
      <c r="N32076" s="146"/>
      <c r="O32076" s="146"/>
      <c r="P32076" s="146"/>
      <c r="Q32076" s="146"/>
      <c r="R32076" s="146"/>
      <c r="S32076" s="146"/>
      <c r="T32076" s="146"/>
      <c r="U32076" s="146"/>
      <c r="V32076" s="146"/>
      <c r="W32076" s="146"/>
      <c r="X32076" s="146"/>
    </row>
    <row r="32077" spans="14:24">
      <c r="N32077" s="146"/>
      <c r="O32077" s="146"/>
      <c r="P32077" s="146"/>
      <c r="Q32077" s="146"/>
      <c r="R32077" s="146"/>
      <c r="S32077" s="146"/>
      <c r="T32077" s="146"/>
      <c r="U32077" s="146"/>
      <c r="V32077" s="146"/>
      <c r="W32077" s="146"/>
      <c r="X32077" s="146"/>
    </row>
    <row r="32078" spans="14:24">
      <c r="N32078" s="146"/>
      <c r="O32078" s="146"/>
      <c r="P32078" s="146"/>
      <c r="Q32078" s="146"/>
      <c r="R32078" s="146"/>
      <c r="S32078" s="146"/>
      <c r="T32078" s="146"/>
      <c r="U32078" s="146"/>
      <c r="V32078" s="146"/>
      <c r="W32078" s="146"/>
      <c r="X32078" s="146"/>
    </row>
    <row r="32079" spans="14:24">
      <c r="N32079" s="146"/>
      <c r="O32079" s="146"/>
      <c r="P32079" s="146"/>
      <c r="Q32079" s="146"/>
      <c r="R32079" s="146"/>
      <c r="S32079" s="146"/>
      <c r="T32079" s="146"/>
      <c r="U32079" s="146"/>
      <c r="V32079" s="146"/>
      <c r="W32079" s="146"/>
      <c r="X32079" s="146"/>
    </row>
    <row r="32080" spans="14:24">
      <c r="N32080" s="146"/>
      <c r="O32080" s="146"/>
      <c r="P32080" s="146"/>
      <c r="Q32080" s="146"/>
      <c r="R32080" s="146"/>
      <c r="S32080" s="146"/>
      <c r="T32080" s="146"/>
      <c r="U32080" s="146"/>
      <c r="V32080" s="146"/>
      <c r="W32080" s="146"/>
      <c r="X32080" s="146"/>
    </row>
    <row r="32081" spans="14:24">
      <c r="N32081" s="146"/>
      <c r="O32081" s="146"/>
      <c r="P32081" s="146"/>
      <c r="Q32081" s="146"/>
      <c r="R32081" s="146"/>
      <c r="S32081" s="146"/>
      <c r="T32081" s="146"/>
      <c r="U32081" s="146"/>
      <c r="V32081" s="146"/>
      <c r="W32081" s="146"/>
      <c r="X32081" s="146"/>
    </row>
    <row r="32082" spans="14:24">
      <c r="N32082" s="146"/>
      <c r="O32082" s="146"/>
      <c r="P32082" s="146"/>
      <c r="Q32082" s="146"/>
      <c r="R32082" s="146"/>
      <c r="S32082" s="146"/>
      <c r="T32082" s="146"/>
      <c r="U32082" s="146"/>
      <c r="V32082" s="146"/>
      <c r="W32082" s="146"/>
      <c r="X32082" s="146"/>
    </row>
    <row r="32083" spans="14:24">
      <c r="N32083" s="146"/>
      <c r="O32083" s="146"/>
      <c r="P32083" s="146"/>
      <c r="Q32083" s="146"/>
      <c r="R32083" s="146"/>
      <c r="S32083" s="146"/>
      <c r="T32083" s="146"/>
      <c r="U32083" s="146"/>
      <c r="V32083" s="146"/>
      <c r="W32083" s="146"/>
      <c r="X32083" s="146"/>
    </row>
    <row r="32084" spans="14:24">
      <c r="N32084" s="146"/>
      <c r="O32084" s="146"/>
      <c r="P32084" s="146"/>
      <c r="Q32084" s="146"/>
      <c r="R32084" s="146"/>
      <c r="S32084" s="146"/>
      <c r="T32084" s="146"/>
      <c r="U32084" s="146"/>
      <c r="V32084" s="146"/>
      <c r="W32084" s="146"/>
      <c r="X32084" s="146"/>
    </row>
    <row r="32085" spans="14:24">
      <c r="N32085" s="146"/>
      <c r="O32085" s="146"/>
      <c r="P32085" s="146"/>
      <c r="Q32085" s="146"/>
      <c r="R32085" s="146"/>
      <c r="S32085" s="146"/>
      <c r="T32085" s="146"/>
      <c r="U32085" s="146"/>
      <c r="V32085" s="146"/>
      <c r="W32085" s="146"/>
      <c r="X32085" s="146"/>
    </row>
    <row r="32086" spans="14:24">
      <c r="N32086" s="146"/>
      <c r="O32086" s="146"/>
      <c r="P32086" s="146"/>
      <c r="Q32086" s="146"/>
      <c r="R32086" s="146"/>
      <c r="S32086" s="146"/>
      <c r="T32086" s="146"/>
      <c r="U32086" s="146"/>
      <c r="V32086" s="146"/>
      <c r="W32086" s="146"/>
      <c r="X32086" s="146"/>
    </row>
    <row r="32087" spans="14:24">
      <c r="N32087" s="146"/>
      <c r="O32087" s="146"/>
      <c r="P32087" s="146"/>
      <c r="Q32087" s="146"/>
      <c r="R32087" s="146"/>
      <c r="S32087" s="146"/>
      <c r="T32087" s="146"/>
      <c r="U32087" s="146"/>
      <c r="V32087" s="146"/>
      <c r="W32087" s="146"/>
      <c r="X32087" s="146"/>
    </row>
    <row r="32088" spans="14:24">
      <c r="N32088" s="146"/>
      <c r="O32088" s="146"/>
      <c r="P32088" s="146"/>
      <c r="Q32088" s="146"/>
      <c r="R32088" s="146"/>
      <c r="S32088" s="146"/>
      <c r="T32088" s="146"/>
      <c r="U32088" s="146"/>
      <c r="V32088" s="146"/>
      <c r="W32088" s="146"/>
      <c r="X32088" s="146"/>
    </row>
    <row r="32089" spans="14:24">
      <c r="N32089" s="146"/>
      <c r="O32089" s="146"/>
      <c r="P32089" s="146"/>
      <c r="Q32089" s="146"/>
      <c r="R32089" s="146"/>
      <c r="S32089" s="146"/>
      <c r="T32089" s="146"/>
      <c r="U32089" s="146"/>
      <c r="V32089" s="146"/>
      <c r="W32089" s="146"/>
      <c r="X32089" s="146"/>
    </row>
    <row r="32090" spans="14:24">
      <c r="N32090" s="146"/>
      <c r="O32090" s="146"/>
      <c r="P32090" s="146"/>
      <c r="Q32090" s="146"/>
      <c r="R32090" s="146"/>
      <c r="S32090" s="146"/>
      <c r="T32090" s="146"/>
      <c r="U32090" s="146"/>
      <c r="V32090" s="146"/>
      <c r="W32090" s="146"/>
      <c r="X32090" s="146"/>
    </row>
    <row r="32091" spans="14:24">
      <c r="N32091" s="146"/>
      <c r="O32091" s="146"/>
      <c r="P32091" s="146"/>
      <c r="Q32091" s="146"/>
      <c r="R32091" s="146"/>
      <c r="S32091" s="146"/>
      <c r="T32091" s="146"/>
      <c r="U32091" s="146"/>
      <c r="V32091" s="146"/>
      <c r="W32091" s="146"/>
      <c r="X32091" s="146"/>
    </row>
    <row r="32092" spans="14:24">
      <c r="N32092" s="146"/>
      <c r="O32092" s="146"/>
      <c r="P32092" s="146"/>
      <c r="Q32092" s="146"/>
      <c r="R32092" s="146"/>
      <c r="S32092" s="146"/>
      <c r="T32092" s="146"/>
      <c r="U32092" s="146"/>
      <c r="V32092" s="146"/>
      <c r="W32092" s="146"/>
      <c r="X32092" s="146"/>
    </row>
    <row r="32093" spans="14:24">
      <c r="N32093" s="146"/>
      <c r="O32093" s="146"/>
      <c r="P32093" s="146"/>
      <c r="Q32093" s="146"/>
      <c r="R32093" s="146"/>
      <c r="S32093" s="146"/>
      <c r="T32093" s="146"/>
      <c r="U32093" s="146"/>
      <c r="V32093" s="146"/>
      <c r="W32093" s="146"/>
      <c r="X32093" s="146"/>
    </row>
    <row r="32094" spans="14:24">
      <c r="N32094" s="146"/>
      <c r="O32094" s="146"/>
      <c r="P32094" s="146"/>
      <c r="Q32094" s="146"/>
      <c r="R32094" s="146"/>
      <c r="S32094" s="146"/>
      <c r="T32094" s="146"/>
      <c r="U32094" s="146"/>
      <c r="V32094" s="146"/>
      <c r="W32094" s="146"/>
      <c r="X32094" s="146"/>
    </row>
    <row r="32095" spans="14:24">
      <c r="N32095" s="146"/>
      <c r="O32095" s="146"/>
      <c r="P32095" s="146"/>
      <c r="Q32095" s="146"/>
      <c r="R32095" s="146"/>
      <c r="S32095" s="146"/>
      <c r="T32095" s="146"/>
      <c r="U32095" s="146"/>
      <c r="V32095" s="146"/>
      <c r="W32095" s="146"/>
      <c r="X32095" s="146"/>
    </row>
    <row r="32096" spans="14:24">
      <c r="N32096" s="146"/>
      <c r="O32096" s="146"/>
      <c r="P32096" s="146"/>
      <c r="Q32096" s="146"/>
      <c r="R32096" s="146"/>
      <c r="S32096" s="146"/>
      <c r="T32096" s="146"/>
      <c r="U32096" s="146"/>
      <c r="V32096" s="146"/>
      <c r="W32096" s="146"/>
      <c r="X32096" s="146"/>
    </row>
    <row r="32097" spans="14:24">
      <c r="N32097" s="146"/>
      <c r="O32097" s="146"/>
      <c r="P32097" s="146"/>
      <c r="Q32097" s="146"/>
      <c r="R32097" s="146"/>
      <c r="S32097" s="146"/>
      <c r="T32097" s="146"/>
      <c r="U32097" s="146"/>
      <c r="V32097" s="146"/>
      <c r="W32097" s="146"/>
      <c r="X32097" s="146"/>
    </row>
    <row r="32098" spans="14:24">
      <c r="N32098" s="146"/>
      <c r="O32098" s="146"/>
      <c r="P32098" s="146"/>
      <c r="Q32098" s="146"/>
      <c r="R32098" s="146"/>
      <c r="S32098" s="146"/>
      <c r="T32098" s="146"/>
      <c r="U32098" s="146"/>
      <c r="V32098" s="146"/>
      <c r="W32098" s="146"/>
      <c r="X32098" s="146"/>
    </row>
    <row r="32099" spans="14:24">
      <c r="N32099" s="146"/>
      <c r="O32099" s="146"/>
      <c r="P32099" s="146"/>
      <c r="Q32099" s="146"/>
      <c r="R32099" s="146"/>
      <c r="S32099" s="146"/>
      <c r="T32099" s="146"/>
      <c r="U32099" s="146"/>
      <c r="V32099" s="146"/>
      <c r="W32099" s="146"/>
      <c r="X32099" s="146"/>
    </row>
    <row r="32100" spans="14:24">
      <c r="N32100" s="146"/>
      <c r="O32100" s="146"/>
      <c r="P32100" s="146"/>
      <c r="Q32100" s="146"/>
      <c r="R32100" s="146"/>
      <c r="S32100" s="146"/>
      <c r="T32100" s="146"/>
      <c r="U32100" s="146"/>
      <c r="V32100" s="146"/>
      <c r="W32100" s="146"/>
      <c r="X32100" s="146"/>
    </row>
    <row r="32101" spans="14:24">
      <c r="N32101" s="146"/>
      <c r="O32101" s="146"/>
      <c r="P32101" s="146"/>
      <c r="Q32101" s="146"/>
      <c r="R32101" s="146"/>
      <c r="S32101" s="146"/>
      <c r="T32101" s="146"/>
      <c r="U32101" s="146"/>
      <c r="V32101" s="146"/>
      <c r="W32101" s="146"/>
      <c r="X32101" s="146"/>
    </row>
    <row r="32102" spans="14:24">
      <c r="N32102" s="146"/>
      <c r="O32102" s="146"/>
      <c r="P32102" s="146"/>
      <c r="Q32102" s="146"/>
      <c r="R32102" s="146"/>
      <c r="S32102" s="146"/>
      <c r="T32102" s="146"/>
      <c r="U32102" s="146"/>
      <c r="V32102" s="146"/>
      <c r="W32102" s="146"/>
      <c r="X32102" s="146"/>
    </row>
    <row r="32103" spans="14:24">
      <c r="N32103" s="146"/>
      <c r="O32103" s="146"/>
      <c r="P32103" s="146"/>
      <c r="Q32103" s="146"/>
      <c r="R32103" s="146"/>
      <c r="S32103" s="146"/>
      <c r="T32103" s="146"/>
      <c r="U32103" s="146"/>
      <c r="V32103" s="146"/>
      <c r="W32103" s="146"/>
      <c r="X32103" s="146"/>
    </row>
    <row r="32104" spans="14:24">
      <c r="N32104" s="146"/>
      <c r="O32104" s="146"/>
      <c r="P32104" s="146"/>
      <c r="Q32104" s="146"/>
      <c r="R32104" s="146"/>
      <c r="S32104" s="146"/>
      <c r="T32104" s="146"/>
      <c r="U32104" s="146"/>
      <c r="V32104" s="146"/>
      <c r="W32104" s="146"/>
      <c r="X32104" s="146"/>
    </row>
    <row r="32105" spans="14:24">
      <c r="N32105" s="146"/>
      <c r="O32105" s="146"/>
      <c r="P32105" s="146"/>
      <c r="Q32105" s="146"/>
      <c r="R32105" s="146"/>
      <c r="S32105" s="146"/>
      <c r="T32105" s="146"/>
      <c r="U32105" s="146"/>
      <c r="V32105" s="146"/>
      <c r="W32105" s="146"/>
      <c r="X32105" s="146"/>
    </row>
    <row r="32106" spans="14:24">
      <c r="N32106" s="146"/>
      <c r="O32106" s="146"/>
      <c r="P32106" s="146"/>
      <c r="Q32106" s="146"/>
      <c r="R32106" s="146"/>
      <c r="S32106" s="146"/>
      <c r="T32106" s="146"/>
      <c r="U32106" s="146"/>
      <c r="V32106" s="146"/>
      <c r="W32106" s="146"/>
      <c r="X32106" s="146"/>
    </row>
    <row r="32107" spans="14:24">
      <c r="N32107" s="146"/>
      <c r="O32107" s="146"/>
      <c r="P32107" s="146"/>
      <c r="Q32107" s="146"/>
      <c r="R32107" s="146"/>
      <c r="S32107" s="146"/>
      <c r="T32107" s="146"/>
      <c r="U32107" s="146"/>
      <c r="V32107" s="146"/>
      <c r="W32107" s="146"/>
      <c r="X32107" s="146"/>
    </row>
    <row r="32108" spans="14:24">
      <c r="N32108" s="146"/>
      <c r="O32108" s="146"/>
      <c r="P32108" s="146"/>
      <c r="Q32108" s="146"/>
      <c r="R32108" s="146"/>
      <c r="S32108" s="146"/>
      <c r="T32108" s="146"/>
      <c r="U32108" s="146"/>
      <c r="V32108" s="146"/>
      <c r="W32108" s="146"/>
      <c r="X32108" s="146"/>
    </row>
    <row r="32109" spans="14:24">
      <c r="N32109" s="146"/>
      <c r="O32109" s="146"/>
      <c r="P32109" s="146"/>
      <c r="Q32109" s="146"/>
      <c r="R32109" s="146"/>
      <c r="S32109" s="146"/>
      <c r="T32109" s="146"/>
      <c r="U32109" s="146"/>
      <c r="V32109" s="146"/>
      <c r="W32109" s="146"/>
      <c r="X32109" s="146"/>
    </row>
    <row r="32110" spans="14:24">
      <c r="N32110" s="146"/>
      <c r="O32110" s="146"/>
      <c r="P32110" s="146"/>
      <c r="Q32110" s="146"/>
      <c r="R32110" s="146"/>
      <c r="S32110" s="146"/>
      <c r="T32110" s="146"/>
      <c r="U32110" s="146"/>
      <c r="V32110" s="146"/>
      <c r="W32110" s="146"/>
      <c r="X32110" s="146"/>
    </row>
    <row r="32111" spans="14:24">
      <c r="N32111" s="146"/>
      <c r="O32111" s="146"/>
      <c r="P32111" s="146"/>
      <c r="Q32111" s="146"/>
      <c r="R32111" s="146"/>
      <c r="S32111" s="146"/>
      <c r="T32111" s="146"/>
      <c r="U32111" s="146"/>
      <c r="V32111" s="146"/>
      <c r="W32111" s="146"/>
      <c r="X32111" s="146"/>
    </row>
    <row r="32112" spans="14:24">
      <c r="N32112" s="146"/>
      <c r="O32112" s="146"/>
      <c r="P32112" s="146"/>
      <c r="Q32112" s="146"/>
      <c r="R32112" s="146"/>
      <c r="S32112" s="146"/>
      <c r="T32112" s="146"/>
      <c r="U32112" s="146"/>
      <c r="V32112" s="146"/>
      <c r="W32112" s="146"/>
      <c r="X32112" s="146"/>
    </row>
    <row r="32113" spans="14:24">
      <c r="N32113" s="146"/>
      <c r="O32113" s="146"/>
      <c r="P32113" s="146"/>
      <c r="Q32113" s="146"/>
      <c r="R32113" s="146"/>
      <c r="S32113" s="146"/>
      <c r="T32113" s="146"/>
      <c r="U32113" s="146"/>
      <c r="V32113" s="146"/>
      <c r="W32113" s="146"/>
      <c r="X32113" s="146"/>
    </row>
    <row r="32114" spans="14:24">
      <c r="N32114" s="146"/>
      <c r="O32114" s="146"/>
      <c r="P32114" s="146"/>
      <c r="Q32114" s="146"/>
      <c r="R32114" s="146"/>
      <c r="S32114" s="146"/>
      <c r="T32114" s="146"/>
      <c r="U32114" s="146"/>
      <c r="V32114" s="146"/>
      <c r="W32114" s="146"/>
      <c r="X32114" s="146"/>
    </row>
    <row r="32115" spans="14:24">
      <c r="N32115" s="146"/>
      <c r="O32115" s="146"/>
      <c r="P32115" s="146"/>
      <c r="Q32115" s="146"/>
      <c r="R32115" s="146"/>
      <c r="S32115" s="146"/>
      <c r="T32115" s="146"/>
      <c r="U32115" s="146"/>
      <c r="V32115" s="146"/>
      <c r="W32115" s="146"/>
      <c r="X32115" s="146"/>
    </row>
    <row r="32116" spans="14:24">
      <c r="N32116" s="146"/>
      <c r="O32116" s="146"/>
      <c r="P32116" s="146"/>
      <c r="Q32116" s="146"/>
      <c r="R32116" s="146"/>
      <c r="S32116" s="146"/>
      <c r="T32116" s="146"/>
      <c r="U32116" s="146"/>
      <c r="V32116" s="146"/>
      <c r="W32116" s="146"/>
      <c r="X32116" s="146"/>
    </row>
    <row r="32117" spans="14:24">
      <c r="N32117" s="146"/>
      <c r="O32117" s="146"/>
      <c r="P32117" s="146"/>
      <c r="Q32117" s="146"/>
      <c r="R32117" s="146"/>
      <c r="S32117" s="146"/>
      <c r="T32117" s="146"/>
      <c r="U32117" s="146"/>
      <c r="V32117" s="146"/>
      <c r="W32117" s="146"/>
      <c r="X32117" s="146"/>
    </row>
    <row r="32118" spans="14:24">
      <c r="N32118" s="146"/>
      <c r="O32118" s="146"/>
      <c r="P32118" s="146"/>
      <c r="Q32118" s="146"/>
      <c r="R32118" s="146"/>
      <c r="S32118" s="146"/>
      <c r="T32118" s="146"/>
      <c r="U32118" s="146"/>
      <c r="V32118" s="146"/>
      <c r="W32118" s="146"/>
      <c r="X32118" s="146"/>
    </row>
    <row r="32119" spans="14:24">
      <c r="N32119" s="146"/>
      <c r="O32119" s="146"/>
      <c r="P32119" s="146"/>
      <c r="Q32119" s="146"/>
      <c r="R32119" s="146"/>
      <c r="S32119" s="146"/>
      <c r="T32119" s="146"/>
      <c r="U32119" s="146"/>
      <c r="V32119" s="146"/>
      <c r="W32119" s="146"/>
      <c r="X32119" s="146"/>
    </row>
    <row r="32120" spans="14:24">
      <c r="N32120" s="146"/>
      <c r="O32120" s="146"/>
      <c r="P32120" s="146"/>
      <c r="Q32120" s="146"/>
      <c r="R32120" s="146"/>
      <c r="S32120" s="146"/>
      <c r="T32120" s="146"/>
      <c r="U32120" s="146"/>
      <c r="V32120" s="146"/>
      <c r="W32120" s="146"/>
      <c r="X32120" s="146"/>
    </row>
    <row r="32121" spans="14:24">
      <c r="N32121" s="146"/>
      <c r="O32121" s="146"/>
      <c r="P32121" s="146"/>
      <c r="Q32121" s="146"/>
      <c r="R32121" s="146"/>
      <c r="S32121" s="146"/>
      <c r="T32121" s="146"/>
      <c r="U32121" s="146"/>
      <c r="V32121" s="146"/>
      <c r="W32121" s="146"/>
      <c r="X32121" s="146"/>
    </row>
    <row r="32122" spans="14:24">
      <c r="N32122" s="146"/>
      <c r="O32122" s="146"/>
      <c r="P32122" s="146"/>
      <c r="Q32122" s="146"/>
      <c r="R32122" s="146"/>
      <c r="S32122" s="146"/>
      <c r="T32122" s="146"/>
      <c r="U32122" s="146"/>
      <c r="V32122" s="146"/>
      <c r="W32122" s="146"/>
      <c r="X32122" s="146"/>
    </row>
    <row r="32123" spans="14:24">
      <c r="N32123" s="146"/>
      <c r="O32123" s="146"/>
      <c r="P32123" s="146"/>
      <c r="Q32123" s="146"/>
      <c r="R32123" s="146"/>
      <c r="S32123" s="146"/>
      <c r="T32123" s="146"/>
      <c r="U32123" s="146"/>
      <c r="V32123" s="146"/>
      <c r="W32123" s="146"/>
      <c r="X32123" s="146"/>
    </row>
    <row r="32124" spans="14:24">
      <c r="N32124" s="146"/>
      <c r="O32124" s="146"/>
      <c r="P32124" s="146"/>
      <c r="Q32124" s="146"/>
      <c r="R32124" s="146"/>
      <c r="S32124" s="146"/>
      <c r="T32124" s="146"/>
      <c r="U32124" s="146"/>
      <c r="V32124" s="146"/>
      <c r="W32124" s="146"/>
      <c r="X32124" s="146"/>
    </row>
    <row r="32125" spans="14:24">
      <c r="N32125" s="146"/>
      <c r="O32125" s="146"/>
      <c r="P32125" s="146"/>
      <c r="Q32125" s="146"/>
      <c r="R32125" s="146"/>
      <c r="S32125" s="146"/>
      <c r="T32125" s="146"/>
      <c r="U32125" s="146"/>
      <c r="V32125" s="146"/>
      <c r="W32125" s="146"/>
      <c r="X32125" s="146"/>
    </row>
    <row r="32126" spans="14:24">
      <c r="N32126" s="146"/>
      <c r="O32126" s="146"/>
      <c r="P32126" s="146"/>
      <c r="Q32126" s="146"/>
      <c r="R32126" s="146"/>
      <c r="S32126" s="146"/>
      <c r="T32126" s="146"/>
      <c r="U32126" s="146"/>
      <c r="V32126" s="146"/>
      <c r="W32126" s="146"/>
      <c r="X32126" s="146"/>
    </row>
    <row r="32127" spans="14:24">
      <c r="N32127" s="146"/>
      <c r="O32127" s="146"/>
      <c r="P32127" s="146"/>
      <c r="Q32127" s="146"/>
      <c r="R32127" s="146"/>
      <c r="S32127" s="146"/>
      <c r="T32127" s="146"/>
      <c r="U32127" s="146"/>
      <c r="V32127" s="146"/>
      <c r="W32127" s="146"/>
      <c r="X32127" s="146"/>
    </row>
    <row r="32128" spans="14:24">
      <c r="N32128" s="146"/>
      <c r="O32128" s="146"/>
      <c r="P32128" s="146"/>
      <c r="Q32128" s="146"/>
      <c r="R32128" s="146"/>
      <c r="S32128" s="146"/>
      <c r="T32128" s="146"/>
      <c r="U32128" s="146"/>
      <c r="V32128" s="146"/>
      <c r="W32128" s="146"/>
      <c r="X32128" s="146"/>
    </row>
    <row r="32129" spans="14:24">
      <c r="N32129" s="146"/>
      <c r="O32129" s="146"/>
      <c r="P32129" s="146"/>
      <c r="Q32129" s="146"/>
      <c r="R32129" s="146"/>
      <c r="S32129" s="146"/>
      <c r="T32129" s="146"/>
      <c r="U32129" s="146"/>
      <c r="V32129" s="146"/>
      <c r="W32129" s="146"/>
      <c r="X32129" s="146"/>
    </row>
    <row r="32130" spans="14:24">
      <c r="N32130" s="146"/>
      <c r="O32130" s="146"/>
      <c r="P32130" s="146"/>
      <c r="Q32130" s="146"/>
      <c r="R32130" s="146"/>
      <c r="S32130" s="146"/>
      <c r="T32130" s="146"/>
      <c r="U32130" s="146"/>
      <c r="V32130" s="146"/>
      <c r="W32130" s="146"/>
      <c r="X32130" s="146"/>
    </row>
    <row r="32131" spans="14:24">
      <c r="N32131" s="146"/>
      <c r="O32131" s="146"/>
      <c r="P32131" s="146"/>
      <c r="Q32131" s="146"/>
      <c r="R32131" s="146"/>
      <c r="S32131" s="146"/>
      <c r="T32131" s="146"/>
      <c r="U32131" s="146"/>
      <c r="V32131" s="146"/>
      <c r="W32131" s="146"/>
      <c r="X32131" s="146"/>
    </row>
    <row r="32132" spans="14:24">
      <c r="N32132" s="146"/>
      <c r="O32132" s="146"/>
      <c r="P32132" s="146"/>
      <c r="Q32132" s="146"/>
      <c r="R32132" s="146"/>
      <c r="S32132" s="146"/>
      <c r="T32132" s="146"/>
      <c r="U32132" s="146"/>
      <c r="V32132" s="146"/>
      <c r="W32132" s="146"/>
      <c r="X32132" s="146"/>
    </row>
    <row r="32133" spans="14:24">
      <c r="N32133" s="146"/>
      <c r="O32133" s="146"/>
      <c r="P32133" s="146"/>
      <c r="Q32133" s="146"/>
      <c r="R32133" s="146"/>
      <c r="S32133" s="146"/>
      <c r="T32133" s="146"/>
      <c r="U32133" s="146"/>
      <c r="V32133" s="146"/>
      <c r="W32133" s="146"/>
      <c r="X32133" s="146"/>
    </row>
    <row r="32134" spans="14:24">
      <c r="N32134" s="146"/>
      <c r="O32134" s="146"/>
      <c r="P32134" s="146"/>
      <c r="Q32134" s="146"/>
      <c r="R32134" s="146"/>
      <c r="S32134" s="146"/>
      <c r="T32134" s="146"/>
      <c r="U32134" s="146"/>
      <c r="V32134" s="146"/>
      <c r="W32134" s="146"/>
      <c r="X32134" s="146"/>
    </row>
    <row r="32135" spans="14:24">
      <c r="N32135" s="146"/>
      <c r="O32135" s="146"/>
      <c r="P32135" s="146"/>
      <c r="Q32135" s="146"/>
      <c r="R32135" s="146"/>
      <c r="S32135" s="146"/>
      <c r="T32135" s="146"/>
      <c r="U32135" s="146"/>
      <c r="V32135" s="146"/>
      <c r="W32135" s="146"/>
      <c r="X32135" s="146"/>
    </row>
    <row r="32136" spans="14:24">
      <c r="N32136" s="146"/>
      <c r="O32136" s="146"/>
      <c r="P32136" s="146"/>
      <c r="Q32136" s="146"/>
      <c r="R32136" s="146"/>
      <c r="S32136" s="146"/>
      <c r="T32136" s="146"/>
      <c r="U32136" s="146"/>
      <c r="V32136" s="146"/>
      <c r="W32136" s="146"/>
      <c r="X32136" s="146"/>
    </row>
    <row r="32137" spans="14:24">
      <c r="N32137" s="146"/>
      <c r="O32137" s="146"/>
      <c r="P32137" s="146"/>
      <c r="Q32137" s="146"/>
      <c r="R32137" s="146"/>
      <c r="S32137" s="146"/>
      <c r="T32137" s="146"/>
      <c r="U32137" s="146"/>
      <c r="V32137" s="146"/>
      <c r="W32137" s="146"/>
      <c r="X32137" s="146"/>
    </row>
    <row r="32138" spans="14:24">
      <c r="N32138" s="146"/>
      <c r="O32138" s="146"/>
      <c r="P32138" s="146"/>
      <c r="Q32138" s="146"/>
      <c r="R32138" s="146"/>
      <c r="S32138" s="146"/>
      <c r="T32138" s="146"/>
      <c r="U32138" s="146"/>
      <c r="V32138" s="146"/>
      <c r="W32138" s="146"/>
      <c r="X32138" s="146"/>
    </row>
    <row r="32139" spans="14:24">
      <c r="N32139" s="146"/>
      <c r="O32139" s="146"/>
      <c r="P32139" s="146"/>
      <c r="Q32139" s="146"/>
      <c r="R32139" s="146"/>
      <c r="S32139" s="146"/>
      <c r="T32139" s="146"/>
      <c r="U32139" s="146"/>
      <c r="V32139" s="146"/>
      <c r="W32139" s="146"/>
      <c r="X32139" s="146"/>
    </row>
    <row r="32140" spans="14:24">
      <c r="N32140" s="146"/>
      <c r="O32140" s="146"/>
      <c r="P32140" s="146"/>
      <c r="Q32140" s="146"/>
      <c r="R32140" s="146"/>
      <c r="S32140" s="146"/>
      <c r="T32140" s="146"/>
      <c r="U32140" s="146"/>
      <c r="V32140" s="146"/>
      <c r="W32140" s="146"/>
      <c r="X32140" s="146"/>
    </row>
    <row r="32141" spans="14:24">
      <c r="N32141" s="146"/>
      <c r="O32141" s="146"/>
      <c r="P32141" s="146"/>
      <c r="Q32141" s="146"/>
      <c r="R32141" s="146"/>
      <c r="S32141" s="146"/>
      <c r="T32141" s="146"/>
      <c r="U32141" s="146"/>
      <c r="V32141" s="146"/>
      <c r="W32141" s="146"/>
      <c r="X32141" s="146"/>
    </row>
    <row r="32142" spans="14:24">
      <c r="N32142" s="146"/>
      <c r="O32142" s="146"/>
      <c r="P32142" s="146"/>
      <c r="Q32142" s="146"/>
      <c r="R32142" s="146"/>
      <c r="S32142" s="146"/>
      <c r="T32142" s="146"/>
      <c r="U32142" s="146"/>
      <c r="V32142" s="146"/>
      <c r="W32142" s="146"/>
      <c r="X32142" s="146"/>
    </row>
    <row r="32143" spans="14:24">
      <c r="N32143" s="146"/>
      <c r="O32143" s="146"/>
      <c r="P32143" s="146"/>
      <c r="Q32143" s="146"/>
      <c r="R32143" s="146"/>
      <c r="S32143" s="146"/>
      <c r="T32143" s="146"/>
      <c r="U32143" s="146"/>
      <c r="V32143" s="146"/>
      <c r="W32143" s="146"/>
      <c r="X32143" s="146"/>
    </row>
    <row r="32144" spans="14:24">
      <c r="N32144" s="146"/>
      <c r="O32144" s="146"/>
      <c r="P32144" s="146"/>
      <c r="Q32144" s="146"/>
      <c r="R32144" s="146"/>
      <c r="S32144" s="146"/>
      <c r="T32144" s="146"/>
      <c r="U32144" s="146"/>
      <c r="V32144" s="146"/>
      <c r="W32144" s="146"/>
      <c r="X32144" s="146"/>
    </row>
    <row r="32145" spans="14:24">
      <c r="N32145" s="146"/>
      <c r="O32145" s="146"/>
      <c r="P32145" s="146"/>
      <c r="Q32145" s="146"/>
      <c r="R32145" s="146"/>
      <c r="S32145" s="146"/>
      <c r="T32145" s="146"/>
      <c r="U32145" s="146"/>
      <c r="V32145" s="146"/>
      <c r="W32145" s="146"/>
      <c r="X32145" s="146"/>
    </row>
    <row r="32146" spans="14:24">
      <c r="N32146" s="146"/>
      <c r="O32146" s="146"/>
      <c r="P32146" s="146"/>
      <c r="Q32146" s="146"/>
      <c r="R32146" s="146"/>
      <c r="S32146" s="146"/>
      <c r="T32146" s="146"/>
      <c r="U32146" s="146"/>
      <c r="V32146" s="146"/>
      <c r="W32146" s="146"/>
      <c r="X32146" s="146"/>
    </row>
    <row r="32147" spans="14:24">
      <c r="N32147" s="146"/>
      <c r="O32147" s="146"/>
      <c r="P32147" s="146"/>
      <c r="Q32147" s="146"/>
      <c r="R32147" s="146"/>
      <c r="S32147" s="146"/>
      <c r="T32147" s="146"/>
      <c r="U32147" s="146"/>
      <c r="V32147" s="146"/>
      <c r="W32147" s="146"/>
      <c r="X32147" s="146"/>
    </row>
    <row r="32148" spans="14:24">
      <c r="N32148" s="146"/>
      <c r="O32148" s="146"/>
      <c r="P32148" s="146"/>
      <c r="Q32148" s="146"/>
      <c r="R32148" s="146"/>
      <c r="S32148" s="146"/>
      <c r="T32148" s="146"/>
      <c r="U32148" s="146"/>
      <c r="V32148" s="146"/>
      <c r="W32148" s="146"/>
      <c r="X32148" s="146"/>
    </row>
    <row r="32149" spans="14:24">
      <c r="N32149" s="146"/>
      <c r="O32149" s="146"/>
      <c r="P32149" s="146"/>
      <c r="Q32149" s="146"/>
      <c r="R32149" s="146"/>
      <c r="S32149" s="146"/>
      <c r="T32149" s="146"/>
      <c r="U32149" s="146"/>
      <c r="V32149" s="146"/>
      <c r="W32149" s="146"/>
      <c r="X32149" s="146"/>
    </row>
    <row r="32150" spans="14:24">
      <c r="N32150" s="146"/>
      <c r="O32150" s="146"/>
      <c r="P32150" s="146"/>
      <c r="Q32150" s="146"/>
      <c r="R32150" s="146"/>
      <c r="S32150" s="146"/>
      <c r="T32150" s="146"/>
      <c r="U32150" s="146"/>
      <c r="V32150" s="146"/>
      <c r="W32150" s="146"/>
      <c r="X32150" s="146"/>
    </row>
    <row r="32151" spans="14:24">
      <c r="N32151" s="146"/>
      <c r="O32151" s="146"/>
      <c r="P32151" s="146"/>
      <c r="Q32151" s="146"/>
      <c r="R32151" s="146"/>
      <c r="S32151" s="146"/>
      <c r="T32151" s="146"/>
      <c r="U32151" s="146"/>
      <c r="V32151" s="146"/>
      <c r="W32151" s="146"/>
      <c r="X32151" s="146"/>
    </row>
    <row r="32152" spans="14:24">
      <c r="N32152" s="146"/>
      <c r="O32152" s="146"/>
      <c r="P32152" s="146"/>
      <c r="Q32152" s="146"/>
      <c r="R32152" s="146"/>
      <c r="S32152" s="146"/>
      <c r="T32152" s="146"/>
      <c r="U32152" s="146"/>
      <c r="V32152" s="146"/>
      <c r="W32152" s="146"/>
      <c r="X32152" s="146"/>
    </row>
    <row r="32153" spans="14:24">
      <c r="N32153" s="146"/>
      <c r="O32153" s="146"/>
      <c r="P32153" s="146"/>
      <c r="Q32153" s="146"/>
      <c r="R32153" s="146"/>
      <c r="S32153" s="146"/>
      <c r="T32153" s="146"/>
      <c r="U32153" s="146"/>
      <c r="V32153" s="146"/>
      <c r="W32153" s="146"/>
      <c r="X32153" s="146"/>
    </row>
    <row r="32154" spans="14:24">
      <c r="N32154" s="146"/>
      <c r="O32154" s="146"/>
      <c r="P32154" s="146"/>
      <c r="Q32154" s="146"/>
      <c r="R32154" s="146"/>
      <c r="S32154" s="146"/>
      <c r="T32154" s="146"/>
      <c r="U32154" s="146"/>
      <c r="V32154" s="146"/>
      <c r="W32154" s="146"/>
      <c r="X32154" s="146"/>
    </row>
    <row r="32155" spans="14:24">
      <c r="N32155" s="146"/>
      <c r="O32155" s="146"/>
      <c r="P32155" s="146"/>
      <c r="Q32155" s="146"/>
      <c r="R32155" s="146"/>
      <c r="S32155" s="146"/>
      <c r="T32155" s="146"/>
      <c r="U32155" s="146"/>
      <c r="V32155" s="146"/>
      <c r="W32155" s="146"/>
      <c r="X32155" s="146"/>
    </row>
    <row r="32156" spans="14:24">
      <c r="N32156" s="146"/>
      <c r="O32156" s="146"/>
      <c r="P32156" s="146"/>
      <c r="Q32156" s="146"/>
      <c r="R32156" s="146"/>
      <c r="S32156" s="146"/>
      <c r="T32156" s="146"/>
      <c r="U32156" s="146"/>
      <c r="V32156" s="146"/>
      <c r="W32156" s="146"/>
      <c r="X32156" s="146"/>
    </row>
    <row r="32157" spans="14:24">
      <c r="N32157" s="146"/>
      <c r="O32157" s="146"/>
      <c r="P32157" s="146"/>
      <c r="Q32157" s="146"/>
      <c r="R32157" s="146"/>
      <c r="S32157" s="146"/>
      <c r="T32157" s="146"/>
      <c r="U32157" s="146"/>
      <c r="V32157" s="146"/>
      <c r="W32157" s="146"/>
      <c r="X32157" s="146"/>
    </row>
    <row r="32158" spans="14:24">
      <c r="N32158" s="146"/>
      <c r="O32158" s="146"/>
      <c r="P32158" s="146"/>
      <c r="Q32158" s="146"/>
      <c r="R32158" s="146"/>
      <c r="S32158" s="146"/>
      <c r="T32158" s="146"/>
      <c r="U32158" s="146"/>
      <c r="V32158" s="146"/>
      <c r="W32158" s="146"/>
      <c r="X32158" s="146"/>
    </row>
    <row r="32159" spans="14:24">
      <c r="N32159" s="146"/>
      <c r="O32159" s="146"/>
      <c r="P32159" s="146"/>
      <c r="Q32159" s="146"/>
      <c r="R32159" s="146"/>
      <c r="S32159" s="146"/>
      <c r="T32159" s="146"/>
      <c r="U32159" s="146"/>
      <c r="V32159" s="146"/>
      <c r="W32159" s="146"/>
      <c r="X32159" s="146"/>
    </row>
    <row r="32160" spans="14:24">
      <c r="N32160" s="146"/>
      <c r="O32160" s="146"/>
      <c r="P32160" s="146"/>
      <c r="Q32160" s="146"/>
      <c r="R32160" s="146"/>
      <c r="S32160" s="146"/>
      <c r="T32160" s="146"/>
      <c r="U32160" s="146"/>
      <c r="V32160" s="146"/>
      <c r="W32160" s="146"/>
      <c r="X32160" s="146"/>
    </row>
    <row r="32161" spans="14:24">
      <c r="N32161" s="146"/>
      <c r="O32161" s="146"/>
      <c r="P32161" s="146"/>
      <c r="Q32161" s="146"/>
      <c r="R32161" s="146"/>
      <c r="S32161" s="146"/>
      <c r="T32161" s="146"/>
      <c r="U32161" s="146"/>
      <c r="V32161" s="146"/>
      <c r="W32161" s="146"/>
      <c r="X32161" s="146"/>
    </row>
    <row r="32162" spans="14:24">
      <c r="N32162" s="146"/>
      <c r="O32162" s="146"/>
      <c r="P32162" s="146"/>
      <c r="Q32162" s="146"/>
      <c r="R32162" s="146"/>
      <c r="S32162" s="146"/>
      <c r="T32162" s="146"/>
      <c r="U32162" s="146"/>
      <c r="V32162" s="146"/>
      <c r="W32162" s="146"/>
      <c r="X32162" s="146"/>
    </row>
    <row r="32163" spans="14:24">
      <c r="N32163" s="146"/>
      <c r="O32163" s="146"/>
      <c r="P32163" s="146"/>
      <c r="Q32163" s="146"/>
      <c r="R32163" s="146"/>
      <c r="S32163" s="146"/>
      <c r="T32163" s="146"/>
      <c r="U32163" s="146"/>
      <c r="V32163" s="146"/>
      <c r="W32163" s="146"/>
      <c r="X32163" s="146"/>
    </row>
    <row r="32164" spans="14:24">
      <c r="N32164" s="146"/>
      <c r="O32164" s="146"/>
      <c r="P32164" s="146"/>
      <c r="Q32164" s="146"/>
      <c r="R32164" s="146"/>
      <c r="S32164" s="146"/>
      <c r="T32164" s="146"/>
      <c r="U32164" s="146"/>
      <c r="V32164" s="146"/>
      <c r="W32164" s="146"/>
      <c r="X32164" s="146"/>
    </row>
    <row r="32165" spans="14:24">
      <c r="N32165" s="146"/>
      <c r="O32165" s="146"/>
      <c r="P32165" s="146"/>
      <c r="Q32165" s="146"/>
      <c r="R32165" s="146"/>
      <c r="S32165" s="146"/>
      <c r="T32165" s="146"/>
      <c r="U32165" s="146"/>
      <c r="V32165" s="146"/>
      <c r="W32165" s="146"/>
      <c r="X32165" s="146"/>
    </row>
    <row r="32166" spans="14:24">
      <c r="N32166" s="146"/>
      <c r="O32166" s="146"/>
      <c r="P32166" s="146"/>
      <c r="Q32166" s="146"/>
      <c r="R32166" s="146"/>
      <c r="S32166" s="146"/>
      <c r="T32166" s="146"/>
      <c r="U32166" s="146"/>
      <c r="V32166" s="146"/>
      <c r="W32166" s="146"/>
      <c r="X32166" s="146"/>
    </row>
    <row r="32167" spans="14:24">
      <c r="N32167" s="146"/>
      <c r="O32167" s="146"/>
      <c r="P32167" s="146"/>
      <c r="Q32167" s="146"/>
      <c r="R32167" s="146"/>
      <c r="S32167" s="146"/>
      <c r="T32167" s="146"/>
      <c r="U32167" s="146"/>
      <c r="V32167" s="146"/>
      <c r="W32167" s="146"/>
      <c r="X32167" s="146"/>
    </row>
    <row r="32168" spans="14:24">
      <c r="N32168" s="146"/>
      <c r="O32168" s="146"/>
      <c r="P32168" s="146"/>
      <c r="Q32168" s="146"/>
      <c r="R32168" s="146"/>
      <c r="S32168" s="146"/>
      <c r="T32168" s="146"/>
      <c r="U32168" s="146"/>
      <c r="V32168" s="146"/>
      <c r="W32168" s="146"/>
      <c r="X32168" s="146"/>
    </row>
    <row r="32169" spans="14:24">
      <c r="N32169" s="146"/>
      <c r="O32169" s="146"/>
      <c r="P32169" s="146"/>
      <c r="Q32169" s="146"/>
      <c r="R32169" s="146"/>
      <c r="S32169" s="146"/>
      <c r="T32169" s="146"/>
      <c r="U32169" s="146"/>
      <c r="V32169" s="146"/>
      <c r="W32169" s="146"/>
      <c r="X32169" s="146"/>
    </row>
    <row r="32170" spans="14:24">
      <c r="N32170" s="146"/>
      <c r="O32170" s="146"/>
      <c r="P32170" s="146"/>
      <c r="Q32170" s="146"/>
      <c r="R32170" s="146"/>
      <c r="S32170" s="146"/>
      <c r="T32170" s="146"/>
      <c r="U32170" s="146"/>
      <c r="V32170" s="146"/>
      <c r="W32170" s="146"/>
      <c r="X32170" s="146"/>
    </row>
    <row r="32171" spans="14:24">
      <c r="N32171" s="146"/>
      <c r="O32171" s="146"/>
      <c r="P32171" s="146"/>
      <c r="Q32171" s="146"/>
      <c r="R32171" s="146"/>
      <c r="S32171" s="146"/>
      <c r="T32171" s="146"/>
      <c r="U32171" s="146"/>
      <c r="V32171" s="146"/>
      <c r="W32171" s="146"/>
      <c r="X32171" s="146"/>
    </row>
    <row r="32172" spans="14:24">
      <c r="N32172" s="146"/>
      <c r="O32172" s="146"/>
      <c r="P32172" s="146"/>
      <c r="Q32172" s="146"/>
      <c r="R32172" s="146"/>
      <c r="S32172" s="146"/>
      <c r="T32172" s="146"/>
      <c r="U32172" s="146"/>
      <c r="V32172" s="146"/>
      <c r="W32172" s="146"/>
      <c r="X32172" s="146"/>
    </row>
    <row r="32173" spans="14:24">
      <c r="N32173" s="146"/>
      <c r="O32173" s="146"/>
      <c r="P32173" s="146"/>
      <c r="Q32173" s="146"/>
      <c r="R32173" s="146"/>
      <c r="S32173" s="146"/>
      <c r="T32173" s="146"/>
      <c r="U32173" s="146"/>
      <c r="V32173" s="146"/>
      <c r="W32173" s="146"/>
      <c r="X32173" s="146"/>
    </row>
    <row r="32174" spans="14:24">
      <c r="N32174" s="146"/>
      <c r="O32174" s="146"/>
      <c r="P32174" s="146"/>
      <c r="Q32174" s="146"/>
      <c r="R32174" s="146"/>
      <c r="S32174" s="146"/>
      <c r="T32174" s="146"/>
      <c r="U32174" s="146"/>
      <c r="V32174" s="146"/>
      <c r="W32174" s="146"/>
      <c r="X32174" s="146"/>
    </row>
    <row r="32175" spans="14:24">
      <c r="N32175" s="146"/>
      <c r="O32175" s="146"/>
      <c r="P32175" s="146"/>
      <c r="Q32175" s="146"/>
      <c r="R32175" s="146"/>
      <c r="S32175" s="146"/>
      <c r="T32175" s="146"/>
      <c r="U32175" s="146"/>
      <c r="V32175" s="146"/>
      <c r="W32175" s="146"/>
      <c r="X32175" s="146"/>
    </row>
    <row r="32176" spans="14:24">
      <c r="N32176" s="146"/>
      <c r="O32176" s="146"/>
      <c r="P32176" s="146"/>
      <c r="Q32176" s="146"/>
      <c r="R32176" s="146"/>
      <c r="S32176" s="146"/>
      <c r="T32176" s="146"/>
      <c r="U32176" s="146"/>
      <c r="V32176" s="146"/>
      <c r="W32176" s="146"/>
      <c r="X32176" s="146"/>
    </row>
    <row r="32177" spans="14:24">
      <c r="N32177" s="146"/>
      <c r="O32177" s="146"/>
      <c r="P32177" s="146"/>
      <c r="Q32177" s="146"/>
      <c r="R32177" s="146"/>
      <c r="S32177" s="146"/>
      <c r="T32177" s="146"/>
      <c r="U32177" s="146"/>
      <c r="V32177" s="146"/>
      <c r="W32177" s="146"/>
      <c r="X32177" s="146"/>
    </row>
    <row r="32178" spans="14:24">
      <c r="N32178" s="146"/>
      <c r="O32178" s="146"/>
      <c r="P32178" s="146"/>
      <c r="Q32178" s="146"/>
      <c r="R32178" s="146"/>
      <c r="S32178" s="146"/>
      <c r="T32178" s="146"/>
      <c r="U32178" s="146"/>
      <c r="V32178" s="146"/>
      <c r="W32178" s="146"/>
      <c r="X32178" s="146"/>
    </row>
    <row r="32179" spans="14:24">
      <c r="N32179" s="146"/>
      <c r="O32179" s="146"/>
      <c r="P32179" s="146"/>
      <c r="Q32179" s="146"/>
      <c r="R32179" s="146"/>
      <c r="S32179" s="146"/>
      <c r="T32179" s="146"/>
      <c r="U32179" s="146"/>
      <c r="V32179" s="146"/>
      <c r="W32179" s="146"/>
      <c r="X32179" s="146"/>
    </row>
    <row r="32180" spans="14:24">
      <c r="N32180" s="146"/>
      <c r="O32180" s="146"/>
      <c r="P32180" s="146"/>
      <c r="Q32180" s="146"/>
      <c r="R32180" s="146"/>
      <c r="S32180" s="146"/>
      <c r="T32180" s="146"/>
      <c r="U32180" s="146"/>
      <c r="V32180" s="146"/>
      <c r="W32180" s="146"/>
      <c r="X32180" s="146"/>
    </row>
    <row r="32181" spans="14:24">
      <c r="N32181" s="146"/>
      <c r="O32181" s="146"/>
      <c r="P32181" s="146"/>
      <c r="Q32181" s="146"/>
      <c r="R32181" s="146"/>
      <c r="S32181" s="146"/>
      <c r="T32181" s="146"/>
      <c r="U32181" s="146"/>
      <c r="V32181" s="146"/>
      <c r="W32181" s="146"/>
      <c r="X32181" s="146"/>
    </row>
    <row r="32182" spans="14:24">
      <c r="N32182" s="146"/>
      <c r="O32182" s="146"/>
      <c r="P32182" s="146"/>
      <c r="Q32182" s="146"/>
      <c r="R32182" s="146"/>
      <c r="S32182" s="146"/>
      <c r="T32182" s="146"/>
      <c r="U32182" s="146"/>
      <c r="V32182" s="146"/>
      <c r="W32182" s="146"/>
      <c r="X32182" s="146"/>
    </row>
    <row r="32183" spans="14:24">
      <c r="N32183" s="146"/>
      <c r="O32183" s="146"/>
      <c r="P32183" s="146"/>
      <c r="Q32183" s="146"/>
      <c r="R32183" s="146"/>
      <c r="S32183" s="146"/>
      <c r="T32183" s="146"/>
      <c r="U32183" s="146"/>
      <c r="V32183" s="146"/>
      <c r="W32183" s="146"/>
      <c r="X32183" s="146"/>
    </row>
    <row r="32184" spans="14:24">
      <c r="N32184" s="146"/>
      <c r="O32184" s="146"/>
      <c r="P32184" s="146"/>
      <c r="Q32184" s="146"/>
      <c r="R32184" s="146"/>
      <c r="S32184" s="146"/>
      <c r="T32184" s="146"/>
      <c r="U32184" s="146"/>
      <c r="V32184" s="146"/>
      <c r="W32184" s="146"/>
      <c r="X32184" s="146"/>
    </row>
    <row r="32185" spans="14:24">
      <c r="N32185" s="146"/>
      <c r="O32185" s="146"/>
      <c r="P32185" s="146"/>
      <c r="Q32185" s="146"/>
      <c r="R32185" s="146"/>
      <c r="S32185" s="146"/>
      <c r="T32185" s="146"/>
      <c r="U32185" s="146"/>
      <c r="V32185" s="146"/>
      <c r="W32185" s="146"/>
      <c r="X32185" s="146"/>
    </row>
    <row r="32186" spans="14:24">
      <c r="N32186" s="146"/>
      <c r="O32186" s="146"/>
      <c r="P32186" s="146"/>
      <c r="Q32186" s="146"/>
      <c r="R32186" s="146"/>
      <c r="S32186" s="146"/>
      <c r="T32186" s="146"/>
      <c r="U32186" s="146"/>
      <c r="V32186" s="146"/>
      <c r="W32186" s="146"/>
      <c r="X32186" s="146"/>
    </row>
    <row r="32187" spans="14:24">
      <c r="N32187" s="146"/>
      <c r="O32187" s="146"/>
      <c r="P32187" s="146"/>
      <c r="Q32187" s="146"/>
      <c r="R32187" s="146"/>
      <c r="S32187" s="146"/>
      <c r="T32187" s="146"/>
      <c r="U32187" s="146"/>
      <c r="V32187" s="146"/>
      <c r="W32187" s="146"/>
      <c r="X32187" s="146"/>
    </row>
    <row r="32188" spans="14:24">
      <c r="N32188" s="146"/>
      <c r="O32188" s="146"/>
      <c r="P32188" s="146"/>
      <c r="Q32188" s="146"/>
      <c r="R32188" s="146"/>
      <c r="S32188" s="146"/>
      <c r="T32188" s="146"/>
      <c r="U32188" s="146"/>
      <c r="V32188" s="146"/>
      <c r="W32188" s="146"/>
      <c r="X32188" s="146"/>
    </row>
    <row r="32189" spans="14:24">
      <c r="N32189" s="146"/>
      <c r="O32189" s="146"/>
      <c r="P32189" s="146"/>
      <c r="Q32189" s="146"/>
      <c r="R32189" s="146"/>
      <c r="S32189" s="146"/>
      <c r="T32189" s="146"/>
      <c r="U32189" s="146"/>
      <c r="V32189" s="146"/>
      <c r="W32189" s="146"/>
      <c r="X32189" s="146"/>
    </row>
    <row r="32190" spans="14:24">
      <c r="N32190" s="146"/>
      <c r="O32190" s="146"/>
      <c r="P32190" s="146"/>
      <c r="Q32190" s="146"/>
      <c r="R32190" s="146"/>
      <c r="S32190" s="146"/>
      <c r="T32190" s="146"/>
      <c r="U32190" s="146"/>
      <c r="V32190" s="146"/>
      <c r="W32190" s="146"/>
      <c r="X32190" s="146"/>
    </row>
    <row r="32191" spans="14:24">
      <c r="N32191" s="146"/>
      <c r="O32191" s="146"/>
      <c r="P32191" s="146"/>
      <c r="Q32191" s="146"/>
      <c r="R32191" s="146"/>
      <c r="S32191" s="146"/>
      <c r="T32191" s="146"/>
      <c r="U32191" s="146"/>
      <c r="V32191" s="146"/>
      <c r="W32191" s="146"/>
      <c r="X32191" s="146"/>
    </row>
    <row r="32192" spans="14:24">
      <c r="N32192" s="146"/>
      <c r="O32192" s="146"/>
      <c r="P32192" s="146"/>
      <c r="Q32192" s="146"/>
      <c r="R32192" s="146"/>
      <c r="S32192" s="146"/>
      <c r="T32192" s="146"/>
      <c r="U32192" s="146"/>
      <c r="V32192" s="146"/>
      <c r="W32192" s="146"/>
      <c r="X32192" s="146"/>
    </row>
    <row r="32193" spans="14:24">
      <c r="N32193" s="146"/>
      <c r="O32193" s="146"/>
      <c r="P32193" s="146"/>
      <c r="Q32193" s="146"/>
      <c r="R32193" s="146"/>
      <c r="S32193" s="146"/>
      <c r="T32193" s="146"/>
      <c r="U32193" s="146"/>
      <c r="V32193" s="146"/>
      <c r="W32193" s="146"/>
      <c r="X32193" s="146"/>
    </row>
    <row r="32194" spans="14:24">
      <c r="N32194" s="146"/>
      <c r="O32194" s="146"/>
      <c r="P32194" s="146"/>
      <c r="Q32194" s="146"/>
      <c r="R32194" s="146"/>
      <c r="S32194" s="146"/>
      <c r="T32194" s="146"/>
      <c r="U32194" s="146"/>
      <c r="V32194" s="146"/>
      <c r="W32194" s="146"/>
      <c r="X32194" s="146"/>
    </row>
    <row r="32195" spans="14:24">
      <c r="N32195" s="146"/>
      <c r="O32195" s="146"/>
      <c r="P32195" s="146"/>
      <c r="Q32195" s="146"/>
      <c r="R32195" s="146"/>
      <c r="S32195" s="146"/>
      <c r="T32195" s="146"/>
      <c r="U32195" s="146"/>
      <c r="V32195" s="146"/>
      <c r="W32195" s="146"/>
      <c r="X32195" s="146"/>
    </row>
    <row r="32196" spans="14:24">
      <c r="N32196" s="146"/>
      <c r="O32196" s="146"/>
      <c r="P32196" s="146"/>
      <c r="Q32196" s="146"/>
      <c r="R32196" s="146"/>
      <c r="S32196" s="146"/>
      <c r="T32196" s="146"/>
      <c r="U32196" s="146"/>
      <c r="V32196" s="146"/>
      <c r="W32196" s="146"/>
      <c r="X32196" s="146"/>
    </row>
    <row r="32197" spans="14:24">
      <c r="N32197" s="146"/>
      <c r="O32197" s="146"/>
      <c r="P32197" s="146"/>
      <c r="Q32197" s="146"/>
      <c r="R32197" s="146"/>
      <c r="S32197" s="146"/>
      <c r="T32197" s="146"/>
      <c r="U32197" s="146"/>
      <c r="V32197" s="146"/>
      <c r="W32197" s="146"/>
      <c r="X32197" s="146"/>
    </row>
    <row r="32198" spans="14:24">
      <c r="N32198" s="146"/>
      <c r="O32198" s="146"/>
      <c r="P32198" s="146"/>
      <c r="Q32198" s="146"/>
      <c r="R32198" s="146"/>
      <c r="S32198" s="146"/>
      <c r="T32198" s="146"/>
      <c r="U32198" s="146"/>
      <c r="V32198" s="146"/>
      <c r="W32198" s="146"/>
      <c r="X32198" s="146"/>
    </row>
    <row r="32199" spans="14:24">
      <c r="N32199" s="146"/>
      <c r="O32199" s="146"/>
      <c r="P32199" s="146"/>
      <c r="Q32199" s="146"/>
      <c r="R32199" s="146"/>
      <c r="S32199" s="146"/>
      <c r="T32199" s="146"/>
      <c r="U32199" s="146"/>
      <c r="V32199" s="146"/>
      <c r="W32199" s="146"/>
      <c r="X32199" s="146"/>
    </row>
    <row r="32200" spans="14:24">
      <c r="N32200" s="146"/>
      <c r="O32200" s="146"/>
      <c r="P32200" s="146"/>
      <c r="Q32200" s="146"/>
      <c r="R32200" s="146"/>
      <c r="S32200" s="146"/>
      <c r="T32200" s="146"/>
      <c r="U32200" s="146"/>
      <c r="V32200" s="146"/>
      <c r="W32200" s="146"/>
      <c r="X32200" s="146"/>
    </row>
    <row r="32201" spans="14:24">
      <c r="N32201" s="146"/>
      <c r="O32201" s="146"/>
      <c r="P32201" s="146"/>
      <c r="Q32201" s="146"/>
      <c r="R32201" s="146"/>
      <c r="S32201" s="146"/>
      <c r="T32201" s="146"/>
      <c r="U32201" s="146"/>
      <c r="V32201" s="146"/>
      <c r="W32201" s="146"/>
      <c r="X32201" s="146"/>
    </row>
    <row r="32202" spans="14:24">
      <c r="N32202" s="146"/>
      <c r="O32202" s="146"/>
      <c r="P32202" s="146"/>
      <c r="Q32202" s="146"/>
      <c r="R32202" s="146"/>
      <c r="S32202" s="146"/>
      <c r="T32202" s="146"/>
      <c r="U32202" s="146"/>
      <c r="V32202" s="146"/>
      <c r="W32202" s="146"/>
      <c r="X32202" s="146"/>
    </row>
    <row r="32203" spans="14:24">
      <c r="N32203" s="146"/>
      <c r="O32203" s="146"/>
      <c r="P32203" s="146"/>
      <c r="Q32203" s="146"/>
      <c r="R32203" s="146"/>
      <c r="S32203" s="146"/>
      <c r="T32203" s="146"/>
      <c r="U32203" s="146"/>
      <c r="V32203" s="146"/>
      <c r="W32203" s="146"/>
      <c r="X32203" s="146"/>
    </row>
    <row r="32204" spans="14:24">
      <c r="N32204" s="146"/>
      <c r="O32204" s="146"/>
      <c r="P32204" s="146"/>
      <c r="Q32204" s="146"/>
      <c r="R32204" s="146"/>
      <c r="S32204" s="146"/>
      <c r="T32204" s="146"/>
      <c r="U32204" s="146"/>
      <c r="V32204" s="146"/>
      <c r="W32204" s="146"/>
      <c r="X32204" s="146"/>
    </row>
    <row r="32205" spans="14:24">
      <c r="N32205" s="146"/>
      <c r="O32205" s="146"/>
      <c r="P32205" s="146"/>
      <c r="Q32205" s="146"/>
      <c r="R32205" s="146"/>
      <c r="S32205" s="146"/>
      <c r="T32205" s="146"/>
      <c r="U32205" s="146"/>
      <c r="V32205" s="146"/>
      <c r="W32205" s="146"/>
      <c r="X32205" s="146"/>
    </row>
    <row r="32206" spans="14:24">
      <c r="N32206" s="146"/>
      <c r="O32206" s="146"/>
      <c r="P32206" s="146"/>
      <c r="Q32206" s="146"/>
      <c r="R32206" s="146"/>
      <c r="S32206" s="146"/>
      <c r="T32206" s="146"/>
      <c r="U32206" s="146"/>
      <c r="V32206" s="146"/>
      <c r="W32206" s="146"/>
      <c r="X32206" s="146"/>
    </row>
    <row r="32207" spans="14:24">
      <c r="N32207" s="146"/>
      <c r="O32207" s="146"/>
      <c r="P32207" s="146"/>
      <c r="Q32207" s="146"/>
      <c r="R32207" s="146"/>
      <c r="S32207" s="146"/>
      <c r="T32207" s="146"/>
      <c r="U32207" s="146"/>
      <c r="V32207" s="146"/>
      <c r="W32207" s="146"/>
      <c r="X32207" s="146"/>
    </row>
    <row r="32208" spans="14:24">
      <c r="N32208" s="146"/>
      <c r="O32208" s="146"/>
      <c r="P32208" s="146"/>
      <c r="Q32208" s="146"/>
      <c r="R32208" s="146"/>
      <c r="S32208" s="146"/>
      <c r="T32208" s="146"/>
      <c r="U32208" s="146"/>
      <c r="V32208" s="146"/>
      <c r="W32208" s="146"/>
      <c r="X32208" s="146"/>
    </row>
    <row r="32209" spans="14:24">
      <c r="N32209" s="146"/>
      <c r="O32209" s="146"/>
      <c r="P32209" s="146"/>
      <c r="Q32209" s="146"/>
      <c r="R32209" s="146"/>
      <c r="S32209" s="146"/>
      <c r="T32209" s="146"/>
      <c r="U32209" s="146"/>
      <c r="V32209" s="146"/>
      <c r="W32209" s="146"/>
      <c r="X32209" s="146"/>
    </row>
    <row r="32210" spans="14:24">
      <c r="N32210" s="146"/>
      <c r="O32210" s="146"/>
      <c r="P32210" s="146"/>
      <c r="Q32210" s="146"/>
      <c r="R32210" s="146"/>
      <c r="S32210" s="146"/>
      <c r="T32210" s="146"/>
      <c r="U32210" s="146"/>
      <c r="V32210" s="146"/>
      <c r="W32210" s="146"/>
      <c r="X32210" s="146"/>
    </row>
    <row r="32211" spans="14:24">
      <c r="N32211" s="146"/>
      <c r="O32211" s="146"/>
      <c r="P32211" s="146"/>
      <c r="Q32211" s="146"/>
      <c r="R32211" s="146"/>
      <c r="S32211" s="146"/>
      <c r="T32211" s="146"/>
      <c r="U32211" s="146"/>
      <c r="V32211" s="146"/>
      <c r="W32211" s="146"/>
      <c r="X32211" s="146"/>
    </row>
    <row r="32212" spans="14:24">
      <c r="N32212" s="146"/>
      <c r="O32212" s="146"/>
      <c r="P32212" s="146"/>
      <c r="Q32212" s="146"/>
      <c r="R32212" s="146"/>
      <c r="S32212" s="146"/>
      <c r="T32212" s="146"/>
      <c r="U32212" s="146"/>
      <c r="V32212" s="146"/>
      <c r="W32212" s="146"/>
      <c r="X32212" s="146"/>
    </row>
    <row r="32213" spans="14:24">
      <c r="N32213" s="146"/>
      <c r="O32213" s="146"/>
      <c r="P32213" s="146"/>
      <c r="Q32213" s="146"/>
      <c r="R32213" s="146"/>
      <c r="S32213" s="146"/>
      <c r="T32213" s="146"/>
      <c r="U32213" s="146"/>
      <c r="V32213" s="146"/>
      <c r="W32213" s="146"/>
      <c r="X32213" s="146"/>
    </row>
    <row r="32214" spans="14:24">
      <c r="N32214" s="146"/>
      <c r="O32214" s="146"/>
      <c r="P32214" s="146"/>
      <c r="Q32214" s="146"/>
      <c r="R32214" s="146"/>
      <c r="S32214" s="146"/>
      <c r="T32214" s="146"/>
      <c r="U32214" s="146"/>
      <c r="V32214" s="146"/>
      <c r="W32214" s="146"/>
      <c r="X32214" s="146"/>
    </row>
    <row r="32215" spans="14:24">
      <c r="N32215" s="146"/>
      <c r="O32215" s="146"/>
      <c r="P32215" s="146"/>
      <c r="Q32215" s="146"/>
      <c r="R32215" s="146"/>
      <c r="S32215" s="146"/>
      <c r="T32215" s="146"/>
      <c r="U32215" s="146"/>
      <c r="V32215" s="146"/>
      <c r="W32215" s="146"/>
      <c r="X32215" s="146"/>
    </row>
    <row r="32216" spans="14:24">
      <c r="N32216" s="146"/>
      <c r="O32216" s="146"/>
      <c r="P32216" s="146"/>
      <c r="Q32216" s="146"/>
      <c r="R32216" s="146"/>
      <c r="S32216" s="146"/>
      <c r="T32216" s="146"/>
      <c r="U32216" s="146"/>
      <c r="V32216" s="146"/>
      <c r="W32216" s="146"/>
      <c r="X32216" s="146"/>
    </row>
    <row r="32217" spans="14:24">
      <c r="N32217" s="146"/>
      <c r="O32217" s="146"/>
      <c r="P32217" s="146"/>
      <c r="Q32217" s="146"/>
      <c r="R32217" s="146"/>
      <c r="S32217" s="146"/>
      <c r="T32217" s="146"/>
      <c r="U32217" s="146"/>
      <c r="V32217" s="146"/>
      <c r="W32217" s="146"/>
      <c r="X32217" s="146"/>
    </row>
    <row r="32218" spans="14:24">
      <c r="N32218" s="146"/>
      <c r="O32218" s="146"/>
      <c r="P32218" s="146"/>
      <c r="Q32218" s="146"/>
      <c r="R32218" s="146"/>
      <c r="S32218" s="146"/>
      <c r="T32218" s="146"/>
      <c r="U32218" s="146"/>
      <c r="V32218" s="146"/>
      <c r="W32218" s="146"/>
      <c r="X32218" s="146"/>
    </row>
    <row r="32219" spans="14:24">
      <c r="N32219" s="146"/>
      <c r="O32219" s="146"/>
      <c r="P32219" s="146"/>
      <c r="Q32219" s="146"/>
      <c r="R32219" s="146"/>
      <c r="S32219" s="146"/>
      <c r="T32219" s="146"/>
      <c r="U32219" s="146"/>
      <c r="V32219" s="146"/>
      <c r="W32219" s="146"/>
      <c r="X32219" s="146"/>
    </row>
    <row r="32220" spans="14:24">
      <c r="N32220" s="146"/>
      <c r="O32220" s="146"/>
      <c r="P32220" s="146"/>
      <c r="Q32220" s="146"/>
      <c r="R32220" s="146"/>
      <c r="S32220" s="146"/>
      <c r="T32220" s="146"/>
      <c r="U32220" s="146"/>
      <c r="V32220" s="146"/>
      <c r="W32220" s="146"/>
      <c r="X32220" s="146"/>
    </row>
    <row r="32221" spans="14:24">
      <c r="N32221" s="146"/>
      <c r="O32221" s="146"/>
      <c r="P32221" s="146"/>
      <c r="Q32221" s="146"/>
      <c r="R32221" s="146"/>
      <c r="S32221" s="146"/>
      <c r="T32221" s="146"/>
      <c r="U32221" s="146"/>
      <c r="V32221" s="146"/>
      <c r="W32221" s="146"/>
      <c r="X32221" s="146"/>
    </row>
    <row r="32222" spans="14:24">
      <c r="N32222" s="146"/>
      <c r="O32222" s="146"/>
      <c r="P32222" s="146"/>
      <c r="Q32222" s="146"/>
      <c r="R32222" s="146"/>
      <c r="S32222" s="146"/>
      <c r="T32222" s="146"/>
      <c r="U32222" s="146"/>
      <c r="V32222" s="146"/>
      <c r="W32222" s="146"/>
      <c r="X32222" s="146"/>
    </row>
    <row r="32223" spans="14:24">
      <c r="N32223" s="146"/>
      <c r="O32223" s="146"/>
      <c r="P32223" s="146"/>
      <c r="Q32223" s="146"/>
      <c r="R32223" s="146"/>
      <c r="S32223" s="146"/>
      <c r="T32223" s="146"/>
      <c r="U32223" s="146"/>
      <c r="V32223" s="146"/>
      <c r="W32223" s="146"/>
      <c r="X32223" s="146"/>
    </row>
    <row r="32224" spans="14:24">
      <c r="N32224" s="146"/>
      <c r="O32224" s="146"/>
      <c r="P32224" s="146"/>
      <c r="Q32224" s="146"/>
      <c r="R32224" s="146"/>
      <c r="S32224" s="146"/>
      <c r="T32224" s="146"/>
      <c r="U32224" s="146"/>
      <c r="V32224" s="146"/>
      <c r="W32224" s="146"/>
      <c r="X32224" s="146"/>
    </row>
    <row r="32225" spans="14:24">
      <c r="N32225" s="146"/>
      <c r="O32225" s="146"/>
      <c r="P32225" s="146"/>
      <c r="Q32225" s="146"/>
      <c r="R32225" s="146"/>
      <c r="S32225" s="146"/>
      <c r="T32225" s="146"/>
      <c r="U32225" s="146"/>
      <c r="V32225" s="146"/>
      <c r="W32225" s="146"/>
      <c r="X32225" s="146"/>
    </row>
    <row r="32226" spans="14:24">
      <c r="N32226" s="146"/>
      <c r="O32226" s="146"/>
      <c r="P32226" s="146"/>
      <c r="Q32226" s="146"/>
      <c r="R32226" s="146"/>
      <c r="S32226" s="146"/>
      <c r="T32226" s="146"/>
      <c r="U32226" s="146"/>
      <c r="V32226" s="146"/>
      <c r="W32226" s="146"/>
      <c r="X32226" s="146"/>
    </row>
    <row r="32227" spans="14:24">
      <c r="N32227" s="146"/>
      <c r="O32227" s="146"/>
      <c r="P32227" s="146"/>
      <c r="Q32227" s="146"/>
      <c r="R32227" s="146"/>
      <c r="S32227" s="146"/>
      <c r="T32227" s="146"/>
      <c r="U32227" s="146"/>
      <c r="V32227" s="146"/>
      <c r="W32227" s="146"/>
      <c r="X32227" s="146"/>
    </row>
    <row r="32228" spans="14:24">
      <c r="N32228" s="146"/>
      <c r="O32228" s="146"/>
      <c r="P32228" s="146"/>
      <c r="Q32228" s="146"/>
      <c r="R32228" s="146"/>
      <c r="S32228" s="146"/>
      <c r="T32228" s="146"/>
      <c r="U32228" s="146"/>
      <c r="V32228" s="146"/>
      <c r="W32228" s="146"/>
      <c r="X32228" s="146"/>
    </row>
    <row r="32229" spans="14:24">
      <c r="N32229" s="146"/>
      <c r="O32229" s="146"/>
      <c r="P32229" s="146"/>
      <c r="Q32229" s="146"/>
      <c r="R32229" s="146"/>
      <c r="S32229" s="146"/>
      <c r="T32229" s="146"/>
      <c r="U32229" s="146"/>
      <c r="V32229" s="146"/>
      <c r="W32229" s="146"/>
      <c r="X32229" s="146"/>
    </row>
    <row r="32230" spans="14:24">
      <c r="N32230" s="146"/>
      <c r="O32230" s="146"/>
      <c r="P32230" s="146"/>
      <c r="Q32230" s="146"/>
      <c r="R32230" s="146"/>
      <c r="S32230" s="146"/>
      <c r="T32230" s="146"/>
      <c r="U32230" s="146"/>
      <c r="V32230" s="146"/>
      <c r="W32230" s="146"/>
      <c r="X32230" s="146"/>
    </row>
    <row r="32231" spans="14:24">
      <c r="N32231" s="146"/>
      <c r="O32231" s="146"/>
      <c r="P32231" s="146"/>
      <c r="Q32231" s="146"/>
      <c r="R32231" s="146"/>
      <c r="S32231" s="146"/>
      <c r="T32231" s="146"/>
      <c r="U32231" s="146"/>
      <c r="V32231" s="146"/>
      <c r="W32231" s="146"/>
      <c r="X32231" s="146"/>
    </row>
    <row r="32232" spans="14:24">
      <c r="N32232" s="146"/>
      <c r="O32232" s="146"/>
      <c r="P32232" s="146"/>
      <c r="Q32232" s="146"/>
      <c r="R32232" s="146"/>
      <c r="S32232" s="146"/>
      <c r="T32232" s="146"/>
      <c r="U32232" s="146"/>
      <c r="V32232" s="146"/>
      <c r="W32232" s="146"/>
      <c r="X32232" s="146"/>
    </row>
    <row r="32233" spans="14:24">
      <c r="N32233" s="146"/>
      <c r="O32233" s="146"/>
      <c r="P32233" s="146"/>
      <c r="Q32233" s="146"/>
      <c r="R32233" s="146"/>
      <c r="S32233" s="146"/>
      <c r="T32233" s="146"/>
      <c r="U32233" s="146"/>
      <c r="V32233" s="146"/>
      <c r="W32233" s="146"/>
      <c r="X32233" s="146"/>
    </row>
    <row r="32234" spans="14:24">
      <c r="N32234" s="146"/>
      <c r="O32234" s="146"/>
      <c r="P32234" s="146"/>
      <c r="Q32234" s="146"/>
      <c r="R32234" s="146"/>
      <c r="S32234" s="146"/>
      <c r="T32234" s="146"/>
      <c r="U32234" s="146"/>
      <c r="V32234" s="146"/>
      <c r="W32234" s="146"/>
      <c r="X32234" s="146"/>
    </row>
    <row r="32235" spans="14:24">
      <c r="N32235" s="146"/>
      <c r="O32235" s="146"/>
      <c r="P32235" s="146"/>
      <c r="Q32235" s="146"/>
      <c r="R32235" s="146"/>
      <c r="S32235" s="146"/>
      <c r="T32235" s="146"/>
      <c r="U32235" s="146"/>
      <c r="V32235" s="146"/>
      <c r="W32235" s="146"/>
      <c r="X32235" s="146"/>
    </row>
    <row r="32236" spans="14:24">
      <c r="N32236" s="146"/>
      <c r="O32236" s="146"/>
      <c r="P32236" s="146"/>
      <c r="Q32236" s="146"/>
      <c r="R32236" s="146"/>
      <c r="S32236" s="146"/>
      <c r="T32236" s="146"/>
      <c r="U32236" s="146"/>
      <c r="V32236" s="146"/>
      <c r="W32236" s="146"/>
      <c r="X32236" s="146"/>
    </row>
    <row r="32237" spans="14:24">
      <c r="N32237" s="146"/>
      <c r="O32237" s="146"/>
      <c r="P32237" s="146"/>
      <c r="Q32237" s="146"/>
      <c r="R32237" s="146"/>
      <c r="S32237" s="146"/>
      <c r="T32237" s="146"/>
      <c r="U32237" s="146"/>
      <c r="V32237" s="146"/>
      <c r="W32237" s="146"/>
      <c r="X32237" s="146"/>
    </row>
    <row r="32238" spans="14:24">
      <c r="N32238" s="146"/>
      <c r="O32238" s="146"/>
      <c r="P32238" s="146"/>
      <c r="Q32238" s="146"/>
      <c r="R32238" s="146"/>
      <c r="S32238" s="146"/>
      <c r="T32238" s="146"/>
      <c r="U32238" s="146"/>
      <c r="V32238" s="146"/>
      <c r="W32238" s="146"/>
      <c r="X32238" s="146"/>
    </row>
    <row r="32239" spans="14:24">
      <c r="N32239" s="146"/>
      <c r="O32239" s="146"/>
      <c r="P32239" s="146"/>
      <c r="Q32239" s="146"/>
      <c r="R32239" s="146"/>
      <c r="S32239" s="146"/>
      <c r="T32239" s="146"/>
      <c r="U32239" s="146"/>
      <c r="V32239" s="146"/>
      <c r="W32239" s="146"/>
      <c r="X32239" s="146"/>
    </row>
    <row r="32240" spans="14:24">
      <c r="N32240" s="146"/>
      <c r="O32240" s="146"/>
      <c r="P32240" s="146"/>
      <c r="Q32240" s="146"/>
      <c r="R32240" s="146"/>
      <c r="S32240" s="146"/>
      <c r="T32240" s="146"/>
      <c r="U32240" s="146"/>
      <c r="V32240" s="146"/>
      <c r="W32240" s="146"/>
      <c r="X32240" s="146"/>
    </row>
    <row r="32241" spans="14:24">
      <c r="N32241" s="146"/>
      <c r="O32241" s="146"/>
      <c r="P32241" s="146"/>
      <c r="Q32241" s="146"/>
      <c r="R32241" s="146"/>
      <c r="S32241" s="146"/>
      <c r="T32241" s="146"/>
      <c r="U32241" s="146"/>
      <c r="V32241" s="146"/>
      <c r="W32241" s="146"/>
      <c r="X32241" s="146"/>
    </row>
    <row r="32242" spans="14:24">
      <c r="N32242" s="146"/>
      <c r="O32242" s="146"/>
      <c r="P32242" s="146"/>
      <c r="Q32242" s="146"/>
      <c r="R32242" s="146"/>
      <c r="S32242" s="146"/>
      <c r="T32242" s="146"/>
      <c r="U32242" s="146"/>
      <c r="V32242" s="146"/>
      <c r="W32242" s="146"/>
      <c r="X32242" s="146"/>
    </row>
    <row r="32243" spans="14:24">
      <c r="N32243" s="146"/>
      <c r="O32243" s="146"/>
      <c r="P32243" s="146"/>
      <c r="Q32243" s="146"/>
      <c r="R32243" s="146"/>
      <c r="S32243" s="146"/>
      <c r="T32243" s="146"/>
      <c r="U32243" s="146"/>
      <c r="V32243" s="146"/>
      <c r="W32243" s="146"/>
      <c r="X32243" s="146"/>
    </row>
    <row r="32244" spans="14:24">
      <c r="N32244" s="146"/>
      <c r="O32244" s="146"/>
      <c r="P32244" s="146"/>
      <c r="Q32244" s="146"/>
      <c r="R32244" s="146"/>
      <c r="S32244" s="146"/>
      <c r="T32244" s="146"/>
      <c r="U32244" s="146"/>
      <c r="V32244" s="146"/>
      <c r="W32244" s="146"/>
      <c r="X32244" s="146"/>
    </row>
    <row r="32245" spans="14:24">
      <c r="N32245" s="146"/>
      <c r="O32245" s="146"/>
      <c r="P32245" s="146"/>
      <c r="Q32245" s="146"/>
      <c r="R32245" s="146"/>
      <c r="S32245" s="146"/>
      <c r="T32245" s="146"/>
      <c r="U32245" s="146"/>
      <c r="V32245" s="146"/>
      <c r="W32245" s="146"/>
      <c r="X32245" s="146"/>
    </row>
    <row r="32246" spans="14:24">
      <c r="N32246" s="146"/>
      <c r="O32246" s="146"/>
      <c r="P32246" s="146"/>
      <c r="Q32246" s="146"/>
      <c r="R32246" s="146"/>
      <c r="S32246" s="146"/>
      <c r="T32246" s="146"/>
      <c r="U32246" s="146"/>
      <c r="V32246" s="146"/>
      <c r="W32246" s="146"/>
      <c r="X32246" s="146"/>
    </row>
    <row r="32247" spans="14:24">
      <c r="N32247" s="146"/>
      <c r="O32247" s="146"/>
      <c r="P32247" s="146"/>
      <c r="Q32247" s="146"/>
      <c r="R32247" s="146"/>
      <c r="S32247" s="146"/>
      <c r="T32247" s="146"/>
      <c r="U32247" s="146"/>
      <c r="V32247" s="146"/>
      <c r="W32247" s="146"/>
      <c r="X32247" s="146"/>
    </row>
    <row r="32248" spans="14:24">
      <c r="N32248" s="146"/>
      <c r="O32248" s="146"/>
      <c r="P32248" s="146"/>
      <c r="Q32248" s="146"/>
      <c r="R32248" s="146"/>
      <c r="S32248" s="146"/>
      <c r="T32248" s="146"/>
      <c r="U32248" s="146"/>
      <c r="V32248" s="146"/>
      <c r="W32248" s="146"/>
      <c r="X32248" s="146"/>
    </row>
    <row r="32249" spans="14:24">
      <c r="N32249" s="146"/>
      <c r="O32249" s="146"/>
      <c r="P32249" s="146"/>
      <c r="Q32249" s="146"/>
      <c r="R32249" s="146"/>
      <c r="S32249" s="146"/>
      <c r="T32249" s="146"/>
      <c r="U32249" s="146"/>
      <c r="V32249" s="146"/>
      <c r="W32249" s="146"/>
      <c r="X32249" s="146"/>
    </row>
    <row r="32250" spans="14:24">
      <c r="N32250" s="146"/>
      <c r="O32250" s="146"/>
      <c r="P32250" s="146"/>
      <c r="Q32250" s="146"/>
      <c r="R32250" s="146"/>
      <c r="S32250" s="146"/>
      <c r="T32250" s="146"/>
      <c r="U32250" s="146"/>
      <c r="V32250" s="146"/>
      <c r="W32250" s="146"/>
      <c r="X32250" s="146"/>
    </row>
    <row r="32251" spans="14:24">
      <c r="N32251" s="146"/>
      <c r="O32251" s="146"/>
      <c r="P32251" s="146"/>
      <c r="Q32251" s="146"/>
      <c r="R32251" s="146"/>
      <c r="S32251" s="146"/>
      <c r="T32251" s="146"/>
      <c r="U32251" s="146"/>
      <c r="V32251" s="146"/>
      <c r="W32251" s="146"/>
      <c r="X32251" s="146"/>
    </row>
    <row r="32252" spans="14:24">
      <c r="N32252" s="146"/>
      <c r="O32252" s="146"/>
      <c r="P32252" s="146"/>
      <c r="Q32252" s="146"/>
      <c r="R32252" s="146"/>
      <c r="S32252" s="146"/>
      <c r="T32252" s="146"/>
      <c r="U32252" s="146"/>
      <c r="V32252" s="146"/>
      <c r="W32252" s="146"/>
      <c r="X32252" s="146"/>
    </row>
    <row r="32253" spans="14:24">
      <c r="N32253" s="146"/>
      <c r="O32253" s="146"/>
      <c r="P32253" s="146"/>
      <c r="Q32253" s="146"/>
      <c r="R32253" s="146"/>
      <c r="S32253" s="146"/>
      <c r="T32253" s="146"/>
      <c r="U32253" s="146"/>
      <c r="V32253" s="146"/>
      <c r="W32253" s="146"/>
      <c r="X32253" s="146"/>
    </row>
    <row r="32254" spans="14:24">
      <c r="N32254" s="146"/>
      <c r="O32254" s="146"/>
      <c r="P32254" s="146"/>
      <c r="Q32254" s="146"/>
      <c r="R32254" s="146"/>
      <c r="S32254" s="146"/>
      <c r="T32254" s="146"/>
      <c r="U32254" s="146"/>
      <c r="V32254" s="146"/>
      <c r="W32254" s="146"/>
      <c r="X32254" s="146"/>
    </row>
    <row r="32255" spans="14:24">
      <c r="N32255" s="146"/>
      <c r="O32255" s="146"/>
      <c r="P32255" s="146"/>
      <c r="Q32255" s="146"/>
      <c r="R32255" s="146"/>
      <c r="S32255" s="146"/>
      <c r="T32255" s="146"/>
      <c r="U32255" s="146"/>
      <c r="V32255" s="146"/>
      <c r="W32255" s="146"/>
      <c r="X32255" s="146"/>
    </row>
    <row r="32256" spans="14:24">
      <c r="N32256" s="146"/>
      <c r="O32256" s="146"/>
      <c r="P32256" s="146"/>
      <c r="Q32256" s="146"/>
      <c r="R32256" s="146"/>
      <c r="S32256" s="146"/>
      <c r="T32256" s="146"/>
      <c r="U32256" s="146"/>
      <c r="V32256" s="146"/>
      <c r="W32256" s="146"/>
      <c r="X32256" s="146"/>
    </row>
    <row r="32257" spans="14:24">
      <c r="N32257" s="146"/>
      <c r="O32257" s="146"/>
      <c r="P32257" s="146"/>
      <c r="Q32257" s="146"/>
      <c r="R32257" s="146"/>
      <c r="S32257" s="146"/>
      <c r="T32257" s="146"/>
      <c r="U32257" s="146"/>
      <c r="V32257" s="146"/>
      <c r="W32257" s="146"/>
      <c r="X32257" s="146"/>
    </row>
    <row r="32258" spans="14:24">
      <c r="N32258" s="146"/>
      <c r="O32258" s="146"/>
      <c r="P32258" s="146"/>
      <c r="Q32258" s="146"/>
      <c r="R32258" s="146"/>
      <c r="S32258" s="146"/>
      <c r="T32258" s="146"/>
      <c r="U32258" s="146"/>
      <c r="V32258" s="146"/>
      <c r="W32258" s="146"/>
      <c r="X32258" s="146"/>
    </row>
    <row r="32259" spans="14:24">
      <c r="N32259" s="146"/>
      <c r="O32259" s="146"/>
      <c r="P32259" s="146"/>
      <c r="Q32259" s="146"/>
      <c r="R32259" s="146"/>
      <c r="S32259" s="146"/>
      <c r="T32259" s="146"/>
      <c r="U32259" s="146"/>
      <c r="V32259" s="146"/>
      <c r="W32259" s="146"/>
      <c r="X32259" s="146"/>
    </row>
    <row r="32260" spans="14:24">
      <c r="N32260" s="146"/>
      <c r="O32260" s="146"/>
      <c r="P32260" s="146"/>
      <c r="Q32260" s="146"/>
      <c r="R32260" s="146"/>
      <c r="S32260" s="146"/>
      <c r="T32260" s="146"/>
      <c r="U32260" s="146"/>
      <c r="V32260" s="146"/>
      <c r="W32260" s="146"/>
      <c r="X32260" s="146"/>
    </row>
    <row r="32261" spans="14:24">
      <c r="N32261" s="146"/>
      <c r="O32261" s="146"/>
      <c r="P32261" s="146"/>
      <c r="Q32261" s="146"/>
      <c r="R32261" s="146"/>
      <c r="S32261" s="146"/>
      <c r="T32261" s="146"/>
      <c r="U32261" s="146"/>
      <c r="V32261" s="146"/>
      <c r="W32261" s="146"/>
      <c r="X32261" s="146"/>
    </row>
    <row r="32262" spans="14:24">
      <c r="N32262" s="146"/>
      <c r="O32262" s="146"/>
      <c r="P32262" s="146"/>
      <c r="Q32262" s="146"/>
      <c r="R32262" s="146"/>
      <c r="S32262" s="146"/>
      <c r="T32262" s="146"/>
      <c r="U32262" s="146"/>
      <c r="V32262" s="146"/>
      <c r="W32262" s="146"/>
      <c r="X32262" s="146"/>
    </row>
    <row r="32263" spans="14:24">
      <c r="N32263" s="146"/>
      <c r="O32263" s="146"/>
      <c r="P32263" s="146"/>
      <c r="Q32263" s="146"/>
      <c r="R32263" s="146"/>
      <c r="S32263" s="146"/>
      <c r="T32263" s="146"/>
      <c r="U32263" s="146"/>
      <c r="V32263" s="146"/>
      <c r="W32263" s="146"/>
      <c r="X32263" s="146"/>
    </row>
    <row r="32264" spans="14:24">
      <c r="N32264" s="146"/>
      <c r="O32264" s="146"/>
      <c r="P32264" s="146"/>
      <c r="Q32264" s="146"/>
      <c r="R32264" s="146"/>
      <c r="S32264" s="146"/>
      <c r="T32264" s="146"/>
      <c r="U32264" s="146"/>
      <c r="V32264" s="146"/>
      <c r="W32264" s="146"/>
      <c r="X32264" s="146"/>
    </row>
    <row r="32265" spans="14:24">
      <c r="N32265" s="146"/>
      <c r="O32265" s="146"/>
      <c r="P32265" s="146"/>
      <c r="Q32265" s="146"/>
      <c r="R32265" s="146"/>
      <c r="S32265" s="146"/>
      <c r="T32265" s="146"/>
      <c r="U32265" s="146"/>
      <c r="V32265" s="146"/>
      <c r="W32265" s="146"/>
      <c r="X32265" s="146"/>
    </row>
    <row r="32266" spans="14:24">
      <c r="N32266" s="146"/>
      <c r="O32266" s="146"/>
      <c r="P32266" s="146"/>
      <c r="Q32266" s="146"/>
      <c r="R32266" s="146"/>
      <c r="S32266" s="146"/>
      <c r="T32266" s="146"/>
      <c r="U32266" s="146"/>
      <c r="V32266" s="146"/>
      <c r="W32266" s="146"/>
      <c r="X32266" s="146"/>
    </row>
    <row r="32267" spans="14:24">
      <c r="N32267" s="146"/>
      <c r="O32267" s="146"/>
      <c r="P32267" s="146"/>
      <c r="Q32267" s="146"/>
      <c r="R32267" s="146"/>
      <c r="S32267" s="146"/>
      <c r="T32267" s="146"/>
      <c r="U32267" s="146"/>
      <c r="V32267" s="146"/>
      <c r="W32267" s="146"/>
      <c r="X32267" s="146"/>
    </row>
    <row r="32268" spans="14:24">
      <c r="N32268" s="146"/>
      <c r="O32268" s="146"/>
      <c r="P32268" s="146"/>
      <c r="Q32268" s="146"/>
      <c r="R32268" s="146"/>
      <c r="S32268" s="146"/>
      <c r="T32268" s="146"/>
      <c r="U32268" s="146"/>
      <c r="V32268" s="146"/>
      <c r="W32268" s="146"/>
      <c r="X32268" s="146"/>
    </row>
    <row r="32269" spans="14:24">
      <c r="N32269" s="146"/>
      <c r="O32269" s="146"/>
      <c r="P32269" s="146"/>
      <c r="Q32269" s="146"/>
      <c r="R32269" s="146"/>
      <c r="S32269" s="146"/>
      <c r="T32269" s="146"/>
      <c r="U32269" s="146"/>
      <c r="V32269" s="146"/>
      <c r="W32269" s="146"/>
      <c r="X32269" s="146"/>
    </row>
    <row r="32270" spans="14:24">
      <c r="N32270" s="146"/>
      <c r="O32270" s="146"/>
      <c r="P32270" s="146"/>
      <c r="Q32270" s="146"/>
      <c r="R32270" s="146"/>
      <c r="S32270" s="146"/>
      <c r="T32270" s="146"/>
      <c r="U32270" s="146"/>
      <c r="V32270" s="146"/>
      <c r="W32270" s="146"/>
      <c r="X32270" s="146"/>
    </row>
    <row r="32271" spans="14:24">
      <c r="N32271" s="146"/>
      <c r="O32271" s="146"/>
      <c r="P32271" s="146"/>
      <c r="Q32271" s="146"/>
      <c r="R32271" s="146"/>
      <c r="S32271" s="146"/>
      <c r="T32271" s="146"/>
      <c r="U32271" s="146"/>
      <c r="V32271" s="146"/>
      <c r="W32271" s="146"/>
      <c r="X32271" s="146"/>
    </row>
    <row r="32272" spans="14:24">
      <c r="N32272" s="146"/>
      <c r="O32272" s="146"/>
      <c r="P32272" s="146"/>
      <c r="Q32272" s="146"/>
      <c r="R32272" s="146"/>
      <c r="S32272" s="146"/>
      <c r="T32272" s="146"/>
      <c r="U32272" s="146"/>
      <c r="V32272" s="146"/>
      <c r="W32272" s="146"/>
      <c r="X32272" s="146"/>
    </row>
    <row r="32273" spans="14:24">
      <c r="N32273" s="146"/>
      <c r="O32273" s="146"/>
      <c r="P32273" s="146"/>
      <c r="Q32273" s="146"/>
      <c r="R32273" s="146"/>
      <c r="S32273" s="146"/>
      <c r="T32273" s="146"/>
      <c r="U32273" s="146"/>
      <c r="V32273" s="146"/>
      <c r="W32273" s="146"/>
      <c r="X32273" s="146"/>
    </row>
    <row r="32274" spans="14:24">
      <c r="N32274" s="146"/>
      <c r="O32274" s="146"/>
      <c r="P32274" s="146"/>
      <c r="Q32274" s="146"/>
      <c r="R32274" s="146"/>
      <c r="S32274" s="146"/>
      <c r="T32274" s="146"/>
      <c r="U32274" s="146"/>
      <c r="V32274" s="146"/>
      <c r="W32274" s="146"/>
      <c r="X32274" s="146"/>
    </row>
    <row r="32275" spans="14:24">
      <c r="N32275" s="146"/>
      <c r="O32275" s="146"/>
      <c r="P32275" s="146"/>
      <c r="Q32275" s="146"/>
      <c r="R32275" s="146"/>
      <c r="S32275" s="146"/>
      <c r="T32275" s="146"/>
      <c r="U32275" s="146"/>
      <c r="V32275" s="146"/>
      <c r="W32275" s="146"/>
      <c r="X32275" s="146"/>
    </row>
    <row r="32276" spans="14:24">
      <c r="N32276" s="146"/>
      <c r="O32276" s="146"/>
      <c r="P32276" s="146"/>
      <c r="Q32276" s="146"/>
      <c r="R32276" s="146"/>
      <c r="S32276" s="146"/>
      <c r="T32276" s="146"/>
      <c r="U32276" s="146"/>
      <c r="V32276" s="146"/>
      <c r="W32276" s="146"/>
      <c r="X32276" s="146"/>
    </row>
    <row r="32277" spans="14:24">
      <c r="N32277" s="146"/>
      <c r="O32277" s="146"/>
      <c r="P32277" s="146"/>
      <c r="Q32277" s="146"/>
      <c r="R32277" s="146"/>
      <c r="S32277" s="146"/>
      <c r="T32277" s="146"/>
      <c r="U32277" s="146"/>
      <c r="V32277" s="146"/>
      <c r="W32277" s="146"/>
      <c r="X32277" s="146"/>
    </row>
    <row r="32278" spans="14:24">
      <c r="N32278" s="146"/>
      <c r="O32278" s="146"/>
      <c r="P32278" s="146"/>
      <c r="Q32278" s="146"/>
      <c r="R32278" s="146"/>
      <c r="S32278" s="146"/>
      <c r="T32278" s="146"/>
      <c r="U32278" s="146"/>
      <c r="V32278" s="146"/>
      <c r="W32278" s="146"/>
      <c r="X32278" s="146"/>
    </row>
    <row r="32279" spans="14:24">
      <c r="N32279" s="146"/>
      <c r="O32279" s="146"/>
      <c r="P32279" s="146"/>
      <c r="Q32279" s="146"/>
      <c r="R32279" s="146"/>
      <c r="S32279" s="146"/>
      <c r="T32279" s="146"/>
      <c r="U32279" s="146"/>
      <c r="V32279" s="146"/>
      <c r="W32279" s="146"/>
      <c r="X32279" s="146"/>
    </row>
    <row r="32280" spans="14:24">
      <c r="N32280" s="146"/>
      <c r="O32280" s="146"/>
      <c r="P32280" s="146"/>
      <c r="Q32280" s="146"/>
      <c r="R32280" s="146"/>
      <c r="S32280" s="146"/>
      <c r="T32280" s="146"/>
      <c r="U32280" s="146"/>
      <c r="V32280" s="146"/>
      <c r="W32280" s="146"/>
      <c r="X32280" s="146"/>
    </row>
    <row r="32281" spans="14:24">
      <c r="N32281" s="146"/>
      <c r="O32281" s="146"/>
      <c r="P32281" s="146"/>
      <c r="Q32281" s="146"/>
      <c r="R32281" s="146"/>
      <c r="S32281" s="146"/>
      <c r="T32281" s="146"/>
      <c r="U32281" s="146"/>
      <c r="V32281" s="146"/>
      <c r="W32281" s="146"/>
      <c r="X32281" s="146"/>
    </row>
    <row r="32282" spans="14:24">
      <c r="N32282" s="146"/>
      <c r="O32282" s="146"/>
      <c r="P32282" s="146"/>
      <c r="Q32282" s="146"/>
      <c r="R32282" s="146"/>
      <c r="S32282" s="146"/>
      <c r="T32282" s="146"/>
      <c r="U32282" s="146"/>
      <c r="V32282" s="146"/>
      <c r="W32282" s="146"/>
      <c r="X32282" s="146"/>
    </row>
    <row r="32283" spans="14:24">
      <c r="N32283" s="146"/>
      <c r="O32283" s="146"/>
      <c r="P32283" s="146"/>
      <c r="Q32283" s="146"/>
      <c r="R32283" s="146"/>
      <c r="S32283" s="146"/>
      <c r="T32283" s="146"/>
      <c r="U32283" s="146"/>
      <c r="V32283" s="146"/>
      <c r="W32283" s="146"/>
      <c r="X32283" s="146"/>
    </row>
    <row r="32284" spans="14:24">
      <c r="N32284" s="146"/>
      <c r="O32284" s="146"/>
      <c r="P32284" s="146"/>
      <c r="Q32284" s="146"/>
      <c r="R32284" s="146"/>
      <c r="S32284" s="146"/>
      <c r="T32284" s="146"/>
      <c r="U32284" s="146"/>
      <c r="V32284" s="146"/>
      <c r="W32284" s="146"/>
      <c r="X32284" s="146"/>
    </row>
    <row r="32285" spans="14:24">
      <c r="N32285" s="146"/>
      <c r="O32285" s="146"/>
      <c r="P32285" s="146"/>
      <c r="Q32285" s="146"/>
      <c r="R32285" s="146"/>
      <c r="S32285" s="146"/>
      <c r="T32285" s="146"/>
      <c r="U32285" s="146"/>
      <c r="V32285" s="146"/>
      <c r="W32285" s="146"/>
      <c r="X32285" s="146"/>
    </row>
    <row r="32286" spans="14:24">
      <c r="N32286" s="146"/>
      <c r="O32286" s="146"/>
      <c r="P32286" s="146"/>
      <c r="Q32286" s="146"/>
      <c r="R32286" s="146"/>
      <c r="S32286" s="146"/>
      <c r="T32286" s="146"/>
      <c r="U32286" s="146"/>
      <c r="V32286" s="146"/>
      <c r="W32286" s="146"/>
      <c r="X32286" s="146"/>
    </row>
    <row r="32287" spans="14:24">
      <c r="N32287" s="146"/>
      <c r="O32287" s="146"/>
      <c r="P32287" s="146"/>
      <c r="Q32287" s="146"/>
      <c r="R32287" s="146"/>
      <c r="S32287" s="146"/>
      <c r="T32287" s="146"/>
      <c r="U32287" s="146"/>
      <c r="V32287" s="146"/>
      <c r="W32287" s="146"/>
      <c r="X32287" s="146"/>
    </row>
    <row r="32288" spans="14:24">
      <c r="N32288" s="146"/>
      <c r="O32288" s="146"/>
      <c r="P32288" s="146"/>
      <c r="Q32288" s="146"/>
      <c r="R32288" s="146"/>
      <c r="S32288" s="146"/>
      <c r="T32288" s="146"/>
      <c r="U32288" s="146"/>
      <c r="V32288" s="146"/>
      <c r="W32288" s="146"/>
      <c r="X32288" s="146"/>
    </row>
    <row r="32289" spans="14:24">
      <c r="N32289" s="146"/>
      <c r="O32289" s="146"/>
      <c r="P32289" s="146"/>
      <c r="Q32289" s="146"/>
      <c r="R32289" s="146"/>
      <c r="S32289" s="146"/>
      <c r="T32289" s="146"/>
      <c r="U32289" s="146"/>
      <c r="V32289" s="146"/>
      <c r="W32289" s="146"/>
      <c r="X32289" s="146"/>
    </row>
    <row r="32290" spans="14:24">
      <c r="N32290" s="146"/>
      <c r="O32290" s="146"/>
      <c r="P32290" s="146"/>
      <c r="Q32290" s="146"/>
      <c r="R32290" s="146"/>
      <c r="S32290" s="146"/>
      <c r="T32290" s="146"/>
      <c r="U32290" s="146"/>
      <c r="V32290" s="146"/>
      <c r="W32290" s="146"/>
      <c r="X32290" s="146"/>
    </row>
    <row r="32291" spans="14:24">
      <c r="N32291" s="146"/>
      <c r="O32291" s="146"/>
      <c r="P32291" s="146"/>
      <c r="Q32291" s="146"/>
      <c r="R32291" s="146"/>
      <c r="S32291" s="146"/>
      <c r="T32291" s="146"/>
      <c r="U32291" s="146"/>
      <c r="V32291" s="146"/>
      <c r="W32291" s="146"/>
      <c r="X32291" s="146"/>
    </row>
    <row r="32292" spans="14:24">
      <c r="N32292" s="146"/>
      <c r="O32292" s="146"/>
      <c r="P32292" s="146"/>
      <c r="Q32292" s="146"/>
      <c r="R32292" s="146"/>
      <c r="S32292" s="146"/>
      <c r="T32292" s="146"/>
      <c r="U32292" s="146"/>
      <c r="V32292" s="146"/>
      <c r="W32292" s="146"/>
      <c r="X32292" s="146"/>
    </row>
    <row r="32293" spans="14:24">
      <c r="N32293" s="146"/>
      <c r="O32293" s="146"/>
      <c r="P32293" s="146"/>
      <c r="Q32293" s="146"/>
      <c r="R32293" s="146"/>
      <c r="S32293" s="146"/>
      <c r="T32293" s="146"/>
      <c r="U32293" s="146"/>
      <c r="V32293" s="146"/>
      <c r="W32293" s="146"/>
      <c r="X32293" s="146"/>
    </row>
    <row r="32294" spans="14:24">
      <c r="N32294" s="146"/>
      <c r="O32294" s="146"/>
      <c r="P32294" s="146"/>
      <c r="Q32294" s="146"/>
      <c r="R32294" s="146"/>
      <c r="S32294" s="146"/>
      <c r="T32294" s="146"/>
      <c r="U32294" s="146"/>
      <c r="V32294" s="146"/>
      <c r="W32294" s="146"/>
      <c r="X32294" s="146"/>
    </row>
    <row r="32295" spans="14:24">
      <c r="N32295" s="146"/>
      <c r="O32295" s="146"/>
      <c r="P32295" s="146"/>
      <c r="Q32295" s="146"/>
      <c r="R32295" s="146"/>
      <c r="S32295" s="146"/>
      <c r="T32295" s="146"/>
      <c r="U32295" s="146"/>
      <c r="V32295" s="146"/>
      <c r="W32295" s="146"/>
      <c r="X32295" s="146"/>
    </row>
    <row r="32296" spans="14:24">
      <c r="N32296" s="146"/>
      <c r="O32296" s="146"/>
      <c r="P32296" s="146"/>
      <c r="Q32296" s="146"/>
      <c r="R32296" s="146"/>
      <c r="S32296" s="146"/>
      <c r="T32296" s="146"/>
      <c r="U32296" s="146"/>
      <c r="V32296" s="146"/>
      <c r="W32296" s="146"/>
      <c r="X32296" s="146"/>
    </row>
    <row r="32297" spans="14:24">
      <c r="N32297" s="146"/>
      <c r="O32297" s="146"/>
      <c r="P32297" s="146"/>
      <c r="Q32297" s="146"/>
      <c r="R32297" s="146"/>
      <c r="S32297" s="146"/>
      <c r="T32297" s="146"/>
      <c r="U32297" s="146"/>
      <c r="V32297" s="146"/>
      <c r="W32297" s="146"/>
      <c r="X32297" s="146"/>
    </row>
    <row r="32298" spans="14:24">
      <c r="N32298" s="146"/>
      <c r="O32298" s="146"/>
      <c r="P32298" s="146"/>
      <c r="Q32298" s="146"/>
      <c r="R32298" s="146"/>
      <c r="S32298" s="146"/>
      <c r="T32298" s="146"/>
      <c r="U32298" s="146"/>
      <c r="V32298" s="146"/>
      <c r="W32298" s="146"/>
      <c r="X32298" s="146"/>
    </row>
    <row r="32299" spans="14:24">
      <c r="N32299" s="146"/>
      <c r="O32299" s="146"/>
      <c r="P32299" s="146"/>
      <c r="Q32299" s="146"/>
      <c r="R32299" s="146"/>
      <c r="S32299" s="146"/>
      <c r="T32299" s="146"/>
      <c r="U32299" s="146"/>
      <c r="V32299" s="146"/>
      <c r="W32299" s="146"/>
      <c r="X32299" s="146"/>
    </row>
    <row r="32300" spans="14:24">
      <c r="N32300" s="146"/>
      <c r="O32300" s="146"/>
      <c r="P32300" s="146"/>
      <c r="Q32300" s="146"/>
      <c r="R32300" s="146"/>
      <c r="S32300" s="146"/>
      <c r="T32300" s="146"/>
      <c r="U32300" s="146"/>
      <c r="V32300" s="146"/>
      <c r="W32300" s="146"/>
      <c r="X32300" s="146"/>
    </row>
    <row r="32301" spans="14:24">
      <c r="N32301" s="146"/>
      <c r="O32301" s="146"/>
      <c r="P32301" s="146"/>
      <c r="Q32301" s="146"/>
      <c r="R32301" s="146"/>
      <c r="S32301" s="146"/>
      <c r="T32301" s="146"/>
      <c r="U32301" s="146"/>
      <c r="V32301" s="146"/>
      <c r="W32301" s="146"/>
      <c r="X32301" s="146"/>
    </row>
    <row r="32302" spans="14:24">
      <c r="N32302" s="146"/>
      <c r="O32302" s="146"/>
      <c r="P32302" s="146"/>
      <c r="Q32302" s="146"/>
      <c r="R32302" s="146"/>
      <c r="S32302" s="146"/>
      <c r="T32302" s="146"/>
      <c r="U32302" s="146"/>
      <c r="V32302" s="146"/>
      <c r="W32302" s="146"/>
      <c r="X32302" s="146"/>
    </row>
    <row r="32303" spans="14:24">
      <c r="N32303" s="146"/>
      <c r="O32303" s="146"/>
      <c r="P32303" s="146"/>
      <c r="Q32303" s="146"/>
      <c r="R32303" s="146"/>
      <c r="S32303" s="146"/>
      <c r="T32303" s="146"/>
      <c r="U32303" s="146"/>
      <c r="V32303" s="146"/>
      <c r="W32303" s="146"/>
      <c r="X32303" s="146"/>
    </row>
    <row r="32304" spans="14:24">
      <c r="N32304" s="146"/>
      <c r="O32304" s="146"/>
      <c r="P32304" s="146"/>
      <c r="Q32304" s="146"/>
      <c r="R32304" s="146"/>
      <c r="S32304" s="146"/>
      <c r="T32304" s="146"/>
      <c r="U32304" s="146"/>
      <c r="V32304" s="146"/>
      <c r="W32304" s="146"/>
      <c r="X32304" s="146"/>
    </row>
    <row r="32305" spans="14:24">
      <c r="N32305" s="146"/>
      <c r="O32305" s="146"/>
      <c r="P32305" s="146"/>
      <c r="Q32305" s="146"/>
      <c r="R32305" s="146"/>
      <c r="S32305" s="146"/>
      <c r="T32305" s="146"/>
      <c r="U32305" s="146"/>
      <c r="V32305" s="146"/>
      <c r="W32305" s="146"/>
      <c r="X32305" s="146"/>
    </row>
    <row r="32306" spans="14:24">
      <c r="N32306" s="146"/>
      <c r="O32306" s="146"/>
      <c r="P32306" s="146"/>
      <c r="Q32306" s="146"/>
      <c r="R32306" s="146"/>
      <c r="S32306" s="146"/>
      <c r="T32306" s="146"/>
      <c r="U32306" s="146"/>
      <c r="V32306" s="146"/>
      <c r="W32306" s="146"/>
      <c r="X32306" s="146"/>
    </row>
    <row r="32307" spans="14:24">
      <c r="N32307" s="146"/>
      <c r="O32307" s="146"/>
      <c r="P32307" s="146"/>
      <c r="Q32307" s="146"/>
      <c r="R32307" s="146"/>
      <c r="S32307" s="146"/>
      <c r="T32307" s="146"/>
      <c r="U32307" s="146"/>
      <c r="V32307" s="146"/>
      <c r="W32307" s="146"/>
      <c r="X32307" s="146"/>
    </row>
    <row r="32308" spans="14:24">
      <c r="N32308" s="146"/>
      <c r="O32308" s="146"/>
      <c r="P32308" s="146"/>
      <c r="Q32308" s="146"/>
      <c r="R32308" s="146"/>
      <c r="S32308" s="146"/>
      <c r="T32308" s="146"/>
      <c r="U32308" s="146"/>
      <c r="V32308" s="146"/>
      <c r="W32308" s="146"/>
      <c r="X32308" s="146"/>
    </row>
    <row r="32309" spans="14:24">
      <c r="N32309" s="146"/>
      <c r="O32309" s="146"/>
      <c r="P32309" s="146"/>
      <c r="Q32309" s="146"/>
      <c r="R32309" s="146"/>
      <c r="S32309" s="146"/>
      <c r="T32309" s="146"/>
      <c r="U32309" s="146"/>
      <c r="V32309" s="146"/>
      <c r="W32309" s="146"/>
      <c r="X32309" s="146"/>
    </row>
    <row r="32310" spans="14:24">
      <c r="N32310" s="146"/>
      <c r="O32310" s="146"/>
      <c r="P32310" s="146"/>
      <c r="Q32310" s="146"/>
      <c r="R32310" s="146"/>
      <c r="S32310" s="146"/>
      <c r="T32310" s="146"/>
      <c r="U32310" s="146"/>
      <c r="V32310" s="146"/>
      <c r="W32310" s="146"/>
      <c r="X32310" s="146"/>
    </row>
    <row r="32311" spans="14:24">
      <c r="N32311" s="146"/>
      <c r="O32311" s="146"/>
      <c r="P32311" s="146"/>
      <c r="Q32311" s="146"/>
      <c r="R32311" s="146"/>
      <c r="S32311" s="146"/>
      <c r="T32311" s="146"/>
      <c r="U32311" s="146"/>
      <c r="V32311" s="146"/>
      <c r="W32311" s="146"/>
      <c r="X32311" s="146"/>
    </row>
    <row r="32312" spans="14:24">
      <c r="N32312" s="146"/>
      <c r="O32312" s="146"/>
      <c r="P32312" s="146"/>
      <c r="Q32312" s="146"/>
      <c r="R32312" s="146"/>
      <c r="S32312" s="146"/>
      <c r="T32312" s="146"/>
      <c r="U32312" s="146"/>
      <c r="V32312" s="146"/>
      <c r="W32312" s="146"/>
      <c r="X32312" s="146"/>
    </row>
    <row r="32313" spans="14:24">
      <c r="N32313" s="146"/>
      <c r="O32313" s="146"/>
      <c r="P32313" s="146"/>
      <c r="Q32313" s="146"/>
      <c r="R32313" s="146"/>
      <c r="S32313" s="146"/>
      <c r="T32313" s="146"/>
      <c r="U32313" s="146"/>
      <c r="V32313" s="146"/>
      <c r="W32313" s="146"/>
      <c r="X32313" s="146"/>
    </row>
    <row r="32314" spans="14:24">
      <c r="N32314" s="146"/>
      <c r="O32314" s="146"/>
      <c r="P32314" s="146"/>
      <c r="Q32314" s="146"/>
      <c r="R32314" s="146"/>
      <c r="S32314" s="146"/>
      <c r="T32314" s="146"/>
      <c r="U32314" s="146"/>
      <c r="V32314" s="146"/>
      <c r="W32314" s="146"/>
      <c r="X32314" s="146"/>
    </row>
    <row r="32315" spans="14:24">
      <c r="N32315" s="146"/>
      <c r="O32315" s="146"/>
      <c r="P32315" s="146"/>
      <c r="Q32315" s="146"/>
      <c r="R32315" s="146"/>
      <c r="S32315" s="146"/>
      <c r="T32315" s="146"/>
      <c r="U32315" s="146"/>
      <c r="V32315" s="146"/>
      <c r="W32315" s="146"/>
      <c r="X32315" s="146"/>
    </row>
    <row r="32316" spans="14:24">
      <c r="N32316" s="146"/>
      <c r="O32316" s="146"/>
      <c r="P32316" s="146"/>
      <c r="Q32316" s="146"/>
      <c r="R32316" s="146"/>
      <c r="S32316" s="146"/>
      <c r="T32316" s="146"/>
      <c r="U32316" s="146"/>
      <c r="V32316" s="146"/>
      <c r="W32316" s="146"/>
      <c r="X32316" s="146"/>
    </row>
    <row r="32317" spans="14:24">
      <c r="N32317" s="146"/>
      <c r="O32317" s="146"/>
      <c r="P32317" s="146"/>
      <c r="Q32317" s="146"/>
      <c r="R32317" s="146"/>
      <c r="S32317" s="146"/>
      <c r="T32317" s="146"/>
      <c r="U32317" s="146"/>
      <c r="V32317" s="146"/>
      <c r="W32317" s="146"/>
      <c r="X32317" s="146"/>
    </row>
    <row r="32318" spans="14:24">
      <c r="N32318" s="146"/>
      <c r="O32318" s="146"/>
      <c r="P32318" s="146"/>
      <c r="Q32318" s="146"/>
      <c r="R32318" s="146"/>
      <c r="S32318" s="146"/>
      <c r="T32318" s="146"/>
      <c r="U32318" s="146"/>
      <c r="V32318" s="146"/>
      <c r="W32318" s="146"/>
      <c r="X32318" s="146"/>
    </row>
    <row r="32319" spans="14:24">
      <c r="N32319" s="146"/>
      <c r="O32319" s="146"/>
      <c r="P32319" s="146"/>
      <c r="Q32319" s="146"/>
      <c r="R32319" s="146"/>
      <c r="S32319" s="146"/>
      <c r="T32319" s="146"/>
      <c r="U32319" s="146"/>
      <c r="V32319" s="146"/>
      <c r="W32319" s="146"/>
      <c r="X32319" s="146"/>
    </row>
    <row r="32320" spans="14:24">
      <c r="N32320" s="146"/>
      <c r="O32320" s="146"/>
      <c r="P32320" s="146"/>
      <c r="Q32320" s="146"/>
      <c r="R32320" s="146"/>
      <c r="S32320" s="146"/>
      <c r="T32320" s="146"/>
      <c r="U32320" s="146"/>
      <c r="V32320" s="146"/>
      <c r="W32320" s="146"/>
      <c r="X32320" s="146"/>
    </row>
    <row r="32321" spans="14:24">
      <c r="N32321" s="146"/>
      <c r="O32321" s="146"/>
      <c r="P32321" s="146"/>
      <c r="Q32321" s="146"/>
      <c r="R32321" s="146"/>
      <c r="S32321" s="146"/>
      <c r="T32321" s="146"/>
      <c r="U32321" s="146"/>
      <c r="V32321" s="146"/>
      <c r="W32321" s="146"/>
      <c r="X32321" s="146"/>
    </row>
    <row r="32322" spans="14:24">
      <c r="N32322" s="146"/>
      <c r="O32322" s="146"/>
      <c r="P32322" s="146"/>
      <c r="Q32322" s="146"/>
      <c r="R32322" s="146"/>
      <c r="S32322" s="146"/>
      <c r="T32322" s="146"/>
      <c r="U32322" s="146"/>
      <c r="V32322" s="146"/>
      <c r="W32322" s="146"/>
      <c r="X32322" s="146"/>
    </row>
    <row r="32323" spans="14:24">
      <c r="N32323" s="146"/>
      <c r="O32323" s="146"/>
      <c r="P32323" s="146"/>
      <c r="Q32323" s="146"/>
      <c r="R32323" s="146"/>
      <c r="S32323" s="146"/>
      <c r="T32323" s="146"/>
      <c r="U32323" s="146"/>
      <c r="V32323" s="146"/>
      <c r="W32323" s="146"/>
      <c r="X32323" s="146"/>
    </row>
    <row r="32324" spans="14:24">
      <c r="N32324" s="146"/>
      <c r="O32324" s="146"/>
      <c r="P32324" s="146"/>
      <c r="Q32324" s="146"/>
      <c r="R32324" s="146"/>
      <c r="S32324" s="146"/>
      <c r="T32324" s="146"/>
      <c r="U32324" s="146"/>
      <c r="V32324" s="146"/>
      <c r="W32324" s="146"/>
      <c r="X32324" s="146"/>
    </row>
    <row r="32325" spans="14:24">
      <c r="N32325" s="146"/>
      <c r="O32325" s="146"/>
      <c r="P32325" s="146"/>
      <c r="Q32325" s="146"/>
      <c r="R32325" s="146"/>
      <c r="S32325" s="146"/>
      <c r="T32325" s="146"/>
      <c r="U32325" s="146"/>
      <c r="V32325" s="146"/>
      <c r="W32325" s="146"/>
      <c r="X32325" s="146"/>
    </row>
    <row r="32326" spans="14:24">
      <c r="N32326" s="146"/>
      <c r="O32326" s="146"/>
      <c r="P32326" s="146"/>
      <c r="Q32326" s="146"/>
      <c r="R32326" s="146"/>
      <c r="S32326" s="146"/>
      <c r="T32326" s="146"/>
      <c r="U32326" s="146"/>
      <c r="V32326" s="146"/>
      <c r="W32326" s="146"/>
      <c r="X32326" s="146"/>
    </row>
    <row r="32327" spans="14:24">
      <c r="N32327" s="146"/>
      <c r="O32327" s="146"/>
      <c r="P32327" s="146"/>
      <c r="Q32327" s="146"/>
      <c r="R32327" s="146"/>
      <c r="S32327" s="146"/>
      <c r="T32327" s="146"/>
      <c r="U32327" s="146"/>
      <c r="V32327" s="146"/>
      <c r="W32327" s="146"/>
      <c r="X32327" s="146"/>
    </row>
    <row r="32328" spans="14:24">
      <c r="N32328" s="146"/>
      <c r="O32328" s="146"/>
      <c r="P32328" s="146"/>
      <c r="Q32328" s="146"/>
      <c r="R32328" s="146"/>
      <c r="S32328" s="146"/>
      <c r="T32328" s="146"/>
      <c r="U32328" s="146"/>
      <c r="V32328" s="146"/>
      <c r="W32328" s="146"/>
      <c r="X32328" s="146"/>
    </row>
    <row r="32329" spans="14:24">
      <c r="N32329" s="146"/>
      <c r="O32329" s="146"/>
      <c r="P32329" s="146"/>
      <c r="Q32329" s="146"/>
      <c r="R32329" s="146"/>
      <c r="S32329" s="146"/>
      <c r="T32329" s="146"/>
      <c r="U32329" s="146"/>
      <c r="V32329" s="146"/>
      <c r="W32329" s="146"/>
      <c r="X32329" s="146"/>
    </row>
    <row r="32330" spans="14:24">
      <c r="N32330" s="146"/>
      <c r="O32330" s="146"/>
      <c r="P32330" s="146"/>
      <c r="Q32330" s="146"/>
      <c r="R32330" s="146"/>
      <c r="S32330" s="146"/>
      <c r="T32330" s="146"/>
      <c r="U32330" s="146"/>
      <c r="V32330" s="146"/>
      <c r="W32330" s="146"/>
      <c r="X32330" s="146"/>
    </row>
    <row r="32331" spans="14:24">
      <c r="N32331" s="146"/>
      <c r="O32331" s="146"/>
      <c r="P32331" s="146"/>
      <c r="Q32331" s="146"/>
      <c r="R32331" s="146"/>
      <c r="S32331" s="146"/>
      <c r="T32331" s="146"/>
      <c r="U32331" s="146"/>
      <c r="V32331" s="146"/>
      <c r="W32331" s="146"/>
      <c r="X32331" s="146"/>
    </row>
    <row r="32332" spans="14:24">
      <c r="N32332" s="146"/>
      <c r="O32332" s="146"/>
      <c r="P32332" s="146"/>
      <c r="Q32332" s="146"/>
      <c r="R32332" s="146"/>
      <c r="S32332" s="146"/>
      <c r="T32332" s="146"/>
      <c r="U32332" s="146"/>
      <c r="V32332" s="146"/>
      <c r="W32332" s="146"/>
      <c r="X32332" s="146"/>
    </row>
    <row r="32333" spans="14:24">
      <c r="N32333" s="146"/>
      <c r="O32333" s="146"/>
      <c r="P32333" s="146"/>
      <c r="Q32333" s="146"/>
      <c r="R32333" s="146"/>
      <c r="S32333" s="146"/>
      <c r="T32333" s="146"/>
      <c r="U32333" s="146"/>
      <c r="V32333" s="146"/>
      <c r="W32333" s="146"/>
      <c r="X32333" s="146"/>
    </row>
    <row r="32334" spans="14:24">
      <c r="N32334" s="146"/>
      <c r="O32334" s="146"/>
      <c r="P32334" s="146"/>
      <c r="Q32334" s="146"/>
      <c r="R32334" s="146"/>
      <c r="S32334" s="146"/>
      <c r="T32334" s="146"/>
      <c r="U32334" s="146"/>
      <c r="V32334" s="146"/>
      <c r="W32334" s="146"/>
      <c r="X32334" s="146"/>
    </row>
    <row r="32335" spans="14:24">
      <c r="N32335" s="146"/>
      <c r="O32335" s="146"/>
      <c r="P32335" s="146"/>
      <c r="Q32335" s="146"/>
      <c r="R32335" s="146"/>
      <c r="S32335" s="146"/>
      <c r="T32335" s="146"/>
      <c r="U32335" s="146"/>
      <c r="V32335" s="146"/>
      <c r="W32335" s="146"/>
      <c r="X32335" s="146"/>
    </row>
    <row r="32336" spans="14:24">
      <c r="N32336" s="146"/>
      <c r="O32336" s="146"/>
      <c r="P32336" s="146"/>
      <c r="Q32336" s="146"/>
      <c r="R32336" s="146"/>
      <c r="S32336" s="146"/>
      <c r="T32336" s="146"/>
      <c r="U32336" s="146"/>
      <c r="V32336" s="146"/>
      <c r="W32336" s="146"/>
      <c r="X32336" s="146"/>
    </row>
    <row r="32337" spans="14:24">
      <c r="N32337" s="146"/>
      <c r="O32337" s="146"/>
      <c r="P32337" s="146"/>
      <c r="Q32337" s="146"/>
      <c r="R32337" s="146"/>
      <c r="S32337" s="146"/>
      <c r="T32337" s="146"/>
      <c r="U32337" s="146"/>
      <c r="V32337" s="146"/>
      <c r="W32337" s="146"/>
      <c r="X32337" s="146"/>
    </row>
    <row r="32338" spans="14:24">
      <c r="N32338" s="146"/>
      <c r="O32338" s="146"/>
      <c r="P32338" s="146"/>
      <c r="Q32338" s="146"/>
      <c r="R32338" s="146"/>
      <c r="S32338" s="146"/>
      <c r="T32338" s="146"/>
      <c r="U32338" s="146"/>
      <c r="V32338" s="146"/>
      <c r="W32338" s="146"/>
      <c r="X32338" s="146"/>
    </row>
    <row r="32339" spans="14:24">
      <c r="N32339" s="146"/>
      <c r="O32339" s="146"/>
      <c r="P32339" s="146"/>
      <c r="Q32339" s="146"/>
      <c r="R32339" s="146"/>
      <c r="S32339" s="146"/>
      <c r="T32339" s="146"/>
      <c r="U32339" s="146"/>
      <c r="V32339" s="146"/>
      <c r="W32339" s="146"/>
      <c r="X32339" s="146"/>
    </row>
    <row r="32340" spans="14:24">
      <c r="N32340" s="146"/>
      <c r="O32340" s="146"/>
      <c r="P32340" s="146"/>
      <c r="Q32340" s="146"/>
      <c r="R32340" s="146"/>
      <c r="S32340" s="146"/>
      <c r="T32340" s="146"/>
      <c r="U32340" s="146"/>
      <c r="V32340" s="146"/>
      <c r="W32340" s="146"/>
      <c r="X32340" s="146"/>
    </row>
    <row r="32341" spans="14:24">
      <c r="N32341" s="146"/>
      <c r="O32341" s="146"/>
      <c r="P32341" s="146"/>
      <c r="Q32341" s="146"/>
      <c r="R32341" s="146"/>
      <c r="S32341" s="146"/>
      <c r="T32341" s="146"/>
      <c r="U32341" s="146"/>
      <c r="V32341" s="146"/>
      <c r="W32341" s="146"/>
      <c r="X32341" s="146"/>
    </row>
    <row r="32342" spans="14:24">
      <c r="N32342" s="146"/>
      <c r="O32342" s="146"/>
      <c r="P32342" s="146"/>
      <c r="Q32342" s="146"/>
      <c r="R32342" s="146"/>
      <c r="S32342" s="146"/>
      <c r="T32342" s="146"/>
      <c r="U32342" s="146"/>
      <c r="V32342" s="146"/>
      <c r="W32342" s="146"/>
      <c r="X32342" s="146"/>
    </row>
    <row r="32343" spans="14:24">
      <c r="N32343" s="146"/>
      <c r="O32343" s="146"/>
      <c r="P32343" s="146"/>
      <c r="Q32343" s="146"/>
      <c r="R32343" s="146"/>
      <c r="S32343" s="146"/>
      <c r="T32343" s="146"/>
      <c r="U32343" s="146"/>
      <c r="V32343" s="146"/>
      <c r="W32343" s="146"/>
      <c r="X32343" s="146"/>
    </row>
    <row r="32344" spans="14:24">
      <c r="N32344" s="146"/>
      <c r="O32344" s="146"/>
      <c r="P32344" s="146"/>
      <c r="Q32344" s="146"/>
      <c r="R32344" s="146"/>
      <c r="S32344" s="146"/>
      <c r="T32344" s="146"/>
      <c r="U32344" s="146"/>
      <c r="V32344" s="146"/>
      <c r="W32344" s="146"/>
      <c r="X32344" s="146"/>
    </row>
    <row r="32345" spans="14:24">
      <c r="N32345" s="146"/>
      <c r="O32345" s="146"/>
      <c r="P32345" s="146"/>
      <c r="Q32345" s="146"/>
      <c r="R32345" s="146"/>
      <c r="S32345" s="146"/>
      <c r="T32345" s="146"/>
      <c r="U32345" s="146"/>
      <c r="V32345" s="146"/>
      <c r="W32345" s="146"/>
      <c r="X32345" s="146"/>
    </row>
    <row r="32346" spans="14:24">
      <c r="N32346" s="146"/>
      <c r="O32346" s="146"/>
      <c r="P32346" s="146"/>
      <c r="Q32346" s="146"/>
      <c r="R32346" s="146"/>
      <c r="S32346" s="146"/>
      <c r="T32346" s="146"/>
      <c r="U32346" s="146"/>
      <c r="V32346" s="146"/>
      <c r="W32346" s="146"/>
      <c r="X32346" s="146"/>
    </row>
    <row r="32347" spans="14:24">
      <c r="N32347" s="146"/>
      <c r="O32347" s="146"/>
      <c r="P32347" s="146"/>
      <c r="Q32347" s="146"/>
      <c r="R32347" s="146"/>
      <c r="S32347" s="146"/>
      <c r="T32347" s="146"/>
      <c r="U32347" s="146"/>
      <c r="V32347" s="146"/>
      <c r="W32347" s="146"/>
      <c r="X32347" s="146"/>
    </row>
    <row r="32348" spans="14:24">
      <c r="N32348" s="146"/>
      <c r="O32348" s="146"/>
      <c r="P32348" s="146"/>
      <c r="Q32348" s="146"/>
      <c r="R32348" s="146"/>
      <c r="S32348" s="146"/>
      <c r="T32348" s="146"/>
      <c r="U32348" s="146"/>
      <c r="V32348" s="146"/>
      <c r="W32348" s="146"/>
      <c r="X32348" s="146"/>
    </row>
    <row r="32349" spans="14:24">
      <c r="N32349" s="146"/>
      <c r="O32349" s="146"/>
      <c r="P32349" s="146"/>
      <c r="Q32349" s="146"/>
      <c r="R32349" s="146"/>
      <c r="S32349" s="146"/>
      <c r="T32349" s="146"/>
      <c r="U32349" s="146"/>
      <c r="V32349" s="146"/>
      <c r="W32349" s="146"/>
      <c r="X32349" s="146"/>
    </row>
    <row r="32350" spans="14:24">
      <c r="N32350" s="146"/>
      <c r="O32350" s="146"/>
      <c r="P32350" s="146"/>
      <c r="Q32350" s="146"/>
      <c r="R32350" s="146"/>
      <c r="S32350" s="146"/>
      <c r="T32350" s="146"/>
      <c r="U32350" s="146"/>
      <c r="V32350" s="146"/>
      <c r="W32350" s="146"/>
      <c r="X32350" s="146"/>
    </row>
    <row r="32351" spans="14:24">
      <c r="N32351" s="146"/>
      <c r="O32351" s="146"/>
      <c r="P32351" s="146"/>
      <c r="Q32351" s="146"/>
      <c r="R32351" s="146"/>
      <c r="S32351" s="146"/>
      <c r="T32351" s="146"/>
      <c r="U32351" s="146"/>
      <c r="V32351" s="146"/>
      <c r="W32351" s="146"/>
      <c r="X32351" s="146"/>
    </row>
    <row r="32352" spans="14:24">
      <c r="N32352" s="146"/>
      <c r="O32352" s="146"/>
      <c r="P32352" s="146"/>
      <c r="Q32352" s="146"/>
      <c r="R32352" s="146"/>
      <c r="S32352" s="146"/>
      <c r="T32352" s="146"/>
      <c r="U32352" s="146"/>
      <c r="V32352" s="146"/>
      <c r="W32352" s="146"/>
      <c r="X32352" s="146"/>
    </row>
    <row r="32353" spans="14:24">
      <c r="N32353" s="146"/>
      <c r="O32353" s="146"/>
      <c r="P32353" s="146"/>
      <c r="Q32353" s="146"/>
      <c r="R32353" s="146"/>
      <c r="S32353" s="146"/>
      <c r="T32353" s="146"/>
      <c r="U32353" s="146"/>
      <c r="V32353" s="146"/>
      <c r="W32353" s="146"/>
      <c r="X32353" s="146"/>
    </row>
    <row r="32354" spans="14:24">
      <c r="N32354" s="146"/>
      <c r="O32354" s="146"/>
      <c r="P32354" s="146"/>
      <c r="Q32354" s="146"/>
      <c r="R32354" s="146"/>
      <c r="S32354" s="146"/>
      <c r="T32354" s="146"/>
      <c r="U32354" s="146"/>
      <c r="V32354" s="146"/>
      <c r="W32354" s="146"/>
      <c r="X32354" s="146"/>
    </row>
    <row r="32355" spans="14:24">
      <c r="N32355" s="146"/>
      <c r="O32355" s="146"/>
      <c r="P32355" s="146"/>
      <c r="Q32355" s="146"/>
      <c r="R32355" s="146"/>
      <c r="S32355" s="146"/>
      <c r="T32355" s="146"/>
      <c r="U32355" s="146"/>
      <c r="V32355" s="146"/>
      <c r="W32355" s="146"/>
      <c r="X32355" s="146"/>
    </row>
    <row r="32356" spans="14:24">
      <c r="N32356" s="146"/>
      <c r="O32356" s="146"/>
      <c r="P32356" s="146"/>
      <c r="Q32356" s="146"/>
      <c r="R32356" s="146"/>
      <c r="S32356" s="146"/>
      <c r="T32356" s="146"/>
      <c r="U32356" s="146"/>
      <c r="V32356" s="146"/>
      <c r="W32356" s="146"/>
      <c r="X32356" s="146"/>
    </row>
    <row r="32357" spans="14:24">
      <c r="N32357" s="146"/>
      <c r="O32357" s="146"/>
      <c r="P32357" s="146"/>
      <c r="Q32357" s="146"/>
      <c r="R32357" s="146"/>
      <c r="S32357" s="146"/>
      <c r="T32357" s="146"/>
      <c r="U32357" s="146"/>
      <c r="V32357" s="146"/>
      <c r="W32357" s="146"/>
      <c r="X32357" s="146"/>
    </row>
    <row r="32358" spans="14:24">
      <c r="N32358" s="146"/>
      <c r="O32358" s="146"/>
      <c r="P32358" s="146"/>
      <c r="Q32358" s="146"/>
      <c r="R32358" s="146"/>
      <c r="S32358" s="146"/>
      <c r="T32358" s="146"/>
      <c r="U32358" s="146"/>
      <c r="V32358" s="146"/>
      <c r="W32358" s="146"/>
      <c r="X32358" s="146"/>
    </row>
    <row r="32359" spans="14:24">
      <c r="N32359" s="146"/>
      <c r="O32359" s="146"/>
      <c r="P32359" s="146"/>
      <c r="Q32359" s="146"/>
      <c r="R32359" s="146"/>
      <c r="S32359" s="146"/>
      <c r="T32359" s="146"/>
      <c r="U32359" s="146"/>
      <c r="V32359" s="146"/>
      <c r="W32359" s="146"/>
      <c r="X32359" s="146"/>
    </row>
    <row r="32360" spans="14:24">
      <c r="N32360" s="146"/>
      <c r="O32360" s="146"/>
      <c r="P32360" s="146"/>
      <c r="Q32360" s="146"/>
      <c r="R32360" s="146"/>
      <c r="S32360" s="146"/>
      <c r="T32360" s="146"/>
      <c r="U32360" s="146"/>
      <c r="V32360" s="146"/>
      <c r="W32360" s="146"/>
      <c r="X32360" s="146"/>
    </row>
    <row r="32361" spans="14:24">
      <c r="N32361" s="146"/>
      <c r="O32361" s="146"/>
      <c r="P32361" s="146"/>
      <c r="Q32361" s="146"/>
      <c r="R32361" s="146"/>
      <c r="S32361" s="146"/>
      <c r="T32361" s="146"/>
      <c r="U32361" s="146"/>
      <c r="V32361" s="146"/>
      <c r="W32361" s="146"/>
      <c r="X32361" s="146"/>
    </row>
    <row r="32362" spans="14:24">
      <c r="N32362" s="146"/>
      <c r="O32362" s="146"/>
      <c r="P32362" s="146"/>
      <c r="Q32362" s="146"/>
      <c r="R32362" s="146"/>
      <c r="S32362" s="146"/>
      <c r="T32362" s="146"/>
      <c r="U32362" s="146"/>
      <c r="V32362" s="146"/>
      <c r="W32362" s="146"/>
      <c r="X32362" s="146"/>
    </row>
    <row r="32363" spans="14:24">
      <c r="N32363" s="146"/>
      <c r="O32363" s="146"/>
      <c r="P32363" s="146"/>
      <c r="Q32363" s="146"/>
      <c r="R32363" s="146"/>
      <c r="S32363" s="146"/>
      <c r="T32363" s="146"/>
      <c r="U32363" s="146"/>
      <c r="V32363" s="146"/>
      <c r="W32363" s="146"/>
      <c r="X32363" s="146"/>
    </row>
    <row r="32364" spans="14:24">
      <c r="N32364" s="146"/>
      <c r="O32364" s="146"/>
      <c r="P32364" s="146"/>
      <c r="Q32364" s="146"/>
      <c r="R32364" s="146"/>
      <c r="S32364" s="146"/>
      <c r="T32364" s="146"/>
      <c r="U32364" s="146"/>
      <c r="V32364" s="146"/>
      <c r="W32364" s="146"/>
      <c r="X32364" s="146"/>
    </row>
    <row r="32365" spans="14:24">
      <c r="N32365" s="146"/>
      <c r="O32365" s="146"/>
      <c r="P32365" s="146"/>
      <c r="Q32365" s="146"/>
      <c r="R32365" s="146"/>
      <c r="S32365" s="146"/>
      <c r="T32365" s="146"/>
      <c r="U32365" s="146"/>
      <c r="V32365" s="146"/>
      <c r="W32365" s="146"/>
      <c r="X32365" s="146"/>
    </row>
    <row r="32366" spans="14:24">
      <c r="N32366" s="146"/>
      <c r="O32366" s="146"/>
      <c r="P32366" s="146"/>
      <c r="Q32366" s="146"/>
      <c r="R32366" s="146"/>
      <c r="S32366" s="146"/>
      <c r="T32366" s="146"/>
      <c r="U32366" s="146"/>
      <c r="V32366" s="146"/>
      <c r="W32366" s="146"/>
      <c r="X32366" s="146"/>
    </row>
    <row r="32367" spans="14:24">
      <c r="N32367" s="146"/>
      <c r="O32367" s="146"/>
      <c r="P32367" s="146"/>
      <c r="Q32367" s="146"/>
      <c r="R32367" s="146"/>
      <c r="S32367" s="146"/>
      <c r="T32367" s="146"/>
      <c r="U32367" s="146"/>
      <c r="V32367" s="146"/>
      <c r="W32367" s="146"/>
      <c r="X32367" s="146"/>
    </row>
    <row r="32368" spans="14:24">
      <c r="N32368" s="146"/>
      <c r="O32368" s="146"/>
      <c r="P32368" s="146"/>
      <c r="Q32368" s="146"/>
      <c r="R32368" s="146"/>
      <c r="S32368" s="146"/>
      <c r="T32368" s="146"/>
      <c r="U32368" s="146"/>
      <c r="V32368" s="146"/>
      <c r="W32368" s="146"/>
      <c r="X32368" s="146"/>
    </row>
    <row r="32369" spans="14:24">
      <c r="N32369" s="146"/>
      <c r="O32369" s="146"/>
      <c r="P32369" s="146"/>
      <c r="Q32369" s="146"/>
      <c r="R32369" s="146"/>
      <c r="S32369" s="146"/>
      <c r="T32369" s="146"/>
      <c r="U32369" s="146"/>
      <c r="V32369" s="146"/>
      <c r="W32369" s="146"/>
      <c r="X32369" s="146"/>
    </row>
    <row r="32370" spans="14:24">
      <c r="N32370" s="146"/>
      <c r="O32370" s="146"/>
      <c r="P32370" s="146"/>
      <c r="Q32370" s="146"/>
      <c r="R32370" s="146"/>
      <c r="S32370" s="146"/>
      <c r="T32370" s="146"/>
      <c r="U32370" s="146"/>
      <c r="V32370" s="146"/>
      <c r="W32370" s="146"/>
      <c r="X32370" s="146"/>
    </row>
    <row r="32371" spans="14:24">
      <c r="N32371" s="146"/>
      <c r="O32371" s="146"/>
      <c r="P32371" s="146"/>
      <c r="Q32371" s="146"/>
      <c r="R32371" s="146"/>
      <c r="S32371" s="146"/>
      <c r="T32371" s="146"/>
      <c r="U32371" s="146"/>
      <c r="V32371" s="146"/>
      <c r="W32371" s="146"/>
      <c r="X32371" s="146"/>
    </row>
    <row r="32372" spans="14:24">
      <c r="N32372" s="146"/>
      <c r="O32372" s="146"/>
      <c r="P32372" s="146"/>
      <c r="Q32372" s="146"/>
      <c r="R32372" s="146"/>
      <c r="S32372" s="146"/>
      <c r="T32372" s="146"/>
      <c r="U32372" s="146"/>
      <c r="V32372" s="146"/>
      <c r="W32372" s="146"/>
      <c r="X32372" s="146"/>
    </row>
    <row r="32373" spans="14:24">
      <c r="N32373" s="146"/>
      <c r="O32373" s="146"/>
      <c r="P32373" s="146"/>
      <c r="Q32373" s="146"/>
      <c r="R32373" s="146"/>
      <c r="S32373" s="146"/>
      <c r="T32373" s="146"/>
      <c r="U32373" s="146"/>
      <c r="V32373" s="146"/>
      <c r="W32373" s="146"/>
      <c r="X32373" s="146"/>
    </row>
    <row r="32374" spans="14:24">
      <c r="N32374" s="146"/>
      <c r="O32374" s="146"/>
      <c r="P32374" s="146"/>
      <c r="Q32374" s="146"/>
      <c r="R32374" s="146"/>
      <c r="S32374" s="146"/>
      <c r="T32374" s="146"/>
      <c r="U32374" s="146"/>
      <c r="V32374" s="146"/>
      <c r="W32374" s="146"/>
      <c r="X32374" s="146"/>
    </row>
    <row r="32375" spans="14:24">
      <c r="N32375" s="146"/>
      <c r="O32375" s="146"/>
      <c r="P32375" s="146"/>
      <c r="Q32375" s="146"/>
      <c r="R32375" s="146"/>
      <c r="S32375" s="146"/>
      <c r="T32375" s="146"/>
      <c r="U32375" s="146"/>
      <c r="V32375" s="146"/>
      <c r="W32375" s="146"/>
      <c r="X32375" s="146"/>
    </row>
    <row r="32376" spans="14:24">
      <c r="N32376" s="146"/>
      <c r="O32376" s="146"/>
      <c r="P32376" s="146"/>
      <c r="Q32376" s="146"/>
      <c r="R32376" s="146"/>
      <c r="S32376" s="146"/>
      <c r="T32376" s="146"/>
      <c r="U32376" s="146"/>
      <c r="V32376" s="146"/>
      <c r="W32376" s="146"/>
      <c r="X32376" s="146"/>
    </row>
    <row r="32377" spans="14:24">
      <c r="N32377" s="146"/>
      <c r="O32377" s="146"/>
      <c r="P32377" s="146"/>
      <c r="Q32377" s="146"/>
      <c r="R32377" s="146"/>
      <c r="S32377" s="146"/>
      <c r="T32377" s="146"/>
      <c r="U32377" s="146"/>
      <c r="V32377" s="146"/>
      <c r="W32377" s="146"/>
      <c r="X32377" s="146"/>
    </row>
    <row r="32378" spans="14:24">
      <c r="N32378" s="146"/>
      <c r="O32378" s="146"/>
      <c r="P32378" s="146"/>
      <c r="Q32378" s="146"/>
      <c r="R32378" s="146"/>
      <c r="S32378" s="146"/>
      <c r="T32378" s="146"/>
      <c r="U32378" s="146"/>
      <c r="V32378" s="146"/>
      <c r="W32378" s="146"/>
      <c r="X32378" s="146"/>
    </row>
    <row r="32379" spans="14:24">
      <c r="N32379" s="146"/>
      <c r="O32379" s="146"/>
      <c r="P32379" s="146"/>
      <c r="Q32379" s="146"/>
      <c r="R32379" s="146"/>
      <c r="S32379" s="146"/>
      <c r="T32379" s="146"/>
      <c r="U32379" s="146"/>
      <c r="V32379" s="146"/>
      <c r="W32379" s="146"/>
      <c r="X32379" s="146"/>
    </row>
    <row r="32380" spans="14:24">
      <c r="N32380" s="146"/>
      <c r="O32380" s="146"/>
      <c r="P32380" s="146"/>
      <c r="Q32380" s="146"/>
      <c r="R32380" s="146"/>
      <c r="S32380" s="146"/>
      <c r="T32380" s="146"/>
      <c r="U32380" s="146"/>
      <c r="V32380" s="146"/>
      <c r="W32380" s="146"/>
      <c r="X32380" s="146"/>
    </row>
    <row r="32381" spans="14:24">
      <c r="N32381" s="146"/>
      <c r="O32381" s="146"/>
      <c r="P32381" s="146"/>
      <c r="Q32381" s="146"/>
      <c r="R32381" s="146"/>
      <c r="S32381" s="146"/>
      <c r="T32381" s="146"/>
      <c r="U32381" s="146"/>
      <c r="V32381" s="146"/>
      <c r="W32381" s="146"/>
      <c r="X32381" s="146"/>
    </row>
    <row r="32382" spans="14:24">
      <c r="N32382" s="146"/>
      <c r="O32382" s="146"/>
      <c r="P32382" s="146"/>
      <c r="Q32382" s="146"/>
      <c r="R32382" s="146"/>
      <c r="S32382" s="146"/>
      <c r="T32382" s="146"/>
      <c r="U32382" s="146"/>
      <c r="V32382" s="146"/>
      <c r="W32382" s="146"/>
      <c r="X32382" s="146"/>
    </row>
    <row r="32383" spans="14:24">
      <c r="N32383" s="146"/>
      <c r="O32383" s="146"/>
      <c r="P32383" s="146"/>
      <c r="Q32383" s="146"/>
      <c r="R32383" s="146"/>
      <c r="S32383" s="146"/>
      <c r="T32383" s="146"/>
      <c r="U32383" s="146"/>
      <c r="V32383" s="146"/>
      <c r="W32383" s="146"/>
      <c r="X32383" s="146"/>
    </row>
    <row r="32384" spans="14:24">
      <c r="N32384" s="146"/>
      <c r="O32384" s="146"/>
      <c r="P32384" s="146"/>
      <c r="Q32384" s="146"/>
      <c r="R32384" s="146"/>
      <c r="S32384" s="146"/>
      <c r="T32384" s="146"/>
      <c r="U32384" s="146"/>
      <c r="V32384" s="146"/>
      <c r="W32384" s="146"/>
      <c r="X32384" s="146"/>
    </row>
    <row r="32385" spans="14:24">
      <c r="N32385" s="146"/>
      <c r="O32385" s="146"/>
      <c r="P32385" s="146"/>
      <c r="Q32385" s="146"/>
      <c r="R32385" s="146"/>
      <c r="S32385" s="146"/>
      <c r="T32385" s="146"/>
      <c r="U32385" s="146"/>
      <c r="V32385" s="146"/>
      <c r="W32385" s="146"/>
      <c r="X32385" s="146"/>
    </row>
    <row r="32386" spans="14:24">
      <c r="N32386" s="146"/>
      <c r="O32386" s="146"/>
      <c r="P32386" s="146"/>
      <c r="Q32386" s="146"/>
      <c r="R32386" s="146"/>
      <c r="S32386" s="146"/>
      <c r="T32386" s="146"/>
      <c r="U32386" s="146"/>
      <c r="V32386" s="146"/>
      <c r="W32386" s="146"/>
      <c r="X32386" s="146"/>
    </row>
    <row r="32387" spans="14:24">
      <c r="N32387" s="146"/>
      <c r="O32387" s="146"/>
      <c r="P32387" s="146"/>
      <c r="Q32387" s="146"/>
      <c r="R32387" s="146"/>
      <c r="S32387" s="146"/>
      <c r="T32387" s="146"/>
      <c r="U32387" s="146"/>
      <c r="V32387" s="146"/>
      <c r="W32387" s="146"/>
      <c r="X32387" s="146"/>
    </row>
    <row r="32388" spans="14:24">
      <c r="N32388" s="146"/>
      <c r="O32388" s="146"/>
      <c r="P32388" s="146"/>
      <c r="Q32388" s="146"/>
      <c r="R32388" s="146"/>
      <c r="S32388" s="146"/>
      <c r="T32388" s="146"/>
      <c r="U32388" s="146"/>
      <c r="V32388" s="146"/>
      <c r="W32388" s="146"/>
      <c r="X32388" s="146"/>
    </row>
    <row r="32389" spans="14:24">
      <c r="N32389" s="146"/>
      <c r="O32389" s="146"/>
      <c r="P32389" s="146"/>
      <c r="Q32389" s="146"/>
      <c r="R32389" s="146"/>
      <c r="S32389" s="146"/>
      <c r="T32389" s="146"/>
      <c r="U32389" s="146"/>
      <c r="V32389" s="146"/>
      <c r="W32389" s="146"/>
      <c r="X32389" s="146"/>
    </row>
    <row r="32390" spans="14:24">
      <c r="N32390" s="146"/>
      <c r="O32390" s="146"/>
      <c r="P32390" s="146"/>
      <c r="Q32390" s="146"/>
      <c r="R32390" s="146"/>
      <c r="S32390" s="146"/>
      <c r="T32390" s="146"/>
      <c r="U32390" s="146"/>
      <c r="V32390" s="146"/>
      <c r="W32390" s="146"/>
      <c r="X32390" s="146"/>
    </row>
    <row r="32391" spans="14:24">
      <c r="N32391" s="146"/>
      <c r="O32391" s="146"/>
      <c r="P32391" s="146"/>
      <c r="Q32391" s="146"/>
      <c r="R32391" s="146"/>
      <c r="S32391" s="146"/>
      <c r="T32391" s="146"/>
      <c r="U32391" s="146"/>
      <c r="V32391" s="146"/>
      <c r="W32391" s="146"/>
      <c r="X32391" s="146"/>
    </row>
    <row r="32392" spans="14:24">
      <c r="N32392" s="146"/>
      <c r="O32392" s="146"/>
      <c r="P32392" s="146"/>
      <c r="Q32392" s="146"/>
      <c r="R32392" s="146"/>
      <c r="S32392" s="146"/>
      <c r="T32392" s="146"/>
      <c r="U32392" s="146"/>
      <c r="V32392" s="146"/>
      <c r="W32392" s="146"/>
      <c r="X32392" s="146"/>
    </row>
    <row r="32393" spans="14:24">
      <c r="N32393" s="146"/>
      <c r="O32393" s="146"/>
      <c r="P32393" s="146"/>
      <c r="Q32393" s="146"/>
      <c r="R32393" s="146"/>
      <c r="S32393" s="146"/>
      <c r="T32393" s="146"/>
      <c r="U32393" s="146"/>
      <c r="V32393" s="146"/>
      <c r="W32393" s="146"/>
      <c r="X32393" s="146"/>
    </row>
    <row r="32394" spans="14:24">
      <c r="N32394" s="146"/>
      <c r="O32394" s="146"/>
      <c r="P32394" s="146"/>
      <c r="Q32394" s="146"/>
      <c r="R32394" s="146"/>
      <c r="S32394" s="146"/>
      <c r="T32394" s="146"/>
      <c r="U32394" s="146"/>
      <c r="V32394" s="146"/>
      <c r="W32394" s="146"/>
      <c r="X32394" s="146"/>
    </row>
    <row r="32395" spans="14:24">
      <c r="N32395" s="146"/>
      <c r="O32395" s="146"/>
      <c r="P32395" s="146"/>
      <c r="Q32395" s="146"/>
      <c r="R32395" s="146"/>
      <c r="S32395" s="146"/>
      <c r="T32395" s="146"/>
      <c r="U32395" s="146"/>
      <c r="V32395" s="146"/>
      <c r="W32395" s="146"/>
      <c r="X32395" s="146"/>
    </row>
    <row r="32396" spans="14:24">
      <c r="N32396" s="146"/>
      <c r="O32396" s="146"/>
      <c r="P32396" s="146"/>
      <c r="Q32396" s="146"/>
      <c r="R32396" s="146"/>
      <c r="S32396" s="146"/>
      <c r="T32396" s="146"/>
      <c r="U32396" s="146"/>
      <c r="V32396" s="146"/>
      <c r="W32396" s="146"/>
      <c r="X32396" s="146"/>
    </row>
    <row r="32397" spans="14:24">
      <c r="N32397" s="146"/>
      <c r="O32397" s="146"/>
      <c r="P32397" s="146"/>
      <c r="Q32397" s="146"/>
      <c r="R32397" s="146"/>
      <c r="S32397" s="146"/>
      <c r="T32397" s="146"/>
      <c r="U32397" s="146"/>
      <c r="V32397" s="146"/>
      <c r="W32397" s="146"/>
      <c r="X32397" s="146"/>
    </row>
    <row r="32398" spans="14:24">
      <c r="N32398" s="146"/>
      <c r="O32398" s="146"/>
      <c r="P32398" s="146"/>
      <c r="Q32398" s="146"/>
      <c r="R32398" s="146"/>
      <c r="S32398" s="146"/>
      <c r="T32398" s="146"/>
      <c r="U32398" s="146"/>
      <c r="V32398" s="146"/>
      <c r="W32398" s="146"/>
      <c r="X32398" s="146"/>
    </row>
    <row r="32399" spans="14:24">
      <c r="N32399" s="146"/>
      <c r="O32399" s="146"/>
      <c r="P32399" s="146"/>
      <c r="Q32399" s="146"/>
      <c r="R32399" s="146"/>
      <c r="S32399" s="146"/>
      <c r="T32399" s="146"/>
      <c r="U32399" s="146"/>
      <c r="V32399" s="146"/>
      <c r="W32399" s="146"/>
      <c r="X32399" s="146"/>
    </row>
    <row r="32400" spans="14:24">
      <c r="N32400" s="146"/>
      <c r="O32400" s="146"/>
      <c r="P32400" s="146"/>
      <c r="Q32400" s="146"/>
      <c r="R32400" s="146"/>
      <c r="S32400" s="146"/>
      <c r="T32400" s="146"/>
      <c r="U32400" s="146"/>
      <c r="V32400" s="146"/>
      <c r="W32400" s="146"/>
      <c r="X32400" s="146"/>
    </row>
    <row r="32401" spans="14:24">
      <c r="N32401" s="146"/>
      <c r="O32401" s="146"/>
      <c r="P32401" s="146"/>
      <c r="Q32401" s="146"/>
      <c r="R32401" s="146"/>
      <c r="S32401" s="146"/>
      <c r="T32401" s="146"/>
      <c r="U32401" s="146"/>
      <c r="V32401" s="146"/>
      <c r="W32401" s="146"/>
      <c r="X32401" s="146"/>
    </row>
    <row r="32402" spans="14:24">
      <c r="N32402" s="146"/>
      <c r="O32402" s="146"/>
      <c r="P32402" s="146"/>
      <c r="Q32402" s="146"/>
      <c r="R32402" s="146"/>
      <c r="S32402" s="146"/>
      <c r="T32402" s="146"/>
      <c r="U32402" s="146"/>
      <c r="V32402" s="146"/>
      <c r="W32402" s="146"/>
      <c r="X32402" s="146"/>
    </row>
    <row r="32403" spans="14:24">
      <c r="N32403" s="146"/>
      <c r="O32403" s="146"/>
      <c r="P32403" s="146"/>
      <c r="Q32403" s="146"/>
      <c r="R32403" s="146"/>
      <c r="S32403" s="146"/>
      <c r="T32403" s="146"/>
      <c r="U32403" s="146"/>
      <c r="V32403" s="146"/>
      <c r="W32403" s="146"/>
      <c r="X32403" s="146"/>
    </row>
    <row r="32404" spans="14:24">
      <c r="N32404" s="146"/>
      <c r="O32404" s="146"/>
      <c r="P32404" s="146"/>
      <c r="Q32404" s="146"/>
      <c r="R32404" s="146"/>
      <c r="S32404" s="146"/>
      <c r="T32404" s="146"/>
      <c r="U32404" s="146"/>
      <c r="V32404" s="146"/>
      <c r="W32404" s="146"/>
      <c r="X32404" s="146"/>
    </row>
    <row r="32405" spans="14:24">
      <c r="N32405" s="146"/>
      <c r="O32405" s="146"/>
      <c r="P32405" s="146"/>
      <c r="Q32405" s="146"/>
      <c r="R32405" s="146"/>
      <c r="S32405" s="146"/>
      <c r="T32405" s="146"/>
      <c r="U32405" s="146"/>
      <c r="V32405" s="146"/>
      <c r="W32405" s="146"/>
      <c r="X32405" s="146"/>
    </row>
    <row r="32406" spans="14:24">
      <c r="N32406" s="146"/>
      <c r="O32406" s="146"/>
      <c r="P32406" s="146"/>
      <c r="Q32406" s="146"/>
      <c r="R32406" s="146"/>
      <c r="S32406" s="146"/>
      <c r="T32406" s="146"/>
      <c r="U32406" s="146"/>
      <c r="V32406" s="146"/>
      <c r="W32406" s="146"/>
      <c r="X32406" s="146"/>
    </row>
    <row r="32407" spans="14:24">
      <c r="N32407" s="146"/>
      <c r="O32407" s="146"/>
      <c r="P32407" s="146"/>
      <c r="Q32407" s="146"/>
      <c r="R32407" s="146"/>
      <c r="S32407" s="146"/>
      <c r="T32407" s="146"/>
      <c r="U32407" s="146"/>
      <c r="V32407" s="146"/>
      <c r="W32407" s="146"/>
      <c r="X32407" s="146"/>
    </row>
    <row r="32408" spans="14:24">
      <c r="N32408" s="146"/>
      <c r="O32408" s="146"/>
      <c r="P32408" s="146"/>
      <c r="Q32408" s="146"/>
      <c r="R32408" s="146"/>
      <c r="S32408" s="146"/>
      <c r="T32408" s="146"/>
      <c r="U32408" s="146"/>
      <c r="V32408" s="146"/>
      <c r="W32408" s="146"/>
      <c r="X32408" s="146"/>
    </row>
    <row r="32409" spans="14:24">
      <c r="N32409" s="146"/>
      <c r="O32409" s="146"/>
      <c r="P32409" s="146"/>
      <c r="Q32409" s="146"/>
      <c r="R32409" s="146"/>
      <c r="S32409" s="146"/>
      <c r="T32409" s="146"/>
      <c r="U32409" s="146"/>
      <c r="V32409" s="146"/>
      <c r="W32409" s="146"/>
      <c r="X32409" s="146"/>
    </row>
    <row r="32410" spans="14:24">
      <c r="N32410" s="146"/>
      <c r="O32410" s="146"/>
      <c r="P32410" s="146"/>
      <c r="Q32410" s="146"/>
      <c r="R32410" s="146"/>
      <c r="S32410" s="146"/>
      <c r="T32410" s="146"/>
      <c r="U32410" s="146"/>
      <c r="V32410" s="146"/>
      <c r="W32410" s="146"/>
      <c r="X32410" s="146"/>
    </row>
    <row r="32411" spans="14:24">
      <c r="N32411" s="146"/>
      <c r="O32411" s="146"/>
      <c r="P32411" s="146"/>
      <c r="Q32411" s="146"/>
      <c r="R32411" s="146"/>
      <c r="S32411" s="146"/>
      <c r="T32411" s="146"/>
      <c r="U32411" s="146"/>
      <c r="V32411" s="146"/>
      <c r="W32411" s="146"/>
      <c r="X32411" s="146"/>
    </row>
    <row r="32412" spans="14:24">
      <c r="N32412" s="146"/>
      <c r="O32412" s="146"/>
      <c r="P32412" s="146"/>
      <c r="Q32412" s="146"/>
      <c r="R32412" s="146"/>
      <c r="S32412" s="146"/>
      <c r="T32412" s="146"/>
      <c r="U32412" s="146"/>
      <c r="V32412" s="146"/>
      <c r="W32412" s="146"/>
      <c r="X32412" s="146"/>
    </row>
    <row r="32413" spans="14:24">
      <c r="N32413" s="146"/>
      <c r="O32413" s="146"/>
      <c r="P32413" s="146"/>
      <c r="Q32413" s="146"/>
      <c r="R32413" s="146"/>
      <c r="S32413" s="146"/>
      <c r="T32413" s="146"/>
      <c r="U32413" s="146"/>
      <c r="V32413" s="146"/>
      <c r="W32413" s="146"/>
      <c r="X32413" s="146"/>
    </row>
    <row r="32414" spans="14:24">
      <c r="N32414" s="146"/>
      <c r="O32414" s="146"/>
      <c r="P32414" s="146"/>
      <c r="Q32414" s="146"/>
      <c r="R32414" s="146"/>
      <c r="S32414" s="146"/>
      <c r="T32414" s="146"/>
      <c r="U32414" s="146"/>
      <c r="V32414" s="146"/>
      <c r="W32414" s="146"/>
      <c r="X32414" s="146"/>
    </row>
    <row r="32415" spans="14:24">
      <c r="N32415" s="146"/>
      <c r="O32415" s="146"/>
      <c r="P32415" s="146"/>
      <c r="Q32415" s="146"/>
      <c r="R32415" s="146"/>
      <c r="S32415" s="146"/>
      <c r="T32415" s="146"/>
      <c r="U32415" s="146"/>
      <c r="V32415" s="146"/>
      <c r="W32415" s="146"/>
      <c r="X32415" s="146"/>
    </row>
    <row r="32416" spans="14:24">
      <c r="N32416" s="146"/>
      <c r="O32416" s="146"/>
      <c r="P32416" s="146"/>
      <c r="Q32416" s="146"/>
      <c r="R32416" s="146"/>
      <c r="S32416" s="146"/>
      <c r="T32416" s="146"/>
      <c r="U32416" s="146"/>
      <c r="V32416" s="146"/>
      <c r="W32416" s="146"/>
      <c r="X32416" s="146"/>
    </row>
    <row r="32417" spans="14:24">
      <c r="N32417" s="146"/>
      <c r="O32417" s="146"/>
      <c r="P32417" s="146"/>
      <c r="Q32417" s="146"/>
      <c r="R32417" s="146"/>
      <c r="S32417" s="146"/>
      <c r="T32417" s="146"/>
      <c r="U32417" s="146"/>
      <c r="V32417" s="146"/>
      <c r="W32417" s="146"/>
      <c r="X32417" s="146"/>
    </row>
    <row r="32418" spans="14:24">
      <c r="N32418" s="146"/>
      <c r="O32418" s="146"/>
      <c r="P32418" s="146"/>
      <c r="Q32418" s="146"/>
      <c r="R32418" s="146"/>
      <c r="S32418" s="146"/>
      <c r="T32418" s="146"/>
      <c r="U32418" s="146"/>
      <c r="V32418" s="146"/>
      <c r="W32418" s="146"/>
      <c r="X32418" s="146"/>
    </row>
    <row r="32419" spans="14:24">
      <c r="N32419" s="146"/>
      <c r="O32419" s="146"/>
      <c r="P32419" s="146"/>
      <c r="Q32419" s="146"/>
      <c r="R32419" s="146"/>
      <c r="S32419" s="146"/>
      <c r="T32419" s="146"/>
      <c r="U32419" s="146"/>
      <c r="V32419" s="146"/>
      <c r="W32419" s="146"/>
      <c r="X32419" s="146"/>
    </row>
    <row r="32420" spans="14:24">
      <c r="N32420" s="146"/>
      <c r="O32420" s="146"/>
      <c r="P32420" s="146"/>
      <c r="Q32420" s="146"/>
      <c r="R32420" s="146"/>
      <c r="S32420" s="146"/>
      <c r="T32420" s="146"/>
      <c r="U32420" s="146"/>
      <c r="V32420" s="146"/>
      <c r="W32420" s="146"/>
      <c r="X32420" s="146"/>
    </row>
    <row r="32421" spans="14:24">
      <c r="N32421" s="146"/>
      <c r="O32421" s="146"/>
      <c r="P32421" s="146"/>
      <c r="Q32421" s="146"/>
      <c r="R32421" s="146"/>
      <c r="S32421" s="146"/>
      <c r="T32421" s="146"/>
      <c r="U32421" s="146"/>
      <c r="V32421" s="146"/>
      <c r="W32421" s="146"/>
      <c r="X32421" s="146"/>
    </row>
    <row r="32422" spans="14:24">
      <c r="N32422" s="146"/>
      <c r="O32422" s="146"/>
      <c r="P32422" s="146"/>
      <c r="Q32422" s="146"/>
      <c r="R32422" s="146"/>
      <c r="S32422" s="146"/>
      <c r="T32422" s="146"/>
      <c r="U32422" s="146"/>
      <c r="V32422" s="146"/>
      <c r="W32422" s="146"/>
      <c r="X32422" s="146"/>
    </row>
    <row r="32423" spans="14:24">
      <c r="N32423" s="146"/>
      <c r="O32423" s="146"/>
      <c r="P32423" s="146"/>
      <c r="Q32423" s="146"/>
      <c r="R32423" s="146"/>
      <c r="S32423" s="146"/>
      <c r="T32423" s="146"/>
      <c r="U32423" s="146"/>
      <c r="V32423" s="146"/>
      <c r="W32423" s="146"/>
      <c r="X32423" s="146"/>
    </row>
    <row r="32424" spans="14:24">
      <c r="N32424" s="146"/>
      <c r="O32424" s="146"/>
      <c r="P32424" s="146"/>
      <c r="Q32424" s="146"/>
      <c r="R32424" s="146"/>
      <c r="S32424" s="146"/>
      <c r="T32424" s="146"/>
      <c r="U32424" s="146"/>
      <c r="V32424" s="146"/>
      <c r="W32424" s="146"/>
      <c r="X32424" s="146"/>
    </row>
    <row r="32425" spans="14:24">
      <c r="N32425" s="146"/>
      <c r="O32425" s="146"/>
      <c r="P32425" s="146"/>
      <c r="Q32425" s="146"/>
      <c r="R32425" s="146"/>
      <c r="S32425" s="146"/>
      <c r="T32425" s="146"/>
      <c r="U32425" s="146"/>
      <c r="V32425" s="146"/>
      <c r="W32425" s="146"/>
      <c r="X32425" s="146"/>
    </row>
    <row r="32426" spans="14:24">
      <c r="N32426" s="146"/>
      <c r="O32426" s="146"/>
      <c r="P32426" s="146"/>
      <c r="Q32426" s="146"/>
      <c r="R32426" s="146"/>
      <c r="S32426" s="146"/>
      <c r="T32426" s="146"/>
      <c r="U32426" s="146"/>
      <c r="V32426" s="146"/>
      <c r="W32426" s="146"/>
      <c r="X32426" s="146"/>
    </row>
    <row r="32427" spans="14:24">
      <c r="N32427" s="146"/>
      <c r="O32427" s="146"/>
      <c r="P32427" s="146"/>
      <c r="Q32427" s="146"/>
      <c r="R32427" s="146"/>
      <c r="S32427" s="146"/>
      <c r="T32427" s="146"/>
      <c r="U32427" s="146"/>
      <c r="V32427" s="146"/>
      <c r="W32427" s="146"/>
      <c r="X32427" s="146"/>
    </row>
    <row r="32428" spans="14:24">
      <c r="N32428" s="146"/>
      <c r="O32428" s="146"/>
      <c r="P32428" s="146"/>
      <c r="Q32428" s="146"/>
      <c r="R32428" s="146"/>
      <c r="S32428" s="146"/>
      <c r="T32428" s="146"/>
      <c r="U32428" s="146"/>
      <c r="V32428" s="146"/>
      <c r="W32428" s="146"/>
      <c r="X32428" s="146"/>
    </row>
    <row r="32429" spans="14:24">
      <c r="N32429" s="146"/>
      <c r="O32429" s="146"/>
      <c r="P32429" s="146"/>
      <c r="Q32429" s="146"/>
      <c r="R32429" s="146"/>
      <c r="S32429" s="146"/>
      <c r="T32429" s="146"/>
      <c r="U32429" s="146"/>
      <c r="V32429" s="146"/>
      <c r="W32429" s="146"/>
      <c r="X32429" s="146"/>
    </row>
    <row r="32430" spans="14:24">
      <c r="N32430" s="146"/>
      <c r="O32430" s="146"/>
      <c r="P32430" s="146"/>
      <c r="Q32430" s="146"/>
      <c r="R32430" s="146"/>
      <c r="S32430" s="146"/>
      <c r="T32430" s="146"/>
      <c r="U32430" s="146"/>
      <c r="V32430" s="146"/>
      <c r="W32430" s="146"/>
      <c r="X32430" s="146"/>
    </row>
    <row r="32431" spans="14:24">
      <c r="N32431" s="146"/>
      <c r="O32431" s="146"/>
      <c r="P32431" s="146"/>
      <c r="Q32431" s="146"/>
      <c r="R32431" s="146"/>
      <c r="S32431" s="146"/>
      <c r="T32431" s="146"/>
      <c r="U32431" s="146"/>
      <c r="V32431" s="146"/>
      <c r="W32431" s="146"/>
      <c r="X32431" s="146"/>
    </row>
    <row r="32432" spans="14:24">
      <c r="N32432" s="146"/>
      <c r="O32432" s="146"/>
      <c r="P32432" s="146"/>
      <c r="Q32432" s="146"/>
      <c r="R32432" s="146"/>
      <c r="S32432" s="146"/>
      <c r="T32432" s="146"/>
      <c r="U32432" s="146"/>
      <c r="V32432" s="146"/>
      <c r="W32432" s="146"/>
      <c r="X32432" s="146"/>
    </row>
    <row r="32433" spans="14:24">
      <c r="N32433" s="146"/>
      <c r="O32433" s="146"/>
      <c r="P32433" s="146"/>
      <c r="Q32433" s="146"/>
      <c r="R32433" s="146"/>
      <c r="S32433" s="146"/>
      <c r="T32433" s="146"/>
      <c r="U32433" s="146"/>
      <c r="V32433" s="146"/>
      <c r="W32433" s="146"/>
      <c r="X32433" s="146"/>
    </row>
    <row r="32434" spans="14:24">
      <c r="N32434" s="146"/>
      <c r="O32434" s="146"/>
      <c r="P32434" s="146"/>
      <c r="Q32434" s="146"/>
      <c r="R32434" s="146"/>
      <c r="S32434" s="146"/>
      <c r="T32434" s="146"/>
      <c r="U32434" s="146"/>
      <c r="V32434" s="146"/>
      <c r="W32434" s="146"/>
      <c r="X32434" s="146"/>
    </row>
    <row r="32435" spans="14:24">
      <c r="N32435" s="146"/>
      <c r="O32435" s="146"/>
      <c r="P32435" s="146"/>
      <c r="Q32435" s="146"/>
      <c r="R32435" s="146"/>
      <c r="S32435" s="146"/>
      <c r="T32435" s="146"/>
      <c r="U32435" s="146"/>
      <c r="V32435" s="146"/>
      <c r="W32435" s="146"/>
      <c r="X32435" s="146"/>
    </row>
    <row r="32436" spans="14:24">
      <c r="N32436" s="146"/>
      <c r="O32436" s="146"/>
      <c r="P32436" s="146"/>
      <c r="Q32436" s="146"/>
      <c r="R32436" s="146"/>
      <c r="S32436" s="146"/>
      <c r="T32436" s="146"/>
      <c r="U32436" s="146"/>
      <c r="V32436" s="146"/>
      <c r="W32436" s="146"/>
      <c r="X32436" s="146"/>
    </row>
    <row r="32437" spans="14:24">
      <c r="N32437" s="146"/>
      <c r="O32437" s="146"/>
      <c r="P32437" s="146"/>
      <c r="Q32437" s="146"/>
      <c r="R32437" s="146"/>
      <c r="S32437" s="146"/>
      <c r="T32437" s="146"/>
      <c r="U32437" s="146"/>
      <c r="V32437" s="146"/>
      <c r="W32437" s="146"/>
      <c r="X32437" s="146"/>
    </row>
    <row r="32438" spans="14:24">
      <c r="N32438" s="146"/>
      <c r="O32438" s="146"/>
      <c r="P32438" s="146"/>
      <c r="Q32438" s="146"/>
      <c r="R32438" s="146"/>
      <c r="S32438" s="146"/>
      <c r="T32438" s="146"/>
      <c r="U32438" s="146"/>
      <c r="V32438" s="146"/>
      <c r="W32438" s="146"/>
      <c r="X32438" s="146"/>
    </row>
    <row r="32439" spans="14:24">
      <c r="N32439" s="146"/>
      <c r="O32439" s="146"/>
      <c r="P32439" s="146"/>
      <c r="Q32439" s="146"/>
      <c r="R32439" s="146"/>
      <c r="S32439" s="146"/>
      <c r="T32439" s="146"/>
      <c r="U32439" s="146"/>
      <c r="V32439" s="146"/>
      <c r="W32439" s="146"/>
      <c r="X32439" s="146"/>
    </row>
    <row r="32440" spans="14:24">
      <c r="N32440" s="146"/>
      <c r="O32440" s="146"/>
      <c r="P32440" s="146"/>
      <c r="Q32440" s="146"/>
      <c r="R32440" s="146"/>
      <c r="S32440" s="146"/>
      <c r="T32440" s="146"/>
      <c r="U32440" s="146"/>
      <c r="V32440" s="146"/>
      <c r="W32440" s="146"/>
      <c r="X32440" s="146"/>
    </row>
    <row r="32441" spans="14:24">
      <c r="N32441" s="146"/>
      <c r="O32441" s="146"/>
      <c r="P32441" s="146"/>
      <c r="Q32441" s="146"/>
      <c r="R32441" s="146"/>
      <c r="S32441" s="146"/>
      <c r="T32441" s="146"/>
      <c r="U32441" s="146"/>
      <c r="V32441" s="146"/>
      <c r="W32441" s="146"/>
      <c r="X32441" s="146"/>
    </row>
    <row r="32442" spans="14:24">
      <c r="N32442" s="146"/>
      <c r="O32442" s="146"/>
      <c r="P32442" s="146"/>
      <c r="Q32442" s="146"/>
      <c r="R32442" s="146"/>
      <c r="S32442" s="146"/>
      <c r="T32442" s="146"/>
      <c r="U32442" s="146"/>
      <c r="V32442" s="146"/>
      <c r="W32442" s="146"/>
      <c r="X32442" s="146"/>
    </row>
    <row r="32443" spans="14:24">
      <c r="N32443" s="146"/>
      <c r="O32443" s="146"/>
      <c r="P32443" s="146"/>
      <c r="Q32443" s="146"/>
      <c r="R32443" s="146"/>
      <c r="S32443" s="146"/>
      <c r="T32443" s="146"/>
      <c r="U32443" s="146"/>
      <c r="V32443" s="146"/>
      <c r="W32443" s="146"/>
      <c r="X32443" s="146"/>
    </row>
    <row r="32444" spans="14:24">
      <c r="N32444" s="146"/>
      <c r="O32444" s="146"/>
      <c r="P32444" s="146"/>
      <c r="Q32444" s="146"/>
      <c r="R32444" s="146"/>
      <c r="S32444" s="146"/>
      <c r="T32444" s="146"/>
      <c r="U32444" s="146"/>
      <c r="V32444" s="146"/>
      <c r="W32444" s="146"/>
      <c r="X32444" s="146"/>
    </row>
    <row r="32445" spans="14:24">
      <c r="N32445" s="146"/>
      <c r="O32445" s="146"/>
      <c r="P32445" s="146"/>
      <c r="Q32445" s="146"/>
      <c r="R32445" s="146"/>
      <c r="S32445" s="146"/>
      <c r="T32445" s="146"/>
      <c r="U32445" s="146"/>
      <c r="V32445" s="146"/>
      <c r="W32445" s="146"/>
      <c r="X32445" s="146"/>
    </row>
    <row r="32446" spans="14:24">
      <c r="N32446" s="146"/>
      <c r="O32446" s="146"/>
      <c r="P32446" s="146"/>
      <c r="Q32446" s="146"/>
      <c r="R32446" s="146"/>
      <c r="S32446" s="146"/>
      <c r="T32446" s="146"/>
      <c r="U32446" s="146"/>
      <c r="V32446" s="146"/>
      <c r="W32446" s="146"/>
      <c r="X32446" s="146"/>
    </row>
    <row r="32447" spans="14:24">
      <c r="N32447" s="146"/>
      <c r="O32447" s="146"/>
      <c r="P32447" s="146"/>
      <c r="Q32447" s="146"/>
      <c r="R32447" s="146"/>
      <c r="S32447" s="146"/>
      <c r="T32447" s="146"/>
      <c r="U32447" s="146"/>
      <c r="V32447" s="146"/>
      <c r="W32447" s="146"/>
      <c r="X32447" s="146"/>
    </row>
    <row r="32448" spans="14:24">
      <c r="N32448" s="146"/>
      <c r="O32448" s="146"/>
      <c r="P32448" s="146"/>
      <c r="Q32448" s="146"/>
      <c r="R32448" s="146"/>
      <c r="S32448" s="146"/>
      <c r="T32448" s="146"/>
      <c r="U32448" s="146"/>
      <c r="V32448" s="146"/>
      <c r="W32448" s="146"/>
      <c r="X32448" s="146"/>
    </row>
    <row r="32449" spans="14:24">
      <c r="N32449" s="146"/>
      <c r="O32449" s="146"/>
      <c r="P32449" s="146"/>
      <c r="Q32449" s="146"/>
      <c r="R32449" s="146"/>
      <c r="S32449" s="146"/>
      <c r="T32449" s="146"/>
      <c r="U32449" s="146"/>
      <c r="V32449" s="146"/>
      <c r="W32449" s="146"/>
      <c r="X32449" s="146"/>
    </row>
    <row r="32450" spans="14:24">
      <c r="N32450" s="146"/>
      <c r="O32450" s="146"/>
      <c r="P32450" s="146"/>
      <c r="Q32450" s="146"/>
      <c r="R32450" s="146"/>
      <c r="S32450" s="146"/>
      <c r="T32450" s="146"/>
      <c r="U32450" s="146"/>
      <c r="V32450" s="146"/>
      <c r="W32450" s="146"/>
      <c r="X32450" s="146"/>
    </row>
    <row r="32451" spans="14:24">
      <c r="N32451" s="146"/>
      <c r="O32451" s="146"/>
      <c r="P32451" s="146"/>
      <c r="Q32451" s="146"/>
      <c r="R32451" s="146"/>
      <c r="S32451" s="146"/>
      <c r="T32451" s="146"/>
      <c r="U32451" s="146"/>
      <c r="V32451" s="146"/>
      <c r="W32451" s="146"/>
      <c r="X32451" s="146"/>
    </row>
    <row r="32452" spans="14:24">
      <c r="N32452" s="146"/>
      <c r="O32452" s="146"/>
      <c r="P32452" s="146"/>
      <c r="Q32452" s="146"/>
      <c r="R32452" s="146"/>
      <c r="S32452" s="146"/>
      <c r="T32452" s="146"/>
      <c r="U32452" s="146"/>
      <c r="V32452" s="146"/>
      <c r="W32452" s="146"/>
      <c r="X32452" s="146"/>
    </row>
    <row r="32453" spans="14:24">
      <c r="N32453" s="146"/>
      <c r="O32453" s="146"/>
      <c r="P32453" s="146"/>
      <c r="Q32453" s="146"/>
      <c r="R32453" s="146"/>
      <c r="S32453" s="146"/>
      <c r="T32453" s="146"/>
      <c r="U32453" s="146"/>
      <c r="V32453" s="146"/>
      <c r="W32453" s="146"/>
      <c r="X32453" s="146"/>
    </row>
    <row r="32454" spans="14:24">
      <c r="N32454" s="146"/>
      <c r="O32454" s="146"/>
      <c r="P32454" s="146"/>
      <c r="Q32454" s="146"/>
      <c r="R32454" s="146"/>
      <c r="S32454" s="146"/>
      <c r="T32454" s="146"/>
      <c r="U32454" s="146"/>
      <c r="V32454" s="146"/>
      <c r="W32454" s="146"/>
      <c r="X32454" s="146"/>
    </row>
    <row r="32455" spans="14:24">
      <c r="N32455" s="146"/>
      <c r="O32455" s="146"/>
      <c r="P32455" s="146"/>
      <c r="Q32455" s="146"/>
      <c r="R32455" s="146"/>
      <c r="S32455" s="146"/>
      <c r="T32455" s="146"/>
      <c r="U32455" s="146"/>
      <c r="V32455" s="146"/>
      <c r="W32455" s="146"/>
      <c r="X32455" s="146"/>
    </row>
    <row r="32456" spans="14:24">
      <c r="N32456" s="146"/>
      <c r="O32456" s="146"/>
      <c r="P32456" s="146"/>
      <c r="Q32456" s="146"/>
      <c r="R32456" s="146"/>
      <c r="S32456" s="146"/>
      <c r="T32456" s="146"/>
      <c r="U32456" s="146"/>
      <c r="V32456" s="146"/>
      <c r="W32456" s="146"/>
      <c r="X32456" s="146"/>
    </row>
    <row r="32457" spans="14:24">
      <c r="N32457" s="146"/>
      <c r="O32457" s="146"/>
      <c r="P32457" s="146"/>
      <c r="Q32457" s="146"/>
      <c r="R32457" s="146"/>
      <c r="S32457" s="146"/>
      <c r="T32457" s="146"/>
      <c r="U32457" s="146"/>
      <c r="V32457" s="146"/>
      <c r="W32457" s="146"/>
      <c r="X32457" s="146"/>
    </row>
    <row r="32458" spans="14:24">
      <c r="N32458" s="146"/>
      <c r="O32458" s="146"/>
      <c r="P32458" s="146"/>
      <c r="Q32458" s="146"/>
      <c r="R32458" s="146"/>
      <c r="S32458" s="146"/>
      <c r="T32458" s="146"/>
      <c r="U32458" s="146"/>
      <c r="V32458" s="146"/>
      <c r="W32458" s="146"/>
      <c r="X32458" s="146"/>
    </row>
    <row r="32459" spans="14:24">
      <c r="N32459" s="146"/>
      <c r="O32459" s="146"/>
      <c r="P32459" s="146"/>
      <c r="Q32459" s="146"/>
      <c r="R32459" s="146"/>
      <c r="S32459" s="146"/>
      <c r="T32459" s="146"/>
      <c r="U32459" s="146"/>
      <c r="V32459" s="146"/>
      <c r="W32459" s="146"/>
      <c r="X32459" s="146"/>
    </row>
    <row r="32460" spans="14:24">
      <c r="N32460" s="146"/>
      <c r="O32460" s="146"/>
      <c r="P32460" s="146"/>
      <c r="Q32460" s="146"/>
      <c r="R32460" s="146"/>
      <c r="S32460" s="146"/>
      <c r="T32460" s="146"/>
      <c r="U32460" s="146"/>
      <c r="V32460" s="146"/>
      <c r="W32460" s="146"/>
      <c r="X32460" s="146"/>
    </row>
    <row r="32461" spans="14:24">
      <c r="N32461" s="146"/>
      <c r="O32461" s="146"/>
      <c r="P32461" s="146"/>
      <c r="Q32461" s="146"/>
      <c r="R32461" s="146"/>
      <c r="S32461" s="146"/>
      <c r="T32461" s="146"/>
      <c r="U32461" s="146"/>
      <c r="V32461" s="146"/>
      <c r="W32461" s="146"/>
      <c r="X32461" s="146"/>
    </row>
    <row r="32462" spans="14:24">
      <c r="N32462" s="146"/>
      <c r="O32462" s="146"/>
      <c r="P32462" s="146"/>
      <c r="Q32462" s="146"/>
      <c r="R32462" s="146"/>
      <c r="S32462" s="146"/>
      <c r="T32462" s="146"/>
      <c r="U32462" s="146"/>
      <c r="V32462" s="146"/>
      <c r="W32462" s="146"/>
      <c r="X32462" s="146"/>
    </row>
    <row r="32463" spans="14:24">
      <c r="N32463" s="146"/>
      <c r="O32463" s="146"/>
      <c r="P32463" s="146"/>
      <c r="Q32463" s="146"/>
      <c r="R32463" s="146"/>
      <c r="S32463" s="146"/>
      <c r="T32463" s="146"/>
      <c r="U32463" s="146"/>
      <c r="V32463" s="146"/>
      <c r="W32463" s="146"/>
      <c r="X32463" s="146"/>
    </row>
    <row r="32464" spans="14:24">
      <c r="N32464" s="146"/>
      <c r="O32464" s="146"/>
      <c r="P32464" s="146"/>
      <c r="Q32464" s="146"/>
      <c r="R32464" s="146"/>
      <c r="S32464" s="146"/>
      <c r="T32464" s="146"/>
      <c r="U32464" s="146"/>
      <c r="V32464" s="146"/>
      <c r="W32464" s="146"/>
      <c r="X32464" s="146"/>
    </row>
    <row r="32465" spans="14:24">
      <c r="N32465" s="146"/>
      <c r="O32465" s="146"/>
      <c r="P32465" s="146"/>
      <c r="Q32465" s="146"/>
      <c r="R32465" s="146"/>
      <c r="S32465" s="146"/>
      <c r="T32465" s="146"/>
      <c r="U32465" s="146"/>
      <c r="V32465" s="146"/>
      <c r="W32465" s="146"/>
      <c r="X32465" s="146"/>
    </row>
    <row r="32466" spans="14:24">
      <c r="N32466" s="146"/>
      <c r="O32466" s="146"/>
      <c r="P32466" s="146"/>
      <c r="Q32466" s="146"/>
      <c r="R32466" s="146"/>
      <c r="S32466" s="146"/>
      <c r="T32466" s="146"/>
      <c r="U32466" s="146"/>
      <c r="V32466" s="146"/>
      <c r="W32466" s="146"/>
      <c r="X32466" s="146"/>
    </row>
    <row r="32467" spans="14:24">
      <c r="N32467" s="146"/>
      <c r="O32467" s="146"/>
      <c r="P32467" s="146"/>
      <c r="Q32467" s="146"/>
      <c r="R32467" s="146"/>
      <c r="S32467" s="146"/>
      <c r="T32467" s="146"/>
      <c r="U32467" s="146"/>
      <c r="V32467" s="146"/>
      <c r="W32467" s="146"/>
      <c r="X32467" s="146"/>
    </row>
    <row r="32468" spans="14:24">
      <c r="N32468" s="146"/>
      <c r="O32468" s="146"/>
      <c r="P32468" s="146"/>
      <c r="Q32468" s="146"/>
      <c r="R32468" s="146"/>
      <c r="S32468" s="146"/>
      <c r="T32468" s="146"/>
      <c r="U32468" s="146"/>
      <c r="V32468" s="146"/>
      <c r="W32468" s="146"/>
      <c r="X32468" s="146"/>
    </row>
    <row r="32469" spans="14:24">
      <c r="N32469" s="146"/>
      <c r="O32469" s="146"/>
      <c r="P32469" s="146"/>
      <c r="Q32469" s="146"/>
      <c r="R32469" s="146"/>
      <c r="S32469" s="146"/>
      <c r="T32469" s="146"/>
      <c r="U32469" s="146"/>
      <c r="V32469" s="146"/>
      <c r="W32469" s="146"/>
      <c r="X32469" s="146"/>
    </row>
    <row r="32470" spans="14:24">
      <c r="N32470" s="146"/>
      <c r="O32470" s="146"/>
      <c r="P32470" s="146"/>
      <c r="Q32470" s="146"/>
      <c r="R32470" s="146"/>
      <c r="S32470" s="146"/>
      <c r="T32470" s="146"/>
      <c r="U32470" s="146"/>
      <c r="V32470" s="146"/>
      <c r="W32470" s="146"/>
      <c r="X32470" s="146"/>
    </row>
    <row r="32471" spans="14:24">
      <c r="N32471" s="146"/>
      <c r="O32471" s="146"/>
      <c r="P32471" s="146"/>
      <c r="Q32471" s="146"/>
      <c r="R32471" s="146"/>
      <c r="S32471" s="146"/>
      <c r="T32471" s="146"/>
      <c r="U32471" s="146"/>
      <c r="V32471" s="146"/>
      <c r="W32471" s="146"/>
      <c r="X32471" s="146"/>
    </row>
    <row r="32472" spans="14:24">
      <c r="N32472" s="146"/>
      <c r="O32472" s="146"/>
      <c r="P32472" s="146"/>
      <c r="Q32472" s="146"/>
      <c r="R32472" s="146"/>
      <c r="S32472" s="146"/>
      <c r="T32472" s="146"/>
      <c r="U32472" s="146"/>
      <c r="V32472" s="146"/>
      <c r="W32472" s="146"/>
      <c r="X32472" s="146"/>
    </row>
    <row r="32473" spans="14:24">
      <c r="N32473" s="146"/>
      <c r="O32473" s="146"/>
      <c r="P32473" s="146"/>
      <c r="Q32473" s="146"/>
      <c r="R32473" s="146"/>
      <c r="S32473" s="146"/>
      <c r="T32473" s="146"/>
      <c r="U32473" s="146"/>
      <c r="V32473" s="146"/>
      <c r="W32473" s="146"/>
      <c r="X32473" s="146"/>
    </row>
    <row r="32474" spans="14:24">
      <c r="N32474" s="146"/>
      <c r="O32474" s="146"/>
      <c r="P32474" s="146"/>
      <c r="Q32474" s="146"/>
      <c r="R32474" s="146"/>
      <c r="S32474" s="146"/>
      <c r="T32474" s="146"/>
      <c r="U32474" s="146"/>
      <c r="V32474" s="146"/>
      <c r="W32474" s="146"/>
      <c r="X32474" s="146"/>
    </row>
    <row r="32475" spans="14:24">
      <c r="N32475" s="146"/>
      <c r="O32475" s="146"/>
      <c r="P32475" s="146"/>
      <c r="Q32475" s="146"/>
      <c r="R32475" s="146"/>
      <c r="S32475" s="146"/>
      <c r="T32475" s="146"/>
      <c r="U32475" s="146"/>
      <c r="V32475" s="146"/>
      <c r="W32475" s="146"/>
      <c r="X32475" s="146"/>
    </row>
    <row r="32476" spans="14:24">
      <c r="N32476" s="146"/>
      <c r="O32476" s="146"/>
      <c r="P32476" s="146"/>
      <c r="Q32476" s="146"/>
      <c r="R32476" s="146"/>
      <c r="S32476" s="146"/>
      <c r="T32476" s="146"/>
      <c r="U32476" s="146"/>
      <c r="V32476" s="146"/>
      <c r="W32476" s="146"/>
      <c r="X32476" s="146"/>
    </row>
    <row r="32477" spans="14:24">
      <c r="N32477" s="146"/>
      <c r="O32477" s="146"/>
      <c r="P32477" s="146"/>
      <c r="Q32477" s="146"/>
      <c r="R32477" s="146"/>
      <c r="S32477" s="146"/>
      <c r="T32477" s="146"/>
      <c r="U32477" s="146"/>
      <c r="V32477" s="146"/>
      <c r="W32477" s="146"/>
      <c r="X32477" s="146"/>
    </row>
    <row r="32478" spans="14:24">
      <c r="N32478" s="146"/>
      <c r="O32478" s="146"/>
      <c r="P32478" s="146"/>
      <c r="Q32478" s="146"/>
      <c r="R32478" s="146"/>
      <c r="S32478" s="146"/>
      <c r="T32478" s="146"/>
      <c r="U32478" s="146"/>
      <c r="V32478" s="146"/>
      <c r="W32478" s="146"/>
      <c r="X32478" s="146"/>
    </row>
    <row r="32479" spans="14:24">
      <c r="N32479" s="146"/>
      <c r="O32479" s="146"/>
      <c r="P32479" s="146"/>
      <c r="Q32479" s="146"/>
      <c r="R32479" s="146"/>
      <c r="S32479" s="146"/>
      <c r="T32479" s="146"/>
      <c r="U32479" s="146"/>
      <c r="V32479" s="146"/>
      <c r="W32479" s="146"/>
      <c r="X32479" s="146"/>
    </row>
    <row r="32480" spans="14:24">
      <c r="N32480" s="146"/>
      <c r="O32480" s="146"/>
      <c r="P32480" s="146"/>
      <c r="Q32480" s="146"/>
      <c r="R32480" s="146"/>
      <c r="S32480" s="146"/>
      <c r="T32480" s="146"/>
      <c r="U32480" s="146"/>
      <c r="V32480" s="146"/>
      <c r="W32480" s="146"/>
      <c r="X32480" s="146"/>
    </row>
    <row r="32481" spans="14:24">
      <c r="N32481" s="146"/>
      <c r="O32481" s="146"/>
      <c r="P32481" s="146"/>
      <c r="Q32481" s="146"/>
      <c r="R32481" s="146"/>
      <c r="S32481" s="146"/>
      <c r="T32481" s="146"/>
      <c r="U32481" s="146"/>
      <c r="V32481" s="146"/>
      <c r="W32481" s="146"/>
      <c r="X32481" s="146"/>
    </row>
    <row r="32482" spans="14:24">
      <c r="N32482" s="146"/>
      <c r="O32482" s="146"/>
      <c r="P32482" s="146"/>
      <c r="Q32482" s="146"/>
      <c r="R32482" s="146"/>
      <c r="S32482" s="146"/>
      <c r="T32482" s="146"/>
      <c r="U32482" s="146"/>
      <c r="V32482" s="146"/>
      <c r="W32482" s="146"/>
      <c r="X32482" s="146"/>
    </row>
    <row r="32483" spans="14:24">
      <c r="N32483" s="146"/>
      <c r="O32483" s="146"/>
      <c r="P32483" s="146"/>
      <c r="Q32483" s="146"/>
      <c r="R32483" s="146"/>
      <c r="S32483" s="146"/>
      <c r="T32483" s="146"/>
      <c r="U32483" s="146"/>
      <c r="V32483" s="146"/>
      <c r="W32483" s="146"/>
      <c r="X32483" s="146"/>
    </row>
    <row r="32484" spans="14:24">
      <c r="N32484" s="146"/>
      <c r="O32484" s="146"/>
      <c r="P32484" s="146"/>
      <c r="Q32484" s="146"/>
      <c r="R32484" s="146"/>
      <c r="S32484" s="146"/>
      <c r="T32484" s="146"/>
      <c r="U32484" s="146"/>
      <c r="V32484" s="146"/>
      <c r="W32484" s="146"/>
      <c r="X32484" s="146"/>
    </row>
    <row r="32485" spans="14:24">
      <c r="N32485" s="146"/>
      <c r="O32485" s="146"/>
      <c r="P32485" s="146"/>
      <c r="Q32485" s="146"/>
      <c r="R32485" s="146"/>
      <c r="S32485" s="146"/>
      <c r="T32485" s="146"/>
      <c r="U32485" s="146"/>
      <c r="V32485" s="146"/>
      <c r="W32485" s="146"/>
      <c r="X32485" s="146"/>
    </row>
    <row r="32486" spans="14:24">
      <c r="N32486" s="146"/>
      <c r="O32486" s="146"/>
      <c r="P32486" s="146"/>
      <c r="Q32486" s="146"/>
      <c r="R32486" s="146"/>
      <c r="S32486" s="146"/>
      <c r="T32486" s="146"/>
      <c r="U32486" s="146"/>
      <c r="V32486" s="146"/>
      <c r="W32486" s="146"/>
      <c r="X32486" s="146"/>
    </row>
    <row r="32487" spans="14:24">
      <c r="N32487" s="146"/>
      <c r="O32487" s="146"/>
      <c r="P32487" s="146"/>
      <c r="Q32487" s="146"/>
      <c r="R32487" s="146"/>
      <c r="S32487" s="146"/>
      <c r="T32487" s="146"/>
      <c r="U32487" s="146"/>
      <c r="V32487" s="146"/>
      <c r="W32487" s="146"/>
      <c r="X32487" s="146"/>
    </row>
    <row r="32488" spans="14:24">
      <c r="N32488" s="146"/>
      <c r="O32488" s="146"/>
      <c r="P32488" s="146"/>
      <c r="Q32488" s="146"/>
      <c r="R32488" s="146"/>
      <c r="S32488" s="146"/>
      <c r="T32488" s="146"/>
      <c r="U32488" s="146"/>
      <c r="V32488" s="146"/>
      <c r="W32488" s="146"/>
      <c r="X32488" s="146"/>
    </row>
    <row r="32489" spans="14:24">
      <c r="N32489" s="146"/>
      <c r="O32489" s="146"/>
      <c r="P32489" s="146"/>
      <c r="Q32489" s="146"/>
      <c r="R32489" s="146"/>
      <c r="S32489" s="146"/>
      <c r="T32489" s="146"/>
      <c r="U32489" s="146"/>
      <c r="V32489" s="146"/>
      <c r="W32489" s="146"/>
      <c r="X32489" s="146"/>
    </row>
    <row r="32490" spans="14:24">
      <c r="N32490" s="146"/>
      <c r="O32490" s="146"/>
      <c r="P32490" s="146"/>
      <c r="Q32490" s="146"/>
      <c r="R32490" s="146"/>
      <c r="S32490" s="146"/>
      <c r="T32490" s="146"/>
      <c r="U32490" s="146"/>
      <c r="V32490" s="146"/>
      <c r="W32490" s="146"/>
      <c r="X32490" s="146"/>
    </row>
    <row r="32491" spans="14:24">
      <c r="N32491" s="146"/>
      <c r="O32491" s="146"/>
      <c r="P32491" s="146"/>
      <c r="Q32491" s="146"/>
      <c r="R32491" s="146"/>
      <c r="S32491" s="146"/>
      <c r="T32491" s="146"/>
      <c r="U32491" s="146"/>
      <c r="V32491" s="146"/>
      <c r="W32491" s="146"/>
      <c r="X32491" s="146"/>
    </row>
    <row r="32492" spans="14:24">
      <c r="N32492" s="146"/>
      <c r="O32492" s="146"/>
      <c r="P32492" s="146"/>
      <c r="Q32492" s="146"/>
      <c r="R32492" s="146"/>
      <c r="S32492" s="146"/>
      <c r="T32492" s="146"/>
      <c r="U32492" s="146"/>
      <c r="V32492" s="146"/>
      <c r="W32492" s="146"/>
      <c r="X32492" s="146"/>
    </row>
    <row r="32493" spans="14:24">
      <c r="N32493" s="146"/>
      <c r="O32493" s="146"/>
      <c r="P32493" s="146"/>
      <c r="Q32493" s="146"/>
      <c r="R32493" s="146"/>
      <c r="S32493" s="146"/>
      <c r="T32493" s="146"/>
      <c r="U32493" s="146"/>
      <c r="V32493" s="146"/>
      <c r="W32493" s="146"/>
      <c r="X32493" s="146"/>
    </row>
    <row r="32494" spans="14:24">
      <c r="N32494" s="146"/>
      <c r="O32494" s="146"/>
      <c r="P32494" s="146"/>
      <c r="Q32494" s="146"/>
      <c r="R32494" s="146"/>
      <c r="S32494" s="146"/>
      <c r="T32494" s="146"/>
      <c r="U32494" s="146"/>
      <c r="V32494" s="146"/>
      <c r="W32494" s="146"/>
      <c r="X32494" s="146"/>
    </row>
    <row r="32495" spans="14:24">
      <c r="N32495" s="146"/>
      <c r="O32495" s="146"/>
      <c r="P32495" s="146"/>
      <c r="Q32495" s="146"/>
      <c r="R32495" s="146"/>
      <c r="S32495" s="146"/>
      <c r="T32495" s="146"/>
      <c r="U32495" s="146"/>
      <c r="V32495" s="146"/>
      <c r="W32495" s="146"/>
      <c r="X32495" s="146"/>
    </row>
    <row r="32496" spans="14:24">
      <c r="N32496" s="146"/>
      <c r="O32496" s="146"/>
      <c r="P32496" s="146"/>
      <c r="Q32496" s="146"/>
      <c r="R32496" s="146"/>
      <c r="S32496" s="146"/>
      <c r="T32496" s="146"/>
      <c r="U32496" s="146"/>
      <c r="V32496" s="146"/>
      <c r="W32496" s="146"/>
      <c r="X32496" s="146"/>
    </row>
    <row r="32497" spans="14:24">
      <c r="N32497" s="146"/>
      <c r="O32497" s="146"/>
      <c r="P32497" s="146"/>
      <c r="Q32497" s="146"/>
      <c r="R32497" s="146"/>
      <c r="S32497" s="146"/>
      <c r="T32497" s="146"/>
      <c r="U32497" s="146"/>
      <c r="V32497" s="146"/>
      <c r="W32497" s="146"/>
      <c r="X32497" s="146"/>
    </row>
    <row r="32498" spans="14:24">
      <c r="N32498" s="146"/>
      <c r="O32498" s="146"/>
      <c r="P32498" s="146"/>
      <c r="Q32498" s="146"/>
      <c r="R32498" s="146"/>
      <c r="S32498" s="146"/>
      <c r="T32498" s="146"/>
      <c r="U32498" s="146"/>
      <c r="V32498" s="146"/>
      <c r="W32498" s="146"/>
      <c r="X32498" s="146"/>
    </row>
    <row r="32499" spans="14:24">
      <c r="N32499" s="146"/>
      <c r="O32499" s="146"/>
      <c r="P32499" s="146"/>
      <c r="Q32499" s="146"/>
      <c r="R32499" s="146"/>
      <c r="S32499" s="146"/>
      <c r="T32499" s="146"/>
      <c r="U32499" s="146"/>
      <c r="V32499" s="146"/>
      <c r="W32499" s="146"/>
      <c r="X32499" s="146"/>
    </row>
    <row r="32500" spans="14:24">
      <c r="N32500" s="146"/>
      <c r="O32500" s="146"/>
      <c r="P32500" s="146"/>
      <c r="Q32500" s="146"/>
      <c r="R32500" s="146"/>
      <c r="S32500" s="146"/>
      <c r="T32500" s="146"/>
      <c r="U32500" s="146"/>
      <c r="V32500" s="146"/>
      <c r="W32500" s="146"/>
      <c r="X32500" s="146"/>
    </row>
    <row r="32501" spans="14:24">
      <c r="N32501" s="146"/>
      <c r="O32501" s="146"/>
      <c r="P32501" s="146"/>
      <c r="Q32501" s="146"/>
      <c r="R32501" s="146"/>
      <c r="S32501" s="146"/>
      <c r="T32501" s="146"/>
      <c r="U32501" s="146"/>
      <c r="V32501" s="146"/>
      <c r="W32501" s="146"/>
      <c r="X32501" s="146"/>
    </row>
    <row r="32502" spans="14:24">
      <c r="N32502" s="146"/>
      <c r="O32502" s="146"/>
      <c r="P32502" s="146"/>
      <c r="Q32502" s="146"/>
      <c r="R32502" s="146"/>
      <c r="S32502" s="146"/>
      <c r="T32502" s="146"/>
      <c r="U32502" s="146"/>
      <c r="V32502" s="146"/>
      <c r="W32502" s="146"/>
      <c r="X32502" s="146"/>
    </row>
    <row r="32503" spans="14:24">
      <c r="N32503" s="146"/>
      <c r="O32503" s="146"/>
      <c r="P32503" s="146"/>
      <c r="Q32503" s="146"/>
      <c r="R32503" s="146"/>
      <c r="S32503" s="146"/>
      <c r="T32503" s="146"/>
      <c r="U32503" s="146"/>
      <c r="V32503" s="146"/>
      <c r="W32503" s="146"/>
      <c r="X32503" s="146"/>
    </row>
    <row r="32504" spans="14:24">
      <c r="N32504" s="146"/>
      <c r="O32504" s="146"/>
      <c r="P32504" s="146"/>
      <c r="Q32504" s="146"/>
      <c r="R32504" s="146"/>
      <c r="S32504" s="146"/>
      <c r="T32504" s="146"/>
      <c r="U32504" s="146"/>
      <c r="V32504" s="146"/>
      <c r="W32504" s="146"/>
      <c r="X32504" s="146"/>
    </row>
    <row r="32505" spans="14:24">
      <c r="N32505" s="146"/>
      <c r="O32505" s="146"/>
      <c r="P32505" s="146"/>
      <c r="Q32505" s="146"/>
      <c r="R32505" s="146"/>
      <c r="S32505" s="146"/>
      <c r="T32505" s="146"/>
      <c r="U32505" s="146"/>
      <c r="V32505" s="146"/>
      <c r="W32505" s="146"/>
      <c r="X32505" s="146"/>
    </row>
    <row r="32506" spans="14:24">
      <c r="N32506" s="146"/>
      <c r="O32506" s="146"/>
      <c r="P32506" s="146"/>
      <c r="Q32506" s="146"/>
      <c r="R32506" s="146"/>
      <c r="S32506" s="146"/>
      <c r="T32506" s="146"/>
      <c r="U32506" s="146"/>
      <c r="V32506" s="146"/>
      <c r="W32506" s="146"/>
      <c r="X32506" s="146"/>
    </row>
    <row r="32507" spans="14:24">
      <c r="N32507" s="146"/>
      <c r="O32507" s="146"/>
      <c r="P32507" s="146"/>
      <c r="Q32507" s="146"/>
      <c r="R32507" s="146"/>
      <c r="S32507" s="146"/>
      <c r="T32507" s="146"/>
      <c r="U32507" s="146"/>
      <c r="V32507" s="146"/>
      <c r="W32507" s="146"/>
      <c r="X32507" s="146"/>
    </row>
    <row r="32508" spans="14:24">
      <c r="N32508" s="146"/>
      <c r="O32508" s="146"/>
      <c r="P32508" s="146"/>
      <c r="Q32508" s="146"/>
      <c r="R32508" s="146"/>
      <c r="S32508" s="146"/>
      <c r="T32508" s="146"/>
      <c r="U32508" s="146"/>
      <c r="V32508" s="146"/>
      <c r="W32508" s="146"/>
      <c r="X32508" s="146"/>
    </row>
    <row r="32509" spans="14:24">
      <c r="N32509" s="146"/>
      <c r="O32509" s="146"/>
      <c r="P32509" s="146"/>
      <c r="Q32509" s="146"/>
      <c r="R32509" s="146"/>
      <c r="S32509" s="146"/>
      <c r="T32509" s="146"/>
      <c r="U32509" s="146"/>
      <c r="V32509" s="146"/>
      <c r="W32509" s="146"/>
      <c r="X32509" s="146"/>
    </row>
    <row r="32510" spans="14:24">
      <c r="N32510" s="146"/>
      <c r="O32510" s="146"/>
      <c r="P32510" s="146"/>
      <c r="Q32510" s="146"/>
      <c r="R32510" s="146"/>
      <c r="S32510" s="146"/>
      <c r="T32510" s="146"/>
      <c r="U32510" s="146"/>
      <c r="V32510" s="146"/>
      <c r="W32510" s="146"/>
      <c r="X32510" s="146"/>
    </row>
    <row r="32511" spans="14:24">
      <c r="N32511" s="146"/>
      <c r="O32511" s="146"/>
      <c r="P32511" s="146"/>
      <c r="Q32511" s="146"/>
      <c r="R32511" s="146"/>
      <c r="S32511" s="146"/>
      <c r="T32511" s="146"/>
      <c r="U32511" s="146"/>
      <c r="V32511" s="146"/>
      <c r="W32511" s="146"/>
      <c r="X32511" s="146"/>
    </row>
    <row r="32512" spans="14:24">
      <c r="N32512" s="146"/>
      <c r="O32512" s="146"/>
      <c r="P32512" s="146"/>
      <c r="Q32512" s="146"/>
      <c r="R32512" s="146"/>
      <c r="S32512" s="146"/>
      <c r="T32512" s="146"/>
      <c r="U32512" s="146"/>
      <c r="V32512" s="146"/>
      <c r="W32512" s="146"/>
      <c r="X32512" s="146"/>
    </row>
    <row r="32513" spans="14:24">
      <c r="N32513" s="146"/>
      <c r="O32513" s="146"/>
      <c r="P32513" s="146"/>
      <c r="Q32513" s="146"/>
      <c r="R32513" s="146"/>
      <c r="S32513" s="146"/>
      <c r="T32513" s="146"/>
      <c r="U32513" s="146"/>
      <c r="V32513" s="146"/>
      <c r="W32513" s="146"/>
      <c r="X32513" s="146"/>
    </row>
    <row r="32514" spans="14:24">
      <c r="N32514" s="146"/>
      <c r="O32514" s="146"/>
      <c r="P32514" s="146"/>
      <c r="Q32514" s="146"/>
      <c r="R32514" s="146"/>
      <c r="S32514" s="146"/>
      <c r="T32514" s="146"/>
      <c r="U32514" s="146"/>
      <c r="V32514" s="146"/>
      <c r="W32514" s="146"/>
      <c r="X32514" s="146"/>
    </row>
    <row r="32515" spans="14:24">
      <c r="N32515" s="146"/>
      <c r="O32515" s="146"/>
      <c r="P32515" s="146"/>
      <c r="Q32515" s="146"/>
      <c r="R32515" s="146"/>
      <c r="S32515" s="146"/>
      <c r="T32515" s="146"/>
      <c r="U32515" s="146"/>
      <c r="V32515" s="146"/>
      <c r="W32515" s="146"/>
      <c r="X32515" s="146"/>
    </row>
    <row r="32516" spans="14:24">
      <c r="N32516" s="146"/>
      <c r="O32516" s="146"/>
      <c r="P32516" s="146"/>
      <c r="Q32516" s="146"/>
      <c r="R32516" s="146"/>
      <c r="S32516" s="146"/>
      <c r="T32516" s="146"/>
      <c r="U32516" s="146"/>
      <c r="V32516" s="146"/>
      <c r="W32516" s="146"/>
      <c r="X32516" s="146"/>
    </row>
    <row r="32517" spans="14:24">
      <c r="N32517" s="146"/>
      <c r="O32517" s="146"/>
      <c r="P32517" s="146"/>
      <c r="Q32517" s="146"/>
      <c r="R32517" s="146"/>
      <c r="S32517" s="146"/>
      <c r="T32517" s="146"/>
      <c r="U32517" s="146"/>
      <c r="V32517" s="146"/>
      <c r="W32517" s="146"/>
      <c r="X32517" s="146"/>
    </row>
    <row r="32518" spans="14:24">
      <c r="N32518" s="146"/>
      <c r="O32518" s="146"/>
      <c r="P32518" s="146"/>
      <c r="Q32518" s="146"/>
      <c r="R32518" s="146"/>
      <c r="S32518" s="146"/>
      <c r="T32518" s="146"/>
      <c r="U32518" s="146"/>
      <c r="V32518" s="146"/>
      <c r="W32518" s="146"/>
      <c r="X32518" s="146"/>
    </row>
    <row r="32519" spans="14:24">
      <c r="N32519" s="146"/>
      <c r="O32519" s="146"/>
      <c r="P32519" s="146"/>
      <c r="Q32519" s="146"/>
      <c r="R32519" s="146"/>
      <c r="S32519" s="146"/>
      <c r="T32519" s="146"/>
      <c r="U32519" s="146"/>
      <c r="V32519" s="146"/>
      <c r="W32519" s="146"/>
      <c r="X32519" s="146"/>
    </row>
    <row r="32520" spans="14:24">
      <c r="N32520" s="146"/>
      <c r="O32520" s="146"/>
      <c r="P32520" s="146"/>
      <c r="Q32520" s="146"/>
      <c r="R32520" s="146"/>
      <c r="S32520" s="146"/>
      <c r="T32520" s="146"/>
      <c r="U32520" s="146"/>
      <c r="V32520" s="146"/>
      <c r="W32520" s="146"/>
      <c r="X32520" s="146"/>
    </row>
    <row r="32521" spans="14:24">
      <c r="N32521" s="146"/>
      <c r="O32521" s="146"/>
      <c r="P32521" s="146"/>
      <c r="Q32521" s="146"/>
      <c r="R32521" s="146"/>
      <c r="S32521" s="146"/>
      <c r="T32521" s="146"/>
      <c r="U32521" s="146"/>
      <c r="V32521" s="146"/>
      <c r="W32521" s="146"/>
      <c r="X32521" s="146"/>
    </row>
    <row r="32522" spans="14:24">
      <c r="N32522" s="146"/>
      <c r="O32522" s="146"/>
      <c r="P32522" s="146"/>
      <c r="Q32522" s="146"/>
      <c r="R32522" s="146"/>
      <c r="S32522" s="146"/>
      <c r="T32522" s="146"/>
      <c r="U32522" s="146"/>
      <c r="V32522" s="146"/>
      <c r="W32522" s="146"/>
      <c r="X32522" s="146"/>
    </row>
    <row r="32523" spans="14:24">
      <c r="N32523" s="146"/>
      <c r="O32523" s="146"/>
      <c r="P32523" s="146"/>
      <c r="Q32523" s="146"/>
      <c r="R32523" s="146"/>
      <c r="S32523" s="146"/>
      <c r="T32523" s="146"/>
      <c r="U32523" s="146"/>
      <c r="V32523" s="146"/>
      <c r="W32523" s="146"/>
      <c r="X32523" s="146"/>
    </row>
    <row r="32524" spans="14:24">
      <c r="N32524" s="146"/>
      <c r="O32524" s="146"/>
      <c r="P32524" s="146"/>
      <c r="Q32524" s="146"/>
      <c r="R32524" s="146"/>
      <c r="S32524" s="146"/>
      <c r="T32524" s="146"/>
      <c r="U32524" s="146"/>
      <c r="V32524" s="146"/>
      <c r="W32524" s="146"/>
      <c r="X32524" s="146"/>
    </row>
    <row r="32525" spans="14:24">
      <c r="N32525" s="146"/>
      <c r="O32525" s="146"/>
      <c r="P32525" s="146"/>
      <c r="Q32525" s="146"/>
      <c r="R32525" s="146"/>
      <c r="S32525" s="146"/>
      <c r="T32525" s="146"/>
      <c r="U32525" s="146"/>
      <c r="V32525" s="146"/>
      <c r="W32525" s="146"/>
      <c r="X32525" s="146"/>
    </row>
    <row r="32526" spans="14:24">
      <c r="N32526" s="146"/>
      <c r="O32526" s="146"/>
      <c r="P32526" s="146"/>
      <c r="Q32526" s="146"/>
      <c r="R32526" s="146"/>
      <c r="S32526" s="146"/>
      <c r="T32526" s="146"/>
      <c r="U32526" s="146"/>
      <c r="V32526" s="146"/>
      <c r="W32526" s="146"/>
      <c r="X32526" s="146"/>
    </row>
    <row r="32527" spans="14:24">
      <c r="N32527" s="146"/>
      <c r="O32527" s="146"/>
      <c r="P32527" s="146"/>
      <c r="Q32527" s="146"/>
      <c r="R32527" s="146"/>
      <c r="S32527" s="146"/>
      <c r="T32527" s="146"/>
      <c r="U32527" s="146"/>
      <c r="V32527" s="146"/>
      <c r="W32527" s="146"/>
      <c r="X32527" s="146"/>
    </row>
    <row r="32528" spans="14:24">
      <c r="N32528" s="146"/>
      <c r="O32528" s="146"/>
      <c r="P32528" s="146"/>
      <c r="Q32528" s="146"/>
      <c r="R32528" s="146"/>
      <c r="S32528" s="146"/>
      <c r="T32528" s="146"/>
      <c r="U32528" s="146"/>
      <c r="V32528" s="146"/>
      <c r="W32528" s="146"/>
      <c r="X32528" s="146"/>
    </row>
    <row r="32529" spans="14:24">
      <c r="N32529" s="146"/>
      <c r="O32529" s="146"/>
      <c r="P32529" s="146"/>
      <c r="Q32529" s="146"/>
      <c r="R32529" s="146"/>
      <c r="S32529" s="146"/>
      <c r="T32529" s="146"/>
      <c r="U32529" s="146"/>
      <c r="V32529" s="146"/>
      <c r="W32529" s="146"/>
      <c r="X32529" s="146"/>
    </row>
    <row r="32530" spans="14:24">
      <c r="N32530" s="146"/>
      <c r="O32530" s="146"/>
      <c r="P32530" s="146"/>
      <c r="Q32530" s="146"/>
      <c r="R32530" s="146"/>
      <c r="S32530" s="146"/>
      <c r="T32530" s="146"/>
      <c r="U32530" s="146"/>
      <c r="V32530" s="146"/>
      <c r="W32530" s="146"/>
      <c r="X32530" s="146"/>
    </row>
    <row r="32531" spans="14:24">
      <c r="N32531" s="146"/>
      <c r="O32531" s="146"/>
      <c r="P32531" s="146"/>
      <c r="Q32531" s="146"/>
      <c r="R32531" s="146"/>
      <c r="S32531" s="146"/>
      <c r="T32531" s="146"/>
      <c r="U32531" s="146"/>
      <c r="V32531" s="146"/>
      <c r="W32531" s="146"/>
      <c r="X32531" s="146"/>
    </row>
    <row r="32532" spans="14:24">
      <c r="N32532" s="146"/>
      <c r="O32532" s="146"/>
      <c r="P32532" s="146"/>
      <c r="Q32532" s="146"/>
      <c r="R32532" s="146"/>
      <c r="S32532" s="146"/>
      <c r="T32532" s="146"/>
      <c r="U32532" s="146"/>
      <c r="V32532" s="146"/>
      <c r="W32532" s="146"/>
      <c r="X32532" s="146"/>
    </row>
    <row r="32533" spans="14:24">
      <c r="N32533" s="146"/>
      <c r="O32533" s="146"/>
      <c r="P32533" s="146"/>
      <c r="Q32533" s="146"/>
      <c r="R32533" s="146"/>
      <c r="S32533" s="146"/>
      <c r="T32533" s="146"/>
      <c r="U32533" s="146"/>
      <c r="V32533" s="146"/>
      <c r="W32533" s="146"/>
      <c r="X32533" s="146"/>
    </row>
    <row r="32534" spans="14:24">
      <c r="N32534" s="146"/>
      <c r="O32534" s="146"/>
      <c r="P32534" s="146"/>
      <c r="Q32534" s="146"/>
      <c r="R32534" s="146"/>
      <c r="S32534" s="146"/>
      <c r="T32534" s="146"/>
      <c r="U32534" s="146"/>
      <c r="V32534" s="146"/>
      <c r="W32534" s="146"/>
      <c r="X32534" s="146"/>
    </row>
    <row r="32535" spans="14:24">
      <c r="N32535" s="146"/>
      <c r="O32535" s="146"/>
      <c r="P32535" s="146"/>
      <c r="Q32535" s="146"/>
      <c r="R32535" s="146"/>
      <c r="S32535" s="146"/>
      <c r="T32535" s="146"/>
      <c r="U32535" s="146"/>
      <c r="V32535" s="146"/>
      <c r="W32535" s="146"/>
      <c r="X32535" s="146"/>
    </row>
    <row r="32536" spans="14:24">
      <c r="N32536" s="146"/>
      <c r="O32536" s="146"/>
      <c r="P32536" s="146"/>
      <c r="Q32536" s="146"/>
      <c r="R32536" s="146"/>
      <c r="S32536" s="146"/>
      <c r="T32536" s="146"/>
      <c r="U32536" s="146"/>
      <c r="V32536" s="146"/>
      <c r="W32536" s="146"/>
      <c r="X32536" s="146"/>
    </row>
    <row r="32537" spans="14:24">
      <c r="N32537" s="146"/>
      <c r="O32537" s="146"/>
      <c r="P32537" s="146"/>
      <c r="Q32537" s="146"/>
      <c r="R32537" s="146"/>
      <c r="S32537" s="146"/>
      <c r="T32537" s="146"/>
      <c r="U32537" s="146"/>
      <c r="V32537" s="146"/>
      <c r="W32537" s="146"/>
      <c r="X32537" s="146"/>
    </row>
    <row r="32538" spans="14:24">
      <c r="N32538" s="146"/>
      <c r="O32538" s="146"/>
      <c r="P32538" s="146"/>
      <c r="Q32538" s="146"/>
      <c r="R32538" s="146"/>
      <c r="S32538" s="146"/>
      <c r="T32538" s="146"/>
      <c r="U32538" s="146"/>
      <c r="V32538" s="146"/>
      <c r="W32538" s="146"/>
      <c r="X32538" s="146"/>
    </row>
    <row r="32539" spans="14:24">
      <c r="N32539" s="146"/>
      <c r="O32539" s="146"/>
      <c r="P32539" s="146"/>
      <c r="Q32539" s="146"/>
      <c r="R32539" s="146"/>
      <c r="S32539" s="146"/>
      <c r="T32539" s="146"/>
      <c r="U32539" s="146"/>
      <c r="V32539" s="146"/>
      <c r="W32539" s="146"/>
      <c r="X32539" s="146"/>
    </row>
    <row r="32540" spans="14:24">
      <c r="N32540" s="146"/>
      <c r="O32540" s="146"/>
      <c r="P32540" s="146"/>
      <c r="Q32540" s="146"/>
      <c r="R32540" s="146"/>
      <c r="S32540" s="146"/>
      <c r="T32540" s="146"/>
      <c r="U32540" s="146"/>
      <c r="V32540" s="146"/>
      <c r="W32540" s="146"/>
      <c r="X32540" s="146"/>
    </row>
    <row r="32541" spans="14:24">
      <c r="N32541" s="146"/>
      <c r="O32541" s="146"/>
      <c r="P32541" s="146"/>
      <c r="Q32541" s="146"/>
      <c r="R32541" s="146"/>
      <c r="S32541" s="146"/>
      <c r="T32541" s="146"/>
      <c r="U32541" s="146"/>
      <c r="V32541" s="146"/>
      <c r="W32541" s="146"/>
      <c r="X32541" s="146"/>
    </row>
    <row r="32542" spans="14:24">
      <c r="N32542" s="146"/>
      <c r="O32542" s="146"/>
      <c r="P32542" s="146"/>
      <c r="Q32542" s="146"/>
      <c r="R32542" s="146"/>
      <c r="S32542" s="146"/>
      <c r="T32542" s="146"/>
      <c r="U32542" s="146"/>
      <c r="V32542" s="146"/>
      <c r="W32542" s="146"/>
      <c r="X32542" s="146"/>
    </row>
    <row r="32543" spans="14:24">
      <c r="N32543" s="146"/>
      <c r="O32543" s="146"/>
      <c r="P32543" s="146"/>
      <c r="Q32543" s="146"/>
      <c r="R32543" s="146"/>
      <c r="S32543" s="146"/>
      <c r="T32543" s="146"/>
      <c r="U32543" s="146"/>
      <c r="V32543" s="146"/>
      <c r="W32543" s="146"/>
      <c r="X32543" s="146"/>
    </row>
    <row r="32544" spans="14:24">
      <c r="N32544" s="146"/>
      <c r="O32544" s="146"/>
      <c r="P32544" s="146"/>
      <c r="Q32544" s="146"/>
      <c r="R32544" s="146"/>
      <c r="S32544" s="146"/>
      <c r="T32544" s="146"/>
      <c r="U32544" s="146"/>
      <c r="V32544" s="146"/>
      <c r="W32544" s="146"/>
      <c r="X32544" s="146"/>
    </row>
    <row r="32545" spans="14:24">
      <c r="N32545" s="146"/>
      <c r="O32545" s="146"/>
      <c r="P32545" s="146"/>
      <c r="Q32545" s="146"/>
      <c r="R32545" s="146"/>
      <c r="S32545" s="146"/>
      <c r="T32545" s="146"/>
      <c r="U32545" s="146"/>
      <c r="V32545" s="146"/>
      <c r="W32545" s="146"/>
      <c r="X32545" s="146"/>
    </row>
    <row r="32546" spans="14:24">
      <c r="N32546" s="146"/>
      <c r="O32546" s="146"/>
      <c r="P32546" s="146"/>
      <c r="Q32546" s="146"/>
      <c r="R32546" s="146"/>
      <c r="S32546" s="146"/>
      <c r="T32546" s="146"/>
      <c r="U32546" s="146"/>
      <c r="V32546" s="146"/>
      <c r="W32546" s="146"/>
      <c r="X32546" s="146"/>
    </row>
    <row r="32547" spans="14:24">
      <c r="N32547" s="146"/>
      <c r="O32547" s="146"/>
      <c r="P32547" s="146"/>
      <c r="Q32547" s="146"/>
      <c r="R32547" s="146"/>
      <c r="S32547" s="146"/>
      <c r="T32547" s="146"/>
      <c r="U32547" s="146"/>
      <c r="V32547" s="146"/>
      <c r="W32547" s="146"/>
      <c r="X32547" s="146"/>
    </row>
    <row r="32548" spans="14:24">
      <c r="N32548" s="146"/>
      <c r="O32548" s="146"/>
      <c r="P32548" s="146"/>
      <c r="Q32548" s="146"/>
      <c r="R32548" s="146"/>
      <c r="S32548" s="146"/>
      <c r="T32548" s="146"/>
      <c r="U32548" s="146"/>
      <c r="V32548" s="146"/>
      <c r="W32548" s="146"/>
      <c r="X32548" s="146"/>
    </row>
    <row r="32549" spans="14:24">
      <c r="N32549" s="146"/>
      <c r="O32549" s="146"/>
      <c r="P32549" s="146"/>
      <c r="Q32549" s="146"/>
      <c r="R32549" s="146"/>
      <c r="S32549" s="146"/>
      <c r="T32549" s="146"/>
      <c r="U32549" s="146"/>
      <c r="V32549" s="146"/>
      <c r="W32549" s="146"/>
      <c r="X32549" s="146"/>
    </row>
    <row r="32550" spans="14:24">
      <c r="N32550" s="146"/>
      <c r="O32550" s="146"/>
      <c r="P32550" s="146"/>
      <c r="Q32550" s="146"/>
      <c r="R32550" s="146"/>
      <c r="S32550" s="146"/>
      <c r="T32550" s="146"/>
      <c r="U32550" s="146"/>
      <c r="V32550" s="146"/>
      <c r="W32550" s="146"/>
      <c r="X32550" s="146"/>
    </row>
    <row r="32551" spans="14:24">
      <c r="N32551" s="146"/>
      <c r="O32551" s="146"/>
      <c r="P32551" s="146"/>
      <c r="Q32551" s="146"/>
      <c r="R32551" s="146"/>
      <c r="S32551" s="146"/>
      <c r="T32551" s="146"/>
      <c r="U32551" s="146"/>
      <c r="V32551" s="146"/>
      <c r="W32551" s="146"/>
      <c r="X32551" s="146"/>
    </row>
    <row r="32552" spans="14:24">
      <c r="N32552" s="146"/>
      <c r="O32552" s="146"/>
      <c r="P32552" s="146"/>
      <c r="Q32552" s="146"/>
      <c r="R32552" s="146"/>
      <c r="S32552" s="146"/>
      <c r="T32552" s="146"/>
      <c r="U32552" s="146"/>
      <c r="V32552" s="146"/>
      <c r="W32552" s="146"/>
      <c r="X32552" s="146"/>
    </row>
    <row r="32553" spans="14:24">
      <c r="N32553" s="146"/>
      <c r="O32553" s="146"/>
      <c r="P32553" s="146"/>
      <c r="Q32553" s="146"/>
      <c r="R32553" s="146"/>
      <c r="S32553" s="146"/>
      <c r="T32553" s="146"/>
      <c r="U32553" s="146"/>
      <c r="V32553" s="146"/>
      <c r="W32553" s="146"/>
      <c r="X32553" s="146"/>
    </row>
    <row r="32554" spans="14:24">
      <c r="N32554" s="146"/>
      <c r="O32554" s="146"/>
      <c r="P32554" s="146"/>
      <c r="Q32554" s="146"/>
      <c r="R32554" s="146"/>
      <c r="S32554" s="146"/>
      <c r="T32554" s="146"/>
      <c r="U32554" s="146"/>
      <c r="V32554" s="146"/>
      <c r="W32554" s="146"/>
      <c r="X32554" s="146"/>
    </row>
    <row r="32555" spans="14:24">
      <c r="N32555" s="146"/>
      <c r="O32555" s="146"/>
      <c r="P32555" s="146"/>
      <c r="Q32555" s="146"/>
      <c r="R32555" s="146"/>
      <c r="S32555" s="146"/>
      <c r="T32555" s="146"/>
      <c r="U32555" s="146"/>
      <c r="V32555" s="146"/>
      <c r="W32555" s="146"/>
      <c r="X32555" s="146"/>
    </row>
    <row r="32556" spans="14:24">
      <c r="N32556" s="146"/>
      <c r="O32556" s="146"/>
      <c r="P32556" s="146"/>
      <c r="Q32556" s="146"/>
      <c r="R32556" s="146"/>
      <c r="S32556" s="146"/>
      <c r="T32556" s="146"/>
      <c r="U32556" s="146"/>
      <c r="V32556" s="146"/>
      <c r="W32556" s="146"/>
      <c r="X32556" s="146"/>
    </row>
    <row r="32557" spans="14:24">
      <c r="N32557" s="146"/>
      <c r="O32557" s="146"/>
      <c r="P32557" s="146"/>
      <c r="Q32557" s="146"/>
      <c r="R32557" s="146"/>
      <c r="S32557" s="146"/>
      <c r="T32557" s="146"/>
      <c r="U32557" s="146"/>
      <c r="V32557" s="146"/>
      <c r="W32557" s="146"/>
      <c r="X32557" s="146"/>
    </row>
    <row r="32558" spans="14:24">
      <c r="N32558" s="146"/>
      <c r="O32558" s="146"/>
      <c r="P32558" s="146"/>
      <c r="Q32558" s="146"/>
      <c r="R32558" s="146"/>
      <c r="S32558" s="146"/>
      <c r="T32558" s="146"/>
      <c r="U32558" s="146"/>
      <c r="V32558" s="146"/>
      <c r="W32558" s="146"/>
      <c r="X32558" s="146"/>
    </row>
    <row r="32559" spans="14:24">
      <c r="N32559" s="146"/>
      <c r="O32559" s="146"/>
      <c r="P32559" s="146"/>
      <c r="Q32559" s="146"/>
      <c r="R32559" s="146"/>
      <c r="S32559" s="146"/>
      <c r="T32559" s="146"/>
      <c r="U32559" s="146"/>
      <c r="V32559" s="146"/>
      <c r="W32559" s="146"/>
      <c r="X32559" s="146"/>
    </row>
    <row r="32560" spans="14:24">
      <c r="N32560" s="146"/>
      <c r="O32560" s="146"/>
      <c r="P32560" s="146"/>
      <c r="Q32560" s="146"/>
      <c r="R32560" s="146"/>
      <c r="S32560" s="146"/>
      <c r="T32560" s="146"/>
      <c r="U32560" s="146"/>
      <c r="V32560" s="146"/>
      <c r="W32560" s="146"/>
      <c r="X32560" s="146"/>
    </row>
    <row r="32561" spans="14:24">
      <c r="N32561" s="146"/>
      <c r="O32561" s="146"/>
      <c r="P32561" s="146"/>
      <c r="Q32561" s="146"/>
      <c r="R32561" s="146"/>
      <c r="S32561" s="146"/>
      <c r="T32561" s="146"/>
      <c r="U32561" s="146"/>
      <c r="V32561" s="146"/>
      <c r="W32561" s="146"/>
      <c r="X32561" s="146"/>
    </row>
    <row r="32562" spans="14:24">
      <c r="N32562" s="146"/>
      <c r="O32562" s="146"/>
      <c r="P32562" s="146"/>
      <c r="Q32562" s="146"/>
      <c r="R32562" s="146"/>
      <c r="S32562" s="146"/>
      <c r="T32562" s="146"/>
      <c r="U32562" s="146"/>
      <c r="V32562" s="146"/>
      <c r="W32562" s="146"/>
      <c r="X32562" s="146"/>
    </row>
    <row r="32563" spans="14:24">
      <c r="N32563" s="146"/>
      <c r="O32563" s="146"/>
      <c r="P32563" s="146"/>
      <c r="Q32563" s="146"/>
      <c r="R32563" s="146"/>
      <c r="S32563" s="146"/>
      <c r="T32563" s="146"/>
      <c r="U32563" s="146"/>
      <c r="V32563" s="146"/>
      <c r="W32563" s="146"/>
      <c r="X32563" s="146"/>
    </row>
    <row r="32564" spans="14:24">
      <c r="N32564" s="146"/>
      <c r="O32564" s="146"/>
      <c r="P32564" s="146"/>
      <c r="Q32564" s="146"/>
      <c r="R32564" s="146"/>
      <c r="S32564" s="146"/>
      <c r="T32564" s="146"/>
      <c r="U32564" s="146"/>
      <c r="V32564" s="146"/>
      <c r="W32564" s="146"/>
      <c r="X32564" s="146"/>
    </row>
    <row r="32565" spans="14:24">
      <c r="N32565" s="146"/>
      <c r="O32565" s="146"/>
      <c r="P32565" s="146"/>
      <c r="Q32565" s="146"/>
      <c r="R32565" s="146"/>
      <c r="S32565" s="146"/>
      <c r="T32565" s="146"/>
      <c r="U32565" s="146"/>
      <c r="V32565" s="146"/>
      <c r="W32565" s="146"/>
      <c r="X32565" s="146"/>
    </row>
    <row r="32566" spans="14:24">
      <c r="N32566" s="146"/>
      <c r="O32566" s="146"/>
      <c r="P32566" s="146"/>
      <c r="Q32566" s="146"/>
      <c r="R32566" s="146"/>
      <c r="S32566" s="146"/>
      <c r="T32566" s="146"/>
      <c r="U32566" s="146"/>
      <c r="V32566" s="146"/>
      <c r="W32566" s="146"/>
      <c r="X32566" s="146"/>
    </row>
    <row r="32567" spans="14:24">
      <c r="N32567" s="146"/>
      <c r="O32567" s="146"/>
      <c r="P32567" s="146"/>
      <c r="Q32567" s="146"/>
      <c r="R32567" s="146"/>
      <c r="S32567" s="146"/>
      <c r="T32567" s="146"/>
      <c r="U32567" s="146"/>
      <c r="V32567" s="146"/>
      <c r="W32567" s="146"/>
      <c r="X32567" s="146"/>
    </row>
    <row r="32568" spans="14:24">
      <c r="N32568" s="146"/>
      <c r="O32568" s="146"/>
      <c r="P32568" s="146"/>
      <c r="Q32568" s="146"/>
      <c r="R32568" s="146"/>
      <c r="S32568" s="146"/>
      <c r="T32568" s="146"/>
      <c r="U32568" s="146"/>
      <c r="V32568" s="146"/>
      <c r="W32568" s="146"/>
      <c r="X32568" s="146"/>
    </row>
    <row r="32569" spans="14:24">
      <c r="N32569" s="146"/>
      <c r="O32569" s="146"/>
      <c r="P32569" s="146"/>
      <c r="Q32569" s="146"/>
      <c r="R32569" s="146"/>
      <c r="S32569" s="146"/>
      <c r="T32569" s="146"/>
      <c r="U32569" s="146"/>
      <c r="V32569" s="146"/>
      <c r="W32569" s="146"/>
      <c r="X32569" s="146"/>
    </row>
    <row r="32570" spans="14:24">
      <c r="N32570" s="146"/>
      <c r="O32570" s="146"/>
      <c r="P32570" s="146"/>
      <c r="Q32570" s="146"/>
      <c r="R32570" s="146"/>
      <c r="S32570" s="146"/>
      <c r="T32570" s="146"/>
      <c r="U32570" s="146"/>
      <c r="V32570" s="146"/>
      <c r="W32570" s="146"/>
      <c r="X32570" s="146"/>
    </row>
    <row r="32571" spans="14:24">
      <c r="N32571" s="146"/>
      <c r="O32571" s="146"/>
      <c r="P32571" s="146"/>
      <c r="Q32571" s="146"/>
      <c r="R32571" s="146"/>
      <c r="S32571" s="146"/>
      <c r="T32571" s="146"/>
      <c r="U32571" s="146"/>
      <c r="V32571" s="146"/>
      <c r="W32571" s="146"/>
      <c r="X32571" s="146"/>
    </row>
    <row r="32572" spans="14:24">
      <c r="N32572" s="146"/>
      <c r="O32572" s="146"/>
      <c r="P32572" s="146"/>
      <c r="Q32572" s="146"/>
      <c r="R32572" s="146"/>
      <c r="S32572" s="146"/>
      <c r="T32572" s="146"/>
      <c r="U32572" s="146"/>
      <c r="V32572" s="146"/>
      <c r="W32572" s="146"/>
      <c r="X32572" s="146"/>
    </row>
    <row r="32573" spans="14:24">
      <c r="N32573" s="146"/>
      <c r="O32573" s="146"/>
      <c r="P32573" s="146"/>
      <c r="Q32573" s="146"/>
      <c r="R32573" s="146"/>
      <c r="S32573" s="146"/>
      <c r="T32573" s="146"/>
      <c r="U32573" s="146"/>
      <c r="V32573" s="146"/>
      <c r="W32573" s="146"/>
      <c r="X32573" s="146"/>
    </row>
    <row r="32574" spans="14:24">
      <c r="N32574" s="146"/>
      <c r="O32574" s="146"/>
      <c r="P32574" s="146"/>
      <c r="Q32574" s="146"/>
      <c r="R32574" s="146"/>
      <c r="S32574" s="146"/>
      <c r="T32574" s="146"/>
      <c r="U32574" s="146"/>
      <c r="V32574" s="146"/>
      <c r="W32574" s="146"/>
      <c r="X32574" s="146"/>
    </row>
    <row r="32575" spans="14:24">
      <c r="N32575" s="146"/>
      <c r="O32575" s="146"/>
      <c r="P32575" s="146"/>
      <c r="Q32575" s="146"/>
      <c r="R32575" s="146"/>
      <c r="S32575" s="146"/>
      <c r="T32575" s="146"/>
      <c r="U32575" s="146"/>
      <c r="V32575" s="146"/>
      <c r="W32575" s="146"/>
      <c r="X32575" s="146"/>
    </row>
    <row r="32576" spans="14:24">
      <c r="N32576" s="146"/>
      <c r="O32576" s="146"/>
      <c r="P32576" s="146"/>
      <c r="Q32576" s="146"/>
      <c r="R32576" s="146"/>
      <c r="S32576" s="146"/>
      <c r="T32576" s="146"/>
      <c r="U32576" s="146"/>
      <c r="V32576" s="146"/>
      <c r="W32576" s="146"/>
      <c r="X32576" s="146"/>
    </row>
    <row r="32577" spans="14:24">
      <c r="N32577" s="146"/>
      <c r="O32577" s="146"/>
      <c r="P32577" s="146"/>
      <c r="Q32577" s="146"/>
      <c r="R32577" s="146"/>
      <c r="S32577" s="146"/>
      <c r="T32577" s="146"/>
      <c r="U32577" s="146"/>
      <c r="V32577" s="146"/>
      <c r="W32577" s="146"/>
      <c r="X32577" s="146"/>
    </row>
    <row r="32578" spans="14:24">
      <c r="N32578" s="146"/>
      <c r="O32578" s="146"/>
      <c r="P32578" s="146"/>
      <c r="Q32578" s="146"/>
      <c r="R32578" s="146"/>
      <c r="S32578" s="146"/>
      <c r="T32578" s="146"/>
      <c r="U32578" s="146"/>
      <c r="V32578" s="146"/>
      <c r="W32578" s="146"/>
      <c r="X32578" s="146"/>
    </row>
    <row r="32579" spans="14:24">
      <c r="N32579" s="146"/>
      <c r="O32579" s="146"/>
      <c r="P32579" s="146"/>
      <c r="Q32579" s="146"/>
      <c r="R32579" s="146"/>
      <c r="S32579" s="146"/>
      <c r="T32579" s="146"/>
      <c r="U32579" s="146"/>
      <c r="V32579" s="146"/>
      <c r="W32579" s="146"/>
      <c r="X32579" s="146"/>
    </row>
    <row r="32580" spans="14:24">
      <c r="N32580" s="146"/>
      <c r="O32580" s="146"/>
      <c r="P32580" s="146"/>
      <c r="Q32580" s="146"/>
      <c r="R32580" s="146"/>
      <c r="S32580" s="146"/>
      <c r="T32580" s="146"/>
      <c r="U32580" s="146"/>
      <c r="V32580" s="146"/>
      <c r="W32580" s="146"/>
      <c r="X32580" s="146"/>
    </row>
    <row r="32581" spans="14:24">
      <c r="N32581" s="146"/>
      <c r="O32581" s="146"/>
      <c r="P32581" s="146"/>
      <c r="Q32581" s="146"/>
      <c r="R32581" s="146"/>
      <c r="S32581" s="146"/>
      <c r="T32581" s="146"/>
      <c r="U32581" s="146"/>
      <c r="V32581" s="146"/>
      <c r="W32581" s="146"/>
      <c r="X32581" s="146"/>
    </row>
    <row r="32582" spans="14:24">
      <c r="N32582" s="146"/>
      <c r="O32582" s="146"/>
      <c r="P32582" s="146"/>
      <c r="Q32582" s="146"/>
      <c r="R32582" s="146"/>
      <c r="S32582" s="146"/>
      <c r="T32582" s="146"/>
      <c r="U32582" s="146"/>
      <c r="V32582" s="146"/>
      <c r="W32582" s="146"/>
      <c r="X32582" s="146"/>
    </row>
    <row r="32583" spans="14:24">
      <c r="N32583" s="146"/>
      <c r="O32583" s="146"/>
      <c r="P32583" s="146"/>
      <c r="Q32583" s="146"/>
      <c r="R32583" s="146"/>
      <c r="S32583" s="146"/>
      <c r="T32583" s="146"/>
      <c r="U32583" s="146"/>
      <c r="V32583" s="146"/>
      <c r="W32583" s="146"/>
      <c r="X32583" s="146"/>
    </row>
    <row r="32584" spans="14:24">
      <c r="N32584" s="146"/>
      <c r="O32584" s="146"/>
      <c r="P32584" s="146"/>
      <c r="Q32584" s="146"/>
      <c r="R32584" s="146"/>
      <c r="S32584" s="146"/>
      <c r="T32584" s="146"/>
      <c r="U32584" s="146"/>
      <c r="V32584" s="146"/>
      <c r="W32584" s="146"/>
      <c r="X32584" s="146"/>
    </row>
    <row r="32585" spans="14:24">
      <c r="N32585" s="146"/>
      <c r="O32585" s="146"/>
      <c r="P32585" s="146"/>
      <c r="Q32585" s="146"/>
      <c r="R32585" s="146"/>
      <c r="S32585" s="146"/>
      <c r="T32585" s="146"/>
      <c r="U32585" s="146"/>
      <c r="V32585" s="146"/>
      <c r="W32585" s="146"/>
      <c r="X32585" s="146"/>
    </row>
    <row r="32586" spans="14:24">
      <c r="N32586" s="146"/>
      <c r="O32586" s="146"/>
      <c r="P32586" s="146"/>
      <c r="Q32586" s="146"/>
      <c r="R32586" s="146"/>
      <c r="S32586" s="146"/>
      <c r="T32586" s="146"/>
      <c r="U32586" s="146"/>
      <c r="V32586" s="146"/>
      <c r="W32586" s="146"/>
      <c r="X32586" s="146"/>
    </row>
    <row r="32587" spans="14:24">
      <c r="N32587" s="146"/>
      <c r="O32587" s="146"/>
      <c r="P32587" s="146"/>
      <c r="Q32587" s="146"/>
      <c r="R32587" s="146"/>
      <c r="S32587" s="146"/>
      <c r="T32587" s="146"/>
      <c r="U32587" s="146"/>
      <c r="V32587" s="146"/>
      <c r="W32587" s="146"/>
      <c r="X32587" s="146"/>
    </row>
    <row r="32588" spans="14:24">
      <c r="N32588" s="146"/>
      <c r="O32588" s="146"/>
      <c r="P32588" s="146"/>
      <c r="Q32588" s="146"/>
      <c r="R32588" s="146"/>
      <c r="S32588" s="146"/>
      <c r="T32588" s="146"/>
      <c r="U32588" s="146"/>
      <c r="V32588" s="146"/>
      <c r="W32588" s="146"/>
      <c r="X32588" s="146"/>
    </row>
    <row r="32589" spans="14:24">
      <c r="N32589" s="146"/>
      <c r="O32589" s="146"/>
      <c r="P32589" s="146"/>
      <c r="Q32589" s="146"/>
      <c r="R32589" s="146"/>
      <c r="S32589" s="146"/>
      <c r="T32589" s="146"/>
      <c r="U32589" s="146"/>
      <c r="V32589" s="146"/>
      <c r="W32589" s="146"/>
      <c r="X32589" s="146"/>
    </row>
    <row r="32590" spans="14:24">
      <c r="N32590" s="146"/>
      <c r="O32590" s="146"/>
      <c r="P32590" s="146"/>
      <c r="Q32590" s="146"/>
      <c r="R32590" s="146"/>
      <c r="S32590" s="146"/>
      <c r="T32590" s="146"/>
      <c r="U32590" s="146"/>
      <c r="V32590" s="146"/>
      <c r="W32590" s="146"/>
      <c r="X32590" s="146"/>
    </row>
    <row r="32591" spans="14:24">
      <c r="N32591" s="146"/>
      <c r="O32591" s="146"/>
      <c r="P32591" s="146"/>
      <c r="Q32591" s="146"/>
      <c r="R32591" s="146"/>
      <c r="S32591" s="146"/>
      <c r="T32591" s="146"/>
      <c r="U32591" s="146"/>
      <c r="V32591" s="146"/>
      <c r="W32591" s="146"/>
      <c r="X32591" s="146"/>
    </row>
    <row r="32592" spans="14:24">
      <c r="N32592" s="146"/>
      <c r="O32592" s="146"/>
      <c r="P32592" s="146"/>
      <c r="Q32592" s="146"/>
      <c r="R32592" s="146"/>
      <c r="S32592" s="146"/>
      <c r="T32592" s="146"/>
      <c r="U32592" s="146"/>
      <c r="V32592" s="146"/>
      <c r="W32592" s="146"/>
      <c r="X32592" s="146"/>
    </row>
    <row r="32593" spans="14:24">
      <c r="N32593" s="146"/>
      <c r="O32593" s="146"/>
      <c r="P32593" s="146"/>
      <c r="Q32593" s="146"/>
      <c r="R32593" s="146"/>
      <c r="S32593" s="146"/>
      <c r="T32593" s="146"/>
      <c r="U32593" s="146"/>
      <c r="V32593" s="146"/>
      <c r="W32593" s="146"/>
      <c r="X32593" s="146"/>
    </row>
    <row r="32594" spans="14:24">
      <c r="N32594" s="146"/>
      <c r="O32594" s="146"/>
      <c r="P32594" s="146"/>
      <c r="Q32594" s="146"/>
      <c r="R32594" s="146"/>
      <c r="S32594" s="146"/>
      <c r="T32594" s="146"/>
      <c r="U32594" s="146"/>
      <c r="V32594" s="146"/>
      <c r="W32594" s="146"/>
      <c r="X32594" s="146"/>
    </row>
    <row r="32595" spans="14:24">
      <c r="N32595" s="146"/>
      <c r="O32595" s="146"/>
      <c r="P32595" s="146"/>
      <c r="Q32595" s="146"/>
      <c r="R32595" s="146"/>
      <c r="S32595" s="146"/>
      <c r="T32595" s="146"/>
      <c r="U32595" s="146"/>
      <c r="V32595" s="146"/>
      <c r="W32595" s="146"/>
      <c r="X32595" s="146"/>
    </row>
    <row r="32596" spans="14:24">
      <c r="N32596" s="146"/>
      <c r="O32596" s="146"/>
      <c r="P32596" s="146"/>
      <c r="Q32596" s="146"/>
      <c r="R32596" s="146"/>
      <c r="S32596" s="146"/>
      <c r="T32596" s="146"/>
      <c r="U32596" s="146"/>
      <c r="V32596" s="146"/>
      <c r="W32596" s="146"/>
      <c r="X32596" s="146"/>
    </row>
    <row r="32597" spans="14:24">
      <c r="N32597" s="146"/>
      <c r="O32597" s="146"/>
      <c r="P32597" s="146"/>
      <c r="Q32597" s="146"/>
      <c r="R32597" s="146"/>
      <c r="S32597" s="146"/>
      <c r="T32597" s="146"/>
      <c r="U32597" s="146"/>
      <c r="V32597" s="146"/>
      <c r="W32597" s="146"/>
      <c r="X32597" s="146"/>
    </row>
    <row r="32598" spans="14:24">
      <c r="N32598" s="146"/>
      <c r="O32598" s="146"/>
      <c r="P32598" s="146"/>
      <c r="Q32598" s="146"/>
      <c r="R32598" s="146"/>
      <c r="S32598" s="146"/>
      <c r="T32598" s="146"/>
      <c r="U32598" s="146"/>
      <c r="V32598" s="146"/>
      <c r="W32598" s="146"/>
      <c r="X32598" s="146"/>
    </row>
    <row r="32599" spans="14:24">
      <c r="N32599" s="146"/>
      <c r="O32599" s="146"/>
      <c r="P32599" s="146"/>
      <c r="Q32599" s="146"/>
      <c r="R32599" s="146"/>
      <c r="S32599" s="146"/>
      <c r="T32599" s="146"/>
      <c r="U32599" s="146"/>
      <c r="V32599" s="146"/>
      <c r="W32599" s="146"/>
      <c r="X32599" s="146"/>
    </row>
    <row r="32600" spans="14:24">
      <c r="N32600" s="146"/>
      <c r="O32600" s="146"/>
      <c r="P32600" s="146"/>
      <c r="Q32600" s="146"/>
      <c r="R32600" s="146"/>
      <c r="S32600" s="146"/>
      <c r="T32600" s="146"/>
      <c r="U32600" s="146"/>
      <c r="V32600" s="146"/>
      <c r="W32600" s="146"/>
      <c r="X32600" s="146"/>
    </row>
    <row r="32601" spans="14:24">
      <c r="N32601" s="146"/>
      <c r="O32601" s="146"/>
      <c r="P32601" s="146"/>
      <c r="Q32601" s="146"/>
      <c r="R32601" s="146"/>
      <c r="S32601" s="146"/>
      <c r="T32601" s="146"/>
      <c r="U32601" s="146"/>
      <c r="V32601" s="146"/>
      <c r="W32601" s="146"/>
      <c r="X32601" s="146"/>
    </row>
    <row r="32602" spans="14:24">
      <c r="N32602" s="146"/>
      <c r="O32602" s="146"/>
      <c r="P32602" s="146"/>
      <c r="Q32602" s="146"/>
      <c r="R32602" s="146"/>
      <c r="S32602" s="146"/>
      <c r="T32602" s="146"/>
      <c r="U32602" s="146"/>
      <c r="V32602" s="146"/>
      <c r="W32602" s="146"/>
      <c r="X32602" s="146"/>
    </row>
    <row r="32603" spans="14:24">
      <c r="N32603" s="146"/>
      <c r="O32603" s="146"/>
      <c r="P32603" s="146"/>
      <c r="Q32603" s="146"/>
      <c r="R32603" s="146"/>
      <c r="S32603" s="146"/>
      <c r="T32603" s="146"/>
      <c r="U32603" s="146"/>
      <c r="V32603" s="146"/>
      <c r="W32603" s="146"/>
      <c r="X32603" s="146"/>
    </row>
    <row r="32604" spans="14:24">
      <c r="N32604" s="146"/>
      <c r="O32604" s="146"/>
      <c r="P32604" s="146"/>
      <c r="Q32604" s="146"/>
      <c r="R32604" s="146"/>
      <c r="S32604" s="146"/>
      <c r="T32604" s="146"/>
      <c r="U32604" s="146"/>
      <c r="V32604" s="146"/>
      <c r="W32604" s="146"/>
      <c r="X32604" s="146"/>
    </row>
    <row r="32605" spans="14:24">
      <c r="N32605" s="146"/>
      <c r="O32605" s="146"/>
      <c r="P32605" s="146"/>
      <c r="Q32605" s="146"/>
      <c r="R32605" s="146"/>
      <c r="S32605" s="146"/>
      <c r="T32605" s="146"/>
      <c r="U32605" s="146"/>
      <c r="V32605" s="146"/>
      <c r="W32605" s="146"/>
      <c r="X32605" s="146"/>
    </row>
    <row r="32606" spans="14:24">
      <c r="N32606" s="146"/>
      <c r="O32606" s="146"/>
      <c r="P32606" s="146"/>
      <c r="Q32606" s="146"/>
      <c r="R32606" s="146"/>
      <c r="S32606" s="146"/>
      <c r="T32606" s="146"/>
      <c r="U32606" s="146"/>
      <c r="V32606" s="146"/>
      <c r="W32606" s="146"/>
      <c r="X32606" s="146"/>
    </row>
    <row r="32607" spans="14:24">
      <c r="N32607" s="146"/>
      <c r="O32607" s="146"/>
      <c r="P32607" s="146"/>
      <c r="Q32607" s="146"/>
      <c r="R32607" s="146"/>
      <c r="S32607" s="146"/>
      <c r="T32607" s="146"/>
      <c r="U32607" s="146"/>
      <c r="V32607" s="146"/>
      <c r="W32607" s="146"/>
      <c r="X32607" s="146"/>
    </row>
    <row r="32608" spans="14:24">
      <c r="N32608" s="146"/>
      <c r="O32608" s="146"/>
      <c r="P32608" s="146"/>
      <c r="Q32608" s="146"/>
      <c r="R32608" s="146"/>
      <c r="S32608" s="146"/>
      <c r="T32608" s="146"/>
      <c r="U32608" s="146"/>
      <c r="V32608" s="146"/>
      <c r="W32608" s="146"/>
      <c r="X32608" s="146"/>
    </row>
    <row r="32609" spans="14:24">
      <c r="N32609" s="146"/>
      <c r="O32609" s="146"/>
      <c r="P32609" s="146"/>
      <c r="Q32609" s="146"/>
      <c r="R32609" s="146"/>
      <c r="S32609" s="146"/>
      <c r="T32609" s="146"/>
      <c r="U32609" s="146"/>
      <c r="V32609" s="146"/>
      <c r="W32609" s="146"/>
      <c r="X32609" s="146"/>
    </row>
    <row r="32610" spans="14:24">
      <c r="N32610" s="146"/>
      <c r="O32610" s="146"/>
      <c r="P32610" s="146"/>
      <c r="Q32610" s="146"/>
      <c r="R32610" s="146"/>
      <c r="S32610" s="146"/>
      <c r="T32610" s="146"/>
      <c r="U32610" s="146"/>
      <c r="V32610" s="146"/>
      <c r="W32610" s="146"/>
      <c r="X32610" s="146"/>
    </row>
    <row r="32611" spans="14:24">
      <c r="N32611" s="146"/>
      <c r="O32611" s="146"/>
      <c r="P32611" s="146"/>
      <c r="Q32611" s="146"/>
      <c r="R32611" s="146"/>
      <c r="S32611" s="146"/>
      <c r="T32611" s="146"/>
      <c r="U32611" s="146"/>
      <c r="V32611" s="146"/>
      <c r="W32611" s="146"/>
      <c r="X32611" s="146"/>
    </row>
    <row r="32612" spans="14:24">
      <c r="N32612" s="146"/>
      <c r="O32612" s="146"/>
      <c r="P32612" s="146"/>
      <c r="Q32612" s="146"/>
      <c r="R32612" s="146"/>
      <c r="S32612" s="146"/>
      <c r="T32612" s="146"/>
      <c r="U32612" s="146"/>
      <c r="V32612" s="146"/>
      <c r="W32612" s="146"/>
      <c r="X32612" s="146"/>
    </row>
    <row r="32613" spans="14:24">
      <c r="N32613" s="146"/>
      <c r="O32613" s="146"/>
      <c r="P32613" s="146"/>
      <c r="Q32613" s="146"/>
      <c r="R32613" s="146"/>
      <c r="S32613" s="146"/>
      <c r="T32613" s="146"/>
      <c r="U32613" s="146"/>
      <c r="V32613" s="146"/>
      <c r="W32613" s="146"/>
      <c r="X32613" s="146"/>
    </row>
    <row r="32614" spans="14:24">
      <c r="N32614" s="146"/>
      <c r="O32614" s="146"/>
      <c r="P32614" s="146"/>
      <c r="Q32614" s="146"/>
      <c r="R32614" s="146"/>
      <c r="S32614" s="146"/>
      <c r="T32614" s="146"/>
      <c r="U32614" s="146"/>
      <c r="V32614" s="146"/>
      <c r="W32614" s="146"/>
      <c r="X32614" s="146"/>
    </row>
    <row r="32615" spans="14:24">
      <c r="N32615" s="146"/>
      <c r="O32615" s="146"/>
      <c r="P32615" s="146"/>
      <c r="Q32615" s="146"/>
      <c r="R32615" s="146"/>
      <c r="S32615" s="146"/>
      <c r="T32615" s="146"/>
      <c r="U32615" s="146"/>
      <c r="V32615" s="146"/>
      <c r="W32615" s="146"/>
      <c r="X32615" s="146"/>
    </row>
    <row r="32616" spans="14:24">
      <c r="N32616" s="146"/>
      <c r="O32616" s="146"/>
      <c r="P32616" s="146"/>
      <c r="Q32616" s="146"/>
      <c r="R32616" s="146"/>
      <c r="S32616" s="146"/>
      <c r="T32616" s="146"/>
      <c r="U32616" s="146"/>
      <c r="V32616" s="146"/>
      <c r="W32616" s="146"/>
      <c r="X32616" s="146"/>
    </row>
    <row r="32617" spans="14:24">
      <c r="N32617" s="146"/>
      <c r="O32617" s="146"/>
      <c r="P32617" s="146"/>
      <c r="Q32617" s="146"/>
      <c r="R32617" s="146"/>
      <c r="S32617" s="146"/>
      <c r="T32617" s="146"/>
      <c r="U32617" s="146"/>
      <c r="V32617" s="146"/>
      <c r="W32617" s="146"/>
      <c r="X32617" s="146"/>
    </row>
    <row r="32618" spans="14:24">
      <c r="N32618" s="146"/>
      <c r="O32618" s="146"/>
      <c r="P32618" s="146"/>
      <c r="Q32618" s="146"/>
      <c r="R32618" s="146"/>
      <c r="S32618" s="146"/>
      <c r="T32618" s="146"/>
      <c r="U32618" s="146"/>
      <c r="V32618" s="146"/>
      <c r="W32618" s="146"/>
      <c r="X32618" s="146"/>
    </row>
    <row r="32619" spans="14:24">
      <c r="N32619" s="146"/>
      <c r="O32619" s="146"/>
      <c r="P32619" s="146"/>
      <c r="Q32619" s="146"/>
      <c r="R32619" s="146"/>
      <c r="S32619" s="146"/>
      <c r="T32619" s="146"/>
      <c r="U32619" s="146"/>
      <c r="V32619" s="146"/>
      <c r="W32619" s="146"/>
      <c r="X32619" s="146"/>
    </row>
    <row r="32620" spans="14:24">
      <c r="N32620" s="146"/>
      <c r="O32620" s="146"/>
      <c r="P32620" s="146"/>
      <c r="Q32620" s="146"/>
      <c r="R32620" s="146"/>
      <c r="S32620" s="146"/>
      <c r="T32620" s="146"/>
      <c r="U32620" s="146"/>
      <c r="V32620" s="146"/>
      <c r="W32620" s="146"/>
      <c r="X32620" s="146"/>
    </row>
    <row r="32621" spans="14:24">
      <c r="N32621" s="146"/>
      <c r="O32621" s="146"/>
      <c r="P32621" s="146"/>
      <c r="Q32621" s="146"/>
      <c r="R32621" s="146"/>
      <c r="S32621" s="146"/>
      <c r="T32621" s="146"/>
      <c r="U32621" s="146"/>
      <c r="V32621" s="146"/>
      <c r="W32621" s="146"/>
      <c r="X32621" s="146"/>
    </row>
    <row r="32622" spans="14:24">
      <c r="N32622" s="146"/>
      <c r="O32622" s="146"/>
      <c r="P32622" s="146"/>
      <c r="Q32622" s="146"/>
      <c r="R32622" s="146"/>
      <c r="S32622" s="146"/>
      <c r="T32622" s="146"/>
      <c r="U32622" s="146"/>
      <c r="V32622" s="146"/>
      <c r="W32622" s="146"/>
      <c r="X32622" s="146"/>
    </row>
    <row r="32623" spans="14:24">
      <c r="N32623" s="146"/>
      <c r="O32623" s="146"/>
      <c r="P32623" s="146"/>
      <c r="Q32623" s="146"/>
      <c r="R32623" s="146"/>
      <c r="S32623" s="146"/>
      <c r="T32623" s="146"/>
      <c r="U32623" s="146"/>
      <c r="V32623" s="146"/>
      <c r="W32623" s="146"/>
      <c r="X32623" s="146"/>
    </row>
    <row r="32624" spans="14:24">
      <c r="N32624" s="146"/>
      <c r="O32624" s="146"/>
      <c r="P32624" s="146"/>
      <c r="Q32624" s="146"/>
      <c r="R32624" s="146"/>
      <c r="S32624" s="146"/>
      <c r="T32624" s="146"/>
      <c r="U32624" s="146"/>
      <c r="V32624" s="146"/>
      <c r="W32624" s="146"/>
      <c r="X32624" s="146"/>
    </row>
    <row r="32625" spans="14:24">
      <c r="N32625" s="146"/>
      <c r="O32625" s="146"/>
      <c r="P32625" s="146"/>
      <c r="Q32625" s="146"/>
      <c r="R32625" s="146"/>
      <c r="S32625" s="146"/>
      <c r="T32625" s="146"/>
      <c r="U32625" s="146"/>
      <c r="V32625" s="146"/>
      <c r="W32625" s="146"/>
      <c r="X32625" s="146"/>
    </row>
    <row r="32626" spans="14:24">
      <c r="N32626" s="146"/>
      <c r="O32626" s="146"/>
      <c r="P32626" s="146"/>
      <c r="Q32626" s="146"/>
      <c r="R32626" s="146"/>
      <c r="S32626" s="146"/>
      <c r="T32626" s="146"/>
      <c r="U32626" s="146"/>
      <c r="V32626" s="146"/>
      <c r="W32626" s="146"/>
      <c r="X32626" s="146"/>
    </row>
    <row r="32627" spans="14:24">
      <c r="N32627" s="146"/>
      <c r="O32627" s="146"/>
      <c r="P32627" s="146"/>
      <c r="Q32627" s="146"/>
      <c r="R32627" s="146"/>
      <c r="S32627" s="146"/>
      <c r="T32627" s="146"/>
      <c r="U32627" s="146"/>
      <c r="V32627" s="146"/>
      <c r="W32627" s="146"/>
      <c r="X32627" s="146"/>
    </row>
    <row r="32628" spans="14:24">
      <c r="N32628" s="146"/>
      <c r="O32628" s="146"/>
      <c r="P32628" s="146"/>
      <c r="Q32628" s="146"/>
      <c r="R32628" s="146"/>
      <c r="S32628" s="146"/>
      <c r="T32628" s="146"/>
      <c r="U32628" s="146"/>
      <c r="V32628" s="146"/>
      <c r="W32628" s="146"/>
      <c r="X32628" s="146"/>
    </row>
    <row r="32629" spans="14:24">
      <c r="N32629" s="146"/>
      <c r="O32629" s="146"/>
      <c r="P32629" s="146"/>
      <c r="Q32629" s="146"/>
      <c r="R32629" s="146"/>
      <c r="S32629" s="146"/>
      <c r="T32629" s="146"/>
      <c r="U32629" s="146"/>
      <c r="V32629" s="146"/>
      <c r="W32629" s="146"/>
      <c r="X32629" s="146"/>
    </row>
    <row r="32630" spans="14:24">
      <c r="N32630" s="146"/>
      <c r="O32630" s="146"/>
      <c r="P32630" s="146"/>
      <c r="Q32630" s="146"/>
      <c r="R32630" s="146"/>
      <c r="S32630" s="146"/>
      <c r="T32630" s="146"/>
      <c r="U32630" s="146"/>
      <c r="V32630" s="146"/>
      <c r="W32630" s="146"/>
      <c r="X32630" s="146"/>
    </row>
    <row r="32631" spans="14:24">
      <c r="N32631" s="146"/>
      <c r="O32631" s="146"/>
      <c r="P32631" s="146"/>
      <c r="Q32631" s="146"/>
      <c r="R32631" s="146"/>
      <c r="S32631" s="146"/>
      <c r="T32631" s="146"/>
      <c r="U32631" s="146"/>
      <c r="V32631" s="146"/>
      <c r="W32631" s="146"/>
      <c r="X32631" s="146"/>
    </row>
    <row r="32632" spans="14:24">
      <c r="N32632" s="146"/>
      <c r="O32632" s="146"/>
      <c r="P32632" s="146"/>
      <c r="Q32632" s="146"/>
      <c r="R32632" s="146"/>
      <c r="S32632" s="146"/>
      <c r="T32632" s="146"/>
      <c r="U32632" s="146"/>
      <c r="V32632" s="146"/>
      <c r="W32632" s="146"/>
      <c r="X32632" s="146"/>
    </row>
    <row r="32633" spans="14:24">
      <c r="N32633" s="146"/>
      <c r="O32633" s="146"/>
      <c r="P32633" s="146"/>
      <c r="Q32633" s="146"/>
      <c r="R32633" s="146"/>
      <c r="S32633" s="146"/>
      <c r="T32633" s="146"/>
      <c r="U32633" s="146"/>
      <c r="V32633" s="146"/>
      <c r="W32633" s="146"/>
      <c r="X32633" s="146"/>
    </row>
    <row r="32634" spans="14:24">
      <c r="N32634" s="146"/>
      <c r="O32634" s="146"/>
      <c r="P32634" s="146"/>
      <c r="Q32634" s="146"/>
      <c r="R32634" s="146"/>
      <c r="S32634" s="146"/>
      <c r="T32634" s="146"/>
      <c r="U32634" s="146"/>
      <c r="V32634" s="146"/>
      <c r="W32634" s="146"/>
      <c r="X32634" s="146"/>
    </row>
    <row r="32635" spans="14:24">
      <c r="N32635" s="146"/>
      <c r="O32635" s="146"/>
      <c r="P32635" s="146"/>
      <c r="Q32635" s="146"/>
      <c r="R32635" s="146"/>
      <c r="S32635" s="146"/>
      <c r="T32635" s="146"/>
      <c r="U32635" s="146"/>
      <c r="V32635" s="146"/>
      <c r="W32635" s="146"/>
      <c r="X32635" s="146"/>
    </row>
    <row r="32636" spans="14:24">
      <c r="N32636" s="146"/>
      <c r="O32636" s="146"/>
      <c r="P32636" s="146"/>
      <c r="Q32636" s="146"/>
      <c r="R32636" s="146"/>
      <c r="S32636" s="146"/>
      <c r="T32636" s="146"/>
      <c r="U32636" s="146"/>
      <c r="V32636" s="146"/>
      <c r="W32636" s="146"/>
      <c r="X32636" s="146"/>
    </row>
    <row r="32637" spans="14:24">
      <c r="N32637" s="146"/>
      <c r="O32637" s="146"/>
      <c r="P32637" s="146"/>
      <c r="Q32637" s="146"/>
      <c r="R32637" s="146"/>
      <c r="S32637" s="146"/>
      <c r="T32637" s="146"/>
      <c r="U32637" s="146"/>
      <c r="V32637" s="146"/>
      <c r="W32637" s="146"/>
      <c r="X32637" s="146"/>
    </row>
    <row r="32638" spans="14:24">
      <c r="N32638" s="146"/>
      <c r="O32638" s="146"/>
      <c r="P32638" s="146"/>
      <c r="Q32638" s="146"/>
      <c r="R32638" s="146"/>
      <c r="S32638" s="146"/>
      <c r="T32638" s="146"/>
      <c r="U32638" s="146"/>
      <c r="V32638" s="146"/>
      <c r="W32638" s="146"/>
      <c r="X32638" s="146"/>
    </row>
    <row r="32639" spans="14:24">
      <c r="N32639" s="146"/>
      <c r="O32639" s="146"/>
      <c r="P32639" s="146"/>
      <c r="Q32639" s="146"/>
      <c r="R32639" s="146"/>
      <c r="S32639" s="146"/>
      <c r="T32639" s="146"/>
      <c r="U32639" s="146"/>
      <c r="V32639" s="146"/>
      <c r="W32639" s="146"/>
      <c r="X32639" s="146"/>
    </row>
    <row r="32640" spans="14:24">
      <c r="N32640" s="146"/>
      <c r="O32640" s="146"/>
      <c r="P32640" s="146"/>
      <c r="Q32640" s="146"/>
      <c r="R32640" s="146"/>
      <c r="S32640" s="146"/>
      <c r="T32640" s="146"/>
      <c r="U32640" s="146"/>
      <c r="V32640" s="146"/>
      <c r="W32640" s="146"/>
      <c r="X32640" s="146"/>
    </row>
    <row r="32641" spans="14:24">
      <c r="N32641" s="146"/>
      <c r="O32641" s="146"/>
      <c r="P32641" s="146"/>
      <c r="Q32641" s="146"/>
      <c r="R32641" s="146"/>
      <c r="S32641" s="146"/>
      <c r="T32641" s="146"/>
      <c r="U32641" s="146"/>
      <c r="V32641" s="146"/>
      <c r="W32641" s="146"/>
      <c r="X32641" s="146"/>
    </row>
    <row r="32642" spans="14:24">
      <c r="N32642" s="146"/>
      <c r="O32642" s="146"/>
      <c r="P32642" s="146"/>
      <c r="Q32642" s="146"/>
      <c r="R32642" s="146"/>
      <c r="S32642" s="146"/>
      <c r="T32642" s="146"/>
      <c r="U32642" s="146"/>
      <c r="V32642" s="146"/>
      <c r="W32642" s="146"/>
      <c r="X32642" s="146"/>
    </row>
    <row r="32643" spans="14:24">
      <c r="N32643" s="146"/>
      <c r="O32643" s="146"/>
      <c r="P32643" s="146"/>
      <c r="Q32643" s="146"/>
      <c r="R32643" s="146"/>
      <c r="S32643" s="146"/>
      <c r="T32643" s="146"/>
      <c r="U32643" s="146"/>
      <c r="V32643" s="146"/>
      <c r="W32643" s="146"/>
      <c r="X32643" s="146"/>
    </row>
    <row r="32644" spans="14:24">
      <c r="N32644" s="146"/>
      <c r="O32644" s="146"/>
      <c r="P32644" s="146"/>
      <c r="Q32644" s="146"/>
      <c r="R32644" s="146"/>
      <c r="S32644" s="146"/>
      <c r="T32644" s="146"/>
      <c r="U32644" s="146"/>
      <c r="V32644" s="146"/>
      <c r="W32644" s="146"/>
      <c r="X32644" s="146"/>
    </row>
    <row r="32645" spans="14:24">
      <c r="N32645" s="146"/>
      <c r="O32645" s="146"/>
      <c r="P32645" s="146"/>
      <c r="Q32645" s="146"/>
      <c r="R32645" s="146"/>
      <c r="S32645" s="146"/>
      <c r="T32645" s="146"/>
      <c r="U32645" s="146"/>
      <c r="V32645" s="146"/>
      <c r="W32645" s="146"/>
      <c r="X32645" s="146"/>
    </row>
    <row r="32646" spans="14:24">
      <c r="N32646" s="146"/>
      <c r="O32646" s="146"/>
      <c r="P32646" s="146"/>
      <c r="Q32646" s="146"/>
      <c r="R32646" s="146"/>
      <c r="S32646" s="146"/>
      <c r="T32646" s="146"/>
      <c r="U32646" s="146"/>
      <c r="V32646" s="146"/>
      <c r="W32646" s="146"/>
      <c r="X32646" s="146"/>
    </row>
    <row r="32647" spans="14:24">
      <c r="N32647" s="146"/>
      <c r="O32647" s="146"/>
      <c r="P32647" s="146"/>
      <c r="Q32647" s="146"/>
      <c r="R32647" s="146"/>
      <c r="S32647" s="146"/>
      <c r="T32647" s="146"/>
      <c r="U32647" s="146"/>
      <c r="V32647" s="146"/>
      <c r="W32647" s="146"/>
      <c r="X32647" s="146"/>
    </row>
    <row r="32648" spans="14:24">
      <c r="N32648" s="146"/>
      <c r="O32648" s="146"/>
      <c r="P32648" s="146"/>
      <c r="Q32648" s="146"/>
      <c r="R32648" s="146"/>
      <c r="S32648" s="146"/>
      <c r="T32648" s="146"/>
      <c r="U32648" s="146"/>
      <c r="V32648" s="146"/>
      <c r="W32648" s="146"/>
      <c r="X32648" s="146"/>
    </row>
    <row r="32649" spans="14:24">
      <c r="N32649" s="146"/>
      <c r="O32649" s="146"/>
      <c r="P32649" s="146"/>
      <c r="Q32649" s="146"/>
      <c r="R32649" s="146"/>
      <c r="S32649" s="146"/>
      <c r="T32649" s="146"/>
      <c r="U32649" s="146"/>
      <c r="V32649" s="146"/>
      <c r="W32649" s="146"/>
      <c r="X32649" s="146"/>
    </row>
    <row r="32650" spans="14:24">
      <c r="N32650" s="146"/>
      <c r="O32650" s="146"/>
      <c r="P32650" s="146"/>
      <c r="Q32650" s="146"/>
      <c r="R32650" s="146"/>
      <c r="S32650" s="146"/>
      <c r="T32650" s="146"/>
      <c r="U32650" s="146"/>
      <c r="V32650" s="146"/>
      <c r="W32650" s="146"/>
      <c r="X32650" s="146"/>
    </row>
    <row r="32651" spans="14:24">
      <c r="N32651" s="146"/>
      <c r="O32651" s="146"/>
      <c r="P32651" s="146"/>
      <c r="Q32651" s="146"/>
      <c r="R32651" s="146"/>
      <c r="S32651" s="146"/>
      <c r="T32651" s="146"/>
      <c r="U32651" s="146"/>
      <c r="V32651" s="146"/>
      <c r="W32651" s="146"/>
      <c r="X32651" s="146"/>
    </row>
    <row r="32652" spans="14:24">
      <c r="N32652" s="146"/>
      <c r="O32652" s="146"/>
      <c r="P32652" s="146"/>
      <c r="Q32652" s="146"/>
      <c r="R32652" s="146"/>
      <c r="S32652" s="146"/>
      <c r="T32652" s="146"/>
      <c r="U32652" s="146"/>
      <c r="V32652" s="146"/>
      <c r="W32652" s="146"/>
      <c r="X32652" s="146"/>
    </row>
    <row r="32653" spans="14:24">
      <c r="N32653" s="146"/>
      <c r="O32653" s="146"/>
      <c r="P32653" s="146"/>
      <c r="Q32653" s="146"/>
      <c r="R32653" s="146"/>
      <c r="S32653" s="146"/>
      <c r="T32653" s="146"/>
      <c r="U32653" s="146"/>
      <c r="V32653" s="146"/>
      <c r="W32653" s="146"/>
      <c r="X32653" s="146"/>
    </row>
    <row r="32654" spans="14:24">
      <c r="N32654" s="146"/>
      <c r="O32654" s="146"/>
      <c r="P32654" s="146"/>
      <c r="Q32654" s="146"/>
      <c r="R32654" s="146"/>
      <c r="S32654" s="146"/>
      <c r="T32654" s="146"/>
      <c r="U32654" s="146"/>
      <c r="V32654" s="146"/>
      <c r="W32654" s="146"/>
      <c r="X32654" s="146"/>
    </row>
    <row r="32655" spans="14:24">
      <c r="N32655" s="146"/>
      <c r="O32655" s="146"/>
      <c r="P32655" s="146"/>
      <c r="Q32655" s="146"/>
      <c r="R32655" s="146"/>
      <c r="S32655" s="146"/>
      <c r="T32655" s="146"/>
      <c r="U32655" s="146"/>
      <c r="V32655" s="146"/>
      <c r="W32655" s="146"/>
      <c r="X32655" s="146"/>
    </row>
    <row r="32656" spans="14:24">
      <c r="N32656" s="146"/>
      <c r="O32656" s="146"/>
      <c r="P32656" s="146"/>
      <c r="Q32656" s="146"/>
      <c r="R32656" s="146"/>
      <c r="S32656" s="146"/>
      <c r="T32656" s="146"/>
      <c r="U32656" s="146"/>
      <c r="V32656" s="146"/>
      <c r="W32656" s="146"/>
      <c r="X32656" s="146"/>
    </row>
    <row r="32657" spans="14:24">
      <c r="N32657" s="146"/>
      <c r="O32657" s="146"/>
      <c r="P32657" s="146"/>
      <c r="Q32657" s="146"/>
      <c r="R32657" s="146"/>
      <c r="S32657" s="146"/>
      <c r="T32657" s="146"/>
      <c r="U32657" s="146"/>
      <c r="V32657" s="146"/>
      <c r="W32657" s="146"/>
      <c r="X32657" s="146"/>
    </row>
    <row r="32658" spans="14:24">
      <c r="N32658" s="146"/>
      <c r="O32658" s="146"/>
      <c r="P32658" s="146"/>
      <c r="Q32658" s="146"/>
      <c r="R32658" s="146"/>
      <c r="S32658" s="146"/>
      <c r="T32658" s="146"/>
      <c r="U32658" s="146"/>
      <c r="V32658" s="146"/>
      <c r="W32658" s="146"/>
      <c r="X32658" s="146"/>
    </row>
    <row r="32659" spans="14:24">
      <c r="N32659" s="146"/>
      <c r="O32659" s="146"/>
      <c r="P32659" s="146"/>
      <c r="Q32659" s="146"/>
      <c r="R32659" s="146"/>
      <c r="S32659" s="146"/>
      <c r="T32659" s="146"/>
      <c r="U32659" s="146"/>
      <c r="V32659" s="146"/>
      <c r="W32659" s="146"/>
      <c r="X32659" s="146"/>
    </row>
    <row r="32660" spans="14:24">
      <c r="N32660" s="146"/>
      <c r="O32660" s="146"/>
      <c r="P32660" s="146"/>
      <c r="Q32660" s="146"/>
      <c r="R32660" s="146"/>
      <c r="S32660" s="146"/>
      <c r="T32660" s="146"/>
      <c r="U32660" s="146"/>
      <c r="V32660" s="146"/>
      <c r="W32660" s="146"/>
      <c r="X32660" s="146"/>
    </row>
    <row r="32661" spans="14:24">
      <c r="N32661" s="146"/>
      <c r="O32661" s="146"/>
      <c r="P32661" s="146"/>
      <c r="Q32661" s="146"/>
      <c r="R32661" s="146"/>
      <c r="S32661" s="146"/>
      <c r="T32661" s="146"/>
      <c r="U32661" s="146"/>
      <c r="V32661" s="146"/>
      <c r="W32661" s="146"/>
      <c r="X32661" s="146"/>
    </row>
    <row r="32662" spans="14:24">
      <c r="N32662" s="146"/>
      <c r="O32662" s="146"/>
      <c r="P32662" s="146"/>
      <c r="Q32662" s="146"/>
      <c r="R32662" s="146"/>
      <c r="S32662" s="146"/>
      <c r="T32662" s="146"/>
      <c r="U32662" s="146"/>
      <c r="V32662" s="146"/>
      <c r="W32662" s="146"/>
      <c r="X32662" s="146"/>
    </row>
    <row r="32663" spans="14:24">
      <c r="N32663" s="146"/>
      <c r="O32663" s="146"/>
      <c r="P32663" s="146"/>
      <c r="Q32663" s="146"/>
      <c r="R32663" s="146"/>
      <c r="S32663" s="146"/>
      <c r="T32663" s="146"/>
      <c r="U32663" s="146"/>
      <c r="V32663" s="146"/>
      <c r="W32663" s="146"/>
      <c r="X32663" s="146"/>
    </row>
    <row r="32664" spans="14:24">
      <c r="N32664" s="146"/>
      <c r="O32664" s="146"/>
      <c r="P32664" s="146"/>
      <c r="Q32664" s="146"/>
      <c r="R32664" s="146"/>
      <c r="S32664" s="146"/>
      <c r="T32664" s="146"/>
      <c r="U32664" s="146"/>
      <c r="V32664" s="146"/>
      <c r="W32664" s="146"/>
      <c r="X32664" s="146"/>
    </row>
    <row r="32665" spans="14:24">
      <c r="N32665" s="146"/>
      <c r="O32665" s="146"/>
      <c r="P32665" s="146"/>
      <c r="Q32665" s="146"/>
      <c r="R32665" s="146"/>
      <c r="S32665" s="146"/>
      <c r="T32665" s="146"/>
      <c r="U32665" s="146"/>
      <c r="V32665" s="146"/>
      <c r="W32665" s="146"/>
      <c r="X32665" s="146"/>
    </row>
    <row r="32666" spans="14:24">
      <c r="N32666" s="146"/>
      <c r="O32666" s="146"/>
      <c r="P32666" s="146"/>
      <c r="Q32666" s="146"/>
      <c r="R32666" s="146"/>
      <c r="S32666" s="146"/>
      <c r="T32666" s="146"/>
      <c r="U32666" s="146"/>
      <c r="V32666" s="146"/>
      <c r="W32666" s="146"/>
      <c r="X32666" s="146"/>
    </row>
    <row r="32667" spans="14:24">
      <c r="N32667" s="146"/>
      <c r="O32667" s="146"/>
      <c r="P32667" s="146"/>
      <c r="Q32667" s="146"/>
      <c r="R32667" s="146"/>
      <c r="S32667" s="146"/>
      <c r="T32667" s="146"/>
      <c r="U32667" s="146"/>
      <c r="V32667" s="146"/>
      <c r="W32667" s="146"/>
      <c r="X32667" s="146"/>
    </row>
    <row r="32668" spans="14:24">
      <c r="N32668" s="146"/>
      <c r="O32668" s="146"/>
      <c r="P32668" s="146"/>
      <c r="Q32668" s="146"/>
      <c r="R32668" s="146"/>
      <c r="S32668" s="146"/>
      <c r="T32668" s="146"/>
      <c r="U32668" s="146"/>
      <c r="V32668" s="146"/>
      <c r="W32668" s="146"/>
      <c r="X32668" s="146"/>
    </row>
    <row r="32669" spans="14:24">
      <c r="N32669" s="146"/>
      <c r="O32669" s="146"/>
      <c r="P32669" s="146"/>
      <c r="Q32669" s="146"/>
      <c r="R32669" s="146"/>
      <c r="S32669" s="146"/>
      <c r="T32669" s="146"/>
      <c r="U32669" s="146"/>
      <c r="V32669" s="146"/>
      <c r="W32669" s="146"/>
      <c r="X32669" s="146"/>
    </row>
    <row r="32670" spans="14:24">
      <c r="N32670" s="146"/>
      <c r="O32670" s="146"/>
      <c r="P32670" s="146"/>
      <c r="Q32670" s="146"/>
      <c r="R32670" s="146"/>
      <c r="S32670" s="146"/>
      <c r="T32670" s="146"/>
      <c r="U32670" s="146"/>
      <c r="V32670" s="146"/>
      <c r="W32670" s="146"/>
      <c r="X32670" s="146"/>
    </row>
    <row r="32671" spans="14:24">
      <c r="N32671" s="146"/>
      <c r="O32671" s="146"/>
      <c r="P32671" s="146"/>
      <c r="Q32671" s="146"/>
      <c r="R32671" s="146"/>
      <c r="S32671" s="146"/>
      <c r="T32671" s="146"/>
      <c r="U32671" s="146"/>
      <c r="V32671" s="146"/>
      <c r="W32671" s="146"/>
      <c r="X32671" s="146"/>
    </row>
    <row r="32672" spans="14:24">
      <c r="N32672" s="146"/>
      <c r="O32672" s="146"/>
      <c r="P32672" s="146"/>
      <c r="Q32672" s="146"/>
      <c r="R32672" s="146"/>
      <c r="S32672" s="146"/>
      <c r="T32672" s="146"/>
      <c r="U32672" s="146"/>
      <c r="V32672" s="146"/>
      <c r="W32672" s="146"/>
      <c r="X32672" s="146"/>
    </row>
    <row r="32673" spans="14:24">
      <c r="N32673" s="146"/>
      <c r="O32673" s="146"/>
      <c r="P32673" s="146"/>
      <c r="Q32673" s="146"/>
      <c r="R32673" s="146"/>
      <c r="S32673" s="146"/>
      <c r="T32673" s="146"/>
      <c r="U32673" s="146"/>
      <c r="V32673" s="146"/>
      <c r="W32673" s="146"/>
      <c r="X32673" s="146"/>
    </row>
    <row r="32674" spans="14:24">
      <c r="N32674" s="146"/>
      <c r="O32674" s="146"/>
      <c r="P32674" s="146"/>
      <c r="Q32674" s="146"/>
      <c r="R32674" s="146"/>
      <c r="S32674" s="146"/>
      <c r="T32674" s="146"/>
      <c r="U32674" s="146"/>
      <c r="V32674" s="146"/>
      <c r="W32674" s="146"/>
      <c r="X32674" s="146"/>
    </row>
    <row r="32675" spans="14:24">
      <c r="N32675" s="146"/>
      <c r="O32675" s="146"/>
      <c r="P32675" s="146"/>
      <c r="Q32675" s="146"/>
      <c r="R32675" s="146"/>
      <c r="S32675" s="146"/>
      <c r="T32675" s="146"/>
      <c r="U32675" s="146"/>
      <c r="V32675" s="146"/>
      <c r="W32675" s="146"/>
      <c r="X32675" s="146"/>
    </row>
    <row r="32676" spans="14:24">
      <c r="N32676" s="146"/>
      <c r="O32676" s="146"/>
      <c r="P32676" s="146"/>
      <c r="Q32676" s="146"/>
      <c r="R32676" s="146"/>
      <c r="S32676" s="146"/>
      <c r="T32676" s="146"/>
      <c r="U32676" s="146"/>
      <c r="V32676" s="146"/>
      <c r="W32676" s="146"/>
      <c r="X32676" s="146"/>
    </row>
    <row r="32677" spans="14:24">
      <c r="N32677" s="146"/>
      <c r="O32677" s="146"/>
      <c r="P32677" s="146"/>
      <c r="Q32677" s="146"/>
      <c r="R32677" s="146"/>
      <c r="S32677" s="146"/>
      <c r="T32677" s="146"/>
      <c r="U32677" s="146"/>
      <c r="V32677" s="146"/>
      <c r="W32677" s="146"/>
      <c r="X32677" s="146"/>
    </row>
    <row r="32678" spans="14:24">
      <c r="N32678" s="146"/>
      <c r="O32678" s="146"/>
      <c r="P32678" s="146"/>
      <c r="Q32678" s="146"/>
      <c r="R32678" s="146"/>
      <c r="S32678" s="146"/>
      <c r="T32678" s="146"/>
      <c r="U32678" s="146"/>
      <c r="V32678" s="146"/>
      <c r="W32678" s="146"/>
      <c r="X32678" s="146"/>
    </row>
    <row r="32679" spans="14:24">
      <c r="N32679" s="146"/>
      <c r="O32679" s="146"/>
      <c r="P32679" s="146"/>
      <c r="Q32679" s="146"/>
      <c r="R32679" s="146"/>
      <c r="S32679" s="146"/>
      <c r="T32679" s="146"/>
      <c r="U32679" s="146"/>
      <c r="V32679" s="146"/>
      <c r="W32679" s="146"/>
      <c r="X32679" s="146"/>
    </row>
    <row r="32680" spans="14:24">
      <c r="N32680" s="146"/>
      <c r="O32680" s="146"/>
      <c r="P32680" s="146"/>
      <c r="Q32680" s="146"/>
      <c r="R32680" s="146"/>
      <c r="S32680" s="146"/>
      <c r="T32680" s="146"/>
      <c r="U32680" s="146"/>
      <c r="V32680" s="146"/>
      <c r="W32680" s="146"/>
      <c r="X32680" s="146"/>
    </row>
    <row r="32681" spans="14:24">
      <c r="N32681" s="146"/>
      <c r="O32681" s="146"/>
      <c r="P32681" s="146"/>
      <c r="Q32681" s="146"/>
      <c r="R32681" s="146"/>
      <c r="S32681" s="146"/>
      <c r="T32681" s="146"/>
      <c r="U32681" s="146"/>
      <c r="V32681" s="146"/>
      <c r="W32681" s="146"/>
      <c r="X32681" s="146"/>
    </row>
    <row r="32682" spans="14:24">
      <c r="N32682" s="146"/>
      <c r="O32682" s="146"/>
      <c r="P32682" s="146"/>
      <c r="Q32682" s="146"/>
      <c r="R32682" s="146"/>
      <c r="S32682" s="146"/>
      <c r="T32682" s="146"/>
      <c r="U32682" s="146"/>
      <c r="V32682" s="146"/>
      <c r="W32682" s="146"/>
      <c r="X32682" s="146"/>
    </row>
    <row r="32683" spans="14:24">
      <c r="N32683" s="146"/>
      <c r="O32683" s="146"/>
      <c r="P32683" s="146"/>
      <c r="Q32683" s="146"/>
      <c r="R32683" s="146"/>
      <c r="S32683" s="146"/>
      <c r="T32683" s="146"/>
      <c r="U32683" s="146"/>
      <c r="V32683" s="146"/>
      <c r="W32683" s="146"/>
      <c r="X32683" s="146"/>
    </row>
    <row r="32684" spans="14:24">
      <c r="N32684" s="146"/>
      <c r="O32684" s="146"/>
      <c r="P32684" s="146"/>
      <c r="Q32684" s="146"/>
      <c r="R32684" s="146"/>
      <c r="S32684" s="146"/>
      <c r="T32684" s="146"/>
      <c r="U32684" s="146"/>
      <c r="V32684" s="146"/>
      <c r="W32684" s="146"/>
      <c r="X32684" s="146"/>
    </row>
    <row r="32685" spans="14:24">
      <c r="N32685" s="146"/>
      <c r="O32685" s="146"/>
      <c r="P32685" s="146"/>
      <c r="Q32685" s="146"/>
      <c r="R32685" s="146"/>
      <c r="S32685" s="146"/>
      <c r="T32685" s="146"/>
      <c r="U32685" s="146"/>
      <c r="V32685" s="146"/>
      <c r="W32685" s="146"/>
      <c r="X32685" s="146"/>
    </row>
    <row r="32686" spans="14:24">
      <c r="N32686" s="146"/>
      <c r="O32686" s="146"/>
      <c r="P32686" s="146"/>
      <c r="Q32686" s="146"/>
      <c r="R32686" s="146"/>
      <c r="S32686" s="146"/>
      <c r="T32686" s="146"/>
      <c r="U32686" s="146"/>
      <c r="V32686" s="146"/>
      <c r="W32686" s="146"/>
      <c r="X32686" s="146"/>
    </row>
    <row r="32687" spans="14:24">
      <c r="N32687" s="146"/>
      <c r="O32687" s="146"/>
      <c r="P32687" s="146"/>
      <c r="Q32687" s="146"/>
      <c r="R32687" s="146"/>
      <c r="S32687" s="146"/>
      <c r="T32687" s="146"/>
      <c r="U32687" s="146"/>
      <c r="V32687" s="146"/>
      <c r="W32687" s="146"/>
      <c r="X32687" s="146"/>
    </row>
    <row r="32688" spans="14:24">
      <c r="N32688" s="146"/>
      <c r="O32688" s="146"/>
      <c r="P32688" s="146"/>
      <c r="Q32688" s="146"/>
      <c r="R32688" s="146"/>
      <c r="S32688" s="146"/>
      <c r="T32688" s="146"/>
      <c r="U32688" s="146"/>
      <c r="V32688" s="146"/>
      <c r="W32688" s="146"/>
      <c r="X32688" s="146"/>
    </row>
    <row r="32689" spans="14:24">
      <c r="N32689" s="146"/>
      <c r="O32689" s="146"/>
      <c r="P32689" s="146"/>
      <c r="Q32689" s="146"/>
      <c r="R32689" s="146"/>
      <c r="S32689" s="146"/>
      <c r="T32689" s="146"/>
      <c r="U32689" s="146"/>
      <c r="V32689" s="146"/>
      <c r="W32689" s="146"/>
      <c r="X32689" s="146"/>
    </row>
    <row r="32690" spans="14:24">
      <c r="N32690" s="146"/>
      <c r="O32690" s="146"/>
      <c r="P32690" s="146"/>
      <c r="Q32690" s="146"/>
      <c r="R32690" s="146"/>
      <c r="S32690" s="146"/>
      <c r="T32690" s="146"/>
      <c r="U32690" s="146"/>
      <c r="V32690" s="146"/>
      <c r="W32690" s="146"/>
      <c r="X32690" s="146"/>
    </row>
    <row r="32691" spans="14:24">
      <c r="N32691" s="146"/>
      <c r="O32691" s="146"/>
      <c r="P32691" s="146"/>
      <c r="Q32691" s="146"/>
      <c r="R32691" s="146"/>
      <c r="S32691" s="146"/>
      <c r="T32691" s="146"/>
      <c r="U32691" s="146"/>
      <c r="V32691" s="146"/>
      <c r="W32691" s="146"/>
      <c r="X32691" s="146"/>
    </row>
    <row r="32692" spans="14:24">
      <c r="N32692" s="146"/>
      <c r="O32692" s="146"/>
      <c r="P32692" s="146"/>
      <c r="Q32692" s="146"/>
      <c r="R32692" s="146"/>
      <c r="S32692" s="146"/>
      <c r="T32692" s="146"/>
      <c r="U32692" s="146"/>
      <c r="V32692" s="146"/>
      <c r="W32692" s="146"/>
      <c r="X32692" s="146"/>
    </row>
    <row r="32693" spans="14:24">
      <c r="N32693" s="146"/>
      <c r="O32693" s="146"/>
      <c r="P32693" s="146"/>
      <c r="Q32693" s="146"/>
      <c r="R32693" s="146"/>
      <c r="S32693" s="146"/>
      <c r="T32693" s="146"/>
      <c r="U32693" s="146"/>
      <c r="V32693" s="146"/>
      <c r="W32693" s="146"/>
      <c r="X32693" s="146"/>
    </row>
    <row r="32694" spans="14:24">
      <c r="N32694" s="146"/>
      <c r="O32694" s="146"/>
      <c r="P32694" s="146"/>
      <c r="Q32694" s="146"/>
      <c r="R32694" s="146"/>
      <c r="S32694" s="146"/>
      <c r="T32694" s="146"/>
      <c r="U32694" s="146"/>
      <c r="V32694" s="146"/>
      <c r="W32694" s="146"/>
      <c r="X32694" s="146"/>
    </row>
    <row r="32695" spans="14:24">
      <c r="N32695" s="146"/>
      <c r="O32695" s="146"/>
      <c r="P32695" s="146"/>
      <c r="Q32695" s="146"/>
      <c r="R32695" s="146"/>
      <c r="S32695" s="146"/>
      <c r="T32695" s="146"/>
      <c r="U32695" s="146"/>
      <c r="V32695" s="146"/>
      <c r="W32695" s="146"/>
      <c r="X32695" s="146"/>
    </row>
    <row r="32696" spans="14:24">
      <c r="N32696" s="146"/>
      <c r="O32696" s="146"/>
      <c r="P32696" s="146"/>
      <c r="Q32696" s="146"/>
      <c r="R32696" s="146"/>
      <c r="S32696" s="146"/>
      <c r="T32696" s="146"/>
      <c r="U32696" s="146"/>
      <c r="V32696" s="146"/>
      <c r="W32696" s="146"/>
      <c r="X32696" s="146"/>
    </row>
    <row r="32697" spans="14:24">
      <c r="N32697" s="146"/>
      <c r="O32697" s="146"/>
      <c r="P32697" s="146"/>
      <c r="Q32697" s="146"/>
      <c r="R32697" s="146"/>
      <c r="S32697" s="146"/>
      <c r="T32697" s="146"/>
      <c r="U32697" s="146"/>
      <c r="V32697" s="146"/>
      <c r="W32697" s="146"/>
      <c r="X32697" s="146"/>
    </row>
    <row r="32698" spans="14:24">
      <c r="N32698" s="146"/>
      <c r="O32698" s="146"/>
      <c r="P32698" s="146"/>
      <c r="Q32698" s="146"/>
      <c r="R32698" s="146"/>
      <c r="S32698" s="146"/>
      <c r="T32698" s="146"/>
      <c r="U32698" s="146"/>
      <c r="V32698" s="146"/>
      <c r="W32698" s="146"/>
      <c r="X32698" s="146"/>
    </row>
    <row r="32699" spans="14:24">
      <c r="N32699" s="146"/>
      <c r="O32699" s="146"/>
      <c r="P32699" s="146"/>
      <c r="Q32699" s="146"/>
      <c r="R32699" s="146"/>
      <c r="S32699" s="146"/>
      <c r="T32699" s="146"/>
      <c r="U32699" s="146"/>
      <c r="V32699" s="146"/>
      <c r="W32699" s="146"/>
      <c r="X32699" s="146"/>
    </row>
    <row r="32700" spans="14:24">
      <c r="N32700" s="146"/>
      <c r="O32700" s="146"/>
      <c r="P32700" s="146"/>
      <c r="Q32700" s="146"/>
      <c r="R32700" s="146"/>
      <c r="S32700" s="146"/>
      <c r="T32700" s="146"/>
      <c r="U32700" s="146"/>
      <c r="V32700" s="146"/>
      <c r="W32700" s="146"/>
      <c r="X32700" s="146"/>
    </row>
    <row r="32701" spans="14:24">
      <c r="N32701" s="146"/>
      <c r="O32701" s="146"/>
      <c r="P32701" s="146"/>
      <c r="Q32701" s="146"/>
      <c r="R32701" s="146"/>
      <c r="S32701" s="146"/>
      <c r="T32701" s="146"/>
      <c r="U32701" s="146"/>
      <c r="V32701" s="146"/>
      <c r="W32701" s="146"/>
      <c r="X32701" s="146"/>
    </row>
    <row r="32702" spans="14:24">
      <c r="N32702" s="146"/>
      <c r="O32702" s="146"/>
      <c r="P32702" s="146"/>
      <c r="Q32702" s="146"/>
      <c r="R32702" s="146"/>
      <c r="S32702" s="146"/>
      <c r="T32702" s="146"/>
      <c r="U32702" s="146"/>
      <c r="V32702" s="146"/>
      <c r="W32702" s="146"/>
      <c r="X32702" s="146"/>
    </row>
    <row r="32703" spans="14:24">
      <c r="N32703" s="146"/>
      <c r="O32703" s="146"/>
      <c r="P32703" s="146"/>
      <c r="Q32703" s="146"/>
      <c r="R32703" s="146"/>
      <c r="S32703" s="146"/>
      <c r="T32703" s="146"/>
      <c r="U32703" s="146"/>
      <c r="V32703" s="146"/>
      <c r="W32703" s="146"/>
      <c r="X32703" s="146"/>
    </row>
    <row r="32704" spans="14:24">
      <c r="N32704" s="146"/>
      <c r="O32704" s="146"/>
      <c r="P32704" s="146"/>
      <c r="Q32704" s="146"/>
      <c r="R32704" s="146"/>
      <c r="S32704" s="146"/>
      <c r="T32704" s="146"/>
      <c r="U32704" s="146"/>
      <c r="V32704" s="146"/>
      <c r="W32704" s="146"/>
      <c r="X32704" s="146"/>
    </row>
    <row r="32705" spans="14:24">
      <c r="N32705" s="146"/>
      <c r="O32705" s="146"/>
      <c r="P32705" s="146"/>
      <c r="Q32705" s="146"/>
      <c r="R32705" s="146"/>
      <c r="S32705" s="146"/>
      <c r="T32705" s="146"/>
      <c r="U32705" s="146"/>
      <c r="V32705" s="146"/>
      <c r="W32705" s="146"/>
      <c r="X32705" s="146"/>
    </row>
    <row r="32706" spans="14:24">
      <c r="N32706" s="146"/>
      <c r="O32706" s="146"/>
      <c r="P32706" s="146"/>
      <c r="Q32706" s="146"/>
      <c r="R32706" s="146"/>
      <c r="S32706" s="146"/>
      <c r="T32706" s="146"/>
      <c r="U32706" s="146"/>
      <c r="V32706" s="146"/>
      <c r="W32706" s="146"/>
      <c r="X32706" s="146"/>
    </row>
    <row r="32707" spans="14:24">
      <c r="N32707" s="146"/>
      <c r="O32707" s="146"/>
      <c r="P32707" s="146"/>
      <c r="Q32707" s="146"/>
      <c r="R32707" s="146"/>
      <c r="S32707" s="146"/>
      <c r="T32707" s="146"/>
      <c r="U32707" s="146"/>
      <c r="V32707" s="146"/>
      <c r="W32707" s="146"/>
      <c r="X32707" s="146"/>
    </row>
    <row r="32708" spans="14:24">
      <c r="N32708" s="146"/>
      <c r="O32708" s="146"/>
      <c r="P32708" s="146"/>
      <c r="Q32708" s="146"/>
      <c r="R32708" s="146"/>
      <c r="S32708" s="146"/>
      <c r="T32708" s="146"/>
      <c r="U32708" s="146"/>
      <c r="V32708" s="146"/>
      <c r="W32708" s="146"/>
      <c r="X32708" s="146"/>
    </row>
    <row r="32709" spans="14:24">
      <c r="N32709" s="146"/>
      <c r="O32709" s="146"/>
      <c r="P32709" s="146"/>
      <c r="Q32709" s="146"/>
      <c r="R32709" s="146"/>
      <c r="S32709" s="146"/>
      <c r="T32709" s="146"/>
      <c r="U32709" s="146"/>
      <c r="V32709" s="146"/>
      <c r="W32709" s="146"/>
      <c r="X32709" s="146"/>
    </row>
    <row r="32710" spans="14:24">
      <c r="N32710" s="146"/>
      <c r="O32710" s="146"/>
      <c r="P32710" s="146"/>
      <c r="Q32710" s="146"/>
      <c r="R32710" s="146"/>
      <c r="S32710" s="146"/>
      <c r="T32710" s="146"/>
      <c r="U32710" s="146"/>
      <c r="V32710" s="146"/>
      <c r="W32710" s="146"/>
      <c r="X32710" s="146"/>
    </row>
    <row r="32711" spans="14:24">
      <c r="N32711" s="146"/>
      <c r="O32711" s="146"/>
      <c r="P32711" s="146"/>
      <c r="Q32711" s="146"/>
      <c r="R32711" s="146"/>
      <c r="S32711" s="146"/>
      <c r="T32711" s="146"/>
      <c r="U32711" s="146"/>
      <c r="V32711" s="146"/>
      <c r="W32711" s="146"/>
      <c r="X32711" s="146"/>
    </row>
    <row r="32712" spans="14:24">
      <c r="N32712" s="146"/>
      <c r="O32712" s="146"/>
      <c r="P32712" s="146"/>
      <c r="Q32712" s="146"/>
      <c r="R32712" s="146"/>
      <c r="S32712" s="146"/>
      <c r="T32712" s="146"/>
      <c r="U32712" s="146"/>
      <c r="V32712" s="146"/>
      <c r="W32712" s="146"/>
      <c r="X32712" s="146"/>
    </row>
    <row r="32713" spans="14:24">
      <c r="N32713" s="146"/>
      <c r="O32713" s="146"/>
      <c r="P32713" s="146"/>
      <c r="Q32713" s="146"/>
      <c r="R32713" s="146"/>
      <c r="S32713" s="146"/>
      <c r="T32713" s="146"/>
      <c r="U32713" s="146"/>
      <c r="V32713" s="146"/>
      <c r="W32713" s="146"/>
      <c r="X32713" s="146"/>
    </row>
    <row r="32714" spans="14:24">
      <c r="N32714" s="146"/>
      <c r="O32714" s="146"/>
      <c r="P32714" s="146"/>
      <c r="Q32714" s="146"/>
      <c r="R32714" s="146"/>
      <c r="S32714" s="146"/>
      <c r="T32714" s="146"/>
      <c r="U32714" s="146"/>
      <c r="V32714" s="146"/>
      <c r="W32714" s="146"/>
      <c r="X32714" s="146"/>
    </row>
    <row r="32715" spans="14:24">
      <c r="N32715" s="146"/>
      <c r="O32715" s="146"/>
      <c r="P32715" s="146"/>
      <c r="Q32715" s="146"/>
      <c r="R32715" s="146"/>
      <c r="S32715" s="146"/>
      <c r="T32715" s="146"/>
      <c r="U32715" s="146"/>
      <c r="V32715" s="146"/>
      <c r="W32715" s="146"/>
      <c r="X32715" s="146"/>
    </row>
    <row r="32716" spans="14:24">
      <c r="N32716" s="146"/>
      <c r="O32716" s="146"/>
      <c r="P32716" s="146"/>
      <c r="Q32716" s="146"/>
      <c r="R32716" s="146"/>
      <c r="S32716" s="146"/>
      <c r="T32716" s="146"/>
      <c r="U32716" s="146"/>
      <c r="V32716" s="146"/>
      <c r="W32716" s="146"/>
      <c r="X32716" s="146"/>
    </row>
    <row r="32717" spans="14:24">
      <c r="N32717" s="146"/>
      <c r="O32717" s="146"/>
      <c r="P32717" s="146"/>
      <c r="Q32717" s="146"/>
      <c r="R32717" s="146"/>
      <c r="S32717" s="146"/>
      <c r="T32717" s="146"/>
      <c r="U32717" s="146"/>
      <c r="V32717" s="146"/>
      <c r="W32717" s="146"/>
      <c r="X32717" s="146"/>
    </row>
    <row r="32718" spans="14:24">
      <c r="N32718" s="146"/>
      <c r="O32718" s="146"/>
      <c r="P32718" s="146"/>
      <c r="Q32718" s="146"/>
      <c r="R32718" s="146"/>
      <c r="S32718" s="146"/>
      <c r="T32718" s="146"/>
      <c r="U32718" s="146"/>
      <c r="V32718" s="146"/>
      <c r="W32718" s="146"/>
      <c r="X32718" s="146"/>
    </row>
    <row r="32719" spans="14:24">
      <c r="N32719" s="146"/>
      <c r="O32719" s="146"/>
      <c r="P32719" s="146"/>
      <c r="Q32719" s="146"/>
      <c r="R32719" s="146"/>
      <c r="S32719" s="146"/>
      <c r="T32719" s="146"/>
      <c r="U32719" s="146"/>
      <c r="V32719" s="146"/>
      <c r="W32719" s="146"/>
      <c r="X32719" s="146"/>
    </row>
    <row r="32720" spans="14:24">
      <c r="N32720" s="146"/>
      <c r="O32720" s="146"/>
      <c r="P32720" s="146"/>
      <c r="Q32720" s="146"/>
      <c r="R32720" s="146"/>
      <c r="S32720" s="146"/>
      <c r="T32720" s="146"/>
      <c r="U32720" s="146"/>
      <c r="V32720" s="146"/>
      <c r="W32720" s="146"/>
      <c r="X32720" s="146"/>
    </row>
    <row r="32721" spans="14:24">
      <c r="N32721" s="146"/>
      <c r="O32721" s="146"/>
      <c r="P32721" s="146"/>
      <c r="Q32721" s="146"/>
      <c r="R32721" s="146"/>
      <c r="S32721" s="146"/>
      <c r="T32721" s="146"/>
      <c r="U32721" s="146"/>
      <c r="V32721" s="146"/>
      <c r="W32721" s="146"/>
      <c r="X32721" s="146"/>
    </row>
    <row r="32722" spans="14:24">
      <c r="N32722" s="146"/>
      <c r="O32722" s="146"/>
      <c r="P32722" s="146"/>
      <c r="Q32722" s="146"/>
      <c r="R32722" s="146"/>
      <c r="S32722" s="146"/>
      <c r="T32722" s="146"/>
      <c r="U32722" s="146"/>
      <c r="V32722" s="146"/>
      <c r="W32722" s="146"/>
      <c r="X32722" s="146"/>
    </row>
    <row r="32723" spans="14:24">
      <c r="N32723" s="146"/>
      <c r="O32723" s="146"/>
      <c r="P32723" s="146"/>
      <c r="Q32723" s="146"/>
      <c r="R32723" s="146"/>
      <c r="S32723" s="146"/>
      <c r="T32723" s="146"/>
      <c r="U32723" s="146"/>
      <c r="V32723" s="146"/>
      <c r="W32723" s="146"/>
      <c r="X32723" s="146"/>
    </row>
    <row r="32724" spans="14:24">
      <c r="N32724" s="146"/>
      <c r="O32724" s="146"/>
      <c r="P32724" s="146"/>
      <c r="Q32724" s="146"/>
      <c r="R32724" s="146"/>
      <c r="S32724" s="146"/>
      <c r="T32724" s="146"/>
      <c r="U32724" s="146"/>
      <c r="V32724" s="146"/>
      <c r="W32724" s="146"/>
      <c r="X32724" s="146"/>
    </row>
    <row r="32725" spans="14:24">
      <c r="N32725" s="146"/>
      <c r="O32725" s="146"/>
      <c r="P32725" s="146"/>
      <c r="Q32725" s="146"/>
      <c r="R32725" s="146"/>
      <c r="S32725" s="146"/>
      <c r="T32725" s="146"/>
      <c r="U32725" s="146"/>
      <c r="V32725" s="146"/>
      <c r="W32725" s="146"/>
      <c r="X32725" s="146"/>
    </row>
    <row r="32726" spans="14:24">
      <c r="N32726" s="146"/>
      <c r="O32726" s="146"/>
      <c r="P32726" s="146"/>
      <c r="Q32726" s="146"/>
      <c r="R32726" s="146"/>
      <c r="S32726" s="146"/>
      <c r="T32726" s="146"/>
      <c r="U32726" s="146"/>
      <c r="V32726" s="146"/>
      <c r="W32726" s="146"/>
      <c r="X32726" s="146"/>
    </row>
    <row r="32727" spans="14:24">
      <c r="N32727" s="146"/>
      <c r="O32727" s="146"/>
      <c r="P32727" s="146"/>
      <c r="Q32727" s="146"/>
      <c r="R32727" s="146"/>
      <c r="S32727" s="146"/>
      <c r="T32727" s="146"/>
      <c r="U32727" s="146"/>
      <c r="V32727" s="146"/>
      <c r="W32727" s="146"/>
      <c r="X32727" s="146"/>
    </row>
    <row r="32728" spans="14:24">
      <c r="N32728" s="146"/>
      <c r="O32728" s="146"/>
      <c r="P32728" s="146"/>
      <c r="Q32728" s="146"/>
      <c r="R32728" s="146"/>
      <c r="S32728" s="146"/>
      <c r="T32728" s="146"/>
      <c r="U32728" s="146"/>
      <c r="V32728" s="146"/>
      <c r="W32728" s="146"/>
      <c r="X32728" s="146"/>
    </row>
    <row r="32729" spans="14:24">
      <c r="N32729" s="146"/>
      <c r="O32729" s="146"/>
      <c r="P32729" s="146"/>
      <c r="Q32729" s="146"/>
      <c r="R32729" s="146"/>
      <c r="S32729" s="146"/>
      <c r="T32729" s="146"/>
      <c r="U32729" s="146"/>
      <c r="V32729" s="146"/>
      <c r="W32729" s="146"/>
      <c r="X32729" s="146"/>
    </row>
    <row r="32730" spans="14:24">
      <c r="N32730" s="146"/>
      <c r="O32730" s="146"/>
      <c r="P32730" s="146"/>
      <c r="Q32730" s="146"/>
      <c r="R32730" s="146"/>
      <c r="S32730" s="146"/>
      <c r="T32730" s="146"/>
      <c r="U32730" s="146"/>
      <c r="V32730" s="146"/>
      <c r="W32730" s="146"/>
      <c r="X32730" s="146"/>
    </row>
    <row r="32731" spans="14:24">
      <c r="N32731" s="146"/>
      <c r="O32731" s="146"/>
      <c r="P32731" s="146"/>
      <c r="Q32731" s="146"/>
      <c r="R32731" s="146"/>
      <c r="S32731" s="146"/>
      <c r="T32731" s="146"/>
      <c r="U32731" s="146"/>
      <c r="V32731" s="146"/>
      <c r="W32731" s="146"/>
      <c r="X32731" s="146"/>
    </row>
    <row r="32732" spans="14:24">
      <c r="N32732" s="146"/>
      <c r="O32732" s="146"/>
      <c r="P32732" s="146"/>
      <c r="Q32732" s="146"/>
      <c r="R32732" s="146"/>
      <c r="S32732" s="146"/>
      <c r="T32732" s="146"/>
      <c r="U32732" s="146"/>
      <c r="V32732" s="146"/>
      <c r="W32732" s="146"/>
      <c r="X32732" s="146"/>
    </row>
    <row r="32733" spans="14:24">
      <c r="N32733" s="146"/>
      <c r="O32733" s="146"/>
      <c r="P32733" s="146"/>
      <c r="Q32733" s="146"/>
      <c r="R32733" s="146"/>
      <c r="S32733" s="146"/>
      <c r="T32733" s="146"/>
      <c r="U32733" s="146"/>
      <c r="V32733" s="146"/>
      <c r="W32733" s="146"/>
      <c r="X32733" s="146"/>
    </row>
    <row r="32734" spans="14:24">
      <c r="N32734" s="146"/>
      <c r="O32734" s="146"/>
      <c r="P32734" s="146"/>
      <c r="Q32734" s="146"/>
      <c r="R32734" s="146"/>
      <c r="S32734" s="146"/>
      <c r="T32734" s="146"/>
      <c r="U32734" s="146"/>
      <c r="V32734" s="146"/>
      <c r="W32734" s="146"/>
      <c r="X32734" s="146"/>
    </row>
    <row r="32735" spans="14:24">
      <c r="N32735" s="146"/>
      <c r="O32735" s="146"/>
      <c r="P32735" s="146"/>
      <c r="Q32735" s="146"/>
      <c r="R32735" s="146"/>
      <c r="S32735" s="146"/>
      <c r="T32735" s="146"/>
      <c r="U32735" s="146"/>
      <c r="V32735" s="146"/>
      <c r="W32735" s="146"/>
      <c r="X32735" s="146"/>
    </row>
    <row r="32736" spans="14:24">
      <c r="N32736" s="146"/>
      <c r="O32736" s="146"/>
      <c r="P32736" s="146"/>
      <c r="Q32736" s="146"/>
      <c r="R32736" s="146"/>
      <c r="S32736" s="146"/>
      <c r="T32736" s="146"/>
      <c r="U32736" s="146"/>
      <c r="V32736" s="146"/>
      <c r="W32736" s="146"/>
      <c r="X32736" s="146"/>
    </row>
    <row r="32737" spans="14:24">
      <c r="N32737" s="146"/>
      <c r="O32737" s="146"/>
      <c r="P32737" s="146"/>
      <c r="Q32737" s="146"/>
      <c r="R32737" s="146"/>
      <c r="S32737" s="146"/>
      <c r="T32737" s="146"/>
      <c r="U32737" s="146"/>
      <c r="V32737" s="146"/>
      <c r="W32737" s="146"/>
      <c r="X32737" s="146"/>
    </row>
    <row r="32738" spans="14:24">
      <c r="N32738" s="146"/>
      <c r="O32738" s="146"/>
      <c r="P32738" s="146"/>
      <c r="Q32738" s="146"/>
      <c r="R32738" s="146"/>
      <c r="S32738" s="146"/>
      <c r="T32738" s="146"/>
      <c r="U32738" s="146"/>
      <c r="V32738" s="146"/>
      <c r="W32738" s="146"/>
      <c r="X32738" s="146"/>
    </row>
    <row r="32739" spans="14:24">
      <c r="N32739" s="146"/>
      <c r="O32739" s="146"/>
      <c r="P32739" s="146"/>
      <c r="Q32739" s="146"/>
      <c r="R32739" s="146"/>
      <c r="S32739" s="146"/>
      <c r="T32739" s="146"/>
      <c r="U32739" s="146"/>
      <c r="V32739" s="146"/>
      <c r="W32739" s="146"/>
      <c r="X32739" s="146"/>
    </row>
    <row r="32740" spans="14:24">
      <c r="N32740" s="146"/>
      <c r="O32740" s="146"/>
      <c r="P32740" s="146"/>
      <c r="Q32740" s="146"/>
      <c r="R32740" s="146"/>
      <c r="S32740" s="146"/>
      <c r="T32740" s="146"/>
      <c r="U32740" s="146"/>
      <c r="V32740" s="146"/>
      <c r="W32740" s="146"/>
      <c r="X32740" s="146"/>
    </row>
    <row r="32741" spans="14:24">
      <c r="N32741" s="146"/>
      <c r="O32741" s="146"/>
      <c r="P32741" s="146"/>
      <c r="Q32741" s="146"/>
      <c r="R32741" s="146"/>
      <c r="S32741" s="146"/>
      <c r="T32741" s="146"/>
      <c r="U32741" s="146"/>
      <c r="V32741" s="146"/>
      <c r="W32741" s="146"/>
      <c r="X32741" s="146"/>
    </row>
    <row r="32742" spans="14:24">
      <c r="N32742" s="146"/>
      <c r="O32742" s="146"/>
      <c r="P32742" s="146"/>
      <c r="Q32742" s="146"/>
      <c r="R32742" s="146"/>
      <c r="S32742" s="146"/>
      <c r="T32742" s="146"/>
      <c r="U32742" s="146"/>
      <c r="V32742" s="146"/>
      <c r="W32742" s="146"/>
      <c r="X32742" s="146"/>
    </row>
    <row r="32743" spans="14:24">
      <c r="N32743" s="146"/>
      <c r="O32743" s="146"/>
      <c r="P32743" s="146"/>
      <c r="Q32743" s="146"/>
      <c r="R32743" s="146"/>
      <c r="S32743" s="146"/>
      <c r="T32743" s="146"/>
      <c r="U32743" s="146"/>
      <c r="V32743" s="146"/>
      <c r="W32743" s="146"/>
      <c r="X32743" s="146"/>
    </row>
    <row r="32744" spans="14:24">
      <c r="N32744" s="146"/>
      <c r="O32744" s="146"/>
      <c r="P32744" s="146"/>
      <c r="Q32744" s="146"/>
      <c r="R32744" s="146"/>
      <c r="S32744" s="146"/>
      <c r="T32744" s="146"/>
      <c r="U32744" s="146"/>
      <c r="V32744" s="146"/>
      <c r="W32744" s="146"/>
      <c r="X32744" s="146"/>
    </row>
    <row r="32745" spans="14:24">
      <c r="N32745" s="146"/>
      <c r="O32745" s="146"/>
      <c r="P32745" s="146"/>
      <c r="Q32745" s="146"/>
      <c r="R32745" s="146"/>
      <c r="S32745" s="146"/>
      <c r="T32745" s="146"/>
      <c r="U32745" s="146"/>
      <c r="V32745" s="146"/>
      <c r="W32745" s="146"/>
      <c r="X32745" s="146"/>
    </row>
    <row r="32746" spans="14:24">
      <c r="N32746" s="146"/>
      <c r="O32746" s="146"/>
      <c r="P32746" s="146"/>
      <c r="Q32746" s="146"/>
      <c r="R32746" s="146"/>
      <c r="S32746" s="146"/>
      <c r="T32746" s="146"/>
      <c r="U32746" s="146"/>
      <c r="V32746" s="146"/>
      <c r="W32746" s="146"/>
      <c r="X32746" s="146"/>
    </row>
    <row r="32747" spans="14:24">
      <c r="N32747" s="146"/>
      <c r="O32747" s="146"/>
      <c r="P32747" s="146"/>
      <c r="Q32747" s="146"/>
      <c r="R32747" s="146"/>
      <c r="S32747" s="146"/>
      <c r="T32747" s="146"/>
      <c r="U32747" s="146"/>
      <c r="V32747" s="146"/>
      <c r="W32747" s="146"/>
      <c r="X32747" s="146"/>
    </row>
    <row r="32748" spans="14:24">
      <c r="N32748" s="146"/>
      <c r="O32748" s="146"/>
      <c r="P32748" s="146"/>
      <c r="Q32748" s="146"/>
      <c r="R32748" s="146"/>
      <c r="S32748" s="146"/>
      <c r="T32748" s="146"/>
      <c r="U32748" s="146"/>
      <c r="V32748" s="146"/>
      <c r="W32748" s="146"/>
      <c r="X32748" s="146"/>
    </row>
    <row r="32749" spans="14:24">
      <c r="N32749" s="146"/>
      <c r="O32749" s="146"/>
      <c r="P32749" s="146"/>
      <c r="Q32749" s="146"/>
      <c r="R32749" s="146"/>
      <c r="S32749" s="146"/>
      <c r="T32749" s="146"/>
      <c r="U32749" s="146"/>
      <c r="V32749" s="146"/>
      <c r="W32749" s="146"/>
      <c r="X32749" s="146"/>
    </row>
    <row r="32750" spans="14:24">
      <c r="N32750" s="146"/>
      <c r="O32750" s="146"/>
      <c r="P32750" s="146"/>
      <c r="Q32750" s="146"/>
      <c r="R32750" s="146"/>
      <c r="S32750" s="146"/>
      <c r="T32750" s="146"/>
      <c r="U32750" s="146"/>
      <c r="V32750" s="146"/>
      <c r="W32750" s="146"/>
      <c r="X32750" s="146"/>
    </row>
    <row r="32751" spans="14:24">
      <c r="N32751" s="146"/>
      <c r="O32751" s="146"/>
      <c r="P32751" s="146"/>
      <c r="Q32751" s="146"/>
      <c r="R32751" s="146"/>
      <c r="S32751" s="146"/>
      <c r="T32751" s="146"/>
      <c r="U32751" s="146"/>
      <c r="V32751" s="146"/>
      <c r="W32751" s="146"/>
      <c r="X32751" s="146"/>
    </row>
    <row r="32752" spans="14:24">
      <c r="N32752" s="146"/>
      <c r="O32752" s="146"/>
      <c r="P32752" s="146"/>
      <c r="Q32752" s="146"/>
      <c r="R32752" s="146"/>
      <c r="S32752" s="146"/>
      <c r="T32752" s="146"/>
      <c r="U32752" s="146"/>
      <c r="V32752" s="146"/>
      <c r="W32752" s="146"/>
      <c r="X32752" s="146"/>
    </row>
    <row r="32753" spans="14:24">
      <c r="N32753" s="146"/>
      <c r="O32753" s="146"/>
      <c r="P32753" s="146"/>
      <c r="Q32753" s="146"/>
      <c r="R32753" s="146"/>
      <c r="S32753" s="146"/>
      <c r="T32753" s="146"/>
      <c r="U32753" s="146"/>
      <c r="V32753" s="146"/>
      <c r="W32753" s="146"/>
      <c r="X32753" s="146"/>
    </row>
    <row r="32754" spans="14:24">
      <c r="N32754" s="146"/>
      <c r="O32754" s="146"/>
      <c r="P32754" s="146"/>
      <c r="Q32754" s="146"/>
      <c r="R32754" s="146"/>
      <c r="S32754" s="146"/>
      <c r="T32754" s="146"/>
      <c r="U32754" s="146"/>
      <c r="V32754" s="146"/>
      <c r="W32754" s="146"/>
      <c r="X32754" s="146"/>
    </row>
    <row r="32755" spans="14:24">
      <c r="N32755" s="146"/>
      <c r="O32755" s="146"/>
      <c r="P32755" s="146"/>
      <c r="Q32755" s="146"/>
      <c r="R32755" s="146"/>
      <c r="S32755" s="146"/>
      <c r="T32755" s="146"/>
      <c r="U32755" s="146"/>
      <c r="V32755" s="146"/>
      <c r="W32755" s="146"/>
      <c r="X32755" s="146"/>
    </row>
    <row r="32756" spans="14:24">
      <c r="N32756" s="146"/>
      <c r="O32756" s="146"/>
      <c r="P32756" s="146"/>
      <c r="Q32756" s="146"/>
      <c r="R32756" s="146"/>
      <c r="S32756" s="146"/>
      <c r="T32756" s="146"/>
      <c r="U32756" s="146"/>
      <c r="V32756" s="146"/>
      <c r="W32756" s="146"/>
      <c r="X32756" s="146"/>
    </row>
    <row r="32757" spans="14:24">
      <c r="N32757" s="146"/>
      <c r="O32757" s="146"/>
      <c r="P32757" s="146"/>
      <c r="Q32757" s="146"/>
      <c r="R32757" s="146"/>
      <c r="S32757" s="146"/>
      <c r="T32757" s="146"/>
      <c r="U32757" s="146"/>
      <c r="V32757" s="146"/>
      <c r="W32757" s="146"/>
      <c r="X32757" s="146"/>
    </row>
    <row r="32758" spans="14:24">
      <c r="N32758" s="146"/>
      <c r="O32758" s="146"/>
      <c r="P32758" s="146"/>
      <c r="Q32758" s="146"/>
      <c r="R32758" s="146"/>
      <c r="S32758" s="146"/>
      <c r="T32758" s="146"/>
      <c r="U32758" s="146"/>
      <c r="V32758" s="146"/>
      <c r="W32758" s="146"/>
      <c r="X32758" s="146"/>
    </row>
    <row r="32759" spans="14:24">
      <c r="N32759" s="146"/>
      <c r="O32759" s="146"/>
      <c r="P32759" s="146"/>
      <c r="Q32759" s="146"/>
      <c r="R32759" s="146"/>
      <c r="S32759" s="146"/>
      <c r="T32759" s="146"/>
      <c r="U32759" s="146"/>
      <c r="V32759" s="146"/>
      <c r="W32759" s="146"/>
      <c r="X32759" s="146"/>
    </row>
    <row r="32760" spans="14:24">
      <c r="N32760" s="146"/>
      <c r="O32760" s="146"/>
      <c r="P32760" s="146"/>
      <c r="Q32760" s="146"/>
      <c r="R32760" s="146"/>
      <c r="S32760" s="146"/>
      <c r="T32760" s="146"/>
      <c r="U32760" s="146"/>
      <c r="V32760" s="146"/>
      <c r="W32760" s="146"/>
      <c r="X32760" s="146"/>
    </row>
    <row r="32761" spans="14:24">
      <c r="N32761" s="146"/>
      <c r="O32761" s="146"/>
      <c r="P32761" s="146"/>
      <c r="Q32761" s="146"/>
      <c r="R32761" s="146"/>
      <c r="S32761" s="146"/>
      <c r="T32761" s="146"/>
      <c r="U32761" s="146"/>
      <c r="V32761" s="146"/>
      <c r="W32761" s="146"/>
      <c r="X32761" s="146"/>
    </row>
    <row r="32762" spans="14:24">
      <c r="N32762" s="146"/>
      <c r="O32762" s="146"/>
      <c r="P32762" s="146"/>
      <c r="Q32762" s="146"/>
      <c r="R32762" s="146"/>
      <c r="S32762" s="146"/>
      <c r="T32762" s="146"/>
      <c r="U32762" s="146"/>
      <c r="V32762" s="146"/>
      <c r="W32762" s="146"/>
      <c r="X32762" s="146"/>
    </row>
    <row r="32763" spans="14:24">
      <c r="N32763" s="146"/>
      <c r="O32763" s="146"/>
      <c r="P32763" s="146"/>
      <c r="Q32763" s="146"/>
      <c r="R32763" s="146"/>
      <c r="S32763" s="146"/>
      <c r="T32763" s="146"/>
      <c r="U32763" s="146"/>
      <c r="V32763" s="146"/>
      <c r="W32763" s="146"/>
      <c r="X32763" s="146"/>
    </row>
    <row r="32764" spans="14:24">
      <c r="N32764" s="146"/>
      <c r="O32764" s="146"/>
      <c r="P32764" s="146"/>
      <c r="Q32764" s="146"/>
      <c r="R32764" s="146"/>
      <c r="S32764" s="146"/>
      <c r="T32764" s="146"/>
      <c r="U32764" s="146"/>
      <c r="V32764" s="146"/>
      <c r="W32764" s="146"/>
      <c r="X32764" s="146"/>
    </row>
    <row r="32765" spans="14:24">
      <c r="N32765" s="146"/>
      <c r="O32765" s="146"/>
      <c r="P32765" s="146"/>
      <c r="Q32765" s="146"/>
      <c r="R32765" s="146"/>
      <c r="S32765" s="146"/>
      <c r="T32765" s="146"/>
      <c r="U32765" s="146"/>
      <c r="V32765" s="146"/>
      <c r="W32765" s="146"/>
      <c r="X32765" s="146"/>
    </row>
    <row r="32766" spans="14:24">
      <c r="N32766" s="146"/>
      <c r="O32766" s="146"/>
      <c r="P32766" s="146"/>
      <c r="Q32766" s="146"/>
      <c r="R32766" s="146"/>
      <c r="S32766" s="146"/>
      <c r="T32766" s="146"/>
      <c r="U32766" s="146"/>
      <c r="V32766" s="146"/>
      <c r="W32766" s="146"/>
      <c r="X32766" s="146"/>
    </row>
    <row r="32767" spans="14:24">
      <c r="N32767" s="146"/>
      <c r="O32767" s="146"/>
      <c r="P32767" s="146"/>
      <c r="Q32767" s="146"/>
      <c r="R32767" s="146"/>
      <c r="S32767" s="146"/>
      <c r="T32767" s="146"/>
      <c r="U32767" s="146"/>
      <c r="V32767" s="146"/>
      <c r="W32767" s="146"/>
      <c r="X32767" s="146"/>
    </row>
    <row r="32768" spans="14:24">
      <c r="N32768" s="146"/>
      <c r="O32768" s="146"/>
      <c r="P32768" s="146"/>
      <c r="Q32768" s="146"/>
      <c r="R32768" s="146"/>
      <c r="S32768" s="146"/>
      <c r="T32768" s="146"/>
      <c r="U32768" s="146"/>
      <c r="V32768" s="146"/>
      <c r="W32768" s="146"/>
      <c r="X32768" s="146"/>
    </row>
    <row r="32769" spans="14:24">
      <c r="N32769" s="146"/>
      <c r="O32769" s="146"/>
      <c r="P32769" s="146"/>
      <c r="Q32769" s="146"/>
      <c r="R32769" s="146"/>
      <c r="S32769" s="146"/>
      <c r="T32769" s="146"/>
      <c r="U32769" s="146"/>
      <c r="V32769" s="146"/>
      <c r="W32769" s="146"/>
      <c r="X32769" s="146"/>
    </row>
    <row r="32770" spans="14:24">
      <c r="N32770" s="146"/>
      <c r="O32770" s="146"/>
      <c r="P32770" s="146"/>
      <c r="Q32770" s="146"/>
      <c r="R32770" s="146"/>
      <c r="S32770" s="146"/>
      <c r="T32770" s="146"/>
      <c r="U32770" s="146"/>
      <c r="V32770" s="146"/>
      <c r="W32770" s="146"/>
      <c r="X32770" s="146"/>
    </row>
    <row r="32771" spans="14:24">
      <c r="N32771" s="146"/>
      <c r="O32771" s="146"/>
      <c r="P32771" s="146"/>
      <c r="Q32771" s="146"/>
      <c r="R32771" s="146"/>
      <c r="S32771" s="146"/>
      <c r="T32771" s="146"/>
      <c r="U32771" s="146"/>
      <c r="V32771" s="146"/>
      <c r="W32771" s="146"/>
      <c r="X32771" s="146"/>
    </row>
    <row r="32772" spans="14:24">
      <c r="N32772" s="146"/>
      <c r="O32772" s="146"/>
      <c r="P32772" s="146"/>
      <c r="Q32772" s="146"/>
      <c r="R32772" s="146"/>
      <c r="S32772" s="146"/>
      <c r="T32772" s="146"/>
      <c r="U32772" s="146"/>
      <c r="V32772" s="146"/>
      <c r="W32772" s="146"/>
      <c r="X32772" s="146"/>
    </row>
    <row r="32773" spans="14:24">
      <c r="N32773" s="146"/>
      <c r="O32773" s="146"/>
      <c r="P32773" s="146"/>
      <c r="Q32773" s="146"/>
      <c r="R32773" s="146"/>
      <c r="S32773" s="146"/>
      <c r="T32773" s="146"/>
      <c r="U32773" s="146"/>
      <c r="V32773" s="146"/>
      <c r="W32773" s="146"/>
      <c r="X32773" s="146"/>
    </row>
    <row r="32774" spans="14:24">
      <c r="N32774" s="146"/>
      <c r="O32774" s="146"/>
      <c r="P32774" s="146"/>
      <c r="Q32774" s="146"/>
      <c r="R32774" s="146"/>
      <c r="S32774" s="146"/>
      <c r="T32774" s="146"/>
      <c r="U32774" s="146"/>
      <c r="V32774" s="146"/>
      <c r="W32774" s="146"/>
      <c r="X32774" s="146"/>
    </row>
    <row r="32775" spans="14:24">
      <c r="N32775" s="146"/>
      <c r="O32775" s="146"/>
      <c r="P32775" s="146"/>
      <c r="Q32775" s="146"/>
      <c r="R32775" s="146"/>
      <c r="S32775" s="146"/>
      <c r="T32775" s="146"/>
      <c r="U32775" s="146"/>
      <c r="V32775" s="146"/>
      <c r="W32775" s="146"/>
      <c r="X32775" s="146"/>
    </row>
    <row r="32776" spans="14:24">
      <c r="N32776" s="146"/>
      <c r="O32776" s="146"/>
      <c r="P32776" s="146"/>
      <c r="Q32776" s="146"/>
      <c r="R32776" s="146"/>
      <c r="S32776" s="146"/>
      <c r="T32776" s="146"/>
      <c r="U32776" s="146"/>
      <c r="V32776" s="146"/>
      <c r="W32776" s="146"/>
      <c r="X32776" s="146"/>
    </row>
    <row r="32777" spans="14:24">
      <c r="N32777" s="146"/>
      <c r="O32777" s="146"/>
      <c r="P32777" s="146"/>
      <c r="Q32777" s="146"/>
      <c r="R32777" s="146"/>
      <c r="S32777" s="146"/>
      <c r="T32777" s="146"/>
      <c r="U32777" s="146"/>
      <c r="V32777" s="146"/>
      <c r="W32777" s="146"/>
      <c r="X32777" s="146"/>
    </row>
    <row r="32778" spans="14:24">
      <c r="N32778" s="146"/>
      <c r="O32778" s="146"/>
      <c r="P32778" s="146"/>
      <c r="Q32778" s="146"/>
      <c r="R32778" s="146"/>
      <c r="S32778" s="146"/>
      <c r="T32778" s="146"/>
      <c r="U32778" s="146"/>
      <c r="V32778" s="146"/>
      <c r="W32778" s="146"/>
      <c r="X32778" s="146"/>
    </row>
    <row r="32779" spans="14:24">
      <c r="N32779" s="146"/>
      <c r="O32779" s="146"/>
      <c r="P32779" s="146"/>
      <c r="Q32779" s="146"/>
      <c r="R32779" s="146"/>
      <c r="S32779" s="146"/>
      <c r="T32779" s="146"/>
      <c r="U32779" s="146"/>
      <c r="V32779" s="146"/>
      <c r="W32779" s="146"/>
      <c r="X32779" s="146"/>
    </row>
    <row r="32780" spans="14:24">
      <c r="N32780" s="146"/>
      <c r="O32780" s="146"/>
      <c r="P32780" s="146"/>
      <c r="Q32780" s="146"/>
      <c r="R32780" s="146"/>
      <c r="S32780" s="146"/>
      <c r="T32780" s="146"/>
      <c r="U32780" s="146"/>
      <c r="V32780" s="146"/>
      <c r="W32780" s="146"/>
      <c r="X32780" s="146"/>
    </row>
    <row r="32781" spans="14:24">
      <c r="N32781" s="146"/>
      <c r="O32781" s="146"/>
      <c r="P32781" s="146"/>
      <c r="Q32781" s="146"/>
      <c r="R32781" s="146"/>
      <c r="S32781" s="146"/>
      <c r="T32781" s="146"/>
      <c r="U32781" s="146"/>
      <c r="V32781" s="146"/>
      <c r="W32781" s="146"/>
      <c r="X32781" s="146"/>
    </row>
    <row r="32782" spans="14:24">
      <c r="N32782" s="146"/>
      <c r="O32782" s="146"/>
      <c r="P32782" s="146"/>
      <c r="Q32782" s="146"/>
      <c r="R32782" s="146"/>
      <c r="S32782" s="146"/>
      <c r="T32782" s="146"/>
      <c r="U32782" s="146"/>
      <c r="V32782" s="146"/>
      <c r="W32782" s="146"/>
      <c r="X32782" s="146"/>
    </row>
    <row r="32783" spans="14:24">
      <c r="N32783" s="146"/>
      <c r="O32783" s="146"/>
      <c r="P32783" s="146"/>
      <c r="Q32783" s="146"/>
      <c r="R32783" s="146"/>
      <c r="S32783" s="146"/>
      <c r="T32783" s="146"/>
      <c r="U32783" s="146"/>
      <c r="V32783" s="146"/>
      <c r="W32783" s="146"/>
      <c r="X32783" s="146"/>
    </row>
    <row r="32784" spans="14:24">
      <c r="N32784" s="146"/>
      <c r="O32784" s="146"/>
      <c r="P32784" s="146"/>
      <c r="Q32784" s="146"/>
      <c r="R32784" s="146"/>
      <c r="S32784" s="146"/>
      <c r="T32784" s="146"/>
      <c r="U32784" s="146"/>
      <c r="V32784" s="146"/>
      <c r="W32784" s="146"/>
      <c r="X32784" s="146"/>
    </row>
    <row r="32785" spans="14:24">
      <c r="N32785" s="146"/>
      <c r="O32785" s="146"/>
      <c r="P32785" s="146"/>
      <c r="Q32785" s="146"/>
      <c r="R32785" s="146"/>
      <c r="S32785" s="146"/>
      <c r="T32785" s="146"/>
      <c r="U32785" s="146"/>
      <c r="V32785" s="146"/>
      <c r="W32785" s="146"/>
      <c r="X32785" s="146"/>
    </row>
    <row r="32786" spans="14:24">
      <c r="N32786" s="146"/>
      <c r="O32786" s="146"/>
      <c r="P32786" s="146"/>
      <c r="Q32786" s="146"/>
      <c r="R32786" s="146"/>
      <c r="S32786" s="146"/>
      <c r="T32786" s="146"/>
      <c r="U32786" s="146"/>
      <c r="V32786" s="146"/>
      <c r="W32786" s="146"/>
      <c r="X32786" s="146"/>
    </row>
    <row r="32787" spans="14:24">
      <c r="N32787" s="146"/>
      <c r="O32787" s="146"/>
      <c r="P32787" s="146"/>
      <c r="Q32787" s="146"/>
      <c r="R32787" s="146"/>
      <c r="S32787" s="146"/>
      <c r="T32787" s="146"/>
      <c r="U32787" s="146"/>
      <c r="V32787" s="146"/>
      <c r="W32787" s="146"/>
      <c r="X32787" s="146"/>
    </row>
    <row r="32788" spans="14:24">
      <c r="N32788" s="146"/>
      <c r="O32788" s="146"/>
      <c r="P32788" s="146"/>
      <c r="Q32788" s="146"/>
      <c r="R32788" s="146"/>
      <c r="S32788" s="146"/>
      <c r="T32788" s="146"/>
      <c r="U32788" s="146"/>
      <c r="V32788" s="146"/>
      <c r="W32788" s="146"/>
      <c r="X32788" s="146"/>
    </row>
    <row r="32789" spans="14:24">
      <c r="N32789" s="146"/>
      <c r="O32789" s="146"/>
      <c r="P32789" s="146"/>
      <c r="Q32789" s="146"/>
      <c r="R32789" s="146"/>
      <c r="S32789" s="146"/>
      <c r="T32789" s="146"/>
      <c r="U32789" s="146"/>
      <c r="V32789" s="146"/>
      <c r="W32789" s="146"/>
      <c r="X32789" s="146"/>
    </row>
    <row r="32790" spans="14:24">
      <c r="N32790" s="146"/>
      <c r="O32790" s="146"/>
      <c r="P32790" s="146"/>
      <c r="Q32790" s="146"/>
      <c r="R32790" s="146"/>
      <c r="S32790" s="146"/>
      <c r="T32790" s="146"/>
      <c r="U32790" s="146"/>
      <c r="V32790" s="146"/>
      <c r="W32790" s="146"/>
      <c r="X32790" s="146"/>
    </row>
    <row r="32791" spans="14:24">
      <c r="N32791" s="146"/>
      <c r="O32791" s="146"/>
      <c r="P32791" s="146"/>
      <c r="Q32791" s="146"/>
      <c r="R32791" s="146"/>
      <c r="S32791" s="146"/>
      <c r="T32791" s="146"/>
      <c r="U32791" s="146"/>
      <c r="V32791" s="146"/>
      <c r="W32791" s="146"/>
      <c r="X32791" s="146"/>
    </row>
    <row r="32792" spans="14:24">
      <c r="N32792" s="146"/>
      <c r="O32792" s="146"/>
      <c r="P32792" s="146"/>
      <c r="Q32792" s="146"/>
      <c r="R32792" s="146"/>
      <c r="S32792" s="146"/>
      <c r="T32792" s="146"/>
      <c r="U32792" s="146"/>
      <c r="V32792" s="146"/>
      <c r="W32792" s="146"/>
      <c r="X32792" s="146"/>
    </row>
    <row r="32793" spans="14:24">
      <c r="N32793" s="146"/>
      <c r="O32793" s="146"/>
      <c r="P32793" s="146"/>
      <c r="Q32793" s="146"/>
      <c r="R32793" s="146"/>
      <c r="S32793" s="146"/>
      <c r="T32793" s="146"/>
      <c r="U32793" s="146"/>
      <c r="V32793" s="146"/>
      <c r="W32793" s="146"/>
      <c r="X32793" s="146"/>
    </row>
    <row r="32794" spans="14:24">
      <c r="N32794" s="146"/>
      <c r="O32794" s="146"/>
      <c r="P32794" s="146"/>
      <c r="Q32794" s="146"/>
      <c r="R32794" s="146"/>
      <c r="S32794" s="146"/>
      <c r="T32794" s="146"/>
      <c r="U32794" s="146"/>
      <c r="V32794" s="146"/>
      <c r="W32794" s="146"/>
      <c r="X32794" s="146"/>
    </row>
    <row r="32795" spans="14:24">
      <c r="N32795" s="146"/>
      <c r="O32795" s="146"/>
      <c r="P32795" s="146"/>
      <c r="Q32795" s="146"/>
      <c r="R32795" s="146"/>
      <c r="S32795" s="146"/>
      <c r="T32795" s="146"/>
      <c r="U32795" s="146"/>
      <c r="V32795" s="146"/>
      <c r="W32795" s="146"/>
      <c r="X32795" s="146"/>
    </row>
    <row r="32796" spans="14:24">
      <c r="N32796" s="146"/>
      <c r="O32796" s="146"/>
      <c r="P32796" s="146"/>
      <c r="Q32796" s="146"/>
      <c r="R32796" s="146"/>
      <c r="S32796" s="146"/>
      <c r="T32796" s="146"/>
      <c r="U32796" s="146"/>
      <c r="V32796" s="146"/>
      <c r="W32796" s="146"/>
      <c r="X32796" s="146"/>
    </row>
    <row r="32797" spans="14:24">
      <c r="N32797" s="146"/>
      <c r="O32797" s="146"/>
      <c r="P32797" s="146"/>
      <c r="Q32797" s="146"/>
      <c r="R32797" s="146"/>
      <c r="S32797" s="146"/>
      <c r="T32797" s="146"/>
      <c r="U32797" s="146"/>
      <c r="V32797" s="146"/>
      <c r="W32797" s="146"/>
      <c r="X32797" s="146"/>
    </row>
    <row r="32798" spans="14:24">
      <c r="N32798" s="146"/>
      <c r="O32798" s="146"/>
      <c r="P32798" s="146"/>
      <c r="Q32798" s="146"/>
      <c r="R32798" s="146"/>
      <c r="S32798" s="146"/>
      <c r="T32798" s="146"/>
      <c r="U32798" s="146"/>
      <c r="V32798" s="146"/>
      <c r="W32798" s="146"/>
      <c r="X32798" s="146"/>
    </row>
    <row r="32799" spans="14:24">
      <c r="N32799" s="146"/>
      <c r="O32799" s="146"/>
      <c r="P32799" s="146"/>
      <c r="Q32799" s="146"/>
      <c r="R32799" s="146"/>
      <c r="S32799" s="146"/>
      <c r="T32799" s="146"/>
      <c r="U32799" s="146"/>
      <c r="V32799" s="146"/>
      <c r="W32799" s="146"/>
      <c r="X32799" s="146"/>
    </row>
    <row r="32800" spans="14:24">
      <c r="N32800" s="146"/>
      <c r="O32800" s="146"/>
      <c r="P32800" s="146"/>
      <c r="Q32800" s="146"/>
      <c r="R32800" s="146"/>
      <c r="S32800" s="146"/>
      <c r="T32800" s="146"/>
      <c r="U32800" s="146"/>
      <c r="V32800" s="146"/>
      <c r="W32800" s="146"/>
      <c r="X32800" s="146"/>
    </row>
    <row r="32801" spans="14:24">
      <c r="N32801" s="146"/>
      <c r="O32801" s="146"/>
      <c r="P32801" s="146"/>
      <c r="Q32801" s="146"/>
      <c r="R32801" s="146"/>
      <c r="S32801" s="146"/>
      <c r="T32801" s="146"/>
      <c r="U32801" s="146"/>
      <c r="V32801" s="146"/>
      <c r="W32801" s="146"/>
      <c r="X32801" s="146"/>
    </row>
    <row r="32802" spans="14:24">
      <c r="N32802" s="146"/>
      <c r="O32802" s="146"/>
      <c r="P32802" s="146"/>
      <c r="Q32802" s="146"/>
      <c r="R32802" s="146"/>
      <c r="S32802" s="146"/>
      <c r="T32802" s="146"/>
      <c r="U32802" s="146"/>
      <c r="V32802" s="146"/>
      <c r="W32802" s="146"/>
      <c r="X32802" s="146"/>
    </row>
    <row r="32803" spans="14:24">
      <c r="N32803" s="146"/>
      <c r="O32803" s="146"/>
      <c r="P32803" s="146"/>
      <c r="Q32803" s="146"/>
      <c r="R32803" s="146"/>
      <c r="S32803" s="146"/>
      <c r="T32803" s="146"/>
      <c r="U32803" s="146"/>
      <c r="V32803" s="146"/>
      <c r="W32803" s="146"/>
      <c r="X32803" s="146"/>
    </row>
    <row r="32804" spans="14:24">
      <c r="N32804" s="146"/>
      <c r="O32804" s="146"/>
      <c r="P32804" s="146"/>
      <c r="Q32804" s="146"/>
      <c r="R32804" s="146"/>
      <c r="S32804" s="146"/>
      <c r="T32804" s="146"/>
      <c r="U32804" s="146"/>
      <c r="V32804" s="146"/>
      <c r="W32804" s="146"/>
      <c r="X32804" s="146"/>
    </row>
    <row r="32805" spans="14:24">
      <c r="N32805" s="146"/>
      <c r="O32805" s="146"/>
      <c r="P32805" s="146"/>
      <c r="Q32805" s="146"/>
      <c r="R32805" s="146"/>
      <c r="S32805" s="146"/>
      <c r="T32805" s="146"/>
      <c r="U32805" s="146"/>
      <c r="V32805" s="146"/>
      <c r="W32805" s="146"/>
      <c r="X32805" s="146"/>
    </row>
    <row r="32806" spans="14:24">
      <c r="N32806" s="146"/>
      <c r="O32806" s="146"/>
      <c r="P32806" s="146"/>
      <c r="Q32806" s="146"/>
      <c r="R32806" s="146"/>
      <c r="S32806" s="146"/>
      <c r="T32806" s="146"/>
      <c r="U32806" s="146"/>
      <c r="V32806" s="146"/>
      <c r="W32806" s="146"/>
      <c r="X32806" s="146"/>
    </row>
    <row r="32807" spans="14:24">
      <c r="N32807" s="146"/>
      <c r="O32807" s="146"/>
      <c r="P32807" s="146"/>
      <c r="Q32807" s="146"/>
      <c r="R32807" s="146"/>
      <c r="S32807" s="146"/>
      <c r="T32807" s="146"/>
      <c r="U32807" s="146"/>
      <c r="V32807" s="146"/>
      <c r="W32807" s="146"/>
      <c r="X32807" s="146"/>
    </row>
    <row r="32808" spans="14:24">
      <c r="N32808" s="146"/>
      <c r="O32808" s="146"/>
      <c r="P32808" s="146"/>
      <c r="Q32808" s="146"/>
      <c r="R32808" s="146"/>
      <c r="S32808" s="146"/>
      <c r="T32808" s="146"/>
      <c r="U32808" s="146"/>
      <c r="V32808" s="146"/>
      <c r="W32808" s="146"/>
      <c r="X32808" s="146"/>
    </row>
    <row r="32809" spans="14:24">
      <c r="N32809" s="146"/>
      <c r="O32809" s="146"/>
      <c r="P32809" s="146"/>
      <c r="Q32809" s="146"/>
      <c r="R32809" s="146"/>
      <c r="S32809" s="146"/>
      <c r="T32809" s="146"/>
      <c r="U32809" s="146"/>
      <c r="V32809" s="146"/>
      <c r="W32809" s="146"/>
      <c r="X32809" s="146"/>
    </row>
    <row r="32810" spans="14:24">
      <c r="N32810" s="146"/>
      <c r="O32810" s="146"/>
      <c r="P32810" s="146"/>
      <c r="Q32810" s="146"/>
      <c r="R32810" s="146"/>
      <c r="S32810" s="146"/>
      <c r="T32810" s="146"/>
      <c r="U32810" s="146"/>
      <c r="V32810" s="146"/>
      <c r="W32810" s="146"/>
      <c r="X32810" s="146"/>
    </row>
    <row r="32811" spans="14:24">
      <c r="N32811" s="146"/>
      <c r="O32811" s="146"/>
      <c r="P32811" s="146"/>
      <c r="Q32811" s="146"/>
      <c r="R32811" s="146"/>
      <c r="S32811" s="146"/>
      <c r="T32811" s="146"/>
      <c r="U32811" s="146"/>
      <c r="V32811" s="146"/>
      <c r="W32811" s="146"/>
      <c r="X32811" s="146"/>
    </row>
    <row r="32812" spans="14:24">
      <c r="N32812" s="146"/>
      <c r="O32812" s="146"/>
      <c r="P32812" s="146"/>
      <c r="Q32812" s="146"/>
      <c r="R32812" s="146"/>
      <c r="S32812" s="146"/>
      <c r="T32812" s="146"/>
      <c r="U32812" s="146"/>
      <c r="V32812" s="146"/>
      <c r="W32812" s="146"/>
      <c r="X32812" s="146"/>
    </row>
    <row r="32813" spans="14:24">
      <c r="N32813" s="146"/>
      <c r="O32813" s="146"/>
      <c r="P32813" s="146"/>
      <c r="Q32813" s="146"/>
      <c r="R32813" s="146"/>
      <c r="S32813" s="146"/>
      <c r="T32813" s="146"/>
      <c r="U32813" s="146"/>
      <c r="V32813" s="146"/>
      <c r="W32813" s="146"/>
      <c r="X32813" s="146"/>
    </row>
    <row r="32814" spans="14:24">
      <c r="N32814" s="146"/>
      <c r="O32814" s="146"/>
      <c r="P32814" s="146"/>
      <c r="Q32814" s="146"/>
      <c r="R32814" s="146"/>
      <c r="S32814" s="146"/>
      <c r="T32814" s="146"/>
      <c r="U32814" s="146"/>
      <c r="V32814" s="146"/>
      <c r="W32814" s="146"/>
      <c r="X32814" s="146"/>
    </row>
    <row r="32815" spans="14:24">
      <c r="N32815" s="146"/>
      <c r="O32815" s="146"/>
      <c r="P32815" s="146"/>
      <c r="Q32815" s="146"/>
      <c r="R32815" s="146"/>
      <c r="S32815" s="146"/>
      <c r="T32815" s="146"/>
      <c r="U32815" s="146"/>
      <c r="V32815" s="146"/>
      <c r="W32815" s="146"/>
      <c r="X32815" s="146"/>
    </row>
    <row r="32816" spans="14:24">
      <c r="N32816" s="146"/>
      <c r="O32816" s="146"/>
      <c r="P32816" s="146"/>
      <c r="Q32816" s="146"/>
      <c r="R32816" s="146"/>
      <c r="S32816" s="146"/>
      <c r="T32816" s="146"/>
      <c r="U32816" s="146"/>
      <c r="V32816" s="146"/>
      <c r="W32816" s="146"/>
      <c r="X32816" s="146"/>
    </row>
    <row r="32817" spans="14:24">
      <c r="N32817" s="146"/>
      <c r="O32817" s="146"/>
      <c r="P32817" s="146"/>
      <c r="Q32817" s="146"/>
      <c r="R32817" s="146"/>
      <c r="S32817" s="146"/>
      <c r="T32817" s="146"/>
      <c r="U32817" s="146"/>
      <c r="V32817" s="146"/>
      <c r="W32817" s="146"/>
      <c r="X32817" s="146"/>
    </row>
    <row r="32818" spans="14:24">
      <c r="N32818" s="146"/>
      <c r="O32818" s="146"/>
      <c r="P32818" s="146"/>
      <c r="Q32818" s="146"/>
      <c r="R32818" s="146"/>
      <c r="S32818" s="146"/>
      <c r="T32818" s="146"/>
      <c r="U32818" s="146"/>
      <c r="V32818" s="146"/>
      <c r="W32818" s="146"/>
      <c r="X32818" s="146"/>
    </row>
    <row r="32819" spans="14:24">
      <c r="N32819" s="146"/>
      <c r="O32819" s="146"/>
      <c r="P32819" s="146"/>
      <c r="Q32819" s="146"/>
      <c r="R32819" s="146"/>
      <c r="S32819" s="146"/>
      <c r="T32819" s="146"/>
      <c r="U32819" s="146"/>
      <c r="V32819" s="146"/>
      <c r="W32819" s="146"/>
      <c r="X32819" s="146"/>
    </row>
    <row r="32820" spans="14:24">
      <c r="N32820" s="146"/>
      <c r="O32820" s="146"/>
      <c r="P32820" s="146"/>
      <c r="Q32820" s="146"/>
      <c r="R32820" s="146"/>
      <c r="S32820" s="146"/>
      <c r="T32820" s="146"/>
      <c r="U32820" s="146"/>
      <c r="V32820" s="146"/>
      <c r="W32820" s="146"/>
      <c r="X32820" s="146"/>
    </row>
    <row r="32821" spans="14:24">
      <c r="N32821" s="146"/>
      <c r="O32821" s="146"/>
      <c r="P32821" s="146"/>
      <c r="Q32821" s="146"/>
      <c r="R32821" s="146"/>
      <c r="S32821" s="146"/>
      <c r="T32821" s="146"/>
      <c r="U32821" s="146"/>
      <c r="V32821" s="146"/>
      <c r="W32821" s="146"/>
      <c r="X32821" s="146"/>
    </row>
    <row r="32822" spans="14:24">
      <c r="N32822" s="146"/>
      <c r="O32822" s="146"/>
      <c r="P32822" s="146"/>
      <c r="Q32822" s="146"/>
      <c r="R32822" s="146"/>
      <c r="S32822" s="146"/>
      <c r="T32822" s="146"/>
      <c r="U32822" s="146"/>
      <c r="V32822" s="146"/>
      <c r="W32822" s="146"/>
      <c r="X32822" s="146"/>
    </row>
    <row r="32823" spans="14:24">
      <c r="N32823" s="146"/>
      <c r="O32823" s="146"/>
      <c r="P32823" s="146"/>
      <c r="Q32823" s="146"/>
      <c r="R32823" s="146"/>
      <c r="S32823" s="146"/>
      <c r="T32823" s="146"/>
      <c r="U32823" s="146"/>
      <c r="V32823" s="146"/>
      <c r="W32823" s="146"/>
      <c r="X32823" s="146"/>
    </row>
    <row r="32824" spans="14:24">
      <c r="N32824" s="146"/>
      <c r="O32824" s="146"/>
      <c r="P32824" s="146"/>
      <c r="Q32824" s="146"/>
      <c r="R32824" s="146"/>
      <c r="S32824" s="146"/>
      <c r="T32824" s="146"/>
      <c r="U32824" s="146"/>
      <c r="V32824" s="146"/>
      <c r="W32824" s="146"/>
      <c r="X32824" s="146"/>
    </row>
    <row r="32825" spans="14:24">
      <c r="N32825" s="146"/>
      <c r="O32825" s="146"/>
      <c r="P32825" s="146"/>
      <c r="Q32825" s="146"/>
      <c r="R32825" s="146"/>
      <c r="S32825" s="146"/>
      <c r="T32825" s="146"/>
      <c r="U32825" s="146"/>
      <c r="V32825" s="146"/>
      <c r="W32825" s="146"/>
      <c r="X32825" s="146"/>
    </row>
    <row r="32826" spans="14:24">
      <c r="N32826" s="146"/>
      <c r="O32826" s="146"/>
      <c r="P32826" s="146"/>
      <c r="Q32826" s="146"/>
      <c r="R32826" s="146"/>
      <c r="S32826" s="146"/>
      <c r="T32826" s="146"/>
      <c r="U32826" s="146"/>
      <c r="V32826" s="146"/>
      <c r="W32826" s="146"/>
      <c r="X32826" s="146"/>
    </row>
    <row r="32827" spans="14:24">
      <c r="N32827" s="146"/>
      <c r="O32827" s="146"/>
      <c r="P32827" s="146"/>
      <c r="Q32827" s="146"/>
      <c r="R32827" s="146"/>
      <c r="S32827" s="146"/>
      <c r="T32827" s="146"/>
      <c r="U32827" s="146"/>
      <c r="V32827" s="146"/>
      <c r="W32827" s="146"/>
      <c r="X32827" s="146"/>
    </row>
    <row r="32828" spans="14:24">
      <c r="N32828" s="146"/>
      <c r="O32828" s="146"/>
      <c r="P32828" s="146"/>
      <c r="Q32828" s="146"/>
      <c r="R32828" s="146"/>
      <c r="S32828" s="146"/>
      <c r="T32828" s="146"/>
      <c r="U32828" s="146"/>
      <c r="V32828" s="146"/>
      <c r="W32828" s="146"/>
      <c r="X32828" s="146"/>
    </row>
    <row r="32829" spans="14:24">
      <c r="N32829" s="146"/>
      <c r="O32829" s="146"/>
      <c r="P32829" s="146"/>
      <c r="Q32829" s="146"/>
      <c r="R32829" s="146"/>
      <c r="S32829" s="146"/>
      <c r="T32829" s="146"/>
      <c r="U32829" s="146"/>
      <c r="V32829" s="146"/>
      <c r="W32829" s="146"/>
      <c r="X32829" s="146"/>
    </row>
    <row r="32830" spans="14:24">
      <c r="N32830" s="146"/>
      <c r="O32830" s="146"/>
      <c r="P32830" s="146"/>
      <c r="Q32830" s="146"/>
      <c r="R32830" s="146"/>
      <c r="S32830" s="146"/>
      <c r="T32830" s="146"/>
      <c r="U32830" s="146"/>
      <c r="V32830" s="146"/>
      <c r="W32830" s="146"/>
      <c r="X32830" s="146"/>
    </row>
    <row r="32831" spans="14:24">
      <c r="N32831" s="146"/>
      <c r="O32831" s="146"/>
      <c r="P32831" s="146"/>
      <c r="Q32831" s="146"/>
      <c r="R32831" s="146"/>
      <c r="S32831" s="146"/>
      <c r="T32831" s="146"/>
      <c r="U32831" s="146"/>
      <c r="V32831" s="146"/>
      <c r="W32831" s="146"/>
      <c r="X32831" s="146"/>
    </row>
    <row r="32832" spans="14:24">
      <c r="N32832" s="146"/>
      <c r="O32832" s="146"/>
      <c r="P32832" s="146"/>
      <c r="Q32832" s="146"/>
      <c r="R32832" s="146"/>
      <c r="S32832" s="146"/>
      <c r="T32832" s="146"/>
      <c r="U32832" s="146"/>
      <c r="V32832" s="146"/>
      <c r="W32832" s="146"/>
      <c r="X32832" s="146"/>
    </row>
    <row r="32833" spans="14:24">
      <c r="N32833" s="146"/>
      <c r="O32833" s="146"/>
      <c r="P32833" s="146"/>
      <c r="Q32833" s="146"/>
      <c r="R32833" s="146"/>
      <c r="S32833" s="146"/>
      <c r="T32833" s="146"/>
      <c r="U32833" s="146"/>
      <c r="V32833" s="146"/>
      <c r="W32833" s="146"/>
      <c r="X32833" s="146"/>
    </row>
    <row r="32834" spans="14:24">
      <c r="N32834" s="146"/>
      <c r="O32834" s="146"/>
      <c r="P32834" s="146"/>
      <c r="Q32834" s="146"/>
      <c r="R32834" s="146"/>
      <c r="S32834" s="146"/>
      <c r="T32834" s="146"/>
      <c r="U32834" s="146"/>
      <c r="V32834" s="146"/>
      <c r="W32834" s="146"/>
      <c r="X32834" s="146"/>
    </row>
    <row r="32835" spans="14:24">
      <c r="N32835" s="146"/>
      <c r="O32835" s="146"/>
      <c r="P32835" s="146"/>
      <c r="Q32835" s="146"/>
      <c r="R32835" s="146"/>
      <c r="S32835" s="146"/>
      <c r="T32835" s="146"/>
      <c r="U32835" s="146"/>
      <c r="V32835" s="146"/>
      <c r="W32835" s="146"/>
      <c r="X32835" s="146"/>
    </row>
    <row r="32836" spans="14:24">
      <c r="N32836" s="146"/>
      <c r="O32836" s="146"/>
      <c r="P32836" s="146"/>
      <c r="Q32836" s="146"/>
      <c r="R32836" s="146"/>
      <c r="S32836" s="146"/>
      <c r="T32836" s="146"/>
      <c r="U32836" s="146"/>
      <c r="V32836" s="146"/>
      <c r="W32836" s="146"/>
      <c r="X32836" s="146"/>
    </row>
    <row r="32837" spans="14:24">
      <c r="N32837" s="146"/>
      <c r="O32837" s="146"/>
      <c r="P32837" s="146"/>
      <c r="Q32837" s="146"/>
      <c r="R32837" s="146"/>
      <c r="S32837" s="146"/>
      <c r="T32837" s="146"/>
      <c r="U32837" s="146"/>
      <c r="V32837" s="146"/>
      <c r="W32837" s="146"/>
      <c r="X32837" s="146"/>
    </row>
    <row r="32838" spans="14:24">
      <c r="N32838" s="146"/>
      <c r="O32838" s="146"/>
      <c r="P32838" s="146"/>
      <c r="Q32838" s="146"/>
      <c r="R32838" s="146"/>
      <c r="S32838" s="146"/>
      <c r="T32838" s="146"/>
      <c r="U32838" s="146"/>
      <c r="V32838" s="146"/>
      <c r="W32838" s="146"/>
      <c r="X32838" s="146"/>
    </row>
    <row r="32839" spans="14:24">
      <c r="N32839" s="146"/>
      <c r="O32839" s="146"/>
      <c r="P32839" s="146"/>
      <c r="Q32839" s="146"/>
      <c r="R32839" s="146"/>
      <c r="S32839" s="146"/>
      <c r="T32839" s="146"/>
      <c r="U32839" s="146"/>
      <c r="V32839" s="146"/>
      <c r="W32839" s="146"/>
      <c r="X32839" s="146"/>
    </row>
    <row r="32840" spans="14:24">
      <c r="N32840" s="146"/>
      <c r="O32840" s="146"/>
      <c r="P32840" s="146"/>
      <c r="Q32840" s="146"/>
      <c r="R32840" s="146"/>
      <c r="S32840" s="146"/>
      <c r="T32840" s="146"/>
      <c r="U32840" s="146"/>
      <c r="V32840" s="146"/>
      <c r="W32840" s="146"/>
      <c r="X32840" s="146"/>
    </row>
    <row r="32841" spans="14:24">
      <c r="N32841" s="146"/>
      <c r="O32841" s="146"/>
      <c r="P32841" s="146"/>
      <c r="Q32841" s="146"/>
      <c r="R32841" s="146"/>
      <c r="S32841" s="146"/>
      <c r="T32841" s="146"/>
      <c r="U32841" s="146"/>
      <c r="V32841" s="146"/>
      <c r="W32841" s="146"/>
      <c r="X32841" s="146"/>
    </row>
    <row r="32842" spans="14:24">
      <c r="N32842" s="146"/>
      <c r="O32842" s="146"/>
      <c r="P32842" s="146"/>
      <c r="Q32842" s="146"/>
      <c r="R32842" s="146"/>
      <c r="S32842" s="146"/>
      <c r="T32842" s="146"/>
      <c r="U32842" s="146"/>
      <c r="V32842" s="146"/>
      <c r="W32842" s="146"/>
      <c r="X32842" s="146"/>
    </row>
    <row r="32843" spans="14:24">
      <c r="N32843" s="146"/>
      <c r="O32843" s="146"/>
      <c r="P32843" s="146"/>
      <c r="Q32843" s="146"/>
      <c r="R32843" s="146"/>
      <c r="S32843" s="146"/>
      <c r="T32843" s="146"/>
      <c r="U32843" s="146"/>
      <c r="V32843" s="146"/>
      <c r="W32843" s="146"/>
      <c r="X32843" s="146"/>
    </row>
    <row r="32844" spans="14:24">
      <c r="N32844" s="146"/>
      <c r="O32844" s="146"/>
      <c r="P32844" s="146"/>
      <c r="Q32844" s="146"/>
      <c r="R32844" s="146"/>
      <c r="S32844" s="146"/>
      <c r="T32844" s="146"/>
      <c r="U32844" s="146"/>
      <c r="V32844" s="146"/>
      <c r="W32844" s="146"/>
      <c r="X32844" s="146"/>
    </row>
    <row r="32845" spans="14:24">
      <c r="N32845" s="146"/>
      <c r="O32845" s="146"/>
      <c r="P32845" s="146"/>
      <c r="Q32845" s="146"/>
      <c r="R32845" s="146"/>
      <c r="S32845" s="146"/>
      <c r="T32845" s="146"/>
      <c r="U32845" s="146"/>
      <c r="V32845" s="146"/>
      <c r="W32845" s="146"/>
      <c r="X32845" s="146"/>
    </row>
    <row r="32846" spans="14:24">
      <c r="N32846" s="146"/>
      <c r="O32846" s="146"/>
      <c r="P32846" s="146"/>
      <c r="Q32846" s="146"/>
      <c r="R32846" s="146"/>
      <c r="S32846" s="146"/>
      <c r="T32846" s="146"/>
      <c r="U32846" s="146"/>
      <c r="V32846" s="146"/>
      <c r="W32846" s="146"/>
      <c r="X32846" s="146"/>
    </row>
    <row r="32847" spans="14:24">
      <c r="N32847" s="146"/>
      <c r="O32847" s="146"/>
      <c r="P32847" s="146"/>
      <c r="Q32847" s="146"/>
      <c r="R32847" s="146"/>
      <c r="S32847" s="146"/>
      <c r="T32847" s="146"/>
      <c r="U32847" s="146"/>
      <c r="V32847" s="146"/>
      <c r="W32847" s="146"/>
      <c r="X32847" s="146"/>
    </row>
    <row r="32848" spans="14:24">
      <c r="N32848" s="146"/>
      <c r="O32848" s="146"/>
      <c r="P32848" s="146"/>
      <c r="Q32848" s="146"/>
      <c r="R32848" s="146"/>
      <c r="S32848" s="146"/>
      <c r="T32848" s="146"/>
      <c r="U32848" s="146"/>
      <c r="V32848" s="146"/>
      <c r="W32848" s="146"/>
      <c r="X32848" s="146"/>
    </row>
    <row r="32849" spans="14:24">
      <c r="N32849" s="146"/>
      <c r="O32849" s="146"/>
      <c r="P32849" s="146"/>
      <c r="Q32849" s="146"/>
      <c r="R32849" s="146"/>
      <c r="S32849" s="146"/>
      <c r="T32849" s="146"/>
      <c r="U32849" s="146"/>
      <c r="V32849" s="146"/>
      <c r="W32849" s="146"/>
      <c r="X32849" s="146"/>
    </row>
    <row r="32850" spans="14:24">
      <c r="N32850" s="146"/>
      <c r="O32850" s="146"/>
      <c r="P32850" s="146"/>
      <c r="Q32850" s="146"/>
      <c r="R32850" s="146"/>
      <c r="S32850" s="146"/>
      <c r="T32850" s="146"/>
      <c r="U32850" s="146"/>
      <c r="V32850" s="146"/>
      <c r="W32850" s="146"/>
      <c r="X32850" s="146"/>
    </row>
    <row r="32851" spans="14:24">
      <c r="N32851" s="146"/>
      <c r="O32851" s="146"/>
      <c r="P32851" s="146"/>
      <c r="Q32851" s="146"/>
      <c r="R32851" s="146"/>
      <c r="S32851" s="146"/>
      <c r="T32851" s="146"/>
      <c r="U32851" s="146"/>
      <c r="V32851" s="146"/>
      <c r="W32851" s="146"/>
      <c r="X32851" s="146"/>
    </row>
    <row r="32852" spans="14:24">
      <c r="N32852" s="146"/>
      <c r="O32852" s="146"/>
      <c r="P32852" s="146"/>
      <c r="Q32852" s="146"/>
      <c r="R32852" s="146"/>
      <c r="S32852" s="146"/>
      <c r="T32852" s="146"/>
      <c r="U32852" s="146"/>
      <c r="V32852" s="146"/>
      <c r="W32852" s="146"/>
      <c r="X32852" s="146"/>
    </row>
    <row r="32853" spans="14:24">
      <c r="N32853" s="146"/>
      <c r="O32853" s="146"/>
      <c r="P32853" s="146"/>
      <c r="Q32853" s="146"/>
      <c r="R32853" s="146"/>
      <c r="S32853" s="146"/>
      <c r="T32853" s="146"/>
      <c r="U32853" s="146"/>
      <c r="V32853" s="146"/>
      <c r="W32853" s="146"/>
      <c r="X32853" s="146"/>
    </row>
    <row r="32854" spans="14:24">
      <c r="N32854" s="146"/>
      <c r="O32854" s="146"/>
      <c r="P32854" s="146"/>
      <c r="Q32854" s="146"/>
      <c r="R32854" s="146"/>
      <c r="S32854" s="146"/>
      <c r="T32854" s="146"/>
      <c r="U32854" s="146"/>
      <c r="V32854" s="146"/>
      <c r="W32854" s="146"/>
      <c r="X32854" s="146"/>
    </row>
    <row r="32855" spans="14:24">
      <c r="N32855" s="146"/>
      <c r="O32855" s="146"/>
      <c r="P32855" s="146"/>
      <c r="Q32855" s="146"/>
      <c r="R32855" s="146"/>
      <c r="S32855" s="146"/>
      <c r="T32855" s="146"/>
      <c r="U32855" s="146"/>
      <c r="V32855" s="146"/>
      <c r="W32855" s="146"/>
      <c r="X32855" s="146"/>
    </row>
    <row r="32856" spans="14:24">
      <c r="N32856" s="146"/>
      <c r="O32856" s="146"/>
      <c r="P32856" s="146"/>
      <c r="Q32856" s="146"/>
      <c r="R32856" s="146"/>
      <c r="S32856" s="146"/>
      <c r="T32856" s="146"/>
      <c r="U32856" s="146"/>
      <c r="V32856" s="146"/>
      <c r="W32856" s="146"/>
      <c r="X32856" s="146"/>
    </row>
    <row r="32857" spans="14:24">
      <c r="N32857" s="146"/>
      <c r="O32857" s="146"/>
      <c r="P32857" s="146"/>
      <c r="Q32857" s="146"/>
      <c r="R32857" s="146"/>
      <c r="S32857" s="146"/>
      <c r="T32857" s="146"/>
      <c r="U32857" s="146"/>
      <c r="V32857" s="146"/>
      <c r="W32857" s="146"/>
      <c r="X32857" s="146"/>
    </row>
    <row r="32858" spans="14:24">
      <c r="N32858" s="146"/>
      <c r="O32858" s="146"/>
      <c r="P32858" s="146"/>
      <c r="Q32858" s="146"/>
      <c r="R32858" s="146"/>
      <c r="S32858" s="146"/>
      <c r="T32858" s="146"/>
      <c r="U32858" s="146"/>
      <c r="V32858" s="146"/>
      <c r="W32858" s="146"/>
      <c r="X32858" s="146"/>
    </row>
    <row r="32859" spans="14:24">
      <c r="N32859" s="146"/>
      <c r="O32859" s="146"/>
      <c r="P32859" s="146"/>
      <c r="Q32859" s="146"/>
      <c r="R32859" s="146"/>
      <c r="S32859" s="146"/>
      <c r="T32859" s="146"/>
      <c r="U32859" s="146"/>
      <c r="V32859" s="146"/>
      <c r="W32859" s="146"/>
      <c r="X32859" s="146"/>
    </row>
    <row r="32860" spans="14:24">
      <c r="N32860" s="146"/>
      <c r="O32860" s="146"/>
      <c r="P32860" s="146"/>
      <c r="Q32860" s="146"/>
      <c r="R32860" s="146"/>
      <c r="S32860" s="146"/>
      <c r="T32860" s="146"/>
      <c r="U32860" s="146"/>
      <c r="V32860" s="146"/>
      <c r="W32860" s="146"/>
      <c r="X32860" s="146"/>
    </row>
    <row r="32861" spans="14:24">
      <c r="N32861" s="146"/>
      <c r="O32861" s="146"/>
      <c r="P32861" s="146"/>
      <c r="Q32861" s="146"/>
      <c r="R32861" s="146"/>
      <c r="S32861" s="146"/>
      <c r="T32861" s="146"/>
      <c r="U32861" s="146"/>
      <c r="V32861" s="146"/>
      <c r="W32861" s="146"/>
      <c r="X32861" s="146"/>
    </row>
    <row r="32862" spans="14:24">
      <c r="N32862" s="146"/>
      <c r="O32862" s="146"/>
      <c r="P32862" s="146"/>
      <c r="Q32862" s="146"/>
      <c r="R32862" s="146"/>
      <c r="S32862" s="146"/>
      <c r="T32862" s="146"/>
      <c r="U32862" s="146"/>
      <c r="V32862" s="146"/>
      <c r="W32862" s="146"/>
      <c r="X32862" s="146"/>
    </row>
    <row r="32863" spans="14:24">
      <c r="N32863" s="146"/>
      <c r="O32863" s="146"/>
      <c r="P32863" s="146"/>
      <c r="Q32863" s="146"/>
      <c r="R32863" s="146"/>
      <c r="S32863" s="146"/>
      <c r="T32863" s="146"/>
      <c r="U32863" s="146"/>
      <c r="V32863" s="146"/>
      <c r="W32863" s="146"/>
      <c r="X32863" s="146"/>
    </row>
    <row r="32864" spans="14:24">
      <c r="N32864" s="146"/>
      <c r="O32864" s="146"/>
      <c r="P32864" s="146"/>
      <c r="Q32864" s="146"/>
      <c r="R32864" s="146"/>
      <c r="S32864" s="146"/>
      <c r="T32864" s="146"/>
      <c r="U32864" s="146"/>
      <c r="V32864" s="146"/>
      <c r="W32864" s="146"/>
      <c r="X32864" s="146"/>
    </row>
    <row r="32865" spans="14:24">
      <c r="N32865" s="146"/>
      <c r="O32865" s="146"/>
      <c r="P32865" s="146"/>
      <c r="Q32865" s="146"/>
      <c r="R32865" s="146"/>
      <c r="S32865" s="146"/>
      <c r="T32865" s="146"/>
      <c r="U32865" s="146"/>
      <c r="V32865" s="146"/>
      <c r="W32865" s="146"/>
      <c r="X32865" s="146"/>
    </row>
    <row r="32866" spans="14:24">
      <c r="N32866" s="146"/>
      <c r="O32866" s="146"/>
      <c r="P32866" s="146"/>
      <c r="Q32866" s="146"/>
      <c r="R32866" s="146"/>
      <c r="S32866" s="146"/>
      <c r="T32866" s="146"/>
      <c r="U32866" s="146"/>
      <c r="V32866" s="146"/>
      <c r="W32866" s="146"/>
      <c r="X32866" s="146"/>
    </row>
    <row r="32867" spans="14:24">
      <c r="N32867" s="146"/>
      <c r="O32867" s="146"/>
      <c r="P32867" s="146"/>
      <c r="Q32867" s="146"/>
      <c r="R32867" s="146"/>
      <c r="S32867" s="146"/>
      <c r="T32867" s="146"/>
      <c r="U32867" s="146"/>
      <c r="V32867" s="146"/>
      <c r="W32867" s="146"/>
      <c r="X32867" s="146"/>
    </row>
    <row r="32868" spans="14:24">
      <c r="N32868" s="146"/>
      <c r="O32868" s="146"/>
      <c r="P32868" s="146"/>
      <c r="Q32868" s="146"/>
      <c r="R32868" s="146"/>
      <c r="S32868" s="146"/>
      <c r="T32868" s="146"/>
      <c r="U32868" s="146"/>
      <c r="V32868" s="146"/>
      <c r="W32868" s="146"/>
      <c r="X32868" s="146"/>
    </row>
    <row r="32869" spans="14:24">
      <c r="N32869" s="146"/>
      <c r="O32869" s="146"/>
      <c r="P32869" s="146"/>
      <c r="Q32869" s="146"/>
      <c r="R32869" s="146"/>
      <c r="S32869" s="146"/>
      <c r="T32869" s="146"/>
      <c r="U32869" s="146"/>
      <c r="V32869" s="146"/>
      <c r="W32869" s="146"/>
      <c r="X32869" s="146"/>
    </row>
    <row r="32870" spans="14:24">
      <c r="N32870" s="146"/>
      <c r="O32870" s="146"/>
      <c r="P32870" s="146"/>
      <c r="Q32870" s="146"/>
      <c r="R32870" s="146"/>
      <c r="S32870" s="146"/>
      <c r="T32870" s="146"/>
      <c r="U32870" s="146"/>
      <c r="V32870" s="146"/>
      <c r="W32870" s="146"/>
      <c r="X32870" s="146"/>
    </row>
    <row r="32871" spans="14:24">
      <c r="N32871" s="146"/>
      <c r="O32871" s="146"/>
      <c r="P32871" s="146"/>
      <c r="Q32871" s="146"/>
      <c r="R32871" s="146"/>
      <c r="S32871" s="146"/>
      <c r="T32871" s="146"/>
      <c r="U32871" s="146"/>
      <c r="V32871" s="146"/>
      <c r="W32871" s="146"/>
      <c r="X32871" s="146"/>
    </row>
    <row r="32872" spans="14:24">
      <c r="N32872" s="146"/>
      <c r="O32872" s="146"/>
      <c r="P32872" s="146"/>
      <c r="Q32872" s="146"/>
      <c r="R32872" s="146"/>
      <c r="S32872" s="146"/>
      <c r="T32872" s="146"/>
      <c r="U32872" s="146"/>
      <c r="V32872" s="146"/>
      <c r="W32872" s="146"/>
      <c r="X32872" s="146"/>
    </row>
    <row r="32873" spans="14:24">
      <c r="N32873" s="146"/>
      <c r="O32873" s="146"/>
      <c r="P32873" s="146"/>
      <c r="Q32873" s="146"/>
      <c r="R32873" s="146"/>
      <c r="S32873" s="146"/>
      <c r="T32873" s="146"/>
      <c r="U32873" s="146"/>
      <c r="V32873" s="146"/>
      <c r="W32873" s="146"/>
      <c r="X32873" s="146"/>
    </row>
    <row r="32874" spans="14:24">
      <c r="N32874" s="146"/>
      <c r="O32874" s="146"/>
      <c r="P32874" s="146"/>
      <c r="Q32874" s="146"/>
      <c r="R32874" s="146"/>
      <c r="S32874" s="146"/>
      <c r="T32874" s="146"/>
      <c r="U32874" s="146"/>
      <c r="V32874" s="146"/>
      <c r="W32874" s="146"/>
      <c r="X32874" s="146"/>
    </row>
    <row r="32875" spans="14:24">
      <c r="N32875" s="146"/>
      <c r="O32875" s="146"/>
      <c r="P32875" s="146"/>
      <c r="Q32875" s="146"/>
      <c r="R32875" s="146"/>
      <c r="S32875" s="146"/>
      <c r="T32875" s="146"/>
      <c r="U32875" s="146"/>
      <c r="V32875" s="146"/>
      <c r="W32875" s="146"/>
      <c r="X32875" s="146"/>
    </row>
    <row r="32876" spans="14:24">
      <c r="N32876" s="146"/>
      <c r="O32876" s="146"/>
      <c r="P32876" s="146"/>
      <c r="Q32876" s="146"/>
      <c r="R32876" s="146"/>
      <c r="S32876" s="146"/>
      <c r="T32876" s="146"/>
      <c r="U32876" s="146"/>
      <c r="V32876" s="146"/>
      <c r="W32876" s="146"/>
      <c r="X32876" s="146"/>
    </row>
    <row r="32877" spans="14:24">
      <c r="N32877" s="146"/>
      <c r="O32877" s="146"/>
      <c r="P32877" s="146"/>
      <c r="Q32877" s="146"/>
      <c r="R32877" s="146"/>
      <c r="S32877" s="146"/>
      <c r="T32877" s="146"/>
      <c r="U32877" s="146"/>
      <c r="V32877" s="146"/>
      <c r="W32877" s="146"/>
      <c r="X32877" s="146"/>
    </row>
    <row r="32878" spans="14:24">
      <c r="N32878" s="146"/>
      <c r="O32878" s="146"/>
      <c r="P32878" s="146"/>
      <c r="Q32878" s="146"/>
      <c r="R32878" s="146"/>
      <c r="S32878" s="146"/>
      <c r="T32878" s="146"/>
      <c r="U32878" s="146"/>
      <c r="V32878" s="146"/>
      <c r="W32878" s="146"/>
      <c r="X32878" s="146"/>
    </row>
    <row r="32879" spans="14:24">
      <c r="N32879" s="146"/>
      <c r="O32879" s="146"/>
      <c r="P32879" s="146"/>
      <c r="Q32879" s="146"/>
      <c r="R32879" s="146"/>
      <c r="S32879" s="146"/>
      <c r="T32879" s="146"/>
      <c r="U32879" s="146"/>
      <c r="V32879" s="146"/>
      <c r="W32879" s="146"/>
      <c r="X32879" s="146"/>
    </row>
    <row r="32880" spans="14:24">
      <c r="N32880" s="146"/>
      <c r="O32880" s="146"/>
      <c r="P32880" s="146"/>
      <c r="Q32880" s="146"/>
      <c r="R32880" s="146"/>
      <c r="S32880" s="146"/>
      <c r="T32880" s="146"/>
      <c r="U32880" s="146"/>
      <c r="V32880" s="146"/>
      <c r="W32880" s="146"/>
      <c r="X32880" s="146"/>
    </row>
    <row r="32881" spans="14:24">
      <c r="N32881" s="146"/>
      <c r="O32881" s="146"/>
      <c r="P32881" s="146"/>
      <c r="Q32881" s="146"/>
      <c r="R32881" s="146"/>
      <c r="S32881" s="146"/>
      <c r="T32881" s="146"/>
      <c r="U32881" s="146"/>
      <c r="V32881" s="146"/>
      <c r="W32881" s="146"/>
      <c r="X32881" s="146"/>
    </row>
    <row r="32882" spans="14:24">
      <c r="N32882" s="146"/>
      <c r="O32882" s="146"/>
      <c r="P32882" s="146"/>
      <c r="Q32882" s="146"/>
      <c r="R32882" s="146"/>
      <c r="S32882" s="146"/>
      <c r="T32882" s="146"/>
      <c r="U32882" s="146"/>
      <c r="V32882" s="146"/>
      <c r="W32882" s="146"/>
      <c r="X32882" s="146"/>
    </row>
    <row r="32883" spans="14:24">
      <c r="N32883" s="146"/>
      <c r="O32883" s="146"/>
      <c r="P32883" s="146"/>
      <c r="Q32883" s="146"/>
      <c r="R32883" s="146"/>
      <c r="S32883" s="146"/>
      <c r="T32883" s="146"/>
      <c r="U32883" s="146"/>
      <c r="V32883" s="146"/>
      <c r="W32883" s="146"/>
      <c r="X32883" s="146"/>
    </row>
    <row r="32884" spans="14:24">
      <c r="N32884" s="146"/>
      <c r="O32884" s="146"/>
      <c r="P32884" s="146"/>
      <c r="Q32884" s="146"/>
      <c r="R32884" s="146"/>
      <c r="S32884" s="146"/>
      <c r="T32884" s="146"/>
      <c r="U32884" s="146"/>
      <c r="V32884" s="146"/>
      <c r="W32884" s="146"/>
      <c r="X32884" s="146"/>
    </row>
    <row r="32885" spans="14:24">
      <c r="N32885" s="146"/>
      <c r="O32885" s="146"/>
      <c r="P32885" s="146"/>
      <c r="Q32885" s="146"/>
      <c r="R32885" s="146"/>
      <c r="S32885" s="146"/>
      <c r="T32885" s="146"/>
      <c r="U32885" s="146"/>
      <c r="V32885" s="146"/>
      <c r="W32885" s="146"/>
      <c r="X32885" s="146"/>
    </row>
    <row r="32886" spans="14:24">
      <c r="N32886" s="146"/>
      <c r="O32886" s="146"/>
      <c r="P32886" s="146"/>
      <c r="Q32886" s="146"/>
      <c r="R32886" s="146"/>
      <c r="S32886" s="146"/>
      <c r="T32886" s="146"/>
      <c r="U32886" s="146"/>
      <c r="V32886" s="146"/>
      <c r="W32886" s="146"/>
      <c r="X32886" s="146"/>
    </row>
    <row r="32887" spans="14:24">
      <c r="N32887" s="146"/>
      <c r="O32887" s="146"/>
      <c r="P32887" s="146"/>
      <c r="Q32887" s="146"/>
      <c r="R32887" s="146"/>
      <c r="S32887" s="146"/>
      <c r="T32887" s="146"/>
      <c r="U32887" s="146"/>
      <c r="V32887" s="146"/>
      <c r="W32887" s="146"/>
      <c r="X32887" s="146"/>
    </row>
    <row r="32888" spans="14:24">
      <c r="N32888" s="146"/>
      <c r="O32888" s="146"/>
      <c r="P32888" s="146"/>
      <c r="Q32888" s="146"/>
      <c r="R32888" s="146"/>
      <c r="S32888" s="146"/>
      <c r="T32888" s="146"/>
      <c r="U32888" s="146"/>
      <c r="V32888" s="146"/>
      <c r="W32888" s="146"/>
      <c r="X32888" s="146"/>
    </row>
    <row r="32889" spans="14:24">
      <c r="N32889" s="146"/>
      <c r="O32889" s="146"/>
      <c r="P32889" s="146"/>
      <c r="Q32889" s="146"/>
      <c r="R32889" s="146"/>
      <c r="S32889" s="146"/>
      <c r="T32889" s="146"/>
      <c r="U32889" s="146"/>
      <c r="V32889" s="146"/>
      <c r="W32889" s="146"/>
      <c r="X32889" s="146"/>
    </row>
    <row r="32890" spans="14:24">
      <c r="N32890" s="146"/>
      <c r="O32890" s="146"/>
      <c r="P32890" s="146"/>
      <c r="Q32890" s="146"/>
      <c r="R32890" s="146"/>
      <c r="S32890" s="146"/>
      <c r="T32890" s="146"/>
      <c r="U32890" s="146"/>
      <c r="V32890" s="146"/>
      <c r="W32890" s="146"/>
      <c r="X32890" s="146"/>
    </row>
    <row r="32891" spans="14:24">
      <c r="N32891" s="146"/>
      <c r="O32891" s="146"/>
      <c r="P32891" s="146"/>
      <c r="Q32891" s="146"/>
      <c r="R32891" s="146"/>
      <c r="S32891" s="146"/>
      <c r="T32891" s="146"/>
      <c r="U32891" s="146"/>
      <c r="V32891" s="146"/>
      <c r="W32891" s="146"/>
      <c r="X32891" s="146"/>
    </row>
    <row r="32892" spans="14:24">
      <c r="N32892" s="146"/>
      <c r="O32892" s="146"/>
      <c r="P32892" s="146"/>
      <c r="Q32892" s="146"/>
      <c r="R32892" s="146"/>
      <c r="S32892" s="146"/>
      <c r="T32892" s="146"/>
      <c r="U32892" s="146"/>
      <c r="V32892" s="146"/>
      <c r="W32892" s="146"/>
      <c r="X32892" s="146"/>
    </row>
    <row r="32893" spans="14:24">
      <c r="N32893" s="146"/>
      <c r="O32893" s="146"/>
      <c r="P32893" s="146"/>
      <c r="Q32893" s="146"/>
      <c r="R32893" s="146"/>
      <c r="S32893" s="146"/>
      <c r="T32893" s="146"/>
      <c r="U32893" s="146"/>
      <c r="V32893" s="146"/>
      <c r="W32893" s="146"/>
      <c r="X32893" s="146"/>
    </row>
    <row r="32894" spans="14:24">
      <c r="N32894" s="146"/>
      <c r="O32894" s="146"/>
      <c r="P32894" s="146"/>
      <c r="Q32894" s="146"/>
      <c r="R32894" s="146"/>
      <c r="S32894" s="146"/>
      <c r="T32894" s="146"/>
      <c r="U32894" s="146"/>
      <c r="V32894" s="146"/>
      <c r="W32894" s="146"/>
      <c r="X32894" s="146"/>
    </row>
    <row r="32895" spans="14:24">
      <c r="N32895" s="146"/>
      <c r="O32895" s="146"/>
      <c r="P32895" s="146"/>
      <c r="Q32895" s="146"/>
      <c r="R32895" s="146"/>
      <c r="S32895" s="146"/>
      <c r="T32895" s="146"/>
      <c r="U32895" s="146"/>
      <c r="V32895" s="146"/>
      <c r="W32895" s="146"/>
      <c r="X32895" s="146"/>
    </row>
    <row r="32896" spans="14:24">
      <c r="N32896" s="146"/>
      <c r="O32896" s="146"/>
      <c r="P32896" s="146"/>
      <c r="Q32896" s="146"/>
      <c r="R32896" s="146"/>
      <c r="S32896" s="146"/>
      <c r="T32896" s="146"/>
      <c r="U32896" s="146"/>
      <c r="V32896" s="146"/>
      <c r="W32896" s="146"/>
      <c r="X32896" s="146"/>
    </row>
    <row r="32897" spans="14:24">
      <c r="N32897" s="146"/>
      <c r="O32897" s="146"/>
      <c r="P32897" s="146"/>
      <c r="Q32897" s="146"/>
      <c r="R32897" s="146"/>
      <c r="S32897" s="146"/>
      <c r="T32897" s="146"/>
      <c r="U32897" s="146"/>
      <c r="V32897" s="146"/>
      <c r="W32897" s="146"/>
      <c r="X32897" s="146"/>
    </row>
    <row r="32898" spans="14:24">
      <c r="N32898" s="146"/>
      <c r="O32898" s="146"/>
      <c r="P32898" s="146"/>
      <c r="Q32898" s="146"/>
      <c r="R32898" s="146"/>
      <c r="S32898" s="146"/>
      <c r="T32898" s="146"/>
      <c r="U32898" s="146"/>
      <c r="V32898" s="146"/>
      <c r="W32898" s="146"/>
      <c r="X32898" s="146"/>
    </row>
    <row r="32899" spans="14:24">
      <c r="N32899" s="146"/>
      <c r="O32899" s="146"/>
      <c r="P32899" s="146"/>
      <c r="Q32899" s="146"/>
      <c r="R32899" s="146"/>
      <c r="S32899" s="146"/>
      <c r="T32899" s="146"/>
      <c r="U32899" s="146"/>
      <c r="V32899" s="146"/>
      <c r="W32899" s="146"/>
      <c r="X32899" s="146"/>
    </row>
    <row r="32900" spans="14:24">
      <c r="N32900" s="146"/>
      <c r="O32900" s="146"/>
      <c r="P32900" s="146"/>
      <c r="Q32900" s="146"/>
      <c r="R32900" s="146"/>
      <c r="S32900" s="146"/>
      <c r="T32900" s="146"/>
      <c r="U32900" s="146"/>
      <c r="V32900" s="146"/>
      <c r="W32900" s="146"/>
      <c r="X32900" s="146"/>
    </row>
    <row r="32901" spans="14:24">
      <c r="N32901" s="146"/>
      <c r="O32901" s="146"/>
      <c r="P32901" s="146"/>
      <c r="Q32901" s="146"/>
      <c r="R32901" s="146"/>
      <c r="S32901" s="146"/>
      <c r="T32901" s="146"/>
      <c r="U32901" s="146"/>
      <c r="V32901" s="146"/>
      <c r="W32901" s="146"/>
      <c r="X32901" s="146"/>
    </row>
    <row r="32902" spans="14:24">
      <c r="N32902" s="146"/>
      <c r="O32902" s="146"/>
      <c r="P32902" s="146"/>
      <c r="Q32902" s="146"/>
      <c r="R32902" s="146"/>
      <c r="S32902" s="146"/>
      <c r="T32902" s="146"/>
      <c r="U32902" s="146"/>
      <c r="V32902" s="146"/>
      <c r="W32902" s="146"/>
      <c r="X32902" s="146"/>
    </row>
    <row r="32903" spans="14:24">
      <c r="N32903" s="146"/>
      <c r="O32903" s="146"/>
      <c r="P32903" s="146"/>
      <c r="Q32903" s="146"/>
      <c r="R32903" s="146"/>
      <c r="S32903" s="146"/>
      <c r="T32903" s="146"/>
      <c r="U32903" s="146"/>
      <c r="V32903" s="146"/>
      <c r="W32903" s="146"/>
      <c r="X32903" s="146"/>
    </row>
    <row r="32904" spans="14:24">
      <c r="N32904" s="146"/>
      <c r="O32904" s="146"/>
      <c r="P32904" s="146"/>
      <c r="Q32904" s="146"/>
      <c r="R32904" s="146"/>
      <c r="S32904" s="146"/>
      <c r="T32904" s="146"/>
      <c r="U32904" s="146"/>
      <c r="V32904" s="146"/>
      <c r="W32904" s="146"/>
      <c r="X32904" s="146"/>
    </row>
    <row r="32905" spans="14:24">
      <c r="N32905" s="146"/>
      <c r="O32905" s="146"/>
      <c r="P32905" s="146"/>
      <c r="Q32905" s="146"/>
      <c r="R32905" s="146"/>
      <c r="S32905" s="146"/>
      <c r="T32905" s="146"/>
      <c r="U32905" s="146"/>
      <c r="V32905" s="146"/>
      <c r="W32905" s="146"/>
      <c r="X32905" s="146"/>
    </row>
    <row r="32906" spans="14:24">
      <c r="N32906" s="146"/>
      <c r="O32906" s="146"/>
      <c r="P32906" s="146"/>
      <c r="Q32906" s="146"/>
      <c r="R32906" s="146"/>
      <c r="S32906" s="146"/>
      <c r="T32906" s="146"/>
      <c r="U32906" s="146"/>
      <c r="V32906" s="146"/>
      <c r="W32906" s="146"/>
      <c r="X32906" s="146"/>
    </row>
    <row r="32907" spans="14:24">
      <c r="N32907" s="146"/>
      <c r="O32907" s="146"/>
      <c r="P32907" s="146"/>
      <c r="Q32907" s="146"/>
      <c r="R32907" s="146"/>
      <c r="S32907" s="146"/>
      <c r="T32907" s="146"/>
      <c r="U32907" s="146"/>
      <c r="V32907" s="146"/>
      <c r="W32907" s="146"/>
      <c r="X32907" s="146"/>
    </row>
    <row r="32908" spans="14:24">
      <c r="N32908" s="146"/>
      <c r="O32908" s="146"/>
      <c r="P32908" s="146"/>
      <c r="Q32908" s="146"/>
      <c r="R32908" s="146"/>
      <c r="S32908" s="146"/>
      <c r="T32908" s="146"/>
      <c r="U32908" s="146"/>
      <c r="V32908" s="146"/>
      <c r="W32908" s="146"/>
      <c r="X32908" s="146"/>
    </row>
    <row r="32909" spans="14:24">
      <c r="N32909" s="146"/>
      <c r="O32909" s="146"/>
      <c r="P32909" s="146"/>
      <c r="Q32909" s="146"/>
      <c r="R32909" s="146"/>
      <c r="S32909" s="146"/>
      <c r="T32909" s="146"/>
      <c r="U32909" s="146"/>
      <c r="V32909" s="146"/>
      <c r="W32909" s="146"/>
      <c r="X32909" s="146"/>
    </row>
    <row r="32910" spans="14:24">
      <c r="N32910" s="146"/>
      <c r="O32910" s="146"/>
      <c r="P32910" s="146"/>
      <c r="Q32910" s="146"/>
      <c r="R32910" s="146"/>
      <c r="S32910" s="146"/>
      <c r="T32910" s="146"/>
      <c r="U32910" s="146"/>
      <c r="V32910" s="146"/>
      <c r="W32910" s="146"/>
      <c r="X32910" s="146"/>
    </row>
    <row r="32911" spans="14:24">
      <c r="N32911" s="146"/>
      <c r="O32911" s="146"/>
      <c r="P32911" s="146"/>
      <c r="Q32911" s="146"/>
      <c r="R32911" s="146"/>
      <c r="S32911" s="146"/>
      <c r="T32911" s="146"/>
      <c r="U32911" s="146"/>
      <c r="V32911" s="146"/>
      <c r="W32911" s="146"/>
      <c r="X32911" s="146"/>
    </row>
    <row r="32912" spans="14:24">
      <c r="N32912" s="146"/>
      <c r="O32912" s="146"/>
      <c r="P32912" s="146"/>
      <c r="Q32912" s="146"/>
      <c r="R32912" s="146"/>
      <c r="S32912" s="146"/>
      <c r="T32912" s="146"/>
      <c r="U32912" s="146"/>
      <c r="V32912" s="146"/>
      <c r="W32912" s="146"/>
      <c r="X32912" s="146"/>
    </row>
    <row r="32913" spans="14:24">
      <c r="N32913" s="146"/>
      <c r="O32913" s="146"/>
      <c r="P32913" s="146"/>
      <c r="Q32913" s="146"/>
      <c r="R32913" s="146"/>
      <c r="S32913" s="146"/>
      <c r="T32913" s="146"/>
      <c r="U32913" s="146"/>
      <c r="V32913" s="146"/>
      <c r="W32913" s="146"/>
      <c r="X32913" s="146"/>
    </row>
    <row r="32914" spans="14:24">
      <c r="N32914" s="146"/>
      <c r="O32914" s="146"/>
      <c r="P32914" s="146"/>
      <c r="Q32914" s="146"/>
      <c r="R32914" s="146"/>
      <c r="S32914" s="146"/>
      <c r="T32914" s="146"/>
      <c r="U32914" s="146"/>
      <c r="V32914" s="146"/>
      <c r="W32914" s="146"/>
      <c r="X32914" s="146"/>
    </row>
    <row r="32915" spans="14:24">
      <c r="N32915" s="146"/>
      <c r="O32915" s="146"/>
      <c r="P32915" s="146"/>
      <c r="Q32915" s="146"/>
      <c r="R32915" s="146"/>
      <c r="S32915" s="146"/>
      <c r="T32915" s="146"/>
      <c r="U32915" s="146"/>
      <c r="V32915" s="146"/>
      <c r="W32915" s="146"/>
      <c r="X32915" s="146"/>
    </row>
    <row r="32916" spans="14:24">
      <c r="N32916" s="146"/>
      <c r="O32916" s="146"/>
      <c r="P32916" s="146"/>
      <c r="Q32916" s="146"/>
      <c r="R32916" s="146"/>
      <c r="S32916" s="146"/>
      <c r="T32916" s="146"/>
      <c r="U32916" s="146"/>
      <c r="V32916" s="146"/>
      <c r="W32916" s="146"/>
      <c r="X32916" s="146"/>
    </row>
    <row r="32917" spans="14:24">
      <c r="N32917" s="146"/>
      <c r="O32917" s="146"/>
      <c r="P32917" s="146"/>
      <c r="Q32917" s="146"/>
      <c r="R32917" s="146"/>
      <c r="S32917" s="146"/>
      <c r="T32917" s="146"/>
      <c r="U32917" s="146"/>
      <c r="V32917" s="146"/>
      <c r="W32917" s="146"/>
      <c r="X32917" s="146"/>
    </row>
    <row r="32918" spans="14:24">
      <c r="N32918" s="146"/>
      <c r="O32918" s="146"/>
      <c r="P32918" s="146"/>
      <c r="Q32918" s="146"/>
      <c r="R32918" s="146"/>
      <c r="S32918" s="146"/>
      <c r="T32918" s="146"/>
      <c r="U32918" s="146"/>
      <c r="V32918" s="146"/>
      <c r="W32918" s="146"/>
      <c r="X32918" s="146"/>
    </row>
    <row r="32919" spans="14:24">
      <c r="N32919" s="146"/>
      <c r="O32919" s="146"/>
      <c r="P32919" s="146"/>
      <c r="Q32919" s="146"/>
      <c r="R32919" s="146"/>
      <c r="S32919" s="146"/>
      <c r="T32919" s="146"/>
      <c r="U32919" s="146"/>
      <c r="V32919" s="146"/>
      <c r="W32919" s="146"/>
      <c r="X32919" s="146"/>
    </row>
    <row r="32920" spans="14:24">
      <c r="N32920" s="146"/>
      <c r="O32920" s="146"/>
      <c r="P32920" s="146"/>
      <c r="Q32920" s="146"/>
      <c r="R32920" s="146"/>
      <c r="S32920" s="146"/>
      <c r="T32920" s="146"/>
      <c r="U32920" s="146"/>
      <c r="V32920" s="146"/>
      <c r="W32920" s="146"/>
      <c r="X32920" s="146"/>
    </row>
    <row r="32921" spans="14:24">
      <c r="N32921" s="146"/>
      <c r="O32921" s="146"/>
      <c r="P32921" s="146"/>
      <c r="Q32921" s="146"/>
      <c r="R32921" s="146"/>
      <c r="S32921" s="146"/>
      <c r="T32921" s="146"/>
      <c r="U32921" s="146"/>
      <c r="V32921" s="146"/>
      <c r="W32921" s="146"/>
      <c r="X32921" s="146"/>
    </row>
    <row r="32922" spans="14:24">
      <c r="N32922" s="146"/>
      <c r="O32922" s="146"/>
      <c r="P32922" s="146"/>
      <c r="Q32922" s="146"/>
      <c r="R32922" s="146"/>
      <c r="S32922" s="146"/>
      <c r="T32922" s="146"/>
      <c r="U32922" s="146"/>
      <c r="V32922" s="146"/>
      <c r="W32922" s="146"/>
      <c r="X32922" s="146"/>
    </row>
    <row r="32923" spans="14:24">
      <c r="N32923" s="146"/>
      <c r="O32923" s="146"/>
      <c r="P32923" s="146"/>
      <c r="Q32923" s="146"/>
      <c r="R32923" s="146"/>
      <c r="S32923" s="146"/>
      <c r="T32923" s="146"/>
      <c r="U32923" s="146"/>
      <c r="V32923" s="146"/>
      <c r="W32923" s="146"/>
      <c r="X32923" s="146"/>
    </row>
    <row r="32924" spans="14:24">
      <c r="N32924" s="146"/>
      <c r="O32924" s="146"/>
      <c r="P32924" s="146"/>
      <c r="Q32924" s="146"/>
      <c r="R32924" s="146"/>
      <c r="S32924" s="146"/>
      <c r="T32924" s="146"/>
      <c r="U32924" s="146"/>
      <c r="V32924" s="146"/>
      <c r="W32924" s="146"/>
      <c r="X32924" s="146"/>
    </row>
    <row r="32925" spans="14:24">
      <c r="N32925" s="146"/>
      <c r="O32925" s="146"/>
      <c r="P32925" s="146"/>
      <c r="Q32925" s="146"/>
      <c r="R32925" s="146"/>
      <c r="S32925" s="146"/>
      <c r="T32925" s="146"/>
      <c r="U32925" s="146"/>
      <c r="V32925" s="146"/>
      <c r="W32925" s="146"/>
      <c r="X32925" s="146"/>
    </row>
    <row r="32926" spans="14:24">
      <c r="N32926" s="146"/>
      <c r="O32926" s="146"/>
      <c r="P32926" s="146"/>
      <c r="Q32926" s="146"/>
      <c r="R32926" s="146"/>
      <c r="S32926" s="146"/>
      <c r="T32926" s="146"/>
      <c r="U32926" s="146"/>
      <c r="V32926" s="146"/>
      <c r="W32926" s="146"/>
      <c r="X32926" s="146"/>
    </row>
    <row r="32927" spans="14:24">
      <c r="N32927" s="146"/>
      <c r="O32927" s="146"/>
      <c r="P32927" s="146"/>
      <c r="Q32927" s="146"/>
      <c r="R32927" s="146"/>
      <c r="S32927" s="146"/>
      <c r="T32927" s="146"/>
      <c r="U32927" s="146"/>
      <c r="V32927" s="146"/>
      <c r="W32927" s="146"/>
      <c r="X32927" s="146"/>
    </row>
    <row r="32928" spans="14:24">
      <c r="N32928" s="146"/>
      <c r="O32928" s="146"/>
      <c r="P32928" s="146"/>
      <c r="Q32928" s="146"/>
      <c r="R32928" s="146"/>
      <c r="S32928" s="146"/>
      <c r="T32928" s="146"/>
      <c r="U32928" s="146"/>
      <c r="V32928" s="146"/>
      <c r="W32928" s="146"/>
      <c r="X32928" s="146"/>
    </row>
    <row r="32929" spans="14:24">
      <c r="N32929" s="146"/>
      <c r="O32929" s="146"/>
      <c r="P32929" s="146"/>
      <c r="Q32929" s="146"/>
      <c r="R32929" s="146"/>
      <c r="S32929" s="146"/>
      <c r="T32929" s="146"/>
      <c r="U32929" s="146"/>
      <c r="V32929" s="146"/>
      <c r="W32929" s="146"/>
      <c r="X32929" s="146"/>
    </row>
    <row r="32930" spans="14:24">
      <c r="N32930" s="146"/>
      <c r="O32930" s="146"/>
      <c r="P32930" s="146"/>
      <c r="Q32930" s="146"/>
      <c r="R32930" s="146"/>
      <c r="S32930" s="146"/>
      <c r="T32930" s="146"/>
      <c r="U32930" s="146"/>
      <c r="V32930" s="146"/>
      <c r="W32930" s="146"/>
      <c r="X32930" s="146"/>
    </row>
    <row r="32931" spans="14:24">
      <c r="N32931" s="146"/>
      <c r="O32931" s="146"/>
      <c r="P32931" s="146"/>
      <c r="Q32931" s="146"/>
      <c r="R32931" s="146"/>
      <c r="S32931" s="146"/>
      <c r="T32931" s="146"/>
      <c r="U32931" s="146"/>
      <c r="V32931" s="146"/>
      <c r="W32931" s="146"/>
      <c r="X32931" s="146"/>
    </row>
    <row r="32932" spans="14:24">
      <c r="N32932" s="146"/>
      <c r="O32932" s="146"/>
      <c r="P32932" s="146"/>
      <c r="Q32932" s="146"/>
      <c r="R32932" s="146"/>
      <c r="S32932" s="146"/>
      <c r="T32932" s="146"/>
      <c r="U32932" s="146"/>
      <c r="V32932" s="146"/>
      <c r="W32932" s="146"/>
      <c r="X32932" s="146"/>
    </row>
    <row r="32933" spans="14:24">
      <c r="N32933" s="146"/>
      <c r="O32933" s="146"/>
      <c r="P32933" s="146"/>
      <c r="Q32933" s="146"/>
      <c r="R32933" s="146"/>
      <c r="S32933" s="146"/>
      <c r="T32933" s="146"/>
      <c r="U32933" s="146"/>
      <c r="V32933" s="146"/>
      <c r="W32933" s="146"/>
      <c r="X32933" s="146"/>
    </row>
    <row r="32934" spans="14:24">
      <c r="N32934" s="146"/>
      <c r="O32934" s="146"/>
      <c r="P32934" s="146"/>
      <c r="Q32934" s="146"/>
      <c r="R32934" s="146"/>
      <c r="S32934" s="146"/>
      <c r="T32934" s="146"/>
      <c r="U32934" s="146"/>
      <c r="V32934" s="146"/>
      <c r="W32934" s="146"/>
      <c r="X32934" s="146"/>
    </row>
    <row r="32935" spans="14:24">
      <c r="N32935" s="146"/>
      <c r="O32935" s="146"/>
      <c r="P32935" s="146"/>
      <c r="Q32935" s="146"/>
      <c r="R32935" s="146"/>
      <c r="S32935" s="146"/>
      <c r="T32935" s="146"/>
      <c r="U32935" s="146"/>
      <c r="V32935" s="146"/>
      <c r="W32935" s="146"/>
      <c r="X32935" s="146"/>
    </row>
    <row r="32936" spans="14:24">
      <c r="N32936" s="146"/>
      <c r="O32936" s="146"/>
      <c r="P32936" s="146"/>
      <c r="Q32936" s="146"/>
      <c r="R32936" s="146"/>
      <c r="S32936" s="146"/>
      <c r="T32936" s="146"/>
      <c r="U32936" s="146"/>
      <c r="V32936" s="146"/>
      <c r="W32936" s="146"/>
      <c r="X32936" s="146"/>
    </row>
    <row r="32937" spans="14:24">
      <c r="N32937" s="146"/>
      <c r="O32937" s="146"/>
      <c r="P32937" s="146"/>
      <c r="Q32937" s="146"/>
      <c r="R32937" s="146"/>
      <c r="S32937" s="146"/>
      <c r="T32937" s="146"/>
      <c r="U32937" s="146"/>
      <c r="V32937" s="146"/>
      <c r="W32937" s="146"/>
      <c r="X32937" s="146"/>
    </row>
    <row r="32938" spans="14:24">
      <c r="N32938" s="146"/>
      <c r="O32938" s="146"/>
      <c r="P32938" s="146"/>
      <c r="Q32938" s="146"/>
      <c r="R32938" s="146"/>
      <c r="S32938" s="146"/>
      <c r="T32938" s="146"/>
      <c r="U32938" s="146"/>
      <c r="V32938" s="146"/>
      <c r="W32938" s="146"/>
      <c r="X32938" s="146"/>
    </row>
    <row r="32939" spans="14:24">
      <c r="N32939" s="146"/>
      <c r="O32939" s="146"/>
      <c r="P32939" s="146"/>
      <c r="Q32939" s="146"/>
      <c r="R32939" s="146"/>
      <c r="S32939" s="146"/>
      <c r="T32939" s="146"/>
      <c r="U32939" s="146"/>
      <c r="V32939" s="146"/>
      <c r="W32939" s="146"/>
      <c r="X32939" s="146"/>
    </row>
    <row r="32940" spans="14:24">
      <c r="N32940" s="146"/>
      <c r="O32940" s="146"/>
      <c r="P32940" s="146"/>
      <c r="Q32940" s="146"/>
      <c r="R32940" s="146"/>
      <c r="S32940" s="146"/>
      <c r="T32940" s="146"/>
      <c r="U32940" s="146"/>
      <c r="V32940" s="146"/>
      <c r="W32940" s="146"/>
      <c r="X32940" s="146"/>
    </row>
    <row r="32941" spans="14:24">
      <c r="N32941" s="146"/>
      <c r="O32941" s="146"/>
      <c r="P32941" s="146"/>
      <c r="Q32941" s="146"/>
      <c r="R32941" s="146"/>
      <c r="S32941" s="146"/>
      <c r="T32941" s="146"/>
      <c r="U32941" s="146"/>
      <c r="V32941" s="146"/>
      <c r="W32941" s="146"/>
      <c r="X32941" s="146"/>
    </row>
    <row r="32942" spans="14:24">
      <c r="N32942" s="146"/>
      <c r="O32942" s="146"/>
      <c r="P32942" s="146"/>
      <c r="Q32942" s="146"/>
      <c r="R32942" s="146"/>
      <c r="S32942" s="146"/>
      <c r="T32942" s="146"/>
      <c r="U32942" s="146"/>
      <c r="V32942" s="146"/>
      <c r="W32942" s="146"/>
      <c r="X32942" s="146"/>
    </row>
    <row r="32943" spans="14:24">
      <c r="N32943" s="146"/>
      <c r="O32943" s="146"/>
      <c r="P32943" s="146"/>
      <c r="Q32943" s="146"/>
      <c r="R32943" s="146"/>
      <c r="S32943" s="146"/>
      <c r="T32943" s="146"/>
      <c r="U32943" s="146"/>
      <c r="V32943" s="146"/>
      <c r="W32943" s="146"/>
      <c r="X32943" s="146"/>
    </row>
    <row r="32944" spans="14:24">
      <c r="N32944" s="146"/>
      <c r="O32944" s="146"/>
      <c r="P32944" s="146"/>
      <c r="Q32944" s="146"/>
      <c r="R32944" s="146"/>
      <c r="S32944" s="146"/>
      <c r="T32944" s="146"/>
      <c r="U32944" s="146"/>
      <c r="V32944" s="146"/>
      <c r="W32944" s="146"/>
      <c r="X32944" s="146"/>
    </row>
    <row r="32945" spans="14:24">
      <c r="N32945" s="146"/>
      <c r="O32945" s="146"/>
      <c r="P32945" s="146"/>
      <c r="Q32945" s="146"/>
      <c r="R32945" s="146"/>
      <c r="S32945" s="146"/>
      <c r="T32945" s="146"/>
      <c r="U32945" s="146"/>
      <c r="V32945" s="146"/>
      <c r="W32945" s="146"/>
      <c r="X32945" s="146"/>
    </row>
    <row r="32946" spans="14:24">
      <c r="N32946" s="146"/>
      <c r="O32946" s="146"/>
      <c r="P32946" s="146"/>
      <c r="Q32946" s="146"/>
      <c r="R32946" s="146"/>
      <c r="S32946" s="146"/>
      <c r="T32946" s="146"/>
      <c r="U32946" s="146"/>
      <c r="V32946" s="146"/>
      <c r="W32946" s="146"/>
      <c r="X32946" s="146"/>
    </row>
    <row r="32947" spans="14:24">
      <c r="N32947" s="146"/>
      <c r="O32947" s="146"/>
      <c r="P32947" s="146"/>
      <c r="Q32947" s="146"/>
      <c r="R32947" s="146"/>
      <c r="S32947" s="146"/>
      <c r="T32947" s="146"/>
      <c r="U32947" s="146"/>
      <c r="V32947" s="146"/>
      <c r="W32947" s="146"/>
      <c r="X32947" s="146"/>
    </row>
    <row r="32948" spans="14:24">
      <c r="N32948" s="146"/>
      <c r="O32948" s="146"/>
      <c r="P32948" s="146"/>
      <c r="Q32948" s="146"/>
      <c r="R32948" s="146"/>
      <c r="S32948" s="146"/>
      <c r="T32948" s="146"/>
      <c r="U32948" s="146"/>
      <c r="V32948" s="146"/>
      <c r="W32948" s="146"/>
      <c r="X32948" s="146"/>
    </row>
    <row r="32949" spans="14:24">
      <c r="N32949" s="146"/>
      <c r="O32949" s="146"/>
      <c r="P32949" s="146"/>
      <c r="Q32949" s="146"/>
      <c r="R32949" s="146"/>
      <c r="S32949" s="146"/>
      <c r="T32949" s="146"/>
      <c r="U32949" s="146"/>
      <c r="V32949" s="146"/>
      <c r="W32949" s="146"/>
      <c r="X32949" s="146"/>
    </row>
    <row r="32950" spans="14:24">
      <c r="N32950" s="146"/>
      <c r="O32950" s="146"/>
      <c r="P32950" s="146"/>
      <c r="Q32950" s="146"/>
      <c r="R32950" s="146"/>
      <c r="S32950" s="146"/>
      <c r="T32950" s="146"/>
      <c r="U32950" s="146"/>
      <c r="V32950" s="146"/>
      <c r="W32950" s="146"/>
      <c r="X32950" s="146"/>
    </row>
    <row r="32951" spans="14:24">
      <c r="N32951" s="146"/>
      <c r="O32951" s="146"/>
      <c r="P32951" s="146"/>
      <c r="Q32951" s="146"/>
      <c r="R32951" s="146"/>
      <c r="S32951" s="146"/>
      <c r="T32951" s="146"/>
      <c r="U32951" s="146"/>
      <c r="V32951" s="146"/>
      <c r="W32951" s="146"/>
      <c r="X32951" s="146"/>
    </row>
    <row r="32952" spans="14:24">
      <c r="N32952" s="146"/>
      <c r="O32952" s="146"/>
      <c r="P32952" s="146"/>
      <c r="Q32952" s="146"/>
      <c r="R32952" s="146"/>
      <c r="S32952" s="146"/>
      <c r="T32952" s="146"/>
      <c r="U32952" s="146"/>
      <c r="V32952" s="146"/>
      <c r="W32952" s="146"/>
      <c r="X32952" s="146"/>
    </row>
    <row r="32953" spans="14:24">
      <c r="N32953" s="146"/>
      <c r="O32953" s="146"/>
      <c r="P32953" s="146"/>
      <c r="Q32953" s="146"/>
      <c r="R32953" s="146"/>
      <c r="S32953" s="146"/>
      <c r="T32953" s="146"/>
      <c r="U32953" s="146"/>
      <c r="V32953" s="146"/>
      <c r="W32953" s="146"/>
      <c r="X32953" s="146"/>
    </row>
    <row r="32954" spans="14:24">
      <c r="N32954" s="146"/>
      <c r="O32954" s="146"/>
      <c r="P32954" s="146"/>
      <c r="Q32954" s="146"/>
      <c r="R32954" s="146"/>
      <c r="S32954" s="146"/>
      <c r="T32954" s="146"/>
      <c r="U32954" s="146"/>
      <c r="V32954" s="146"/>
      <c r="W32954" s="146"/>
      <c r="X32954" s="146"/>
    </row>
    <row r="32955" spans="14:24">
      <c r="N32955" s="146"/>
      <c r="O32955" s="146"/>
      <c r="P32955" s="146"/>
      <c r="Q32955" s="146"/>
      <c r="R32955" s="146"/>
      <c r="S32955" s="146"/>
      <c r="T32955" s="146"/>
      <c r="U32955" s="146"/>
      <c r="V32955" s="146"/>
      <c r="W32955" s="146"/>
      <c r="X32955" s="146"/>
    </row>
    <row r="32956" spans="14:24">
      <c r="N32956" s="146"/>
      <c r="O32956" s="146"/>
      <c r="P32956" s="146"/>
      <c r="Q32956" s="146"/>
      <c r="R32956" s="146"/>
      <c r="S32956" s="146"/>
      <c r="T32956" s="146"/>
      <c r="U32956" s="146"/>
      <c r="V32956" s="146"/>
      <c r="W32956" s="146"/>
      <c r="X32956" s="146"/>
    </row>
    <row r="32957" spans="14:24">
      <c r="N32957" s="146"/>
      <c r="O32957" s="146"/>
      <c r="P32957" s="146"/>
      <c r="Q32957" s="146"/>
      <c r="R32957" s="146"/>
      <c r="S32957" s="146"/>
      <c r="T32957" s="146"/>
      <c r="U32957" s="146"/>
      <c r="V32957" s="146"/>
      <c r="W32957" s="146"/>
      <c r="X32957" s="146"/>
    </row>
    <row r="32958" spans="14:24">
      <c r="N32958" s="146"/>
      <c r="O32958" s="146"/>
      <c r="P32958" s="146"/>
      <c r="Q32958" s="146"/>
      <c r="R32958" s="146"/>
      <c r="S32958" s="146"/>
      <c r="T32958" s="146"/>
      <c r="U32958" s="146"/>
      <c r="V32958" s="146"/>
      <c r="W32958" s="146"/>
      <c r="X32958" s="146"/>
    </row>
    <row r="32959" spans="14:24">
      <c r="N32959" s="146"/>
      <c r="O32959" s="146"/>
      <c r="P32959" s="146"/>
      <c r="Q32959" s="146"/>
      <c r="R32959" s="146"/>
      <c r="S32959" s="146"/>
      <c r="T32959" s="146"/>
      <c r="U32959" s="146"/>
      <c r="V32959" s="146"/>
      <c r="W32959" s="146"/>
      <c r="X32959" s="146"/>
    </row>
    <row r="32960" spans="14:24">
      <c r="N32960" s="146"/>
      <c r="O32960" s="146"/>
      <c r="P32960" s="146"/>
      <c r="Q32960" s="146"/>
      <c r="R32960" s="146"/>
      <c r="S32960" s="146"/>
      <c r="T32960" s="146"/>
      <c r="U32960" s="146"/>
      <c r="V32960" s="146"/>
      <c r="W32960" s="146"/>
      <c r="X32960" s="146"/>
    </row>
    <row r="32961" spans="14:24">
      <c r="N32961" s="146"/>
      <c r="O32961" s="146"/>
      <c r="P32961" s="146"/>
      <c r="Q32961" s="146"/>
      <c r="R32961" s="146"/>
      <c r="S32961" s="146"/>
      <c r="T32961" s="146"/>
      <c r="U32961" s="146"/>
      <c r="V32961" s="146"/>
      <c r="W32961" s="146"/>
      <c r="X32961" s="146"/>
    </row>
    <row r="32962" spans="14:24">
      <c r="N32962" s="146"/>
      <c r="O32962" s="146"/>
      <c r="P32962" s="146"/>
      <c r="Q32962" s="146"/>
      <c r="R32962" s="146"/>
      <c r="S32962" s="146"/>
      <c r="T32962" s="146"/>
      <c r="U32962" s="146"/>
      <c r="V32962" s="146"/>
      <c r="W32962" s="146"/>
      <c r="X32962" s="146"/>
    </row>
    <row r="32963" spans="14:24">
      <c r="N32963" s="146"/>
      <c r="O32963" s="146"/>
      <c r="P32963" s="146"/>
      <c r="Q32963" s="146"/>
      <c r="R32963" s="146"/>
      <c r="S32963" s="146"/>
      <c r="T32963" s="146"/>
      <c r="U32963" s="146"/>
      <c r="V32963" s="146"/>
      <c r="W32963" s="146"/>
      <c r="X32963" s="146"/>
    </row>
    <row r="32964" spans="14:24">
      <c r="N32964" s="146"/>
      <c r="O32964" s="146"/>
      <c r="P32964" s="146"/>
      <c r="Q32964" s="146"/>
      <c r="R32964" s="146"/>
      <c r="S32964" s="146"/>
      <c r="T32964" s="146"/>
      <c r="U32964" s="146"/>
      <c r="V32964" s="146"/>
      <c r="W32964" s="146"/>
      <c r="X32964" s="146"/>
    </row>
    <row r="32965" spans="14:24">
      <c r="N32965" s="146"/>
      <c r="O32965" s="146"/>
      <c r="P32965" s="146"/>
      <c r="Q32965" s="146"/>
      <c r="R32965" s="146"/>
      <c r="S32965" s="146"/>
      <c r="T32965" s="146"/>
      <c r="U32965" s="146"/>
      <c r="V32965" s="146"/>
      <c r="W32965" s="146"/>
      <c r="X32965" s="146"/>
    </row>
    <row r="32966" spans="14:24">
      <c r="N32966" s="146"/>
      <c r="O32966" s="146"/>
      <c r="P32966" s="146"/>
      <c r="Q32966" s="146"/>
      <c r="R32966" s="146"/>
      <c r="S32966" s="146"/>
      <c r="T32966" s="146"/>
      <c r="U32966" s="146"/>
      <c r="V32966" s="146"/>
      <c r="W32966" s="146"/>
      <c r="X32966" s="146"/>
    </row>
    <row r="32967" spans="14:24">
      <c r="N32967" s="146"/>
      <c r="O32967" s="146"/>
      <c r="P32967" s="146"/>
      <c r="Q32967" s="146"/>
      <c r="R32967" s="146"/>
      <c r="S32967" s="146"/>
      <c r="T32967" s="146"/>
      <c r="U32967" s="146"/>
      <c r="V32967" s="146"/>
      <c r="W32967" s="146"/>
      <c r="X32967" s="146"/>
    </row>
    <row r="32968" spans="14:24">
      <c r="N32968" s="146"/>
      <c r="O32968" s="146"/>
      <c r="P32968" s="146"/>
      <c r="Q32968" s="146"/>
      <c r="R32968" s="146"/>
      <c r="S32968" s="146"/>
      <c r="T32968" s="146"/>
      <c r="U32968" s="146"/>
      <c r="V32968" s="146"/>
      <c r="W32968" s="146"/>
      <c r="X32968" s="146"/>
    </row>
    <row r="32969" spans="14:24">
      <c r="N32969" s="146"/>
      <c r="O32969" s="146"/>
      <c r="P32969" s="146"/>
      <c r="Q32969" s="146"/>
      <c r="R32969" s="146"/>
      <c r="S32969" s="146"/>
      <c r="T32969" s="146"/>
      <c r="U32969" s="146"/>
      <c r="V32969" s="146"/>
      <c r="W32969" s="146"/>
      <c r="X32969" s="146"/>
    </row>
    <row r="32970" spans="14:24">
      <c r="N32970" s="146"/>
      <c r="O32970" s="146"/>
      <c r="P32970" s="146"/>
      <c r="Q32970" s="146"/>
      <c r="R32970" s="146"/>
      <c r="S32970" s="146"/>
      <c r="T32970" s="146"/>
      <c r="U32970" s="146"/>
      <c r="V32970" s="146"/>
      <c r="W32970" s="146"/>
      <c r="X32970" s="146"/>
    </row>
    <row r="32971" spans="14:24">
      <c r="N32971" s="146"/>
      <c r="O32971" s="146"/>
      <c r="P32971" s="146"/>
      <c r="Q32971" s="146"/>
      <c r="R32971" s="146"/>
      <c r="S32971" s="146"/>
      <c r="T32971" s="146"/>
      <c r="U32971" s="146"/>
      <c r="V32971" s="146"/>
      <c r="W32971" s="146"/>
      <c r="X32971" s="146"/>
    </row>
    <row r="32972" spans="14:24">
      <c r="N32972" s="146"/>
      <c r="O32972" s="146"/>
      <c r="P32972" s="146"/>
      <c r="Q32972" s="146"/>
      <c r="R32972" s="146"/>
      <c r="S32972" s="146"/>
      <c r="T32972" s="146"/>
      <c r="U32972" s="146"/>
      <c r="V32972" s="146"/>
      <c r="W32972" s="146"/>
      <c r="X32972" s="146"/>
    </row>
    <row r="32973" spans="14:24">
      <c r="N32973" s="146"/>
      <c r="O32973" s="146"/>
      <c r="P32973" s="146"/>
      <c r="Q32973" s="146"/>
      <c r="R32973" s="146"/>
      <c r="S32973" s="146"/>
      <c r="T32973" s="146"/>
      <c r="U32973" s="146"/>
      <c r="V32973" s="146"/>
      <c r="W32973" s="146"/>
      <c r="X32973" s="146"/>
    </row>
    <row r="32974" spans="14:24">
      <c r="N32974" s="146"/>
      <c r="O32974" s="146"/>
      <c r="P32974" s="146"/>
      <c r="Q32974" s="146"/>
      <c r="R32974" s="146"/>
      <c r="S32974" s="146"/>
      <c r="T32974" s="146"/>
      <c r="U32974" s="146"/>
      <c r="V32974" s="146"/>
      <c r="W32974" s="146"/>
      <c r="X32974" s="146"/>
    </row>
    <row r="32975" spans="14:24">
      <c r="N32975" s="146"/>
      <c r="O32975" s="146"/>
      <c r="P32975" s="146"/>
      <c r="Q32975" s="146"/>
      <c r="R32975" s="146"/>
      <c r="S32975" s="146"/>
      <c r="T32975" s="146"/>
      <c r="U32975" s="146"/>
      <c r="V32975" s="146"/>
      <c r="W32975" s="146"/>
      <c r="X32975" s="146"/>
    </row>
    <row r="32976" spans="14:24">
      <c r="N32976" s="146"/>
      <c r="O32976" s="146"/>
      <c r="P32976" s="146"/>
      <c r="Q32976" s="146"/>
      <c r="R32976" s="146"/>
      <c r="S32976" s="146"/>
      <c r="T32976" s="146"/>
      <c r="U32976" s="146"/>
      <c r="V32976" s="146"/>
      <c r="W32976" s="146"/>
      <c r="X32976" s="146"/>
    </row>
    <row r="32977" spans="14:24">
      <c r="N32977" s="146"/>
      <c r="O32977" s="146"/>
      <c r="P32977" s="146"/>
      <c r="Q32977" s="146"/>
      <c r="R32977" s="146"/>
      <c r="S32977" s="146"/>
      <c r="T32977" s="146"/>
      <c r="U32977" s="146"/>
      <c r="V32977" s="146"/>
      <c r="W32977" s="146"/>
      <c r="X32977" s="146"/>
    </row>
    <row r="32978" spans="14:24">
      <c r="N32978" s="146"/>
      <c r="O32978" s="146"/>
      <c r="P32978" s="146"/>
      <c r="Q32978" s="146"/>
      <c r="R32978" s="146"/>
      <c r="S32978" s="146"/>
      <c r="T32978" s="146"/>
      <c r="U32978" s="146"/>
      <c r="V32978" s="146"/>
      <c r="W32978" s="146"/>
      <c r="X32978" s="146"/>
    </row>
    <row r="32979" spans="14:24">
      <c r="N32979" s="146"/>
      <c r="O32979" s="146"/>
      <c r="P32979" s="146"/>
      <c r="Q32979" s="146"/>
      <c r="R32979" s="146"/>
      <c r="S32979" s="146"/>
      <c r="T32979" s="146"/>
      <c r="U32979" s="146"/>
      <c r="V32979" s="146"/>
      <c r="W32979" s="146"/>
      <c r="X32979" s="146"/>
    </row>
    <row r="32980" spans="14:24">
      <c r="N32980" s="146"/>
      <c r="O32980" s="146"/>
      <c r="P32980" s="146"/>
      <c r="Q32980" s="146"/>
      <c r="R32980" s="146"/>
      <c r="S32980" s="146"/>
      <c r="T32980" s="146"/>
      <c r="U32980" s="146"/>
      <c r="V32980" s="146"/>
      <c r="W32980" s="146"/>
      <c r="X32980" s="146"/>
    </row>
    <row r="32981" spans="14:24">
      <c r="N32981" s="146"/>
      <c r="O32981" s="146"/>
      <c r="P32981" s="146"/>
      <c r="Q32981" s="146"/>
      <c r="R32981" s="146"/>
      <c r="S32981" s="146"/>
      <c r="T32981" s="146"/>
      <c r="U32981" s="146"/>
      <c r="V32981" s="146"/>
      <c r="W32981" s="146"/>
      <c r="X32981" s="146"/>
    </row>
    <row r="32982" spans="14:24">
      <c r="N32982" s="146"/>
      <c r="O32982" s="146"/>
      <c r="P32982" s="146"/>
      <c r="Q32982" s="146"/>
      <c r="R32982" s="146"/>
      <c r="S32982" s="146"/>
      <c r="T32982" s="146"/>
      <c r="U32982" s="146"/>
      <c r="V32982" s="146"/>
      <c r="W32982" s="146"/>
      <c r="X32982" s="146"/>
    </row>
    <row r="32983" spans="14:24">
      <c r="N32983" s="146"/>
      <c r="O32983" s="146"/>
      <c r="P32983" s="146"/>
      <c r="Q32983" s="146"/>
      <c r="R32983" s="146"/>
      <c r="S32983" s="146"/>
      <c r="T32983" s="146"/>
      <c r="U32983" s="146"/>
      <c r="V32983" s="146"/>
      <c r="W32983" s="146"/>
      <c r="X32983" s="146"/>
    </row>
    <row r="32984" spans="14:24">
      <c r="N32984" s="146"/>
      <c r="O32984" s="146"/>
      <c r="P32984" s="146"/>
      <c r="Q32984" s="146"/>
      <c r="R32984" s="146"/>
      <c r="S32984" s="146"/>
      <c r="T32984" s="146"/>
      <c r="U32984" s="146"/>
      <c r="V32984" s="146"/>
      <c r="W32984" s="146"/>
      <c r="X32984" s="146"/>
    </row>
    <row r="32985" spans="14:24">
      <c r="N32985" s="146"/>
      <c r="O32985" s="146"/>
      <c r="P32985" s="146"/>
      <c r="Q32985" s="146"/>
      <c r="R32985" s="146"/>
      <c r="S32985" s="146"/>
      <c r="T32985" s="146"/>
      <c r="U32985" s="146"/>
      <c r="V32985" s="146"/>
      <c r="W32985" s="146"/>
      <c r="X32985" s="146"/>
    </row>
    <row r="32986" spans="14:24">
      <c r="N32986" s="146"/>
      <c r="O32986" s="146"/>
      <c r="P32986" s="146"/>
      <c r="Q32986" s="146"/>
      <c r="R32986" s="146"/>
      <c r="S32986" s="146"/>
      <c r="T32986" s="146"/>
      <c r="U32986" s="146"/>
      <c r="V32986" s="146"/>
      <c r="W32986" s="146"/>
      <c r="X32986" s="146"/>
    </row>
    <row r="32987" spans="14:24">
      <c r="N32987" s="146"/>
      <c r="O32987" s="146"/>
      <c r="P32987" s="146"/>
      <c r="Q32987" s="146"/>
      <c r="R32987" s="146"/>
      <c r="S32987" s="146"/>
      <c r="T32987" s="146"/>
      <c r="U32987" s="146"/>
      <c r="V32987" s="146"/>
      <c r="W32987" s="146"/>
      <c r="X32987" s="146"/>
    </row>
    <row r="32988" spans="14:24">
      <c r="N32988" s="146"/>
      <c r="O32988" s="146"/>
      <c r="P32988" s="146"/>
      <c r="Q32988" s="146"/>
      <c r="R32988" s="146"/>
      <c r="S32988" s="146"/>
      <c r="T32988" s="146"/>
      <c r="U32988" s="146"/>
      <c r="V32988" s="146"/>
      <c r="W32988" s="146"/>
      <c r="X32988" s="146"/>
    </row>
    <row r="32989" spans="14:24">
      <c r="N32989" s="146"/>
      <c r="O32989" s="146"/>
      <c r="P32989" s="146"/>
      <c r="Q32989" s="146"/>
      <c r="R32989" s="146"/>
      <c r="S32989" s="146"/>
      <c r="T32989" s="146"/>
      <c r="U32989" s="146"/>
      <c r="V32989" s="146"/>
      <c r="W32989" s="146"/>
      <c r="X32989" s="146"/>
    </row>
    <row r="32990" spans="14:24">
      <c r="N32990" s="146"/>
      <c r="O32990" s="146"/>
      <c r="P32990" s="146"/>
      <c r="Q32990" s="146"/>
      <c r="R32990" s="146"/>
      <c r="S32990" s="146"/>
      <c r="T32990" s="146"/>
      <c r="U32990" s="146"/>
      <c r="V32990" s="146"/>
      <c r="W32990" s="146"/>
      <c r="X32990" s="146"/>
    </row>
    <row r="32991" spans="14:24">
      <c r="N32991" s="146"/>
      <c r="O32991" s="146"/>
      <c r="P32991" s="146"/>
      <c r="Q32991" s="146"/>
      <c r="R32991" s="146"/>
      <c r="S32991" s="146"/>
      <c r="T32991" s="146"/>
      <c r="U32991" s="146"/>
      <c r="V32991" s="146"/>
      <c r="W32991" s="146"/>
      <c r="X32991" s="146"/>
    </row>
    <row r="32992" spans="14:24">
      <c r="N32992" s="146"/>
      <c r="O32992" s="146"/>
      <c r="P32992" s="146"/>
      <c r="Q32992" s="146"/>
      <c r="R32992" s="146"/>
      <c r="S32992" s="146"/>
      <c r="T32992" s="146"/>
      <c r="U32992" s="146"/>
      <c r="V32992" s="146"/>
      <c r="W32992" s="146"/>
      <c r="X32992" s="146"/>
    </row>
    <row r="32993" spans="14:24">
      <c r="N32993" s="146"/>
      <c r="O32993" s="146"/>
      <c r="P32993" s="146"/>
      <c r="Q32993" s="146"/>
      <c r="R32993" s="146"/>
      <c r="S32993" s="146"/>
      <c r="T32993" s="146"/>
      <c r="U32993" s="146"/>
      <c r="V32993" s="146"/>
      <c r="W32993" s="146"/>
      <c r="X32993" s="146"/>
    </row>
    <row r="32994" spans="14:24">
      <c r="N32994" s="146"/>
      <c r="O32994" s="146"/>
      <c r="P32994" s="146"/>
      <c r="Q32994" s="146"/>
      <c r="R32994" s="146"/>
      <c r="S32994" s="146"/>
      <c r="T32994" s="146"/>
      <c r="U32994" s="146"/>
      <c r="V32994" s="146"/>
      <c r="W32994" s="146"/>
      <c r="X32994" s="146"/>
    </row>
    <row r="32995" spans="14:24">
      <c r="N32995" s="146"/>
      <c r="O32995" s="146"/>
      <c r="P32995" s="146"/>
      <c r="Q32995" s="146"/>
      <c r="R32995" s="146"/>
      <c r="S32995" s="146"/>
      <c r="T32995" s="146"/>
      <c r="U32995" s="146"/>
      <c r="V32995" s="146"/>
      <c r="W32995" s="146"/>
      <c r="X32995" s="146"/>
    </row>
    <row r="32996" spans="14:24">
      <c r="N32996" s="146"/>
      <c r="O32996" s="146"/>
      <c r="P32996" s="146"/>
      <c r="Q32996" s="146"/>
      <c r="R32996" s="146"/>
      <c r="S32996" s="146"/>
      <c r="T32996" s="146"/>
      <c r="U32996" s="146"/>
      <c r="V32996" s="146"/>
      <c r="W32996" s="146"/>
      <c r="X32996" s="146"/>
    </row>
    <row r="32997" spans="14:24">
      <c r="N32997" s="146"/>
      <c r="O32997" s="146"/>
      <c r="P32997" s="146"/>
      <c r="Q32997" s="146"/>
      <c r="R32997" s="146"/>
      <c r="S32997" s="146"/>
      <c r="T32997" s="146"/>
      <c r="U32997" s="146"/>
      <c r="V32997" s="146"/>
      <c r="W32997" s="146"/>
      <c r="X32997" s="146"/>
    </row>
    <row r="32998" spans="14:24">
      <c r="N32998" s="146"/>
      <c r="O32998" s="146"/>
      <c r="P32998" s="146"/>
      <c r="Q32998" s="146"/>
      <c r="R32998" s="146"/>
      <c r="S32998" s="146"/>
      <c r="T32998" s="146"/>
      <c r="U32998" s="146"/>
      <c r="V32998" s="146"/>
      <c r="W32998" s="146"/>
      <c r="X32998" s="146"/>
    </row>
    <row r="32999" spans="14:24">
      <c r="N32999" s="146"/>
      <c r="O32999" s="146"/>
      <c r="P32999" s="146"/>
      <c r="Q32999" s="146"/>
      <c r="R32999" s="146"/>
      <c r="S32999" s="146"/>
      <c r="T32999" s="146"/>
      <c r="U32999" s="146"/>
      <c r="V32999" s="146"/>
      <c r="W32999" s="146"/>
      <c r="X32999" s="146"/>
    </row>
    <row r="33000" spans="14:24">
      <c r="N33000" s="146"/>
      <c r="O33000" s="146"/>
      <c r="P33000" s="146"/>
      <c r="Q33000" s="146"/>
      <c r="R33000" s="146"/>
      <c r="S33000" s="146"/>
      <c r="T33000" s="146"/>
      <c r="U33000" s="146"/>
      <c r="V33000" s="146"/>
      <c r="W33000" s="146"/>
      <c r="X33000" s="146"/>
    </row>
    <row r="33001" spans="14:24">
      <c r="N33001" s="146"/>
      <c r="O33001" s="146"/>
      <c r="P33001" s="146"/>
      <c r="Q33001" s="146"/>
      <c r="R33001" s="146"/>
      <c r="S33001" s="146"/>
      <c r="T33001" s="146"/>
      <c r="U33001" s="146"/>
      <c r="V33001" s="146"/>
      <c r="W33001" s="146"/>
      <c r="X33001" s="146"/>
    </row>
    <row r="33002" spans="14:24">
      <c r="N33002" s="146"/>
      <c r="O33002" s="146"/>
      <c r="P33002" s="146"/>
      <c r="Q33002" s="146"/>
      <c r="R33002" s="146"/>
      <c r="S33002" s="146"/>
      <c r="T33002" s="146"/>
      <c r="U33002" s="146"/>
      <c r="V33002" s="146"/>
      <c r="W33002" s="146"/>
      <c r="X33002" s="146"/>
    </row>
    <row r="33003" spans="14:24">
      <c r="N33003" s="146"/>
      <c r="O33003" s="146"/>
      <c r="P33003" s="146"/>
      <c r="Q33003" s="146"/>
      <c r="R33003" s="146"/>
      <c r="S33003" s="146"/>
      <c r="T33003" s="146"/>
      <c r="U33003" s="146"/>
      <c r="V33003" s="146"/>
      <c r="W33003" s="146"/>
      <c r="X33003" s="146"/>
    </row>
    <row r="33004" spans="14:24">
      <c r="N33004" s="146"/>
      <c r="O33004" s="146"/>
      <c r="P33004" s="146"/>
      <c r="Q33004" s="146"/>
      <c r="R33004" s="146"/>
      <c r="S33004" s="146"/>
      <c r="T33004" s="146"/>
      <c r="U33004" s="146"/>
      <c r="V33004" s="146"/>
      <c r="W33004" s="146"/>
      <c r="X33004" s="146"/>
    </row>
    <row r="33005" spans="14:24">
      <c r="N33005" s="146"/>
      <c r="O33005" s="146"/>
      <c r="P33005" s="146"/>
      <c r="Q33005" s="146"/>
      <c r="R33005" s="146"/>
      <c r="S33005" s="146"/>
      <c r="T33005" s="146"/>
      <c r="U33005" s="146"/>
      <c r="V33005" s="146"/>
      <c r="W33005" s="146"/>
      <c r="X33005" s="146"/>
    </row>
    <row r="33006" spans="14:24">
      <c r="N33006" s="146"/>
      <c r="O33006" s="146"/>
      <c r="P33006" s="146"/>
      <c r="Q33006" s="146"/>
      <c r="R33006" s="146"/>
      <c r="S33006" s="146"/>
      <c r="T33006" s="146"/>
      <c r="U33006" s="146"/>
      <c r="V33006" s="146"/>
      <c r="W33006" s="146"/>
      <c r="X33006" s="146"/>
    </row>
    <row r="33007" spans="14:24">
      <c r="N33007" s="146"/>
      <c r="O33007" s="146"/>
      <c r="P33007" s="146"/>
      <c r="Q33007" s="146"/>
      <c r="R33007" s="146"/>
      <c r="S33007" s="146"/>
      <c r="T33007" s="146"/>
      <c r="U33007" s="146"/>
      <c r="V33007" s="146"/>
      <c r="W33007" s="146"/>
      <c r="X33007" s="146"/>
    </row>
    <row r="33008" spans="14:24">
      <c r="N33008" s="146"/>
      <c r="O33008" s="146"/>
      <c r="P33008" s="146"/>
      <c r="Q33008" s="146"/>
      <c r="R33008" s="146"/>
      <c r="S33008" s="146"/>
      <c r="T33008" s="146"/>
      <c r="U33008" s="146"/>
      <c r="V33008" s="146"/>
      <c r="W33008" s="146"/>
      <c r="X33008" s="146"/>
    </row>
    <row r="33009" spans="14:24">
      <c r="N33009" s="146"/>
      <c r="O33009" s="146"/>
      <c r="P33009" s="146"/>
      <c r="Q33009" s="146"/>
      <c r="R33009" s="146"/>
      <c r="S33009" s="146"/>
      <c r="T33009" s="146"/>
      <c r="U33009" s="146"/>
      <c r="V33009" s="146"/>
      <c r="W33009" s="146"/>
      <c r="X33009" s="146"/>
    </row>
    <row r="33010" spans="14:24">
      <c r="N33010" s="146"/>
      <c r="O33010" s="146"/>
      <c r="P33010" s="146"/>
      <c r="Q33010" s="146"/>
      <c r="R33010" s="146"/>
      <c r="S33010" s="146"/>
      <c r="T33010" s="146"/>
      <c r="U33010" s="146"/>
      <c r="V33010" s="146"/>
      <c r="W33010" s="146"/>
      <c r="X33010" s="146"/>
    </row>
    <row r="33011" spans="14:24">
      <c r="N33011" s="146"/>
      <c r="O33011" s="146"/>
      <c r="P33011" s="146"/>
      <c r="Q33011" s="146"/>
      <c r="R33011" s="146"/>
      <c r="S33011" s="146"/>
      <c r="T33011" s="146"/>
      <c r="U33011" s="146"/>
      <c r="V33011" s="146"/>
      <c r="W33011" s="146"/>
      <c r="X33011" s="146"/>
    </row>
    <row r="33012" spans="14:24">
      <c r="N33012" s="146"/>
      <c r="O33012" s="146"/>
      <c r="P33012" s="146"/>
      <c r="Q33012" s="146"/>
      <c r="R33012" s="146"/>
      <c r="S33012" s="146"/>
      <c r="T33012" s="146"/>
      <c r="U33012" s="146"/>
      <c r="V33012" s="146"/>
      <c r="W33012" s="146"/>
      <c r="X33012" s="146"/>
    </row>
    <row r="33013" spans="14:24">
      <c r="N33013" s="146"/>
      <c r="O33013" s="146"/>
      <c r="P33013" s="146"/>
      <c r="Q33013" s="146"/>
      <c r="R33013" s="146"/>
      <c r="S33013" s="146"/>
      <c r="T33013" s="146"/>
      <c r="U33013" s="146"/>
      <c r="V33013" s="146"/>
      <c r="W33013" s="146"/>
      <c r="X33013" s="146"/>
    </row>
    <row r="33014" spans="14:24">
      <c r="N33014" s="146"/>
      <c r="O33014" s="146"/>
      <c r="P33014" s="146"/>
      <c r="Q33014" s="146"/>
      <c r="R33014" s="146"/>
      <c r="S33014" s="146"/>
      <c r="T33014" s="146"/>
      <c r="U33014" s="146"/>
      <c r="V33014" s="146"/>
      <c r="W33014" s="146"/>
      <c r="X33014" s="146"/>
    </row>
    <row r="33015" spans="14:24">
      <c r="N33015" s="146"/>
      <c r="O33015" s="146"/>
      <c r="P33015" s="146"/>
      <c r="Q33015" s="146"/>
      <c r="R33015" s="146"/>
      <c r="S33015" s="146"/>
      <c r="T33015" s="146"/>
      <c r="U33015" s="146"/>
      <c r="V33015" s="146"/>
      <c r="W33015" s="146"/>
      <c r="X33015" s="146"/>
    </row>
    <row r="33016" spans="14:24">
      <c r="N33016" s="146"/>
      <c r="O33016" s="146"/>
      <c r="P33016" s="146"/>
      <c r="Q33016" s="146"/>
      <c r="R33016" s="146"/>
      <c r="S33016" s="146"/>
      <c r="T33016" s="146"/>
      <c r="U33016" s="146"/>
      <c r="V33016" s="146"/>
      <c r="W33016" s="146"/>
      <c r="X33016" s="146"/>
    </row>
    <row r="33017" spans="14:24">
      <c r="N33017" s="146"/>
      <c r="O33017" s="146"/>
      <c r="P33017" s="146"/>
      <c r="Q33017" s="146"/>
      <c r="R33017" s="146"/>
      <c r="S33017" s="146"/>
      <c r="T33017" s="146"/>
      <c r="U33017" s="146"/>
      <c r="V33017" s="146"/>
      <c r="W33017" s="146"/>
      <c r="X33017" s="146"/>
    </row>
    <row r="33018" spans="14:24">
      <c r="N33018" s="146"/>
      <c r="O33018" s="146"/>
      <c r="P33018" s="146"/>
      <c r="Q33018" s="146"/>
      <c r="R33018" s="146"/>
      <c r="S33018" s="146"/>
      <c r="T33018" s="146"/>
      <c r="U33018" s="146"/>
      <c r="V33018" s="146"/>
      <c r="W33018" s="146"/>
      <c r="X33018" s="146"/>
    </row>
    <row r="33019" spans="14:24">
      <c r="N33019" s="146"/>
      <c r="O33019" s="146"/>
      <c r="P33019" s="146"/>
      <c r="Q33019" s="146"/>
      <c r="R33019" s="146"/>
      <c r="S33019" s="146"/>
      <c r="T33019" s="146"/>
      <c r="U33019" s="146"/>
      <c r="V33019" s="146"/>
      <c r="W33019" s="146"/>
      <c r="X33019" s="146"/>
    </row>
    <row r="33020" spans="14:24">
      <c r="N33020" s="146"/>
      <c r="O33020" s="146"/>
      <c r="P33020" s="146"/>
      <c r="Q33020" s="146"/>
      <c r="R33020" s="146"/>
      <c r="S33020" s="146"/>
      <c r="T33020" s="146"/>
      <c r="U33020" s="146"/>
      <c r="V33020" s="146"/>
      <c r="W33020" s="146"/>
      <c r="X33020" s="146"/>
    </row>
    <row r="33021" spans="14:24">
      <c r="N33021" s="146"/>
      <c r="O33021" s="146"/>
      <c r="P33021" s="146"/>
      <c r="Q33021" s="146"/>
      <c r="R33021" s="146"/>
      <c r="S33021" s="146"/>
      <c r="T33021" s="146"/>
      <c r="U33021" s="146"/>
      <c r="V33021" s="146"/>
      <c r="W33021" s="146"/>
      <c r="X33021" s="146"/>
    </row>
    <row r="33022" spans="14:24">
      <c r="N33022" s="146"/>
      <c r="O33022" s="146"/>
      <c r="P33022" s="146"/>
      <c r="Q33022" s="146"/>
      <c r="R33022" s="146"/>
      <c r="S33022" s="146"/>
      <c r="T33022" s="146"/>
      <c r="U33022" s="146"/>
      <c r="V33022" s="146"/>
      <c r="W33022" s="146"/>
      <c r="X33022" s="146"/>
    </row>
    <row r="33023" spans="14:24">
      <c r="N33023" s="146"/>
      <c r="O33023" s="146"/>
      <c r="P33023" s="146"/>
      <c r="Q33023" s="146"/>
      <c r="R33023" s="146"/>
      <c r="S33023" s="146"/>
      <c r="T33023" s="146"/>
      <c r="U33023" s="146"/>
      <c r="V33023" s="146"/>
      <c r="W33023" s="146"/>
      <c r="X33023" s="146"/>
    </row>
    <row r="33024" spans="14:24">
      <c r="N33024" s="146"/>
      <c r="O33024" s="146"/>
      <c r="P33024" s="146"/>
      <c r="Q33024" s="146"/>
      <c r="R33024" s="146"/>
      <c r="S33024" s="146"/>
      <c r="T33024" s="146"/>
      <c r="U33024" s="146"/>
      <c r="V33024" s="146"/>
      <c r="W33024" s="146"/>
      <c r="X33024" s="146"/>
    </row>
    <row r="33025" spans="14:24">
      <c r="N33025" s="146"/>
      <c r="O33025" s="146"/>
      <c r="P33025" s="146"/>
      <c r="Q33025" s="146"/>
      <c r="R33025" s="146"/>
      <c r="S33025" s="146"/>
      <c r="T33025" s="146"/>
      <c r="U33025" s="146"/>
      <c r="V33025" s="146"/>
      <c r="W33025" s="146"/>
      <c r="X33025" s="146"/>
    </row>
    <row r="33026" spans="14:24">
      <c r="N33026" s="146"/>
      <c r="O33026" s="146"/>
      <c r="P33026" s="146"/>
      <c r="Q33026" s="146"/>
      <c r="R33026" s="146"/>
      <c r="S33026" s="146"/>
      <c r="T33026" s="146"/>
      <c r="U33026" s="146"/>
      <c r="V33026" s="146"/>
      <c r="W33026" s="146"/>
      <c r="X33026" s="146"/>
    </row>
    <row r="33027" spans="14:24">
      <c r="N33027" s="146"/>
      <c r="O33027" s="146"/>
      <c r="P33027" s="146"/>
      <c r="Q33027" s="146"/>
      <c r="R33027" s="146"/>
      <c r="S33027" s="146"/>
      <c r="T33027" s="146"/>
      <c r="U33027" s="146"/>
      <c r="V33027" s="146"/>
      <c r="W33027" s="146"/>
      <c r="X33027" s="146"/>
    </row>
    <row r="33028" spans="14:24">
      <c r="N33028" s="146"/>
      <c r="O33028" s="146"/>
      <c r="P33028" s="146"/>
      <c r="Q33028" s="146"/>
      <c r="R33028" s="146"/>
      <c r="S33028" s="146"/>
      <c r="T33028" s="146"/>
      <c r="U33028" s="146"/>
      <c r="V33028" s="146"/>
      <c r="W33028" s="146"/>
      <c r="X33028" s="146"/>
    </row>
    <row r="33029" spans="14:24">
      <c r="N33029" s="146"/>
      <c r="O33029" s="146"/>
      <c r="P33029" s="146"/>
      <c r="Q33029" s="146"/>
      <c r="R33029" s="146"/>
      <c r="S33029" s="146"/>
      <c r="T33029" s="146"/>
      <c r="U33029" s="146"/>
      <c r="V33029" s="146"/>
      <c r="W33029" s="146"/>
      <c r="X33029" s="146"/>
    </row>
    <row r="33030" spans="14:24">
      <c r="N33030" s="146"/>
      <c r="O33030" s="146"/>
      <c r="P33030" s="146"/>
      <c r="Q33030" s="146"/>
      <c r="R33030" s="146"/>
      <c r="S33030" s="146"/>
      <c r="T33030" s="146"/>
      <c r="U33030" s="146"/>
      <c r="V33030" s="146"/>
      <c r="W33030" s="146"/>
      <c r="X33030" s="146"/>
    </row>
    <row r="33031" spans="14:24">
      <c r="N33031" s="146"/>
      <c r="O33031" s="146"/>
      <c r="P33031" s="146"/>
      <c r="Q33031" s="146"/>
      <c r="R33031" s="146"/>
      <c r="S33031" s="146"/>
      <c r="T33031" s="146"/>
      <c r="U33031" s="146"/>
      <c r="V33031" s="146"/>
      <c r="W33031" s="146"/>
      <c r="X33031" s="146"/>
    </row>
    <row r="33032" spans="14:24">
      <c r="N33032" s="146"/>
      <c r="O33032" s="146"/>
      <c r="P33032" s="146"/>
      <c r="Q33032" s="146"/>
      <c r="R33032" s="146"/>
      <c r="S33032" s="146"/>
      <c r="T33032" s="146"/>
      <c r="U33032" s="146"/>
      <c r="V33032" s="146"/>
      <c r="W33032" s="146"/>
      <c r="X33032" s="146"/>
    </row>
    <row r="33033" spans="14:24">
      <c r="N33033" s="146"/>
      <c r="O33033" s="146"/>
      <c r="P33033" s="146"/>
      <c r="Q33033" s="146"/>
      <c r="R33033" s="146"/>
      <c r="S33033" s="146"/>
      <c r="T33033" s="146"/>
      <c r="U33033" s="146"/>
      <c r="V33033" s="146"/>
      <c r="W33033" s="146"/>
      <c r="X33033" s="146"/>
    </row>
    <row r="33034" spans="14:24">
      <c r="N33034" s="146"/>
      <c r="O33034" s="146"/>
      <c r="P33034" s="146"/>
      <c r="Q33034" s="146"/>
      <c r="R33034" s="146"/>
      <c r="S33034" s="146"/>
      <c r="T33034" s="146"/>
      <c r="U33034" s="146"/>
      <c r="V33034" s="146"/>
      <c r="W33034" s="146"/>
      <c r="X33034" s="146"/>
    </row>
    <row r="33035" spans="14:24">
      <c r="N33035" s="146"/>
      <c r="O33035" s="146"/>
      <c r="P33035" s="146"/>
      <c r="Q33035" s="146"/>
      <c r="R33035" s="146"/>
      <c r="S33035" s="146"/>
      <c r="T33035" s="146"/>
      <c r="U33035" s="146"/>
      <c r="V33035" s="146"/>
      <c r="W33035" s="146"/>
      <c r="X33035" s="146"/>
    </row>
    <row r="33036" spans="14:24">
      <c r="N33036" s="146"/>
      <c r="O33036" s="146"/>
      <c r="P33036" s="146"/>
      <c r="Q33036" s="146"/>
      <c r="R33036" s="146"/>
      <c r="S33036" s="146"/>
      <c r="T33036" s="146"/>
      <c r="U33036" s="146"/>
      <c r="V33036" s="146"/>
      <c r="W33036" s="146"/>
      <c r="X33036" s="146"/>
    </row>
    <row r="33037" spans="14:24">
      <c r="N33037" s="146"/>
      <c r="O33037" s="146"/>
      <c r="P33037" s="146"/>
      <c r="Q33037" s="146"/>
      <c r="R33037" s="146"/>
      <c r="S33037" s="146"/>
      <c r="T33037" s="146"/>
      <c r="U33037" s="146"/>
      <c r="V33037" s="146"/>
      <c r="W33037" s="146"/>
      <c r="X33037" s="146"/>
    </row>
    <row r="33038" spans="14:24">
      <c r="N33038" s="146"/>
      <c r="O33038" s="146"/>
      <c r="P33038" s="146"/>
      <c r="Q33038" s="146"/>
      <c r="R33038" s="146"/>
      <c r="S33038" s="146"/>
      <c r="T33038" s="146"/>
      <c r="U33038" s="146"/>
      <c r="V33038" s="146"/>
      <c r="W33038" s="146"/>
      <c r="X33038" s="146"/>
    </row>
    <row r="33039" spans="14:24">
      <c r="N33039" s="146"/>
      <c r="O33039" s="146"/>
      <c r="P33039" s="146"/>
      <c r="Q33039" s="146"/>
      <c r="R33039" s="146"/>
      <c r="S33039" s="146"/>
      <c r="T33039" s="146"/>
      <c r="U33039" s="146"/>
      <c r="V33039" s="146"/>
      <c r="W33039" s="146"/>
      <c r="X33039" s="146"/>
    </row>
    <row r="33040" spans="14:24">
      <c r="N33040" s="146"/>
      <c r="O33040" s="146"/>
      <c r="P33040" s="146"/>
      <c r="Q33040" s="146"/>
      <c r="R33040" s="146"/>
      <c r="S33040" s="146"/>
      <c r="T33040" s="146"/>
      <c r="U33040" s="146"/>
      <c r="V33040" s="146"/>
      <c r="W33040" s="146"/>
      <c r="X33040" s="146"/>
    </row>
    <row r="33041" spans="14:24">
      <c r="N33041" s="146"/>
      <c r="O33041" s="146"/>
      <c r="P33041" s="146"/>
      <c r="Q33041" s="146"/>
      <c r="R33041" s="146"/>
      <c r="S33041" s="146"/>
      <c r="T33041" s="146"/>
      <c r="U33041" s="146"/>
      <c r="V33041" s="146"/>
      <c r="W33041" s="146"/>
      <c r="X33041" s="146"/>
    </row>
    <row r="33042" spans="14:24">
      <c r="N33042" s="146"/>
      <c r="O33042" s="146"/>
      <c r="P33042" s="146"/>
      <c r="Q33042" s="146"/>
      <c r="R33042" s="146"/>
      <c r="S33042" s="146"/>
      <c r="T33042" s="146"/>
      <c r="U33042" s="146"/>
      <c r="V33042" s="146"/>
      <c r="W33042" s="146"/>
      <c r="X33042" s="146"/>
    </row>
    <row r="33043" spans="14:24">
      <c r="N33043" s="146"/>
      <c r="O33043" s="146"/>
      <c r="P33043" s="146"/>
      <c r="Q33043" s="146"/>
      <c r="R33043" s="146"/>
      <c r="S33043" s="146"/>
      <c r="T33043" s="146"/>
      <c r="U33043" s="146"/>
      <c r="V33043" s="146"/>
      <c r="W33043" s="146"/>
      <c r="X33043" s="146"/>
    </row>
    <row r="33044" spans="14:24">
      <c r="N33044" s="146"/>
      <c r="O33044" s="146"/>
      <c r="P33044" s="146"/>
      <c r="Q33044" s="146"/>
      <c r="R33044" s="146"/>
      <c r="S33044" s="146"/>
      <c r="T33044" s="146"/>
      <c r="U33044" s="146"/>
      <c r="V33044" s="146"/>
      <c r="W33044" s="146"/>
      <c r="X33044" s="146"/>
    </row>
    <row r="33045" spans="14:24">
      <c r="N33045" s="146"/>
      <c r="O33045" s="146"/>
      <c r="P33045" s="146"/>
      <c r="Q33045" s="146"/>
      <c r="R33045" s="146"/>
      <c r="S33045" s="146"/>
      <c r="T33045" s="146"/>
      <c r="U33045" s="146"/>
      <c r="V33045" s="146"/>
      <c r="W33045" s="146"/>
      <c r="X33045" s="146"/>
    </row>
    <row r="33046" spans="14:24">
      <c r="N33046" s="146"/>
      <c r="O33046" s="146"/>
      <c r="P33046" s="146"/>
      <c r="Q33046" s="146"/>
      <c r="R33046" s="146"/>
      <c r="S33046" s="146"/>
      <c r="T33046" s="146"/>
      <c r="U33046" s="146"/>
      <c r="V33046" s="146"/>
      <c r="W33046" s="146"/>
      <c r="X33046" s="146"/>
    </row>
    <row r="33047" spans="14:24">
      <c r="N33047" s="146"/>
      <c r="O33047" s="146"/>
      <c r="P33047" s="146"/>
      <c r="Q33047" s="146"/>
      <c r="R33047" s="146"/>
      <c r="S33047" s="146"/>
      <c r="T33047" s="146"/>
      <c r="U33047" s="146"/>
      <c r="V33047" s="146"/>
      <c r="W33047" s="146"/>
      <c r="X33047" s="146"/>
    </row>
    <row r="33048" spans="14:24">
      <c r="N33048" s="146"/>
      <c r="O33048" s="146"/>
      <c r="P33048" s="146"/>
      <c r="Q33048" s="146"/>
      <c r="R33048" s="146"/>
      <c r="S33048" s="146"/>
      <c r="T33048" s="146"/>
      <c r="U33048" s="146"/>
      <c r="V33048" s="146"/>
      <c r="W33048" s="146"/>
      <c r="X33048" s="146"/>
    </row>
    <row r="33049" spans="14:24">
      <c r="N33049" s="146"/>
      <c r="O33049" s="146"/>
      <c r="P33049" s="146"/>
      <c r="Q33049" s="146"/>
      <c r="R33049" s="146"/>
      <c r="S33049" s="146"/>
      <c r="T33049" s="146"/>
      <c r="U33049" s="146"/>
      <c r="V33049" s="146"/>
      <c r="W33049" s="146"/>
      <c r="X33049" s="146"/>
    </row>
    <row r="33050" spans="14:24">
      <c r="N33050" s="146"/>
      <c r="O33050" s="146"/>
      <c r="P33050" s="146"/>
      <c r="Q33050" s="146"/>
      <c r="R33050" s="146"/>
      <c r="S33050" s="146"/>
      <c r="T33050" s="146"/>
      <c r="U33050" s="146"/>
      <c r="V33050" s="146"/>
      <c r="W33050" s="146"/>
      <c r="X33050" s="146"/>
    </row>
    <row r="33051" spans="14:24">
      <c r="N33051" s="146"/>
      <c r="O33051" s="146"/>
      <c r="P33051" s="146"/>
      <c r="Q33051" s="146"/>
      <c r="R33051" s="146"/>
      <c r="S33051" s="146"/>
      <c r="T33051" s="146"/>
      <c r="U33051" s="146"/>
      <c r="V33051" s="146"/>
      <c r="W33051" s="146"/>
      <c r="X33051" s="146"/>
    </row>
    <row r="33052" spans="14:24">
      <c r="N33052" s="146"/>
      <c r="O33052" s="146"/>
      <c r="P33052" s="146"/>
      <c r="Q33052" s="146"/>
      <c r="R33052" s="146"/>
      <c r="S33052" s="146"/>
      <c r="T33052" s="146"/>
      <c r="U33052" s="146"/>
      <c r="V33052" s="146"/>
      <c r="W33052" s="146"/>
      <c r="X33052" s="146"/>
    </row>
    <row r="33053" spans="14:24">
      <c r="N33053" s="146"/>
      <c r="O33053" s="146"/>
      <c r="P33053" s="146"/>
      <c r="Q33053" s="146"/>
      <c r="R33053" s="146"/>
      <c r="S33053" s="146"/>
      <c r="T33053" s="146"/>
      <c r="U33053" s="146"/>
      <c r="V33053" s="146"/>
      <c r="W33053" s="146"/>
      <c r="X33053" s="146"/>
    </row>
    <row r="33054" spans="14:24">
      <c r="N33054" s="146"/>
      <c r="O33054" s="146"/>
      <c r="P33054" s="146"/>
      <c r="Q33054" s="146"/>
      <c r="R33054" s="146"/>
      <c r="S33054" s="146"/>
      <c r="T33054" s="146"/>
      <c r="U33054" s="146"/>
      <c r="V33054" s="146"/>
      <c r="W33054" s="146"/>
      <c r="X33054" s="146"/>
    </row>
    <row r="33055" spans="14:24">
      <c r="N33055" s="146"/>
      <c r="O33055" s="146"/>
      <c r="P33055" s="146"/>
      <c r="Q33055" s="146"/>
      <c r="R33055" s="146"/>
      <c r="S33055" s="146"/>
      <c r="T33055" s="146"/>
      <c r="U33055" s="146"/>
      <c r="V33055" s="146"/>
      <c r="W33055" s="146"/>
      <c r="X33055" s="146"/>
    </row>
    <row r="33056" spans="14:24">
      <c r="N33056" s="146"/>
      <c r="O33056" s="146"/>
      <c r="P33056" s="146"/>
      <c r="Q33056" s="146"/>
      <c r="R33056" s="146"/>
      <c r="S33056" s="146"/>
      <c r="T33056" s="146"/>
      <c r="U33056" s="146"/>
      <c r="V33056" s="146"/>
      <c r="W33056" s="146"/>
      <c r="X33056" s="146"/>
    </row>
    <row r="33057" spans="14:24">
      <c r="N33057" s="146"/>
      <c r="O33057" s="146"/>
      <c r="P33057" s="146"/>
      <c r="Q33057" s="146"/>
      <c r="R33057" s="146"/>
      <c r="S33057" s="146"/>
      <c r="T33057" s="146"/>
      <c r="U33057" s="146"/>
      <c r="V33057" s="146"/>
      <c r="W33057" s="146"/>
      <c r="X33057" s="146"/>
    </row>
    <row r="33058" spans="14:24">
      <c r="N33058" s="146"/>
      <c r="O33058" s="146"/>
      <c r="P33058" s="146"/>
      <c r="Q33058" s="146"/>
      <c r="R33058" s="146"/>
      <c r="S33058" s="146"/>
      <c r="T33058" s="146"/>
      <c r="U33058" s="146"/>
      <c r="V33058" s="146"/>
      <c r="W33058" s="146"/>
      <c r="X33058" s="146"/>
    </row>
    <row r="33059" spans="14:24">
      <c r="N33059" s="146"/>
      <c r="O33059" s="146"/>
      <c r="P33059" s="146"/>
      <c r="Q33059" s="146"/>
      <c r="R33059" s="146"/>
      <c r="S33059" s="146"/>
      <c r="T33059" s="146"/>
      <c r="U33059" s="146"/>
      <c r="V33059" s="146"/>
      <c r="W33059" s="146"/>
      <c r="X33059" s="146"/>
    </row>
    <row r="33060" spans="14:24">
      <c r="N33060" s="146"/>
      <c r="O33060" s="146"/>
      <c r="P33060" s="146"/>
      <c r="Q33060" s="146"/>
      <c r="R33060" s="146"/>
      <c r="S33060" s="146"/>
      <c r="T33060" s="146"/>
      <c r="U33060" s="146"/>
      <c r="V33060" s="146"/>
      <c r="W33060" s="146"/>
      <c r="X33060" s="146"/>
    </row>
    <row r="33061" spans="14:24">
      <c r="N33061" s="146"/>
      <c r="O33061" s="146"/>
      <c r="P33061" s="146"/>
      <c r="Q33061" s="146"/>
      <c r="R33061" s="146"/>
      <c r="S33061" s="146"/>
      <c r="T33061" s="146"/>
      <c r="U33061" s="146"/>
      <c r="V33061" s="146"/>
      <c r="W33061" s="146"/>
      <c r="X33061" s="146"/>
    </row>
    <row r="33062" spans="14:24">
      <c r="N33062" s="146"/>
      <c r="O33062" s="146"/>
      <c r="P33062" s="146"/>
      <c r="Q33062" s="146"/>
      <c r="R33062" s="146"/>
      <c r="S33062" s="146"/>
      <c r="T33062" s="146"/>
      <c r="U33062" s="146"/>
      <c r="V33062" s="146"/>
      <c r="W33062" s="146"/>
      <c r="X33062" s="146"/>
    </row>
    <row r="33063" spans="14:24">
      <c r="N33063" s="146"/>
      <c r="O33063" s="146"/>
      <c r="P33063" s="146"/>
      <c r="Q33063" s="146"/>
      <c r="R33063" s="146"/>
      <c r="S33063" s="146"/>
      <c r="T33063" s="146"/>
      <c r="U33063" s="146"/>
      <c r="V33063" s="146"/>
      <c r="W33063" s="146"/>
      <c r="X33063" s="146"/>
    </row>
    <row r="33064" spans="14:24">
      <c r="N33064" s="146"/>
      <c r="O33064" s="146"/>
      <c r="P33064" s="146"/>
      <c r="Q33064" s="146"/>
      <c r="R33064" s="146"/>
      <c r="S33064" s="146"/>
      <c r="T33064" s="146"/>
      <c r="U33064" s="146"/>
      <c r="V33064" s="146"/>
      <c r="W33064" s="146"/>
      <c r="X33064" s="146"/>
    </row>
    <row r="33065" spans="14:24">
      <c r="N33065" s="146"/>
      <c r="O33065" s="146"/>
      <c r="P33065" s="146"/>
      <c r="Q33065" s="146"/>
      <c r="R33065" s="146"/>
      <c r="S33065" s="146"/>
      <c r="T33065" s="146"/>
      <c r="U33065" s="146"/>
      <c r="V33065" s="146"/>
      <c r="W33065" s="146"/>
      <c r="X33065" s="146"/>
    </row>
    <row r="33066" spans="14:24">
      <c r="N33066" s="146"/>
      <c r="O33066" s="146"/>
      <c r="P33066" s="146"/>
      <c r="Q33066" s="146"/>
      <c r="R33066" s="146"/>
      <c r="S33066" s="146"/>
      <c r="T33066" s="146"/>
      <c r="U33066" s="146"/>
      <c r="V33066" s="146"/>
      <c r="W33066" s="146"/>
      <c r="X33066" s="146"/>
    </row>
    <row r="33067" spans="14:24">
      <c r="N33067" s="146"/>
      <c r="O33067" s="146"/>
      <c r="P33067" s="146"/>
      <c r="Q33067" s="146"/>
      <c r="R33067" s="146"/>
      <c r="S33067" s="146"/>
      <c r="T33067" s="146"/>
      <c r="U33067" s="146"/>
      <c r="V33067" s="146"/>
      <c r="W33067" s="146"/>
      <c r="X33067" s="146"/>
    </row>
    <row r="33068" spans="14:24">
      <c r="N33068" s="146"/>
      <c r="O33068" s="146"/>
      <c r="P33068" s="146"/>
      <c r="Q33068" s="146"/>
      <c r="R33068" s="146"/>
      <c r="S33068" s="146"/>
      <c r="T33068" s="146"/>
      <c r="U33068" s="146"/>
      <c r="V33068" s="146"/>
      <c r="W33068" s="146"/>
      <c r="X33068" s="146"/>
    </row>
    <row r="33069" spans="14:24">
      <c r="N33069" s="146"/>
      <c r="O33069" s="146"/>
      <c r="P33069" s="146"/>
      <c r="Q33069" s="146"/>
      <c r="R33069" s="146"/>
      <c r="S33069" s="146"/>
      <c r="T33069" s="146"/>
      <c r="U33069" s="146"/>
      <c r="V33069" s="146"/>
      <c r="W33069" s="146"/>
      <c r="X33069" s="146"/>
    </row>
    <row r="33070" spans="14:24">
      <c r="N33070" s="146"/>
      <c r="O33070" s="146"/>
      <c r="P33070" s="146"/>
      <c r="Q33070" s="146"/>
      <c r="R33070" s="146"/>
      <c r="S33070" s="146"/>
      <c r="T33070" s="146"/>
      <c r="U33070" s="146"/>
      <c r="V33070" s="146"/>
      <c r="W33070" s="146"/>
      <c r="X33070" s="146"/>
    </row>
    <row r="33071" spans="14:24">
      <c r="N33071" s="146"/>
      <c r="O33071" s="146"/>
      <c r="P33071" s="146"/>
      <c r="Q33071" s="146"/>
      <c r="R33071" s="146"/>
      <c r="S33071" s="146"/>
      <c r="T33071" s="146"/>
      <c r="U33071" s="146"/>
      <c r="V33071" s="146"/>
      <c r="W33071" s="146"/>
      <c r="X33071" s="146"/>
    </row>
    <row r="33072" spans="14:24">
      <c r="N33072" s="146"/>
      <c r="O33072" s="146"/>
      <c r="P33072" s="146"/>
      <c r="Q33072" s="146"/>
      <c r="R33072" s="146"/>
      <c r="S33072" s="146"/>
      <c r="T33072" s="146"/>
      <c r="U33072" s="146"/>
      <c r="V33072" s="146"/>
      <c r="W33072" s="146"/>
      <c r="X33072" s="146"/>
    </row>
    <row r="33073" spans="14:24">
      <c r="N33073" s="146"/>
      <c r="O33073" s="146"/>
      <c r="P33073" s="146"/>
      <c r="Q33073" s="146"/>
      <c r="R33073" s="146"/>
      <c r="S33073" s="146"/>
      <c r="T33073" s="146"/>
      <c r="U33073" s="146"/>
      <c r="V33073" s="146"/>
      <c r="W33073" s="146"/>
      <c r="X33073" s="146"/>
    </row>
    <row r="33074" spans="14:24">
      <c r="N33074" s="146"/>
      <c r="O33074" s="146"/>
      <c r="P33074" s="146"/>
      <c r="Q33074" s="146"/>
      <c r="R33074" s="146"/>
      <c r="S33074" s="146"/>
      <c r="T33074" s="146"/>
      <c r="U33074" s="146"/>
      <c r="V33074" s="146"/>
      <c r="W33074" s="146"/>
      <c r="X33074" s="146"/>
    </row>
    <row r="33075" spans="14:24">
      <c r="N33075" s="146"/>
      <c r="O33075" s="146"/>
      <c r="P33075" s="146"/>
      <c r="Q33075" s="146"/>
      <c r="R33075" s="146"/>
      <c r="S33075" s="146"/>
      <c r="T33075" s="146"/>
      <c r="U33075" s="146"/>
      <c r="V33075" s="146"/>
      <c r="W33075" s="146"/>
      <c r="X33075" s="146"/>
    </row>
    <row r="33076" spans="14:24">
      <c r="N33076" s="146"/>
      <c r="O33076" s="146"/>
      <c r="P33076" s="146"/>
      <c r="Q33076" s="146"/>
      <c r="R33076" s="146"/>
      <c r="S33076" s="146"/>
      <c r="T33076" s="146"/>
      <c r="U33076" s="146"/>
      <c r="V33076" s="146"/>
      <c r="W33076" s="146"/>
      <c r="X33076" s="146"/>
    </row>
    <row r="33077" spans="14:24">
      <c r="N33077" s="146"/>
      <c r="O33077" s="146"/>
      <c r="P33077" s="146"/>
      <c r="Q33077" s="146"/>
      <c r="R33077" s="146"/>
      <c r="S33077" s="146"/>
      <c r="T33077" s="146"/>
      <c r="U33077" s="146"/>
      <c r="V33077" s="146"/>
      <c r="W33077" s="146"/>
      <c r="X33077" s="146"/>
    </row>
    <row r="33078" spans="14:24">
      <c r="N33078" s="146"/>
      <c r="O33078" s="146"/>
      <c r="P33078" s="146"/>
      <c r="Q33078" s="146"/>
      <c r="R33078" s="146"/>
      <c r="S33078" s="146"/>
      <c r="T33078" s="146"/>
      <c r="U33078" s="146"/>
      <c r="V33078" s="146"/>
      <c r="W33078" s="146"/>
      <c r="X33078" s="146"/>
    </row>
    <row r="33079" spans="14:24">
      <c r="N33079" s="146"/>
      <c r="O33079" s="146"/>
      <c r="P33079" s="146"/>
      <c r="Q33079" s="146"/>
      <c r="R33079" s="146"/>
      <c r="S33079" s="146"/>
      <c r="T33079" s="146"/>
      <c r="U33079" s="146"/>
      <c r="V33079" s="146"/>
      <c r="W33079" s="146"/>
      <c r="X33079" s="146"/>
    </row>
    <row r="33080" spans="14:24">
      <c r="N33080" s="146"/>
      <c r="O33080" s="146"/>
      <c r="P33080" s="146"/>
      <c r="Q33080" s="146"/>
      <c r="R33080" s="146"/>
      <c r="S33080" s="146"/>
      <c r="T33080" s="146"/>
      <c r="U33080" s="146"/>
      <c r="V33080" s="146"/>
      <c r="W33080" s="146"/>
      <c r="X33080" s="146"/>
    </row>
    <row r="33081" spans="14:24">
      <c r="N33081" s="146"/>
      <c r="O33081" s="146"/>
      <c r="P33081" s="146"/>
      <c r="Q33081" s="146"/>
      <c r="R33081" s="146"/>
      <c r="S33081" s="146"/>
      <c r="T33081" s="146"/>
      <c r="U33081" s="146"/>
      <c r="V33081" s="146"/>
      <c r="W33081" s="146"/>
      <c r="X33081" s="146"/>
    </row>
    <row r="33082" spans="14:24">
      <c r="N33082" s="146"/>
      <c r="O33082" s="146"/>
      <c r="P33082" s="146"/>
      <c r="Q33082" s="146"/>
      <c r="R33082" s="146"/>
      <c r="S33082" s="146"/>
      <c r="T33082" s="146"/>
      <c r="U33082" s="146"/>
      <c r="V33082" s="146"/>
      <c r="W33082" s="146"/>
      <c r="X33082" s="146"/>
    </row>
    <row r="33083" spans="14:24">
      <c r="N33083" s="146"/>
      <c r="O33083" s="146"/>
      <c r="P33083" s="146"/>
      <c r="Q33083" s="146"/>
      <c r="R33083" s="146"/>
      <c r="S33083" s="146"/>
      <c r="T33083" s="146"/>
      <c r="U33083" s="146"/>
      <c r="V33083" s="146"/>
      <c r="W33083" s="146"/>
      <c r="X33083" s="146"/>
    </row>
    <row r="33084" spans="14:24">
      <c r="N33084" s="146"/>
      <c r="O33084" s="146"/>
      <c r="P33084" s="146"/>
      <c r="Q33084" s="146"/>
      <c r="R33084" s="146"/>
      <c r="S33084" s="146"/>
      <c r="T33084" s="146"/>
      <c r="U33084" s="146"/>
      <c r="V33084" s="146"/>
      <c r="W33084" s="146"/>
      <c r="X33084" s="146"/>
    </row>
    <row r="33085" spans="14:24">
      <c r="N33085" s="146"/>
      <c r="O33085" s="146"/>
      <c r="P33085" s="146"/>
      <c r="Q33085" s="146"/>
      <c r="R33085" s="146"/>
      <c r="S33085" s="146"/>
      <c r="T33085" s="146"/>
      <c r="U33085" s="146"/>
      <c r="V33085" s="146"/>
      <c r="W33085" s="146"/>
      <c r="X33085" s="146"/>
    </row>
    <row r="33086" spans="14:24">
      <c r="N33086" s="146"/>
      <c r="O33086" s="146"/>
      <c r="P33086" s="146"/>
      <c r="Q33086" s="146"/>
      <c r="R33086" s="146"/>
      <c r="S33086" s="146"/>
      <c r="T33086" s="146"/>
      <c r="U33086" s="146"/>
      <c r="V33086" s="146"/>
      <c r="W33086" s="146"/>
      <c r="X33086" s="146"/>
    </row>
    <row r="33087" spans="14:24">
      <c r="N33087" s="146"/>
      <c r="O33087" s="146"/>
      <c r="P33087" s="146"/>
      <c r="Q33087" s="146"/>
      <c r="R33087" s="146"/>
      <c r="S33087" s="146"/>
      <c r="T33087" s="146"/>
      <c r="U33087" s="146"/>
      <c r="V33087" s="146"/>
      <c r="W33087" s="146"/>
      <c r="X33087" s="146"/>
    </row>
    <row r="33088" spans="14:24">
      <c r="N33088" s="146"/>
      <c r="O33088" s="146"/>
      <c r="P33088" s="146"/>
      <c r="Q33088" s="146"/>
      <c r="R33088" s="146"/>
      <c r="S33088" s="146"/>
      <c r="T33088" s="146"/>
      <c r="U33088" s="146"/>
      <c r="V33088" s="146"/>
      <c r="W33088" s="146"/>
      <c r="X33088" s="146"/>
    </row>
    <row r="33089" spans="14:24">
      <c r="N33089" s="146"/>
      <c r="O33089" s="146"/>
      <c r="P33089" s="146"/>
      <c r="Q33089" s="146"/>
      <c r="R33089" s="146"/>
      <c r="S33089" s="146"/>
      <c r="T33089" s="146"/>
      <c r="U33089" s="146"/>
      <c r="V33089" s="146"/>
      <c r="W33089" s="146"/>
      <c r="X33089" s="146"/>
    </row>
    <row r="33090" spans="14:24">
      <c r="N33090" s="146"/>
      <c r="O33090" s="146"/>
      <c r="P33090" s="146"/>
      <c r="Q33090" s="146"/>
      <c r="R33090" s="146"/>
      <c r="S33090" s="146"/>
      <c r="T33090" s="146"/>
      <c r="U33090" s="146"/>
      <c r="V33090" s="146"/>
      <c r="W33090" s="146"/>
      <c r="X33090" s="146"/>
    </row>
    <row r="33091" spans="14:24">
      <c r="N33091" s="146"/>
      <c r="O33091" s="146"/>
      <c r="P33091" s="146"/>
      <c r="Q33091" s="146"/>
      <c r="R33091" s="146"/>
      <c r="S33091" s="146"/>
      <c r="T33091" s="146"/>
      <c r="U33091" s="146"/>
      <c r="V33091" s="146"/>
      <c r="W33091" s="146"/>
      <c r="X33091" s="146"/>
    </row>
    <row r="33092" spans="14:24">
      <c r="N33092" s="146"/>
      <c r="O33092" s="146"/>
      <c r="P33092" s="146"/>
      <c r="Q33092" s="146"/>
      <c r="R33092" s="146"/>
      <c r="S33092" s="146"/>
      <c r="T33092" s="146"/>
      <c r="U33092" s="146"/>
      <c r="V33092" s="146"/>
      <c r="W33092" s="146"/>
      <c r="X33092" s="146"/>
    </row>
    <row r="33093" spans="14:24">
      <c r="N33093" s="146"/>
      <c r="O33093" s="146"/>
      <c r="P33093" s="146"/>
      <c r="Q33093" s="146"/>
      <c r="R33093" s="146"/>
      <c r="S33093" s="146"/>
      <c r="T33093" s="146"/>
      <c r="U33093" s="146"/>
      <c r="V33093" s="146"/>
      <c r="W33093" s="146"/>
      <c r="X33093" s="146"/>
    </row>
    <row r="33094" spans="14:24">
      <c r="N33094" s="146"/>
      <c r="O33094" s="146"/>
      <c r="P33094" s="146"/>
      <c r="Q33094" s="146"/>
      <c r="R33094" s="146"/>
      <c r="S33094" s="146"/>
      <c r="T33094" s="146"/>
      <c r="U33094" s="146"/>
      <c r="V33094" s="146"/>
      <c r="W33094" s="146"/>
      <c r="X33094" s="146"/>
    </row>
    <row r="33095" spans="14:24">
      <c r="N33095" s="146"/>
      <c r="O33095" s="146"/>
      <c r="P33095" s="146"/>
      <c r="Q33095" s="146"/>
      <c r="R33095" s="146"/>
      <c r="S33095" s="146"/>
      <c r="T33095" s="146"/>
      <c r="U33095" s="146"/>
      <c r="V33095" s="146"/>
      <c r="W33095" s="146"/>
      <c r="X33095" s="146"/>
    </row>
    <row r="33096" spans="14:24">
      <c r="N33096" s="146"/>
      <c r="O33096" s="146"/>
      <c r="P33096" s="146"/>
      <c r="Q33096" s="146"/>
      <c r="R33096" s="146"/>
      <c r="S33096" s="146"/>
      <c r="T33096" s="146"/>
      <c r="U33096" s="146"/>
      <c r="V33096" s="146"/>
      <c r="W33096" s="146"/>
      <c r="X33096" s="146"/>
    </row>
    <row r="33097" spans="14:24">
      <c r="N33097" s="146"/>
      <c r="O33097" s="146"/>
      <c r="P33097" s="146"/>
      <c r="Q33097" s="146"/>
      <c r="R33097" s="146"/>
      <c r="S33097" s="146"/>
      <c r="T33097" s="146"/>
      <c r="U33097" s="146"/>
      <c r="V33097" s="146"/>
      <c r="W33097" s="146"/>
      <c r="X33097" s="146"/>
    </row>
    <row r="33098" spans="14:24">
      <c r="N33098" s="146"/>
      <c r="O33098" s="146"/>
      <c r="P33098" s="146"/>
      <c r="Q33098" s="146"/>
      <c r="R33098" s="146"/>
      <c r="S33098" s="146"/>
      <c r="T33098" s="146"/>
      <c r="U33098" s="146"/>
      <c r="V33098" s="146"/>
      <c r="W33098" s="146"/>
      <c r="X33098" s="146"/>
    </row>
    <row r="33099" spans="14:24">
      <c r="N33099" s="146"/>
      <c r="O33099" s="146"/>
      <c r="P33099" s="146"/>
      <c r="Q33099" s="146"/>
      <c r="R33099" s="146"/>
      <c r="S33099" s="146"/>
      <c r="T33099" s="146"/>
      <c r="U33099" s="146"/>
      <c r="V33099" s="146"/>
      <c r="W33099" s="146"/>
      <c r="X33099" s="146"/>
    </row>
    <row r="33100" spans="14:24">
      <c r="N33100" s="146"/>
      <c r="O33100" s="146"/>
      <c r="P33100" s="146"/>
      <c r="Q33100" s="146"/>
      <c r="R33100" s="146"/>
      <c r="S33100" s="146"/>
      <c r="T33100" s="146"/>
      <c r="U33100" s="146"/>
      <c r="V33100" s="146"/>
      <c r="W33100" s="146"/>
      <c r="X33100" s="146"/>
    </row>
    <row r="33101" spans="14:24">
      <c r="N33101" s="146"/>
      <c r="O33101" s="146"/>
      <c r="P33101" s="146"/>
      <c r="Q33101" s="146"/>
      <c r="R33101" s="146"/>
      <c r="S33101" s="146"/>
      <c r="T33101" s="146"/>
      <c r="U33101" s="146"/>
      <c r="V33101" s="146"/>
      <c r="W33101" s="146"/>
      <c r="X33101" s="146"/>
    </row>
    <row r="33102" spans="14:24">
      <c r="N33102" s="146"/>
      <c r="O33102" s="146"/>
      <c r="P33102" s="146"/>
      <c r="Q33102" s="146"/>
      <c r="R33102" s="146"/>
      <c r="S33102" s="146"/>
      <c r="T33102" s="146"/>
      <c r="U33102" s="146"/>
      <c r="V33102" s="146"/>
      <c r="W33102" s="146"/>
      <c r="X33102" s="146"/>
    </row>
    <row r="33103" spans="14:24">
      <c r="N33103" s="146"/>
      <c r="O33103" s="146"/>
      <c r="P33103" s="146"/>
      <c r="Q33103" s="146"/>
      <c r="R33103" s="146"/>
      <c r="S33103" s="146"/>
      <c r="T33103" s="146"/>
      <c r="U33103" s="146"/>
      <c r="V33103" s="146"/>
      <c r="W33103" s="146"/>
      <c r="X33103" s="146"/>
    </row>
    <row r="33104" spans="14:24">
      <c r="N33104" s="146"/>
      <c r="O33104" s="146"/>
      <c r="P33104" s="146"/>
      <c r="Q33104" s="146"/>
      <c r="R33104" s="146"/>
      <c r="S33104" s="146"/>
      <c r="T33104" s="146"/>
      <c r="U33104" s="146"/>
      <c r="V33104" s="146"/>
      <c r="W33104" s="146"/>
      <c r="X33104" s="146"/>
    </row>
    <row r="33105" spans="14:24">
      <c r="N33105" s="146"/>
      <c r="O33105" s="146"/>
      <c r="P33105" s="146"/>
      <c r="Q33105" s="146"/>
      <c r="R33105" s="146"/>
      <c r="S33105" s="146"/>
      <c r="T33105" s="146"/>
      <c r="U33105" s="146"/>
      <c r="V33105" s="146"/>
      <c r="W33105" s="146"/>
      <c r="X33105" s="146"/>
    </row>
    <row r="33106" spans="14:24">
      <c r="N33106" s="146"/>
      <c r="O33106" s="146"/>
      <c r="P33106" s="146"/>
      <c r="Q33106" s="146"/>
      <c r="R33106" s="146"/>
      <c r="S33106" s="146"/>
      <c r="T33106" s="146"/>
      <c r="U33106" s="146"/>
      <c r="V33106" s="146"/>
      <c r="W33106" s="146"/>
      <c r="X33106" s="146"/>
    </row>
    <row r="33107" spans="14:24">
      <c r="N33107" s="146"/>
      <c r="O33107" s="146"/>
      <c r="P33107" s="146"/>
      <c r="Q33107" s="146"/>
      <c r="R33107" s="146"/>
      <c r="S33107" s="146"/>
      <c r="T33107" s="146"/>
      <c r="U33107" s="146"/>
      <c r="V33107" s="146"/>
      <c r="W33107" s="146"/>
      <c r="X33107" s="146"/>
    </row>
    <row r="33108" spans="14:24">
      <c r="N33108" s="146"/>
      <c r="O33108" s="146"/>
      <c r="P33108" s="146"/>
      <c r="Q33108" s="146"/>
      <c r="R33108" s="146"/>
      <c r="S33108" s="146"/>
      <c r="T33108" s="146"/>
      <c r="U33108" s="146"/>
      <c r="V33108" s="146"/>
      <c r="W33108" s="146"/>
      <c r="X33108" s="146"/>
    </row>
    <row r="33109" spans="14:24">
      <c r="N33109" s="146"/>
      <c r="O33109" s="146"/>
      <c r="P33109" s="146"/>
      <c r="Q33109" s="146"/>
      <c r="R33109" s="146"/>
      <c r="S33109" s="146"/>
      <c r="T33109" s="146"/>
      <c r="U33109" s="146"/>
      <c r="V33109" s="146"/>
      <c r="W33109" s="146"/>
      <c r="X33109" s="146"/>
    </row>
    <row r="33110" spans="14:24">
      <c r="N33110" s="146"/>
      <c r="O33110" s="146"/>
      <c r="P33110" s="146"/>
      <c r="Q33110" s="146"/>
      <c r="R33110" s="146"/>
      <c r="S33110" s="146"/>
      <c r="T33110" s="146"/>
      <c r="U33110" s="146"/>
      <c r="V33110" s="146"/>
      <c r="W33110" s="146"/>
      <c r="X33110" s="146"/>
    </row>
    <row r="33111" spans="14:24">
      <c r="N33111" s="146"/>
      <c r="O33111" s="146"/>
      <c r="P33111" s="146"/>
      <c r="Q33111" s="146"/>
      <c r="R33111" s="146"/>
      <c r="S33111" s="146"/>
      <c r="T33111" s="146"/>
      <c r="U33111" s="146"/>
      <c r="V33111" s="146"/>
      <c r="W33111" s="146"/>
      <c r="X33111" s="146"/>
    </row>
    <row r="33112" spans="14:24">
      <c r="N33112" s="146"/>
      <c r="O33112" s="146"/>
      <c r="P33112" s="146"/>
      <c r="Q33112" s="146"/>
      <c r="R33112" s="146"/>
      <c r="S33112" s="146"/>
      <c r="T33112" s="146"/>
      <c r="U33112" s="146"/>
      <c r="V33112" s="146"/>
      <c r="W33112" s="146"/>
      <c r="X33112" s="146"/>
    </row>
    <row r="33113" spans="14:24">
      <c r="N33113" s="146"/>
      <c r="O33113" s="146"/>
      <c r="P33113" s="146"/>
      <c r="Q33113" s="146"/>
      <c r="R33113" s="146"/>
      <c r="S33113" s="146"/>
      <c r="T33113" s="146"/>
      <c r="U33113" s="146"/>
      <c r="V33113" s="146"/>
      <c r="W33113" s="146"/>
      <c r="X33113" s="146"/>
    </row>
    <row r="33114" spans="14:24">
      <c r="N33114" s="146"/>
      <c r="O33114" s="146"/>
      <c r="P33114" s="146"/>
      <c r="Q33114" s="146"/>
      <c r="R33114" s="146"/>
      <c r="S33114" s="146"/>
      <c r="T33114" s="146"/>
      <c r="U33114" s="146"/>
      <c r="V33114" s="146"/>
      <c r="W33114" s="146"/>
      <c r="X33114" s="146"/>
    </row>
    <row r="33115" spans="14:24">
      <c r="N33115" s="146"/>
      <c r="O33115" s="146"/>
      <c r="P33115" s="146"/>
      <c r="Q33115" s="146"/>
      <c r="R33115" s="146"/>
      <c r="S33115" s="146"/>
      <c r="T33115" s="146"/>
      <c r="U33115" s="146"/>
      <c r="V33115" s="146"/>
      <c r="W33115" s="146"/>
      <c r="X33115" s="146"/>
    </row>
    <row r="33116" spans="14:24">
      <c r="N33116" s="146"/>
      <c r="O33116" s="146"/>
      <c r="P33116" s="146"/>
      <c r="Q33116" s="146"/>
      <c r="R33116" s="146"/>
      <c r="S33116" s="146"/>
      <c r="T33116" s="146"/>
      <c r="U33116" s="146"/>
      <c r="V33116" s="146"/>
      <c r="W33116" s="146"/>
      <c r="X33116" s="146"/>
    </row>
    <row r="33117" spans="14:24">
      <c r="N33117" s="146"/>
      <c r="O33117" s="146"/>
      <c r="P33117" s="146"/>
      <c r="Q33117" s="146"/>
      <c r="R33117" s="146"/>
      <c r="S33117" s="146"/>
      <c r="T33117" s="146"/>
      <c r="U33117" s="146"/>
      <c r="V33117" s="146"/>
      <c r="W33117" s="146"/>
      <c r="X33117" s="146"/>
    </row>
    <row r="33118" spans="14:24">
      <c r="N33118" s="146"/>
      <c r="O33118" s="146"/>
      <c r="P33118" s="146"/>
      <c r="Q33118" s="146"/>
      <c r="R33118" s="146"/>
      <c r="S33118" s="146"/>
      <c r="T33118" s="146"/>
      <c r="U33118" s="146"/>
      <c r="V33118" s="146"/>
      <c r="W33118" s="146"/>
      <c r="X33118" s="146"/>
    </row>
    <row r="33119" spans="14:24">
      <c r="N33119" s="146"/>
      <c r="O33119" s="146"/>
      <c r="P33119" s="146"/>
      <c r="Q33119" s="146"/>
      <c r="R33119" s="146"/>
      <c r="S33119" s="146"/>
      <c r="T33119" s="146"/>
      <c r="U33119" s="146"/>
      <c r="V33119" s="146"/>
      <c r="W33119" s="146"/>
      <c r="X33119" s="146"/>
    </row>
    <row r="33120" spans="14:24">
      <c r="N33120" s="146"/>
      <c r="O33120" s="146"/>
      <c r="P33120" s="146"/>
      <c r="Q33120" s="146"/>
      <c r="R33120" s="146"/>
      <c r="S33120" s="146"/>
      <c r="T33120" s="146"/>
      <c r="U33120" s="146"/>
      <c r="V33120" s="146"/>
      <c r="W33120" s="146"/>
      <c r="X33120" s="146"/>
    </row>
    <row r="33121" spans="14:24">
      <c r="N33121" s="146"/>
      <c r="O33121" s="146"/>
      <c r="P33121" s="146"/>
      <c r="Q33121" s="146"/>
      <c r="R33121" s="146"/>
      <c r="S33121" s="146"/>
      <c r="T33121" s="146"/>
      <c r="U33121" s="146"/>
      <c r="V33121" s="146"/>
      <c r="W33121" s="146"/>
      <c r="X33121" s="146"/>
    </row>
    <row r="33122" spans="14:24">
      <c r="N33122" s="146"/>
      <c r="O33122" s="146"/>
      <c r="P33122" s="146"/>
      <c r="Q33122" s="146"/>
      <c r="R33122" s="146"/>
      <c r="S33122" s="146"/>
      <c r="T33122" s="146"/>
      <c r="U33122" s="146"/>
      <c r="V33122" s="146"/>
      <c r="W33122" s="146"/>
      <c r="X33122" s="146"/>
    </row>
    <row r="33123" spans="14:24">
      <c r="N33123" s="146"/>
      <c r="O33123" s="146"/>
      <c r="P33123" s="146"/>
      <c r="Q33123" s="146"/>
      <c r="R33123" s="146"/>
      <c r="S33123" s="146"/>
      <c r="T33123" s="146"/>
      <c r="U33123" s="146"/>
      <c r="V33123" s="146"/>
      <c r="W33123" s="146"/>
      <c r="X33123" s="146"/>
    </row>
    <row r="33124" spans="14:24">
      <c r="N33124" s="146"/>
      <c r="O33124" s="146"/>
      <c r="P33124" s="146"/>
      <c r="Q33124" s="146"/>
      <c r="R33124" s="146"/>
      <c r="S33124" s="146"/>
      <c r="T33124" s="146"/>
      <c r="U33124" s="146"/>
      <c r="V33124" s="146"/>
      <c r="W33124" s="146"/>
      <c r="X33124" s="146"/>
    </row>
    <row r="33125" spans="14:24">
      <c r="N33125" s="146"/>
      <c r="O33125" s="146"/>
      <c r="P33125" s="146"/>
      <c r="Q33125" s="146"/>
      <c r="R33125" s="146"/>
      <c r="S33125" s="146"/>
      <c r="T33125" s="146"/>
      <c r="U33125" s="146"/>
      <c r="V33125" s="146"/>
      <c r="W33125" s="146"/>
      <c r="X33125" s="146"/>
    </row>
    <row r="33126" spans="14:24">
      <c r="N33126" s="146"/>
      <c r="O33126" s="146"/>
      <c r="P33126" s="146"/>
      <c r="Q33126" s="146"/>
      <c r="R33126" s="146"/>
      <c r="S33126" s="146"/>
      <c r="T33126" s="146"/>
      <c r="U33126" s="146"/>
      <c r="V33126" s="146"/>
      <c r="W33126" s="146"/>
      <c r="X33126" s="146"/>
    </row>
    <row r="33127" spans="14:24">
      <c r="N33127" s="146"/>
      <c r="O33127" s="146"/>
      <c r="P33127" s="146"/>
      <c r="Q33127" s="146"/>
      <c r="R33127" s="146"/>
      <c r="S33127" s="146"/>
      <c r="T33127" s="146"/>
      <c r="U33127" s="146"/>
      <c r="V33127" s="146"/>
      <c r="W33127" s="146"/>
      <c r="X33127" s="146"/>
    </row>
    <row r="33128" spans="14:24">
      <c r="N33128" s="146"/>
      <c r="O33128" s="146"/>
      <c r="P33128" s="146"/>
      <c r="Q33128" s="146"/>
      <c r="R33128" s="146"/>
      <c r="S33128" s="146"/>
      <c r="T33128" s="146"/>
      <c r="U33128" s="146"/>
      <c r="V33128" s="146"/>
      <c r="W33128" s="146"/>
      <c r="X33128" s="146"/>
    </row>
    <row r="33129" spans="14:24">
      <c r="N33129" s="146"/>
      <c r="O33129" s="146"/>
      <c r="P33129" s="146"/>
      <c r="Q33129" s="146"/>
      <c r="R33129" s="146"/>
      <c r="S33129" s="146"/>
      <c r="T33129" s="146"/>
      <c r="U33129" s="146"/>
      <c r="V33129" s="146"/>
      <c r="W33129" s="146"/>
      <c r="X33129" s="146"/>
    </row>
    <row r="33130" spans="14:24">
      <c r="N33130" s="146"/>
      <c r="O33130" s="146"/>
      <c r="P33130" s="146"/>
      <c r="Q33130" s="146"/>
      <c r="R33130" s="146"/>
      <c r="S33130" s="146"/>
      <c r="T33130" s="146"/>
      <c r="U33130" s="146"/>
      <c r="V33130" s="146"/>
      <c r="W33130" s="146"/>
      <c r="X33130" s="146"/>
    </row>
    <row r="33131" spans="14:24">
      <c r="N33131" s="146"/>
      <c r="O33131" s="146"/>
      <c r="P33131" s="146"/>
      <c r="Q33131" s="146"/>
      <c r="R33131" s="146"/>
      <c r="S33131" s="146"/>
      <c r="T33131" s="146"/>
      <c r="U33131" s="146"/>
      <c r="V33131" s="146"/>
      <c r="W33131" s="146"/>
      <c r="X33131" s="146"/>
    </row>
    <row r="33132" spans="14:24">
      <c r="N33132" s="146"/>
      <c r="O33132" s="146"/>
      <c r="P33132" s="146"/>
      <c r="Q33132" s="146"/>
      <c r="R33132" s="146"/>
      <c r="S33132" s="146"/>
      <c r="T33132" s="146"/>
      <c r="U33132" s="146"/>
      <c r="V33132" s="146"/>
      <c r="W33132" s="146"/>
      <c r="X33132" s="146"/>
    </row>
    <row r="33133" spans="14:24">
      <c r="N33133" s="146"/>
      <c r="O33133" s="146"/>
      <c r="P33133" s="146"/>
      <c r="Q33133" s="146"/>
      <c r="R33133" s="146"/>
      <c r="S33133" s="146"/>
      <c r="T33133" s="146"/>
      <c r="U33133" s="146"/>
      <c r="V33133" s="146"/>
      <c r="W33133" s="146"/>
      <c r="X33133" s="146"/>
    </row>
    <row r="33134" spans="14:24">
      <c r="N33134" s="146"/>
      <c r="O33134" s="146"/>
      <c r="P33134" s="146"/>
      <c r="Q33134" s="146"/>
      <c r="R33134" s="146"/>
      <c r="S33134" s="146"/>
      <c r="T33134" s="146"/>
      <c r="U33134" s="146"/>
      <c r="V33134" s="146"/>
      <c r="W33134" s="146"/>
      <c r="X33134" s="146"/>
    </row>
    <row r="33135" spans="14:24">
      <c r="N33135" s="146"/>
      <c r="O33135" s="146"/>
      <c r="P33135" s="146"/>
      <c r="Q33135" s="146"/>
      <c r="R33135" s="146"/>
      <c r="S33135" s="146"/>
      <c r="T33135" s="146"/>
      <c r="U33135" s="146"/>
      <c r="V33135" s="146"/>
      <c r="W33135" s="146"/>
      <c r="X33135" s="146"/>
    </row>
    <row r="33136" spans="14:24">
      <c r="N33136" s="146"/>
      <c r="O33136" s="146"/>
      <c r="P33136" s="146"/>
      <c r="Q33136" s="146"/>
      <c r="R33136" s="146"/>
      <c r="S33136" s="146"/>
      <c r="T33136" s="146"/>
      <c r="U33136" s="146"/>
      <c r="V33136" s="146"/>
      <c r="W33136" s="146"/>
      <c r="X33136" s="146"/>
    </row>
    <row r="33137" spans="14:24">
      <c r="N33137" s="146"/>
      <c r="O33137" s="146"/>
      <c r="P33137" s="146"/>
      <c r="Q33137" s="146"/>
      <c r="R33137" s="146"/>
      <c r="S33137" s="146"/>
      <c r="T33137" s="146"/>
      <c r="U33137" s="146"/>
      <c r="V33137" s="146"/>
      <c r="W33137" s="146"/>
      <c r="X33137" s="146"/>
    </row>
    <row r="33138" spans="14:24">
      <c r="N33138" s="146"/>
      <c r="O33138" s="146"/>
      <c r="P33138" s="146"/>
      <c r="Q33138" s="146"/>
      <c r="R33138" s="146"/>
      <c r="S33138" s="146"/>
      <c r="T33138" s="146"/>
      <c r="U33138" s="146"/>
      <c r="V33138" s="146"/>
      <c r="W33138" s="146"/>
      <c r="X33138" s="146"/>
    </row>
    <row r="33139" spans="14:24">
      <c r="N33139" s="146"/>
      <c r="O33139" s="146"/>
      <c r="P33139" s="146"/>
      <c r="Q33139" s="146"/>
      <c r="R33139" s="146"/>
      <c r="S33139" s="146"/>
      <c r="T33139" s="146"/>
      <c r="U33139" s="146"/>
      <c r="V33139" s="146"/>
      <c r="W33139" s="146"/>
      <c r="X33139" s="146"/>
    </row>
    <row r="33140" spans="14:24">
      <c r="N33140" s="146"/>
      <c r="O33140" s="146"/>
      <c r="P33140" s="146"/>
      <c r="Q33140" s="146"/>
      <c r="R33140" s="146"/>
      <c r="S33140" s="146"/>
      <c r="T33140" s="146"/>
      <c r="U33140" s="146"/>
      <c r="V33140" s="146"/>
      <c r="W33140" s="146"/>
      <c r="X33140" s="146"/>
    </row>
    <row r="33141" spans="14:24">
      <c r="N33141" s="146"/>
      <c r="O33141" s="146"/>
      <c r="P33141" s="146"/>
      <c r="Q33141" s="146"/>
      <c r="R33141" s="146"/>
      <c r="S33141" s="146"/>
      <c r="T33141" s="146"/>
      <c r="U33141" s="146"/>
      <c r="V33141" s="146"/>
      <c r="W33141" s="146"/>
      <c r="X33141" s="146"/>
    </row>
    <row r="33142" spans="14:24">
      <c r="N33142" s="146"/>
      <c r="O33142" s="146"/>
      <c r="P33142" s="146"/>
      <c r="Q33142" s="146"/>
      <c r="R33142" s="146"/>
      <c r="S33142" s="146"/>
      <c r="T33142" s="146"/>
      <c r="U33142" s="146"/>
      <c r="V33142" s="146"/>
      <c r="W33142" s="146"/>
      <c r="X33142" s="146"/>
    </row>
    <row r="33143" spans="14:24">
      <c r="N33143" s="146"/>
      <c r="O33143" s="146"/>
      <c r="P33143" s="146"/>
      <c r="Q33143" s="146"/>
      <c r="R33143" s="146"/>
      <c r="S33143" s="146"/>
      <c r="T33143" s="146"/>
      <c r="U33143" s="146"/>
      <c r="V33143" s="146"/>
      <c r="W33143" s="146"/>
      <c r="X33143" s="146"/>
    </row>
    <row r="33144" spans="14:24">
      <c r="N33144" s="146"/>
      <c r="O33144" s="146"/>
      <c r="P33144" s="146"/>
      <c r="Q33144" s="146"/>
      <c r="R33144" s="146"/>
      <c r="S33144" s="146"/>
      <c r="T33144" s="146"/>
      <c r="U33144" s="146"/>
      <c r="V33144" s="146"/>
      <c r="W33144" s="146"/>
      <c r="X33144" s="146"/>
    </row>
    <row r="33145" spans="14:24">
      <c r="N33145" s="146"/>
      <c r="O33145" s="146"/>
      <c r="P33145" s="146"/>
      <c r="Q33145" s="146"/>
      <c r="R33145" s="146"/>
      <c r="S33145" s="146"/>
      <c r="T33145" s="146"/>
      <c r="U33145" s="146"/>
      <c r="V33145" s="146"/>
      <c r="W33145" s="146"/>
      <c r="X33145" s="146"/>
    </row>
    <row r="33146" spans="14:24">
      <c r="N33146" s="146"/>
      <c r="O33146" s="146"/>
      <c r="P33146" s="146"/>
      <c r="Q33146" s="146"/>
      <c r="R33146" s="146"/>
      <c r="S33146" s="146"/>
      <c r="T33146" s="146"/>
      <c r="U33146" s="146"/>
      <c r="V33146" s="146"/>
      <c r="W33146" s="146"/>
      <c r="X33146" s="146"/>
    </row>
    <row r="33147" spans="14:24">
      <c r="N33147" s="146"/>
      <c r="O33147" s="146"/>
      <c r="P33147" s="146"/>
      <c r="Q33147" s="146"/>
      <c r="R33147" s="146"/>
      <c r="S33147" s="146"/>
      <c r="T33147" s="146"/>
      <c r="U33147" s="146"/>
      <c r="V33147" s="146"/>
      <c r="W33147" s="146"/>
      <c r="X33147" s="146"/>
    </row>
    <row r="33148" spans="14:24">
      <c r="N33148" s="146"/>
      <c r="O33148" s="146"/>
      <c r="P33148" s="146"/>
      <c r="Q33148" s="146"/>
      <c r="R33148" s="146"/>
      <c r="S33148" s="146"/>
      <c r="T33148" s="146"/>
      <c r="U33148" s="146"/>
      <c r="V33148" s="146"/>
      <c r="W33148" s="146"/>
      <c r="X33148" s="146"/>
    </row>
    <row r="33149" spans="14:24">
      <c r="N33149" s="146"/>
      <c r="O33149" s="146"/>
      <c r="P33149" s="146"/>
      <c r="Q33149" s="146"/>
      <c r="R33149" s="146"/>
      <c r="S33149" s="146"/>
      <c r="T33149" s="146"/>
      <c r="U33149" s="146"/>
      <c r="V33149" s="146"/>
      <c r="W33149" s="146"/>
      <c r="X33149" s="146"/>
    </row>
    <row r="33150" spans="14:24">
      <c r="N33150" s="146"/>
      <c r="O33150" s="146"/>
      <c r="P33150" s="146"/>
      <c r="Q33150" s="146"/>
      <c r="R33150" s="146"/>
      <c r="S33150" s="146"/>
      <c r="T33150" s="146"/>
      <c r="U33150" s="146"/>
      <c r="V33150" s="146"/>
      <c r="W33150" s="146"/>
      <c r="X33150" s="146"/>
    </row>
    <row r="33151" spans="14:24">
      <c r="N33151" s="146"/>
      <c r="O33151" s="146"/>
      <c r="P33151" s="146"/>
      <c r="Q33151" s="146"/>
      <c r="R33151" s="146"/>
      <c r="S33151" s="146"/>
      <c r="T33151" s="146"/>
      <c r="U33151" s="146"/>
      <c r="V33151" s="146"/>
      <c r="W33151" s="146"/>
      <c r="X33151" s="146"/>
    </row>
    <row r="33152" spans="14:24">
      <c r="N33152" s="146"/>
      <c r="O33152" s="146"/>
      <c r="P33152" s="146"/>
      <c r="Q33152" s="146"/>
      <c r="R33152" s="146"/>
      <c r="S33152" s="146"/>
      <c r="T33152" s="146"/>
      <c r="U33152" s="146"/>
      <c r="V33152" s="146"/>
      <c r="W33152" s="146"/>
      <c r="X33152" s="146"/>
    </row>
    <row r="33153" spans="14:24">
      <c r="N33153" s="146"/>
      <c r="O33153" s="146"/>
      <c r="P33153" s="146"/>
      <c r="Q33153" s="146"/>
      <c r="R33153" s="146"/>
      <c r="S33153" s="146"/>
      <c r="T33153" s="146"/>
      <c r="U33153" s="146"/>
      <c r="V33153" s="146"/>
      <c r="W33153" s="146"/>
      <c r="X33153" s="146"/>
    </row>
    <row r="33154" spans="14:24">
      <c r="N33154" s="146"/>
      <c r="O33154" s="146"/>
      <c r="P33154" s="146"/>
      <c r="Q33154" s="146"/>
      <c r="R33154" s="146"/>
      <c r="S33154" s="146"/>
      <c r="T33154" s="146"/>
      <c r="U33154" s="146"/>
      <c r="V33154" s="146"/>
      <c r="W33154" s="146"/>
      <c r="X33154" s="146"/>
    </row>
    <row r="33155" spans="14:24">
      <c r="N33155" s="146"/>
      <c r="O33155" s="146"/>
      <c r="P33155" s="146"/>
      <c r="Q33155" s="146"/>
      <c r="R33155" s="146"/>
      <c r="S33155" s="146"/>
      <c r="T33155" s="146"/>
      <c r="U33155" s="146"/>
      <c r="V33155" s="146"/>
      <c r="W33155" s="146"/>
      <c r="X33155" s="146"/>
    </row>
    <row r="33156" spans="14:24">
      <c r="N33156" s="146"/>
      <c r="O33156" s="146"/>
      <c r="P33156" s="146"/>
      <c r="Q33156" s="146"/>
      <c r="R33156" s="146"/>
      <c r="S33156" s="146"/>
      <c r="T33156" s="146"/>
      <c r="U33156" s="146"/>
      <c r="V33156" s="146"/>
      <c r="W33156" s="146"/>
      <c r="X33156" s="146"/>
    </row>
    <row r="33157" spans="14:24">
      <c r="N33157" s="146"/>
      <c r="O33157" s="146"/>
      <c r="P33157" s="146"/>
      <c r="Q33157" s="146"/>
      <c r="R33157" s="146"/>
      <c r="S33157" s="146"/>
      <c r="T33157" s="146"/>
      <c r="U33157" s="146"/>
      <c r="V33157" s="146"/>
      <c r="W33157" s="146"/>
      <c r="X33157" s="146"/>
    </row>
    <row r="33158" spans="14:24">
      <c r="N33158" s="146"/>
      <c r="O33158" s="146"/>
      <c r="P33158" s="146"/>
      <c r="Q33158" s="146"/>
      <c r="R33158" s="146"/>
      <c r="S33158" s="146"/>
      <c r="T33158" s="146"/>
      <c r="U33158" s="146"/>
      <c r="V33158" s="146"/>
      <c r="W33158" s="146"/>
      <c r="X33158" s="146"/>
    </row>
    <row r="33159" spans="14:24">
      <c r="N33159" s="146"/>
      <c r="O33159" s="146"/>
      <c r="P33159" s="146"/>
      <c r="Q33159" s="146"/>
      <c r="R33159" s="146"/>
      <c r="S33159" s="146"/>
      <c r="T33159" s="146"/>
      <c r="U33159" s="146"/>
      <c r="V33159" s="146"/>
      <c r="W33159" s="146"/>
      <c r="X33159" s="146"/>
    </row>
    <row r="33160" spans="14:24">
      <c r="N33160" s="146"/>
      <c r="O33160" s="146"/>
      <c r="P33160" s="146"/>
      <c r="Q33160" s="146"/>
      <c r="R33160" s="146"/>
      <c r="S33160" s="146"/>
      <c r="T33160" s="146"/>
      <c r="U33160" s="146"/>
      <c r="V33160" s="146"/>
      <c r="W33160" s="146"/>
      <c r="X33160" s="146"/>
    </row>
    <row r="33161" spans="14:24">
      <c r="N33161" s="146"/>
      <c r="O33161" s="146"/>
      <c r="P33161" s="146"/>
      <c r="Q33161" s="146"/>
      <c r="R33161" s="146"/>
      <c r="S33161" s="146"/>
      <c r="T33161" s="146"/>
      <c r="U33161" s="146"/>
      <c r="V33161" s="146"/>
      <c r="W33161" s="146"/>
      <c r="X33161" s="146"/>
    </row>
    <row r="33162" spans="14:24">
      <c r="N33162" s="146"/>
      <c r="O33162" s="146"/>
      <c r="P33162" s="146"/>
      <c r="Q33162" s="146"/>
      <c r="R33162" s="146"/>
      <c r="S33162" s="146"/>
      <c r="T33162" s="146"/>
      <c r="U33162" s="146"/>
      <c r="V33162" s="146"/>
      <c r="W33162" s="146"/>
      <c r="X33162" s="146"/>
    </row>
    <row r="33163" spans="14:24">
      <c r="N33163" s="146"/>
      <c r="O33163" s="146"/>
      <c r="P33163" s="146"/>
      <c r="Q33163" s="146"/>
      <c r="R33163" s="146"/>
      <c r="S33163" s="146"/>
      <c r="T33163" s="146"/>
      <c r="U33163" s="146"/>
      <c r="V33163" s="146"/>
      <c r="W33163" s="146"/>
      <c r="X33163" s="146"/>
    </row>
    <row r="33164" spans="14:24">
      <c r="N33164" s="146"/>
      <c r="O33164" s="146"/>
      <c r="P33164" s="146"/>
      <c r="Q33164" s="146"/>
      <c r="R33164" s="146"/>
      <c r="S33164" s="146"/>
      <c r="T33164" s="146"/>
      <c r="U33164" s="146"/>
      <c r="V33164" s="146"/>
      <c r="W33164" s="146"/>
      <c r="X33164" s="146"/>
    </row>
    <row r="33165" spans="14:24">
      <c r="N33165" s="146"/>
      <c r="O33165" s="146"/>
      <c r="P33165" s="146"/>
      <c r="Q33165" s="146"/>
      <c r="R33165" s="146"/>
      <c r="S33165" s="146"/>
      <c r="T33165" s="146"/>
      <c r="U33165" s="146"/>
      <c r="V33165" s="146"/>
      <c r="W33165" s="146"/>
      <c r="X33165" s="146"/>
    </row>
    <row r="33166" spans="14:24">
      <c r="N33166" s="146"/>
      <c r="O33166" s="146"/>
      <c r="P33166" s="146"/>
      <c r="Q33166" s="146"/>
      <c r="R33166" s="146"/>
      <c r="S33166" s="146"/>
      <c r="T33166" s="146"/>
      <c r="U33166" s="146"/>
      <c r="V33166" s="146"/>
      <c r="W33166" s="146"/>
      <c r="X33166" s="146"/>
    </row>
    <row r="33167" spans="14:24">
      <c r="N33167" s="146"/>
      <c r="O33167" s="146"/>
      <c r="P33167" s="146"/>
      <c r="Q33167" s="146"/>
      <c r="R33167" s="146"/>
      <c r="S33167" s="146"/>
      <c r="T33167" s="146"/>
      <c r="U33167" s="146"/>
      <c r="V33167" s="146"/>
      <c r="W33167" s="146"/>
      <c r="X33167" s="146"/>
    </row>
    <row r="33168" spans="14:24">
      <c r="N33168" s="146"/>
      <c r="O33168" s="146"/>
      <c r="P33168" s="146"/>
      <c r="Q33168" s="146"/>
      <c r="R33168" s="146"/>
      <c r="S33168" s="146"/>
      <c r="T33168" s="146"/>
      <c r="U33168" s="146"/>
      <c r="V33168" s="146"/>
      <c r="W33168" s="146"/>
      <c r="X33168" s="146"/>
    </row>
    <row r="33169" spans="14:24">
      <c r="N33169" s="146"/>
      <c r="O33169" s="146"/>
      <c r="P33169" s="146"/>
      <c r="Q33169" s="146"/>
      <c r="R33169" s="146"/>
      <c r="S33169" s="146"/>
      <c r="T33169" s="146"/>
      <c r="U33169" s="146"/>
      <c r="V33169" s="146"/>
      <c r="W33169" s="146"/>
      <c r="X33169" s="146"/>
    </row>
    <row r="33170" spans="14:24">
      <c r="N33170" s="146"/>
      <c r="O33170" s="146"/>
      <c r="P33170" s="146"/>
      <c r="Q33170" s="146"/>
      <c r="R33170" s="146"/>
      <c r="S33170" s="146"/>
      <c r="T33170" s="146"/>
      <c r="U33170" s="146"/>
      <c r="V33170" s="146"/>
      <c r="W33170" s="146"/>
      <c r="X33170" s="146"/>
    </row>
    <row r="33171" spans="14:24">
      <c r="N33171" s="146"/>
      <c r="O33171" s="146"/>
      <c r="P33171" s="146"/>
      <c r="Q33171" s="146"/>
      <c r="R33171" s="146"/>
      <c r="S33171" s="146"/>
      <c r="T33171" s="146"/>
      <c r="U33171" s="146"/>
      <c r="V33171" s="146"/>
      <c r="W33171" s="146"/>
      <c r="X33171" s="146"/>
    </row>
    <row r="33172" spans="14:24">
      <c r="N33172" s="146"/>
      <c r="O33172" s="146"/>
      <c r="P33172" s="146"/>
      <c r="Q33172" s="146"/>
      <c r="R33172" s="146"/>
      <c r="S33172" s="146"/>
      <c r="T33172" s="146"/>
      <c r="U33172" s="146"/>
      <c r="V33172" s="146"/>
      <c r="W33172" s="146"/>
      <c r="X33172" s="146"/>
    </row>
    <row r="33173" spans="14:24">
      <c r="N33173" s="146"/>
      <c r="O33173" s="146"/>
      <c r="P33173" s="146"/>
      <c r="Q33173" s="146"/>
      <c r="R33173" s="146"/>
      <c r="S33173" s="146"/>
      <c r="T33173" s="146"/>
      <c r="U33173" s="146"/>
      <c r="V33173" s="146"/>
      <c r="W33173" s="146"/>
      <c r="X33173" s="146"/>
    </row>
    <row r="33174" spans="14:24">
      <c r="N33174" s="146"/>
      <c r="O33174" s="146"/>
      <c r="P33174" s="146"/>
      <c r="Q33174" s="146"/>
      <c r="R33174" s="146"/>
      <c r="S33174" s="146"/>
      <c r="T33174" s="146"/>
      <c r="U33174" s="146"/>
      <c r="V33174" s="146"/>
      <c r="W33174" s="146"/>
      <c r="X33174" s="146"/>
    </row>
    <row r="33175" spans="14:24">
      <c r="N33175" s="146"/>
      <c r="O33175" s="146"/>
      <c r="P33175" s="146"/>
      <c r="Q33175" s="146"/>
      <c r="R33175" s="146"/>
      <c r="S33175" s="146"/>
      <c r="T33175" s="146"/>
      <c r="U33175" s="146"/>
      <c r="V33175" s="146"/>
      <c r="W33175" s="146"/>
      <c r="X33175" s="146"/>
    </row>
    <row r="33176" spans="14:24">
      <c r="N33176" s="146"/>
      <c r="O33176" s="146"/>
      <c r="P33176" s="146"/>
      <c r="Q33176" s="146"/>
      <c r="R33176" s="146"/>
      <c r="S33176" s="146"/>
      <c r="T33176" s="146"/>
      <c r="U33176" s="146"/>
      <c r="V33176" s="146"/>
      <c r="W33176" s="146"/>
      <c r="X33176" s="146"/>
    </row>
    <row r="33177" spans="14:24">
      <c r="N33177" s="146"/>
      <c r="O33177" s="146"/>
      <c r="P33177" s="146"/>
      <c r="Q33177" s="146"/>
      <c r="R33177" s="146"/>
      <c r="S33177" s="146"/>
      <c r="T33177" s="146"/>
      <c r="U33177" s="146"/>
      <c r="V33177" s="146"/>
      <c r="W33177" s="146"/>
      <c r="X33177" s="146"/>
    </row>
    <row r="33178" spans="14:24">
      <c r="N33178" s="146"/>
      <c r="O33178" s="146"/>
      <c r="P33178" s="146"/>
      <c r="Q33178" s="146"/>
      <c r="R33178" s="146"/>
      <c r="S33178" s="146"/>
      <c r="T33178" s="146"/>
      <c r="U33178" s="146"/>
      <c r="V33178" s="146"/>
      <c r="W33178" s="146"/>
      <c r="X33178" s="146"/>
    </row>
    <row r="33179" spans="14:24">
      <c r="N33179" s="146"/>
      <c r="O33179" s="146"/>
      <c r="P33179" s="146"/>
      <c r="Q33179" s="146"/>
      <c r="R33179" s="146"/>
      <c r="S33179" s="146"/>
      <c r="T33179" s="146"/>
      <c r="U33179" s="146"/>
      <c r="V33179" s="146"/>
      <c r="W33179" s="146"/>
      <c r="X33179" s="146"/>
    </row>
    <row r="33180" spans="14:24">
      <c r="N33180" s="146"/>
      <c r="O33180" s="146"/>
      <c r="P33180" s="146"/>
      <c r="Q33180" s="146"/>
      <c r="R33180" s="146"/>
      <c r="S33180" s="146"/>
      <c r="T33180" s="146"/>
      <c r="U33180" s="146"/>
      <c r="V33180" s="146"/>
      <c r="W33180" s="146"/>
      <c r="X33180" s="146"/>
    </row>
    <row r="33181" spans="14:24">
      <c r="N33181" s="146"/>
      <c r="O33181" s="146"/>
      <c r="P33181" s="146"/>
      <c r="Q33181" s="146"/>
      <c r="R33181" s="146"/>
      <c r="S33181" s="146"/>
      <c r="T33181" s="146"/>
      <c r="U33181" s="146"/>
      <c r="V33181" s="146"/>
      <c r="W33181" s="146"/>
      <c r="X33181" s="146"/>
    </row>
    <row r="33182" spans="14:24">
      <c r="N33182" s="146"/>
      <c r="O33182" s="146"/>
      <c r="P33182" s="146"/>
      <c r="Q33182" s="146"/>
      <c r="R33182" s="146"/>
      <c r="S33182" s="146"/>
      <c r="T33182" s="146"/>
      <c r="U33182" s="146"/>
      <c r="V33182" s="146"/>
      <c r="W33182" s="146"/>
      <c r="X33182" s="146"/>
    </row>
    <row r="33183" spans="14:24">
      <c r="N33183" s="146"/>
      <c r="O33183" s="146"/>
      <c r="P33183" s="146"/>
      <c r="Q33183" s="146"/>
      <c r="R33183" s="146"/>
      <c r="S33183" s="146"/>
      <c r="T33183" s="146"/>
      <c r="U33183" s="146"/>
      <c r="V33183" s="146"/>
      <c r="W33183" s="146"/>
      <c r="X33183" s="146"/>
    </row>
    <row r="33184" spans="14:24">
      <c r="N33184" s="146"/>
      <c r="O33184" s="146"/>
      <c r="P33184" s="146"/>
      <c r="Q33184" s="146"/>
      <c r="R33184" s="146"/>
      <c r="S33184" s="146"/>
      <c r="T33184" s="146"/>
      <c r="U33184" s="146"/>
      <c r="V33184" s="146"/>
      <c r="W33184" s="146"/>
      <c r="X33184" s="146"/>
    </row>
    <row r="33185" spans="14:24">
      <c r="N33185" s="146"/>
      <c r="O33185" s="146"/>
      <c r="P33185" s="146"/>
      <c r="Q33185" s="146"/>
      <c r="R33185" s="146"/>
      <c r="S33185" s="146"/>
      <c r="T33185" s="146"/>
      <c r="U33185" s="146"/>
      <c r="V33185" s="146"/>
      <c r="W33185" s="146"/>
      <c r="X33185" s="146"/>
    </row>
    <row r="33186" spans="14:24">
      <c r="N33186" s="146"/>
      <c r="O33186" s="146"/>
      <c r="P33186" s="146"/>
      <c r="Q33186" s="146"/>
      <c r="R33186" s="146"/>
      <c r="S33186" s="146"/>
      <c r="T33186" s="146"/>
      <c r="U33186" s="146"/>
      <c r="V33186" s="146"/>
      <c r="W33186" s="146"/>
      <c r="X33186" s="146"/>
    </row>
    <row r="33187" spans="14:24">
      <c r="N33187" s="146"/>
      <c r="O33187" s="146"/>
      <c r="P33187" s="146"/>
      <c r="Q33187" s="146"/>
      <c r="R33187" s="146"/>
      <c r="S33187" s="146"/>
      <c r="T33187" s="146"/>
      <c r="U33187" s="146"/>
      <c r="V33187" s="146"/>
      <c r="W33187" s="146"/>
      <c r="X33187" s="146"/>
    </row>
    <row r="33188" spans="14:24">
      <c r="N33188" s="146"/>
      <c r="O33188" s="146"/>
      <c r="P33188" s="146"/>
      <c r="Q33188" s="146"/>
      <c r="R33188" s="146"/>
      <c r="S33188" s="146"/>
      <c r="T33188" s="146"/>
      <c r="U33188" s="146"/>
      <c r="V33188" s="146"/>
      <c r="W33188" s="146"/>
      <c r="X33188" s="146"/>
    </row>
    <row r="33189" spans="14:24">
      <c r="N33189" s="146"/>
      <c r="O33189" s="146"/>
      <c r="P33189" s="146"/>
      <c r="Q33189" s="146"/>
      <c r="R33189" s="146"/>
      <c r="S33189" s="146"/>
      <c r="T33189" s="146"/>
      <c r="U33189" s="146"/>
      <c r="V33189" s="146"/>
      <c r="W33189" s="146"/>
      <c r="X33189" s="146"/>
    </row>
    <row r="33190" spans="14:24">
      <c r="N33190" s="146"/>
      <c r="O33190" s="146"/>
      <c r="P33190" s="146"/>
      <c r="Q33190" s="146"/>
      <c r="R33190" s="146"/>
      <c r="S33190" s="146"/>
      <c r="T33190" s="146"/>
      <c r="U33190" s="146"/>
      <c r="V33190" s="146"/>
      <c r="W33190" s="146"/>
      <c r="X33190" s="146"/>
    </row>
    <row r="33191" spans="14:24">
      <c r="N33191" s="146"/>
      <c r="O33191" s="146"/>
      <c r="P33191" s="146"/>
      <c r="Q33191" s="146"/>
      <c r="R33191" s="146"/>
      <c r="S33191" s="146"/>
      <c r="T33191" s="146"/>
      <c r="U33191" s="146"/>
      <c r="V33191" s="146"/>
      <c r="W33191" s="146"/>
      <c r="X33191" s="146"/>
    </row>
    <row r="33192" spans="14:24">
      <c r="N33192" s="146"/>
      <c r="O33192" s="146"/>
      <c r="P33192" s="146"/>
      <c r="Q33192" s="146"/>
      <c r="R33192" s="146"/>
      <c r="S33192" s="146"/>
      <c r="T33192" s="146"/>
      <c r="U33192" s="146"/>
      <c r="V33192" s="146"/>
      <c r="W33192" s="146"/>
      <c r="X33192" s="146"/>
    </row>
    <row r="33193" spans="14:24">
      <c r="N33193" s="146"/>
      <c r="O33193" s="146"/>
      <c r="P33193" s="146"/>
      <c r="Q33193" s="146"/>
      <c r="R33193" s="146"/>
      <c r="S33193" s="146"/>
      <c r="T33193" s="146"/>
      <c r="U33193" s="146"/>
      <c r="V33193" s="146"/>
      <c r="W33193" s="146"/>
      <c r="X33193" s="146"/>
    </row>
    <row r="33194" spans="14:24">
      <c r="N33194" s="146"/>
      <c r="O33194" s="146"/>
      <c r="P33194" s="146"/>
      <c r="Q33194" s="146"/>
      <c r="R33194" s="146"/>
      <c r="S33194" s="146"/>
      <c r="T33194" s="146"/>
      <c r="U33194" s="146"/>
      <c r="V33194" s="146"/>
      <c r="W33194" s="146"/>
      <c r="X33194" s="146"/>
    </row>
    <row r="33195" spans="14:24">
      <c r="N33195" s="146"/>
      <c r="O33195" s="146"/>
      <c r="P33195" s="146"/>
      <c r="Q33195" s="146"/>
      <c r="R33195" s="146"/>
      <c r="S33195" s="146"/>
      <c r="T33195" s="146"/>
      <c r="U33195" s="146"/>
      <c r="V33195" s="146"/>
      <c r="W33195" s="146"/>
      <c r="X33195" s="146"/>
    </row>
    <row r="33196" spans="14:24">
      <c r="N33196" s="146"/>
      <c r="O33196" s="146"/>
      <c r="P33196" s="146"/>
      <c r="Q33196" s="146"/>
      <c r="R33196" s="146"/>
      <c r="S33196" s="146"/>
      <c r="T33196" s="146"/>
      <c r="U33196" s="146"/>
      <c r="V33196" s="146"/>
      <c r="W33196" s="146"/>
      <c r="X33196" s="146"/>
    </row>
    <row r="33197" spans="14:24">
      <c r="N33197" s="146"/>
      <c r="O33197" s="146"/>
      <c r="P33197" s="146"/>
      <c r="Q33197" s="146"/>
      <c r="R33197" s="146"/>
      <c r="S33197" s="146"/>
      <c r="T33197" s="146"/>
      <c r="U33197" s="146"/>
      <c r="V33197" s="146"/>
      <c r="W33197" s="146"/>
      <c r="X33197" s="146"/>
    </row>
    <row r="33198" spans="14:24">
      <c r="N33198" s="146"/>
      <c r="O33198" s="146"/>
      <c r="P33198" s="146"/>
      <c r="Q33198" s="146"/>
      <c r="R33198" s="146"/>
      <c r="S33198" s="146"/>
      <c r="T33198" s="146"/>
      <c r="U33198" s="146"/>
      <c r="V33198" s="146"/>
      <c r="W33198" s="146"/>
      <c r="X33198" s="146"/>
    </row>
    <row r="33199" spans="14:24">
      <c r="N33199" s="146"/>
      <c r="O33199" s="146"/>
      <c r="P33199" s="146"/>
      <c r="Q33199" s="146"/>
      <c r="R33199" s="146"/>
      <c r="S33199" s="146"/>
      <c r="T33199" s="146"/>
      <c r="U33199" s="146"/>
      <c r="V33199" s="146"/>
      <c r="W33199" s="146"/>
      <c r="X33199" s="146"/>
    </row>
    <row r="33200" spans="14:24">
      <c r="N33200" s="146"/>
      <c r="O33200" s="146"/>
      <c r="P33200" s="146"/>
      <c r="Q33200" s="146"/>
      <c r="R33200" s="146"/>
      <c r="S33200" s="146"/>
      <c r="T33200" s="146"/>
      <c r="U33200" s="146"/>
      <c r="V33200" s="146"/>
      <c r="W33200" s="146"/>
      <c r="X33200" s="146"/>
    </row>
    <row r="33201" spans="14:24">
      <c r="N33201" s="146"/>
      <c r="O33201" s="146"/>
      <c r="P33201" s="146"/>
      <c r="Q33201" s="146"/>
      <c r="R33201" s="146"/>
      <c r="S33201" s="146"/>
      <c r="T33201" s="146"/>
      <c r="U33201" s="146"/>
      <c r="V33201" s="146"/>
      <c r="W33201" s="146"/>
      <c r="X33201" s="146"/>
    </row>
    <row r="33202" spans="14:24">
      <c r="N33202" s="146"/>
      <c r="O33202" s="146"/>
      <c r="P33202" s="146"/>
      <c r="Q33202" s="146"/>
      <c r="R33202" s="146"/>
      <c r="S33202" s="146"/>
      <c r="T33202" s="146"/>
      <c r="U33202" s="146"/>
      <c r="V33202" s="146"/>
      <c r="W33202" s="146"/>
      <c r="X33202" s="146"/>
    </row>
    <row r="33203" spans="14:24">
      <c r="N33203" s="146"/>
      <c r="O33203" s="146"/>
      <c r="P33203" s="146"/>
      <c r="Q33203" s="146"/>
      <c r="R33203" s="146"/>
      <c r="S33203" s="146"/>
      <c r="T33203" s="146"/>
      <c r="U33203" s="146"/>
      <c r="V33203" s="146"/>
      <c r="W33203" s="146"/>
      <c r="X33203" s="146"/>
    </row>
    <row r="33204" spans="14:24">
      <c r="N33204" s="146"/>
      <c r="O33204" s="146"/>
      <c r="P33204" s="146"/>
      <c r="Q33204" s="146"/>
      <c r="R33204" s="146"/>
      <c r="S33204" s="146"/>
      <c r="T33204" s="146"/>
      <c r="U33204" s="146"/>
      <c r="V33204" s="146"/>
      <c r="W33204" s="146"/>
      <c r="X33204" s="146"/>
    </row>
    <row r="33205" spans="14:24">
      <c r="N33205" s="146"/>
      <c r="O33205" s="146"/>
      <c r="P33205" s="146"/>
      <c r="Q33205" s="146"/>
      <c r="R33205" s="146"/>
      <c r="S33205" s="146"/>
      <c r="T33205" s="146"/>
      <c r="U33205" s="146"/>
      <c r="V33205" s="146"/>
      <c r="W33205" s="146"/>
      <c r="X33205" s="146"/>
    </row>
    <row r="33206" spans="14:24">
      <c r="N33206" s="146"/>
      <c r="O33206" s="146"/>
      <c r="P33206" s="146"/>
      <c r="Q33206" s="146"/>
      <c r="R33206" s="146"/>
      <c r="S33206" s="146"/>
      <c r="T33206" s="146"/>
      <c r="U33206" s="146"/>
      <c r="V33206" s="146"/>
      <c r="W33206" s="146"/>
      <c r="X33206" s="146"/>
    </row>
    <row r="33207" spans="14:24">
      <c r="N33207" s="146"/>
      <c r="O33207" s="146"/>
      <c r="P33207" s="146"/>
      <c r="Q33207" s="146"/>
      <c r="R33207" s="146"/>
      <c r="S33207" s="146"/>
      <c r="T33207" s="146"/>
      <c r="U33207" s="146"/>
      <c r="V33207" s="146"/>
      <c r="W33207" s="146"/>
      <c r="X33207" s="146"/>
    </row>
    <row r="33208" spans="14:24">
      <c r="N33208" s="146"/>
      <c r="O33208" s="146"/>
      <c r="P33208" s="146"/>
      <c r="Q33208" s="146"/>
      <c r="R33208" s="146"/>
      <c r="S33208" s="146"/>
      <c r="T33208" s="146"/>
      <c r="U33208" s="146"/>
      <c r="V33208" s="146"/>
      <c r="W33208" s="146"/>
      <c r="X33208" s="146"/>
    </row>
    <row r="33209" spans="14:24">
      <c r="N33209" s="146"/>
      <c r="O33209" s="146"/>
      <c r="P33209" s="146"/>
      <c r="Q33209" s="146"/>
      <c r="R33209" s="146"/>
      <c r="S33209" s="146"/>
      <c r="T33209" s="146"/>
      <c r="U33209" s="146"/>
      <c r="V33209" s="146"/>
      <c r="W33209" s="146"/>
      <c r="X33209" s="146"/>
    </row>
    <row r="33210" spans="14:24">
      <c r="N33210" s="146"/>
      <c r="O33210" s="146"/>
      <c r="P33210" s="146"/>
      <c r="Q33210" s="146"/>
      <c r="R33210" s="146"/>
      <c r="S33210" s="146"/>
      <c r="T33210" s="146"/>
      <c r="U33210" s="146"/>
      <c r="V33210" s="146"/>
      <c r="W33210" s="146"/>
      <c r="X33210" s="146"/>
    </row>
    <row r="33211" spans="14:24">
      <c r="N33211" s="146"/>
      <c r="O33211" s="146"/>
      <c r="P33211" s="146"/>
      <c r="Q33211" s="146"/>
      <c r="R33211" s="146"/>
      <c r="S33211" s="146"/>
      <c r="T33211" s="146"/>
      <c r="U33211" s="146"/>
      <c r="V33211" s="146"/>
      <c r="W33211" s="146"/>
      <c r="X33211" s="146"/>
    </row>
    <row r="33212" spans="14:24">
      <c r="N33212" s="146"/>
      <c r="O33212" s="146"/>
      <c r="P33212" s="146"/>
      <c r="Q33212" s="146"/>
      <c r="R33212" s="146"/>
      <c r="S33212" s="146"/>
      <c r="T33212" s="146"/>
      <c r="U33212" s="146"/>
      <c r="V33212" s="146"/>
      <c r="W33212" s="146"/>
      <c r="X33212" s="146"/>
    </row>
    <row r="33213" spans="14:24">
      <c r="N33213" s="146"/>
      <c r="O33213" s="146"/>
      <c r="P33213" s="146"/>
      <c r="Q33213" s="146"/>
      <c r="R33213" s="146"/>
      <c r="S33213" s="146"/>
      <c r="T33213" s="146"/>
      <c r="U33213" s="146"/>
      <c r="V33213" s="146"/>
      <c r="W33213" s="146"/>
      <c r="X33213" s="146"/>
    </row>
    <row r="33214" spans="14:24">
      <c r="N33214" s="146"/>
      <c r="O33214" s="146"/>
      <c r="P33214" s="146"/>
      <c r="Q33214" s="146"/>
      <c r="R33214" s="146"/>
      <c r="S33214" s="146"/>
      <c r="T33214" s="146"/>
      <c r="U33214" s="146"/>
      <c r="V33214" s="146"/>
      <c r="W33214" s="146"/>
      <c r="X33214" s="146"/>
    </row>
    <row r="33215" spans="14:24">
      <c r="N33215" s="146"/>
      <c r="O33215" s="146"/>
      <c r="P33215" s="146"/>
      <c r="Q33215" s="146"/>
      <c r="R33215" s="146"/>
      <c r="S33215" s="146"/>
      <c r="T33215" s="146"/>
      <c r="U33215" s="146"/>
      <c r="V33215" s="146"/>
      <c r="W33215" s="146"/>
      <c r="X33215" s="146"/>
    </row>
    <row r="33216" spans="14:24">
      <c r="N33216" s="146"/>
      <c r="O33216" s="146"/>
      <c r="P33216" s="146"/>
      <c r="Q33216" s="146"/>
      <c r="R33216" s="146"/>
      <c r="S33216" s="146"/>
      <c r="T33216" s="146"/>
      <c r="U33216" s="146"/>
      <c r="V33216" s="146"/>
      <c r="W33216" s="146"/>
      <c r="X33216" s="146"/>
    </row>
    <row r="33217" spans="14:24">
      <c r="N33217" s="146"/>
      <c r="O33217" s="146"/>
      <c r="P33217" s="146"/>
      <c r="Q33217" s="146"/>
      <c r="R33217" s="146"/>
      <c r="S33217" s="146"/>
      <c r="T33217" s="146"/>
      <c r="U33217" s="146"/>
      <c r="V33217" s="146"/>
      <c r="W33217" s="146"/>
      <c r="X33217" s="146"/>
    </row>
    <row r="33218" spans="14:24">
      <c r="N33218" s="146"/>
      <c r="O33218" s="146"/>
      <c r="P33218" s="146"/>
      <c r="Q33218" s="146"/>
      <c r="R33218" s="146"/>
      <c r="S33218" s="146"/>
      <c r="T33218" s="146"/>
      <c r="U33218" s="146"/>
      <c r="V33218" s="146"/>
      <c r="W33218" s="146"/>
      <c r="X33218" s="146"/>
    </row>
    <row r="33219" spans="14:24">
      <c r="N33219" s="146"/>
      <c r="O33219" s="146"/>
      <c r="P33219" s="146"/>
      <c r="Q33219" s="146"/>
      <c r="R33219" s="146"/>
      <c r="S33219" s="146"/>
      <c r="T33219" s="146"/>
      <c r="U33219" s="146"/>
      <c r="V33219" s="146"/>
      <c r="W33219" s="146"/>
      <c r="X33219" s="146"/>
    </row>
    <row r="33220" spans="14:24">
      <c r="N33220" s="146"/>
      <c r="O33220" s="146"/>
      <c r="P33220" s="146"/>
      <c r="Q33220" s="146"/>
      <c r="R33220" s="146"/>
      <c r="S33220" s="146"/>
      <c r="T33220" s="146"/>
      <c r="U33220" s="146"/>
      <c r="V33220" s="146"/>
      <c r="W33220" s="146"/>
      <c r="X33220" s="146"/>
    </row>
    <row r="33221" spans="14:24">
      <c r="N33221" s="146"/>
      <c r="O33221" s="146"/>
      <c r="P33221" s="146"/>
      <c r="Q33221" s="146"/>
      <c r="R33221" s="146"/>
      <c r="S33221" s="146"/>
      <c r="T33221" s="146"/>
      <c r="U33221" s="146"/>
      <c r="V33221" s="146"/>
      <c r="W33221" s="146"/>
      <c r="X33221" s="146"/>
    </row>
    <row r="33222" spans="14:24">
      <c r="N33222" s="146"/>
      <c r="O33222" s="146"/>
      <c r="P33222" s="146"/>
      <c r="Q33222" s="146"/>
      <c r="R33222" s="146"/>
      <c r="S33222" s="146"/>
      <c r="T33222" s="146"/>
      <c r="U33222" s="146"/>
      <c r="V33222" s="146"/>
      <c r="W33222" s="146"/>
      <c r="X33222" s="146"/>
    </row>
    <row r="33223" spans="14:24">
      <c r="N33223" s="146"/>
      <c r="O33223" s="146"/>
      <c r="P33223" s="146"/>
      <c r="Q33223" s="146"/>
      <c r="R33223" s="146"/>
      <c r="S33223" s="146"/>
      <c r="T33223" s="146"/>
      <c r="U33223" s="146"/>
      <c r="V33223" s="146"/>
      <c r="W33223" s="146"/>
      <c r="X33223" s="146"/>
    </row>
    <row r="33224" spans="14:24">
      <c r="N33224" s="146"/>
      <c r="O33224" s="146"/>
      <c r="P33224" s="146"/>
      <c r="Q33224" s="146"/>
      <c r="R33224" s="146"/>
      <c r="S33224" s="146"/>
      <c r="T33224" s="146"/>
      <c r="U33224" s="146"/>
      <c r="V33224" s="146"/>
      <c r="W33224" s="146"/>
      <c r="X33224" s="146"/>
    </row>
    <row r="33225" spans="14:24">
      <c r="N33225" s="146"/>
      <c r="O33225" s="146"/>
      <c r="P33225" s="146"/>
      <c r="Q33225" s="146"/>
      <c r="R33225" s="146"/>
      <c r="S33225" s="146"/>
      <c r="T33225" s="146"/>
      <c r="U33225" s="146"/>
      <c r="V33225" s="146"/>
      <c r="W33225" s="146"/>
      <c r="X33225" s="146"/>
    </row>
    <row r="33226" spans="14:24">
      <c r="N33226" s="146"/>
      <c r="O33226" s="146"/>
      <c r="P33226" s="146"/>
      <c r="Q33226" s="146"/>
      <c r="R33226" s="146"/>
      <c r="S33226" s="146"/>
      <c r="T33226" s="146"/>
      <c r="U33226" s="146"/>
      <c r="V33226" s="146"/>
      <c r="W33226" s="146"/>
      <c r="X33226" s="146"/>
    </row>
    <row r="33227" spans="14:24">
      <c r="N33227" s="146"/>
      <c r="O33227" s="146"/>
      <c r="P33227" s="146"/>
      <c r="Q33227" s="146"/>
      <c r="R33227" s="146"/>
      <c r="S33227" s="146"/>
      <c r="T33227" s="146"/>
      <c r="U33227" s="146"/>
      <c r="V33227" s="146"/>
      <c r="W33227" s="146"/>
      <c r="X33227" s="146"/>
    </row>
    <row r="33228" spans="14:24">
      <c r="N33228" s="146"/>
      <c r="O33228" s="146"/>
      <c r="P33228" s="146"/>
      <c r="Q33228" s="146"/>
      <c r="R33228" s="146"/>
      <c r="S33228" s="146"/>
      <c r="T33228" s="146"/>
      <c r="U33228" s="146"/>
      <c r="V33228" s="146"/>
      <c r="W33228" s="146"/>
      <c r="X33228" s="146"/>
    </row>
    <row r="33229" spans="14:24">
      <c r="N33229" s="146"/>
      <c r="O33229" s="146"/>
      <c r="P33229" s="146"/>
      <c r="Q33229" s="146"/>
      <c r="R33229" s="146"/>
      <c r="S33229" s="146"/>
      <c r="T33229" s="146"/>
      <c r="U33229" s="146"/>
      <c r="V33229" s="146"/>
      <c r="W33229" s="146"/>
      <c r="X33229" s="146"/>
    </row>
    <row r="33230" spans="14:24">
      <c r="N33230" s="146"/>
      <c r="O33230" s="146"/>
      <c r="P33230" s="146"/>
      <c r="Q33230" s="146"/>
      <c r="R33230" s="146"/>
      <c r="S33230" s="146"/>
      <c r="T33230" s="146"/>
      <c r="U33230" s="146"/>
      <c r="V33230" s="146"/>
      <c r="W33230" s="146"/>
      <c r="X33230" s="146"/>
    </row>
    <row r="33231" spans="14:24">
      <c r="N33231" s="146"/>
      <c r="O33231" s="146"/>
      <c r="P33231" s="146"/>
      <c r="Q33231" s="146"/>
      <c r="R33231" s="146"/>
      <c r="S33231" s="146"/>
      <c r="T33231" s="146"/>
      <c r="U33231" s="146"/>
      <c r="V33231" s="146"/>
      <c r="W33231" s="146"/>
      <c r="X33231" s="146"/>
    </row>
    <row r="33232" spans="14:24">
      <c r="N33232" s="146"/>
      <c r="O33232" s="146"/>
      <c r="P33232" s="146"/>
      <c r="Q33232" s="146"/>
      <c r="R33232" s="146"/>
      <c r="S33232" s="146"/>
      <c r="T33232" s="146"/>
      <c r="U33232" s="146"/>
      <c r="V33232" s="146"/>
      <c r="W33232" s="146"/>
      <c r="X33232" s="146"/>
    </row>
    <row r="33233" spans="14:24">
      <c r="N33233" s="146"/>
      <c r="O33233" s="146"/>
      <c r="P33233" s="146"/>
      <c r="Q33233" s="146"/>
      <c r="R33233" s="146"/>
      <c r="S33233" s="146"/>
      <c r="T33233" s="146"/>
      <c r="U33233" s="146"/>
      <c r="V33233" s="146"/>
      <c r="W33233" s="146"/>
      <c r="X33233" s="146"/>
    </row>
    <row r="33234" spans="14:24">
      <c r="N33234" s="146"/>
      <c r="O33234" s="146"/>
      <c r="P33234" s="146"/>
      <c r="Q33234" s="146"/>
      <c r="R33234" s="146"/>
      <c r="S33234" s="146"/>
      <c r="T33234" s="146"/>
      <c r="U33234" s="146"/>
      <c r="V33234" s="146"/>
      <c r="W33234" s="146"/>
      <c r="X33234" s="146"/>
    </row>
    <row r="33235" spans="14:24">
      <c r="N33235" s="146"/>
      <c r="O33235" s="146"/>
      <c r="P33235" s="146"/>
      <c r="Q33235" s="146"/>
      <c r="R33235" s="146"/>
      <c r="S33235" s="146"/>
      <c r="T33235" s="146"/>
      <c r="U33235" s="146"/>
      <c r="V33235" s="146"/>
      <c r="W33235" s="146"/>
      <c r="X33235" s="146"/>
    </row>
    <row r="33236" spans="14:24">
      <c r="N33236" s="146"/>
      <c r="O33236" s="146"/>
      <c r="P33236" s="146"/>
      <c r="Q33236" s="146"/>
      <c r="R33236" s="146"/>
      <c r="S33236" s="146"/>
      <c r="T33236" s="146"/>
      <c r="U33236" s="146"/>
      <c r="V33236" s="146"/>
      <c r="W33236" s="146"/>
      <c r="X33236" s="146"/>
    </row>
    <row r="33237" spans="14:24">
      <c r="N33237" s="146"/>
      <c r="O33237" s="146"/>
      <c r="P33237" s="146"/>
      <c r="Q33237" s="146"/>
      <c r="R33237" s="146"/>
      <c r="S33237" s="146"/>
      <c r="T33237" s="146"/>
      <c r="U33237" s="146"/>
      <c r="V33237" s="146"/>
      <c r="W33237" s="146"/>
      <c r="X33237" s="146"/>
    </row>
    <row r="33238" spans="14:24">
      <c r="N33238" s="146"/>
      <c r="O33238" s="146"/>
      <c r="P33238" s="146"/>
      <c r="Q33238" s="146"/>
      <c r="R33238" s="146"/>
      <c r="S33238" s="146"/>
      <c r="T33238" s="146"/>
      <c r="U33238" s="146"/>
      <c r="V33238" s="146"/>
      <c r="W33238" s="146"/>
      <c r="X33238" s="146"/>
    </row>
    <row r="33239" spans="14:24">
      <c r="N33239" s="146"/>
      <c r="O33239" s="146"/>
      <c r="P33239" s="146"/>
      <c r="Q33239" s="146"/>
      <c r="R33239" s="146"/>
      <c r="S33239" s="146"/>
      <c r="T33239" s="146"/>
      <c r="U33239" s="146"/>
      <c r="V33239" s="146"/>
      <c r="W33239" s="146"/>
      <c r="X33239" s="146"/>
    </row>
    <row r="33240" spans="14:24">
      <c r="N33240" s="146"/>
      <c r="O33240" s="146"/>
      <c r="P33240" s="146"/>
      <c r="Q33240" s="146"/>
      <c r="R33240" s="146"/>
      <c r="S33240" s="146"/>
      <c r="T33240" s="146"/>
      <c r="U33240" s="146"/>
      <c r="V33240" s="146"/>
      <c r="W33240" s="146"/>
      <c r="X33240" s="146"/>
    </row>
    <row r="33241" spans="14:24">
      <c r="N33241" s="146"/>
      <c r="O33241" s="146"/>
      <c r="P33241" s="146"/>
      <c r="Q33241" s="146"/>
      <c r="R33241" s="146"/>
      <c r="S33241" s="146"/>
      <c r="T33241" s="146"/>
      <c r="U33241" s="146"/>
      <c r="V33241" s="146"/>
      <c r="W33241" s="146"/>
      <c r="X33241" s="146"/>
    </row>
    <row r="33242" spans="14:24">
      <c r="N33242" s="146"/>
      <c r="O33242" s="146"/>
      <c r="P33242" s="146"/>
      <c r="Q33242" s="146"/>
      <c r="R33242" s="146"/>
      <c r="S33242" s="146"/>
      <c r="T33242" s="146"/>
      <c r="U33242" s="146"/>
      <c r="V33242" s="146"/>
      <c r="W33242" s="146"/>
      <c r="X33242" s="146"/>
    </row>
    <row r="33243" spans="14:24">
      <c r="N33243" s="146"/>
      <c r="O33243" s="146"/>
      <c r="P33243" s="146"/>
      <c r="Q33243" s="146"/>
      <c r="R33243" s="146"/>
      <c r="S33243" s="146"/>
      <c r="T33243" s="146"/>
      <c r="U33243" s="146"/>
      <c r="V33243" s="146"/>
      <c r="W33243" s="146"/>
      <c r="X33243" s="146"/>
    </row>
    <row r="33244" spans="14:24">
      <c r="N33244" s="146"/>
      <c r="O33244" s="146"/>
      <c r="P33244" s="146"/>
      <c r="Q33244" s="146"/>
      <c r="R33244" s="146"/>
      <c r="S33244" s="146"/>
      <c r="T33244" s="146"/>
      <c r="U33244" s="146"/>
      <c r="V33244" s="146"/>
      <c r="W33244" s="146"/>
      <c r="X33244" s="146"/>
    </row>
    <row r="33245" spans="14:24">
      <c r="N33245" s="146"/>
      <c r="O33245" s="146"/>
      <c r="P33245" s="146"/>
      <c r="Q33245" s="146"/>
      <c r="R33245" s="146"/>
      <c r="S33245" s="146"/>
      <c r="T33245" s="146"/>
      <c r="U33245" s="146"/>
      <c r="V33245" s="146"/>
      <c r="W33245" s="146"/>
      <c r="X33245" s="146"/>
    </row>
    <row r="33246" spans="14:24">
      <c r="N33246" s="146"/>
      <c r="O33246" s="146"/>
      <c r="P33246" s="146"/>
      <c r="Q33246" s="146"/>
      <c r="R33246" s="146"/>
      <c r="S33246" s="146"/>
      <c r="T33246" s="146"/>
      <c r="U33246" s="146"/>
      <c r="V33246" s="146"/>
      <c r="W33246" s="146"/>
      <c r="X33246" s="146"/>
    </row>
    <row r="33247" spans="14:24">
      <c r="N33247" s="146"/>
      <c r="O33247" s="146"/>
      <c r="P33247" s="146"/>
      <c r="Q33247" s="146"/>
      <c r="R33247" s="146"/>
      <c r="S33247" s="146"/>
      <c r="T33247" s="146"/>
      <c r="U33247" s="146"/>
      <c r="V33247" s="146"/>
      <c r="W33247" s="146"/>
      <c r="X33247" s="146"/>
    </row>
    <row r="33248" spans="14:24">
      <c r="N33248" s="146"/>
      <c r="O33248" s="146"/>
      <c r="P33248" s="146"/>
      <c r="Q33248" s="146"/>
      <c r="R33248" s="146"/>
      <c r="S33248" s="146"/>
      <c r="T33248" s="146"/>
      <c r="U33248" s="146"/>
      <c r="V33248" s="146"/>
      <c r="W33248" s="146"/>
      <c r="X33248" s="146"/>
    </row>
    <row r="33249" spans="14:24">
      <c r="N33249" s="146"/>
      <c r="O33249" s="146"/>
      <c r="P33249" s="146"/>
      <c r="Q33249" s="146"/>
      <c r="R33249" s="146"/>
      <c r="S33249" s="146"/>
      <c r="T33249" s="146"/>
      <c r="U33249" s="146"/>
      <c r="V33249" s="146"/>
      <c r="W33249" s="146"/>
      <c r="X33249" s="146"/>
    </row>
    <row r="33250" spans="14:24">
      <c r="N33250" s="146"/>
      <c r="O33250" s="146"/>
      <c r="P33250" s="146"/>
      <c r="Q33250" s="146"/>
      <c r="R33250" s="146"/>
      <c r="S33250" s="146"/>
      <c r="T33250" s="146"/>
      <c r="U33250" s="146"/>
      <c r="V33250" s="146"/>
      <c r="W33250" s="146"/>
      <c r="X33250" s="146"/>
    </row>
    <row r="33251" spans="14:24">
      <c r="N33251" s="146"/>
      <c r="O33251" s="146"/>
      <c r="P33251" s="146"/>
      <c r="Q33251" s="146"/>
      <c r="R33251" s="146"/>
      <c r="S33251" s="146"/>
      <c r="T33251" s="146"/>
      <c r="U33251" s="146"/>
      <c r="V33251" s="146"/>
      <c r="W33251" s="146"/>
      <c r="X33251" s="146"/>
    </row>
    <row r="33252" spans="14:24">
      <c r="N33252" s="146"/>
      <c r="O33252" s="146"/>
      <c r="P33252" s="146"/>
      <c r="Q33252" s="146"/>
      <c r="R33252" s="146"/>
      <c r="S33252" s="146"/>
      <c r="T33252" s="146"/>
      <c r="U33252" s="146"/>
      <c r="V33252" s="146"/>
      <c r="W33252" s="146"/>
      <c r="X33252" s="146"/>
    </row>
    <row r="33253" spans="14:24">
      <c r="N33253" s="146"/>
      <c r="O33253" s="146"/>
      <c r="P33253" s="146"/>
      <c r="Q33253" s="146"/>
      <c r="R33253" s="146"/>
      <c r="S33253" s="146"/>
      <c r="T33253" s="146"/>
      <c r="U33253" s="146"/>
      <c r="V33253" s="146"/>
      <c r="W33253" s="146"/>
      <c r="X33253" s="146"/>
    </row>
    <row r="33254" spans="14:24">
      <c r="N33254" s="146"/>
      <c r="O33254" s="146"/>
      <c r="P33254" s="146"/>
      <c r="Q33254" s="146"/>
      <c r="R33254" s="146"/>
      <c r="S33254" s="146"/>
      <c r="T33254" s="146"/>
      <c r="U33254" s="146"/>
      <c r="V33254" s="146"/>
      <c r="W33254" s="146"/>
      <c r="X33254" s="146"/>
    </row>
    <row r="33255" spans="14:24">
      <c r="N33255" s="146"/>
      <c r="O33255" s="146"/>
      <c r="P33255" s="146"/>
      <c r="Q33255" s="146"/>
      <c r="R33255" s="146"/>
      <c r="S33255" s="146"/>
      <c r="T33255" s="146"/>
      <c r="U33255" s="146"/>
      <c r="V33255" s="146"/>
      <c r="W33255" s="146"/>
      <c r="X33255" s="146"/>
    </row>
    <row r="33256" spans="14:24">
      <c r="N33256" s="146"/>
      <c r="O33256" s="146"/>
      <c r="P33256" s="146"/>
      <c r="Q33256" s="146"/>
      <c r="R33256" s="146"/>
      <c r="S33256" s="146"/>
      <c r="T33256" s="146"/>
      <c r="U33256" s="146"/>
      <c r="V33256" s="146"/>
      <c r="W33256" s="146"/>
      <c r="X33256" s="146"/>
    </row>
    <row r="33257" spans="14:24">
      <c r="N33257" s="146"/>
      <c r="O33257" s="146"/>
      <c r="P33257" s="146"/>
      <c r="Q33257" s="146"/>
      <c r="R33257" s="146"/>
      <c r="S33257" s="146"/>
      <c r="T33257" s="146"/>
      <c r="U33257" s="146"/>
      <c r="V33257" s="146"/>
      <c r="W33257" s="146"/>
      <c r="X33257" s="146"/>
    </row>
    <row r="33258" spans="14:24">
      <c r="N33258" s="146"/>
      <c r="O33258" s="146"/>
      <c r="P33258" s="146"/>
      <c r="Q33258" s="146"/>
      <c r="R33258" s="146"/>
      <c r="S33258" s="146"/>
      <c r="T33258" s="146"/>
      <c r="U33258" s="146"/>
      <c r="V33258" s="146"/>
      <c r="W33258" s="146"/>
      <c r="X33258" s="146"/>
    </row>
    <row r="33259" spans="14:24">
      <c r="N33259" s="146"/>
      <c r="O33259" s="146"/>
      <c r="P33259" s="146"/>
      <c r="Q33259" s="146"/>
      <c r="R33259" s="146"/>
      <c r="S33259" s="146"/>
      <c r="T33259" s="146"/>
      <c r="U33259" s="146"/>
      <c r="V33259" s="146"/>
      <c r="W33259" s="146"/>
      <c r="X33259" s="146"/>
    </row>
    <row r="33260" spans="14:24">
      <c r="N33260" s="146"/>
      <c r="O33260" s="146"/>
      <c r="P33260" s="146"/>
      <c r="Q33260" s="146"/>
      <c r="R33260" s="146"/>
      <c r="S33260" s="146"/>
      <c r="T33260" s="146"/>
      <c r="U33260" s="146"/>
      <c r="V33260" s="146"/>
      <c r="W33260" s="146"/>
      <c r="X33260" s="146"/>
    </row>
    <row r="33261" spans="14:24">
      <c r="N33261" s="146"/>
      <c r="O33261" s="146"/>
      <c r="P33261" s="146"/>
      <c r="Q33261" s="146"/>
      <c r="R33261" s="146"/>
      <c r="S33261" s="146"/>
      <c r="T33261" s="146"/>
      <c r="U33261" s="146"/>
      <c r="V33261" s="146"/>
      <c r="W33261" s="146"/>
      <c r="X33261" s="146"/>
    </row>
    <row r="33262" spans="14:24">
      <c r="N33262" s="146"/>
      <c r="O33262" s="146"/>
      <c r="P33262" s="146"/>
      <c r="Q33262" s="146"/>
      <c r="R33262" s="146"/>
      <c r="S33262" s="146"/>
      <c r="T33262" s="146"/>
      <c r="U33262" s="146"/>
      <c r="V33262" s="146"/>
      <c r="W33262" s="146"/>
      <c r="X33262" s="146"/>
    </row>
    <row r="33263" spans="14:24">
      <c r="N33263" s="146"/>
      <c r="O33263" s="146"/>
      <c r="P33263" s="146"/>
      <c r="Q33263" s="146"/>
      <c r="R33263" s="146"/>
      <c r="S33263" s="146"/>
      <c r="T33263" s="146"/>
      <c r="U33263" s="146"/>
      <c r="V33263" s="146"/>
      <c r="W33263" s="146"/>
      <c r="X33263" s="146"/>
    </row>
    <row r="33264" spans="14:24">
      <c r="N33264" s="146"/>
      <c r="O33264" s="146"/>
      <c r="P33264" s="146"/>
      <c r="Q33264" s="146"/>
      <c r="R33264" s="146"/>
      <c r="S33264" s="146"/>
      <c r="T33264" s="146"/>
      <c r="U33264" s="146"/>
      <c r="V33264" s="146"/>
      <c r="W33264" s="146"/>
      <c r="X33264" s="146"/>
    </row>
    <row r="33265" spans="14:24">
      <c r="N33265" s="146"/>
      <c r="O33265" s="146"/>
      <c r="P33265" s="146"/>
      <c r="Q33265" s="146"/>
      <c r="R33265" s="146"/>
      <c r="S33265" s="146"/>
      <c r="T33265" s="146"/>
      <c r="U33265" s="146"/>
      <c r="V33265" s="146"/>
      <c r="W33265" s="146"/>
      <c r="X33265" s="146"/>
    </row>
    <row r="33266" spans="14:24">
      <c r="N33266" s="146"/>
      <c r="O33266" s="146"/>
      <c r="P33266" s="146"/>
      <c r="Q33266" s="146"/>
      <c r="R33266" s="146"/>
      <c r="S33266" s="146"/>
      <c r="T33266" s="146"/>
      <c r="U33266" s="146"/>
      <c r="V33266" s="146"/>
      <c r="W33266" s="146"/>
      <c r="X33266" s="146"/>
    </row>
    <row r="33267" spans="14:24">
      <c r="N33267" s="146"/>
      <c r="O33267" s="146"/>
      <c r="P33267" s="146"/>
      <c r="Q33267" s="146"/>
      <c r="R33267" s="146"/>
      <c r="S33267" s="146"/>
      <c r="T33267" s="146"/>
      <c r="U33267" s="146"/>
      <c r="V33267" s="146"/>
      <c r="W33267" s="146"/>
      <c r="X33267" s="146"/>
    </row>
    <row r="33268" spans="14:24">
      <c r="N33268" s="146"/>
      <c r="O33268" s="146"/>
      <c r="P33268" s="146"/>
      <c r="Q33268" s="146"/>
      <c r="R33268" s="146"/>
      <c r="S33268" s="146"/>
      <c r="T33268" s="146"/>
      <c r="U33268" s="146"/>
      <c r="V33268" s="146"/>
      <c r="W33268" s="146"/>
      <c r="X33268" s="146"/>
    </row>
    <row r="33269" spans="14:24">
      <c r="N33269" s="146"/>
      <c r="O33269" s="146"/>
      <c r="P33269" s="146"/>
      <c r="Q33269" s="146"/>
      <c r="R33269" s="146"/>
      <c r="S33269" s="146"/>
      <c r="T33269" s="146"/>
      <c r="U33269" s="146"/>
      <c r="V33269" s="146"/>
      <c r="W33269" s="146"/>
      <c r="X33269" s="146"/>
    </row>
    <row r="33270" spans="14:24">
      <c r="N33270" s="146"/>
      <c r="O33270" s="146"/>
      <c r="P33270" s="146"/>
      <c r="Q33270" s="146"/>
      <c r="R33270" s="146"/>
      <c r="S33270" s="146"/>
      <c r="T33270" s="146"/>
      <c r="U33270" s="146"/>
      <c r="V33270" s="146"/>
      <c r="W33270" s="146"/>
      <c r="X33270" s="146"/>
    </row>
    <row r="33271" spans="14:24">
      <c r="N33271" s="146"/>
      <c r="O33271" s="146"/>
      <c r="P33271" s="146"/>
      <c r="Q33271" s="146"/>
      <c r="R33271" s="146"/>
      <c r="S33271" s="146"/>
      <c r="T33271" s="146"/>
      <c r="U33271" s="146"/>
      <c r="V33271" s="146"/>
      <c r="W33271" s="146"/>
      <c r="X33271" s="146"/>
    </row>
    <row r="33272" spans="14:24">
      <c r="N33272" s="146"/>
      <c r="O33272" s="146"/>
      <c r="P33272" s="146"/>
      <c r="Q33272" s="146"/>
      <c r="R33272" s="146"/>
      <c r="S33272" s="146"/>
      <c r="T33272" s="146"/>
      <c r="U33272" s="146"/>
      <c r="V33272" s="146"/>
      <c r="W33272" s="146"/>
      <c r="X33272" s="146"/>
    </row>
    <row r="33273" spans="14:24">
      <c r="N33273" s="146"/>
      <c r="O33273" s="146"/>
      <c r="P33273" s="146"/>
      <c r="Q33273" s="146"/>
      <c r="R33273" s="146"/>
      <c r="S33273" s="146"/>
      <c r="T33273" s="146"/>
      <c r="U33273" s="146"/>
      <c r="V33273" s="146"/>
      <c r="W33273" s="146"/>
      <c r="X33273" s="146"/>
    </row>
    <row r="33274" spans="14:24">
      <c r="N33274" s="146"/>
      <c r="O33274" s="146"/>
      <c r="P33274" s="146"/>
      <c r="Q33274" s="146"/>
      <c r="R33274" s="146"/>
      <c r="S33274" s="146"/>
      <c r="T33274" s="146"/>
      <c r="U33274" s="146"/>
      <c r="V33274" s="146"/>
      <c r="W33274" s="146"/>
      <c r="X33274" s="146"/>
    </row>
    <row r="33275" spans="14:24">
      <c r="N33275" s="146"/>
      <c r="O33275" s="146"/>
      <c r="P33275" s="146"/>
      <c r="Q33275" s="146"/>
      <c r="R33275" s="146"/>
      <c r="S33275" s="146"/>
      <c r="T33275" s="146"/>
      <c r="U33275" s="146"/>
      <c r="V33275" s="146"/>
      <c r="W33275" s="146"/>
      <c r="X33275" s="146"/>
    </row>
    <row r="33276" spans="14:24">
      <c r="N33276" s="146"/>
      <c r="O33276" s="146"/>
      <c r="P33276" s="146"/>
      <c r="Q33276" s="146"/>
      <c r="R33276" s="146"/>
      <c r="S33276" s="146"/>
      <c r="T33276" s="146"/>
      <c r="U33276" s="146"/>
      <c r="V33276" s="146"/>
      <c r="W33276" s="146"/>
      <c r="X33276" s="146"/>
    </row>
    <row r="33277" spans="14:24">
      <c r="N33277" s="146"/>
      <c r="O33277" s="146"/>
      <c r="P33277" s="146"/>
      <c r="Q33277" s="146"/>
      <c r="R33277" s="146"/>
      <c r="S33277" s="146"/>
      <c r="T33277" s="146"/>
      <c r="U33277" s="146"/>
      <c r="V33277" s="146"/>
      <c r="W33277" s="146"/>
      <c r="X33277" s="146"/>
    </row>
    <row r="33278" spans="14:24">
      <c r="N33278" s="146"/>
      <c r="O33278" s="146"/>
      <c r="P33278" s="146"/>
      <c r="Q33278" s="146"/>
      <c r="R33278" s="146"/>
      <c r="S33278" s="146"/>
      <c r="T33278" s="146"/>
      <c r="U33278" s="146"/>
      <c r="V33278" s="146"/>
      <c r="W33278" s="146"/>
      <c r="X33278" s="146"/>
    </row>
    <row r="33279" spans="14:24">
      <c r="N33279" s="146"/>
      <c r="O33279" s="146"/>
      <c r="P33279" s="146"/>
      <c r="Q33279" s="146"/>
      <c r="R33279" s="146"/>
      <c r="S33279" s="146"/>
      <c r="T33279" s="146"/>
      <c r="U33279" s="146"/>
      <c r="V33279" s="146"/>
      <c r="W33279" s="146"/>
      <c r="X33279" s="146"/>
    </row>
    <row r="33280" spans="14:24">
      <c r="N33280" s="146"/>
      <c r="O33280" s="146"/>
      <c r="P33280" s="146"/>
      <c r="Q33280" s="146"/>
      <c r="R33280" s="146"/>
      <c r="S33280" s="146"/>
      <c r="T33280" s="146"/>
      <c r="U33280" s="146"/>
      <c r="V33280" s="146"/>
      <c r="W33280" s="146"/>
      <c r="X33280" s="146"/>
    </row>
    <row r="33281" spans="14:24">
      <c r="N33281" s="146"/>
      <c r="O33281" s="146"/>
      <c r="P33281" s="146"/>
      <c r="Q33281" s="146"/>
      <c r="R33281" s="146"/>
      <c r="S33281" s="146"/>
      <c r="T33281" s="146"/>
      <c r="U33281" s="146"/>
      <c r="V33281" s="146"/>
      <c r="W33281" s="146"/>
      <c r="X33281" s="146"/>
    </row>
    <row r="33282" spans="14:24">
      <c r="N33282" s="146"/>
      <c r="O33282" s="146"/>
      <c r="P33282" s="146"/>
      <c r="Q33282" s="146"/>
      <c r="R33282" s="146"/>
      <c r="S33282" s="146"/>
      <c r="T33282" s="146"/>
      <c r="U33282" s="146"/>
      <c r="V33282" s="146"/>
      <c r="W33282" s="146"/>
      <c r="X33282" s="146"/>
    </row>
    <row r="33283" spans="14:24">
      <c r="N33283" s="146"/>
      <c r="O33283" s="146"/>
      <c r="P33283" s="146"/>
      <c r="Q33283" s="146"/>
      <c r="R33283" s="146"/>
      <c r="S33283" s="146"/>
      <c r="T33283" s="146"/>
      <c r="U33283" s="146"/>
      <c r="V33283" s="146"/>
      <c r="W33283" s="146"/>
      <c r="X33283" s="146"/>
    </row>
    <row r="33284" spans="14:24">
      <c r="N33284" s="146"/>
      <c r="O33284" s="146"/>
      <c r="P33284" s="146"/>
      <c r="Q33284" s="146"/>
      <c r="R33284" s="146"/>
      <c r="S33284" s="146"/>
      <c r="T33284" s="146"/>
      <c r="U33284" s="146"/>
      <c r="V33284" s="146"/>
      <c r="W33284" s="146"/>
      <c r="X33284" s="146"/>
    </row>
    <row r="33285" spans="14:24">
      <c r="N33285" s="146"/>
      <c r="O33285" s="146"/>
      <c r="P33285" s="146"/>
      <c r="Q33285" s="146"/>
      <c r="R33285" s="146"/>
      <c r="S33285" s="146"/>
      <c r="T33285" s="146"/>
      <c r="U33285" s="146"/>
      <c r="V33285" s="146"/>
      <c r="W33285" s="146"/>
      <c r="X33285" s="146"/>
    </row>
    <row r="33286" spans="14:24">
      <c r="N33286" s="146"/>
      <c r="O33286" s="146"/>
      <c r="P33286" s="146"/>
      <c r="Q33286" s="146"/>
      <c r="R33286" s="146"/>
      <c r="S33286" s="146"/>
      <c r="T33286" s="146"/>
      <c r="U33286" s="146"/>
      <c r="V33286" s="146"/>
      <c r="W33286" s="146"/>
      <c r="X33286" s="146"/>
    </row>
    <row r="33287" spans="14:24">
      <c r="N33287" s="146"/>
      <c r="O33287" s="146"/>
      <c r="P33287" s="146"/>
      <c r="Q33287" s="146"/>
      <c r="R33287" s="146"/>
      <c r="S33287" s="146"/>
      <c r="T33287" s="146"/>
      <c r="U33287" s="146"/>
      <c r="V33287" s="146"/>
      <c r="W33287" s="146"/>
      <c r="X33287" s="146"/>
    </row>
    <row r="33288" spans="14:24">
      <c r="N33288" s="146"/>
      <c r="O33288" s="146"/>
      <c r="P33288" s="146"/>
      <c r="Q33288" s="146"/>
      <c r="R33288" s="146"/>
      <c r="S33288" s="146"/>
      <c r="T33288" s="146"/>
      <c r="U33288" s="146"/>
      <c r="V33288" s="146"/>
      <c r="W33288" s="146"/>
      <c r="X33288" s="146"/>
    </row>
    <row r="33289" spans="14:24">
      <c r="N33289" s="146"/>
      <c r="O33289" s="146"/>
      <c r="P33289" s="146"/>
      <c r="Q33289" s="146"/>
      <c r="R33289" s="146"/>
      <c r="S33289" s="146"/>
      <c r="T33289" s="146"/>
      <c r="U33289" s="146"/>
      <c r="V33289" s="146"/>
      <c r="W33289" s="146"/>
      <c r="X33289" s="146"/>
    </row>
    <row r="33290" spans="14:24">
      <c r="N33290" s="146"/>
      <c r="O33290" s="146"/>
      <c r="P33290" s="146"/>
      <c r="Q33290" s="146"/>
      <c r="R33290" s="146"/>
      <c r="S33290" s="146"/>
      <c r="T33290" s="146"/>
      <c r="U33290" s="146"/>
      <c r="V33290" s="146"/>
      <c r="W33290" s="146"/>
      <c r="X33290" s="146"/>
    </row>
    <row r="33291" spans="14:24">
      <c r="N33291" s="146"/>
      <c r="O33291" s="146"/>
      <c r="P33291" s="146"/>
      <c r="Q33291" s="146"/>
      <c r="R33291" s="146"/>
      <c r="S33291" s="146"/>
      <c r="T33291" s="146"/>
      <c r="U33291" s="146"/>
      <c r="V33291" s="146"/>
      <c r="W33291" s="146"/>
      <c r="X33291" s="146"/>
    </row>
    <row r="33292" spans="14:24">
      <c r="N33292" s="146"/>
      <c r="O33292" s="146"/>
      <c r="P33292" s="146"/>
      <c r="Q33292" s="146"/>
      <c r="R33292" s="146"/>
      <c r="S33292" s="146"/>
      <c r="T33292" s="146"/>
      <c r="U33292" s="146"/>
      <c r="V33292" s="146"/>
      <c r="W33292" s="146"/>
      <c r="X33292" s="146"/>
    </row>
    <row r="33293" spans="14:24">
      <c r="N33293" s="146"/>
      <c r="O33293" s="146"/>
      <c r="P33293" s="146"/>
      <c r="Q33293" s="146"/>
      <c r="R33293" s="146"/>
      <c r="S33293" s="146"/>
      <c r="T33293" s="146"/>
      <c r="U33293" s="146"/>
      <c r="V33293" s="146"/>
      <c r="W33293" s="146"/>
      <c r="X33293" s="146"/>
    </row>
    <row r="33294" spans="14:24">
      <c r="N33294" s="146"/>
      <c r="O33294" s="146"/>
      <c r="P33294" s="146"/>
      <c r="Q33294" s="146"/>
      <c r="R33294" s="146"/>
      <c r="S33294" s="146"/>
      <c r="T33294" s="146"/>
      <c r="U33294" s="146"/>
      <c r="V33294" s="146"/>
      <c r="W33294" s="146"/>
      <c r="X33294" s="146"/>
    </row>
    <row r="33295" spans="14:24">
      <c r="N33295" s="146"/>
      <c r="O33295" s="146"/>
      <c r="P33295" s="146"/>
      <c r="Q33295" s="146"/>
      <c r="R33295" s="146"/>
      <c r="S33295" s="146"/>
      <c r="T33295" s="146"/>
      <c r="U33295" s="146"/>
      <c r="V33295" s="146"/>
      <c r="W33295" s="146"/>
      <c r="X33295" s="146"/>
    </row>
    <row r="33296" spans="14:24">
      <c r="N33296" s="146"/>
      <c r="O33296" s="146"/>
      <c r="P33296" s="146"/>
      <c r="Q33296" s="146"/>
      <c r="R33296" s="146"/>
      <c r="S33296" s="146"/>
      <c r="T33296" s="146"/>
      <c r="U33296" s="146"/>
      <c r="V33296" s="146"/>
      <c r="W33296" s="146"/>
      <c r="X33296" s="146"/>
    </row>
    <row r="33297" spans="14:24">
      <c r="N33297" s="146"/>
      <c r="O33297" s="146"/>
      <c r="P33297" s="146"/>
      <c r="Q33297" s="146"/>
      <c r="R33297" s="146"/>
      <c r="S33297" s="146"/>
      <c r="T33297" s="146"/>
      <c r="U33297" s="146"/>
      <c r="V33297" s="146"/>
      <c r="W33297" s="146"/>
      <c r="X33297" s="146"/>
    </row>
    <row r="33298" spans="14:24">
      <c r="N33298" s="146"/>
      <c r="O33298" s="146"/>
      <c r="P33298" s="146"/>
      <c r="Q33298" s="146"/>
      <c r="R33298" s="146"/>
      <c r="S33298" s="146"/>
      <c r="T33298" s="146"/>
      <c r="U33298" s="146"/>
      <c r="V33298" s="146"/>
      <c r="W33298" s="146"/>
      <c r="X33298" s="146"/>
    </row>
    <row r="33299" spans="14:24">
      <c r="N33299" s="146"/>
      <c r="O33299" s="146"/>
      <c r="P33299" s="146"/>
      <c r="Q33299" s="146"/>
      <c r="R33299" s="146"/>
      <c r="S33299" s="146"/>
      <c r="T33299" s="146"/>
      <c r="U33299" s="146"/>
      <c r="V33299" s="146"/>
      <c r="W33299" s="146"/>
      <c r="X33299" s="146"/>
    </row>
    <row r="33300" spans="14:24">
      <c r="N33300" s="146"/>
      <c r="O33300" s="146"/>
      <c r="P33300" s="146"/>
      <c r="Q33300" s="146"/>
      <c r="R33300" s="146"/>
      <c r="S33300" s="146"/>
      <c r="T33300" s="146"/>
      <c r="U33300" s="146"/>
      <c r="V33300" s="146"/>
      <c r="W33300" s="146"/>
      <c r="X33300" s="146"/>
    </row>
    <row r="33301" spans="14:24">
      <c r="N33301" s="146"/>
      <c r="O33301" s="146"/>
      <c r="P33301" s="146"/>
      <c r="Q33301" s="146"/>
      <c r="R33301" s="146"/>
      <c r="S33301" s="146"/>
      <c r="T33301" s="146"/>
      <c r="U33301" s="146"/>
      <c r="V33301" s="146"/>
      <c r="W33301" s="146"/>
      <c r="X33301" s="146"/>
    </row>
    <row r="33302" spans="14:24">
      <c r="N33302" s="146"/>
      <c r="O33302" s="146"/>
      <c r="P33302" s="146"/>
      <c r="Q33302" s="146"/>
      <c r="R33302" s="146"/>
      <c r="S33302" s="146"/>
      <c r="T33302" s="146"/>
      <c r="U33302" s="146"/>
      <c r="V33302" s="146"/>
      <c r="W33302" s="146"/>
      <c r="X33302" s="146"/>
    </row>
    <row r="33303" spans="14:24">
      <c r="N33303" s="146"/>
      <c r="O33303" s="146"/>
      <c r="P33303" s="146"/>
      <c r="Q33303" s="146"/>
      <c r="R33303" s="146"/>
      <c r="S33303" s="146"/>
      <c r="T33303" s="146"/>
      <c r="U33303" s="146"/>
      <c r="V33303" s="146"/>
      <c r="W33303" s="146"/>
      <c r="X33303" s="146"/>
    </row>
    <row r="33304" spans="14:24">
      <c r="N33304" s="146"/>
      <c r="O33304" s="146"/>
      <c r="P33304" s="146"/>
      <c r="Q33304" s="146"/>
      <c r="R33304" s="146"/>
      <c r="S33304" s="146"/>
      <c r="T33304" s="146"/>
      <c r="U33304" s="146"/>
      <c r="V33304" s="146"/>
      <c r="W33304" s="146"/>
      <c r="X33304" s="146"/>
    </row>
    <row r="33305" spans="14:24">
      <c r="N33305" s="146"/>
      <c r="O33305" s="146"/>
      <c r="P33305" s="146"/>
      <c r="Q33305" s="146"/>
      <c r="R33305" s="146"/>
      <c r="S33305" s="146"/>
      <c r="T33305" s="146"/>
      <c r="U33305" s="146"/>
      <c r="V33305" s="146"/>
      <c r="W33305" s="146"/>
      <c r="X33305" s="146"/>
    </row>
    <row r="33306" spans="14:24">
      <c r="N33306" s="146"/>
      <c r="O33306" s="146"/>
      <c r="P33306" s="146"/>
      <c r="Q33306" s="146"/>
      <c r="R33306" s="146"/>
      <c r="S33306" s="146"/>
      <c r="T33306" s="146"/>
      <c r="U33306" s="146"/>
      <c r="V33306" s="146"/>
      <c r="W33306" s="146"/>
      <c r="X33306" s="146"/>
    </row>
    <row r="33307" spans="14:24">
      <c r="N33307" s="146"/>
      <c r="O33307" s="146"/>
      <c r="P33307" s="146"/>
      <c r="Q33307" s="146"/>
      <c r="R33307" s="146"/>
      <c r="S33307" s="146"/>
      <c r="T33307" s="146"/>
      <c r="U33307" s="146"/>
      <c r="V33307" s="146"/>
      <c r="W33307" s="146"/>
      <c r="X33307" s="146"/>
    </row>
    <row r="33308" spans="14:24">
      <c r="N33308" s="146"/>
      <c r="O33308" s="146"/>
      <c r="P33308" s="146"/>
      <c r="Q33308" s="146"/>
      <c r="R33308" s="146"/>
      <c r="S33308" s="146"/>
      <c r="T33308" s="146"/>
      <c r="U33308" s="146"/>
      <c r="V33308" s="146"/>
      <c r="W33308" s="146"/>
      <c r="X33308" s="146"/>
    </row>
    <row r="33309" spans="14:24">
      <c r="N33309" s="146"/>
      <c r="O33309" s="146"/>
      <c r="P33309" s="146"/>
      <c r="Q33309" s="146"/>
      <c r="R33309" s="146"/>
      <c r="S33309" s="146"/>
      <c r="T33309" s="146"/>
      <c r="U33309" s="146"/>
      <c r="V33309" s="146"/>
      <c r="W33309" s="146"/>
      <c r="X33309" s="146"/>
    </row>
    <row r="33310" spans="14:24">
      <c r="N33310" s="146"/>
      <c r="O33310" s="146"/>
      <c r="P33310" s="146"/>
      <c r="Q33310" s="146"/>
      <c r="R33310" s="146"/>
      <c r="S33310" s="146"/>
      <c r="T33310" s="146"/>
      <c r="U33310" s="146"/>
      <c r="V33310" s="146"/>
      <c r="W33310" s="146"/>
      <c r="X33310" s="146"/>
    </row>
    <row r="33311" spans="14:24">
      <c r="N33311" s="146"/>
      <c r="O33311" s="146"/>
      <c r="P33311" s="146"/>
      <c r="Q33311" s="146"/>
      <c r="R33311" s="146"/>
      <c r="S33311" s="146"/>
      <c r="T33311" s="146"/>
      <c r="U33311" s="146"/>
      <c r="V33311" s="146"/>
      <c r="W33311" s="146"/>
      <c r="X33311" s="146"/>
    </row>
    <row r="33312" spans="14:24">
      <c r="N33312" s="146"/>
      <c r="O33312" s="146"/>
      <c r="P33312" s="146"/>
      <c r="Q33312" s="146"/>
      <c r="R33312" s="146"/>
      <c r="S33312" s="146"/>
      <c r="T33312" s="146"/>
      <c r="U33312" s="146"/>
      <c r="V33312" s="146"/>
      <c r="W33312" s="146"/>
      <c r="X33312" s="146"/>
    </row>
    <row r="33313" spans="14:24">
      <c r="N33313" s="146"/>
      <c r="O33313" s="146"/>
      <c r="P33313" s="146"/>
      <c r="Q33313" s="146"/>
      <c r="R33313" s="146"/>
      <c r="S33313" s="146"/>
      <c r="T33313" s="146"/>
      <c r="U33313" s="146"/>
      <c r="V33313" s="146"/>
      <c r="W33313" s="146"/>
      <c r="X33313" s="146"/>
    </row>
    <row r="33314" spans="14:24">
      <c r="N33314" s="146"/>
      <c r="O33314" s="146"/>
      <c r="P33314" s="146"/>
      <c r="Q33314" s="146"/>
      <c r="R33314" s="146"/>
      <c r="S33314" s="146"/>
      <c r="T33314" s="146"/>
      <c r="U33314" s="146"/>
      <c r="V33314" s="146"/>
      <c r="W33314" s="146"/>
      <c r="X33314" s="146"/>
    </row>
    <row r="33315" spans="14:24">
      <c r="N33315" s="146"/>
      <c r="O33315" s="146"/>
      <c r="P33315" s="146"/>
      <c r="Q33315" s="146"/>
      <c r="R33315" s="146"/>
      <c r="S33315" s="146"/>
      <c r="T33315" s="146"/>
      <c r="U33315" s="146"/>
      <c r="V33315" s="146"/>
      <c r="W33315" s="146"/>
      <c r="X33315" s="146"/>
    </row>
    <row r="33316" spans="14:24">
      <c r="N33316" s="146"/>
      <c r="O33316" s="146"/>
      <c r="P33316" s="146"/>
      <c r="Q33316" s="146"/>
      <c r="R33316" s="146"/>
      <c r="S33316" s="146"/>
      <c r="T33316" s="146"/>
      <c r="U33316" s="146"/>
      <c r="V33316" s="146"/>
      <c r="W33316" s="146"/>
      <c r="X33316" s="146"/>
    </row>
    <row r="33317" spans="14:24">
      <c r="N33317" s="146"/>
      <c r="O33317" s="146"/>
      <c r="P33317" s="146"/>
      <c r="Q33317" s="146"/>
      <c r="R33317" s="146"/>
      <c r="S33317" s="146"/>
      <c r="T33317" s="146"/>
      <c r="U33317" s="146"/>
      <c r="V33317" s="146"/>
      <c r="W33317" s="146"/>
      <c r="X33317" s="146"/>
    </row>
    <row r="33318" spans="14:24">
      <c r="N33318" s="146"/>
      <c r="O33318" s="146"/>
      <c r="P33318" s="146"/>
      <c r="Q33318" s="146"/>
      <c r="R33318" s="146"/>
      <c r="S33318" s="146"/>
      <c r="T33318" s="146"/>
      <c r="U33318" s="146"/>
      <c r="V33318" s="146"/>
      <c r="W33318" s="146"/>
      <c r="X33318" s="146"/>
    </row>
    <row r="33319" spans="14:24">
      <c r="N33319" s="146"/>
      <c r="O33319" s="146"/>
      <c r="P33319" s="146"/>
      <c r="Q33319" s="146"/>
      <c r="R33319" s="146"/>
      <c r="S33319" s="146"/>
      <c r="T33319" s="146"/>
      <c r="U33319" s="146"/>
      <c r="V33319" s="146"/>
      <c r="W33319" s="146"/>
      <c r="X33319" s="146"/>
    </row>
    <row r="33320" spans="14:24">
      <c r="N33320" s="146"/>
      <c r="O33320" s="146"/>
      <c r="P33320" s="146"/>
      <c r="Q33320" s="146"/>
      <c r="R33320" s="146"/>
      <c r="S33320" s="146"/>
      <c r="T33320" s="146"/>
      <c r="U33320" s="146"/>
      <c r="V33320" s="146"/>
      <c r="W33320" s="146"/>
      <c r="X33320" s="146"/>
    </row>
    <row r="33321" spans="14:24">
      <c r="N33321" s="146"/>
      <c r="O33321" s="146"/>
      <c r="P33321" s="146"/>
      <c r="Q33321" s="146"/>
      <c r="R33321" s="146"/>
      <c r="S33321" s="146"/>
      <c r="T33321" s="146"/>
      <c r="U33321" s="146"/>
      <c r="V33321" s="146"/>
      <c r="W33321" s="146"/>
      <c r="X33321" s="146"/>
    </row>
    <row r="33322" spans="14:24">
      <c r="N33322" s="146"/>
      <c r="O33322" s="146"/>
      <c r="P33322" s="146"/>
      <c r="Q33322" s="146"/>
      <c r="R33322" s="146"/>
      <c r="S33322" s="146"/>
      <c r="T33322" s="146"/>
      <c r="U33322" s="146"/>
      <c r="V33322" s="146"/>
      <c r="W33322" s="146"/>
      <c r="X33322" s="146"/>
    </row>
    <row r="33323" spans="14:24">
      <c r="N33323" s="146"/>
      <c r="O33323" s="146"/>
      <c r="P33323" s="146"/>
      <c r="Q33323" s="146"/>
      <c r="R33323" s="146"/>
      <c r="S33323" s="146"/>
      <c r="T33323" s="146"/>
      <c r="U33323" s="146"/>
      <c r="V33323" s="146"/>
      <c r="W33323" s="146"/>
      <c r="X33323" s="146"/>
    </row>
    <row r="33324" spans="14:24">
      <c r="N33324" s="146"/>
      <c r="O33324" s="146"/>
      <c r="P33324" s="146"/>
      <c r="Q33324" s="146"/>
      <c r="R33324" s="146"/>
      <c r="S33324" s="146"/>
      <c r="T33324" s="146"/>
      <c r="U33324" s="146"/>
      <c r="V33324" s="146"/>
      <c r="W33324" s="146"/>
      <c r="X33324" s="146"/>
    </row>
    <row r="33325" spans="14:24">
      <c r="N33325" s="146"/>
      <c r="O33325" s="146"/>
      <c r="P33325" s="146"/>
      <c r="Q33325" s="146"/>
      <c r="R33325" s="146"/>
      <c r="S33325" s="146"/>
      <c r="T33325" s="146"/>
      <c r="U33325" s="146"/>
      <c r="V33325" s="146"/>
      <c r="W33325" s="146"/>
      <c r="X33325" s="146"/>
    </row>
    <row r="33326" spans="14:24">
      <c r="N33326" s="146"/>
      <c r="O33326" s="146"/>
      <c r="P33326" s="146"/>
      <c r="Q33326" s="146"/>
      <c r="R33326" s="146"/>
      <c r="S33326" s="146"/>
      <c r="T33326" s="146"/>
      <c r="U33326" s="146"/>
      <c r="V33326" s="146"/>
      <c r="W33326" s="146"/>
      <c r="X33326" s="146"/>
    </row>
    <row r="33327" spans="14:24">
      <c r="N33327" s="146"/>
      <c r="O33327" s="146"/>
      <c r="P33327" s="146"/>
      <c r="Q33327" s="146"/>
      <c r="R33327" s="146"/>
      <c r="S33327" s="146"/>
      <c r="T33327" s="146"/>
      <c r="U33327" s="146"/>
      <c r="V33327" s="146"/>
      <c r="W33327" s="146"/>
      <c r="X33327" s="146"/>
    </row>
    <row r="33328" spans="14:24">
      <c r="N33328" s="146"/>
      <c r="O33328" s="146"/>
      <c r="P33328" s="146"/>
      <c r="Q33328" s="146"/>
      <c r="R33328" s="146"/>
      <c r="S33328" s="146"/>
      <c r="T33328" s="146"/>
      <c r="U33328" s="146"/>
      <c r="V33328" s="146"/>
      <c r="W33328" s="146"/>
      <c r="X33328" s="146"/>
    </row>
    <row r="33329" spans="14:24">
      <c r="N33329" s="146"/>
      <c r="O33329" s="146"/>
      <c r="P33329" s="146"/>
      <c r="Q33329" s="146"/>
      <c r="R33329" s="146"/>
      <c r="S33329" s="146"/>
      <c r="T33329" s="146"/>
      <c r="U33329" s="146"/>
      <c r="V33329" s="146"/>
      <c r="W33329" s="146"/>
      <c r="X33329" s="146"/>
    </row>
    <row r="33330" spans="14:24">
      <c r="N33330" s="146"/>
      <c r="O33330" s="146"/>
      <c r="P33330" s="146"/>
      <c r="Q33330" s="146"/>
      <c r="R33330" s="146"/>
      <c r="S33330" s="146"/>
      <c r="T33330" s="146"/>
      <c r="U33330" s="146"/>
      <c r="V33330" s="146"/>
      <c r="W33330" s="146"/>
      <c r="X33330" s="146"/>
    </row>
    <row r="33331" spans="14:24">
      <c r="N33331" s="146"/>
      <c r="O33331" s="146"/>
      <c r="P33331" s="146"/>
      <c r="Q33331" s="146"/>
      <c r="R33331" s="146"/>
      <c r="S33331" s="146"/>
      <c r="T33331" s="146"/>
      <c r="U33331" s="146"/>
      <c r="V33331" s="146"/>
      <c r="W33331" s="146"/>
      <c r="X33331" s="146"/>
    </row>
    <row r="33332" spans="14:24">
      <c r="N33332" s="146"/>
      <c r="O33332" s="146"/>
      <c r="P33332" s="146"/>
      <c r="Q33332" s="146"/>
      <c r="R33332" s="146"/>
      <c r="S33332" s="146"/>
      <c r="T33332" s="146"/>
      <c r="U33332" s="146"/>
      <c r="V33332" s="146"/>
      <c r="W33332" s="146"/>
      <c r="X33332" s="146"/>
    </row>
    <row r="33333" spans="14:24">
      <c r="N33333" s="146"/>
      <c r="O33333" s="146"/>
      <c r="P33333" s="146"/>
      <c r="Q33333" s="146"/>
      <c r="R33333" s="146"/>
      <c r="S33333" s="146"/>
      <c r="T33333" s="146"/>
      <c r="U33333" s="146"/>
      <c r="V33333" s="146"/>
      <c r="W33333" s="146"/>
      <c r="X33333" s="146"/>
    </row>
    <row r="33334" spans="14:24">
      <c r="N33334" s="146"/>
      <c r="O33334" s="146"/>
      <c r="P33334" s="146"/>
      <c r="Q33334" s="146"/>
      <c r="R33334" s="146"/>
      <c r="S33334" s="146"/>
      <c r="T33334" s="146"/>
      <c r="U33334" s="146"/>
      <c r="V33334" s="146"/>
      <c r="W33334" s="146"/>
      <c r="X33334" s="146"/>
    </row>
    <row r="33335" spans="14:24">
      <c r="N33335" s="146"/>
      <c r="O33335" s="146"/>
      <c r="P33335" s="146"/>
      <c r="Q33335" s="146"/>
      <c r="R33335" s="146"/>
      <c r="S33335" s="146"/>
      <c r="T33335" s="146"/>
      <c r="U33335" s="146"/>
      <c r="V33335" s="146"/>
      <c r="W33335" s="146"/>
      <c r="X33335" s="146"/>
    </row>
    <row r="33336" spans="14:24">
      <c r="N33336" s="146"/>
      <c r="O33336" s="146"/>
      <c r="P33336" s="146"/>
      <c r="Q33336" s="146"/>
      <c r="R33336" s="146"/>
      <c r="S33336" s="146"/>
      <c r="T33336" s="146"/>
      <c r="U33336" s="146"/>
      <c r="V33336" s="146"/>
      <c r="W33336" s="146"/>
      <c r="X33336" s="146"/>
    </row>
    <row r="33337" spans="14:24">
      <c r="N33337" s="146"/>
      <c r="O33337" s="146"/>
      <c r="P33337" s="146"/>
      <c r="Q33337" s="146"/>
      <c r="R33337" s="146"/>
      <c r="S33337" s="146"/>
      <c r="T33337" s="146"/>
      <c r="U33337" s="146"/>
      <c r="V33337" s="146"/>
      <c r="W33337" s="146"/>
      <c r="X33337" s="146"/>
    </row>
    <row r="33338" spans="14:24">
      <c r="N33338" s="146"/>
      <c r="O33338" s="146"/>
      <c r="P33338" s="146"/>
      <c r="Q33338" s="146"/>
      <c r="R33338" s="146"/>
      <c r="S33338" s="146"/>
      <c r="T33338" s="146"/>
      <c r="U33338" s="146"/>
      <c r="V33338" s="146"/>
      <c r="W33338" s="146"/>
      <c r="X33338" s="146"/>
    </row>
    <row r="33339" spans="14:24">
      <c r="N33339" s="146"/>
      <c r="O33339" s="146"/>
      <c r="P33339" s="146"/>
      <c r="Q33339" s="146"/>
      <c r="R33339" s="146"/>
      <c r="S33339" s="146"/>
      <c r="T33339" s="146"/>
      <c r="U33339" s="146"/>
      <c r="V33339" s="146"/>
      <c r="W33339" s="146"/>
      <c r="X33339" s="146"/>
    </row>
    <row r="33340" spans="14:24">
      <c r="N33340" s="146"/>
      <c r="O33340" s="146"/>
      <c r="P33340" s="146"/>
      <c r="Q33340" s="146"/>
      <c r="R33340" s="146"/>
      <c r="S33340" s="146"/>
      <c r="T33340" s="146"/>
      <c r="U33340" s="146"/>
      <c r="V33340" s="146"/>
      <c r="W33340" s="146"/>
      <c r="X33340" s="146"/>
    </row>
    <row r="33341" spans="14:24">
      <c r="N33341" s="146"/>
      <c r="O33341" s="146"/>
      <c r="P33341" s="146"/>
      <c r="Q33341" s="146"/>
      <c r="R33341" s="146"/>
      <c r="S33341" s="146"/>
      <c r="T33341" s="146"/>
      <c r="U33341" s="146"/>
      <c r="V33341" s="146"/>
      <c r="W33341" s="146"/>
      <c r="X33341" s="146"/>
    </row>
    <row r="33342" spans="14:24">
      <c r="N33342" s="146"/>
      <c r="O33342" s="146"/>
      <c r="P33342" s="146"/>
      <c r="Q33342" s="146"/>
      <c r="R33342" s="146"/>
      <c r="S33342" s="146"/>
      <c r="T33342" s="146"/>
      <c r="U33342" s="146"/>
      <c r="V33342" s="146"/>
      <c r="W33342" s="146"/>
      <c r="X33342" s="146"/>
    </row>
    <row r="33343" spans="14:24">
      <c r="N33343" s="146"/>
      <c r="O33343" s="146"/>
      <c r="P33343" s="146"/>
      <c r="Q33343" s="146"/>
      <c r="R33343" s="146"/>
      <c r="S33343" s="146"/>
      <c r="T33343" s="146"/>
      <c r="U33343" s="146"/>
      <c r="V33343" s="146"/>
      <c r="W33343" s="146"/>
      <c r="X33343" s="146"/>
    </row>
    <row r="33344" spans="14:24">
      <c r="N33344" s="146"/>
      <c r="O33344" s="146"/>
      <c r="P33344" s="146"/>
      <c r="Q33344" s="146"/>
      <c r="R33344" s="146"/>
      <c r="S33344" s="146"/>
      <c r="T33344" s="146"/>
      <c r="U33344" s="146"/>
      <c r="V33344" s="146"/>
      <c r="W33344" s="146"/>
      <c r="X33344" s="146"/>
    </row>
    <row r="33345" spans="14:24">
      <c r="N33345" s="146"/>
      <c r="O33345" s="146"/>
      <c r="P33345" s="146"/>
      <c r="Q33345" s="146"/>
      <c r="R33345" s="146"/>
      <c r="S33345" s="146"/>
      <c r="T33345" s="146"/>
      <c r="U33345" s="146"/>
      <c r="V33345" s="146"/>
      <c r="W33345" s="146"/>
      <c r="X33345" s="146"/>
    </row>
    <row r="33346" spans="14:24">
      <c r="N33346" s="146"/>
      <c r="O33346" s="146"/>
      <c r="P33346" s="146"/>
      <c r="Q33346" s="146"/>
      <c r="R33346" s="146"/>
      <c r="S33346" s="146"/>
      <c r="T33346" s="146"/>
      <c r="U33346" s="146"/>
      <c r="V33346" s="146"/>
      <c r="W33346" s="146"/>
      <c r="X33346" s="146"/>
    </row>
    <row r="33347" spans="14:24">
      <c r="N33347" s="146"/>
      <c r="O33347" s="146"/>
      <c r="P33347" s="146"/>
      <c r="Q33347" s="146"/>
      <c r="R33347" s="146"/>
      <c r="S33347" s="146"/>
      <c r="T33347" s="146"/>
      <c r="U33347" s="146"/>
      <c r="V33347" s="146"/>
      <c r="W33347" s="146"/>
      <c r="X33347" s="146"/>
    </row>
    <row r="33348" spans="14:24">
      <c r="N33348" s="146"/>
      <c r="O33348" s="146"/>
      <c r="P33348" s="146"/>
      <c r="Q33348" s="146"/>
      <c r="R33348" s="146"/>
      <c r="S33348" s="146"/>
      <c r="T33348" s="146"/>
      <c r="U33348" s="146"/>
      <c r="V33348" s="146"/>
      <c r="W33348" s="146"/>
      <c r="X33348" s="146"/>
    </row>
    <row r="33349" spans="14:24">
      <c r="N33349" s="146"/>
      <c r="O33349" s="146"/>
      <c r="P33349" s="146"/>
      <c r="Q33349" s="146"/>
      <c r="R33349" s="146"/>
      <c r="S33349" s="146"/>
      <c r="T33349" s="146"/>
      <c r="U33349" s="146"/>
      <c r="V33349" s="146"/>
      <c r="W33349" s="146"/>
      <c r="X33349" s="146"/>
    </row>
    <row r="33350" spans="14:24">
      <c r="N33350" s="146"/>
      <c r="O33350" s="146"/>
      <c r="P33350" s="146"/>
      <c r="Q33350" s="146"/>
      <c r="R33350" s="146"/>
      <c r="S33350" s="146"/>
      <c r="T33350" s="146"/>
      <c r="U33350" s="146"/>
      <c r="V33350" s="146"/>
      <c r="W33350" s="146"/>
      <c r="X33350" s="146"/>
    </row>
    <row r="33351" spans="14:24">
      <c r="N33351" s="146"/>
      <c r="O33351" s="146"/>
      <c r="P33351" s="146"/>
      <c r="Q33351" s="146"/>
      <c r="R33351" s="146"/>
      <c r="S33351" s="146"/>
      <c r="T33351" s="146"/>
      <c r="U33351" s="146"/>
      <c r="V33351" s="146"/>
      <c r="W33351" s="146"/>
      <c r="X33351" s="146"/>
    </row>
    <row r="33352" spans="14:24">
      <c r="N33352" s="146"/>
      <c r="O33352" s="146"/>
      <c r="P33352" s="146"/>
      <c r="Q33352" s="146"/>
      <c r="R33352" s="146"/>
      <c r="S33352" s="146"/>
      <c r="T33352" s="146"/>
      <c r="U33352" s="146"/>
      <c r="V33352" s="146"/>
      <c r="W33352" s="146"/>
      <c r="X33352" s="146"/>
    </row>
    <row r="33353" spans="14:24">
      <c r="N33353" s="146"/>
      <c r="O33353" s="146"/>
      <c r="P33353" s="146"/>
      <c r="Q33353" s="146"/>
      <c r="R33353" s="146"/>
      <c r="S33353" s="146"/>
      <c r="T33353" s="146"/>
      <c r="U33353" s="146"/>
      <c r="V33353" s="146"/>
      <c r="W33353" s="146"/>
      <c r="X33353" s="146"/>
    </row>
    <row r="33354" spans="14:24">
      <c r="N33354" s="146"/>
      <c r="O33354" s="146"/>
      <c r="P33354" s="146"/>
      <c r="Q33354" s="146"/>
      <c r="R33354" s="146"/>
      <c r="S33354" s="146"/>
      <c r="T33354" s="146"/>
      <c r="U33354" s="146"/>
      <c r="V33354" s="146"/>
      <c r="W33354" s="146"/>
      <c r="X33354" s="146"/>
    </row>
    <row r="33355" spans="14:24">
      <c r="N33355" s="146"/>
      <c r="O33355" s="146"/>
      <c r="P33355" s="146"/>
      <c r="Q33355" s="146"/>
      <c r="R33355" s="146"/>
      <c r="S33355" s="146"/>
      <c r="T33355" s="146"/>
      <c r="U33355" s="146"/>
      <c r="V33355" s="146"/>
      <c r="W33355" s="146"/>
      <c r="X33355" s="146"/>
    </row>
    <row r="33356" spans="14:24">
      <c r="N33356" s="146"/>
      <c r="O33356" s="146"/>
      <c r="P33356" s="146"/>
      <c r="Q33356" s="146"/>
      <c r="R33356" s="146"/>
      <c r="S33356" s="146"/>
      <c r="T33356" s="146"/>
      <c r="U33356" s="146"/>
      <c r="V33356" s="146"/>
      <c r="W33356" s="146"/>
      <c r="X33356" s="146"/>
    </row>
    <row r="33357" spans="14:24">
      <c r="N33357" s="146"/>
      <c r="O33357" s="146"/>
      <c r="P33357" s="146"/>
      <c r="Q33357" s="146"/>
      <c r="R33357" s="146"/>
      <c r="S33357" s="146"/>
      <c r="T33357" s="146"/>
      <c r="U33357" s="146"/>
      <c r="V33357" s="146"/>
      <c r="W33357" s="146"/>
      <c r="X33357" s="146"/>
    </row>
    <row r="33358" spans="14:24">
      <c r="N33358" s="146"/>
      <c r="O33358" s="146"/>
      <c r="P33358" s="146"/>
      <c r="Q33358" s="146"/>
      <c r="R33358" s="146"/>
      <c r="S33358" s="146"/>
      <c r="T33358" s="146"/>
      <c r="U33358" s="146"/>
      <c r="V33358" s="146"/>
      <c r="W33358" s="146"/>
      <c r="X33358" s="146"/>
    </row>
    <row r="33359" spans="14:24">
      <c r="N33359" s="146"/>
      <c r="O33359" s="146"/>
      <c r="P33359" s="146"/>
      <c r="Q33359" s="146"/>
      <c r="R33359" s="146"/>
      <c r="S33359" s="146"/>
      <c r="T33359" s="146"/>
      <c r="U33359" s="146"/>
      <c r="V33359" s="146"/>
      <c r="W33359" s="146"/>
      <c r="X33359" s="146"/>
    </row>
    <row r="33360" spans="14:24">
      <c r="N33360" s="146"/>
      <c r="O33360" s="146"/>
      <c r="P33360" s="146"/>
      <c r="Q33360" s="146"/>
      <c r="R33360" s="146"/>
      <c r="S33360" s="146"/>
      <c r="T33360" s="146"/>
      <c r="U33360" s="146"/>
      <c r="V33360" s="146"/>
      <c r="W33360" s="146"/>
      <c r="X33360" s="146"/>
    </row>
    <row r="33361" spans="14:24">
      <c r="N33361" s="146"/>
      <c r="O33361" s="146"/>
      <c r="P33361" s="146"/>
      <c r="Q33361" s="146"/>
      <c r="R33361" s="146"/>
      <c r="S33361" s="146"/>
      <c r="T33361" s="146"/>
      <c r="U33361" s="146"/>
      <c r="V33361" s="146"/>
      <c r="W33361" s="146"/>
      <c r="X33361" s="146"/>
    </row>
    <row r="33362" spans="14:24">
      <c r="N33362" s="146"/>
      <c r="O33362" s="146"/>
      <c r="P33362" s="146"/>
      <c r="Q33362" s="146"/>
      <c r="R33362" s="146"/>
      <c r="S33362" s="146"/>
      <c r="T33362" s="146"/>
      <c r="U33362" s="146"/>
      <c r="V33362" s="146"/>
      <c r="W33362" s="146"/>
      <c r="X33362" s="146"/>
    </row>
    <row r="33363" spans="14:24">
      <c r="N33363" s="146"/>
      <c r="O33363" s="146"/>
      <c r="P33363" s="146"/>
      <c r="Q33363" s="146"/>
      <c r="R33363" s="146"/>
      <c r="S33363" s="146"/>
      <c r="T33363" s="146"/>
      <c r="U33363" s="146"/>
      <c r="V33363" s="146"/>
      <c r="W33363" s="146"/>
      <c r="X33363" s="146"/>
    </row>
    <row r="33364" spans="14:24">
      <c r="N33364" s="146"/>
      <c r="O33364" s="146"/>
      <c r="P33364" s="146"/>
      <c r="Q33364" s="146"/>
      <c r="R33364" s="146"/>
      <c r="S33364" s="146"/>
      <c r="T33364" s="146"/>
      <c r="U33364" s="146"/>
      <c r="V33364" s="146"/>
      <c r="W33364" s="146"/>
      <c r="X33364" s="146"/>
    </row>
    <row r="33365" spans="14:24">
      <c r="N33365" s="146"/>
      <c r="O33365" s="146"/>
      <c r="P33365" s="146"/>
      <c r="Q33365" s="146"/>
      <c r="R33365" s="146"/>
      <c r="S33365" s="146"/>
      <c r="T33365" s="146"/>
      <c r="U33365" s="146"/>
      <c r="V33365" s="146"/>
      <c r="W33365" s="146"/>
      <c r="X33365" s="146"/>
    </row>
    <row r="33366" spans="14:24">
      <c r="N33366" s="146"/>
      <c r="O33366" s="146"/>
      <c r="P33366" s="146"/>
      <c r="Q33366" s="146"/>
      <c r="R33366" s="146"/>
      <c r="S33366" s="146"/>
      <c r="T33366" s="146"/>
      <c r="U33366" s="146"/>
      <c r="V33366" s="146"/>
      <c r="W33366" s="146"/>
      <c r="X33366" s="146"/>
    </row>
    <row r="33367" spans="14:24">
      <c r="N33367" s="146"/>
      <c r="O33367" s="146"/>
      <c r="P33367" s="146"/>
      <c r="Q33367" s="146"/>
      <c r="R33367" s="146"/>
      <c r="S33367" s="146"/>
      <c r="T33367" s="146"/>
      <c r="U33367" s="146"/>
      <c r="V33367" s="146"/>
      <c r="W33367" s="146"/>
      <c r="X33367" s="146"/>
    </row>
    <row r="33368" spans="14:24">
      <c r="N33368" s="146"/>
      <c r="O33368" s="146"/>
      <c r="P33368" s="146"/>
      <c r="Q33368" s="146"/>
      <c r="R33368" s="146"/>
      <c r="S33368" s="146"/>
      <c r="T33368" s="146"/>
      <c r="U33368" s="146"/>
      <c r="V33368" s="146"/>
      <c r="W33368" s="146"/>
      <c r="X33368" s="146"/>
    </row>
    <row r="33369" spans="14:24">
      <c r="N33369" s="146"/>
      <c r="O33369" s="146"/>
      <c r="P33369" s="146"/>
      <c r="Q33369" s="146"/>
      <c r="R33369" s="146"/>
      <c r="S33369" s="146"/>
      <c r="T33369" s="146"/>
      <c r="U33369" s="146"/>
      <c r="V33369" s="146"/>
      <c r="W33369" s="146"/>
      <c r="X33369" s="146"/>
    </row>
    <row r="33370" spans="14:24">
      <c r="N33370" s="146"/>
      <c r="O33370" s="146"/>
      <c r="P33370" s="146"/>
      <c r="Q33370" s="146"/>
      <c r="R33370" s="146"/>
      <c r="S33370" s="146"/>
      <c r="T33370" s="146"/>
      <c r="U33370" s="146"/>
      <c r="V33370" s="146"/>
      <c r="W33370" s="146"/>
      <c r="X33370" s="146"/>
    </row>
    <row r="33371" spans="14:24">
      <c r="N33371" s="146"/>
      <c r="O33371" s="146"/>
      <c r="P33371" s="146"/>
      <c r="Q33371" s="146"/>
      <c r="R33371" s="146"/>
      <c r="S33371" s="146"/>
      <c r="T33371" s="146"/>
      <c r="U33371" s="146"/>
      <c r="V33371" s="146"/>
      <c r="W33371" s="146"/>
      <c r="X33371" s="146"/>
    </row>
    <row r="33372" spans="14:24">
      <c r="N33372" s="146"/>
      <c r="O33372" s="146"/>
      <c r="P33372" s="146"/>
      <c r="Q33372" s="146"/>
      <c r="R33372" s="146"/>
      <c r="S33372" s="146"/>
      <c r="T33372" s="146"/>
      <c r="U33372" s="146"/>
      <c r="V33372" s="146"/>
      <c r="W33372" s="146"/>
      <c r="X33372" s="146"/>
    </row>
    <row r="33373" spans="14:24">
      <c r="N33373" s="146"/>
      <c r="O33373" s="146"/>
      <c r="P33373" s="146"/>
      <c r="Q33373" s="146"/>
      <c r="R33373" s="146"/>
      <c r="S33373" s="146"/>
      <c r="T33373" s="146"/>
      <c r="U33373" s="146"/>
      <c r="V33373" s="146"/>
      <c r="W33373" s="146"/>
      <c r="X33373" s="146"/>
    </row>
    <row r="33374" spans="14:24">
      <c r="N33374" s="146"/>
      <c r="O33374" s="146"/>
      <c r="P33374" s="146"/>
      <c r="Q33374" s="146"/>
      <c r="R33374" s="146"/>
      <c r="S33374" s="146"/>
      <c r="T33374" s="146"/>
      <c r="U33374" s="146"/>
      <c r="V33374" s="146"/>
      <c r="W33374" s="146"/>
      <c r="X33374" s="146"/>
    </row>
    <row r="33375" spans="14:24">
      <c r="N33375" s="146"/>
      <c r="O33375" s="146"/>
      <c r="P33375" s="146"/>
      <c r="Q33375" s="146"/>
      <c r="R33375" s="146"/>
      <c r="S33375" s="146"/>
      <c r="T33375" s="146"/>
      <c r="U33375" s="146"/>
      <c r="V33375" s="146"/>
      <c r="W33375" s="146"/>
      <c r="X33375" s="146"/>
    </row>
    <row r="33376" spans="14:24">
      <c r="N33376" s="146"/>
      <c r="O33376" s="146"/>
      <c r="P33376" s="146"/>
      <c r="Q33376" s="146"/>
      <c r="R33376" s="146"/>
      <c r="S33376" s="146"/>
      <c r="T33376" s="146"/>
      <c r="U33376" s="146"/>
      <c r="V33376" s="146"/>
      <c r="W33376" s="146"/>
      <c r="X33376" s="146"/>
    </row>
    <row r="33377" spans="14:24">
      <c r="N33377" s="146"/>
      <c r="O33377" s="146"/>
      <c r="P33377" s="146"/>
      <c r="Q33377" s="146"/>
      <c r="R33377" s="146"/>
      <c r="S33377" s="146"/>
      <c r="T33377" s="146"/>
      <c r="U33377" s="146"/>
      <c r="V33377" s="146"/>
      <c r="W33377" s="146"/>
      <c r="X33377" s="146"/>
    </row>
    <row r="33378" spans="14:24">
      <c r="N33378" s="146"/>
      <c r="O33378" s="146"/>
      <c r="P33378" s="146"/>
      <c r="Q33378" s="146"/>
      <c r="R33378" s="146"/>
      <c r="S33378" s="146"/>
      <c r="T33378" s="146"/>
      <c r="U33378" s="146"/>
      <c r="V33378" s="146"/>
      <c r="W33378" s="146"/>
      <c r="X33378" s="146"/>
    </row>
    <row r="33379" spans="14:24">
      <c r="N33379" s="146"/>
      <c r="O33379" s="146"/>
      <c r="P33379" s="146"/>
      <c r="Q33379" s="146"/>
      <c r="R33379" s="146"/>
      <c r="S33379" s="146"/>
      <c r="T33379" s="146"/>
      <c r="U33379" s="146"/>
      <c r="V33379" s="146"/>
      <c r="W33379" s="146"/>
      <c r="X33379" s="146"/>
    </row>
    <row r="33380" spans="14:24">
      <c r="N33380" s="146"/>
      <c r="O33380" s="146"/>
      <c r="P33380" s="146"/>
      <c r="Q33380" s="146"/>
      <c r="R33380" s="146"/>
      <c r="S33380" s="146"/>
      <c r="T33380" s="146"/>
      <c r="U33380" s="146"/>
      <c r="V33380" s="146"/>
      <c r="W33380" s="146"/>
      <c r="X33380" s="146"/>
    </row>
    <row r="33381" spans="14:24">
      <c r="N33381" s="146"/>
      <c r="O33381" s="146"/>
      <c r="P33381" s="146"/>
      <c r="Q33381" s="146"/>
      <c r="R33381" s="146"/>
      <c r="S33381" s="146"/>
      <c r="T33381" s="146"/>
      <c r="U33381" s="146"/>
      <c r="V33381" s="146"/>
      <c r="W33381" s="146"/>
      <c r="X33381" s="146"/>
    </row>
    <row r="33382" spans="14:24">
      <c r="N33382" s="146"/>
      <c r="O33382" s="146"/>
      <c r="P33382" s="146"/>
      <c r="Q33382" s="146"/>
      <c r="R33382" s="146"/>
      <c r="S33382" s="146"/>
      <c r="T33382" s="146"/>
      <c r="U33382" s="146"/>
      <c r="V33382" s="146"/>
      <c r="W33382" s="146"/>
      <c r="X33382" s="146"/>
    </row>
    <row r="33383" spans="14:24">
      <c r="N33383" s="146"/>
      <c r="O33383" s="146"/>
      <c r="P33383" s="146"/>
      <c r="Q33383" s="146"/>
      <c r="R33383" s="146"/>
      <c r="S33383" s="146"/>
      <c r="T33383" s="146"/>
      <c r="U33383" s="146"/>
      <c r="V33383" s="146"/>
      <c r="W33383" s="146"/>
      <c r="X33383" s="146"/>
    </row>
    <row r="33384" spans="14:24">
      <c r="N33384" s="146"/>
      <c r="O33384" s="146"/>
      <c r="P33384" s="146"/>
      <c r="Q33384" s="146"/>
      <c r="R33384" s="146"/>
      <c r="S33384" s="146"/>
      <c r="T33384" s="146"/>
      <c r="U33384" s="146"/>
      <c r="V33384" s="146"/>
      <c r="W33384" s="146"/>
      <c r="X33384" s="146"/>
    </row>
    <row r="33385" spans="14:24">
      <c r="N33385" s="146"/>
      <c r="O33385" s="146"/>
      <c r="P33385" s="146"/>
      <c r="Q33385" s="146"/>
      <c r="R33385" s="146"/>
      <c r="S33385" s="146"/>
      <c r="T33385" s="146"/>
      <c r="U33385" s="146"/>
      <c r="V33385" s="146"/>
      <c r="W33385" s="146"/>
      <c r="X33385" s="146"/>
    </row>
    <row r="33386" spans="14:24">
      <c r="N33386" s="146"/>
      <c r="O33386" s="146"/>
      <c r="P33386" s="146"/>
      <c r="Q33386" s="146"/>
      <c r="R33386" s="146"/>
      <c r="S33386" s="146"/>
      <c r="T33386" s="146"/>
      <c r="U33386" s="146"/>
      <c r="V33386" s="146"/>
      <c r="W33386" s="146"/>
      <c r="X33386" s="146"/>
    </row>
    <row r="33387" spans="14:24">
      <c r="N33387" s="146"/>
      <c r="O33387" s="146"/>
      <c r="P33387" s="146"/>
      <c r="Q33387" s="146"/>
      <c r="R33387" s="146"/>
      <c r="S33387" s="146"/>
      <c r="T33387" s="146"/>
      <c r="U33387" s="146"/>
      <c r="V33387" s="146"/>
      <c r="W33387" s="146"/>
      <c r="X33387" s="146"/>
    </row>
    <row r="33388" spans="14:24">
      <c r="N33388" s="146"/>
      <c r="O33388" s="146"/>
      <c r="P33388" s="146"/>
      <c r="Q33388" s="146"/>
      <c r="R33388" s="146"/>
      <c r="S33388" s="146"/>
      <c r="T33388" s="146"/>
      <c r="U33388" s="146"/>
      <c r="V33388" s="146"/>
      <c r="W33388" s="146"/>
      <c r="X33388" s="146"/>
    </row>
    <row r="33389" spans="14:24">
      <c r="N33389" s="146"/>
      <c r="O33389" s="146"/>
      <c r="P33389" s="146"/>
      <c r="Q33389" s="146"/>
      <c r="R33389" s="146"/>
      <c r="S33389" s="146"/>
      <c r="T33389" s="146"/>
      <c r="U33389" s="146"/>
      <c r="V33389" s="146"/>
      <c r="W33389" s="146"/>
      <c r="X33389" s="146"/>
    </row>
    <row r="33390" spans="14:24">
      <c r="N33390" s="146"/>
      <c r="O33390" s="146"/>
      <c r="P33390" s="146"/>
      <c r="Q33390" s="146"/>
      <c r="R33390" s="146"/>
      <c r="S33390" s="146"/>
      <c r="T33390" s="146"/>
      <c r="U33390" s="146"/>
      <c r="V33390" s="146"/>
      <c r="W33390" s="146"/>
      <c r="X33390" s="146"/>
    </row>
    <row r="33391" spans="14:24">
      <c r="N33391" s="146"/>
      <c r="O33391" s="146"/>
      <c r="P33391" s="146"/>
      <c r="Q33391" s="146"/>
      <c r="R33391" s="146"/>
      <c r="S33391" s="146"/>
      <c r="T33391" s="146"/>
      <c r="U33391" s="146"/>
      <c r="V33391" s="146"/>
      <c r="W33391" s="146"/>
      <c r="X33391" s="146"/>
    </row>
    <row r="33392" spans="14:24">
      <c r="N33392" s="146"/>
      <c r="O33392" s="146"/>
      <c r="P33392" s="146"/>
      <c r="Q33392" s="146"/>
      <c r="R33392" s="146"/>
      <c r="S33392" s="146"/>
      <c r="T33392" s="146"/>
      <c r="U33392" s="146"/>
      <c r="V33392" s="146"/>
      <c r="W33392" s="146"/>
      <c r="X33392" s="146"/>
    </row>
    <row r="33393" spans="14:24">
      <c r="N33393" s="146"/>
      <c r="O33393" s="146"/>
      <c r="P33393" s="146"/>
      <c r="Q33393" s="146"/>
      <c r="R33393" s="146"/>
      <c r="S33393" s="146"/>
      <c r="T33393" s="146"/>
      <c r="U33393" s="146"/>
      <c r="V33393" s="146"/>
      <c r="W33393" s="146"/>
      <c r="X33393" s="146"/>
    </row>
    <row r="33394" spans="14:24">
      <c r="N33394" s="146"/>
      <c r="O33394" s="146"/>
      <c r="P33394" s="146"/>
      <c r="Q33394" s="146"/>
      <c r="R33394" s="146"/>
      <c r="S33394" s="146"/>
      <c r="T33394" s="146"/>
      <c r="U33394" s="146"/>
      <c r="V33394" s="146"/>
      <c r="W33394" s="146"/>
      <c r="X33394" s="146"/>
    </row>
    <row r="33395" spans="14:24">
      <c r="N33395" s="146"/>
      <c r="O33395" s="146"/>
      <c r="P33395" s="146"/>
      <c r="Q33395" s="146"/>
      <c r="R33395" s="146"/>
      <c r="S33395" s="146"/>
      <c r="T33395" s="146"/>
      <c r="U33395" s="146"/>
      <c r="V33395" s="146"/>
      <c r="W33395" s="146"/>
      <c r="X33395" s="146"/>
    </row>
    <row r="33396" spans="14:24">
      <c r="N33396" s="146"/>
      <c r="O33396" s="146"/>
      <c r="P33396" s="146"/>
      <c r="Q33396" s="146"/>
      <c r="R33396" s="146"/>
      <c r="S33396" s="146"/>
      <c r="T33396" s="146"/>
      <c r="U33396" s="146"/>
      <c r="V33396" s="146"/>
      <c r="W33396" s="146"/>
      <c r="X33396" s="146"/>
    </row>
    <row r="33397" spans="14:24">
      <c r="N33397" s="146"/>
      <c r="O33397" s="146"/>
      <c r="P33397" s="146"/>
      <c r="Q33397" s="146"/>
      <c r="R33397" s="146"/>
      <c r="S33397" s="146"/>
      <c r="T33397" s="146"/>
      <c r="U33397" s="146"/>
      <c r="V33397" s="146"/>
      <c r="W33397" s="146"/>
      <c r="X33397" s="146"/>
    </row>
    <row r="33398" spans="14:24">
      <c r="N33398" s="146"/>
      <c r="O33398" s="146"/>
      <c r="P33398" s="146"/>
      <c r="Q33398" s="146"/>
      <c r="R33398" s="146"/>
      <c r="S33398" s="146"/>
      <c r="T33398" s="146"/>
      <c r="U33398" s="146"/>
      <c r="V33398" s="146"/>
      <c r="W33398" s="146"/>
      <c r="X33398" s="146"/>
    </row>
    <row r="33399" spans="14:24">
      <c r="N33399" s="146"/>
      <c r="O33399" s="146"/>
      <c r="P33399" s="146"/>
      <c r="Q33399" s="146"/>
      <c r="R33399" s="146"/>
      <c r="S33399" s="146"/>
      <c r="T33399" s="146"/>
      <c r="U33399" s="146"/>
      <c r="V33399" s="146"/>
      <c r="W33399" s="146"/>
      <c r="X33399" s="146"/>
    </row>
    <row r="33400" spans="14:24">
      <c r="N33400" s="146"/>
      <c r="O33400" s="146"/>
      <c r="P33400" s="146"/>
      <c r="Q33400" s="146"/>
      <c r="R33400" s="146"/>
      <c r="S33400" s="146"/>
      <c r="T33400" s="146"/>
      <c r="U33400" s="146"/>
      <c r="V33400" s="146"/>
      <c r="W33400" s="146"/>
      <c r="X33400" s="146"/>
    </row>
    <row r="33401" spans="14:24">
      <c r="N33401" s="146"/>
      <c r="O33401" s="146"/>
      <c r="P33401" s="146"/>
      <c r="Q33401" s="146"/>
      <c r="R33401" s="146"/>
      <c r="S33401" s="146"/>
      <c r="T33401" s="146"/>
      <c r="U33401" s="146"/>
      <c r="V33401" s="146"/>
      <c r="W33401" s="146"/>
      <c r="X33401" s="146"/>
    </row>
    <row r="33402" spans="14:24">
      <c r="N33402" s="146"/>
      <c r="O33402" s="146"/>
      <c r="P33402" s="146"/>
      <c r="Q33402" s="146"/>
      <c r="R33402" s="146"/>
      <c r="S33402" s="146"/>
      <c r="T33402" s="146"/>
      <c r="U33402" s="146"/>
      <c r="V33402" s="146"/>
      <c r="W33402" s="146"/>
      <c r="X33402" s="146"/>
    </row>
    <row r="33403" spans="14:24">
      <c r="N33403" s="146"/>
      <c r="O33403" s="146"/>
      <c r="P33403" s="146"/>
      <c r="Q33403" s="146"/>
      <c r="R33403" s="146"/>
      <c r="S33403" s="146"/>
      <c r="T33403" s="146"/>
      <c r="U33403" s="146"/>
      <c r="V33403" s="146"/>
      <c r="W33403" s="146"/>
      <c r="X33403" s="146"/>
    </row>
    <row r="33404" spans="14:24">
      <c r="N33404" s="146"/>
      <c r="O33404" s="146"/>
      <c r="P33404" s="146"/>
      <c r="Q33404" s="146"/>
      <c r="R33404" s="146"/>
      <c r="S33404" s="146"/>
      <c r="T33404" s="146"/>
      <c r="U33404" s="146"/>
      <c r="V33404" s="146"/>
      <c r="W33404" s="146"/>
      <c r="X33404" s="146"/>
    </row>
    <row r="33405" spans="14:24">
      <c r="N33405" s="146"/>
      <c r="O33405" s="146"/>
      <c r="P33405" s="146"/>
      <c r="Q33405" s="146"/>
      <c r="R33405" s="146"/>
      <c r="S33405" s="146"/>
      <c r="T33405" s="146"/>
      <c r="U33405" s="146"/>
      <c r="V33405" s="146"/>
      <c r="W33405" s="146"/>
      <c r="X33405" s="146"/>
    </row>
    <row r="33406" spans="14:24">
      <c r="N33406" s="146"/>
      <c r="O33406" s="146"/>
      <c r="P33406" s="146"/>
      <c r="Q33406" s="146"/>
      <c r="R33406" s="146"/>
      <c r="S33406" s="146"/>
      <c r="T33406" s="146"/>
      <c r="U33406" s="146"/>
      <c r="V33406" s="146"/>
      <c r="W33406" s="146"/>
      <c r="X33406" s="146"/>
    </row>
    <row r="33407" spans="14:24">
      <c r="N33407" s="146"/>
      <c r="O33407" s="146"/>
      <c r="P33407" s="146"/>
      <c r="Q33407" s="146"/>
      <c r="R33407" s="146"/>
      <c r="S33407" s="146"/>
      <c r="T33407" s="146"/>
      <c r="U33407" s="146"/>
      <c r="V33407" s="146"/>
      <c r="W33407" s="146"/>
      <c r="X33407" s="146"/>
    </row>
    <row r="33408" spans="14:24">
      <c r="N33408" s="146"/>
      <c r="O33408" s="146"/>
      <c r="P33408" s="146"/>
      <c r="Q33408" s="146"/>
      <c r="R33408" s="146"/>
      <c r="S33408" s="146"/>
      <c r="T33408" s="146"/>
      <c r="U33408" s="146"/>
      <c r="V33408" s="146"/>
      <c r="W33408" s="146"/>
      <c r="X33408" s="146"/>
    </row>
    <row r="33409" spans="14:24">
      <c r="N33409" s="146"/>
      <c r="O33409" s="146"/>
      <c r="P33409" s="146"/>
      <c r="Q33409" s="146"/>
      <c r="R33409" s="146"/>
      <c r="S33409" s="146"/>
      <c r="T33409" s="146"/>
      <c r="U33409" s="146"/>
      <c r="V33409" s="146"/>
      <c r="W33409" s="146"/>
      <c r="X33409" s="146"/>
    </row>
    <row r="33410" spans="14:24">
      <c r="N33410" s="146"/>
      <c r="O33410" s="146"/>
      <c r="P33410" s="146"/>
      <c r="Q33410" s="146"/>
      <c r="R33410" s="146"/>
      <c r="S33410" s="146"/>
      <c r="T33410" s="146"/>
      <c r="U33410" s="146"/>
      <c r="V33410" s="146"/>
      <c r="W33410" s="146"/>
      <c r="X33410" s="146"/>
    </row>
    <row r="33411" spans="14:24">
      <c r="N33411" s="146"/>
      <c r="O33411" s="146"/>
      <c r="P33411" s="146"/>
      <c r="Q33411" s="146"/>
      <c r="R33411" s="146"/>
      <c r="S33411" s="146"/>
      <c r="T33411" s="146"/>
      <c r="U33411" s="146"/>
      <c r="V33411" s="146"/>
      <c r="W33411" s="146"/>
      <c r="X33411" s="146"/>
    </row>
    <row r="33412" spans="14:24">
      <c r="N33412" s="146"/>
      <c r="O33412" s="146"/>
      <c r="P33412" s="146"/>
      <c r="Q33412" s="146"/>
      <c r="R33412" s="146"/>
      <c r="S33412" s="146"/>
      <c r="T33412" s="146"/>
      <c r="U33412" s="146"/>
      <c r="V33412" s="146"/>
      <c r="W33412" s="146"/>
      <c r="X33412" s="146"/>
    </row>
    <row r="33413" spans="14:24">
      <c r="N33413" s="146"/>
      <c r="O33413" s="146"/>
      <c r="P33413" s="146"/>
      <c r="Q33413" s="146"/>
      <c r="R33413" s="146"/>
      <c r="S33413" s="146"/>
      <c r="T33413" s="146"/>
      <c r="U33413" s="146"/>
      <c r="V33413" s="146"/>
      <c r="W33413" s="146"/>
      <c r="X33413" s="146"/>
    </row>
    <row r="33414" spans="14:24">
      <c r="N33414" s="146"/>
      <c r="O33414" s="146"/>
      <c r="P33414" s="146"/>
      <c r="Q33414" s="146"/>
      <c r="R33414" s="146"/>
      <c r="S33414" s="146"/>
      <c r="T33414" s="146"/>
      <c r="U33414" s="146"/>
      <c r="V33414" s="146"/>
      <c r="W33414" s="146"/>
      <c r="X33414" s="146"/>
    </row>
    <row r="33415" spans="14:24">
      <c r="N33415" s="146"/>
      <c r="O33415" s="146"/>
      <c r="P33415" s="146"/>
      <c r="Q33415" s="146"/>
      <c r="R33415" s="146"/>
      <c r="S33415" s="146"/>
      <c r="T33415" s="146"/>
      <c r="U33415" s="146"/>
      <c r="V33415" s="146"/>
      <c r="W33415" s="146"/>
      <c r="X33415" s="146"/>
    </row>
    <row r="33416" spans="14:24">
      <c r="N33416" s="146"/>
      <c r="O33416" s="146"/>
      <c r="P33416" s="146"/>
      <c r="Q33416" s="146"/>
      <c r="R33416" s="146"/>
      <c r="S33416" s="146"/>
      <c r="T33416" s="146"/>
      <c r="U33416" s="146"/>
      <c r="V33416" s="146"/>
      <c r="W33416" s="146"/>
      <c r="X33416" s="146"/>
    </row>
    <row r="33417" spans="14:24">
      <c r="N33417" s="146"/>
      <c r="O33417" s="146"/>
      <c r="P33417" s="146"/>
      <c r="Q33417" s="146"/>
      <c r="R33417" s="146"/>
      <c r="S33417" s="146"/>
      <c r="T33417" s="146"/>
      <c r="U33417" s="146"/>
      <c r="V33417" s="146"/>
      <c r="W33417" s="146"/>
      <c r="X33417" s="146"/>
    </row>
    <row r="33418" spans="14:24">
      <c r="N33418" s="146"/>
      <c r="O33418" s="146"/>
      <c r="P33418" s="146"/>
      <c r="Q33418" s="146"/>
      <c r="R33418" s="146"/>
      <c r="S33418" s="146"/>
      <c r="T33418" s="146"/>
      <c r="U33418" s="146"/>
      <c r="V33418" s="146"/>
      <c r="W33418" s="146"/>
      <c r="X33418" s="146"/>
    </row>
    <row r="33419" spans="14:24">
      <c r="N33419" s="146"/>
      <c r="O33419" s="146"/>
      <c r="P33419" s="146"/>
      <c r="Q33419" s="146"/>
      <c r="R33419" s="146"/>
      <c r="S33419" s="146"/>
      <c r="T33419" s="146"/>
      <c r="U33419" s="146"/>
      <c r="V33419" s="146"/>
      <c r="W33419" s="146"/>
      <c r="X33419" s="146"/>
    </row>
    <row r="33420" spans="14:24">
      <c r="N33420" s="146"/>
      <c r="O33420" s="146"/>
      <c r="P33420" s="146"/>
      <c r="Q33420" s="146"/>
      <c r="R33420" s="146"/>
      <c r="S33420" s="146"/>
      <c r="T33420" s="146"/>
      <c r="U33420" s="146"/>
      <c r="V33420" s="146"/>
      <c r="W33420" s="146"/>
      <c r="X33420" s="146"/>
    </row>
    <row r="33421" spans="14:24">
      <c r="N33421" s="146"/>
      <c r="O33421" s="146"/>
      <c r="P33421" s="146"/>
      <c r="Q33421" s="146"/>
      <c r="R33421" s="146"/>
      <c r="S33421" s="146"/>
      <c r="T33421" s="146"/>
      <c r="U33421" s="146"/>
      <c r="V33421" s="146"/>
      <c r="W33421" s="146"/>
      <c r="X33421" s="146"/>
    </row>
    <row r="33422" spans="14:24">
      <c r="N33422" s="146"/>
      <c r="O33422" s="146"/>
      <c r="P33422" s="146"/>
      <c r="Q33422" s="146"/>
      <c r="R33422" s="146"/>
      <c r="S33422" s="146"/>
      <c r="T33422" s="146"/>
      <c r="U33422" s="146"/>
      <c r="V33422" s="146"/>
      <c r="W33422" s="146"/>
      <c r="X33422" s="146"/>
    </row>
    <row r="33423" spans="14:24">
      <c r="N33423" s="146"/>
      <c r="O33423" s="146"/>
      <c r="P33423" s="146"/>
      <c r="Q33423" s="146"/>
      <c r="R33423" s="146"/>
      <c r="S33423" s="146"/>
      <c r="T33423" s="146"/>
      <c r="U33423" s="146"/>
      <c r="V33423" s="146"/>
      <c r="W33423" s="146"/>
      <c r="X33423" s="146"/>
    </row>
    <row r="33424" spans="14:24">
      <c r="N33424" s="146"/>
      <c r="O33424" s="146"/>
      <c r="P33424" s="146"/>
      <c r="Q33424" s="146"/>
      <c r="R33424" s="146"/>
      <c r="S33424" s="146"/>
      <c r="T33424" s="146"/>
      <c r="U33424" s="146"/>
      <c r="V33424" s="146"/>
      <c r="W33424" s="146"/>
      <c r="X33424" s="146"/>
    </row>
    <row r="33425" spans="14:24">
      <c r="N33425" s="146"/>
      <c r="O33425" s="146"/>
      <c r="P33425" s="146"/>
      <c r="Q33425" s="146"/>
      <c r="R33425" s="146"/>
      <c r="S33425" s="146"/>
      <c r="T33425" s="146"/>
      <c r="U33425" s="146"/>
      <c r="V33425" s="146"/>
      <c r="W33425" s="146"/>
      <c r="X33425" s="146"/>
    </row>
    <row r="33426" spans="14:24">
      <c r="N33426" s="146"/>
      <c r="O33426" s="146"/>
      <c r="P33426" s="146"/>
      <c r="Q33426" s="146"/>
      <c r="R33426" s="146"/>
      <c r="S33426" s="146"/>
      <c r="T33426" s="146"/>
      <c r="U33426" s="146"/>
      <c r="V33426" s="146"/>
      <c r="W33426" s="146"/>
      <c r="X33426" s="146"/>
    </row>
    <row r="33427" spans="14:24">
      <c r="N33427" s="146"/>
      <c r="O33427" s="146"/>
      <c r="P33427" s="146"/>
      <c r="Q33427" s="146"/>
      <c r="R33427" s="146"/>
      <c r="S33427" s="146"/>
      <c r="T33427" s="146"/>
      <c r="U33427" s="146"/>
      <c r="V33427" s="146"/>
      <c r="W33427" s="146"/>
      <c r="X33427" s="146"/>
    </row>
    <row r="33428" spans="14:24">
      <c r="N33428" s="146"/>
      <c r="O33428" s="146"/>
      <c r="P33428" s="146"/>
      <c r="Q33428" s="146"/>
      <c r="R33428" s="146"/>
      <c r="S33428" s="146"/>
      <c r="T33428" s="146"/>
      <c r="U33428" s="146"/>
      <c r="V33428" s="146"/>
      <c r="W33428" s="146"/>
      <c r="X33428" s="146"/>
    </row>
    <row r="33429" spans="14:24">
      <c r="N33429" s="146"/>
      <c r="O33429" s="146"/>
      <c r="P33429" s="146"/>
      <c r="Q33429" s="146"/>
      <c r="R33429" s="146"/>
      <c r="S33429" s="146"/>
      <c r="T33429" s="146"/>
      <c r="U33429" s="146"/>
      <c r="V33429" s="146"/>
      <c r="W33429" s="146"/>
      <c r="X33429" s="146"/>
    </row>
    <row r="33430" spans="14:24">
      <c r="N33430" s="146"/>
      <c r="O33430" s="146"/>
      <c r="P33430" s="146"/>
      <c r="Q33430" s="146"/>
      <c r="R33430" s="146"/>
      <c r="S33430" s="146"/>
      <c r="T33430" s="146"/>
      <c r="U33430" s="146"/>
      <c r="V33430" s="146"/>
      <c r="W33430" s="146"/>
      <c r="X33430" s="146"/>
    </row>
    <row r="33431" spans="14:24">
      <c r="N33431" s="146"/>
      <c r="O33431" s="146"/>
      <c r="P33431" s="146"/>
      <c r="Q33431" s="146"/>
      <c r="R33431" s="146"/>
      <c r="S33431" s="146"/>
      <c r="T33431" s="146"/>
      <c r="U33431" s="146"/>
      <c r="V33431" s="146"/>
      <c r="W33431" s="146"/>
      <c r="X33431" s="146"/>
    </row>
    <row r="33432" spans="14:24">
      <c r="N33432" s="146"/>
      <c r="O33432" s="146"/>
      <c r="P33432" s="146"/>
      <c r="Q33432" s="146"/>
      <c r="R33432" s="146"/>
      <c r="S33432" s="146"/>
      <c r="T33432" s="146"/>
      <c r="U33432" s="146"/>
      <c r="V33432" s="146"/>
      <c r="W33432" s="146"/>
      <c r="X33432" s="146"/>
    </row>
    <row r="33433" spans="14:24">
      <c r="N33433" s="146"/>
      <c r="O33433" s="146"/>
      <c r="P33433" s="146"/>
      <c r="Q33433" s="146"/>
      <c r="R33433" s="146"/>
      <c r="S33433" s="146"/>
      <c r="T33433" s="146"/>
      <c r="U33433" s="146"/>
      <c r="V33433" s="146"/>
      <c r="W33433" s="146"/>
      <c r="X33433" s="146"/>
    </row>
    <row r="33434" spans="14:24">
      <c r="N33434" s="146"/>
      <c r="O33434" s="146"/>
      <c r="P33434" s="146"/>
      <c r="Q33434" s="146"/>
      <c r="R33434" s="146"/>
      <c r="S33434" s="146"/>
      <c r="T33434" s="146"/>
      <c r="U33434" s="146"/>
      <c r="V33434" s="146"/>
      <c r="W33434" s="146"/>
      <c r="X33434" s="146"/>
    </row>
    <row r="33435" spans="14:24">
      <c r="N33435" s="146"/>
      <c r="O33435" s="146"/>
      <c r="P33435" s="146"/>
      <c r="Q33435" s="146"/>
      <c r="R33435" s="146"/>
      <c r="S33435" s="146"/>
      <c r="T33435" s="146"/>
      <c r="U33435" s="146"/>
      <c r="V33435" s="146"/>
      <c r="W33435" s="146"/>
      <c r="X33435" s="146"/>
    </row>
    <row r="33436" spans="14:24">
      <c r="N33436" s="146"/>
      <c r="O33436" s="146"/>
      <c r="P33436" s="146"/>
      <c r="Q33436" s="146"/>
      <c r="R33436" s="146"/>
      <c r="S33436" s="146"/>
      <c r="T33436" s="146"/>
      <c r="U33436" s="146"/>
      <c r="V33436" s="146"/>
      <c r="W33436" s="146"/>
      <c r="X33436" s="146"/>
    </row>
    <row r="33437" spans="14:24">
      <c r="N33437" s="146"/>
      <c r="O33437" s="146"/>
      <c r="P33437" s="146"/>
      <c r="Q33437" s="146"/>
      <c r="R33437" s="146"/>
      <c r="S33437" s="146"/>
      <c r="T33437" s="146"/>
      <c r="U33437" s="146"/>
      <c r="V33437" s="146"/>
      <c r="W33437" s="146"/>
      <c r="X33437" s="146"/>
    </row>
    <row r="33438" spans="14:24">
      <c r="N33438" s="146"/>
      <c r="O33438" s="146"/>
      <c r="P33438" s="146"/>
      <c r="Q33438" s="146"/>
      <c r="R33438" s="146"/>
      <c r="S33438" s="146"/>
      <c r="T33438" s="146"/>
      <c r="U33438" s="146"/>
      <c r="V33438" s="146"/>
      <c r="W33438" s="146"/>
      <c r="X33438" s="146"/>
    </row>
    <row r="33439" spans="14:24">
      <c r="N33439" s="146"/>
      <c r="O33439" s="146"/>
      <c r="P33439" s="146"/>
      <c r="Q33439" s="146"/>
      <c r="R33439" s="146"/>
      <c r="S33439" s="146"/>
      <c r="T33439" s="146"/>
      <c r="U33439" s="146"/>
      <c r="V33439" s="146"/>
      <c r="W33439" s="146"/>
      <c r="X33439" s="146"/>
    </row>
    <row r="33440" spans="14:24">
      <c r="N33440" s="146"/>
      <c r="O33440" s="146"/>
      <c r="P33440" s="146"/>
      <c r="Q33440" s="146"/>
      <c r="R33440" s="146"/>
      <c r="S33440" s="146"/>
      <c r="T33440" s="146"/>
      <c r="U33440" s="146"/>
      <c r="V33440" s="146"/>
      <c r="W33440" s="146"/>
      <c r="X33440" s="146"/>
    </row>
    <row r="33441" spans="14:24">
      <c r="N33441" s="146"/>
      <c r="O33441" s="146"/>
      <c r="P33441" s="146"/>
      <c r="Q33441" s="146"/>
      <c r="R33441" s="146"/>
      <c r="S33441" s="146"/>
      <c r="T33441" s="146"/>
      <c r="U33441" s="146"/>
      <c r="V33441" s="146"/>
      <c r="W33441" s="146"/>
      <c r="X33441" s="146"/>
    </row>
    <row r="33442" spans="14:24">
      <c r="N33442" s="146"/>
      <c r="O33442" s="146"/>
      <c r="P33442" s="146"/>
      <c r="Q33442" s="146"/>
      <c r="R33442" s="146"/>
      <c r="S33442" s="146"/>
      <c r="T33442" s="146"/>
      <c r="U33442" s="146"/>
      <c r="V33442" s="146"/>
      <c r="W33442" s="146"/>
      <c r="X33442" s="146"/>
    </row>
    <row r="33443" spans="14:24">
      <c r="N33443" s="146"/>
      <c r="O33443" s="146"/>
      <c r="P33443" s="146"/>
      <c r="Q33443" s="146"/>
      <c r="R33443" s="146"/>
      <c r="S33443" s="146"/>
      <c r="T33443" s="146"/>
      <c r="U33443" s="146"/>
      <c r="V33443" s="146"/>
      <c r="W33443" s="146"/>
      <c r="X33443" s="146"/>
    </row>
    <row r="33444" spans="14:24">
      <c r="N33444" s="146"/>
      <c r="O33444" s="146"/>
      <c r="P33444" s="146"/>
      <c r="Q33444" s="146"/>
      <c r="R33444" s="146"/>
      <c r="S33444" s="146"/>
      <c r="T33444" s="146"/>
      <c r="U33444" s="146"/>
      <c r="V33444" s="146"/>
      <c r="W33444" s="146"/>
      <c r="X33444" s="146"/>
    </row>
    <row r="33445" spans="14:24">
      <c r="N33445" s="146"/>
      <c r="O33445" s="146"/>
      <c r="P33445" s="146"/>
      <c r="Q33445" s="146"/>
      <c r="R33445" s="146"/>
      <c r="S33445" s="146"/>
      <c r="T33445" s="146"/>
      <c r="U33445" s="146"/>
      <c r="V33445" s="146"/>
      <c r="W33445" s="146"/>
      <c r="X33445" s="146"/>
    </row>
    <row r="33446" spans="14:24">
      <c r="N33446" s="146"/>
      <c r="O33446" s="146"/>
      <c r="P33446" s="146"/>
      <c r="Q33446" s="146"/>
      <c r="R33446" s="146"/>
      <c r="S33446" s="146"/>
      <c r="T33446" s="146"/>
      <c r="U33446" s="146"/>
      <c r="V33446" s="146"/>
      <c r="W33446" s="146"/>
      <c r="X33446" s="146"/>
    </row>
    <row r="33447" spans="14:24">
      <c r="N33447" s="146"/>
      <c r="O33447" s="146"/>
      <c r="P33447" s="146"/>
      <c r="Q33447" s="146"/>
      <c r="R33447" s="146"/>
      <c r="S33447" s="146"/>
      <c r="T33447" s="146"/>
      <c r="U33447" s="146"/>
      <c r="V33447" s="146"/>
      <c r="W33447" s="146"/>
      <c r="X33447" s="146"/>
    </row>
    <row r="33448" spans="14:24">
      <c r="N33448" s="146"/>
      <c r="O33448" s="146"/>
      <c r="P33448" s="146"/>
      <c r="Q33448" s="146"/>
      <c r="R33448" s="146"/>
      <c r="S33448" s="146"/>
      <c r="T33448" s="146"/>
      <c r="U33448" s="146"/>
      <c r="V33448" s="146"/>
      <c r="W33448" s="146"/>
      <c r="X33448" s="146"/>
    </row>
    <row r="33449" spans="14:24">
      <c r="N33449" s="146"/>
      <c r="O33449" s="146"/>
      <c r="P33449" s="146"/>
      <c r="Q33449" s="146"/>
      <c r="R33449" s="146"/>
      <c r="S33449" s="146"/>
      <c r="T33449" s="146"/>
      <c r="U33449" s="146"/>
      <c r="V33449" s="146"/>
      <c r="W33449" s="146"/>
      <c r="X33449" s="146"/>
    </row>
    <row r="33450" spans="14:24">
      <c r="N33450" s="146"/>
      <c r="O33450" s="146"/>
      <c r="P33450" s="146"/>
      <c r="Q33450" s="146"/>
      <c r="R33450" s="146"/>
      <c r="S33450" s="146"/>
      <c r="T33450" s="146"/>
      <c r="U33450" s="146"/>
      <c r="V33450" s="146"/>
      <c r="W33450" s="146"/>
      <c r="X33450" s="146"/>
    </row>
    <row r="33451" spans="14:24">
      <c r="N33451" s="146"/>
      <c r="O33451" s="146"/>
      <c r="P33451" s="146"/>
      <c r="Q33451" s="146"/>
      <c r="R33451" s="146"/>
      <c r="S33451" s="146"/>
      <c r="T33451" s="146"/>
      <c r="U33451" s="146"/>
      <c r="V33451" s="146"/>
      <c r="W33451" s="146"/>
      <c r="X33451" s="146"/>
    </row>
    <row r="33452" spans="14:24">
      <c r="N33452" s="146"/>
      <c r="O33452" s="146"/>
      <c r="P33452" s="146"/>
      <c r="Q33452" s="146"/>
      <c r="R33452" s="146"/>
      <c r="S33452" s="146"/>
      <c r="T33452" s="146"/>
      <c r="U33452" s="146"/>
      <c r="V33452" s="146"/>
      <c r="W33452" s="146"/>
      <c r="X33452" s="146"/>
    </row>
    <row r="33453" spans="14:24">
      <c r="N33453" s="146"/>
      <c r="O33453" s="146"/>
      <c r="P33453" s="146"/>
      <c r="Q33453" s="146"/>
      <c r="R33453" s="146"/>
      <c r="S33453" s="146"/>
      <c r="T33453" s="146"/>
      <c r="U33453" s="146"/>
      <c r="V33453" s="146"/>
      <c r="W33453" s="146"/>
      <c r="X33453" s="146"/>
    </row>
    <row r="33454" spans="14:24">
      <c r="N33454" s="146"/>
      <c r="O33454" s="146"/>
      <c r="P33454" s="146"/>
      <c r="Q33454" s="146"/>
      <c r="R33454" s="146"/>
      <c r="S33454" s="146"/>
      <c r="T33454" s="146"/>
      <c r="U33454" s="146"/>
      <c r="V33454" s="146"/>
      <c r="W33454" s="146"/>
      <c r="X33454" s="146"/>
    </row>
    <row r="33455" spans="14:24">
      <c r="N33455" s="146"/>
      <c r="O33455" s="146"/>
      <c r="P33455" s="146"/>
      <c r="Q33455" s="146"/>
      <c r="R33455" s="146"/>
      <c r="S33455" s="146"/>
      <c r="T33455" s="146"/>
      <c r="U33455" s="146"/>
      <c r="V33455" s="146"/>
      <c r="W33455" s="146"/>
      <c r="X33455" s="146"/>
    </row>
    <row r="33456" spans="14:24">
      <c r="N33456" s="146"/>
      <c r="O33456" s="146"/>
      <c r="P33456" s="146"/>
      <c r="Q33456" s="146"/>
      <c r="R33456" s="146"/>
      <c r="S33456" s="146"/>
      <c r="T33456" s="146"/>
      <c r="U33456" s="146"/>
      <c r="V33456" s="146"/>
      <c r="W33456" s="146"/>
      <c r="X33456" s="146"/>
    </row>
    <row r="33457" spans="14:24">
      <c r="N33457" s="146"/>
      <c r="O33457" s="146"/>
      <c r="P33457" s="146"/>
      <c r="Q33457" s="146"/>
      <c r="R33457" s="146"/>
      <c r="S33457" s="146"/>
      <c r="T33457" s="146"/>
      <c r="U33457" s="146"/>
      <c r="V33457" s="146"/>
      <c r="W33457" s="146"/>
      <c r="X33457" s="146"/>
    </row>
    <row r="33458" spans="14:24">
      <c r="N33458" s="146"/>
      <c r="O33458" s="146"/>
      <c r="P33458" s="146"/>
      <c r="Q33458" s="146"/>
      <c r="R33458" s="146"/>
      <c r="S33458" s="146"/>
      <c r="T33458" s="146"/>
      <c r="U33458" s="146"/>
      <c r="V33458" s="146"/>
      <c r="W33458" s="146"/>
      <c r="X33458" s="146"/>
    </row>
    <row r="33459" spans="14:24">
      <c r="N33459" s="146"/>
      <c r="O33459" s="146"/>
      <c r="P33459" s="146"/>
      <c r="Q33459" s="146"/>
      <c r="R33459" s="146"/>
      <c r="S33459" s="146"/>
      <c r="T33459" s="146"/>
      <c r="U33459" s="146"/>
      <c r="V33459" s="146"/>
      <c r="W33459" s="146"/>
      <c r="X33459" s="146"/>
    </row>
    <row r="33460" spans="14:24">
      <c r="N33460" s="146"/>
      <c r="O33460" s="146"/>
      <c r="P33460" s="146"/>
      <c r="Q33460" s="146"/>
      <c r="R33460" s="146"/>
      <c r="S33460" s="146"/>
      <c r="T33460" s="146"/>
      <c r="U33460" s="146"/>
      <c r="V33460" s="146"/>
      <c r="W33460" s="146"/>
      <c r="X33460" s="146"/>
    </row>
    <row r="33461" spans="14:24">
      <c r="N33461" s="146"/>
      <c r="O33461" s="146"/>
      <c r="P33461" s="146"/>
      <c r="Q33461" s="146"/>
      <c r="R33461" s="146"/>
      <c r="S33461" s="146"/>
      <c r="T33461" s="146"/>
      <c r="U33461" s="146"/>
      <c r="V33461" s="146"/>
      <c r="W33461" s="146"/>
      <c r="X33461" s="146"/>
    </row>
    <row r="33462" spans="14:24">
      <c r="N33462" s="146"/>
      <c r="O33462" s="146"/>
      <c r="P33462" s="146"/>
      <c r="Q33462" s="146"/>
      <c r="R33462" s="146"/>
      <c r="S33462" s="146"/>
      <c r="T33462" s="146"/>
      <c r="U33462" s="146"/>
      <c r="V33462" s="146"/>
      <c r="W33462" s="146"/>
      <c r="X33462" s="146"/>
    </row>
    <row r="33463" spans="14:24">
      <c r="N33463" s="146"/>
      <c r="O33463" s="146"/>
      <c r="P33463" s="146"/>
      <c r="Q33463" s="146"/>
      <c r="R33463" s="146"/>
      <c r="S33463" s="146"/>
      <c r="T33463" s="146"/>
      <c r="U33463" s="146"/>
      <c r="V33463" s="146"/>
      <c r="W33463" s="146"/>
      <c r="X33463" s="146"/>
    </row>
    <row r="33464" spans="14:24">
      <c r="N33464" s="146"/>
      <c r="O33464" s="146"/>
      <c r="P33464" s="146"/>
      <c r="Q33464" s="146"/>
      <c r="R33464" s="146"/>
      <c r="S33464" s="146"/>
      <c r="T33464" s="146"/>
      <c r="U33464" s="146"/>
      <c r="V33464" s="146"/>
      <c r="W33464" s="146"/>
      <c r="X33464" s="146"/>
    </row>
    <row r="33465" spans="14:24">
      <c r="N33465" s="146"/>
      <c r="O33465" s="146"/>
      <c r="P33465" s="146"/>
      <c r="Q33465" s="146"/>
      <c r="R33465" s="146"/>
      <c r="S33465" s="146"/>
      <c r="T33465" s="146"/>
      <c r="U33465" s="146"/>
      <c r="V33465" s="146"/>
      <c r="W33465" s="146"/>
      <c r="X33465" s="146"/>
    </row>
    <row r="33466" spans="14:24">
      <c r="N33466" s="146"/>
      <c r="O33466" s="146"/>
      <c r="P33466" s="146"/>
      <c r="Q33466" s="146"/>
      <c r="R33466" s="146"/>
      <c r="S33466" s="146"/>
      <c r="T33466" s="146"/>
      <c r="U33466" s="146"/>
      <c r="V33466" s="146"/>
      <c r="W33466" s="146"/>
      <c r="X33466" s="146"/>
    </row>
    <row r="33467" spans="14:24">
      <c r="N33467" s="146"/>
      <c r="O33467" s="146"/>
      <c r="P33467" s="146"/>
      <c r="Q33467" s="146"/>
      <c r="R33467" s="146"/>
      <c r="S33467" s="146"/>
      <c r="T33467" s="146"/>
      <c r="U33467" s="146"/>
      <c r="V33467" s="146"/>
      <c r="W33467" s="146"/>
      <c r="X33467" s="146"/>
    </row>
    <row r="33468" spans="14:24">
      <c r="N33468" s="146"/>
      <c r="O33468" s="146"/>
      <c r="P33468" s="146"/>
      <c r="Q33468" s="146"/>
      <c r="R33468" s="146"/>
      <c r="S33468" s="146"/>
      <c r="T33468" s="146"/>
      <c r="U33468" s="146"/>
      <c r="V33468" s="146"/>
      <c r="W33468" s="146"/>
      <c r="X33468" s="146"/>
    </row>
    <row r="33469" spans="14:24">
      <c r="N33469" s="146"/>
      <c r="O33469" s="146"/>
      <c r="P33469" s="146"/>
      <c r="Q33469" s="146"/>
      <c r="R33469" s="146"/>
      <c r="S33469" s="146"/>
      <c r="T33469" s="146"/>
      <c r="U33469" s="146"/>
      <c r="V33469" s="146"/>
      <c r="W33469" s="146"/>
      <c r="X33469" s="146"/>
    </row>
    <row r="33470" spans="14:24">
      <c r="N33470" s="146"/>
      <c r="O33470" s="146"/>
      <c r="P33470" s="146"/>
      <c r="Q33470" s="146"/>
      <c r="R33470" s="146"/>
      <c r="S33470" s="146"/>
      <c r="T33470" s="146"/>
      <c r="U33470" s="146"/>
      <c r="V33470" s="146"/>
      <c r="W33470" s="146"/>
      <c r="X33470" s="146"/>
    </row>
    <row r="33471" spans="14:24">
      <c r="N33471" s="146"/>
      <c r="O33471" s="146"/>
      <c r="P33471" s="146"/>
      <c r="Q33471" s="146"/>
      <c r="R33471" s="146"/>
      <c r="S33471" s="146"/>
      <c r="T33471" s="146"/>
      <c r="U33471" s="146"/>
      <c r="V33471" s="146"/>
      <c r="W33471" s="146"/>
      <c r="X33471" s="146"/>
    </row>
    <row r="33472" spans="14:24">
      <c r="N33472" s="146"/>
      <c r="O33472" s="146"/>
      <c r="P33472" s="146"/>
      <c r="Q33472" s="146"/>
      <c r="R33472" s="146"/>
      <c r="S33472" s="146"/>
      <c r="T33472" s="146"/>
      <c r="U33472" s="146"/>
      <c r="V33472" s="146"/>
      <c r="W33472" s="146"/>
      <c r="X33472" s="146"/>
    </row>
    <row r="33473" spans="14:24">
      <c r="N33473" s="146"/>
      <c r="O33473" s="146"/>
      <c r="P33473" s="146"/>
      <c r="Q33473" s="146"/>
      <c r="R33473" s="146"/>
      <c r="S33473" s="146"/>
      <c r="T33473" s="146"/>
      <c r="U33473" s="146"/>
      <c r="V33473" s="146"/>
      <c r="W33473" s="146"/>
      <c r="X33473" s="146"/>
    </row>
    <row r="33474" spans="14:24">
      <c r="N33474" s="146"/>
      <c r="O33474" s="146"/>
      <c r="P33474" s="146"/>
      <c r="Q33474" s="146"/>
      <c r="R33474" s="146"/>
      <c r="S33474" s="146"/>
      <c r="T33474" s="146"/>
      <c r="U33474" s="146"/>
      <c r="V33474" s="146"/>
      <c r="W33474" s="146"/>
      <c r="X33474" s="146"/>
    </row>
    <row r="33475" spans="14:24">
      <c r="N33475" s="146"/>
      <c r="O33475" s="146"/>
      <c r="P33475" s="146"/>
      <c r="Q33475" s="146"/>
      <c r="R33475" s="146"/>
      <c r="S33475" s="146"/>
      <c r="T33475" s="146"/>
      <c r="U33475" s="146"/>
      <c r="V33475" s="146"/>
      <c r="W33475" s="146"/>
      <c r="X33475" s="146"/>
    </row>
    <row r="33476" spans="14:24">
      <c r="N33476" s="146"/>
      <c r="O33476" s="146"/>
      <c r="P33476" s="146"/>
      <c r="Q33476" s="146"/>
      <c r="R33476" s="146"/>
      <c r="S33476" s="146"/>
      <c r="T33476" s="146"/>
      <c r="U33476" s="146"/>
      <c r="V33476" s="146"/>
      <c r="W33476" s="146"/>
      <c r="X33476" s="146"/>
    </row>
    <row r="33477" spans="14:24">
      <c r="N33477" s="146"/>
      <c r="O33477" s="146"/>
      <c r="P33477" s="146"/>
      <c r="Q33477" s="146"/>
      <c r="R33477" s="146"/>
      <c r="S33477" s="146"/>
      <c r="T33477" s="146"/>
      <c r="U33477" s="146"/>
      <c r="V33477" s="146"/>
      <c r="W33477" s="146"/>
      <c r="X33477" s="146"/>
    </row>
    <row r="33478" spans="14:24">
      <c r="N33478" s="146"/>
      <c r="O33478" s="146"/>
      <c r="P33478" s="146"/>
      <c r="Q33478" s="146"/>
      <c r="R33478" s="146"/>
      <c r="S33478" s="146"/>
      <c r="T33478" s="146"/>
      <c r="U33478" s="146"/>
      <c r="V33478" s="146"/>
      <c r="W33478" s="146"/>
      <c r="X33478" s="146"/>
    </row>
    <row r="33479" spans="14:24">
      <c r="N33479" s="146"/>
      <c r="O33479" s="146"/>
      <c r="P33479" s="146"/>
      <c r="Q33479" s="146"/>
      <c r="R33479" s="146"/>
      <c r="S33479" s="146"/>
      <c r="T33479" s="146"/>
      <c r="U33479" s="146"/>
      <c r="V33479" s="146"/>
      <c r="W33479" s="146"/>
      <c r="X33479" s="146"/>
    </row>
    <row r="33480" spans="14:24">
      <c r="N33480" s="146"/>
      <c r="O33480" s="146"/>
      <c r="P33480" s="146"/>
      <c r="Q33480" s="146"/>
      <c r="R33480" s="146"/>
      <c r="S33480" s="146"/>
      <c r="T33480" s="146"/>
      <c r="U33480" s="146"/>
      <c r="V33480" s="146"/>
      <c r="W33480" s="146"/>
      <c r="X33480" s="146"/>
    </row>
    <row r="33481" spans="14:24">
      <c r="N33481" s="146"/>
      <c r="O33481" s="146"/>
      <c r="P33481" s="146"/>
      <c r="Q33481" s="146"/>
      <c r="R33481" s="146"/>
      <c r="S33481" s="146"/>
      <c r="T33481" s="146"/>
      <c r="U33481" s="146"/>
      <c r="V33481" s="146"/>
      <c r="W33481" s="146"/>
      <c r="X33481" s="146"/>
    </row>
    <row r="33482" spans="14:24">
      <c r="N33482" s="146"/>
      <c r="O33482" s="146"/>
      <c r="P33482" s="146"/>
      <c r="Q33482" s="146"/>
      <c r="R33482" s="146"/>
      <c r="S33482" s="146"/>
      <c r="T33482" s="146"/>
      <c r="U33482" s="146"/>
      <c r="V33482" s="146"/>
      <c r="W33482" s="146"/>
      <c r="X33482" s="146"/>
    </row>
    <row r="33483" spans="14:24">
      <c r="N33483" s="146"/>
      <c r="O33483" s="146"/>
      <c r="P33483" s="146"/>
      <c r="Q33483" s="146"/>
      <c r="R33483" s="146"/>
      <c r="S33483" s="146"/>
      <c r="T33483" s="146"/>
      <c r="U33483" s="146"/>
      <c r="V33483" s="146"/>
      <c r="W33483" s="146"/>
      <c r="X33483" s="146"/>
    </row>
    <row r="33484" spans="14:24">
      <c r="N33484" s="146"/>
      <c r="O33484" s="146"/>
      <c r="P33484" s="146"/>
      <c r="Q33484" s="146"/>
      <c r="R33484" s="146"/>
      <c r="S33484" s="146"/>
      <c r="T33484" s="146"/>
      <c r="U33484" s="146"/>
      <c r="V33484" s="146"/>
      <c r="W33484" s="146"/>
      <c r="X33484" s="146"/>
    </row>
    <row r="33485" spans="14:24">
      <c r="N33485" s="146"/>
      <c r="O33485" s="146"/>
      <c r="P33485" s="146"/>
      <c r="Q33485" s="146"/>
      <c r="R33485" s="146"/>
      <c r="S33485" s="146"/>
      <c r="T33485" s="146"/>
      <c r="U33485" s="146"/>
      <c r="V33485" s="146"/>
      <c r="W33485" s="146"/>
      <c r="X33485" s="146"/>
    </row>
    <row r="33486" spans="14:24">
      <c r="N33486" s="146"/>
      <c r="O33486" s="146"/>
      <c r="P33486" s="146"/>
      <c r="Q33486" s="146"/>
      <c r="R33486" s="146"/>
      <c r="S33486" s="146"/>
      <c r="T33486" s="146"/>
      <c r="U33486" s="146"/>
      <c r="V33486" s="146"/>
      <c r="W33486" s="146"/>
      <c r="X33486" s="146"/>
    </row>
    <row r="33487" spans="14:24">
      <c r="N33487" s="146"/>
      <c r="O33487" s="146"/>
      <c r="P33487" s="146"/>
      <c r="Q33487" s="146"/>
      <c r="R33487" s="146"/>
      <c r="S33487" s="146"/>
      <c r="T33487" s="146"/>
      <c r="U33487" s="146"/>
      <c r="V33487" s="146"/>
      <c r="W33487" s="146"/>
      <c r="X33487" s="146"/>
    </row>
    <row r="33488" spans="14:24">
      <c r="N33488" s="146"/>
      <c r="O33488" s="146"/>
      <c r="P33488" s="146"/>
      <c r="Q33488" s="146"/>
      <c r="R33488" s="146"/>
      <c r="S33488" s="146"/>
      <c r="T33488" s="146"/>
      <c r="U33488" s="146"/>
      <c r="V33488" s="146"/>
      <c r="W33488" s="146"/>
      <c r="X33488" s="146"/>
    </row>
    <row r="33489" spans="14:24">
      <c r="N33489" s="146"/>
      <c r="O33489" s="146"/>
      <c r="P33489" s="146"/>
      <c r="Q33489" s="146"/>
      <c r="R33489" s="146"/>
      <c r="S33489" s="146"/>
      <c r="T33489" s="146"/>
      <c r="U33489" s="146"/>
      <c r="V33489" s="146"/>
      <c r="W33489" s="146"/>
      <c r="X33489" s="146"/>
    </row>
    <row r="33490" spans="14:24">
      <c r="N33490" s="146"/>
      <c r="O33490" s="146"/>
      <c r="P33490" s="146"/>
      <c r="Q33490" s="146"/>
      <c r="R33490" s="146"/>
      <c r="S33490" s="146"/>
      <c r="T33490" s="146"/>
      <c r="U33490" s="146"/>
      <c r="V33490" s="146"/>
      <c r="W33490" s="146"/>
      <c r="X33490" s="146"/>
    </row>
    <row r="33491" spans="14:24">
      <c r="N33491" s="146"/>
      <c r="O33491" s="146"/>
      <c r="P33491" s="146"/>
      <c r="Q33491" s="146"/>
      <c r="R33491" s="146"/>
      <c r="S33491" s="146"/>
      <c r="T33491" s="146"/>
      <c r="U33491" s="146"/>
      <c r="V33491" s="146"/>
      <c r="W33491" s="146"/>
      <c r="X33491" s="146"/>
    </row>
    <row r="33492" spans="14:24">
      <c r="N33492" s="146"/>
      <c r="O33492" s="146"/>
      <c r="P33492" s="146"/>
      <c r="Q33492" s="146"/>
      <c r="R33492" s="146"/>
      <c r="S33492" s="146"/>
      <c r="T33492" s="146"/>
      <c r="U33492" s="146"/>
      <c r="V33492" s="146"/>
      <c r="W33492" s="146"/>
      <c r="X33492" s="146"/>
    </row>
    <row r="33493" spans="14:24">
      <c r="N33493" s="146"/>
      <c r="O33493" s="146"/>
      <c r="P33493" s="146"/>
      <c r="Q33493" s="146"/>
      <c r="R33493" s="146"/>
      <c r="S33493" s="146"/>
      <c r="T33493" s="146"/>
      <c r="U33493" s="146"/>
      <c r="V33493" s="146"/>
      <c r="W33493" s="146"/>
      <c r="X33493" s="146"/>
    </row>
    <row r="33494" spans="14:24">
      <c r="N33494" s="146"/>
      <c r="O33494" s="146"/>
      <c r="P33494" s="146"/>
      <c r="Q33494" s="146"/>
      <c r="R33494" s="146"/>
      <c r="S33494" s="146"/>
      <c r="T33494" s="146"/>
      <c r="U33494" s="146"/>
      <c r="V33494" s="146"/>
      <c r="W33494" s="146"/>
      <c r="X33494" s="146"/>
    </row>
    <row r="33495" spans="14:24">
      <c r="N33495" s="146"/>
      <c r="O33495" s="146"/>
      <c r="P33495" s="146"/>
      <c r="Q33495" s="146"/>
      <c r="R33495" s="146"/>
      <c r="S33495" s="146"/>
      <c r="T33495" s="146"/>
      <c r="U33495" s="146"/>
      <c r="V33495" s="146"/>
      <c r="W33495" s="146"/>
      <c r="X33495" s="146"/>
    </row>
    <row r="33496" spans="14:24">
      <c r="N33496" s="146"/>
      <c r="O33496" s="146"/>
      <c r="P33496" s="146"/>
      <c r="Q33496" s="146"/>
      <c r="R33496" s="146"/>
      <c r="S33496" s="146"/>
      <c r="T33496" s="146"/>
      <c r="U33496" s="146"/>
      <c r="V33496" s="146"/>
      <c r="W33496" s="146"/>
      <c r="X33496" s="146"/>
    </row>
    <row r="33497" spans="14:24">
      <c r="N33497" s="146"/>
      <c r="O33497" s="146"/>
      <c r="P33497" s="146"/>
      <c r="Q33497" s="146"/>
      <c r="R33497" s="146"/>
      <c r="S33497" s="146"/>
      <c r="T33497" s="146"/>
      <c r="U33497" s="146"/>
      <c r="V33497" s="146"/>
      <c r="W33497" s="146"/>
      <c r="X33497" s="146"/>
    </row>
    <row r="33498" spans="14:24">
      <c r="N33498" s="146"/>
      <c r="O33498" s="146"/>
      <c r="P33498" s="146"/>
      <c r="Q33498" s="146"/>
      <c r="R33498" s="146"/>
      <c r="S33498" s="146"/>
      <c r="T33498" s="146"/>
      <c r="U33498" s="146"/>
      <c r="V33498" s="146"/>
      <c r="W33498" s="146"/>
      <c r="X33498" s="146"/>
    </row>
    <row r="33499" spans="14:24">
      <c r="N33499" s="146"/>
      <c r="O33499" s="146"/>
      <c r="P33499" s="146"/>
      <c r="Q33499" s="146"/>
      <c r="R33499" s="146"/>
      <c r="S33499" s="146"/>
      <c r="T33499" s="146"/>
      <c r="U33499" s="146"/>
      <c r="V33499" s="146"/>
      <c r="W33499" s="146"/>
      <c r="X33499" s="146"/>
    </row>
    <row r="33500" spans="14:24">
      <c r="N33500" s="146"/>
      <c r="O33500" s="146"/>
      <c r="P33500" s="146"/>
      <c r="Q33500" s="146"/>
      <c r="R33500" s="146"/>
      <c r="S33500" s="146"/>
      <c r="T33500" s="146"/>
      <c r="U33500" s="146"/>
      <c r="V33500" s="146"/>
      <c r="W33500" s="146"/>
      <c r="X33500" s="146"/>
    </row>
    <row r="33501" spans="14:24">
      <c r="N33501" s="146"/>
      <c r="O33501" s="146"/>
      <c r="P33501" s="146"/>
      <c r="Q33501" s="146"/>
      <c r="R33501" s="146"/>
      <c r="S33501" s="146"/>
      <c r="T33501" s="146"/>
      <c r="U33501" s="146"/>
      <c r="V33501" s="146"/>
      <c r="W33501" s="146"/>
      <c r="X33501" s="146"/>
    </row>
    <row r="33502" spans="14:24">
      <c r="N33502" s="146"/>
      <c r="O33502" s="146"/>
      <c r="P33502" s="146"/>
      <c r="Q33502" s="146"/>
      <c r="R33502" s="146"/>
      <c r="S33502" s="146"/>
      <c r="T33502" s="146"/>
      <c r="U33502" s="146"/>
      <c r="V33502" s="146"/>
      <c r="W33502" s="146"/>
      <c r="X33502" s="146"/>
    </row>
    <row r="33503" spans="14:24">
      <c r="N33503" s="146"/>
      <c r="O33503" s="146"/>
      <c r="P33503" s="146"/>
      <c r="Q33503" s="146"/>
      <c r="R33503" s="146"/>
      <c r="S33503" s="146"/>
      <c r="T33503" s="146"/>
      <c r="U33503" s="146"/>
      <c r="V33503" s="146"/>
      <c r="W33503" s="146"/>
      <c r="X33503" s="146"/>
    </row>
    <row r="33504" spans="14:24">
      <c r="N33504" s="146"/>
      <c r="O33504" s="146"/>
      <c r="P33504" s="146"/>
      <c r="Q33504" s="146"/>
      <c r="R33504" s="146"/>
      <c r="S33504" s="146"/>
      <c r="T33504" s="146"/>
      <c r="U33504" s="146"/>
      <c r="V33504" s="146"/>
      <c r="W33504" s="146"/>
      <c r="X33504" s="146"/>
    </row>
    <row r="33505" spans="14:24">
      <c r="N33505" s="146"/>
      <c r="O33505" s="146"/>
      <c r="P33505" s="146"/>
      <c r="Q33505" s="146"/>
      <c r="R33505" s="146"/>
      <c r="S33505" s="146"/>
      <c r="T33505" s="146"/>
      <c r="U33505" s="146"/>
      <c r="V33505" s="146"/>
      <c r="W33505" s="146"/>
      <c r="X33505" s="146"/>
    </row>
    <row r="33506" spans="14:24">
      <c r="N33506" s="146"/>
      <c r="O33506" s="146"/>
      <c r="P33506" s="146"/>
      <c r="Q33506" s="146"/>
      <c r="R33506" s="146"/>
      <c r="S33506" s="146"/>
      <c r="T33506" s="146"/>
      <c r="U33506" s="146"/>
      <c r="V33506" s="146"/>
      <c r="W33506" s="146"/>
      <c r="X33506" s="146"/>
    </row>
    <row r="33507" spans="14:24">
      <c r="N33507" s="146"/>
      <c r="O33507" s="146"/>
      <c r="P33507" s="146"/>
      <c r="Q33507" s="146"/>
      <c r="R33507" s="146"/>
      <c r="S33507" s="146"/>
      <c r="T33507" s="146"/>
      <c r="U33507" s="146"/>
      <c r="V33507" s="146"/>
      <c r="W33507" s="146"/>
      <c r="X33507" s="146"/>
    </row>
    <row r="33508" spans="14:24">
      <c r="N33508" s="146"/>
      <c r="O33508" s="146"/>
      <c r="P33508" s="146"/>
      <c r="Q33508" s="146"/>
      <c r="R33508" s="146"/>
      <c r="S33508" s="146"/>
      <c r="T33508" s="146"/>
      <c r="U33508" s="146"/>
      <c r="V33508" s="146"/>
      <c r="W33508" s="146"/>
      <c r="X33508" s="146"/>
    </row>
    <row r="33509" spans="14:24">
      <c r="N33509" s="146"/>
      <c r="O33509" s="146"/>
      <c r="P33509" s="146"/>
      <c r="Q33509" s="146"/>
      <c r="R33509" s="146"/>
      <c r="S33509" s="146"/>
      <c r="T33509" s="146"/>
      <c r="U33509" s="146"/>
      <c r="V33509" s="146"/>
      <c r="W33509" s="146"/>
      <c r="X33509" s="146"/>
    </row>
    <row r="33510" spans="14:24">
      <c r="N33510" s="146"/>
      <c r="O33510" s="146"/>
      <c r="P33510" s="146"/>
      <c r="Q33510" s="146"/>
      <c r="R33510" s="146"/>
      <c r="S33510" s="146"/>
      <c r="T33510" s="146"/>
      <c r="U33510" s="146"/>
      <c r="V33510" s="146"/>
      <c r="W33510" s="146"/>
      <c r="X33510" s="146"/>
    </row>
    <row r="33511" spans="14:24">
      <c r="N33511" s="146"/>
      <c r="O33511" s="146"/>
      <c r="P33511" s="146"/>
      <c r="Q33511" s="146"/>
      <c r="R33511" s="146"/>
      <c r="S33511" s="146"/>
      <c r="T33511" s="146"/>
      <c r="U33511" s="146"/>
      <c r="V33511" s="146"/>
      <c r="W33511" s="146"/>
      <c r="X33511" s="146"/>
    </row>
    <row r="33512" spans="14:24">
      <c r="N33512" s="146"/>
      <c r="O33512" s="146"/>
      <c r="P33512" s="146"/>
      <c r="Q33512" s="146"/>
      <c r="R33512" s="146"/>
      <c r="S33512" s="146"/>
      <c r="T33512" s="146"/>
      <c r="U33512" s="146"/>
      <c r="V33512" s="146"/>
      <c r="W33512" s="146"/>
      <c r="X33512" s="146"/>
    </row>
    <row r="33513" spans="14:24">
      <c r="N33513" s="146"/>
      <c r="O33513" s="146"/>
      <c r="P33513" s="146"/>
      <c r="Q33513" s="146"/>
      <c r="R33513" s="146"/>
      <c r="S33513" s="146"/>
      <c r="T33513" s="146"/>
      <c r="U33513" s="146"/>
      <c r="V33513" s="146"/>
      <c r="W33513" s="146"/>
      <c r="X33513" s="146"/>
    </row>
    <row r="33514" spans="14:24">
      <c r="N33514" s="146"/>
      <c r="O33514" s="146"/>
      <c r="P33514" s="146"/>
      <c r="Q33514" s="146"/>
      <c r="R33514" s="146"/>
      <c r="S33514" s="146"/>
      <c r="T33514" s="146"/>
      <c r="U33514" s="146"/>
      <c r="V33514" s="146"/>
      <c r="W33514" s="146"/>
      <c r="X33514" s="146"/>
    </row>
    <row r="33515" spans="14:24">
      <c r="N33515" s="146"/>
      <c r="O33515" s="146"/>
      <c r="P33515" s="146"/>
      <c r="Q33515" s="146"/>
      <c r="R33515" s="146"/>
      <c r="S33515" s="146"/>
      <c r="T33515" s="146"/>
      <c r="U33515" s="146"/>
      <c r="V33515" s="146"/>
      <c r="W33515" s="146"/>
      <c r="X33515" s="146"/>
    </row>
    <row r="33516" spans="14:24">
      <c r="N33516" s="146"/>
      <c r="O33516" s="146"/>
      <c r="P33516" s="146"/>
      <c r="Q33516" s="146"/>
      <c r="R33516" s="146"/>
      <c r="S33516" s="146"/>
      <c r="T33516" s="146"/>
      <c r="U33516" s="146"/>
      <c r="V33516" s="146"/>
      <c r="W33516" s="146"/>
      <c r="X33516" s="146"/>
    </row>
    <row r="33517" spans="14:24">
      <c r="N33517" s="146"/>
      <c r="O33517" s="146"/>
      <c r="P33517" s="146"/>
      <c r="Q33517" s="146"/>
      <c r="R33517" s="146"/>
      <c r="S33517" s="146"/>
      <c r="T33517" s="146"/>
      <c r="U33517" s="146"/>
      <c r="V33517" s="146"/>
      <c r="W33517" s="146"/>
      <c r="X33517" s="146"/>
    </row>
    <row r="33518" spans="14:24">
      <c r="N33518" s="146"/>
      <c r="O33518" s="146"/>
      <c r="P33518" s="146"/>
      <c r="Q33518" s="146"/>
      <c r="R33518" s="146"/>
      <c r="S33518" s="146"/>
      <c r="T33518" s="146"/>
      <c r="U33518" s="146"/>
      <c r="V33518" s="146"/>
      <c r="W33518" s="146"/>
      <c r="X33518" s="146"/>
    </row>
    <row r="33519" spans="14:24">
      <c r="N33519" s="146"/>
      <c r="O33519" s="146"/>
      <c r="P33519" s="146"/>
      <c r="Q33519" s="146"/>
      <c r="R33519" s="146"/>
      <c r="S33519" s="146"/>
      <c r="T33519" s="146"/>
      <c r="U33519" s="146"/>
      <c r="V33519" s="146"/>
      <c r="W33519" s="146"/>
      <c r="X33519" s="146"/>
    </row>
    <row r="33520" spans="14:24">
      <c r="N33520" s="146"/>
      <c r="O33520" s="146"/>
      <c r="P33520" s="146"/>
      <c r="Q33520" s="146"/>
      <c r="R33520" s="146"/>
      <c r="S33520" s="146"/>
      <c r="T33520" s="146"/>
      <c r="U33520" s="146"/>
      <c r="V33520" s="146"/>
      <c r="W33520" s="146"/>
      <c r="X33520" s="146"/>
    </row>
    <row r="33521" spans="14:24">
      <c r="N33521" s="146"/>
      <c r="O33521" s="146"/>
      <c r="P33521" s="146"/>
      <c r="Q33521" s="146"/>
      <c r="R33521" s="146"/>
      <c r="S33521" s="146"/>
      <c r="T33521" s="146"/>
      <c r="U33521" s="146"/>
      <c r="V33521" s="146"/>
      <c r="W33521" s="146"/>
      <c r="X33521" s="146"/>
    </row>
    <row r="33522" spans="14:24">
      <c r="N33522" s="146"/>
      <c r="O33522" s="146"/>
      <c r="P33522" s="146"/>
      <c r="Q33522" s="146"/>
      <c r="R33522" s="146"/>
      <c r="S33522" s="146"/>
      <c r="T33522" s="146"/>
      <c r="U33522" s="146"/>
      <c r="V33522" s="146"/>
      <c r="W33522" s="146"/>
      <c r="X33522" s="146"/>
    </row>
    <row r="33523" spans="14:24">
      <c r="N33523" s="146"/>
      <c r="O33523" s="146"/>
      <c r="P33523" s="146"/>
      <c r="Q33523" s="146"/>
      <c r="R33523" s="146"/>
      <c r="S33523" s="146"/>
      <c r="T33523" s="146"/>
      <c r="U33523" s="146"/>
      <c r="V33523" s="146"/>
      <c r="W33523" s="146"/>
      <c r="X33523" s="146"/>
    </row>
    <row r="33524" spans="14:24">
      <c r="N33524" s="146"/>
      <c r="O33524" s="146"/>
      <c r="P33524" s="146"/>
      <c r="Q33524" s="146"/>
      <c r="R33524" s="146"/>
      <c r="S33524" s="146"/>
      <c r="T33524" s="146"/>
      <c r="U33524" s="146"/>
      <c r="V33524" s="146"/>
      <c r="W33524" s="146"/>
      <c r="X33524" s="146"/>
    </row>
    <row r="33525" spans="14:24">
      <c r="N33525" s="146"/>
      <c r="O33525" s="146"/>
      <c r="P33525" s="146"/>
      <c r="Q33525" s="146"/>
      <c r="R33525" s="146"/>
      <c r="S33525" s="146"/>
      <c r="T33525" s="146"/>
      <c r="U33525" s="146"/>
      <c r="V33525" s="146"/>
      <c r="W33525" s="146"/>
      <c r="X33525" s="146"/>
    </row>
    <row r="33526" spans="14:24">
      <c r="N33526" s="146"/>
      <c r="O33526" s="146"/>
      <c r="P33526" s="146"/>
      <c r="Q33526" s="146"/>
      <c r="R33526" s="146"/>
      <c r="S33526" s="146"/>
      <c r="T33526" s="146"/>
      <c r="U33526" s="146"/>
      <c r="V33526" s="146"/>
      <c r="W33526" s="146"/>
      <c r="X33526" s="146"/>
    </row>
    <row r="33527" spans="14:24">
      <c r="N33527" s="146"/>
      <c r="O33527" s="146"/>
      <c r="P33527" s="146"/>
      <c r="Q33527" s="146"/>
      <c r="R33527" s="146"/>
      <c r="S33527" s="146"/>
      <c r="T33527" s="146"/>
      <c r="U33527" s="146"/>
      <c r="V33527" s="146"/>
      <c r="W33527" s="146"/>
      <c r="X33527" s="146"/>
    </row>
    <row r="33528" spans="14:24">
      <c r="N33528" s="146"/>
      <c r="O33528" s="146"/>
      <c r="P33528" s="146"/>
      <c r="Q33528" s="146"/>
      <c r="R33528" s="146"/>
      <c r="S33528" s="146"/>
      <c r="T33528" s="146"/>
      <c r="U33528" s="146"/>
      <c r="V33528" s="146"/>
      <c r="W33528" s="146"/>
      <c r="X33528" s="146"/>
    </row>
    <row r="33529" spans="14:24">
      <c r="N33529" s="146"/>
      <c r="O33529" s="146"/>
      <c r="P33529" s="146"/>
      <c r="Q33529" s="146"/>
      <c r="R33529" s="146"/>
      <c r="S33529" s="146"/>
      <c r="T33529" s="146"/>
      <c r="U33529" s="146"/>
      <c r="V33529" s="146"/>
      <c r="W33529" s="146"/>
      <c r="X33529" s="146"/>
    </row>
    <row r="33530" spans="14:24">
      <c r="N33530" s="146"/>
      <c r="O33530" s="146"/>
      <c r="P33530" s="146"/>
      <c r="Q33530" s="146"/>
      <c r="R33530" s="146"/>
      <c r="S33530" s="146"/>
      <c r="T33530" s="146"/>
      <c r="U33530" s="146"/>
      <c r="V33530" s="146"/>
      <c r="W33530" s="146"/>
      <c r="X33530" s="146"/>
    </row>
    <row r="33531" spans="14:24">
      <c r="N33531" s="146"/>
      <c r="O33531" s="146"/>
      <c r="P33531" s="146"/>
      <c r="Q33531" s="146"/>
      <c r="R33531" s="146"/>
      <c r="S33531" s="146"/>
      <c r="T33531" s="146"/>
      <c r="U33531" s="146"/>
      <c r="V33531" s="146"/>
      <c r="W33531" s="146"/>
      <c r="X33531" s="146"/>
    </row>
    <row r="33532" spans="14:24">
      <c r="N33532" s="146"/>
      <c r="O33532" s="146"/>
      <c r="P33532" s="146"/>
      <c r="Q33532" s="146"/>
      <c r="R33532" s="146"/>
      <c r="S33532" s="146"/>
      <c r="T33532" s="146"/>
      <c r="U33532" s="146"/>
      <c r="V33532" s="146"/>
      <c r="W33532" s="146"/>
      <c r="X33532" s="146"/>
    </row>
    <row r="33533" spans="14:24">
      <c r="N33533" s="146"/>
      <c r="O33533" s="146"/>
      <c r="P33533" s="146"/>
      <c r="Q33533" s="146"/>
      <c r="R33533" s="146"/>
      <c r="S33533" s="146"/>
      <c r="T33533" s="146"/>
      <c r="U33533" s="146"/>
      <c r="V33533" s="146"/>
      <c r="W33533" s="146"/>
      <c r="X33533" s="146"/>
    </row>
    <row r="33534" spans="14:24">
      <c r="N33534" s="146"/>
      <c r="O33534" s="146"/>
      <c r="P33534" s="146"/>
      <c r="Q33534" s="146"/>
      <c r="R33534" s="146"/>
      <c r="S33534" s="146"/>
      <c r="T33534" s="146"/>
      <c r="U33534" s="146"/>
      <c r="V33534" s="146"/>
      <c r="W33534" s="146"/>
      <c r="X33534" s="146"/>
    </row>
    <row r="33535" spans="14:24">
      <c r="N33535" s="146"/>
      <c r="O33535" s="146"/>
      <c r="P33535" s="146"/>
      <c r="Q33535" s="146"/>
      <c r="R33535" s="146"/>
      <c r="S33535" s="146"/>
      <c r="T33535" s="146"/>
      <c r="U33535" s="146"/>
      <c r="V33535" s="146"/>
      <c r="W33535" s="146"/>
      <c r="X33535" s="146"/>
    </row>
    <row r="33536" spans="14:24">
      <c r="N33536" s="146"/>
      <c r="O33536" s="146"/>
      <c r="P33536" s="146"/>
      <c r="Q33536" s="146"/>
      <c r="R33536" s="146"/>
      <c r="S33536" s="146"/>
      <c r="T33536" s="146"/>
      <c r="U33536" s="146"/>
      <c r="V33536" s="146"/>
      <c r="W33536" s="146"/>
      <c r="X33536" s="146"/>
    </row>
    <row r="33537" spans="14:24">
      <c r="N33537" s="146"/>
      <c r="O33537" s="146"/>
      <c r="P33537" s="146"/>
      <c r="Q33537" s="146"/>
      <c r="R33537" s="146"/>
      <c r="S33537" s="146"/>
      <c r="T33537" s="146"/>
      <c r="U33537" s="146"/>
      <c r="V33537" s="146"/>
      <c r="W33537" s="146"/>
      <c r="X33537" s="146"/>
    </row>
    <row r="33538" spans="14:24">
      <c r="N33538" s="146"/>
      <c r="O33538" s="146"/>
      <c r="P33538" s="146"/>
      <c r="Q33538" s="146"/>
      <c r="R33538" s="146"/>
      <c r="S33538" s="146"/>
      <c r="T33538" s="146"/>
      <c r="U33538" s="146"/>
      <c r="V33538" s="146"/>
      <c r="W33538" s="146"/>
      <c r="X33538" s="146"/>
    </row>
    <row r="33539" spans="14:24">
      <c r="N33539" s="146"/>
      <c r="O33539" s="146"/>
      <c r="P33539" s="146"/>
      <c r="Q33539" s="146"/>
      <c r="R33539" s="146"/>
      <c r="S33539" s="146"/>
      <c r="T33539" s="146"/>
      <c r="U33539" s="146"/>
      <c r="V33539" s="146"/>
      <c r="W33539" s="146"/>
      <c r="X33539" s="146"/>
    </row>
    <row r="33540" spans="14:24">
      <c r="N33540" s="146"/>
      <c r="O33540" s="146"/>
      <c r="P33540" s="146"/>
      <c r="Q33540" s="146"/>
      <c r="R33540" s="146"/>
      <c r="S33540" s="146"/>
      <c r="T33540" s="146"/>
      <c r="U33540" s="146"/>
      <c r="V33540" s="146"/>
      <c r="W33540" s="146"/>
      <c r="X33540" s="146"/>
    </row>
    <row r="33541" spans="14:24">
      <c r="N33541" s="146"/>
      <c r="O33541" s="146"/>
      <c r="P33541" s="146"/>
      <c r="Q33541" s="146"/>
      <c r="R33541" s="146"/>
      <c r="S33541" s="146"/>
      <c r="T33541" s="146"/>
      <c r="U33541" s="146"/>
      <c r="V33541" s="146"/>
      <c r="W33541" s="146"/>
      <c r="X33541" s="146"/>
    </row>
    <row r="33542" spans="14:24">
      <c r="N33542" s="146"/>
      <c r="O33542" s="146"/>
      <c r="P33542" s="146"/>
      <c r="Q33542" s="146"/>
      <c r="R33542" s="146"/>
      <c r="S33542" s="146"/>
      <c r="T33542" s="146"/>
      <c r="U33542" s="146"/>
      <c r="V33542" s="146"/>
      <c r="W33542" s="146"/>
      <c r="X33542" s="146"/>
    </row>
    <row r="33543" spans="14:24">
      <c r="N33543" s="146"/>
      <c r="O33543" s="146"/>
      <c r="P33543" s="146"/>
      <c r="Q33543" s="146"/>
      <c r="R33543" s="146"/>
      <c r="S33543" s="146"/>
      <c r="T33543" s="146"/>
      <c r="U33543" s="146"/>
      <c r="V33543" s="146"/>
      <c r="W33543" s="146"/>
      <c r="X33543" s="146"/>
    </row>
    <row r="33544" spans="14:24">
      <c r="N33544" s="146"/>
      <c r="O33544" s="146"/>
      <c r="P33544" s="146"/>
      <c r="Q33544" s="146"/>
      <c r="R33544" s="146"/>
      <c r="S33544" s="146"/>
      <c r="T33544" s="146"/>
      <c r="U33544" s="146"/>
      <c r="V33544" s="146"/>
      <c r="W33544" s="146"/>
      <c r="X33544" s="146"/>
    </row>
    <row r="33545" spans="14:24">
      <c r="N33545" s="146"/>
      <c r="O33545" s="146"/>
      <c r="P33545" s="146"/>
      <c r="Q33545" s="146"/>
      <c r="R33545" s="146"/>
      <c r="S33545" s="146"/>
      <c r="T33545" s="146"/>
      <c r="U33545" s="146"/>
      <c r="V33545" s="146"/>
      <c r="W33545" s="146"/>
      <c r="X33545" s="146"/>
    </row>
    <row r="33546" spans="14:24">
      <c r="N33546" s="146"/>
      <c r="O33546" s="146"/>
      <c r="P33546" s="146"/>
      <c r="Q33546" s="146"/>
      <c r="R33546" s="146"/>
      <c r="S33546" s="146"/>
      <c r="T33546" s="146"/>
      <c r="U33546" s="146"/>
      <c r="V33546" s="146"/>
      <c r="W33546" s="146"/>
      <c r="X33546" s="146"/>
    </row>
    <row r="33547" spans="14:24">
      <c r="N33547" s="146"/>
      <c r="O33547" s="146"/>
      <c r="P33547" s="146"/>
      <c r="Q33547" s="146"/>
      <c r="R33547" s="146"/>
      <c r="S33547" s="146"/>
      <c r="T33547" s="146"/>
      <c r="U33547" s="146"/>
      <c r="V33547" s="146"/>
      <c r="W33547" s="146"/>
      <c r="X33547" s="146"/>
    </row>
    <row r="33548" spans="14:24">
      <c r="N33548" s="146"/>
      <c r="O33548" s="146"/>
      <c r="P33548" s="146"/>
      <c r="Q33548" s="146"/>
      <c r="R33548" s="146"/>
      <c r="S33548" s="146"/>
      <c r="T33548" s="146"/>
      <c r="U33548" s="146"/>
      <c r="V33548" s="146"/>
      <c r="W33548" s="146"/>
      <c r="X33548" s="146"/>
    </row>
    <row r="33549" spans="14:24">
      <c r="N33549" s="146"/>
      <c r="O33549" s="146"/>
      <c r="P33549" s="146"/>
      <c r="Q33549" s="146"/>
      <c r="R33549" s="146"/>
      <c r="S33549" s="146"/>
      <c r="T33549" s="146"/>
      <c r="U33549" s="146"/>
      <c r="V33549" s="146"/>
      <c r="W33549" s="146"/>
      <c r="X33549" s="146"/>
    </row>
    <row r="33550" spans="14:24">
      <c r="N33550" s="146"/>
      <c r="O33550" s="146"/>
      <c r="P33550" s="146"/>
      <c r="Q33550" s="146"/>
      <c r="R33550" s="146"/>
      <c r="S33550" s="146"/>
      <c r="T33550" s="146"/>
      <c r="U33550" s="146"/>
      <c r="V33550" s="146"/>
      <c r="W33550" s="146"/>
      <c r="X33550" s="146"/>
    </row>
    <row r="33551" spans="14:24">
      <c r="N33551" s="146"/>
      <c r="O33551" s="146"/>
      <c r="P33551" s="146"/>
      <c r="Q33551" s="146"/>
      <c r="R33551" s="146"/>
      <c r="S33551" s="146"/>
      <c r="T33551" s="146"/>
      <c r="U33551" s="146"/>
      <c r="V33551" s="146"/>
      <c r="W33551" s="146"/>
      <c r="X33551" s="146"/>
    </row>
    <row r="33552" spans="14:24">
      <c r="N33552" s="146"/>
      <c r="O33552" s="146"/>
      <c r="P33552" s="146"/>
      <c r="Q33552" s="146"/>
      <c r="R33552" s="146"/>
      <c r="S33552" s="146"/>
      <c r="T33552" s="146"/>
      <c r="U33552" s="146"/>
      <c r="V33552" s="146"/>
      <c r="W33552" s="146"/>
      <c r="X33552" s="146"/>
    </row>
    <row r="33553" spans="14:24">
      <c r="N33553" s="146"/>
      <c r="O33553" s="146"/>
      <c r="P33553" s="146"/>
      <c r="Q33553" s="146"/>
      <c r="R33553" s="146"/>
      <c r="S33553" s="146"/>
      <c r="T33553" s="146"/>
      <c r="U33553" s="146"/>
      <c r="V33553" s="146"/>
      <c r="W33553" s="146"/>
      <c r="X33553" s="146"/>
    </row>
    <row r="33554" spans="14:24">
      <c r="N33554" s="146"/>
      <c r="O33554" s="146"/>
      <c r="P33554" s="146"/>
      <c r="Q33554" s="146"/>
      <c r="R33554" s="146"/>
      <c r="S33554" s="146"/>
      <c r="T33554" s="146"/>
      <c r="U33554" s="146"/>
      <c r="V33554" s="146"/>
      <c r="W33554" s="146"/>
      <c r="X33554" s="146"/>
    </row>
    <row r="33555" spans="14:24">
      <c r="N33555" s="146"/>
      <c r="O33555" s="146"/>
      <c r="P33555" s="146"/>
      <c r="Q33555" s="146"/>
      <c r="R33555" s="146"/>
      <c r="S33555" s="146"/>
      <c r="T33555" s="146"/>
      <c r="U33555" s="146"/>
      <c r="V33555" s="146"/>
      <c r="W33555" s="146"/>
      <c r="X33555" s="146"/>
    </row>
    <row r="33556" spans="14:24">
      <c r="N33556" s="146"/>
      <c r="O33556" s="146"/>
      <c r="P33556" s="146"/>
      <c r="Q33556" s="146"/>
      <c r="R33556" s="146"/>
      <c r="S33556" s="146"/>
      <c r="T33556" s="146"/>
      <c r="U33556" s="146"/>
      <c r="V33556" s="146"/>
      <c r="W33556" s="146"/>
      <c r="X33556" s="146"/>
    </row>
    <row r="33557" spans="14:24">
      <c r="N33557" s="146"/>
      <c r="O33557" s="146"/>
      <c r="P33557" s="146"/>
      <c r="Q33557" s="146"/>
      <c r="R33557" s="146"/>
      <c r="S33557" s="146"/>
      <c r="T33557" s="146"/>
      <c r="U33557" s="146"/>
      <c r="V33557" s="146"/>
      <c r="W33557" s="146"/>
      <c r="X33557" s="146"/>
    </row>
    <row r="33558" spans="14:24">
      <c r="N33558" s="146"/>
      <c r="O33558" s="146"/>
      <c r="P33558" s="146"/>
      <c r="Q33558" s="146"/>
      <c r="R33558" s="146"/>
      <c r="S33558" s="146"/>
      <c r="T33558" s="146"/>
      <c r="U33558" s="146"/>
      <c r="V33558" s="146"/>
      <c r="W33558" s="146"/>
      <c r="X33558" s="146"/>
    </row>
    <row r="33559" spans="14:24">
      <c r="N33559" s="146"/>
      <c r="O33559" s="146"/>
      <c r="P33559" s="146"/>
      <c r="Q33559" s="146"/>
      <c r="R33559" s="146"/>
      <c r="S33559" s="146"/>
      <c r="T33559" s="146"/>
      <c r="U33559" s="146"/>
      <c r="V33559" s="146"/>
      <c r="W33559" s="146"/>
      <c r="X33559" s="146"/>
    </row>
    <row r="33560" spans="14:24">
      <c r="N33560" s="146"/>
      <c r="O33560" s="146"/>
      <c r="P33560" s="146"/>
      <c r="Q33560" s="146"/>
      <c r="R33560" s="146"/>
      <c r="S33560" s="146"/>
      <c r="T33560" s="146"/>
      <c r="U33560" s="146"/>
      <c r="V33560" s="146"/>
      <c r="W33560" s="146"/>
      <c r="X33560" s="146"/>
    </row>
    <row r="33561" spans="14:24">
      <c r="N33561" s="146"/>
      <c r="O33561" s="146"/>
      <c r="P33561" s="146"/>
      <c r="Q33561" s="146"/>
      <c r="R33561" s="146"/>
      <c r="S33561" s="146"/>
      <c r="T33561" s="146"/>
      <c r="U33561" s="146"/>
      <c r="V33561" s="146"/>
      <c r="W33561" s="146"/>
      <c r="X33561" s="146"/>
    </row>
    <row r="33562" spans="14:24">
      <c r="N33562" s="146"/>
      <c r="O33562" s="146"/>
      <c r="P33562" s="146"/>
      <c r="Q33562" s="146"/>
      <c r="R33562" s="146"/>
      <c r="S33562" s="146"/>
      <c r="T33562" s="146"/>
      <c r="U33562" s="146"/>
      <c r="V33562" s="146"/>
      <c r="W33562" s="146"/>
      <c r="X33562" s="146"/>
    </row>
    <row r="33563" spans="14:24">
      <c r="N33563" s="146"/>
      <c r="O33563" s="146"/>
      <c r="P33563" s="146"/>
      <c r="Q33563" s="146"/>
      <c r="R33563" s="146"/>
      <c r="S33563" s="146"/>
      <c r="T33563" s="146"/>
      <c r="U33563" s="146"/>
      <c r="V33563" s="146"/>
      <c r="W33563" s="146"/>
      <c r="X33563" s="146"/>
    </row>
    <row r="33564" spans="14:24">
      <c r="N33564" s="146"/>
      <c r="O33564" s="146"/>
      <c r="P33564" s="146"/>
      <c r="Q33564" s="146"/>
      <c r="R33564" s="146"/>
      <c r="S33564" s="146"/>
      <c r="T33564" s="146"/>
      <c r="U33564" s="146"/>
      <c r="V33564" s="146"/>
      <c r="W33564" s="146"/>
      <c r="X33564" s="146"/>
    </row>
    <row r="33565" spans="14:24">
      <c r="N33565" s="146"/>
      <c r="O33565" s="146"/>
      <c r="P33565" s="146"/>
      <c r="Q33565" s="146"/>
      <c r="R33565" s="146"/>
      <c r="S33565" s="146"/>
      <c r="T33565" s="146"/>
      <c r="U33565" s="146"/>
      <c r="V33565" s="146"/>
      <c r="W33565" s="146"/>
      <c r="X33565" s="146"/>
    </row>
    <row r="33566" spans="14:24">
      <c r="N33566" s="146"/>
      <c r="O33566" s="146"/>
      <c r="P33566" s="146"/>
      <c r="Q33566" s="146"/>
      <c r="R33566" s="146"/>
      <c r="S33566" s="146"/>
      <c r="T33566" s="146"/>
      <c r="U33566" s="146"/>
      <c r="V33566" s="146"/>
      <c r="W33566" s="146"/>
      <c r="X33566" s="146"/>
    </row>
    <row r="33567" spans="14:24">
      <c r="N33567" s="146"/>
      <c r="O33567" s="146"/>
      <c r="P33567" s="146"/>
      <c r="Q33567" s="146"/>
      <c r="R33567" s="146"/>
      <c r="S33567" s="146"/>
      <c r="T33567" s="146"/>
      <c r="U33567" s="146"/>
      <c r="V33567" s="146"/>
      <c r="W33567" s="146"/>
      <c r="X33567" s="146"/>
    </row>
    <row r="33568" spans="14:24">
      <c r="N33568" s="146"/>
      <c r="O33568" s="146"/>
      <c r="P33568" s="146"/>
      <c r="Q33568" s="146"/>
      <c r="R33568" s="146"/>
      <c r="S33568" s="146"/>
      <c r="T33568" s="146"/>
      <c r="U33568" s="146"/>
      <c r="V33568" s="146"/>
      <c r="W33568" s="146"/>
      <c r="X33568" s="146"/>
    </row>
    <row r="33569" spans="14:24">
      <c r="N33569" s="146"/>
      <c r="O33569" s="146"/>
      <c r="P33569" s="146"/>
      <c r="Q33569" s="146"/>
      <c r="R33569" s="146"/>
      <c r="S33569" s="146"/>
      <c r="T33569" s="146"/>
      <c r="U33569" s="146"/>
      <c r="V33569" s="146"/>
      <c r="W33569" s="146"/>
      <c r="X33569" s="146"/>
    </row>
    <row r="33570" spans="14:24">
      <c r="N33570" s="146"/>
      <c r="O33570" s="146"/>
      <c r="P33570" s="146"/>
      <c r="Q33570" s="146"/>
      <c r="R33570" s="146"/>
      <c r="S33570" s="146"/>
      <c r="T33570" s="146"/>
      <c r="U33570" s="146"/>
      <c r="V33570" s="146"/>
      <c r="W33570" s="146"/>
      <c r="X33570" s="146"/>
    </row>
    <row r="33571" spans="14:24">
      <c r="N33571" s="146"/>
      <c r="O33571" s="146"/>
      <c r="P33571" s="146"/>
      <c r="Q33571" s="146"/>
      <c r="R33571" s="146"/>
      <c r="S33571" s="146"/>
      <c r="T33571" s="146"/>
      <c r="U33571" s="146"/>
      <c r="V33571" s="146"/>
      <c r="W33571" s="146"/>
      <c r="X33571" s="146"/>
    </row>
    <row r="33572" spans="14:24">
      <c r="N33572" s="146"/>
      <c r="O33572" s="146"/>
      <c r="P33572" s="146"/>
      <c r="Q33572" s="146"/>
      <c r="R33572" s="146"/>
      <c r="S33572" s="146"/>
      <c r="T33572" s="146"/>
      <c r="U33572" s="146"/>
      <c r="V33572" s="146"/>
      <c r="W33572" s="146"/>
      <c r="X33572" s="146"/>
    </row>
    <row r="33573" spans="14:24">
      <c r="N33573" s="146"/>
      <c r="O33573" s="146"/>
      <c r="P33573" s="146"/>
      <c r="Q33573" s="146"/>
      <c r="R33573" s="146"/>
      <c r="S33573" s="146"/>
      <c r="T33573" s="146"/>
      <c r="U33573" s="146"/>
      <c r="V33573" s="146"/>
      <c r="W33573" s="146"/>
      <c r="X33573" s="146"/>
    </row>
    <row r="33574" spans="14:24">
      <c r="N33574" s="146"/>
      <c r="O33574" s="146"/>
      <c r="P33574" s="146"/>
      <c r="Q33574" s="146"/>
      <c r="R33574" s="146"/>
      <c r="S33574" s="146"/>
      <c r="T33574" s="146"/>
      <c r="U33574" s="146"/>
      <c r="V33574" s="146"/>
      <c r="W33574" s="146"/>
      <c r="X33574" s="146"/>
    </row>
    <row r="33575" spans="14:24">
      <c r="N33575" s="146"/>
      <c r="O33575" s="146"/>
      <c r="P33575" s="146"/>
      <c r="Q33575" s="146"/>
      <c r="R33575" s="146"/>
      <c r="S33575" s="146"/>
      <c r="T33575" s="146"/>
      <c r="U33575" s="146"/>
      <c r="V33575" s="146"/>
      <c r="W33575" s="146"/>
      <c r="X33575" s="146"/>
    </row>
    <row r="33576" spans="14:24">
      <c r="N33576" s="146"/>
      <c r="O33576" s="146"/>
      <c r="P33576" s="146"/>
      <c r="Q33576" s="146"/>
      <c r="R33576" s="146"/>
      <c r="S33576" s="146"/>
      <c r="T33576" s="146"/>
      <c r="U33576" s="146"/>
      <c r="V33576" s="146"/>
      <c r="W33576" s="146"/>
      <c r="X33576" s="146"/>
    </row>
    <row r="33577" spans="14:24">
      <c r="N33577" s="146"/>
      <c r="O33577" s="146"/>
      <c r="P33577" s="146"/>
      <c r="Q33577" s="146"/>
      <c r="R33577" s="146"/>
      <c r="S33577" s="146"/>
      <c r="T33577" s="146"/>
      <c r="U33577" s="146"/>
      <c r="V33577" s="146"/>
      <c r="W33577" s="146"/>
      <c r="X33577" s="146"/>
    </row>
    <row r="33578" spans="14:24">
      <c r="N33578" s="146"/>
      <c r="O33578" s="146"/>
      <c r="P33578" s="146"/>
      <c r="Q33578" s="146"/>
      <c r="R33578" s="146"/>
      <c r="S33578" s="146"/>
      <c r="T33578" s="146"/>
      <c r="U33578" s="146"/>
      <c r="V33578" s="146"/>
      <c r="W33578" s="146"/>
      <c r="X33578" s="146"/>
    </row>
    <row r="33579" spans="14:24">
      <c r="N33579" s="146"/>
      <c r="O33579" s="146"/>
      <c r="P33579" s="146"/>
      <c r="Q33579" s="146"/>
      <c r="R33579" s="146"/>
      <c r="S33579" s="146"/>
      <c r="T33579" s="146"/>
      <c r="U33579" s="146"/>
      <c r="V33579" s="146"/>
      <c r="W33579" s="146"/>
      <c r="X33579" s="146"/>
    </row>
    <row r="33580" spans="14:24">
      <c r="N33580" s="146"/>
      <c r="O33580" s="146"/>
      <c r="P33580" s="146"/>
      <c r="Q33580" s="146"/>
      <c r="R33580" s="146"/>
      <c r="S33580" s="146"/>
      <c r="T33580" s="146"/>
      <c r="U33580" s="146"/>
      <c r="V33580" s="146"/>
      <c r="W33580" s="146"/>
      <c r="X33580" s="146"/>
    </row>
    <row r="33581" spans="14:24">
      <c r="N33581" s="146"/>
      <c r="O33581" s="146"/>
      <c r="P33581" s="146"/>
      <c r="Q33581" s="146"/>
      <c r="R33581" s="146"/>
      <c r="S33581" s="146"/>
      <c r="T33581" s="146"/>
      <c r="U33581" s="146"/>
      <c r="V33581" s="146"/>
      <c r="W33581" s="146"/>
      <c r="X33581" s="146"/>
    </row>
    <row r="33582" spans="14:24">
      <c r="N33582" s="146"/>
      <c r="O33582" s="146"/>
      <c r="P33582" s="146"/>
      <c r="Q33582" s="146"/>
      <c r="R33582" s="146"/>
      <c r="S33582" s="146"/>
      <c r="T33582" s="146"/>
      <c r="U33582" s="146"/>
      <c r="V33582" s="146"/>
      <c r="W33582" s="146"/>
      <c r="X33582" s="146"/>
    </row>
    <row r="33583" spans="14:24">
      <c r="N33583" s="146"/>
      <c r="O33583" s="146"/>
      <c r="P33583" s="146"/>
      <c r="Q33583" s="146"/>
      <c r="R33583" s="146"/>
      <c r="S33583" s="146"/>
      <c r="T33583" s="146"/>
      <c r="U33583" s="146"/>
      <c r="V33583" s="146"/>
      <c r="W33583" s="146"/>
      <c r="X33583" s="146"/>
    </row>
    <row r="33584" spans="14:24">
      <c r="N33584" s="146"/>
      <c r="O33584" s="146"/>
      <c r="P33584" s="146"/>
      <c r="Q33584" s="146"/>
      <c r="R33584" s="146"/>
      <c r="S33584" s="146"/>
      <c r="T33584" s="146"/>
      <c r="U33584" s="146"/>
      <c r="V33584" s="146"/>
      <c r="W33584" s="146"/>
      <c r="X33584" s="146"/>
    </row>
    <row r="33585" spans="14:24">
      <c r="N33585" s="146"/>
      <c r="O33585" s="146"/>
      <c r="P33585" s="146"/>
      <c r="Q33585" s="146"/>
      <c r="R33585" s="146"/>
      <c r="S33585" s="146"/>
      <c r="T33585" s="146"/>
      <c r="U33585" s="146"/>
      <c r="V33585" s="146"/>
      <c r="W33585" s="146"/>
      <c r="X33585" s="146"/>
    </row>
    <row r="33586" spans="14:24">
      <c r="N33586" s="146"/>
      <c r="O33586" s="146"/>
      <c r="P33586" s="146"/>
      <c r="Q33586" s="146"/>
      <c r="R33586" s="146"/>
      <c r="S33586" s="146"/>
      <c r="T33586" s="146"/>
      <c r="U33586" s="146"/>
      <c r="V33586" s="146"/>
      <c r="W33586" s="146"/>
      <c r="X33586" s="146"/>
    </row>
    <row r="33587" spans="14:24">
      <c r="N33587" s="146"/>
      <c r="O33587" s="146"/>
      <c r="P33587" s="146"/>
      <c r="Q33587" s="146"/>
      <c r="R33587" s="146"/>
      <c r="S33587" s="146"/>
      <c r="T33587" s="146"/>
      <c r="U33587" s="146"/>
      <c r="V33587" s="146"/>
      <c r="W33587" s="146"/>
      <c r="X33587" s="146"/>
    </row>
    <row r="33588" spans="14:24">
      <c r="N33588" s="146"/>
      <c r="O33588" s="146"/>
      <c r="P33588" s="146"/>
      <c r="Q33588" s="146"/>
      <c r="R33588" s="146"/>
      <c r="S33588" s="146"/>
      <c r="T33588" s="146"/>
      <c r="U33588" s="146"/>
      <c r="V33588" s="146"/>
      <c r="W33588" s="146"/>
      <c r="X33588" s="146"/>
    </row>
    <row r="33589" spans="14:24">
      <c r="N33589" s="146"/>
      <c r="O33589" s="146"/>
      <c r="P33589" s="146"/>
      <c r="Q33589" s="146"/>
      <c r="R33589" s="146"/>
      <c r="S33589" s="146"/>
      <c r="T33589" s="146"/>
      <c r="U33589" s="146"/>
      <c r="V33589" s="146"/>
      <c r="W33589" s="146"/>
      <c r="X33589" s="146"/>
    </row>
    <row r="33590" spans="14:24">
      <c r="N33590" s="146"/>
      <c r="O33590" s="146"/>
      <c r="P33590" s="146"/>
      <c r="Q33590" s="146"/>
      <c r="R33590" s="146"/>
      <c r="S33590" s="146"/>
      <c r="T33590" s="146"/>
      <c r="U33590" s="146"/>
      <c r="V33590" s="146"/>
      <c r="W33590" s="146"/>
      <c r="X33590" s="146"/>
    </row>
    <row r="33591" spans="14:24">
      <c r="N33591" s="146"/>
      <c r="O33591" s="146"/>
      <c r="P33591" s="146"/>
      <c r="Q33591" s="146"/>
      <c r="R33591" s="146"/>
      <c r="S33591" s="146"/>
      <c r="T33591" s="146"/>
      <c r="U33591" s="146"/>
      <c r="V33591" s="146"/>
      <c r="W33591" s="146"/>
      <c r="X33591" s="146"/>
    </row>
    <row r="33592" spans="14:24">
      <c r="N33592" s="146"/>
      <c r="O33592" s="146"/>
      <c r="P33592" s="146"/>
      <c r="Q33592" s="146"/>
      <c r="R33592" s="146"/>
      <c r="S33592" s="146"/>
      <c r="T33592" s="146"/>
      <c r="U33592" s="146"/>
      <c r="V33592" s="146"/>
      <c r="W33592" s="146"/>
      <c r="X33592" s="146"/>
    </row>
    <row r="33593" spans="14:24">
      <c r="N33593" s="146"/>
      <c r="O33593" s="146"/>
      <c r="P33593" s="146"/>
      <c r="Q33593" s="146"/>
      <c r="R33593" s="146"/>
      <c r="S33593" s="146"/>
      <c r="T33593" s="146"/>
      <c r="U33593" s="146"/>
      <c r="V33593" s="146"/>
      <c r="W33593" s="146"/>
      <c r="X33593" s="146"/>
    </row>
    <row r="33594" spans="14:24">
      <c r="N33594" s="146"/>
      <c r="O33594" s="146"/>
      <c r="P33594" s="146"/>
      <c r="Q33594" s="146"/>
      <c r="R33594" s="146"/>
      <c r="S33594" s="146"/>
      <c r="T33594" s="146"/>
      <c r="U33594" s="146"/>
      <c r="V33594" s="146"/>
      <c r="W33594" s="146"/>
      <c r="X33594" s="146"/>
    </row>
    <row r="33595" spans="14:24">
      <c r="N33595" s="146"/>
      <c r="O33595" s="146"/>
      <c r="P33595" s="146"/>
      <c r="Q33595" s="146"/>
      <c r="R33595" s="146"/>
      <c r="S33595" s="146"/>
      <c r="T33595" s="146"/>
      <c r="U33595" s="146"/>
      <c r="V33595" s="146"/>
      <c r="W33595" s="146"/>
      <c r="X33595" s="146"/>
    </row>
    <row r="33596" spans="14:24">
      <c r="N33596" s="146"/>
      <c r="O33596" s="146"/>
      <c r="P33596" s="146"/>
      <c r="Q33596" s="146"/>
      <c r="R33596" s="146"/>
      <c r="S33596" s="146"/>
      <c r="T33596" s="146"/>
      <c r="U33596" s="146"/>
      <c r="V33596" s="146"/>
      <c r="W33596" s="146"/>
      <c r="X33596" s="146"/>
    </row>
    <row r="33597" spans="14:24">
      <c r="N33597" s="146"/>
      <c r="O33597" s="146"/>
      <c r="P33597" s="146"/>
      <c r="Q33597" s="146"/>
      <c r="R33597" s="146"/>
      <c r="S33597" s="146"/>
      <c r="T33597" s="146"/>
      <c r="U33597" s="146"/>
      <c r="V33597" s="146"/>
      <c r="W33597" s="146"/>
      <c r="X33597" s="146"/>
    </row>
    <row r="33598" spans="14:24">
      <c r="N33598" s="146"/>
      <c r="O33598" s="146"/>
      <c r="P33598" s="146"/>
      <c r="Q33598" s="146"/>
      <c r="R33598" s="146"/>
      <c r="S33598" s="146"/>
      <c r="T33598" s="146"/>
      <c r="U33598" s="146"/>
      <c r="V33598" s="146"/>
      <c r="W33598" s="146"/>
      <c r="X33598" s="146"/>
    </row>
    <row r="33599" spans="14:24">
      <c r="N33599" s="146"/>
      <c r="O33599" s="146"/>
      <c r="P33599" s="146"/>
      <c r="Q33599" s="146"/>
      <c r="R33599" s="146"/>
      <c r="S33599" s="146"/>
      <c r="T33599" s="146"/>
      <c r="U33599" s="146"/>
      <c r="V33599" s="146"/>
      <c r="W33599" s="146"/>
      <c r="X33599" s="146"/>
    </row>
    <row r="33600" spans="14:24">
      <c r="N33600" s="146"/>
      <c r="O33600" s="146"/>
      <c r="P33600" s="146"/>
      <c r="Q33600" s="146"/>
      <c r="R33600" s="146"/>
      <c r="S33600" s="146"/>
      <c r="T33600" s="146"/>
      <c r="U33600" s="146"/>
      <c r="V33600" s="146"/>
      <c r="W33600" s="146"/>
      <c r="X33600" s="146"/>
    </row>
    <row r="33601" spans="14:24">
      <c r="N33601" s="146"/>
      <c r="O33601" s="146"/>
      <c r="P33601" s="146"/>
      <c r="Q33601" s="146"/>
      <c r="R33601" s="146"/>
      <c r="S33601" s="146"/>
      <c r="T33601" s="146"/>
      <c r="U33601" s="146"/>
      <c r="V33601" s="146"/>
      <c r="W33601" s="146"/>
      <c r="X33601" s="146"/>
    </row>
    <row r="33602" spans="14:24">
      <c r="N33602" s="146"/>
      <c r="O33602" s="146"/>
      <c r="P33602" s="146"/>
      <c r="Q33602" s="146"/>
      <c r="R33602" s="146"/>
      <c r="S33602" s="146"/>
      <c r="T33602" s="146"/>
      <c r="U33602" s="146"/>
      <c r="V33602" s="146"/>
      <c r="W33602" s="146"/>
      <c r="X33602" s="146"/>
    </row>
    <row r="33603" spans="14:24">
      <c r="N33603" s="146"/>
      <c r="O33603" s="146"/>
      <c r="P33603" s="146"/>
      <c r="Q33603" s="146"/>
      <c r="R33603" s="146"/>
      <c r="S33603" s="146"/>
      <c r="T33603" s="146"/>
      <c r="U33603" s="146"/>
      <c r="V33603" s="146"/>
      <c r="W33603" s="146"/>
      <c r="X33603" s="146"/>
    </row>
    <row r="33604" spans="14:24">
      <c r="N33604" s="146"/>
      <c r="O33604" s="146"/>
      <c r="P33604" s="146"/>
      <c r="Q33604" s="146"/>
      <c r="R33604" s="146"/>
      <c r="S33604" s="146"/>
      <c r="T33604" s="146"/>
      <c r="U33604" s="146"/>
      <c r="V33604" s="146"/>
      <c r="W33604" s="146"/>
      <c r="X33604" s="146"/>
    </row>
    <row r="33605" spans="14:24">
      <c r="N33605" s="146"/>
      <c r="O33605" s="146"/>
      <c r="P33605" s="146"/>
      <c r="Q33605" s="146"/>
      <c r="R33605" s="146"/>
      <c r="S33605" s="146"/>
      <c r="T33605" s="146"/>
      <c r="U33605" s="146"/>
      <c r="V33605" s="146"/>
      <c r="W33605" s="146"/>
      <c r="X33605" s="146"/>
    </row>
    <row r="33606" spans="14:24">
      <c r="N33606" s="146"/>
      <c r="O33606" s="146"/>
      <c r="P33606" s="146"/>
      <c r="Q33606" s="146"/>
      <c r="R33606" s="146"/>
      <c r="S33606" s="146"/>
      <c r="T33606" s="146"/>
      <c r="U33606" s="146"/>
      <c r="V33606" s="146"/>
      <c r="W33606" s="146"/>
      <c r="X33606" s="146"/>
    </row>
    <row r="33607" spans="14:24">
      <c r="N33607" s="146"/>
      <c r="O33607" s="146"/>
      <c r="P33607" s="146"/>
      <c r="Q33607" s="146"/>
      <c r="R33607" s="146"/>
      <c r="S33607" s="146"/>
      <c r="T33607" s="146"/>
      <c r="U33607" s="146"/>
      <c r="V33607" s="146"/>
      <c r="W33607" s="146"/>
      <c r="X33607" s="146"/>
    </row>
    <row r="33608" spans="14:24">
      <c r="N33608" s="146"/>
      <c r="O33608" s="146"/>
      <c r="P33608" s="146"/>
      <c r="Q33608" s="146"/>
      <c r="R33608" s="146"/>
      <c r="S33608" s="146"/>
      <c r="T33608" s="146"/>
      <c r="U33608" s="146"/>
      <c r="V33608" s="146"/>
      <c r="W33608" s="146"/>
      <c r="X33608" s="146"/>
    </row>
    <row r="33609" spans="14:24">
      <c r="N33609" s="146"/>
      <c r="O33609" s="146"/>
      <c r="P33609" s="146"/>
      <c r="Q33609" s="146"/>
      <c r="R33609" s="146"/>
      <c r="S33609" s="146"/>
      <c r="T33609" s="146"/>
      <c r="U33609" s="146"/>
      <c r="V33609" s="146"/>
      <c r="W33609" s="146"/>
      <c r="X33609" s="146"/>
    </row>
    <row r="33610" spans="14:24">
      <c r="N33610" s="146"/>
      <c r="O33610" s="146"/>
      <c r="P33610" s="146"/>
      <c r="Q33610" s="146"/>
      <c r="R33610" s="146"/>
      <c r="S33610" s="146"/>
      <c r="T33610" s="146"/>
      <c r="U33610" s="146"/>
      <c r="V33610" s="146"/>
      <c r="W33610" s="146"/>
      <c r="X33610" s="146"/>
    </row>
    <row r="33611" spans="14:24">
      <c r="N33611" s="146"/>
      <c r="O33611" s="146"/>
      <c r="P33611" s="146"/>
      <c r="Q33611" s="146"/>
      <c r="R33611" s="146"/>
      <c r="S33611" s="146"/>
      <c r="T33611" s="146"/>
      <c r="U33611" s="146"/>
      <c r="V33611" s="146"/>
      <c r="W33611" s="146"/>
      <c r="X33611" s="146"/>
    </row>
    <row r="33612" spans="14:24">
      <c r="N33612" s="146"/>
      <c r="O33612" s="146"/>
      <c r="P33612" s="146"/>
      <c r="Q33612" s="146"/>
      <c r="R33612" s="146"/>
      <c r="S33612" s="146"/>
      <c r="T33612" s="146"/>
      <c r="U33612" s="146"/>
      <c r="V33612" s="146"/>
      <c r="W33612" s="146"/>
      <c r="X33612" s="146"/>
    </row>
    <row r="33613" spans="14:24">
      <c r="N33613" s="146"/>
      <c r="O33613" s="146"/>
      <c r="P33613" s="146"/>
      <c r="Q33613" s="146"/>
      <c r="R33613" s="146"/>
      <c r="S33613" s="146"/>
      <c r="T33613" s="146"/>
      <c r="U33613" s="146"/>
      <c r="V33613" s="146"/>
      <c r="W33613" s="146"/>
      <c r="X33613" s="146"/>
    </row>
    <row r="33614" spans="14:24">
      <c r="N33614" s="146"/>
      <c r="O33614" s="146"/>
      <c r="P33614" s="146"/>
      <c r="Q33614" s="146"/>
      <c r="R33614" s="146"/>
      <c r="S33614" s="146"/>
      <c r="T33614" s="146"/>
      <c r="U33614" s="146"/>
      <c r="V33614" s="146"/>
      <c r="W33614" s="146"/>
      <c r="X33614" s="146"/>
    </row>
    <row r="33615" spans="14:24">
      <c r="N33615" s="146"/>
      <c r="O33615" s="146"/>
      <c r="P33615" s="146"/>
      <c r="Q33615" s="146"/>
      <c r="R33615" s="146"/>
      <c r="S33615" s="146"/>
      <c r="T33615" s="146"/>
      <c r="U33615" s="146"/>
      <c r="V33615" s="146"/>
      <c r="W33615" s="146"/>
      <c r="X33615" s="146"/>
    </row>
    <row r="33616" spans="14:24">
      <c r="N33616" s="146"/>
      <c r="O33616" s="146"/>
      <c r="P33616" s="146"/>
      <c r="Q33616" s="146"/>
      <c r="R33616" s="146"/>
      <c r="S33616" s="146"/>
      <c r="T33616" s="146"/>
      <c r="U33616" s="146"/>
      <c r="V33616" s="146"/>
      <c r="W33616" s="146"/>
      <c r="X33616" s="146"/>
    </row>
    <row r="33617" spans="14:24">
      <c r="N33617" s="146"/>
      <c r="O33617" s="146"/>
      <c r="P33617" s="146"/>
      <c r="Q33617" s="146"/>
      <c r="R33617" s="146"/>
      <c r="S33617" s="146"/>
      <c r="T33617" s="146"/>
      <c r="U33617" s="146"/>
      <c r="V33617" s="146"/>
      <c r="W33617" s="146"/>
      <c r="X33617" s="146"/>
    </row>
    <row r="33618" spans="14:24">
      <c r="N33618" s="146"/>
      <c r="O33618" s="146"/>
      <c r="P33618" s="146"/>
      <c r="Q33618" s="146"/>
      <c r="R33618" s="146"/>
      <c r="S33618" s="146"/>
      <c r="T33618" s="146"/>
      <c r="U33618" s="146"/>
      <c r="V33618" s="146"/>
      <c r="W33618" s="146"/>
      <c r="X33618" s="146"/>
    </row>
    <row r="33619" spans="14:24">
      <c r="N33619" s="146"/>
      <c r="O33619" s="146"/>
      <c r="P33619" s="146"/>
      <c r="Q33619" s="146"/>
      <c r="R33619" s="146"/>
      <c r="S33619" s="146"/>
      <c r="T33619" s="146"/>
      <c r="U33619" s="146"/>
      <c r="V33619" s="146"/>
      <c r="W33619" s="146"/>
      <c r="X33619" s="146"/>
    </row>
    <row r="33620" spans="14:24">
      <c r="N33620" s="146"/>
      <c r="O33620" s="146"/>
      <c r="P33620" s="146"/>
      <c r="Q33620" s="146"/>
      <c r="R33620" s="146"/>
      <c r="S33620" s="146"/>
      <c r="T33620" s="146"/>
      <c r="U33620" s="146"/>
      <c r="V33620" s="146"/>
      <c r="W33620" s="146"/>
      <c r="X33620" s="146"/>
    </row>
    <row r="33621" spans="14:24">
      <c r="N33621" s="146"/>
      <c r="O33621" s="146"/>
      <c r="P33621" s="146"/>
      <c r="Q33621" s="146"/>
      <c r="R33621" s="146"/>
      <c r="S33621" s="146"/>
      <c r="T33621" s="146"/>
      <c r="U33621" s="146"/>
      <c r="V33621" s="146"/>
      <c r="W33621" s="146"/>
      <c r="X33621" s="146"/>
    </row>
    <row r="33622" spans="14:24">
      <c r="N33622" s="146"/>
      <c r="O33622" s="146"/>
      <c r="P33622" s="146"/>
      <c r="Q33622" s="146"/>
      <c r="R33622" s="146"/>
      <c r="S33622" s="146"/>
      <c r="T33622" s="146"/>
      <c r="U33622" s="146"/>
      <c r="V33622" s="146"/>
      <c r="W33622" s="146"/>
      <c r="X33622" s="146"/>
    </row>
    <row r="33623" spans="14:24">
      <c r="N33623" s="146"/>
      <c r="O33623" s="146"/>
      <c r="P33623" s="146"/>
      <c r="Q33623" s="146"/>
      <c r="R33623" s="146"/>
      <c r="S33623" s="146"/>
      <c r="T33623" s="146"/>
      <c r="U33623" s="146"/>
      <c r="V33623" s="146"/>
      <c r="W33623" s="146"/>
      <c r="X33623" s="146"/>
    </row>
    <row r="33624" spans="14:24">
      <c r="N33624" s="146"/>
      <c r="O33624" s="146"/>
      <c r="P33624" s="146"/>
      <c r="Q33624" s="146"/>
      <c r="R33624" s="146"/>
      <c r="S33624" s="146"/>
      <c r="T33624" s="146"/>
      <c r="U33624" s="146"/>
      <c r="V33624" s="146"/>
      <c r="W33624" s="146"/>
      <c r="X33624" s="146"/>
    </row>
    <row r="33625" spans="14:24">
      <c r="N33625" s="146"/>
      <c r="O33625" s="146"/>
      <c r="P33625" s="146"/>
      <c r="Q33625" s="146"/>
      <c r="R33625" s="146"/>
      <c r="S33625" s="146"/>
      <c r="T33625" s="146"/>
      <c r="U33625" s="146"/>
      <c r="V33625" s="146"/>
      <c r="W33625" s="146"/>
      <c r="X33625" s="146"/>
    </row>
    <row r="33626" spans="14:24">
      <c r="N33626" s="146"/>
      <c r="O33626" s="146"/>
      <c r="P33626" s="146"/>
      <c r="Q33626" s="146"/>
      <c r="R33626" s="146"/>
      <c r="S33626" s="146"/>
      <c r="T33626" s="146"/>
      <c r="U33626" s="146"/>
      <c r="V33626" s="146"/>
      <c r="W33626" s="146"/>
      <c r="X33626" s="146"/>
    </row>
    <row r="33627" spans="14:24">
      <c r="N33627" s="146"/>
      <c r="O33627" s="146"/>
      <c r="P33627" s="146"/>
      <c r="Q33627" s="146"/>
      <c r="R33627" s="146"/>
      <c r="S33627" s="146"/>
      <c r="T33627" s="146"/>
      <c r="U33627" s="146"/>
      <c r="V33627" s="146"/>
      <c r="W33627" s="146"/>
      <c r="X33627" s="146"/>
    </row>
    <row r="33628" spans="14:24">
      <c r="N33628" s="146"/>
      <c r="O33628" s="146"/>
      <c r="P33628" s="146"/>
      <c r="Q33628" s="146"/>
      <c r="R33628" s="146"/>
      <c r="S33628" s="146"/>
      <c r="T33628" s="146"/>
      <c r="U33628" s="146"/>
      <c r="V33628" s="146"/>
      <c r="W33628" s="146"/>
      <c r="X33628" s="146"/>
    </row>
    <row r="33629" spans="14:24">
      <c r="N33629" s="146"/>
      <c r="O33629" s="146"/>
      <c r="P33629" s="146"/>
      <c r="Q33629" s="146"/>
      <c r="R33629" s="146"/>
      <c r="S33629" s="146"/>
      <c r="T33629" s="146"/>
      <c r="U33629" s="146"/>
      <c r="V33629" s="146"/>
      <c r="W33629" s="146"/>
      <c r="X33629" s="146"/>
    </row>
    <row r="33630" spans="14:24">
      <c r="N33630" s="146"/>
      <c r="O33630" s="146"/>
      <c r="P33630" s="146"/>
      <c r="Q33630" s="146"/>
      <c r="R33630" s="146"/>
      <c r="S33630" s="146"/>
      <c r="T33630" s="146"/>
      <c r="U33630" s="146"/>
      <c r="V33630" s="146"/>
      <c r="W33630" s="146"/>
      <c r="X33630" s="146"/>
    </row>
    <row r="33631" spans="14:24">
      <c r="N33631" s="146"/>
      <c r="O33631" s="146"/>
      <c r="P33631" s="146"/>
      <c r="Q33631" s="146"/>
      <c r="R33631" s="146"/>
      <c r="S33631" s="146"/>
      <c r="T33631" s="146"/>
      <c r="U33631" s="146"/>
      <c r="V33631" s="146"/>
      <c r="W33631" s="146"/>
      <c r="X33631" s="146"/>
    </row>
    <row r="33632" spans="14:24">
      <c r="N33632" s="146"/>
      <c r="O33632" s="146"/>
      <c r="P33632" s="146"/>
      <c r="Q33632" s="146"/>
      <c r="R33632" s="146"/>
      <c r="S33632" s="146"/>
      <c r="T33632" s="146"/>
      <c r="U33632" s="146"/>
      <c r="V33632" s="146"/>
      <c r="W33632" s="146"/>
      <c r="X33632" s="146"/>
    </row>
    <row r="33633" spans="14:24">
      <c r="N33633" s="146"/>
      <c r="O33633" s="146"/>
      <c r="P33633" s="146"/>
      <c r="Q33633" s="146"/>
      <c r="R33633" s="146"/>
      <c r="S33633" s="146"/>
      <c r="T33633" s="146"/>
      <c r="U33633" s="146"/>
      <c r="V33633" s="146"/>
      <c r="W33633" s="146"/>
      <c r="X33633" s="146"/>
    </row>
    <row r="33634" spans="14:24">
      <c r="N33634" s="146"/>
      <c r="O33634" s="146"/>
      <c r="P33634" s="146"/>
      <c r="Q33634" s="146"/>
      <c r="R33634" s="146"/>
      <c r="S33634" s="146"/>
      <c r="T33634" s="146"/>
      <c r="U33634" s="146"/>
      <c r="V33634" s="146"/>
      <c r="W33634" s="146"/>
      <c r="X33634" s="146"/>
    </row>
    <row r="33635" spans="14:24">
      <c r="N33635" s="146"/>
      <c r="O33635" s="146"/>
      <c r="P33635" s="146"/>
      <c r="Q33635" s="146"/>
      <c r="R33635" s="146"/>
      <c r="S33635" s="146"/>
      <c r="T33635" s="146"/>
      <c r="U33635" s="146"/>
      <c r="V33635" s="146"/>
      <c r="W33635" s="146"/>
      <c r="X33635" s="146"/>
    </row>
    <row r="33636" spans="14:24">
      <c r="N33636" s="146"/>
      <c r="O33636" s="146"/>
      <c r="P33636" s="146"/>
      <c r="Q33636" s="146"/>
      <c r="R33636" s="146"/>
      <c r="S33636" s="146"/>
      <c r="T33636" s="146"/>
      <c r="U33636" s="146"/>
      <c r="V33636" s="146"/>
      <c r="W33636" s="146"/>
      <c r="X33636" s="146"/>
    </row>
    <row r="33637" spans="14:24">
      <c r="N33637" s="146"/>
      <c r="O33637" s="146"/>
      <c r="P33637" s="146"/>
      <c r="Q33637" s="146"/>
      <c r="R33637" s="146"/>
      <c r="S33637" s="146"/>
      <c r="T33637" s="146"/>
      <c r="U33637" s="146"/>
      <c r="V33637" s="146"/>
      <c r="W33637" s="146"/>
      <c r="X33637" s="146"/>
    </row>
    <row r="33638" spans="14:24">
      <c r="N33638" s="146"/>
      <c r="O33638" s="146"/>
      <c r="P33638" s="146"/>
      <c r="Q33638" s="146"/>
      <c r="R33638" s="146"/>
      <c r="S33638" s="146"/>
      <c r="T33638" s="146"/>
      <c r="U33638" s="146"/>
      <c r="V33638" s="146"/>
      <c r="W33638" s="146"/>
      <c r="X33638" s="146"/>
    </row>
    <row r="33639" spans="14:24">
      <c r="N33639" s="146"/>
      <c r="O33639" s="146"/>
      <c r="P33639" s="146"/>
      <c r="Q33639" s="146"/>
      <c r="R33639" s="146"/>
      <c r="S33639" s="146"/>
      <c r="T33639" s="146"/>
      <c r="U33639" s="146"/>
      <c r="V33639" s="146"/>
      <c r="W33639" s="146"/>
      <c r="X33639" s="146"/>
    </row>
    <row r="33640" spans="14:24">
      <c r="N33640" s="146"/>
      <c r="O33640" s="146"/>
      <c r="P33640" s="146"/>
      <c r="Q33640" s="146"/>
      <c r="R33640" s="146"/>
      <c r="S33640" s="146"/>
      <c r="T33640" s="146"/>
      <c r="U33640" s="146"/>
      <c r="V33640" s="146"/>
      <c r="W33640" s="146"/>
      <c r="X33640" s="146"/>
    </row>
    <row r="33641" spans="14:24">
      <c r="N33641" s="146"/>
      <c r="O33641" s="146"/>
      <c r="P33641" s="146"/>
      <c r="Q33641" s="146"/>
      <c r="R33641" s="146"/>
      <c r="S33641" s="146"/>
      <c r="T33641" s="146"/>
      <c r="U33641" s="146"/>
      <c r="V33641" s="146"/>
      <c r="W33641" s="146"/>
      <c r="X33641" s="146"/>
    </row>
    <row r="33642" spans="14:24">
      <c r="N33642" s="146"/>
      <c r="O33642" s="146"/>
      <c r="P33642" s="146"/>
      <c r="Q33642" s="146"/>
      <c r="R33642" s="146"/>
      <c r="S33642" s="146"/>
      <c r="T33642" s="146"/>
      <c r="U33642" s="146"/>
      <c r="V33642" s="146"/>
      <c r="W33642" s="146"/>
      <c r="X33642" s="146"/>
    </row>
    <row r="33643" spans="14:24">
      <c r="N33643" s="146"/>
      <c r="O33643" s="146"/>
      <c r="P33643" s="146"/>
      <c r="Q33643" s="146"/>
      <c r="R33643" s="146"/>
      <c r="S33643" s="146"/>
      <c r="T33643" s="146"/>
      <c r="U33643" s="146"/>
      <c r="V33643" s="146"/>
      <c r="W33643" s="146"/>
      <c r="X33643" s="146"/>
    </row>
    <row r="33644" spans="14:24">
      <c r="N33644" s="146"/>
      <c r="O33644" s="146"/>
      <c r="P33644" s="146"/>
      <c r="Q33644" s="146"/>
      <c r="R33644" s="146"/>
      <c r="S33644" s="146"/>
      <c r="T33644" s="146"/>
      <c r="U33644" s="146"/>
      <c r="V33644" s="146"/>
      <c r="W33644" s="146"/>
      <c r="X33644" s="146"/>
    </row>
    <row r="33645" spans="14:24">
      <c r="N33645" s="146"/>
      <c r="O33645" s="146"/>
      <c r="P33645" s="146"/>
      <c r="Q33645" s="146"/>
      <c r="R33645" s="146"/>
      <c r="S33645" s="146"/>
      <c r="T33645" s="146"/>
      <c r="U33645" s="146"/>
      <c r="V33645" s="146"/>
      <c r="W33645" s="146"/>
      <c r="X33645" s="146"/>
    </row>
    <row r="33646" spans="14:24">
      <c r="N33646" s="146"/>
      <c r="O33646" s="146"/>
      <c r="P33646" s="146"/>
      <c r="Q33646" s="146"/>
      <c r="R33646" s="146"/>
      <c r="S33646" s="146"/>
      <c r="T33646" s="146"/>
      <c r="U33646" s="146"/>
      <c r="V33646" s="146"/>
      <c r="W33646" s="146"/>
      <c r="X33646" s="146"/>
    </row>
    <row r="33647" spans="14:24">
      <c r="N33647" s="146"/>
      <c r="O33647" s="146"/>
      <c r="P33647" s="146"/>
      <c r="Q33647" s="146"/>
      <c r="R33647" s="146"/>
      <c r="S33647" s="146"/>
      <c r="T33647" s="146"/>
      <c r="U33647" s="146"/>
      <c r="V33647" s="146"/>
      <c r="W33647" s="146"/>
      <c r="X33647" s="146"/>
    </row>
    <row r="33648" spans="14:24">
      <c r="N33648" s="146"/>
      <c r="O33648" s="146"/>
      <c r="P33648" s="146"/>
      <c r="Q33648" s="146"/>
      <c r="R33648" s="146"/>
      <c r="S33648" s="146"/>
      <c r="T33648" s="146"/>
      <c r="U33648" s="146"/>
      <c r="V33648" s="146"/>
      <c r="W33648" s="146"/>
      <c r="X33648" s="146"/>
    </row>
    <row r="33649" spans="14:24">
      <c r="N33649" s="146"/>
      <c r="O33649" s="146"/>
      <c r="P33649" s="146"/>
      <c r="Q33649" s="146"/>
      <c r="R33649" s="146"/>
      <c r="S33649" s="146"/>
      <c r="T33649" s="146"/>
      <c r="U33649" s="146"/>
      <c r="V33649" s="146"/>
      <c r="W33649" s="146"/>
      <c r="X33649" s="146"/>
    </row>
    <row r="33650" spans="14:24">
      <c r="N33650" s="146"/>
      <c r="O33650" s="146"/>
      <c r="P33650" s="146"/>
      <c r="Q33650" s="146"/>
      <c r="R33650" s="146"/>
      <c r="S33650" s="146"/>
      <c r="T33650" s="146"/>
      <c r="U33650" s="146"/>
      <c r="V33650" s="146"/>
      <c r="W33650" s="146"/>
      <c r="X33650" s="146"/>
    </row>
    <row r="33651" spans="14:24">
      <c r="N33651" s="146"/>
      <c r="O33651" s="146"/>
      <c r="P33651" s="146"/>
      <c r="Q33651" s="146"/>
      <c r="R33651" s="146"/>
      <c r="S33651" s="146"/>
      <c r="T33651" s="146"/>
      <c r="U33651" s="146"/>
      <c r="V33651" s="146"/>
      <c r="W33651" s="146"/>
      <c r="X33651" s="146"/>
    </row>
    <row r="33652" spans="14:24">
      <c r="N33652" s="146"/>
      <c r="O33652" s="146"/>
      <c r="P33652" s="146"/>
      <c r="Q33652" s="146"/>
      <c r="R33652" s="146"/>
      <c r="S33652" s="146"/>
      <c r="T33652" s="146"/>
      <c r="U33652" s="146"/>
      <c r="V33652" s="146"/>
      <c r="W33652" s="146"/>
      <c r="X33652" s="146"/>
    </row>
    <row r="33653" spans="14:24">
      <c r="N33653" s="146"/>
      <c r="O33653" s="146"/>
      <c r="P33653" s="146"/>
      <c r="Q33653" s="146"/>
      <c r="R33653" s="146"/>
      <c r="S33653" s="146"/>
      <c r="T33653" s="146"/>
      <c r="U33653" s="146"/>
      <c r="V33653" s="146"/>
      <c r="W33653" s="146"/>
      <c r="X33653" s="146"/>
    </row>
    <row r="33654" spans="14:24">
      <c r="N33654" s="146"/>
      <c r="O33654" s="146"/>
      <c r="P33654" s="146"/>
      <c r="Q33654" s="146"/>
      <c r="R33654" s="146"/>
      <c r="S33654" s="146"/>
      <c r="T33654" s="146"/>
      <c r="U33654" s="146"/>
      <c r="V33654" s="146"/>
      <c r="W33654" s="146"/>
      <c r="X33654" s="146"/>
    </row>
    <row r="33655" spans="14:24">
      <c r="N33655" s="146"/>
      <c r="O33655" s="146"/>
      <c r="P33655" s="146"/>
      <c r="Q33655" s="146"/>
      <c r="R33655" s="146"/>
      <c r="S33655" s="146"/>
      <c r="T33655" s="146"/>
      <c r="U33655" s="146"/>
      <c r="V33655" s="146"/>
      <c r="W33655" s="146"/>
      <c r="X33655" s="146"/>
    </row>
    <row r="33656" spans="14:24">
      <c r="N33656" s="146"/>
      <c r="O33656" s="146"/>
      <c r="P33656" s="146"/>
      <c r="Q33656" s="146"/>
      <c r="R33656" s="146"/>
      <c r="S33656" s="146"/>
      <c r="T33656" s="146"/>
      <c r="U33656" s="146"/>
      <c r="V33656" s="146"/>
      <c r="W33656" s="146"/>
      <c r="X33656" s="146"/>
    </row>
    <row r="33657" spans="14:24">
      <c r="N33657" s="146"/>
      <c r="O33657" s="146"/>
      <c r="P33657" s="146"/>
      <c r="Q33657" s="146"/>
      <c r="R33657" s="146"/>
      <c r="S33657" s="146"/>
      <c r="T33657" s="146"/>
      <c r="U33657" s="146"/>
      <c r="V33657" s="146"/>
      <c r="W33657" s="146"/>
      <c r="X33657" s="146"/>
    </row>
    <row r="33658" spans="14:24">
      <c r="N33658" s="146"/>
      <c r="O33658" s="146"/>
      <c r="P33658" s="146"/>
      <c r="Q33658" s="146"/>
      <c r="R33658" s="146"/>
      <c r="S33658" s="146"/>
      <c r="T33658" s="146"/>
      <c r="U33658" s="146"/>
      <c r="V33658" s="146"/>
      <c r="W33658" s="146"/>
      <c r="X33658" s="146"/>
    </row>
    <row r="33659" spans="14:24">
      <c r="N33659" s="146"/>
      <c r="O33659" s="146"/>
      <c r="P33659" s="146"/>
      <c r="Q33659" s="146"/>
      <c r="R33659" s="146"/>
      <c r="S33659" s="146"/>
      <c r="T33659" s="146"/>
      <c r="U33659" s="146"/>
      <c r="V33659" s="146"/>
      <c r="W33659" s="146"/>
      <c r="X33659" s="146"/>
    </row>
    <row r="33660" spans="14:24">
      <c r="N33660" s="146"/>
      <c r="O33660" s="146"/>
      <c r="P33660" s="146"/>
      <c r="Q33660" s="146"/>
      <c r="R33660" s="146"/>
      <c r="S33660" s="146"/>
      <c r="T33660" s="146"/>
      <c r="U33660" s="146"/>
      <c r="V33660" s="146"/>
      <c r="W33660" s="146"/>
      <c r="X33660" s="146"/>
    </row>
    <row r="33661" spans="14:24">
      <c r="N33661" s="146"/>
      <c r="O33661" s="146"/>
      <c r="P33661" s="146"/>
      <c r="Q33661" s="146"/>
      <c r="R33661" s="146"/>
      <c r="S33661" s="146"/>
      <c r="T33661" s="146"/>
      <c r="U33661" s="146"/>
      <c r="V33661" s="146"/>
      <c r="W33661" s="146"/>
      <c r="X33661" s="146"/>
    </row>
    <row r="33662" spans="14:24">
      <c r="N33662" s="146"/>
      <c r="O33662" s="146"/>
      <c r="P33662" s="146"/>
      <c r="Q33662" s="146"/>
      <c r="R33662" s="146"/>
      <c r="S33662" s="146"/>
      <c r="T33662" s="146"/>
      <c r="U33662" s="146"/>
      <c r="V33662" s="146"/>
      <c r="W33662" s="146"/>
      <c r="X33662" s="146"/>
    </row>
    <row r="33663" spans="14:24">
      <c r="N33663" s="146"/>
      <c r="O33663" s="146"/>
      <c r="P33663" s="146"/>
      <c r="Q33663" s="146"/>
      <c r="R33663" s="146"/>
      <c r="S33663" s="146"/>
      <c r="T33663" s="146"/>
      <c r="U33663" s="146"/>
      <c r="V33663" s="146"/>
      <c r="W33663" s="146"/>
      <c r="X33663" s="146"/>
    </row>
    <row r="33664" spans="14:24">
      <c r="N33664" s="146"/>
      <c r="O33664" s="146"/>
      <c r="P33664" s="146"/>
      <c r="Q33664" s="146"/>
      <c r="R33664" s="146"/>
      <c r="S33664" s="146"/>
      <c r="T33664" s="146"/>
      <c r="U33664" s="146"/>
      <c r="V33664" s="146"/>
      <c r="W33664" s="146"/>
      <c r="X33664" s="146"/>
    </row>
    <row r="33665" spans="14:24">
      <c r="N33665" s="146"/>
      <c r="O33665" s="146"/>
      <c r="P33665" s="146"/>
      <c r="Q33665" s="146"/>
      <c r="R33665" s="146"/>
      <c r="S33665" s="146"/>
      <c r="T33665" s="146"/>
      <c r="U33665" s="146"/>
      <c r="V33665" s="146"/>
      <c r="W33665" s="146"/>
      <c r="X33665" s="146"/>
    </row>
    <row r="33666" spans="14:24">
      <c r="N33666" s="146"/>
      <c r="O33666" s="146"/>
      <c r="P33666" s="146"/>
      <c r="Q33666" s="146"/>
      <c r="R33666" s="146"/>
      <c r="S33666" s="146"/>
      <c r="T33666" s="146"/>
      <c r="U33666" s="146"/>
      <c r="V33666" s="146"/>
      <c r="W33666" s="146"/>
      <c r="X33666" s="146"/>
    </row>
    <row r="33667" spans="14:24">
      <c r="N33667" s="146"/>
      <c r="O33667" s="146"/>
      <c r="P33667" s="146"/>
      <c r="Q33667" s="146"/>
      <c r="R33667" s="146"/>
      <c r="S33667" s="146"/>
      <c r="T33667" s="146"/>
      <c r="U33667" s="146"/>
      <c r="V33667" s="146"/>
      <c r="W33667" s="146"/>
      <c r="X33667" s="146"/>
    </row>
    <row r="33668" spans="14:24">
      <c r="N33668" s="146"/>
      <c r="O33668" s="146"/>
      <c r="P33668" s="146"/>
      <c r="Q33668" s="146"/>
      <c r="R33668" s="146"/>
      <c r="S33668" s="146"/>
      <c r="T33668" s="146"/>
      <c r="U33668" s="146"/>
      <c r="V33668" s="146"/>
      <c r="W33668" s="146"/>
      <c r="X33668" s="146"/>
    </row>
    <row r="33669" spans="14:24">
      <c r="N33669" s="146"/>
      <c r="O33669" s="146"/>
      <c r="P33669" s="146"/>
      <c r="Q33669" s="146"/>
      <c r="R33669" s="146"/>
      <c r="S33669" s="146"/>
      <c r="T33669" s="146"/>
      <c r="U33669" s="146"/>
      <c r="V33669" s="146"/>
      <c r="W33669" s="146"/>
      <c r="X33669" s="146"/>
    </row>
    <row r="33670" spans="14:24">
      <c r="N33670" s="146"/>
      <c r="O33670" s="146"/>
      <c r="P33670" s="146"/>
      <c r="Q33670" s="146"/>
      <c r="R33670" s="146"/>
      <c r="S33670" s="146"/>
      <c r="T33670" s="146"/>
      <c r="U33670" s="146"/>
      <c r="V33670" s="146"/>
      <c r="W33670" s="146"/>
      <c r="X33670" s="146"/>
    </row>
    <row r="33671" spans="14:24">
      <c r="N33671" s="146"/>
      <c r="O33671" s="146"/>
      <c r="P33671" s="146"/>
      <c r="Q33671" s="146"/>
      <c r="R33671" s="146"/>
      <c r="S33671" s="146"/>
      <c r="T33671" s="146"/>
      <c r="U33671" s="146"/>
      <c r="V33671" s="146"/>
      <c r="W33671" s="146"/>
      <c r="X33671" s="146"/>
    </row>
    <row r="33672" spans="14:24">
      <c r="N33672" s="146"/>
      <c r="O33672" s="146"/>
      <c r="P33672" s="146"/>
      <c r="Q33672" s="146"/>
      <c r="R33672" s="146"/>
      <c r="S33672" s="146"/>
      <c r="T33672" s="146"/>
      <c r="U33672" s="146"/>
      <c r="V33672" s="146"/>
      <c r="W33672" s="146"/>
      <c r="X33672" s="146"/>
    </row>
    <row r="33673" spans="14:24">
      <c r="N33673" s="146"/>
      <c r="O33673" s="146"/>
      <c r="P33673" s="146"/>
      <c r="Q33673" s="146"/>
      <c r="R33673" s="146"/>
      <c r="S33673" s="146"/>
      <c r="T33673" s="146"/>
      <c r="U33673" s="146"/>
      <c r="V33673" s="146"/>
      <c r="W33673" s="146"/>
      <c r="X33673" s="146"/>
    </row>
    <row r="33674" spans="14:24">
      <c r="N33674" s="146"/>
      <c r="O33674" s="146"/>
      <c r="P33674" s="146"/>
      <c r="Q33674" s="146"/>
      <c r="R33674" s="146"/>
      <c r="S33674" s="146"/>
      <c r="T33674" s="146"/>
      <c r="U33674" s="146"/>
      <c r="V33674" s="146"/>
      <c r="W33674" s="146"/>
      <c r="X33674" s="146"/>
    </row>
    <row r="33675" spans="14:24">
      <c r="N33675" s="146"/>
      <c r="O33675" s="146"/>
      <c r="P33675" s="146"/>
      <c r="Q33675" s="146"/>
      <c r="R33675" s="146"/>
      <c r="S33675" s="146"/>
      <c r="T33675" s="146"/>
      <c r="U33675" s="146"/>
      <c r="V33675" s="146"/>
      <c r="W33675" s="146"/>
      <c r="X33675" s="146"/>
    </row>
    <row r="33676" spans="14:24">
      <c r="N33676" s="146"/>
      <c r="O33676" s="146"/>
      <c r="P33676" s="146"/>
      <c r="Q33676" s="146"/>
      <c r="R33676" s="146"/>
      <c r="S33676" s="146"/>
      <c r="T33676" s="146"/>
      <c r="U33676" s="146"/>
      <c r="V33676" s="146"/>
      <c r="W33676" s="146"/>
      <c r="X33676" s="146"/>
    </row>
    <row r="33677" spans="14:24">
      <c r="N33677" s="146"/>
      <c r="O33677" s="146"/>
      <c r="P33677" s="146"/>
      <c r="Q33677" s="146"/>
      <c r="R33677" s="146"/>
      <c r="S33677" s="146"/>
      <c r="T33677" s="146"/>
      <c r="U33677" s="146"/>
      <c r="V33677" s="146"/>
      <c r="W33677" s="146"/>
      <c r="X33677" s="146"/>
    </row>
    <row r="33678" spans="14:24">
      <c r="N33678" s="146"/>
      <c r="O33678" s="146"/>
      <c r="P33678" s="146"/>
      <c r="Q33678" s="146"/>
      <c r="R33678" s="146"/>
      <c r="S33678" s="146"/>
      <c r="T33678" s="146"/>
      <c r="U33678" s="146"/>
      <c r="V33678" s="146"/>
      <c r="W33678" s="146"/>
      <c r="X33678" s="146"/>
    </row>
    <row r="33679" spans="14:24">
      <c r="N33679" s="146"/>
      <c r="O33679" s="146"/>
      <c r="P33679" s="146"/>
      <c r="Q33679" s="146"/>
      <c r="R33679" s="146"/>
      <c r="S33679" s="146"/>
      <c r="T33679" s="146"/>
      <c r="U33679" s="146"/>
      <c r="V33679" s="146"/>
      <c r="W33679" s="146"/>
      <c r="X33679" s="146"/>
    </row>
    <row r="33680" spans="14:24">
      <c r="N33680" s="146"/>
      <c r="O33680" s="146"/>
      <c r="P33680" s="146"/>
      <c r="Q33680" s="146"/>
      <c r="R33680" s="146"/>
      <c r="S33680" s="146"/>
      <c r="T33680" s="146"/>
      <c r="U33680" s="146"/>
      <c r="V33680" s="146"/>
      <c r="W33680" s="146"/>
      <c r="X33680" s="146"/>
    </row>
    <row r="33681" spans="14:24">
      <c r="N33681" s="146"/>
      <c r="O33681" s="146"/>
      <c r="P33681" s="146"/>
      <c r="Q33681" s="146"/>
      <c r="R33681" s="146"/>
      <c r="S33681" s="146"/>
      <c r="T33681" s="146"/>
      <c r="U33681" s="146"/>
      <c r="V33681" s="146"/>
      <c r="W33681" s="146"/>
      <c r="X33681" s="146"/>
    </row>
    <row r="33682" spans="14:24">
      <c r="N33682" s="146"/>
      <c r="O33682" s="146"/>
      <c r="P33682" s="146"/>
      <c r="Q33682" s="146"/>
      <c r="R33682" s="146"/>
      <c r="S33682" s="146"/>
      <c r="T33682" s="146"/>
      <c r="U33682" s="146"/>
      <c r="V33682" s="146"/>
      <c r="W33682" s="146"/>
      <c r="X33682" s="146"/>
    </row>
    <row r="33683" spans="14:24">
      <c r="N33683" s="146"/>
      <c r="O33683" s="146"/>
      <c r="P33683" s="146"/>
      <c r="Q33683" s="146"/>
      <c r="R33683" s="146"/>
      <c r="S33683" s="146"/>
      <c r="T33683" s="146"/>
      <c r="U33683" s="146"/>
      <c r="V33683" s="146"/>
      <c r="W33683" s="146"/>
      <c r="X33683" s="146"/>
    </row>
    <row r="33684" spans="14:24">
      <c r="N33684" s="146"/>
      <c r="O33684" s="146"/>
      <c r="P33684" s="146"/>
      <c r="Q33684" s="146"/>
      <c r="R33684" s="146"/>
      <c r="S33684" s="146"/>
      <c r="T33684" s="146"/>
      <c r="U33684" s="146"/>
      <c r="V33684" s="146"/>
      <c r="W33684" s="146"/>
      <c r="X33684" s="146"/>
    </row>
    <row r="33685" spans="14:24">
      <c r="N33685" s="146"/>
      <c r="O33685" s="146"/>
      <c r="P33685" s="146"/>
      <c r="Q33685" s="146"/>
      <c r="R33685" s="146"/>
      <c r="S33685" s="146"/>
      <c r="T33685" s="146"/>
      <c r="U33685" s="146"/>
      <c r="V33685" s="146"/>
      <c r="W33685" s="146"/>
      <c r="X33685" s="146"/>
    </row>
    <row r="33686" spans="14:24">
      <c r="N33686" s="146"/>
      <c r="O33686" s="146"/>
      <c r="P33686" s="146"/>
      <c r="Q33686" s="146"/>
      <c r="R33686" s="146"/>
      <c r="S33686" s="146"/>
      <c r="T33686" s="146"/>
      <c r="U33686" s="146"/>
      <c r="V33686" s="146"/>
      <c r="W33686" s="146"/>
      <c r="X33686" s="146"/>
    </row>
    <row r="33687" spans="14:24">
      <c r="N33687" s="146"/>
      <c r="O33687" s="146"/>
      <c r="P33687" s="146"/>
      <c r="Q33687" s="146"/>
      <c r="R33687" s="146"/>
      <c r="S33687" s="146"/>
      <c r="T33687" s="146"/>
      <c r="U33687" s="146"/>
      <c r="V33687" s="146"/>
      <c r="W33687" s="146"/>
      <c r="X33687" s="146"/>
    </row>
    <row r="33688" spans="14:24">
      <c r="N33688" s="146"/>
      <c r="O33688" s="146"/>
      <c r="P33688" s="146"/>
      <c r="Q33688" s="146"/>
      <c r="R33688" s="146"/>
      <c r="S33688" s="146"/>
      <c r="T33688" s="146"/>
      <c r="U33688" s="146"/>
      <c r="V33688" s="146"/>
      <c r="W33688" s="146"/>
      <c r="X33688" s="146"/>
    </row>
    <row r="33689" spans="14:24">
      <c r="N33689" s="146"/>
      <c r="O33689" s="146"/>
      <c r="P33689" s="146"/>
      <c r="Q33689" s="146"/>
      <c r="R33689" s="146"/>
      <c r="S33689" s="146"/>
      <c r="T33689" s="146"/>
      <c r="U33689" s="146"/>
      <c r="V33689" s="146"/>
      <c r="W33689" s="146"/>
      <c r="X33689" s="146"/>
    </row>
    <row r="33690" spans="14:24">
      <c r="N33690" s="146"/>
      <c r="O33690" s="146"/>
      <c r="P33690" s="146"/>
      <c r="Q33690" s="146"/>
      <c r="R33690" s="146"/>
      <c r="S33690" s="146"/>
      <c r="T33690" s="146"/>
      <c r="U33690" s="146"/>
      <c r="V33690" s="146"/>
      <c r="W33690" s="146"/>
      <c r="X33690" s="146"/>
    </row>
    <row r="33691" spans="14:24">
      <c r="N33691" s="146"/>
      <c r="O33691" s="146"/>
      <c r="P33691" s="146"/>
      <c r="Q33691" s="146"/>
      <c r="R33691" s="146"/>
      <c r="S33691" s="146"/>
      <c r="T33691" s="146"/>
      <c r="U33691" s="146"/>
      <c r="V33691" s="146"/>
      <c r="W33691" s="146"/>
      <c r="X33691" s="146"/>
    </row>
    <row r="33692" spans="14:24">
      <c r="N33692" s="146"/>
      <c r="O33692" s="146"/>
      <c r="P33692" s="146"/>
      <c r="Q33692" s="146"/>
      <c r="R33692" s="146"/>
      <c r="S33692" s="146"/>
      <c r="T33692" s="146"/>
      <c r="U33692" s="146"/>
      <c r="V33692" s="146"/>
      <c r="W33692" s="146"/>
      <c r="X33692" s="146"/>
    </row>
    <row r="33693" spans="14:24">
      <c r="N33693" s="146"/>
      <c r="O33693" s="146"/>
      <c r="P33693" s="146"/>
      <c r="Q33693" s="146"/>
      <c r="R33693" s="146"/>
      <c r="S33693" s="146"/>
      <c r="T33693" s="146"/>
      <c r="U33693" s="146"/>
      <c r="V33693" s="146"/>
      <c r="W33693" s="146"/>
      <c r="X33693" s="146"/>
    </row>
    <row r="33694" spans="14:24">
      <c r="N33694" s="146"/>
      <c r="O33694" s="146"/>
      <c r="P33694" s="146"/>
      <c r="Q33694" s="146"/>
      <c r="R33694" s="146"/>
      <c r="S33694" s="146"/>
      <c r="T33694" s="146"/>
      <c r="U33694" s="146"/>
      <c r="V33694" s="146"/>
      <c r="W33694" s="146"/>
      <c r="X33694" s="146"/>
    </row>
    <row r="33695" spans="14:24">
      <c r="N33695" s="146"/>
      <c r="O33695" s="146"/>
      <c r="P33695" s="146"/>
      <c r="Q33695" s="146"/>
      <c r="R33695" s="146"/>
      <c r="S33695" s="146"/>
      <c r="T33695" s="146"/>
      <c r="U33695" s="146"/>
      <c r="V33695" s="146"/>
      <c r="W33695" s="146"/>
      <c r="X33695" s="146"/>
    </row>
    <row r="33696" spans="14:24">
      <c r="N33696" s="146"/>
      <c r="O33696" s="146"/>
      <c r="P33696" s="146"/>
      <c r="Q33696" s="146"/>
      <c r="R33696" s="146"/>
      <c r="S33696" s="146"/>
      <c r="T33696" s="146"/>
      <c r="U33696" s="146"/>
      <c r="V33696" s="146"/>
      <c r="W33696" s="146"/>
      <c r="X33696" s="146"/>
    </row>
    <row r="33697" spans="14:24">
      <c r="N33697" s="146"/>
      <c r="O33697" s="146"/>
      <c r="P33697" s="146"/>
      <c r="Q33697" s="146"/>
      <c r="R33697" s="146"/>
      <c r="S33697" s="146"/>
      <c r="T33697" s="146"/>
      <c r="U33697" s="146"/>
      <c r="V33697" s="146"/>
      <c r="W33697" s="146"/>
      <c r="X33697" s="146"/>
    </row>
    <row r="33698" spans="14:24">
      <c r="N33698" s="146"/>
      <c r="O33698" s="146"/>
      <c r="P33698" s="146"/>
      <c r="Q33698" s="146"/>
      <c r="R33698" s="146"/>
      <c r="S33698" s="146"/>
      <c r="T33698" s="146"/>
      <c r="U33698" s="146"/>
      <c r="V33698" s="146"/>
      <c r="W33698" s="146"/>
      <c r="X33698" s="146"/>
    </row>
    <row r="33699" spans="14:24">
      <c r="N33699" s="146"/>
      <c r="O33699" s="146"/>
      <c r="P33699" s="146"/>
      <c r="Q33699" s="146"/>
      <c r="R33699" s="146"/>
      <c r="S33699" s="146"/>
      <c r="T33699" s="146"/>
      <c r="U33699" s="146"/>
      <c r="V33699" s="146"/>
      <c r="W33699" s="146"/>
      <c r="X33699" s="146"/>
    </row>
    <row r="33700" spans="14:24">
      <c r="N33700" s="146"/>
      <c r="O33700" s="146"/>
      <c r="P33700" s="146"/>
      <c r="Q33700" s="146"/>
      <c r="R33700" s="146"/>
      <c r="S33700" s="146"/>
      <c r="T33700" s="146"/>
      <c r="U33700" s="146"/>
      <c r="V33700" s="146"/>
      <c r="W33700" s="146"/>
      <c r="X33700" s="146"/>
    </row>
    <row r="33701" spans="14:24">
      <c r="N33701" s="146"/>
      <c r="O33701" s="146"/>
      <c r="P33701" s="146"/>
      <c r="Q33701" s="146"/>
      <c r="R33701" s="146"/>
      <c r="S33701" s="146"/>
      <c r="T33701" s="146"/>
      <c r="U33701" s="146"/>
      <c r="V33701" s="146"/>
      <c r="W33701" s="146"/>
      <c r="X33701" s="146"/>
    </row>
    <row r="33702" spans="14:24">
      <c r="N33702" s="146"/>
      <c r="O33702" s="146"/>
      <c r="P33702" s="146"/>
      <c r="Q33702" s="146"/>
      <c r="R33702" s="146"/>
      <c r="S33702" s="146"/>
      <c r="T33702" s="146"/>
      <c r="U33702" s="146"/>
      <c r="V33702" s="146"/>
      <c r="W33702" s="146"/>
      <c r="X33702" s="146"/>
    </row>
    <row r="33703" spans="14:24">
      <c r="N33703" s="146"/>
      <c r="O33703" s="146"/>
      <c r="P33703" s="146"/>
      <c r="Q33703" s="146"/>
      <c r="R33703" s="146"/>
      <c r="S33703" s="146"/>
      <c r="T33703" s="146"/>
      <c r="U33703" s="146"/>
      <c r="V33703" s="146"/>
      <c r="W33703" s="146"/>
      <c r="X33703" s="146"/>
    </row>
    <row r="33704" spans="14:24">
      <c r="N33704" s="146"/>
      <c r="O33704" s="146"/>
      <c r="P33704" s="146"/>
      <c r="Q33704" s="146"/>
      <c r="R33704" s="146"/>
      <c r="S33704" s="146"/>
      <c r="T33704" s="146"/>
      <c r="U33704" s="146"/>
      <c r="V33704" s="146"/>
      <c r="W33704" s="146"/>
      <c r="X33704" s="146"/>
    </row>
    <row r="33705" spans="14:24">
      <c r="N33705" s="146"/>
      <c r="O33705" s="146"/>
      <c r="P33705" s="146"/>
      <c r="Q33705" s="146"/>
      <c r="R33705" s="146"/>
      <c r="S33705" s="146"/>
      <c r="T33705" s="146"/>
      <c r="U33705" s="146"/>
      <c r="V33705" s="146"/>
      <c r="W33705" s="146"/>
      <c r="X33705" s="146"/>
    </row>
    <row r="33706" spans="14:24">
      <c r="N33706" s="146"/>
      <c r="O33706" s="146"/>
      <c r="P33706" s="146"/>
      <c r="Q33706" s="146"/>
      <c r="R33706" s="146"/>
      <c r="S33706" s="146"/>
      <c r="T33706" s="146"/>
      <c r="U33706" s="146"/>
      <c r="V33706" s="146"/>
      <c r="W33706" s="146"/>
      <c r="X33706" s="146"/>
    </row>
    <row r="33707" spans="14:24">
      <c r="N33707" s="146"/>
      <c r="O33707" s="146"/>
      <c r="P33707" s="146"/>
      <c r="Q33707" s="146"/>
      <c r="R33707" s="146"/>
      <c r="S33707" s="146"/>
      <c r="T33707" s="146"/>
      <c r="U33707" s="146"/>
      <c r="V33707" s="146"/>
      <c r="W33707" s="146"/>
      <c r="X33707" s="146"/>
    </row>
    <row r="33708" spans="14:24">
      <c r="N33708" s="146"/>
      <c r="O33708" s="146"/>
      <c r="P33708" s="146"/>
      <c r="Q33708" s="146"/>
      <c r="R33708" s="146"/>
      <c r="S33708" s="146"/>
      <c r="T33708" s="146"/>
      <c r="U33708" s="146"/>
      <c r="V33708" s="146"/>
      <c r="W33708" s="146"/>
      <c r="X33708" s="146"/>
    </row>
    <row r="33709" spans="14:24">
      <c r="N33709" s="146"/>
      <c r="O33709" s="146"/>
      <c r="P33709" s="146"/>
      <c r="Q33709" s="146"/>
      <c r="R33709" s="146"/>
      <c r="S33709" s="146"/>
      <c r="T33709" s="146"/>
      <c r="U33709" s="146"/>
      <c r="V33709" s="146"/>
      <c r="W33709" s="146"/>
      <c r="X33709" s="146"/>
    </row>
    <row r="33710" spans="14:24">
      <c r="N33710" s="146"/>
      <c r="O33710" s="146"/>
      <c r="P33710" s="146"/>
      <c r="Q33710" s="146"/>
      <c r="R33710" s="146"/>
      <c r="S33710" s="146"/>
      <c r="T33710" s="146"/>
      <c r="U33710" s="146"/>
      <c r="V33710" s="146"/>
      <c r="W33710" s="146"/>
      <c r="X33710" s="146"/>
    </row>
    <row r="33711" spans="14:24">
      <c r="N33711" s="146"/>
      <c r="O33711" s="146"/>
      <c r="P33711" s="146"/>
      <c r="Q33711" s="146"/>
      <c r="R33711" s="146"/>
      <c r="S33711" s="146"/>
      <c r="T33711" s="146"/>
      <c r="U33711" s="146"/>
      <c r="V33711" s="146"/>
      <c r="W33711" s="146"/>
      <c r="X33711" s="146"/>
    </row>
    <row r="33712" spans="14:24">
      <c r="N33712" s="146"/>
      <c r="O33712" s="146"/>
      <c r="P33712" s="146"/>
      <c r="Q33712" s="146"/>
      <c r="R33712" s="146"/>
      <c r="S33712" s="146"/>
      <c r="T33712" s="146"/>
      <c r="U33712" s="146"/>
      <c r="V33712" s="146"/>
      <c r="W33712" s="146"/>
      <c r="X33712" s="146"/>
    </row>
    <row r="33713" spans="14:24">
      <c r="N33713" s="146"/>
      <c r="O33713" s="146"/>
      <c r="P33713" s="146"/>
      <c r="Q33713" s="146"/>
      <c r="R33713" s="146"/>
      <c r="S33713" s="146"/>
      <c r="T33713" s="146"/>
      <c r="U33713" s="146"/>
      <c r="V33713" s="146"/>
      <c r="W33713" s="146"/>
      <c r="X33713" s="146"/>
    </row>
    <row r="33714" spans="14:24">
      <c r="N33714" s="146"/>
      <c r="O33714" s="146"/>
      <c r="P33714" s="146"/>
      <c r="Q33714" s="146"/>
      <c r="R33714" s="146"/>
      <c r="S33714" s="146"/>
      <c r="T33714" s="146"/>
      <c r="U33714" s="146"/>
      <c r="V33714" s="146"/>
      <c r="W33714" s="146"/>
      <c r="X33714" s="146"/>
    </row>
    <row r="33715" spans="14:24">
      <c r="N33715" s="146"/>
      <c r="O33715" s="146"/>
      <c r="P33715" s="146"/>
      <c r="Q33715" s="146"/>
      <c r="R33715" s="146"/>
      <c r="S33715" s="146"/>
      <c r="T33715" s="146"/>
      <c r="U33715" s="146"/>
      <c r="V33715" s="146"/>
      <c r="W33715" s="146"/>
      <c r="X33715" s="146"/>
    </row>
    <row r="33716" spans="14:24">
      <c r="N33716" s="146"/>
      <c r="O33716" s="146"/>
      <c r="P33716" s="146"/>
      <c r="Q33716" s="146"/>
      <c r="R33716" s="146"/>
      <c r="S33716" s="146"/>
      <c r="T33716" s="146"/>
      <c r="U33716" s="146"/>
      <c r="V33716" s="146"/>
      <c r="W33716" s="146"/>
      <c r="X33716" s="146"/>
    </row>
    <row r="33717" spans="14:24">
      <c r="N33717" s="146"/>
      <c r="O33717" s="146"/>
      <c r="P33717" s="146"/>
      <c r="Q33717" s="146"/>
      <c r="R33717" s="146"/>
      <c r="S33717" s="146"/>
      <c r="T33717" s="146"/>
      <c r="U33717" s="146"/>
      <c r="V33717" s="146"/>
      <c r="W33717" s="146"/>
      <c r="X33717" s="146"/>
    </row>
    <row r="33718" spans="14:24">
      <c r="N33718" s="146"/>
      <c r="O33718" s="146"/>
      <c r="P33718" s="146"/>
      <c r="Q33718" s="146"/>
      <c r="R33718" s="146"/>
      <c r="S33718" s="146"/>
      <c r="T33718" s="146"/>
      <c r="U33718" s="146"/>
      <c r="V33718" s="146"/>
      <c r="W33718" s="146"/>
      <c r="X33718" s="146"/>
    </row>
    <row r="33719" spans="14:24">
      <c r="N33719" s="146"/>
      <c r="O33719" s="146"/>
      <c r="P33719" s="146"/>
      <c r="Q33719" s="146"/>
      <c r="R33719" s="146"/>
      <c r="S33719" s="146"/>
      <c r="T33719" s="146"/>
      <c r="U33719" s="146"/>
      <c r="V33719" s="146"/>
      <c r="W33719" s="146"/>
      <c r="X33719" s="146"/>
    </row>
    <row r="33720" spans="14:24">
      <c r="N33720" s="146"/>
      <c r="O33720" s="146"/>
      <c r="P33720" s="146"/>
      <c r="Q33720" s="146"/>
      <c r="R33720" s="146"/>
      <c r="S33720" s="146"/>
      <c r="T33720" s="146"/>
      <c r="U33720" s="146"/>
      <c r="V33720" s="146"/>
      <c r="W33720" s="146"/>
      <c r="X33720" s="146"/>
    </row>
    <row r="33721" spans="14:24">
      <c r="N33721" s="146"/>
      <c r="O33721" s="146"/>
      <c r="P33721" s="146"/>
      <c r="Q33721" s="146"/>
      <c r="R33721" s="146"/>
      <c r="S33721" s="146"/>
      <c r="T33721" s="146"/>
      <c r="U33721" s="146"/>
      <c r="V33721" s="146"/>
      <c r="W33721" s="146"/>
      <c r="X33721" s="146"/>
    </row>
    <row r="33722" spans="14:24">
      <c r="N33722" s="146"/>
      <c r="O33722" s="146"/>
      <c r="P33722" s="146"/>
      <c r="Q33722" s="146"/>
      <c r="R33722" s="146"/>
      <c r="S33722" s="146"/>
      <c r="T33722" s="146"/>
      <c r="U33722" s="146"/>
      <c r="V33722" s="146"/>
      <c r="W33722" s="146"/>
      <c r="X33722" s="146"/>
    </row>
    <row r="33723" spans="14:24">
      <c r="N33723" s="146"/>
      <c r="O33723" s="146"/>
      <c r="P33723" s="146"/>
      <c r="Q33723" s="146"/>
      <c r="R33723" s="146"/>
      <c r="S33723" s="146"/>
      <c r="T33723" s="146"/>
      <c r="U33723" s="146"/>
      <c r="V33723" s="146"/>
      <c r="W33723" s="146"/>
      <c r="X33723" s="146"/>
    </row>
    <row r="33724" spans="14:24">
      <c r="N33724" s="146"/>
      <c r="O33724" s="146"/>
      <c r="P33724" s="146"/>
      <c r="Q33724" s="146"/>
      <c r="R33724" s="146"/>
      <c r="S33724" s="146"/>
      <c r="T33724" s="146"/>
      <c r="U33724" s="146"/>
      <c r="V33724" s="146"/>
      <c r="W33724" s="146"/>
      <c r="X33724" s="146"/>
    </row>
    <row r="33725" spans="14:24">
      <c r="N33725" s="146"/>
      <c r="O33725" s="146"/>
      <c r="P33725" s="146"/>
      <c r="Q33725" s="146"/>
      <c r="R33725" s="146"/>
      <c r="S33725" s="146"/>
      <c r="T33725" s="146"/>
      <c r="U33725" s="146"/>
      <c r="V33725" s="146"/>
      <c r="W33725" s="146"/>
      <c r="X33725" s="146"/>
    </row>
    <row r="33726" spans="14:24">
      <c r="N33726" s="146"/>
      <c r="O33726" s="146"/>
      <c r="P33726" s="146"/>
      <c r="Q33726" s="146"/>
      <c r="R33726" s="146"/>
      <c r="S33726" s="146"/>
      <c r="T33726" s="146"/>
      <c r="U33726" s="146"/>
      <c r="V33726" s="146"/>
      <c r="W33726" s="146"/>
      <c r="X33726" s="146"/>
    </row>
    <row r="33727" spans="14:24">
      <c r="N33727" s="146"/>
      <c r="O33727" s="146"/>
      <c r="P33727" s="146"/>
      <c r="Q33727" s="146"/>
      <c r="R33727" s="146"/>
      <c r="S33727" s="146"/>
      <c r="T33727" s="146"/>
      <c r="U33727" s="146"/>
      <c r="V33727" s="146"/>
      <c r="W33727" s="146"/>
      <c r="X33727" s="146"/>
    </row>
    <row r="33728" spans="14:24">
      <c r="N33728" s="146"/>
      <c r="O33728" s="146"/>
      <c r="P33728" s="146"/>
      <c r="Q33728" s="146"/>
      <c r="R33728" s="146"/>
      <c r="S33728" s="146"/>
      <c r="T33728" s="146"/>
      <c r="U33728" s="146"/>
      <c r="V33728" s="146"/>
      <c r="W33728" s="146"/>
      <c r="X33728" s="146"/>
    </row>
    <row r="33729" spans="14:24">
      <c r="N33729" s="146"/>
      <c r="O33729" s="146"/>
      <c r="P33729" s="146"/>
      <c r="Q33729" s="146"/>
      <c r="R33729" s="146"/>
      <c r="S33729" s="146"/>
      <c r="T33729" s="146"/>
      <c r="U33729" s="146"/>
      <c r="V33729" s="146"/>
      <c r="W33729" s="146"/>
      <c r="X33729" s="146"/>
    </row>
    <row r="33730" spans="14:24">
      <c r="N33730" s="146"/>
      <c r="O33730" s="146"/>
      <c r="P33730" s="146"/>
      <c r="Q33730" s="146"/>
      <c r="R33730" s="146"/>
      <c r="S33730" s="146"/>
      <c r="T33730" s="146"/>
      <c r="U33730" s="146"/>
      <c r="V33730" s="146"/>
      <c r="W33730" s="146"/>
      <c r="X33730" s="146"/>
    </row>
    <row r="33731" spans="14:24">
      <c r="N33731" s="146"/>
      <c r="O33731" s="146"/>
      <c r="P33731" s="146"/>
      <c r="Q33731" s="146"/>
      <c r="R33731" s="146"/>
      <c r="S33731" s="146"/>
      <c r="T33731" s="146"/>
      <c r="U33731" s="146"/>
      <c r="V33731" s="146"/>
      <c r="W33731" s="146"/>
      <c r="X33731" s="146"/>
    </row>
    <row r="33732" spans="14:24">
      <c r="N33732" s="146"/>
      <c r="O33732" s="146"/>
      <c r="P33732" s="146"/>
      <c r="Q33732" s="146"/>
      <c r="R33732" s="146"/>
      <c r="S33732" s="146"/>
      <c r="T33732" s="146"/>
      <c r="U33732" s="146"/>
      <c r="V33732" s="146"/>
      <c r="W33732" s="146"/>
      <c r="X33732" s="146"/>
    </row>
    <row r="33733" spans="14:24">
      <c r="N33733" s="146"/>
      <c r="O33733" s="146"/>
      <c r="P33733" s="146"/>
      <c r="Q33733" s="146"/>
      <c r="R33733" s="146"/>
      <c r="S33733" s="146"/>
      <c r="T33733" s="146"/>
      <c r="U33733" s="146"/>
      <c r="V33733" s="146"/>
      <c r="W33733" s="146"/>
      <c r="X33733" s="146"/>
    </row>
    <row r="33734" spans="14:24">
      <c r="N33734" s="146"/>
      <c r="O33734" s="146"/>
      <c r="P33734" s="146"/>
      <c r="Q33734" s="146"/>
      <c r="R33734" s="146"/>
      <c r="S33734" s="146"/>
      <c r="T33734" s="146"/>
      <c r="U33734" s="146"/>
      <c r="V33734" s="146"/>
      <c r="W33734" s="146"/>
      <c r="X33734" s="146"/>
    </row>
    <row r="33735" spans="14:24">
      <c r="N33735" s="146"/>
      <c r="O33735" s="146"/>
      <c r="P33735" s="146"/>
      <c r="Q33735" s="146"/>
      <c r="R33735" s="146"/>
      <c r="S33735" s="146"/>
      <c r="T33735" s="146"/>
      <c r="U33735" s="146"/>
      <c r="V33735" s="146"/>
      <c r="W33735" s="146"/>
      <c r="X33735" s="146"/>
    </row>
    <row r="33736" spans="14:24">
      <c r="N33736" s="146"/>
      <c r="O33736" s="146"/>
      <c r="P33736" s="146"/>
      <c r="Q33736" s="146"/>
      <c r="R33736" s="146"/>
      <c r="S33736" s="146"/>
      <c r="T33736" s="146"/>
      <c r="U33736" s="146"/>
      <c r="V33736" s="146"/>
      <c r="W33736" s="146"/>
      <c r="X33736" s="146"/>
    </row>
    <row r="33737" spans="14:24">
      <c r="N33737" s="146"/>
      <c r="O33737" s="146"/>
      <c r="P33737" s="146"/>
      <c r="Q33737" s="146"/>
      <c r="R33737" s="146"/>
      <c r="S33737" s="146"/>
      <c r="T33737" s="146"/>
      <c r="U33737" s="146"/>
      <c r="V33737" s="146"/>
      <c r="W33737" s="146"/>
      <c r="X33737" s="146"/>
    </row>
    <row r="33738" spans="14:24">
      <c r="N33738" s="146"/>
      <c r="O33738" s="146"/>
      <c r="P33738" s="146"/>
      <c r="Q33738" s="146"/>
      <c r="R33738" s="146"/>
      <c r="S33738" s="146"/>
      <c r="T33738" s="146"/>
      <c r="U33738" s="146"/>
      <c r="V33738" s="146"/>
      <c r="W33738" s="146"/>
      <c r="X33738" s="146"/>
    </row>
    <row r="33739" spans="14:24">
      <c r="N33739" s="146"/>
      <c r="O33739" s="146"/>
      <c r="P33739" s="146"/>
      <c r="Q33739" s="146"/>
      <c r="R33739" s="146"/>
      <c r="S33739" s="146"/>
      <c r="T33739" s="146"/>
      <c r="U33739" s="146"/>
      <c r="V33739" s="146"/>
      <c r="W33739" s="146"/>
      <c r="X33739" s="146"/>
    </row>
    <row r="33740" spans="14:24">
      <c r="N33740" s="146"/>
      <c r="O33740" s="146"/>
      <c r="P33740" s="146"/>
      <c r="Q33740" s="146"/>
      <c r="R33740" s="146"/>
      <c r="S33740" s="146"/>
      <c r="T33740" s="146"/>
      <c r="U33740" s="146"/>
      <c r="V33740" s="146"/>
      <c r="W33740" s="146"/>
      <c r="X33740" s="146"/>
    </row>
    <row r="33741" spans="14:24">
      <c r="N33741" s="146"/>
      <c r="O33741" s="146"/>
      <c r="P33741" s="146"/>
      <c r="Q33741" s="146"/>
      <c r="R33741" s="146"/>
      <c r="S33741" s="146"/>
      <c r="T33741" s="146"/>
      <c r="U33741" s="146"/>
      <c r="V33741" s="146"/>
      <c r="W33741" s="146"/>
      <c r="X33741" s="146"/>
    </row>
    <row r="33742" spans="14:24">
      <c r="N33742" s="146"/>
      <c r="O33742" s="146"/>
      <c r="P33742" s="146"/>
      <c r="Q33742" s="146"/>
      <c r="R33742" s="146"/>
      <c r="S33742" s="146"/>
      <c r="T33742" s="146"/>
      <c r="U33742" s="146"/>
      <c r="V33742" s="146"/>
      <c r="W33742" s="146"/>
      <c r="X33742" s="146"/>
    </row>
    <row r="33743" spans="14:24">
      <c r="N33743" s="146"/>
      <c r="O33743" s="146"/>
      <c r="P33743" s="146"/>
      <c r="Q33743" s="146"/>
      <c r="R33743" s="146"/>
      <c r="S33743" s="146"/>
      <c r="T33743" s="146"/>
      <c r="U33743" s="146"/>
      <c r="V33743" s="146"/>
      <c r="W33743" s="146"/>
      <c r="X33743" s="146"/>
    </row>
    <row r="33744" spans="14:24">
      <c r="N33744" s="146"/>
      <c r="O33744" s="146"/>
      <c r="P33744" s="146"/>
      <c r="Q33744" s="146"/>
      <c r="R33744" s="146"/>
      <c r="S33744" s="146"/>
      <c r="T33744" s="146"/>
      <c r="U33744" s="146"/>
      <c r="V33744" s="146"/>
      <c r="W33744" s="146"/>
      <c r="X33744" s="146"/>
    </row>
    <row r="33745" spans="14:24">
      <c r="N33745" s="146"/>
      <c r="O33745" s="146"/>
      <c r="P33745" s="146"/>
      <c r="Q33745" s="146"/>
      <c r="R33745" s="146"/>
      <c r="S33745" s="146"/>
      <c r="T33745" s="146"/>
      <c r="U33745" s="146"/>
      <c r="V33745" s="146"/>
      <c r="W33745" s="146"/>
      <c r="X33745" s="146"/>
    </row>
    <row r="33746" spans="14:24">
      <c r="N33746" s="146"/>
      <c r="O33746" s="146"/>
      <c r="P33746" s="146"/>
      <c r="Q33746" s="146"/>
      <c r="R33746" s="146"/>
      <c r="S33746" s="146"/>
      <c r="T33746" s="146"/>
      <c r="U33746" s="146"/>
      <c r="V33746" s="146"/>
      <c r="W33746" s="146"/>
      <c r="X33746" s="146"/>
    </row>
    <row r="33747" spans="14:24">
      <c r="N33747" s="146"/>
      <c r="O33747" s="146"/>
      <c r="P33747" s="146"/>
      <c r="Q33747" s="146"/>
      <c r="R33747" s="146"/>
      <c r="S33747" s="146"/>
      <c r="T33747" s="146"/>
      <c r="U33747" s="146"/>
      <c r="V33747" s="146"/>
      <c r="W33747" s="146"/>
      <c r="X33747" s="146"/>
    </row>
    <row r="33748" spans="14:24">
      <c r="N33748" s="146"/>
      <c r="O33748" s="146"/>
      <c r="P33748" s="146"/>
      <c r="Q33748" s="146"/>
      <c r="R33748" s="146"/>
      <c r="S33748" s="146"/>
      <c r="T33748" s="146"/>
      <c r="U33748" s="146"/>
      <c r="V33748" s="146"/>
      <c r="W33748" s="146"/>
      <c r="X33748" s="146"/>
    </row>
    <row r="33749" spans="14:24">
      <c r="N33749" s="146"/>
      <c r="O33749" s="146"/>
      <c r="P33749" s="146"/>
      <c r="Q33749" s="146"/>
      <c r="R33749" s="146"/>
      <c r="S33749" s="146"/>
      <c r="T33749" s="146"/>
      <c r="U33749" s="146"/>
      <c r="V33749" s="146"/>
      <c r="W33749" s="146"/>
      <c r="X33749" s="146"/>
    </row>
    <row r="33750" spans="14:24">
      <c r="N33750" s="146"/>
      <c r="O33750" s="146"/>
      <c r="P33750" s="146"/>
      <c r="Q33750" s="146"/>
      <c r="R33750" s="146"/>
      <c r="S33750" s="146"/>
      <c r="T33750" s="146"/>
      <c r="U33750" s="146"/>
      <c r="V33750" s="146"/>
      <c r="W33750" s="146"/>
      <c r="X33750" s="146"/>
    </row>
    <row r="33751" spans="14:24">
      <c r="N33751" s="146"/>
      <c r="O33751" s="146"/>
      <c r="P33751" s="146"/>
      <c r="Q33751" s="146"/>
      <c r="R33751" s="146"/>
      <c r="S33751" s="146"/>
      <c r="T33751" s="146"/>
      <c r="U33751" s="146"/>
      <c r="V33751" s="146"/>
      <c r="W33751" s="146"/>
      <c r="X33751" s="146"/>
    </row>
    <row r="33752" spans="14:24">
      <c r="N33752" s="146"/>
      <c r="O33752" s="146"/>
      <c r="P33752" s="146"/>
      <c r="Q33752" s="146"/>
      <c r="R33752" s="146"/>
      <c r="S33752" s="146"/>
      <c r="T33752" s="146"/>
      <c r="U33752" s="146"/>
      <c r="V33752" s="146"/>
      <c r="W33752" s="146"/>
      <c r="X33752" s="146"/>
    </row>
    <row r="33753" spans="14:24">
      <c r="N33753" s="146"/>
      <c r="O33753" s="146"/>
      <c r="P33753" s="146"/>
      <c r="Q33753" s="146"/>
      <c r="R33753" s="146"/>
      <c r="S33753" s="146"/>
      <c r="T33753" s="146"/>
      <c r="U33753" s="146"/>
      <c r="V33753" s="146"/>
      <c r="W33753" s="146"/>
      <c r="X33753" s="146"/>
    </row>
    <row r="33754" spans="14:24">
      <c r="N33754" s="146"/>
      <c r="O33754" s="146"/>
      <c r="P33754" s="146"/>
      <c r="Q33754" s="146"/>
      <c r="R33754" s="146"/>
      <c r="S33754" s="146"/>
      <c r="T33754" s="146"/>
      <c r="U33754" s="146"/>
      <c r="V33754" s="146"/>
      <c r="W33754" s="146"/>
      <c r="X33754" s="146"/>
    </row>
    <row r="33755" spans="14:24">
      <c r="N33755" s="146"/>
      <c r="O33755" s="146"/>
      <c r="P33755" s="146"/>
      <c r="Q33755" s="146"/>
      <c r="R33755" s="146"/>
      <c r="S33755" s="146"/>
      <c r="T33755" s="146"/>
      <c r="U33755" s="146"/>
      <c r="V33755" s="146"/>
      <c r="W33755" s="146"/>
      <c r="X33755" s="146"/>
    </row>
    <row r="33756" spans="14:24">
      <c r="N33756" s="146"/>
      <c r="O33756" s="146"/>
      <c r="P33756" s="146"/>
      <c r="Q33756" s="146"/>
      <c r="R33756" s="146"/>
      <c r="S33756" s="146"/>
      <c r="T33756" s="146"/>
      <c r="U33756" s="146"/>
      <c r="V33756" s="146"/>
      <c r="W33756" s="146"/>
      <c r="X33756" s="146"/>
    </row>
    <row r="33757" spans="14:24">
      <c r="N33757" s="146"/>
      <c r="O33757" s="146"/>
      <c r="P33757" s="146"/>
      <c r="Q33757" s="146"/>
      <c r="R33757" s="146"/>
      <c r="S33757" s="146"/>
      <c r="T33757" s="146"/>
      <c r="U33757" s="146"/>
      <c r="V33757" s="146"/>
      <c r="W33757" s="146"/>
      <c r="X33757" s="146"/>
    </row>
    <row r="33758" spans="14:24">
      <c r="N33758" s="146"/>
      <c r="O33758" s="146"/>
      <c r="P33758" s="146"/>
      <c r="Q33758" s="146"/>
      <c r="R33758" s="146"/>
      <c r="S33758" s="146"/>
      <c r="T33758" s="146"/>
      <c r="U33758" s="146"/>
      <c r="V33758" s="146"/>
      <c r="W33758" s="146"/>
      <c r="X33758" s="146"/>
    </row>
    <row r="33759" spans="14:24">
      <c r="N33759" s="146"/>
      <c r="O33759" s="146"/>
      <c r="P33759" s="146"/>
      <c r="Q33759" s="146"/>
      <c r="R33759" s="146"/>
      <c r="S33759" s="146"/>
      <c r="T33759" s="146"/>
      <c r="U33759" s="146"/>
      <c r="V33759" s="146"/>
      <c r="W33759" s="146"/>
      <c r="X33759" s="146"/>
    </row>
    <row r="33760" spans="14:24">
      <c r="N33760" s="146"/>
      <c r="O33760" s="146"/>
      <c r="P33760" s="146"/>
      <c r="Q33760" s="146"/>
      <c r="R33760" s="146"/>
      <c r="S33760" s="146"/>
      <c r="T33760" s="146"/>
      <c r="U33760" s="146"/>
      <c r="V33760" s="146"/>
      <c r="W33760" s="146"/>
      <c r="X33760" s="146"/>
    </row>
    <row r="33761" spans="14:24">
      <c r="N33761" s="146"/>
      <c r="O33761" s="146"/>
      <c r="P33761" s="146"/>
      <c r="Q33761" s="146"/>
      <c r="R33761" s="146"/>
      <c r="S33761" s="146"/>
      <c r="T33761" s="146"/>
      <c r="U33761" s="146"/>
      <c r="V33761" s="146"/>
      <c r="W33761" s="146"/>
      <c r="X33761" s="146"/>
    </row>
    <row r="33762" spans="14:24">
      <c r="N33762" s="146"/>
      <c r="O33762" s="146"/>
      <c r="P33762" s="146"/>
      <c r="Q33762" s="146"/>
      <c r="R33762" s="146"/>
      <c r="S33762" s="146"/>
      <c r="T33762" s="146"/>
      <c r="U33762" s="146"/>
      <c r="V33762" s="146"/>
      <c r="W33762" s="146"/>
      <c r="X33762" s="146"/>
    </row>
    <row r="33763" spans="14:24">
      <c r="N33763" s="146"/>
      <c r="O33763" s="146"/>
      <c r="P33763" s="146"/>
      <c r="Q33763" s="146"/>
      <c r="R33763" s="146"/>
      <c r="S33763" s="146"/>
      <c r="T33763" s="146"/>
      <c r="U33763" s="146"/>
      <c r="V33763" s="146"/>
      <c r="W33763" s="146"/>
      <c r="X33763" s="146"/>
    </row>
    <row r="33764" spans="14:24">
      <c r="N33764" s="146"/>
      <c r="O33764" s="146"/>
      <c r="P33764" s="146"/>
      <c r="Q33764" s="146"/>
      <c r="R33764" s="146"/>
      <c r="S33764" s="146"/>
      <c r="T33764" s="146"/>
      <c r="U33764" s="146"/>
      <c r="V33764" s="146"/>
      <c r="W33764" s="146"/>
      <c r="X33764" s="146"/>
    </row>
    <row r="33765" spans="14:24">
      <c r="N33765" s="146"/>
      <c r="O33765" s="146"/>
      <c r="P33765" s="146"/>
      <c r="Q33765" s="146"/>
      <c r="R33765" s="146"/>
      <c r="S33765" s="146"/>
      <c r="T33765" s="146"/>
      <c r="U33765" s="146"/>
      <c r="V33765" s="146"/>
      <c r="W33765" s="146"/>
      <c r="X33765" s="146"/>
    </row>
    <row r="33766" spans="14:24">
      <c r="N33766" s="146"/>
      <c r="O33766" s="146"/>
      <c r="P33766" s="146"/>
      <c r="Q33766" s="146"/>
      <c r="R33766" s="146"/>
      <c r="S33766" s="146"/>
      <c r="T33766" s="146"/>
      <c r="U33766" s="146"/>
      <c r="V33766" s="146"/>
      <c r="W33766" s="146"/>
      <c r="X33766" s="146"/>
    </row>
    <row r="33767" spans="14:24">
      <c r="N33767" s="146"/>
      <c r="O33767" s="146"/>
      <c r="P33767" s="146"/>
      <c r="Q33767" s="146"/>
      <c r="R33767" s="146"/>
      <c r="S33767" s="146"/>
      <c r="T33767" s="146"/>
      <c r="U33767" s="146"/>
      <c r="V33767" s="146"/>
      <c r="W33767" s="146"/>
      <c r="X33767" s="146"/>
    </row>
    <row r="33768" spans="14:24">
      <c r="N33768" s="146"/>
      <c r="O33768" s="146"/>
      <c r="P33768" s="146"/>
      <c r="Q33768" s="146"/>
      <c r="R33768" s="146"/>
      <c r="S33768" s="146"/>
      <c r="T33768" s="146"/>
      <c r="U33768" s="146"/>
      <c r="V33768" s="146"/>
      <c r="W33768" s="146"/>
      <c r="X33768" s="146"/>
    </row>
    <row r="33769" spans="14:24">
      <c r="N33769" s="146"/>
      <c r="O33769" s="146"/>
      <c r="P33769" s="146"/>
      <c r="Q33769" s="146"/>
      <c r="R33769" s="146"/>
      <c r="S33769" s="146"/>
      <c r="T33769" s="146"/>
      <c r="U33769" s="146"/>
      <c r="V33769" s="146"/>
      <c r="W33769" s="146"/>
      <c r="X33769" s="146"/>
    </row>
    <row r="33770" spans="14:24">
      <c r="N33770" s="146"/>
      <c r="O33770" s="146"/>
      <c r="P33770" s="146"/>
      <c r="Q33770" s="146"/>
      <c r="R33770" s="146"/>
      <c r="S33770" s="146"/>
      <c r="T33770" s="146"/>
      <c r="U33770" s="146"/>
      <c r="V33770" s="146"/>
      <c r="W33770" s="146"/>
      <c r="X33770" s="146"/>
    </row>
    <row r="33771" spans="14:24">
      <c r="N33771" s="146"/>
      <c r="O33771" s="146"/>
      <c r="P33771" s="146"/>
      <c r="Q33771" s="146"/>
      <c r="R33771" s="146"/>
      <c r="S33771" s="146"/>
      <c r="T33771" s="146"/>
      <c r="U33771" s="146"/>
      <c r="V33771" s="146"/>
      <c r="W33771" s="146"/>
      <c r="X33771" s="146"/>
    </row>
    <row r="33772" spans="14:24">
      <c r="N33772" s="146"/>
      <c r="O33772" s="146"/>
      <c r="P33772" s="146"/>
      <c r="Q33772" s="146"/>
      <c r="R33772" s="146"/>
      <c r="S33772" s="146"/>
      <c r="T33772" s="146"/>
      <c r="U33772" s="146"/>
      <c r="V33772" s="146"/>
      <c r="W33772" s="146"/>
      <c r="X33772" s="146"/>
    </row>
    <row r="33773" spans="14:24">
      <c r="N33773" s="146"/>
      <c r="O33773" s="146"/>
      <c r="P33773" s="146"/>
      <c r="Q33773" s="146"/>
      <c r="R33773" s="146"/>
      <c r="S33773" s="146"/>
      <c r="T33773" s="146"/>
      <c r="U33773" s="146"/>
      <c r="V33773" s="146"/>
      <c r="W33773" s="146"/>
      <c r="X33773" s="146"/>
    </row>
    <row r="33774" spans="14:24">
      <c r="N33774" s="146"/>
      <c r="O33774" s="146"/>
      <c r="P33774" s="146"/>
      <c r="Q33774" s="146"/>
      <c r="R33774" s="146"/>
      <c r="S33774" s="146"/>
      <c r="T33774" s="146"/>
      <c r="U33774" s="146"/>
      <c r="V33774" s="146"/>
      <c r="W33774" s="146"/>
      <c r="X33774" s="146"/>
    </row>
    <row r="33775" spans="14:24">
      <c r="N33775" s="146"/>
      <c r="O33775" s="146"/>
      <c r="P33775" s="146"/>
      <c r="Q33775" s="146"/>
      <c r="R33775" s="146"/>
      <c r="S33775" s="146"/>
      <c r="T33775" s="146"/>
      <c r="U33775" s="146"/>
      <c r="V33775" s="146"/>
      <c r="W33775" s="146"/>
      <c r="X33775" s="146"/>
    </row>
    <row r="33776" spans="14:24">
      <c r="N33776" s="146"/>
      <c r="O33776" s="146"/>
      <c r="P33776" s="146"/>
      <c r="Q33776" s="146"/>
      <c r="R33776" s="146"/>
      <c r="S33776" s="146"/>
      <c r="T33776" s="146"/>
      <c r="U33776" s="146"/>
      <c r="V33776" s="146"/>
      <c r="W33776" s="146"/>
      <c r="X33776" s="146"/>
    </row>
    <row r="33777" spans="14:24">
      <c r="N33777" s="146"/>
      <c r="O33777" s="146"/>
      <c r="P33777" s="146"/>
      <c r="Q33777" s="146"/>
      <c r="R33777" s="146"/>
      <c r="S33777" s="146"/>
      <c r="T33777" s="146"/>
      <c r="U33777" s="146"/>
      <c r="V33777" s="146"/>
      <c r="W33777" s="146"/>
      <c r="X33777" s="146"/>
    </row>
    <row r="33778" spans="14:24">
      <c r="N33778" s="146"/>
      <c r="O33778" s="146"/>
      <c r="P33778" s="146"/>
      <c r="Q33778" s="146"/>
      <c r="R33778" s="146"/>
      <c r="S33778" s="146"/>
      <c r="T33778" s="146"/>
      <c r="U33778" s="146"/>
      <c r="V33778" s="146"/>
      <c r="W33778" s="146"/>
      <c r="X33778" s="146"/>
    </row>
    <row r="33779" spans="14:24">
      <c r="N33779" s="146"/>
      <c r="O33779" s="146"/>
      <c r="P33779" s="146"/>
      <c r="Q33779" s="146"/>
      <c r="R33779" s="146"/>
      <c r="S33779" s="146"/>
      <c r="T33779" s="146"/>
      <c r="U33779" s="146"/>
      <c r="V33779" s="146"/>
      <c r="W33779" s="146"/>
      <c r="X33779" s="146"/>
    </row>
    <row r="33780" spans="14:24">
      <c r="N33780" s="146"/>
      <c r="O33780" s="146"/>
      <c r="P33780" s="146"/>
      <c r="Q33780" s="146"/>
      <c r="R33780" s="146"/>
      <c r="S33780" s="146"/>
      <c r="T33780" s="146"/>
      <c r="U33780" s="146"/>
      <c r="V33780" s="146"/>
      <c r="W33780" s="146"/>
      <c r="X33780" s="146"/>
    </row>
    <row r="33781" spans="14:24">
      <c r="N33781" s="146"/>
      <c r="O33781" s="146"/>
      <c r="P33781" s="146"/>
      <c r="Q33781" s="146"/>
      <c r="R33781" s="146"/>
      <c r="S33781" s="146"/>
      <c r="T33781" s="146"/>
      <c r="U33781" s="146"/>
      <c r="V33781" s="146"/>
      <c r="W33781" s="146"/>
      <c r="X33781" s="146"/>
    </row>
    <row r="33782" spans="14:24">
      <c r="N33782" s="146"/>
      <c r="O33782" s="146"/>
      <c r="P33782" s="146"/>
      <c r="Q33782" s="146"/>
      <c r="R33782" s="146"/>
      <c r="S33782" s="146"/>
      <c r="T33782" s="146"/>
      <c r="U33782" s="146"/>
      <c r="V33782" s="146"/>
      <c r="W33782" s="146"/>
      <c r="X33782" s="146"/>
    </row>
    <row r="33783" spans="14:24">
      <c r="N33783" s="146"/>
      <c r="O33783" s="146"/>
      <c r="P33783" s="146"/>
      <c r="Q33783" s="146"/>
      <c r="R33783" s="146"/>
      <c r="S33783" s="146"/>
      <c r="T33783" s="146"/>
      <c r="U33783" s="146"/>
      <c r="V33783" s="146"/>
      <c r="W33783" s="146"/>
      <c r="X33783" s="146"/>
    </row>
    <row r="33784" spans="14:24">
      <c r="N33784" s="146"/>
      <c r="O33784" s="146"/>
      <c r="P33784" s="146"/>
      <c r="Q33784" s="146"/>
      <c r="R33784" s="146"/>
      <c r="S33784" s="146"/>
      <c r="T33784" s="146"/>
      <c r="U33784" s="146"/>
      <c r="V33784" s="146"/>
      <c r="W33784" s="146"/>
      <c r="X33784" s="146"/>
    </row>
    <row r="33785" spans="14:24">
      <c r="N33785" s="146"/>
      <c r="O33785" s="146"/>
      <c r="P33785" s="146"/>
      <c r="Q33785" s="146"/>
      <c r="R33785" s="146"/>
      <c r="S33785" s="146"/>
      <c r="T33785" s="146"/>
      <c r="U33785" s="146"/>
      <c r="V33785" s="146"/>
      <c r="W33785" s="146"/>
      <c r="X33785" s="146"/>
    </row>
    <row r="33786" spans="14:24">
      <c r="N33786" s="146"/>
      <c r="O33786" s="146"/>
      <c r="P33786" s="146"/>
      <c r="Q33786" s="146"/>
      <c r="R33786" s="146"/>
      <c r="S33786" s="146"/>
      <c r="T33786" s="146"/>
      <c r="U33786" s="146"/>
      <c r="V33786" s="146"/>
      <c r="W33786" s="146"/>
      <c r="X33786" s="146"/>
    </row>
    <row r="33787" spans="14:24">
      <c r="N33787" s="146"/>
      <c r="O33787" s="146"/>
      <c r="P33787" s="146"/>
      <c r="Q33787" s="146"/>
      <c r="R33787" s="146"/>
      <c r="S33787" s="146"/>
      <c r="T33787" s="146"/>
      <c r="U33787" s="146"/>
      <c r="V33787" s="146"/>
      <c r="W33787" s="146"/>
      <c r="X33787" s="146"/>
    </row>
    <row r="33788" spans="14:24">
      <c r="N33788" s="146"/>
      <c r="O33788" s="146"/>
      <c r="P33788" s="146"/>
      <c r="Q33788" s="146"/>
      <c r="R33788" s="146"/>
      <c r="S33788" s="146"/>
      <c r="T33788" s="146"/>
      <c r="U33788" s="146"/>
      <c r="V33788" s="146"/>
      <c r="W33788" s="146"/>
      <c r="X33788" s="146"/>
    </row>
    <row r="33789" spans="14:24">
      <c r="N33789" s="146"/>
      <c r="O33789" s="146"/>
      <c r="P33789" s="146"/>
      <c r="Q33789" s="146"/>
      <c r="R33789" s="146"/>
      <c r="S33789" s="146"/>
      <c r="T33789" s="146"/>
      <c r="U33789" s="146"/>
      <c r="V33789" s="146"/>
      <c r="W33789" s="146"/>
      <c r="X33789" s="146"/>
    </row>
    <row r="33790" spans="14:24">
      <c r="N33790" s="146"/>
      <c r="O33790" s="146"/>
      <c r="P33790" s="146"/>
      <c r="Q33790" s="146"/>
      <c r="R33790" s="146"/>
      <c r="S33790" s="146"/>
      <c r="T33790" s="146"/>
      <c r="U33790" s="146"/>
      <c r="V33790" s="146"/>
      <c r="W33790" s="146"/>
      <c r="X33790" s="146"/>
    </row>
    <row r="33791" spans="14:24">
      <c r="N33791" s="146"/>
      <c r="O33791" s="146"/>
      <c r="P33791" s="146"/>
      <c r="Q33791" s="146"/>
      <c r="R33791" s="146"/>
      <c r="S33791" s="146"/>
      <c r="T33791" s="146"/>
      <c r="U33791" s="146"/>
      <c r="V33791" s="146"/>
      <c r="W33791" s="146"/>
      <c r="X33791" s="146"/>
    </row>
    <row r="33792" spans="14:24">
      <c r="N33792" s="146"/>
      <c r="O33792" s="146"/>
      <c r="P33792" s="146"/>
      <c r="Q33792" s="146"/>
      <c r="R33792" s="146"/>
      <c r="S33792" s="146"/>
      <c r="T33792" s="146"/>
      <c r="U33792" s="146"/>
      <c r="V33792" s="146"/>
      <c r="W33792" s="146"/>
      <c r="X33792" s="146"/>
    </row>
    <row r="33793" spans="14:24">
      <c r="N33793" s="146"/>
      <c r="O33793" s="146"/>
      <c r="P33793" s="146"/>
      <c r="Q33793" s="146"/>
      <c r="R33793" s="146"/>
      <c r="S33793" s="146"/>
      <c r="T33793" s="146"/>
      <c r="U33793" s="146"/>
      <c r="V33793" s="146"/>
      <c r="W33793" s="146"/>
      <c r="X33793" s="146"/>
    </row>
    <row r="33794" spans="14:24">
      <c r="N33794" s="146"/>
      <c r="O33794" s="146"/>
      <c r="P33794" s="146"/>
      <c r="Q33794" s="146"/>
      <c r="R33794" s="146"/>
      <c r="S33794" s="146"/>
      <c r="T33794" s="146"/>
      <c r="U33794" s="146"/>
      <c r="V33794" s="146"/>
      <c r="W33794" s="146"/>
      <c r="X33794" s="146"/>
    </row>
    <row r="33795" spans="14:24">
      <c r="N33795" s="146"/>
      <c r="O33795" s="146"/>
      <c r="P33795" s="146"/>
      <c r="Q33795" s="146"/>
      <c r="R33795" s="146"/>
      <c r="S33795" s="146"/>
      <c r="T33795" s="146"/>
      <c r="U33795" s="146"/>
      <c r="V33795" s="146"/>
      <c r="W33795" s="146"/>
      <c r="X33795" s="146"/>
    </row>
    <row r="33796" spans="14:24">
      <c r="N33796" s="146"/>
      <c r="O33796" s="146"/>
      <c r="P33796" s="146"/>
      <c r="Q33796" s="146"/>
      <c r="R33796" s="146"/>
      <c r="S33796" s="146"/>
      <c r="T33796" s="146"/>
      <c r="U33796" s="146"/>
      <c r="V33796" s="146"/>
      <c r="W33796" s="146"/>
      <c r="X33796" s="146"/>
    </row>
    <row r="33797" spans="14:24">
      <c r="N33797" s="146"/>
      <c r="O33797" s="146"/>
      <c r="P33797" s="146"/>
      <c r="Q33797" s="146"/>
      <c r="R33797" s="146"/>
      <c r="S33797" s="146"/>
      <c r="T33797" s="146"/>
      <c r="U33797" s="146"/>
      <c r="V33797" s="146"/>
      <c r="W33797" s="146"/>
      <c r="X33797" s="146"/>
    </row>
    <row r="33798" spans="14:24">
      <c r="N33798" s="146"/>
      <c r="O33798" s="146"/>
      <c r="P33798" s="146"/>
      <c r="Q33798" s="146"/>
      <c r="R33798" s="146"/>
      <c r="S33798" s="146"/>
      <c r="T33798" s="146"/>
      <c r="U33798" s="146"/>
      <c r="V33798" s="146"/>
      <c r="W33798" s="146"/>
      <c r="X33798" s="146"/>
    </row>
    <row r="33799" spans="14:24">
      <c r="N33799" s="146"/>
      <c r="O33799" s="146"/>
      <c r="P33799" s="146"/>
      <c r="Q33799" s="146"/>
      <c r="R33799" s="146"/>
      <c r="S33799" s="146"/>
      <c r="T33799" s="146"/>
      <c r="U33799" s="146"/>
      <c r="V33799" s="146"/>
      <c r="W33799" s="146"/>
      <c r="X33799" s="146"/>
    </row>
    <row r="33800" spans="14:24">
      <c r="N33800" s="146"/>
      <c r="O33800" s="146"/>
      <c r="P33800" s="146"/>
      <c r="Q33800" s="146"/>
      <c r="R33800" s="146"/>
      <c r="S33800" s="146"/>
      <c r="T33800" s="146"/>
      <c r="U33800" s="146"/>
      <c r="V33800" s="146"/>
      <c r="W33800" s="146"/>
      <c r="X33800" s="146"/>
    </row>
    <row r="33801" spans="14:24">
      <c r="N33801" s="146"/>
      <c r="O33801" s="146"/>
      <c r="P33801" s="146"/>
      <c r="Q33801" s="146"/>
      <c r="R33801" s="146"/>
      <c r="S33801" s="146"/>
      <c r="T33801" s="146"/>
      <c r="U33801" s="146"/>
      <c r="V33801" s="146"/>
      <c r="W33801" s="146"/>
      <c r="X33801" s="146"/>
    </row>
    <row r="33802" spans="14:24">
      <c r="N33802" s="146"/>
      <c r="O33802" s="146"/>
      <c r="P33802" s="146"/>
      <c r="Q33802" s="146"/>
      <c r="R33802" s="146"/>
      <c r="S33802" s="146"/>
      <c r="T33802" s="146"/>
      <c r="U33802" s="146"/>
      <c r="V33802" s="146"/>
      <c r="W33802" s="146"/>
      <c r="X33802" s="146"/>
    </row>
    <row r="33803" spans="14:24">
      <c r="N33803" s="146"/>
      <c r="O33803" s="146"/>
      <c r="P33803" s="146"/>
      <c r="Q33803" s="146"/>
      <c r="R33803" s="146"/>
      <c r="S33803" s="146"/>
      <c r="T33803" s="146"/>
      <c r="U33803" s="146"/>
      <c r="V33803" s="146"/>
      <c r="W33803" s="146"/>
      <c r="X33803" s="146"/>
    </row>
    <row r="33804" spans="14:24">
      <c r="N33804" s="146"/>
      <c r="O33804" s="146"/>
      <c r="P33804" s="146"/>
      <c r="Q33804" s="146"/>
      <c r="R33804" s="146"/>
      <c r="S33804" s="146"/>
      <c r="T33804" s="146"/>
      <c r="U33804" s="146"/>
      <c r="V33804" s="146"/>
      <c r="W33804" s="146"/>
      <c r="X33804" s="146"/>
    </row>
    <row r="33805" spans="14:24">
      <c r="N33805" s="146"/>
      <c r="O33805" s="146"/>
      <c r="P33805" s="146"/>
      <c r="Q33805" s="146"/>
      <c r="R33805" s="146"/>
      <c r="S33805" s="146"/>
      <c r="T33805" s="146"/>
      <c r="U33805" s="146"/>
      <c r="V33805" s="146"/>
      <c r="W33805" s="146"/>
      <c r="X33805" s="146"/>
    </row>
    <row r="33806" spans="14:24">
      <c r="N33806" s="146"/>
      <c r="O33806" s="146"/>
      <c r="P33806" s="146"/>
      <c r="Q33806" s="146"/>
      <c r="R33806" s="146"/>
      <c r="S33806" s="146"/>
      <c r="T33806" s="146"/>
      <c r="U33806" s="146"/>
      <c r="V33806" s="146"/>
      <c r="W33806" s="146"/>
      <c r="X33806" s="146"/>
    </row>
    <row r="33807" spans="14:24">
      <c r="N33807" s="146"/>
      <c r="O33807" s="146"/>
      <c r="P33807" s="146"/>
      <c r="Q33807" s="146"/>
      <c r="R33807" s="146"/>
      <c r="S33807" s="146"/>
      <c r="T33807" s="146"/>
      <c r="U33807" s="146"/>
      <c r="V33807" s="146"/>
      <c r="W33807" s="146"/>
      <c r="X33807" s="146"/>
    </row>
    <row r="33808" spans="14:24">
      <c r="N33808" s="146"/>
      <c r="O33808" s="146"/>
      <c r="P33808" s="146"/>
      <c r="Q33808" s="146"/>
      <c r="R33808" s="146"/>
      <c r="S33808" s="146"/>
      <c r="T33808" s="146"/>
      <c r="U33808" s="146"/>
      <c r="V33808" s="146"/>
      <c r="W33808" s="146"/>
      <c r="X33808" s="146"/>
    </row>
    <row r="33809" spans="14:24">
      <c r="N33809" s="146"/>
      <c r="O33809" s="146"/>
      <c r="P33809" s="146"/>
      <c r="Q33809" s="146"/>
      <c r="R33809" s="146"/>
      <c r="S33809" s="146"/>
      <c r="T33809" s="146"/>
      <c r="U33809" s="146"/>
      <c r="V33809" s="146"/>
      <c r="W33809" s="146"/>
      <c r="X33809" s="146"/>
    </row>
    <row r="33810" spans="14:24">
      <c r="N33810" s="146"/>
      <c r="O33810" s="146"/>
      <c r="P33810" s="146"/>
      <c r="Q33810" s="146"/>
      <c r="R33810" s="146"/>
      <c r="S33810" s="146"/>
      <c r="T33810" s="146"/>
      <c r="U33810" s="146"/>
      <c r="V33810" s="146"/>
      <c r="W33810" s="146"/>
      <c r="X33810" s="146"/>
    </row>
    <row r="33811" spans="14:24">
      <c r="N33811" s="146"/>
      <c r="O33811" s="146"/>
      <c r="P33811" s="146"/>
      <c r="Q33811" s="146"/>
      <c r="R33811" s="146"/>
      <c r="S33811" s="146"/>
      <c r="T33811" s="146"/>
      <c r="U33811" s="146"/>
      <c r="V33811" s="146"/>
      <c r="W33811" s="146"/>
      <c r="X33811" s="146"/>
    </row>
    <row r="33812" spans="14:24">
      <c r="N33812" s="146"/>
      <c r="O33812" s="146"/>
      <c r="P33812" s="146"/>
      <c r="Q33812" s="146"/>
      <c r="R33812" s="146"/>
      <c r="S33812" s="146"/>
      <c r="T33812" s="146"/>
      <c r="U33812" s="146"/>
      <c r="V33812" s="146"/>
      <c r="W33812" s="146"/>
      <c r="X33812" s="146"/>
    </row>
    <row r="33813" spans="14:24">
      <c r="N33813" s="146"/>
      <c r="O33813" s="146"/>
      <c r="P33813" s="146"/>
      <c r="Q33813" s="146"/>
      <c r="R33813" s="146"/>
      <c r="S33813" s="146"/>
      <c r="T33813" s="146"/>
      <c r="U33813" s="146"/>
      <c r="V33813" s="146"/>
      <c r="W33813" s="146"/>
      <c r="X33813" s="146"/>
    </row>
    <row r="33814" spans="14:24">
      <c r="N33814" s="146"/>
      <c r="O33814" s="146"/>
      <c r="P33814" s="146"/>
      <c r="Q33814" s="146"/>
      <c r="R33814" s="146"/>
      <c r="S33814" s="146"/>
      <c r="T33814" s="146"/>
      <c r="U33814" s="146"/>
      <c r="V33814" s="146"/>
      <c r="W33814" s="146"/>
      <c r="X33814" s="146"/>
    </row>
    <row r="33815" spans="14:24">
      <c r="N33815" s="146"/>
      <c r="O33815" s="146"/>
      <c r="P33815" s="146"/>
      <c r="Q33815" s="146"/>
      <c r="R33815" s="146"/>
      <c r="S33815" s="146"/>
      <c r="T33815" s="146"/>
      <c r="U33815" s="146"/>
      <c r="V33815" s="146"/>
      <c r="W33815" s="146"/>
      <c r="X33815" s="146"/>
    </row>
    <row r="33816" spans="14:24">
      <c r="N33816" s="146"/>
      <c r="O33816" s="146"/>
      <c r="P33816" s="146"/>
      <c r="Q33816" s="146"/>
      <c r="R33816" s="146"/>
      <c r="S33816" s="146"/>
      <c r="T33816" s="146"/>
      <c r="U33816" s="146"/>
      <c r="V33816" s="146"/>
      <c r="W33816" s="146"/>
      <c r="X33816" s="146"/>
    </row>
    <row r="33817" spans="14:24">
      <c r="N33817" s="146"/>
      <c r="O33817" s="146"/>
      <c r="P33817" s="146"/>
      <c r="Q33817" s="146"/>
      <c r="R33817" s="146"/>
      <c r="S33817" s="146"/>
      <c r="T33817" s="146"/>
      <c r="U33817" s="146"/>
      <c r="V33817" s="146"/>
      <c r="W33817" s="146"/>
      <c r="X33817" s="146"/>
    </row>
    <row r="33818" spans="14:24">
      <c r="N33818" s="146"/>
      <c r="O33818" s="146"/>
      <c r="P33818" s="146"/>
      <c r="Q33818" s="146"/>
      <c r="R33818" s="146"/>
      <c r="S33818" s="146"/>
      <c r="T33818" s="146"/>
      <c r="U33818" s="146"/>
      <c r="V33818" s="146"/>
      <c r="W33818" s="146"/>
      <c r="X33818" s="146"/>
    </row>
    <row r="33819" spans="14:24">
      <c r="N33819" s="146"/>
      <c r="O33819" s="146"/>
      <c r="P33819" s="146"/>
      <c r="Q33819" s="146"/>
      <c r="R33819" s="146"/>
      <c r="S33819" s="146"/>
      <c r="T33819" s="146"/>
      <c r="U33819" s="146"/>
      <c r="V33819" s="146"/>
      <c r="W33819" s="146"/>
      <c r="X33819" s="146"/>
    </row>
    <row r="33820" spans="14:24">
      <c r="N33820" s="146"/>
      <c r="O33820" s="146"/>
      <c r="P33820" s="146"/>
      <c r="Q33820" s="146"/>
      <c r="R33820" s="146"/>
      <c r="S33820" s="146"/>
      <c r="T33820" s="146"/>
      <c r="U33820" s="146"/>
      <c r="V33820" s="146"/>
      <c r="W33820" s="146"/>
      <c r="X33820" s="146"/>
    </row>
    <row r="33821" spans="14:24">
      <c r="N33821" s="146"/>
      <c r="O33821" s="146"/>
      <c r="P33821" s="146"/>
      <c r="Q33821" s="146"/>
      <c r="R33821" s="146"/>
      <c r="S33821" s="146"/>
      <c r="T33821" s="146"/>
      <c r="U33821" s="146"/>
      <c r="V33821" s="146"/>
      <c r="W33821" s="146"/>
      <c r="X33821" s="146"/>
    </row>
    <row r="33822" spans="14:24">
      <c r="N33822" s="146"/>
      <c r="O33822" s="146"/>
      <c r="P33822" s="146"/>
      <c r="Q33822" s="146"/>
      <c r="R33822" s="146"/>
      <c r="S33822" s="146"/>
      <c r="T33822" s="146"/>
      <c r="U33822" s="146"/>
      <c r="V33822" s="146"/>
      <c r="W33822" s="146"/>
      <c r="X33822" s="146"/>
    </row>
    <row r="33823" spans="14:24">
      <c r="N33823" s="146"/>
      <c r="O33823" s="146"/>
      <c r="P33823" s="146"/>
      <c r="Q33823" s="146"/>
      <c r="R33823" s="146"/>
      <c r="S33823" s="146"/>
      <c r="T33823" s="146"/>
      <c r="U33823" s="146"/>
      <c r="V33823" s="146"/>
      <c r="W33823" s="146"/>
      <c r="X33823" s="146"/>
    </row>
    <row r="33824" spans="14:24">
      <c r="N33824" s="146"/>
      <c r="O33824" s="146"/>
      <c r="P33824" s="146"/>
      <c r="Q33824" s="146"/>
      <c r="R33824" s="146"/>
      <c r="S33824" s="146"/>
      <c r="T33824" s="146"/>
      <c r="U33824" s="146"/>
      <c r="V33824" s="146"/>
      <c r="W33824" s="146"/>
      <c r="X33824" s="146"/>
    </row>
    <row r="33825" spans="14:24">
      <c r="N33825" s="146"/>
      <c r="O33825" s="146"/>
      <c r="P33825" s="146"/>
      <c r="Q33825" s="146"/>
      <c r="R33825" s="146"/>
      <c r="S33825" s="146"/>
      <c r="T33825" s="146"/>
      <c r="U33825" s="146"/>
      <c r="V33825" s="146"/>
      <c r="W33825" s="146"/>
      <c r="X33825" s="146"/>
    </row>
    <row r="33826" spans="14:24">
      <c r="N33826" s="146"/>
      <c r="O33826" s="146"/>
      <c r="P33826" s="146"/>
      <c r="Q33826" s="146"/>
      <c r="R33826" s="146"/>
      <c r="S33826" s="146"/>
      <c r="T33826" s="146"/>
      <c r="U33826" s="146"/>
      <c r="V33826" s="146"/>
      <c r="W33826" s="146"/>
      <c r="X33826" s="146"/>
    </row>
    <row r="33827" spans="14:24">
      <c r="N33827" s="146"/>
      <c r="O33827" s="146"/>
      <c r="P33827" s="146"/>
      <c r="Q33827" s="146"/>
      <c r="R33827" s="146"/>
      <c r="S33827" s="146"/>
      <c r="T33827" s="146"/>
      <c r="U33827" s="146"/>
      <c r="V33827" s="146"/>
      <c r="W33827" s="146"/>
      <c r="X33827" s="146"/>
    </row>
    <row r="33828" spans="14:24">
      <c r="N33828" s="146"/>
      <c r="O33828" s="146"/>
      <c r="P33828" s="146"/>
      <c r="Q33828" s="146"/>
      <c r="R33828" s="146"/>
      <c r="S33828" s="146"/>
      <c r="T33828" s="146"/>
      <c r="U33828" s="146"/>
      <c r="V33828" s="146"/>
      <c r="W33828" s="146"/>
      <c r="X33828" s="146"/>
    </row>
    <row r="33829" spans="14:24">
      <c r="N33829" s="146"/>
      <c r="O33829" s="146"/>
      <c r="P33829" s="146"/>
      <c r="Q33829" s="146"/>
      <c r="R33829" s="146"/>
      <c r="S33829" s="146"/>
      <c r="T33829" s="146"/>
      <c r="U33829" s="146"/>
      <c r="V33829" s="146"/>
      <c r="W33829" s="146"/>
      <c r="X33829" s="146"/>
    </row>
    <row r="33830" spans="14:24">
      <c r="N33830" s="146"/>
      <c r="O33830" s="146"/>
      <c r="P33830" s="146"/>
      <c r="Q33830" s="146"/>
      <c r="R33830" s="146"/>
      <c r="S33830" s="146"/>
      <c r="T33830" s="146"/>
      <c r="U33830" s="146"/>
      <c r="V33830" s="146"/>
      <c r="W33830" s="146"/>
      <c r="X33830" s="146"/>
    </row>
    <row r="33831" spans="14:24">
      <c r="N33831" s="146"/>
      <c r="O33831" s="146"/>
      <c r="P33831" s="146"/>
      <c r="Q33831" s="146"/>
      <c r="R33831" s="146"/>
      <c r="S33831" s="146"/>
      <c r="T33831" s="146"/>
      <c r="U33831" s="146"/>
      <c r="V33831" s="146"/>
      <c r="W33831" s="146"/>
      <c r="X33831" s="146"/>
    </row>
    <row r="33832" spans="14:24">
      <c r="N33832" s="146"/>
      <c r="O33832" s="146"/>
      <c r="P33832" s="146"/>
      <c r="Q33832" s="146"/>
      <c r="R33832" s="146"/>
      <c r="S33832" s="146"/>
      <c r="T33832" s="146"/>
      <c r="U33832" s="146"/>
      <c r="V33832" s="146"/>
      <c r="W33832" s="146"/>
      <c r="X33832" s="146"/>
    </row>
    <row r="33833" spans="14:24">
      <c r="N33833" s="146"/>
      <c r="O33833" s="146"/>
      <c r="P33833" s="146"/>
      <c r="Q33833" s="146"/>
      <c r="R33833" s="146"/>
      <c r="S33833" s="146"/>
      <c r="T33833" s="146"/>
      <c r="U33833" s="146"/>
      <c r="V33833" s="146"/>
      <c r="W33833" s="146"/>
      <c r="X33833" s="146"/>
    </row>
    <row r="33834" spans="14:24">
      <c r="N33834" s="146"/>
      <c r="O33834" s="146"/>
      <c r="P33834" s="146"/>
      <c r="Q33834" s="146"/>
      <c r="R33834" s="146"/>
      <c r="S33834" s="146"/>
      <c r="T33834" s="146"/>
      <c r="U33834" s="146"/>
      <c r="V33834" s="146"/>
      <c r="W33834" s="146"/>
      <c r="X33834" s="146"/>
    </row>
    <row r="33835" spans="14:24">
      <c r="N33835" s="146"/>
      <c r="O33835" s="146"/>
      <c r="P33835" s="146"/>
      <c r="Q33835" s="146"/>
      <c r="R33835" s="146"/>
      <c r="S33835" s="146"/>
      <c r="T33835" s="146"/>
      <c r="U33835" s="146"/>
      <c r="V33835" s="146"/>
      <c r="W33835" s="146"/>
      <c r="X33835" s="146"/>
    </row>
    <row r="33836" spans="14:24">
      <c r="N33836" s="146"/>
      <c r="O33836" s="146"/>
      <c r="P33836" s="146"/>
      <c r="Q33836" s="146"/>
      <c r="R33836" s="146"/>
      <c r="S33836" s="146"/>
      <c r="T33836" s="146"/>
      <c r="U33836" s="146"/>
      <c r="V33836" s="146"/>
      <c r="W33836" s="146"/>
      <c r="X33836" s="146"/>
    </row>
    <row r="33837" spans="14:24">
      <c r="N33837" s="146"/>
      <c r="O33837" s="146"/>
      <c r="P33837" s="146"/>
      <c r="Q33837" s="146"/>
      <c r="R33837" s="146"/>
      <c r="S33837" s="146"/>
      <c r="T33837" s="146"/>
      <c r="U33837" s="146"/>
      <c r="V33837" s="146"/>
      <c r="W33837" s="146"/>
      <c r="X33837" s="146"/>
    </row>
    <row r="33838" spans="14:24">
      <c r="N33838" s="146"/>
      <c r="O33838" s="146"/>
      <c r="P33838" s="146"/>
      <c r="Q33838" s="146"/>
      <c r="R33838" s="146"/>
      <c r="S33838" s="146"/>
      <c r="T33838" s="146"/>
      <c r="U33838" s="146"/>
      <c r="V33838" s="146"/>
      <c r="W33838" s="146"/>
      <c r="X33838" s="146"/>
    </row>
    <row r="33839" spans="14:24">
      <c r="N33839" s="146"/>
      <c r="O33839" s="146"/>
      <c r="P33839" s="146"/>
      <c r="Q33839" s="146"/>
      <c r="R33839" s="146"/>
      <c r="S33839" s="146"/>
      <c r="T33839" s="146"/>
      <c r="U33839" s="146"/>
      <c r="V33839" s="146"/>
      <c r="W33839" s="146"/>
      <c r="X33839" s="146"/>
    </row>
    <row r="33840" spans="14:24">
      <c r="N33840" s="146"/>
      <c r="O33840" s="146"/>
      <c r="P33840" s="146"/>
      <c r="Q33840" s="146"/>
      <c r="R33840" s="146"/>
      <c r="S33840" s="146"/>
      <c r="T33840" s="146"/>
      <c r="U33840" s="146"/>
      <c r="V33840" s="146"/>
      <c r="W33840" s="146"/>
      <c r="X33840" s="146"/>
    </row>
    <row r="33841" spans="14:24">
      <c r="N33841" s="146"/>
      <c r="O33841" s="146"/>
      <c r="P33841" s="146"/>
      <c r="Q33841" s="146"/>
      <c r="R33841" s="146"/>
      <c r="S33841" s="146"/>
      <c r="T33841" s="146"/>
      <c r="U33841" s="146"/>
      <c r="V33841" s="146"/>
      <c r="W33841" s="146"/>
      <c r="X33841" s="146"/>
    </row>
    <row r="33842" spans="14:24">
      <c r="N33842" s="146"/>
      <c r="O33842" s="146"/>
      <c r="P33842" s="146"/>
      <c r="Q33842" s="146"/>
      <c r="R33842" s="146"/>
      <c r="S33842" s="146"/>
      <c r="T33842" s="146"/>
      <c r="U33842" s="146"/>
      <c r="V33842" s="146"/>
      <c r="W33842" s="146"/>
      <c r="X33842" s="146"/>
    </row>
    <row r="33843" spans="14:24">
      <c r="N33843" s="146"/>
      <c r="O33843" s="146"/>
      <c r="P33843" s="146"/>
      <c r="Q33843" s="146"/>
      <c r="R33843" s="146"/>
      <c r="S33843" s="146"/>
      <c r="T33843" s="146"/>
      <c r="U33843" s="146"/>
      <c r="V33843" s="146"/>
      <c r="W33843" s="146"/>
      <c r="X33843" s="146"/>
    </row>
    <row r="33844" spans="14:24">
      <c r="N33844" s="146"/>
      <c r="O33844" s="146"/>
      <c r="P33844" s="146"/>
      <c r="Q33844" s="146"/>
      <c r="R33844" s="146"/>
      <c r="S33844" s="146"/>
      <c r="T33844" s="146"/>
      <c r="U33844" s="146"/>
      <c r="V33844" s="146"/>
      <c r="W33844" s="146"/>
      <c r="X33844" s="146"/>
    </row>
    <row r="33845" spans="14:24">
      <c r="N33845" s="146"/>
      <c r="O33845" s="146"/>
      <c r="P33845" s="146"/>
      <c r="Q33845" s="146"/>
      <c r="R33845" s="146"/>
      <c r="S33845" s="146"/>
      <c r="T33845" s="146"/>
      <c r="U33845" s="146"/>
      <c r="V33845" s="146"/>
      <c r="W33845" s="146"/>
      <c r="X33845" s="146"/>
    </row>
    <row r="33846" spans="14:24">
      <c r="N33846" s="146"/>
      <c r="O33846" s="146"/>
      <c r="P33846" s="146"/>
      <c r="Q33846" s="146"/>
      <c r="R33846" s="146"/>
      <c r="S33846" s="146"/>
      <c r="T33846" s="146"/>
      <c r="U33846" s="146"/>
      <c r="V33846" s="146"/>
      <c r="W33846" s="146"/>
      <c r="X33846" s="146"/>
    </row>
    <row r="33847" spans="14:24">
      <c r="N33847" s="146"/>
      <c r="O33847" s="146"/>
      <c r="P33847" s="146"/>
      <c r="Q33847" s="146"/>
      <c r="R33847" s="146"/>
      <c r="S33847" s="146"/>
      <c r="T33847" s="146"/>
      <c r="U33847" s="146"/>
      <c r="V33847" s="146"/>
      <c r="W33847" s="146"/>
      <c r="X33847" s="146"/>
    </row>
    <row r="33848" spans="14:24">
      <c r="N33848" s="146"/>
      <c r="O33848" s="146"/>
      <c r="P33848" s="146"/>
      <c r="Q33848" s="146"/>
      <c r="R33848" s="146"/>
      <c r="S33848" s="146"/>
      <c r="T33848" s="146"/>
      <c r="U33848" s="146"/>
      <c r="V33848" s="146"/>
      <c r="W33848" s="146"/>
      <c r="X33848" s="146"/>
    </row>
    <row r="33849" spans="14:24">
      <c r="N33849" s="146"/>
      <c r="O33849" s="146"/>
      <c r="P33849" s="146"/>
      <c r="Q33849" s="146"/>
      <c r="R33849" s="146"/>
      <c r="S33849" s="146"/>
      <c r="T33849" s="146"/>
      <c r="U33849" s="146"/>
      <c r="V33849" s="146"/>
      <c r="W33849" s="146"/>
      <c r="X33849" s="146"/>
    </row>
    <row r="33850" spans="14:24">
      <c r="N33850" s="146"/>
      <c r="O33850" s="146"/>
      <c r="P33850" s="146"/>
      <c r="Q33850" s="146"/>
      <c r="R33850" s="146"/>
      <c r="S33850" s="146"/>
      <c r="T33850" s="146"/>
      <c r="U33850" s="146"/>
      <c r="V33850" s="146"/>
      <c r="W33850" s="146"/>
      <c r="X33850" s="146"/>
    </row>
    <row r="33851" spans="14:24">
      <c r="N33851" s="146"/>
      <c r="O33851" s="146"/>
      <c r="P33851" s="146"/>
      <c r="Q33851" s="146"/>
      <c r="R33851" s="146"/>
      <c r="S33851" s="146"/>
      <c r="T33851" s="146"/>
      <c r="U33851" s="146"/>
      <c r="V33851" s="146"/>
      <c r="W33851" s="146"/>
      <c r="X33851" s="146"/>
    </row>
    <row r="33852" spans="14:24">
      <c r="N33852" s="146"/>
      <c r="O33852" s="146"/>
      <c r="P33852" s="146"/>
      <c r="Q33852" s="146"/>
      <c r="R33852" s="146"/>
      <c r="S33852" s="146"/>
      <c r="T33852" s="146"/>
      <c r="U33852" s="146"/>
      <c r="V33852" s="146"/>
      <c r="W33852" s="146"/>
      <c r="X33852" s="146"/>
    </row>
    <row r="33853" spans="14:24">
      <c r="N33853" s="146"/>
      <c r="O33853" s="146"/>
      <c r="P33853" s="146"/>
      <c r="Q33853" s="146"/>
      <c r="R33853" s="146"/>
      <c r="S33853" s="146"/>
      <c r="T33853" s="146"/>
      <c r="U33853" s="146"/>
      <c r="V33853" s="146"/>
      <c r="W33853" s="146"/>
      <c r="X33853" s="146"/>
    </row>
    <row r="33854" spans="14:24">
      <c r="N33854" s="146"/>
      <c r="O33854" s="146"/>
      <c r="P33854" s="146"/>
      <c r="Q33854" s="146"/>
      <c r="R33854" s="146"/>
      <c r="S33854" s="146"/>
      <c r="T33854" s="146"/>
      <c r="U33854" s="146"/>
      <c r="V33854" s="146"/>
      <c r="W33854" s="146"/>
      <c r="X33854" s="146"/>
    </row>
    <row r="33855" spans="14:24">
      <c r="N33855" s="146"/>
      <c r="O33855" s="146"/>
      <c r="P33855" s="146"/>
      <c r="Q33855" s="146"/>
      <c r="R33855" s="146"/>
      <c r="S33855" s="146"/>
      <c r="T33855" s="146"/>
      <c r="U33855" s="146"/>
      <c r="V33855" s="146"/>
      <c r="W33855" s="146"/>
      <c r="X33855" s="146"/>
    </row>
    <row r="33856" spans="14:24">
      <c r="N33856" s="146"/>
      <c r="O33856" s="146"/>
      <c r="P33856" s="146"/>
      <c r="Q33856" s="146"/>
      <c r="R33856" s="146"/>
      <c r="S33856" s="146"/>
      <c r="T33856" s="146"/>
      <c r="U33856" s="146"/>
      <c r="V33856" s="146"/>
      <c r="W33856" s="146"/>
      <c r="X33856" s="146"/>
    </row>
    <row r="33857" spans="14:24">
      <c r="N33857" s="146"/>
      <c r="O33857" s="146"/>
      <c r="P33857" s="146"/>
      <c r="Q33857" s="146"/>
      <c r="R33857" s="146"/>
      <c r="S33857" s="146"/>
      <c r="T33857" s="146"/>
      <c r="U33857" s="146"/>
      <c r="V33857" s="146"/>
      <c r="W33857" s="146"/>
      <c r="X33857" s="146"/>
    </row>
    <row r="33858" spans="14:24">
      <c r="N33858" s="146"/>
      <c r="O33858" s="146"/>
      <c r="P33858" s="146"/>
      <c r="Q33858" s="146"/>
      <c r="R33858" s="146"/>
      <c r="S33858" s="146"/>
      <c r="T33858" s="146"/>
      <c r="U33858" s="146"/>
      <c r="V33858" s="146"/>
      <c r="W33858" s="146"/>
      <c r="X33858" s="146"/>
    </row>
    <row r="33859" spans="14:24">
      <c r="N33859" s="146"/>
      <c r="O33859" s="146"/>
      <c r="P33859" s="146"/>
      <c r="Q33859" s="146"/>
      <c r="R33859" s="146"/>
      <c r="S33859" s="146"/>
      <c r="T33859" s="146"/>
      <c r="U33859" s="146"/>
      <c r="V33859" s="146"/>
      <c r="W33859" s="146"/>
      <c r="X33859" s="146"/>
    </row>
    <row r="33860" spans="14:24">
      <c r="N33860" s="146"/>
      <c r="O33860" s="146"/>
      <c r="P33860" s="146"/>
      <c r="Q33860" s="146"/>
      <c r="R33860" s="146"/>
      <c r="S33860" s="146"/>
      <c r="T33860" s="146"/>
      <c r="U33860" s="146"/>
      <c r="V33860" s="146"/>
      <c r="W33860" s="146"/>
      <c r="X33860" s="146"/>
    </row>
    <row r="33861" spans="14:24">
      <c r="N33861" s="146"/>
      <c r="O33861" s="146"/>
      <c r="P33861" s="146"/>
      <c r="Q33861" s="146"/>
      <c r="R33861" s="146"/>
      <c r="S33861" s="146"/>
      <c r="T33861" s="146"/>
      <c r="U33861" s="146"/>
      <c r="V33861" s="146"/>
      <c r="W33861" s="146"/>
      <c r="X33861" s="146"/>
    </row>
    <row r="33862" spans="14:24">
      <c r="N33862" s="146"/>
      <c r="O33862" s="146"/>
      <c r="P33862" s="146"/>
      <c r="Q33862" s="146"/>
      <c r="R33862" s="146"/>
      <c r="S33862" s="146"/>
      <c r="T33862" s="146"/>
      <c r="U33862" s="146"/>
      <c r="V33862" s="146"/>
      <c r="W33862" s="146"/>
      <c r="X33862" s="146"/>
    </row>
    <row r="33863" spans="14:24">
      <c r="N33863" s="146"/>
      <c r="O33863" s="146"/>
      <c r="P33863" s="146"/>
      <c r="Q33863" s="146"/>
      <c r="R33863" s="146"/>
      <c r="S33863" s="146"/>
      <c r="T33863" s="146"/>
      <c r="U33863" s="146"/>
      <c r="V33863" s="146"/>
      <c r="W33863" s="146"/>
      <c r="X33863" s="146"/>
    </row>
    <row r="33864" spans="14:24">
      <c r="N33864" s="146"/>
      <c r="O33864" s="146"/>
      <c r="P33864" s="146"/>
      <c r="Q33864" s="146"/>
      <c r="R33864" s="146"/>
      <c r="S33864" s="146"/>
      <c r="T33864" s="146"/>
      <c r="U33864" s="146"/>
      <c r="V33864" s="146"/>
      <c r="W33864" s="146"/>
      <c r="X33864" s="146"/>
    </row>
    <row r="33865" spans="14:24">
      <c r="N33865" s="146"/>
      <c r="O33865" s="146"/>
      <c r="P33865" s="146"/>
      <c r="Q33865" s="146"/>
      <c r="R33865" s="146"/>
      <c r="S33865" s="146"/>
      <c r="T33865" s="146"/>
      <c r="U33865" s="146"/>
      <c r="V33865" s="146"/>
      <c r="W33865" s="146"/>
      <c r="X33865" s="146"/>
    </row>
    <row r="33866" spans="14:24">
      <c r="N33866" s="146"/>
      <c r="O33866" s="146"/>
      <c r="P33866" s="146"/>
      <c r="Q33866" s="146"/>
      <c r="R33866" s="146"/>
      <c r="S33866" s="146"/>
      <c r="T33866" s="146"/>
      <c r="U33866" s="146"/>
      <c r="V33866" s="146"/>
      <c r="W33866" s="146"/>
      <c r="X33866" s="146"/>
    </row>
    <row r="33867" spans="14:24">
      <c r="N33867" s="146"/>
      <c r="O33867" s="146"/>
      <c r="P33867" s="146"/>
      <c r="Q33867" s="146"/>
      <c r="R33867" s="146"/>
      <c r="S33867" s="146"/>
      <c r="T33867" s="146"/>
      <c r="U33867" s="146"/>
      <c r="V33867" s="146"/>
      <c r="W33867" s="146"/>
      <c r="X33867" s="146"/>
    </row>
    <row r="33868" spans="14:24">
      <c r="N33868" s="146"/>
      <c r="O33868" s="146"/>
      <c r="P33868" s="146"/>
      <c r="Q33868" s="146"/>
      <c r="R33868" s="146"/>
      <c r="S33868" s="146"/>
      <c r="T33868" s="146"/>
      <c r="U33868" s="146"/>
      <c r="V33868" s="146"/>
      <c r="W33868" s="146"/>
      <c r="X33868" s="146"/>
    </row>
    <row r="33869" spans="14:24">
      <c r="N33869" s="146"/>
      <c r="O33869" s="146"/>
      <c r="P33869" s="146"/>
      <c r="Q33869" s="146"/>
      <c r="R33869" s="146"/>
      <c r="S33869" s="146"/>
      <c r="T33869" s="146"/>
      <c r="U33869" s="146"/>
      <c r="V33869" s="146"/>
      <c r="W33869" s="146"/>
      <c r="X33869" s="146"/>
    </row>
    <row r="33870" spans="14:24">
      <c r="N33870" s="146"/>
      <c r="O33870" s="146"/>
      <c r="P33870" s="146"/>
      <c r="Q33870" s="146"/>
      <c r="R33870" s="146"/>
      <c r="S33870" s="146"/>
      <c r="T33870" s="146"/>
      <c r="U33870" s="146"/>
      <c r="V33870" s="146"/>
      <c r="W33870" s="146"/>
      <c r="X33870" s="146"/>
    </row>
    <row r="33871" spans="14:24">
      <c r="N33871" s="146"/>
      <c r="O33871" s="146"/>
      <c r="P33871" s="146"/>
      <c r="Q33871" s="146"/>
      <c r="R33871" s="146"/>
      <c r="S33871" s="146"/>
      <c r="T33871" s="146"/>
      <c r="U33871" s="146"/>
      <c r="V33871" s="146"/>
      <c r="W33871" s="146"/>
      <c r="X33871" s="146"/>
    </row>
    <row r="33872" spans="14:24">
      <c r="N33872" s="146"/>
      <c r="O33872" s="146"/>
      <c r="P33872" s="146"/>
      <c r="Q33872" s="146"/>
      <c r="R33872" s="146"/>
      <c r="S33872" s="146"/>
      <c r="T33872" s="146"/>
      <c r="U33872" s="146"/>
      <c r="V33872" s="146"/>
      <c r="W33872" s="146"/>
      <c r="X33872" s="146"/>
    </row>
    <row r="33873" spans="14:24">
      <c r="N33873" s="146"/>
      <c r="O33873" s="146"/>
      <c r="P33873" s="146"/>
      <c r="Q33873" s="146"/>
      <c r="R33873" s="146"/>
      <c r="S33873" s="146"/>
      <c r="T33873" s="146"/>
      <c r="U33873" s="146"/>
      <c r="V33873" s="146"/>
      <c r="W33873" s="146"/>
      <c r="X33873" s="146"/>
    </row>
    <row r="33874" spans="14:24">
      <c r="N33874" s="146"/>
      <c r="O33874" s="146"/>
      <c r="P33874" s="146"/>
      <c r="Q33874" s="146"/>
      <c r="R33874" s="146"/>
      <c r="S33874" s="146"/>
      <c r="T33874" s="146"/>
      <c r="U33874" s="146"/>
      <c r="V33874" s="146"/>
      <c r="W33874" s="146"/>
      <c r="X33874" s="146"/>
    </row>
    <row r="33875" spans="14:24">
      <c r="N33875" s="146"/>
      <c r="O33875" s="146"/>
      <c r="P33875" s="146"/>
      <c r="Q33875" s="146"/>
      <c r="R33875" s="146"/>
      <c r="S33875" s="146"/>
      <c r="T33875" s="146"/>
      <c r="U33875" s="146"/>
      <c r="V33875" s="146"/>
      <c r="W33875" s="146"/>
      <c r="X33875" s="146"/>
    </row>
    <row r="33876" spans="14:24">
      <c r="N33876" s="146"/>
      <c r="O33876" s="146"/>
      <c r="P33876" s="146"/>
      <c r="Q33876" s="146"/>
      <c r="R33876" s="146"/>
      <c r="S33876" s="146"/>
      <c r="T33876" s="146"/>
      <c r="U33876" s="146"/>
      <c r="V33876" s="146"/>
      <c r="W33876" s="146"/>
      <c r="X33876" s="146"/>
    </row>
    <row r="33877" spans="14:24">
      <c r="N33877" s="146"/>
      <c r="O33877" s="146"/>
      <c r="P33877" s="146"/>
      <c r="Q33877" s="146"/>
      <c r="R33877" s="146"/>
      <c r="S33877" s="146"/>
      <c r="T33877" s="146"/>
      <c r="U33877" s="146"/>
      <c r="V33877" s="146"/>
      <c r="W33877" s="146"/>
      <c r="X33877" s="146"/>
    </row>
    <row r="33878" spans="14:24">
      <c r="N33878" s="146"/>
      <c r="O33878" s="146"/>
      <c r="P33878" s="146"/>
      <c r="Q33878" s="146"/>
      <c r="R33878" s="146"/>
      <c r="S33878" s="146"/>
      <c r="T33878" s="146"/>
      <c r="U33878" s="146"/>
      <c r="V33878" s="146"/>
      <c r="W33878" s="146"/>
      <c r="X33878" s="146"/>
    </row>
    <row r="33879" spans="14:24">
      <c r="N33879" s="146"/>
      <c r="O33879" s="146"/>
      <c r="P33879" s="146"/>
      <c r="Q33879" s="146"/>
      <c r="R33879" s="146"/>
      <c r="S33879" s="146"/>
      <c r="T33879" s="146"/>
      <c r="U33879" s="146"/>
      <c r="V33879" s="146"/>
      <c r="W33879" s="146"/>
      <c r="X33879" s="146"/>
    </row>
    <row r="33880" spans="14:24">
      <c r="N33880" s="146"/>
      <c r="O33880" s="146"/>
      <c r="P33880" s="146"/>
      <c r="Q33880" s="146"/>
      <c r="R33880" s="146"/>
      <c r="S33880" s="146"/>
      <c r="T33880" s="146"/>
      <c r="U33880" s="146"/>
      <c r="V33880" s="146"/>
      <c r="W33880" s="146"/>
      <c r="X33880" s="146"/>
    </row>
    <row r="33881" spans="14:24">
      <c r="N33881" s="146"/>
      <c r="O33881" s="146"/>
      <c r="P33881" s="146"/>
      <c r="Q33881" s="146"/>
      <c r="R33881" s="146"/>
      <c r="S33881" s="146"/>
      <c r="T33881" s="146"/>
      <c r="U33881" s="146"/>
      <c r="V33881" s="146"/>
      <c r="W33881" s="146"/>
      <c r="X33881" s="146"/>
    </row>
    <row r="33882" spans="14:24">
      <c r="N33882" s="146"/>
      <c r="O33882" s="146"/>
      <c r="P33882" s="146"/>
      <c r="Q33882" s="146"/>
      <c r="R33882" s="146"/>
      <c r="S33882" s="146"/>
      <c r="T33882" s="146"/>
      <c r="U33882" s="146"/>
      <c r="V33882" s="146"/>
      <c r="W33882" s="146"/>
      <c r="X33882" s="146"/>
    </row>
    <row r="33883" spans="14:24">
      <c r="N33883" s="146"/>
      <c r="O33883" s="146"/>
      <c r="P33883" s="146"/>
      <c r="Q33883" s="146"/>
      <c r="R33883" s="146"/>
      <c r="S33883" s="146"/>
      <c r="T33883" s="146"/>
      <c r="U33883" s="146"/>
      <c r="V33883" s="146"/>
      <c r="W33883" s="146"/>
      <c r="X33883" s="146"/>
    </row>
    <row r="33884" spans="14:24">
      <c r="N33884" s="146"/>
      <c r="O33884" s="146"/>
      <c r="P33884" s="146"/>
      <c r="Q33884" s="146"/>
      <c r="R33884" s="146"/>
      <c r="S33884" s="146"/>
      <c r="T33884" s="146"/>
      <c r="U33884" s="146"/>
      <c r="V33884" s="146"/>
      <c r="W33884" s="146"/>
      <c r="X33884" s="146"/>
    </row>
    <row r="33885" spans="14:24">
      <c r="N33885" s="146"/>
      <c r="O33885" s="146"/>
      <c r="P33885" s="146"/>
      <c r="Q33885" s="146"/>
      <c r="R33885" s="146"/>
      <c r="S33885" s="146"/>
      <c r="T33885" s="146"/>
      <c r="U33885" s="146"/>
      <c r="V33885" s="146"/>
      <c r="W33885" s="146"/>
      <c r="X33885" s="146"/>
    </row>
    <row r="33886" spans="14:24">
      <c r="N33886" s="146"/>
      <c r="O33886" s="146"/>
      <c r="P33886" s="146"/>
      <c r="Q33886" s="146"/>
      <c r="R33886" s="146"/>
      <c r="S33886" s="146"/>
      <c r="T33886" s="146"/>
      <c r="U33886" s="146"/>
      <c r="V33886" s="146"/>
      <c r="W33886" s="146"/>
      <c r="X33886" s="146"/>
    </row>
    <row r="33887" spans="14:24">
      <c r="N33887" s="146"/>
      <c r="O33887" s="146"/>
      <c r="P33887" s="146"/>
      <c r="Q33887" s="146"/>
      <c r="R33887" s="146"/>
      <c r="S33887" s="146"/>
      <c r="T33887" s="146"/>
      <c r="U33887" s="146"/>
      <c r="V33887" s="146"/>
      <c r="W33887" s="146"/>
      <c r="X33887" s="146"/>
    </row>
    <row r="33888" spans="14:24">
      <c r="N33888" s="146"/>
      <c r="O33888" s="146"/>
      <c r="P33888" s="146"/>
      <c r="Q33888" s="146"/>
      <c r="R33888" s="146"/>
      <c r="S33888" s="146"/>
      <c r="T33888" s="146"/>
      <c r="U33888" s="146"/>
      <c r="V33888" s="146"/>
      <c r="W33888" s="146"/>
      <c r="X33888" s="146"/>
    </row>
    <row r="33889" spans="14:24">
      <c r="N33889" s="146"/>
      <c r="O33889" s="146"/>
      <c r="P33889" s="146"/>
      <c r="Q33889" s="146"/>
      <c r="R33889" s="146"/>
      <c r="S33889" s="146"/>
      <c r="T33889" s="146"/>
      <c r="U33889" s="146"/>
      <c r="V33889" s="146"/>
      <c r="W33889" s="146"/>
      <c r="X33889" s="146"/>
    </row>
    <row r="33890" spans="14:24">
      <c r="N33890" s="146"/>
      <c r="O33890" s="146"/>
      <c r="P33890" s="146"/>
      <c r="Q33890" s="146"/>
      <c r="R33890" s="146"/>
      <c r="S33890" s="146"/>
      <c r="T33890" s="146"/>
      <c r="U33890" s="146"/>
      <c r="V33890" s="146"/>
      <c r="W33890" s="146"/>
      <c r="X33890" s="146"/>
    </row>
    <row r="33891" spans="14:24">
      <c r="N33891" s="146"/>
      <c r="O33891" s="146"/>
      <c r="P33891" s="146"/>
      <c r="Q33891" s="146"/>
      <c r="R33891" s="146"/>
      <c r="S33891" s="146"/>
      <c r="T33891" s="146"/>
      <c r="U33891" s="146"/>
      <c r="V33891" s="146"/>
      <c r="W33891" s="146"/>
      <c r="X33891" s="146"/>
    </row>
    <row r="33892" spans="14:24">
      <c r="N33892" s="146"/>
      <c r="O33892" s="146"/>
      <c r="P33892" s="146"/>
      <c r="Q33892" s="146"/>
      <c r="R33892" s="146"/>
      <c r="S33892" s="146"/>
      <c r="T33892" s="146"/>
      <c r="U33892" s="146"/>
      <c r="V33892" s="146"/>
      <c r="W33892" s="146"/>
      <c r="X33892" s="146"/>
    </row>
    <row r="33893" spans="14:24">
      <c r="N33893" s="146"/>
      <c r="O33893" s="146"/>
      <c r="P33893" s="146"/>
      <c r="Q33893" s="146"/>
      <c r="R33893" s="146"/>
      <c r="S33893" s="146"/>
      <c r="T33893" s="146"/>
      <c r="U33893" s="146"/>
      <c r="V33893" s="146"/>
      <c r="W33893" s="146"/>
      <c r="X33893" s="146"/>
    </row>
    <row r="33894" spans="14:24">
      <c r="N33894" s="146"/>
      <c r="O33894" s="146"/>
      <c r="P33894" s="146"/>
      <c r="Q33894" s="146"/>
      <c r="R33894" s="146"/>
      <c r="S33894" s="146"/>
      <c r="T33894" s="146"/>
      <c r="U33894" s="146"/>
      <c r="V33894" s="146"/>
      <c r="W33894" s="146"/>
      <c r="X33894" s="146"/>
    </row>
    <row r="33895" spans="14:24">
      <c r="N33895" s="146"/>
      <c r="O33895" s="146"/>
      <c r="P33895" s="146"/>
      <c r="Q33895" s="146"/>
      <c r="R33895" s="146"/>
      <c r="S33895" s="146"/>
      <c r="T33895" s="146"/>
      <c r="U33895" s="146"/>
      <c r="V33895" s="146"/>
      <c r="W33895" s="146"/>
      <c r="X33895" s="146"/>
    </row>
    <row r="33896" spans="14:24">
      <c r="N33896" s="146"/>
      <c r="O33896" s="146"/>
      <c r="P33896" s="146"/>
      <c r="Q33896" s="146"/>
      <c r="R33896" s="146"/>
      <c r="S33896" s="146"/>
      <c r="T33896" s="146"/>
      <c r="U33896" s="146"/>
      <c r="V33896" s="146"/>
      <c r="W33896" s="146"/>
      <c r="X33896" s="146"/>
    </row>
    <row r="33897" spans="14:24">
      <c r="N33897" s="146"/>
      <c r="O33897" s="146"/>
      <c r="P33897" s="146"/>
      <c r="Q33897" s="146"/>
      <c r="R33897" s="146"/>
      <c r="S33897" s="146"/>
      <c r="T33897" s="146"/>
      <c r="U33897" s="146"/>
      <c r="V33897" s="146"/>
      <c r="W33897" s="146"/>
      <c r="X33897" s="146"/>
    </row>
    <row r="33898" spans="14:24">
      <c r="N33898" s="146"/>
      <c r="O33898" s="146"/>
      <c r="P33898" s="146"/>
      <c r="Q33898" s="146"/>
      <c r="R33898" s="146"/>
      <c r="S33898" s="146"/>
      <c r="T33898" s="146"/>
      <c r="U33898" s="146"/>
      <c r="V33898" s="146"/>
      <c r="W33898" s="146"/>
      <c r="X33898" s="146"/>
    </row>
    <row r="33899" spans="14:24">
      <c r="N33899" s="146"/>
      <c r="O33899" s="146"/>
      <c r="P33899" s="146"/>
      <c r="Q33899" s="146"/>
      <c r="R33899" s="146"/>
      <c r="S33899" s="146"/>
      <c r="T33899" s="146"/>
      <c r="U33899" s="146"/>
      <c r="V33899" s="146"/>
      <c r="W33899" s="146"/>
      <c r="X33899" s="146"/>
    </row>
    <row r="33900" spans="14:24">
      <c r="N33900" s="146"/>
      <c r="O33900" s="146"/>
      <c r="P33900" s="146"/>
      <c r="Q33900" s="146"/>
      <c r="R33900" s="146"/>
      <c r="S33900" s="146"/>
      <c r="T33900" s="146"/>
      <c r="U33900" s="146"/>
      <c r="V33900" s="146"/>
      <c r="W33900" s="146"/>
      <c r="X33900" s="146"/>
    </row>
    <row r="33901" spans="14:24">
      <c r="N33901" s="146"/>
      <c r="O33901" s="146"/>
      <c r="P33901" s="146"/>
      <c r="Q33901" s="146"/>
      <c r="R33901" s="146"/>
      <c r="S33901" s="146"/>
      <c r="T33901" s="146"/>
      <c r="U33901" s="146"/>
      <c r="V33901" s="146"/>
      <c r="W33901" s="146"/>
      <c r="X33901" s="146"/>
    </row>
    <row r="33902" spans="14:24">
      <c r="N33902" s="146"/>
      <c r="O33902" s="146"/>
      <c r="P33902" s="146"/>
      <c r="Q33902" s="146"/>
      <c r="R33902" s="146"/>
      <c r="S33902" s="146"/>
      <c r="T33902" s="146"/>
      <c r="U33902" s="146"/>
      <c r="V33902" s="146"/>
      <c r="W33902" s="146"/>
      <c r="X33902" s="146"/>
    </row>
    <row r="33903" spans="14:24">
      <c r="N33903" s="146"/>
      <c r="O33903" s="146"/>
      <c r="P33903" s="146"/>
      <c r="Q33903" s="146"/>
      <c r="R33903" s="146"/>
      <c r="S33903" s="146"/>
      <c r="T33903" s="146"/>
      <c r="U33903" s="146"/>
      <c r="V33903" s="146"/>
      <c r="W33903" s="146"/>
      <c r="X33903" s="146"/>
    </row>
    <row r="33904" spans="14:24">
      <c r="N33904" s="146"/>
      <c r="O33904" s="146"/>
      <c r="P33904" s="146"/>
      <c r="Q33904" s="146"/>
      <c r="R33904" s="146"/>
      <c r="S33904" s="146"/>
      <c r="T33904" s="146"/>
      <c r="U33904" s="146"/>
      <c r="V33904" s="146"/>
      <c r="W33904" s="146"/>
      <c r="X33904" s="146"/>
    </row>
    <row r="33905" spans="14:24">
      <c r="N33905" s="146"/>
      <c r="O33905" s="146"/>
      <c r="P33905" s="146"/>
      <c r="Q33905" s="146"/>
      <c r="R33905" s="146"/>
      <c r="S33905" s="146"/>
      <c r="T33905" s="146"/>
      <c r="U33905" s="146"/>
      <c r="V33905" s="146"/>
      <c r="W33905" s="146"/>
      <c r="X33905" s="146"/>
    </row>
    <row r="33906" spans="14:24">
      <c r="N33906" s="146"/>
      <c r="O33906" s="146"/>
      <c r="P33906" s="146"/>
      <c r="Q33906" s="146"/>
      <c r="R33906" s="146"/>
      <c r="S33906" s="146"/>
      <c r="T33906" s="146"/>
      <c r="U33906" s="146"/>
      <c r="V33906" s="146"/>
      <c r="W33906" s="146"/>
      <c r="X33906" s="146"/>
    </row>
    <row r="33907" spans="14:24">
      <c r="N33907" s="146"/>
      <c r="O33907" s="146"/>
      <c r="P33907" s="146"/>
      <c r="Q33907" s="146"/>
      <c r="R33907" s="146"/>
      <c r="S33907" s="146"/>
      <c r="T33907" s="146"/>
      <c r="U33907" s="146"/>
      <c r="V33907" s="146"/>
      <c r="W33907" s="146"/>
      <c r="X33907" s="146"/>
    </row>
    <row r="33908" spans="14:24">
      <c r="N33908" s="146"/>
      <c r="O33908" s="146"/>
      <c r="P33908" s="146"/>
      <c r="Q33908" s="146"/>
      <c r="R33908" s="146"/>
      <c r="S33908" s="146"/>
      <c r="T33908" s="146"/>
      <c r="U33908" s="146"/>
      <c r="V33908" s="146"/>
      <c r="W33908" s="146"/>
      <c r="X33908" s="146"/>
    </row>
    <row r="33909" spans="14:24">
      <c r="N33909" s="146"/>
      <c r="O33909" s="146"/>
      <c r="P33909" s="146"/>
      <c r="Q33909" s="146"/>
      <c r="R33909" s="146"/>
      <c r="S33909" s="146"/>
      <c r="T33909" s="146"/>
      <c r="U33909" s="146"/>
      <c r="V33909" s="146"/>
      <c r="W33909" s="146"/>
      <c r="X33909" s="146"/>
    </row>
    <row r="33910" spans="14:24">
      <c r="N33910" s="146"/>
      <c r="O33910" s="146"/>
      <c r="P33910" s="146"/>
      <c r="Q33910" s="146"/>
      <c r="R33910" s="146"/>
      <c r="S33910" s="146"/>
      <c r="T33910" s="146"/>
      <c r="U33910" s="146"/>
      <c r="V33910" s="146"/>
      <c r="W33910" s="146"/>
      <c r="X33910" s="146"/>
    </row>
    <row r="33911" spans="14:24">
      <c r="N33911" s="146"/>
      <c r="O33911" s="146"/>
      <c r="P33911" s="146"/>
      <c r="Q33911" s="146"/>
      <c r="R33911" s="146"/>
      <c r="S33911" s="146"/>
      <c r="T33911" s="146"/>
      <c r="U33911" s="146"/>
      <c r="V33911" s="146"/>
      <c r="W33911" s="146"/>
      <c r="X33911" s="146"/>
    </row>
    <row r="33912" spans="14:24">
      <c r="N33912" s="146"/>
      <c r="O33912" s="146"/>
      <c r="P33912" s="146"/>
      <c r="Q33912" s="146"/>
      <c r="R33912" s="146"/>
      <c r="S33912" s="146"/>
      <c r="T33912" s="146"/>
      <c r="U33912" s="146"/>
      <c r="V33912" s="146"/>
      <c r="W33912" s="146"/>
      <c r="X33912" s="146"/>
    </row>
    <row r="33913" spans="14:24">
      <c r="N33913" s="146"/>
      <c r="O33913" s="146"/>
      <c r="P33913" s="146"/>
      <c r="Q33913" s="146"/>
      <c r="R33913" s="146"/>
      <c r="S33913" s="146"/>
      <c r="T33913" s="146"/>
      <c r="U33913" s="146"/>
      <c r="V33913" s="146"/>
      <c r="W33913" s="146"/>
      <c r="X33913" s="146"/>
    </row>
    <row r="33914" spans="14:24">
      <c r="N33914" s="146"/>
      <c r="O33914" s="146"/>
      <c r="P33914" s="146"/>
      <c r="Q33914" s="146"/>
      <c r="R33914" s="146"/>
      <c r="S33914" s="146"/>
      <c r="T33914" s="146"/>
      <c r="U33914" s="146"/>
      <c r="V33914" s="146"/>
      <c r="W33914" s="146"/>
      <c r="X33914" s="146"/>
    </row>
    <row r="33915" spans="14:24">
      <c r="N33915" s="146"/>
      <c r="O33915" s="146"/>
      <c r="P33915" s="146"/>
      <c r="Q33915" s="146"/>
      <c r="R33915" s="146"/>
      <c r="S33915" s="146"/>
      <c r="T33915" s="146"/>
      <c r="U33915" s="146"/>
      <c r="V33915" s="146"/>
      <c r="W33915" s="146"/>
      <c r="X33915" s="146"/>
    </row>
    <row r="33916" spans="14:24">
      <c r="N33916" s="146"/>
      <c r="O33916" s="146"/>
      <c r="P33916" s="146"/>
      <c r="Q33916" s="146"/>
      <c r="R33916" s="146"/>
      <c r="S33916" s="146"/>
      <c r="T33916" s="146"/>
      <c r="U33916" s="146"/>
      <c r="V33916" s="146"/>
      <c r="W33916" s="146"/>
      <c r="X33916" s="146"/>
    </row>
    <row r="33917" spans="14:24">
      <c r="N33917" s="146"/>
      <c r="O33917" s="146"/>
      <c r="P33917" s="146"/>
      <c r="Q33917" s="146"/>
      <c r="R33917" s="146"/>
      <c r="S33917" s="146"/>
      <c r="T33917" s="146"/>
      <c r="U33917" s="146"/>
      <c r="V33917" s="146"/>
      <c r="W33917" s="146"/>
      <c r="X33917" s="146"/>
    </row>
    <row r="33918" spans="14:24">
      <c r="N33918" s="146"/>
      <c r="O33918" s="146"/>
      <c r="P33918" s="146"/>
      <c r="Q33918" s="146"/>
      <c r="R33918" s="146"/>
      <c r="S33918" s="146"/>
      <c r="T33918" s="146"/>
      <c r="U33918" s="146"/>
      <c r="V33918" s="146"/>
      <c r="W33918" s="146"/>
      <c r="X33918" s="146"/>
    </row>
    <row r="33919" spans="14:24">
      <c r="N33919" s="146"/>
      <c r="O33919" s="146"/>
      <c r="P33919" s="146"/>
      <c r="Q33919" s="146"/>
      <c r="R33919" s="146"/>
      <c r="S33919" s="146"/>
      <c r="T33919" s="146"/>
      <c r="U33919" s="146"/>
      <c r="V33919" s="146"/>
      <c r="W33919" s="146"/>
      <c r="X33919" s="146"/>
    </row>
    <row r="33920" spans="14:24">
      <c r="N33920" s="146"/>
      <c r="O33920" s="146"/>
      <c r="P33920" s="146"/>
      <c r="Q33920" s="146"/>
      <c r="R33920" s="146"/>
      <c r="S33920" s="146"/>
      <c r="T33920" s="146"/>
      <c r="U33920" s="146"/>
      <c r="V33920" s="146"/>
      <c r="W33920" s="146"/>
      <c r="X33920" s="146"/>
    </row>
    <row r="33921" spans="14:24">
      <c r="N33921" s="146"/>
      <c r="O33921" s="146"/>
      <c r="P33921" s="146"/>
      <c r="Q33921" s="146"/>
      <c r="R33921" s="146"/>
      <c r="S33921" s="146"/>
      <c r="T33921" s="146"/>
      <c r="U33921" s="146"/>
      <c r="V33921" s="146"/>
      <c r="W33921" s="146"/>
      <c r="X33921" s="146"/>
    </row>
    <row r="33922" spans="14:24">
      <c r="N33922" s="146"/>
      <c r="O33922" s="146"/>
      <c r="P33922" s="146"/>
      <c r="Q33922" s="146"/>
      <c r="R33922" s="146"/>
      <c r="S33922" s="146"/>
      <c r="T33922" s="146"/>
      <c r="U33922" s="146"/>
      <c r="V33922" s="146"/>
      <c r="W33922" s="146"/>
      <c r="X33922" s="146"/>
    </row>
    <row r="33923" spans="14:24">
      <c r="N33923" s="146"/>
      <c r="O33923" s="146"/>
      <c r="P33923" s="146"/>
      <c r="Q33923" s="146"/>
      <c r="R33923" s="146"/>
      <c r="S33923" s="146"/>
      <c r="T33923" s="146"/>
      <c r="U33923" s="146"/>
      <c r="V33923" s="146"/>
      <c r="W33923" s="146"/>
      <c r="X33923" s="146"/>
    </row>
    <row r="33924" spans="14:24">
      <c r="N33924" s="146"/>
      <c r="O33924" s="146"/>
      <c r="P33924" s="146"/>
      <c r="Q33924" s="146"/>
      <c r="R33924" s="146"/>
      <c r="S33924" s="146"/>
      <c r="T33924" s="146"/>
      <c r="U33924" s="146"/>
      <c r="V33924" s="146"/>
      <c r="W33924" s="146"/>
      <c r="X33924" s="146"/>
    </row>
    <row r="33925" spans="14:24">
      <c r="N33925" s="146"/>
      <c r="O33925" s="146"/>
      <c r="P33925" s="146"/>
      <c r="Q33925" s="146"/>
      <c r="R33925" s="146"/>
      <c r="S33925" s="146"/>
      <c r="T33925" s="146"/>
      <c r="U33925" s="146"/>
      <c r="V33925" s="146"/>
      <c r="W33925" s="146"/>
      <c r="X33925" s="146"/>
    </row>
    <row r="33926" spans="14:24">
      <c r="N33926" s="146"/>
      <c r="O33926" s="146"/>
      <c r="P33926" s="146"/>
      <c r="Q33926" s="146"/>
      <c r="R33926" s="146"/>
      <c r="S33926" s="146"/>
      <c r="T33926" s="146"/>
      <c r="U33926" s="146"/>
      <c r="V33926" s="146"/>
      <c r="W33926" s="146"/>
      <c r="X33926" s="146"/>
    </row>
    <row r="33927" spans="14:24">
      <c r="N33927" s="146"/>
      <c r="O33927" s="146"/>
      <c r="P33927" s="146"/>
      <c r="Q33927" s="146"/>
      <c r="R33927" s="146"/>
      <c r="S33927" s="146"/>
      <c r="T33927" s="146"/>
      <c r="U33927" s="146"/>
      <c r="V33927" s="146"/>
      <c r="W33927" s="146"/>
      <c r="X33927" s="146"/>
    </row>
    <row r="33928" spans="14:24">
      <c r="N33928" s="146"/>
      <c r="O33928" s="146"/>
      <c r="P33928" s="146"/>
      <c r="Q33928" s="146"/>
      <c r="R33928" s="146"/>
      <c r="S33928" s="146"/>
      <c r="T33928" s="146"/>
      <c r="U33928" s="146"/>
      <c r="V33928" s="146"/>
      <c r="W33928" s="146"/>
      <c r="X33928" s="146"/>
    </row>
    <row r="33929" spans="14:24">
      <c r="N33929" s="146"/>
      <c r="O33929" s="146"/>
      <c r="P33929" s="146"/>
      <c r="Q33929" s="146"/>
      <c r="R33929" s="146"/>
      <c r="S33929" s="146"/>
      <c r="T33929" s="146"/>
      <c r="U33929" s="146"/>
      <c r="V33929" s="146"/>
      <c r="W33929" s="146"/>
      <c r="X33929" s="146"/>
    </row>
    <row r="33930" spans="14:24">
      <c r="N33930" s="146"/>
      <c r="O33930" s="146"/>
      <c r="P33930" s="146"/>
      <c r="Q33930" s="146"/>
      <c r="R33930" s="146"/>
      <c r="S33930" s="146"/>
      <c r="T33930" s="146"/>
      <c r="U33930" s="146"/>
      <c r="V33930" s="146"/>
      <c r="W33930" s="146"/>
      <c r="X33930" s="146"/>
    </row>
    <row r="33931" spans="14:24">
      <c r="N33931" s="146"/>
      <c r="O33931" s="146"/>
      <c r="P33931" s="146"/>
      <c r="Q33931" s="146"/>
      <c r="R33931" s="146"/>
      <c r="S33931" s="146"/>
      <c r="T33931" s="146"/>
      <c r="U33931" s="146"/>
      <c r="V33931" s="146"/>
      <c r="W33931" s="146"/>
      <c r="X33931" s="146"/>
    </row>
    <row r="33932" spans="14:24">
      <c r="N33932" s="146"/>
      <c r="O33932" s="146"/>
      <c r="P33932" s="146"/>
      <c r="Q33932" s="146"/>
      <c r="R33932" s="146"/>
      <c r="S33932" s="146"/>
      <c r="T33932" s="146"/>
      <c r="U33932" s="146"/>
      <c r="V33932" s="146"/>
      <c r="W33932" s="146"/>
      <c r="X33932" s="146"/>
    </row>
    <row r="33933" spans="14:24">
      <c r="N33933" s="146"/>
      <c r="O33933" s="146"/>
      <c r="P33933" s="146"/>
      <c r="Q33933" s="146"/>
      <c r="R33933" s="146"/>
      <c r="S33933" s="146"/>
      <c r="T33933" s="146"/>
      <c r="U33933" s="146"/>
      <c r="V33933" s="146"/>
      <c r="W33933" s="146"/>
      <c r="X33933" s="146"/>
    </row>
    <row r="33934" spans="14:24">
      <c r="N33934" s="146"/>
      <c r="O33934" s="146"/>
      <c r="P33934" s="146"/>
      <c r="Q33934" s="146"/>
      <c r="R33934" s="146"/>
      <c r="S33934" s="146"/>
      <c r="T33934" s="146"/>
      <c r="U33934" s="146"/>
      <c r="V33934" s="146"/>
      <c r="W33934" s="146"/>
      <c r="X33934" s="146"/>
    </row>
    <row r="33935" spans="14:24">
      <c r="N33935" s="146"/>
      <c r="O33935" s="146"/>
      <c r="P33935" s="146"/>
      <c r="Q33935" s="146"/>
      <c r="R33935" s="146"/>
      <c r="S33935" s="146"/>
      <c r="T33935" s="146"/>
      <c r="U33935" s="146"/>
      <c r="V33935" s="146"/>
      <c r="W33935" s="146"/>
      <c r="X33935" s="146"/>
    </row>
    <row r="33936" spans="14:24">
      <c r="N33936" s="146"/>
      <c r="O33936" s="146"/>
      <c r="P33936" s="146"/>
      <c r="Q33936" s="146"/>
      <c r="R33936" s="146"/>
      <c r="S33936" s="146"/>
      <c r="T33936" s="146"/>
      <c r="U33936" s="146"/>
      <c r="V33936" s="146"/>
      <c r="W33936" s="146"/>
      <c r="X33936" s="146"/>
    </row>
    <row r="33937" spans="14:24">
      <c r="N33937" s="146"/>
      <c r="O33937" s="146"/>
      <c r="P33937" s="146"/>
      <c r="Q33937" s="146"/>
      <c r="R33937" s="146"/>
      <c r="S33937" s="146"/>
      <c r="T33937" s="146"/>
      <c r="U33937" s="146"/>
      <c r="V33937" s="146"/>
      <c r="W33937" s="146"/>
      <c r="X33937" s="146"/>
    </row>
    <row r="33938" spans="14:24">
      <c r="N33938" s="146"/>
      <c r="O33938" s="146"/>
      <c r="P33938" s="146"/>
      <c r="Q33938" s="146"/>
      <c r="R33938" s="146"/>
      <c r="S33938" s="146"/>
      <c r="T33938" s="146"/>
      <c r="U33938" s="146"/>
      <c r="V33938" s="146"/>
      <c r="W33938" s="146"/>
      <c r="X33938" s="146"/>
    </row>
    <row r="33939" spans="14:24">
      <c r="N33939" s="146"/>
      <c r="O33939" s="146"/>
      <c r="P33939" s="146"/>
      <c r="Q33939" s="146"/>
      <c r="R33939" s="146"/>
      <c r="S33939" s="146"/>
      <c r="T33939" s="146"/>
      <c r="U33939" s="146"/>
      <c r="V33939" s="146"/>
      <c r="W33939" s="146"/>
      <c r="X33939" s="146"/>
    </row>
    <row r="33940" spans="14:24">
      <c r="N33940" s="146"/>
      <c r="O33940" s="146"/>
      <c r="P33940" s="146"/>
      <c r="Q33940" s="146"/>
      <c r="R33940" s="146"/>
      <c r="S33940" s="146"/>
      <c r="T33940" s="146"/>
      <c r="U33940" s="146"/>
      <c r="V33940" s="146"/>
      <c r="W33940" s="146"/>
      <c r="X33940" s="146"/>
    </row>
    <row r="33941" spans="14:24">
      <c r="N33941" s="146"/>
      <c r="O33941" s="146"/>
      <c r="P33941" s="146"/>
      <c r="Q33941" s="146"/>
      <c r="R33941" s="146"/>
      <c r="S33941" s="146"/>
      <c r="T33941" s="146"/>
      <c r="U33941" s="146"/>
      <c r="V33941" s="146"/>
      <c r="W33941" s="146"/>
      <c r="X33941" s="146"/>
    </row>
    <row r="33942" spans="14:24">
      <c r="N33942" s="146"/>
      <c r="O33942" s="146"/>
      <c r="P33942" s="146"/>
      <c r="Q33942" s="146"/>
      <c r="R33942" s="146"/>
      <c r="S33942" s="146"/>
      <c r="T33942" s="146"/>
      <c r="U33942" s="146"/>
      <c r="V33942" s="146"/>
      <c r="W33942" s="146"/>
      <c r="X33942" s="146"/>
    </row>
    <row r="33943" spans="14:24">
      <c r="N33943" s="146"/>
      <c r="O33943" s="146"/>
      <c r="P33943" s="146"/>
      <c r="Q33943" s="146"/>
      <c r="R33943" s="146"/>
      <c r="S33943" s="146"/>
      <c r="T33943" s="146"/>
      <c r="U33943" s="146"/>
      <c r="V33943" s="146"/>
      <c r="W33943" s="146"/>
      <c r="X33943" s="146"/>
    </row>
    <row r="33944" spans="14:24">
      <c r="N33944" s="146"/>
      <c r="O33944" s="146"/>
      <c r="P33944" s="146"/>
      <c r="Q33944" s="146"/>
      <c r="R33944" s="146"/>
      <c r="S33944" s="146"/>
      <c r="T33944" s="146"/>
      <c r="U33944" s="146"/>
      <c r="V33944" s="146"/>
      <c r="W33944" s="146"/>
      <c r="X33944" s="146"/>
    </row>
    <row r="33945" spans="14:24">
      <c r="N33945" s="146"/>
      <c r="O33945" s="146"/>
      <c r="P33945" s="146"/>
      <c r="Q33945" s="146"/>
      <c r="R33945" s="146"/>
      <c r="S33945" s="146"/>
      <c r="T33945" s="146"/>
      <c r="U33945" s="146"/>
      <c r="V33945" s="146"/>
      <c r="W33945" s="146"/>
      <c r="X33945" s="146"/>
    </row>
    <row r="33946" spans="14:24">
      <c r="N33946" s="146"/>
      <c r="O33946" s="146"/>
      <c r="P33946" s="146"/>
      <c r="Q33946" s="146"/>
      <c r="R33946" s="146"/>
      <c r="S33946" s="146"/>
      <c r="T33946" s="146"/>
      <c r="U33946" s="146"/>
      <c r="V33946" s="146"/>
      <c r="W33946" s="146"/>
      <c r="X33946" s="146"/>
    </row>
    <row r="33947" spans="14:24">
      <c r="N33947" s="146"/>
      <c r="O33947" s="146"/>
      <c r="P33947" s="146"/>
      <c r="Q33947" s="146"/>
      <c r="R33947" s="146"/>
      <c r="S33947" s="146"/>
      <c r="T33947" s="146"/>
      <c r="U33947" s="146"/>
      <c r="V33947" s="146"/>
      <c r="W33947" s="146"/>
      <c r="X33947" s="146"/>
    </row>
    <row r="33948" spans="14:24">
      <c r="N33948" s="146"/>
      <c r="O33948" s="146"/>
      <c r="P33948" s="146"/>
      <c r="Q33948" s="146"/>
      <c r="R33948" s="146"/>
      <c r="S33948" s="146"/>
      <c r="T33948" s="146"/>
      <c r="U33948" s="146"/>
      <c r="V33948" s="146"/>
      <c r="W33948" s="146"/>
      <c r="X33948" s="146"/>
    </row>
    <row r="33949" spans="14:24">
      <c r="N33949" s="146"/>
      <c r="O33949" s="146"/>
      <c r="P33949" s="146"/>
      <c r="Q33949" s="146"/>
      <c r="R33949" s="146"/>
      <c r="S33949" s="146"/>
      <c r="T33949" s="146"/>
      <c r="U33949" s="146"/>
      <c r="V33949" s="146"/>
      <c r="W33949" s="146"/>
      <c r="X33949" s="146"/>
    </row>
    <row r="33950" spans="14:24">
      <c r="N33950" s="146"/>
      <c r="O33950" s="146"/>
      <c r="P33950" s="146"/>
      <c r="Q33950" s="146"/>
      <c r="R33950" s="146"/>
      <c r="S33950" s="146"/>
      <c r="T33950" s="146"/>
      <c r="U33950" s="146"/>
      <c r="V33950" s="146"/>
      <c r="W33950" s="146"/>
      <c r="X33950" s="146"/>
    </row>
    <row r="33951" spans="14:24">
      <c r="N33951" s="146"/>
      <c r="O33951" s="146"/>
      <c r="P33951" s="146"/>
      <c r="Q33951" s="146"/>
      <c r="R33951" s="146"/>
      <c r="S33951" s="146"/>
      <c r="T33951" s="146"/>
      <c r="U33951" s="146"/>
      <c r="V33951" s="146"/>
      <c r="W33951" s="146"/>
      <c r="X33951" s="146"/>
    </row>
    <row r="33952" spans="14:24">
      <c r="N33952" s="146"/>
      <c r="O33952" s="146"/>
      <c r="P33952" s="146"/>
      <c r="Q33952" s="146"/>
      <c r="R33952" s="146"/>
      <c r="S33952" s="146"/>
      <c r="T33952" s="146"/>
      <c r="U33952" s="146"/>
      <c r="V33952" s="146"/>
      <c r="W33952" s="146"/>
      <c r="X33952" s="146"/>
    </row>
    <row r="33953" spans="14:24">
      <c r="N33953" s="146"/>
      <c r="O33953" s="146"/>
      <c r="P33953" s="146"/>
      <c r="Q33953" s="146"/>
      <c r="R33953" s="146"/>
      <c r="S33953" s="146"/>
      <c r="T33953" s="146"/>
      <c r="U33953" s="146"/>
      <c r="V33953" s="146"/>
      <c r="W33953" s="146"/>
      <c r="X33953" s="146"/>
    </row>
    <row r="33954" spans="14:24">
      <c r="N33954" s="146"/>
      <c r="O33954" s="146"/>
      <c r="P33954" s="146"/>
      <c r="Q33954" s="146"/>
      <c r="R33954" s="146"/>
      <c r="S33954" s="146"/>
      <c r="T33954" s="146"/>
      <c r="U33954" s="146"/>
      <c r="V33954" s="146"/>
      <c r="W33954" s="146"/>
      <c r="X33954" s="146"/>
    </row>
    <row r="33955" spans="14:24">
      <c r="N33955" s="146"/>
      <c r="O33955" s="146"/>
      <c r="P33955" s="146"/>
      <c r="Q33955" s="146"/>
      <c r="R33955" s="146"/>
      <c r="S33955" s="146"/>
      <c r="T33955" s="146"/>
      <c r="U33955" s="146"/>
      <c r="V33955" s="146"/>
      <c r="W33955" s="146"/>
      <c r="X33955" s="146"/>
    </row>
    <row r="33956" spans="14:24">
      <c r="N33956" s="146"/>
      <c r="O33956" s="146"/>
      <c r="P33956" s="146"/>
      <c r="Q33956" s="146"/>
      <c r="R33956" s="146"/>
      <c r="S33956" s="146"/>
      <c r="T33956" s="146"/>
      <c r="U33956" s="146"/>
      <c r="V33956" s="146"/>
      <c r="W33956" s="146"/>
      <c r="X33956" s="146"/>
    </row>
    <row r="33957" spans="14:24">
      <c r="N33957" s="146"/>
      <c r="O33957" s="146"/>
      <c r="P33957" s="146"/>
      <c r="Q33957" s="146"/>
      <c r="R33957" s="146"/>
      <c r="S33957" s="146"/>
      <c r="T33957" s="146"/>
      <c r="U33957" s="146"/>
      <c r="V33957" s="146"/>
      <c r="W33957" s="146"/>
      <c r="X33957" s="146"/>
    </row>
    <row r="33958" spans="14:24">
      <c r="N33958" s="146"/>
      <c r="O33958" s="146"/>
      <c r="P33958" s="146"/>
      <c r="Q33958" s="146"/>
      <c r="R33958" s="146"/>
      <c r="S33958" s="146"/>
      <c r="T33958" s="146"/>
      <c r="U33958" s="146"/>
      <c r="V33958" s="146"/>
      <c r="W33958" s="146"/>
      <c r="X33958" s="146"/>
    </row>
    <row r="33959" spans="14:24">
      <c r="N33959" s="146"/>
      <c r="O33959" s="146"/>
      <c r="P33959" s="146"/>
      <c r="Q33959" s="146"/>
      <c r="R33959" s="146"/>
      <c r="S33959" s="146"/>
      <c r="T33959" s="146"/>
      <c r="U33959" s="146"/>
      <c r="V33959" s="146"/>
      <c r="W33959" s="146"/>
      <c r="X33959" s="146"/>
    </row>
    <row r="33960" spans="14:24">
      <c r="N33960" s="146"/>
      <c r="O33960" s="146"/>
      <c r="P33960" s="146"/>
      <c r="Q33960" s="146"/>
      <c r="R33960" s="146"/>
      <c r="S33960" s="146"/>
      <c r="T33960" s="146"/>
      <c r="U33960" s="146"/>
      <c r="V33960" s="146"/>
      <c r="W33960" s="146"/>
      <c r="X33960" s="146"/>
    </row>
    <row r="33961" spans="14:24">
      <c r="N33961" s="146"/>
      <c r="O33961" s="146"/>
      <c r="P33961" s="146"/>
      <c r="Q33961" s="146"/>
      <c r="R33961" s="146"/>
      <c r="S33961" s="146"/>
      <c r="T33961" s="146"/>
      <c r="U33961" s="146"/>
      <c r="V33961" s="146"/>
      <c r="W33961" s="146"/>
      <c r="X33961" s="146"/>
    </row>
    <row r="33962" spans="14:24">
      <c r="N33962" s="146"/>
      <c r="O33962" s="146"/>
      <c r="P33962" s="146"/>
      <c r="Q33962" s="146"/>
      <c r="R33962" s="146"/>
      <c r="S33962" s="146"/>
      <c r="T33962" s="146"/>
      <c r="U33962" s="146"/>
      <c r="V33962" s="146"/>
      <c r="W33962" s="146"/>
      <c r="X33962" s="146"/>
    </row>
    <row r="33963" spans="14:24">
      <c r="N33963" s="146"/>
      <c r="O33963" s="146"/>
      <c r="P33963" s="146"/>
      <c r="Q33963" s="146"/>
      <c r="R33963" s="146"/>
      <c r="S33963" s="146"/>
      <c r="T33963" s="146"/>
      <c r="U33963" s="146"/>
      <c r="V33963" s="146"/>
      <c r="W33963" s="146"/>
      <c r="X33963" s="146"/>
    </row>
    <row r="33964" spans="14:24">
      <c r="N33964" s="146"/>
      <c r="O33964" s="146"/>
      <c r="P33964" s="146"/>
      <c r="Q33964" s="146"/>
      <c r="R33964" s="146"/>
      <c r="S33964" s="146"/>
      <c r="T33964" s="146"/>
      <c r="U33964" s="146"/>
      <c r="V33964" s="146"/>
      <c r="W33964" s="146"/>
      <c r="X33964" s="146"/>
    </row>
    <row r="33965" spans="14:24">
      <c r="N33965" s="146"/>
      <c r="O33965" s="146"/>
      <c r="P33965" s="146"/>
      <c r="Q33965" s="146"/>
      <c r="R33965" s="146"/>
      <c r="S33965" s="146"/>
      <c r="T33965" s="146"/>
      <c r="U33965" s="146"/>
      <c r="V33965" s="146"/>
      <c r="W33965" s="146"/>
      <c r="X33965" s="146"/>
    </row>
    <row r="33966" spans="14:24">
      <c r="N33966" s="146"/>
      <c r="O33966" s="146"/>
      <c r="P33966" s="146"/>
      <c r="Q33966" s="146"/>
      <c r="R33966" s="146"/>
      <c r="S33966" s="146"/>
      <c r="T33966" s="146"/>
      <c r="U33966" s="146"/>
      <c r="V33966" s="146"/>
      <c r="W33966" s="146"/>
      <c r="X33966" s="146"/>
    </row>
    <row r="33967" spans="14:24">
      <c r="N33967" s="146"/>
      <c r="O33967" s="146"/>
      <c r="P33967" s="146"/>
      <c r="Q33967" s="146"/>
      <c r="R33967" s="146"/>
      <c r="S33967" s="146"/>
      <c r="T33967" s="146"/>
      <c r="U33967" s="146"/>
      <c r="V33967" s="146"/>
      <c r="W33967" s="146"/>
      <c r="X33967" s="146"/>
    </row>
    <row r="33968" spans="14:24">
      <c r="N33968" s="146"/>
      <c r="O33968" s="146"/>
      <c r="P33968" s="146"/>
      <c r="Q33968" s="146"/>
      <c r="R33968" s="146"/>
      <c r="S33968" s="146"/>
      <c r="T33968" s="146"/>
      <c r="U33968" s="146"/>
      <c r="V33968" s="146"/>
      <c r="W33968" s="146"/>
      <c r="X33968" s="146"/>
    </row>
    <row r="33969" spans="14:24">
      <c r="N33969" s="146"/>
      <c r="O33969" s="146"/>
      <c r="P33969" s="146"/>
      <c r="Q33969" s="146"/>
      <c r="R33969" s="146"/>
      <c r="S33969" s="146"/>
      <c r="T33969" s="146"/>
      <c r="U33969" s="146"/>
      <c r="V33969" s="146"/>
      <c r="W33969" s="146"/>
      <c r="X33969" s="146"/>
    </row>
    <row r="33970" spans="14:24">
      <c r="N33970" s="146"/>
      <c r="O33970" s="146"/>
      <c r="P33970" s="146"/>
      <c r="Q33970" s="146"/>
      <c r="R33970" s="146"/>
      <c r="S33970" s="146"/>
      <c r="T33970" s="146"/>
      <c r="U33970" s="146"/>
      <c r="V33970" s="146"/>
      <c r="W33970" s="146"/>
      <c r="X33970" s="146"/>
    </row>
    <row r="33971" spans="14:24">
      <c r="N33971" s="146"/>
      <c r="O33971" s="146"/>
      <c r="P33971" s="146"/>
      <c r="Q33971" s="146"/>
      <c r="R33971" s="146"/>
      <c r="S33971" s="146"/>
      <c r="T33971" s="146"/>
      <c r="U33971" s="146"/>
      <c r="V33971" s="146"/>
      <c r="W33971" s="146"/>
      <c r="X33971" s="146"/>
    </row>
    <row r="33972" spans="14:24">
      <c r="N33972" s="146"/>
      <c r="O33972" s="146"/>
      <c r="P33972" s="146"/>
      <c r="Q33972" s="146"/>
      <c r="R33972" s="146"/>
      <c r="S33972" s="146"/>
      <c r="T33972" s="146"/>
      <c r="U33972" s="146"/>
      <c r="V33972" s="146"/>
      <c r="W33972" s="146"/>
      <c r="X33972" s="146"/>
    </row>
    <row r="33973" spans="14:24">
      <c r="N33973" s="146"/>
      <c r="O33973" s="146"/>
      <c r="P33973" s="146"/>
      <c r="Q33973" s="146"/>
      <c r="R33973" s="146"/>
      <c r="S33973" s="146"/>
      <c r="T33973" s="146"/>
      <c r="U33973" s="146"/>
      <c r="V33973" s="146"/>
      <c r="W33973" s="146"/>
      <c r="X33973" s="146"/>
    </row>
    <row r="33974" spans="14:24">
      <c r="N33974" s="146"/>
      <c r="O33974" s="146"/>
      <c r="P33974" s="146"/>
      <c r="Q33974" s="146"/>
      <c r="R33974" s="146"/>
      <c r="S33974" s="146"/>
      <c r="T33974" s="146"/>
      <c r="U33974" s="146"/>
      <c r="V33974" s="146"/>
      <c r="W33974" s="146"/>
      <c r="X33974" s="146"/>
    </row>
    <row r="33975" spans="14:24">
      <c r="N33975" s="146"/>
      <c r="O33975" s="146"/>
      <c r="P33975" s="146"/>
      <c r="Q33975" s="146"/>
      <c r="R33975" s="146"/>
      <c r="S33975" s="146"/>
      <c r="T33975" s="146"/>
      <c r="U33975" s="146"/>
      <c r="V33975" s="146"/>
      <c r="W33975" s="146"/>
      <c r="X33975" s="146"/>
    </row>
    <row r="33976" spans="14:24">
      <c r="N33976" s="146"/>
      <c r="O33976" s="146"/>
      <c r="P33976" s="146"/>
      <c r="Q33976" s="146"/>
      <c r="R33976" s="146"/>
      <c r="S33976" s="146"/>
      <c r="T33976" s="146"/>
      <c r="U33976" s="146"/>
      <c r="V33976" s="146"/>
      <c r="W33976" s="146"/>
      <c r="X33976" s="146"/>
    </row>
    <row r="33977" spans="14:24">
      <c r="N33977" s="146"/>
      <c r="O33977" s="146"/>
      <c r="P33977" s="146"/>
      <c r="Q33977" s="146"/>
      <c r="R33977" s="146"/>
      <c r="S33977" s="146"/>
      <c r="T33977" s="146"/>
      <c r="U33977" s="146"/>
      <c r="V33977" s="146"/>
      <c r="W33977" s="146"/>
      <c r="X33977" s="146"/>
    </row>
    <row r="33978" spans="14:24">
      <c r="N33978" s="146"/>
      <c r="O33978" s="146"/>
      <c r="P33978" s="146"/>
      <c r="Q33978" s="146"/>
      <c r="R33978" s="146"/>
      <c r="S33978" s="146"/>
      <c r="T33978" s="146"/>
      <c r="U33978" s="146"/>
      <c r="V33978" s="146"/>
      <c r="W33978" s="146"/>
      <c r="X33978" s="146"/>
    </row>
    <row r="33979" spans="14:24">
      <c r="N33979" s="146"/>
      <c r="O33979" s="146"/>
      <c r="P33979" s="146"/>
      <c r="Q33979" s="146"/>
      <c r="R33979" s="146"/>
      <c r="S33979" s="146"/>
      <c r="T33979" s="146"/>
      <c r="U33979" s="146"/>
      <c r="V33979" s="146"/>
      <c r="W33979" s="146"/>
      <c r="X33979" s="146"/>
    </row>
    <row r="33980" spans="14:24">
      <c r="N33980" s="146"/>
      <c r="O33980" s="146"/>
      <c r="P33980" s="146"/>
      <c r="Q33980" s="146"/>
      <c r="R33980" s="146"/>
      <c r="S33980" s="146"/>
      <c r="T33980" s="146"/>
      <c r="U33980" s="146"/>
      <c r="V33980" s="146"/>
      <c r="W33980" s="146"/>
      <c r="X33980" s="146"/>
    </row>
    <row r="33981" spans="14:24">
      <c r="N33981" s="146"/>
      <c r="O33981" s="146"/>
      <c r="P33981" s="146"/>
      <c r="Q33981" s="146"/>
      <c r="R33981" s="146"/>
      <c r="S33981" s="146"/>
      <c r="T33981" s="146"/>
      <c r="U33981" s="146"/>
      <c r="V33981" s="146"/>
      <c r="W33981" s="146"/>
      <c r="X33981" s="146"/>
    </row>
    <row r="33982" spans="14:24">
      <c r="N33982" s="146"/>
      <c r="O33982" s="146"/>
      <c r="P33982" s="146"/>
      <c r="Q33982" s="146"/>
      <c r="R33982" s="146"/>
      <c r="S33982" s="146"/>
      <c r="T33982" s="146"/>
      <c r="U33982" s="146"/>
      <c r="V33982" s="146"/>
      <c r="W33982" s="146"/>
      <c r="X33982" s="146"/>
    </row>
    <row r="33983" spans="14:24">
      <c r="N33983" s="146"/>
      <c r="O33983" s="146"/>
      <c r="P33983" s="146"/>
      <c r="Q33983" s="146"/>
      <c r="R33983" s="146"/>
      <c r="S33983" s="146"/>
      <c r="T33983" s="146"/>
      <c r="U33983" s="146"/>
      <c r="V33983" s="146"/>
      <c r="W33983" s="146"/>
      <c r="X33983" s="146"/>
    </row>
    <row r="33984" spans="14:24">
      <c r="N33984" s="146"/>
      <c r="O33984" s="146"/>
      <c r="P33984" s="146"/>
      <c r="Q33984" s="146"/>
      <c r="R33984" s="146"/>
      <c r="S33984" s="146"/>
      <c r="T33984" s="146"/>
      <c r="U33984" s="146"/>
      <c r="V33984" s="146"/>
      <c r="W33984" s="146"/>
      <c r="X33984" s="146"/>
    </row>
    <row r="33985" spans="14:24">
      <c r="N33985" s="146"/>
      <c r="O33985" s="146"/>
      <c r="P33985" s="146"/>
      <c r="Q33985" s="146"/>
      <c r="R33985" s="146"/>
      <c r="S33985" s="146"/>
      <c r="T33985" s="146"/>
      <c r="U33985" s="146"/>
      <c r="V33985" s="146"/>
      <c r="W33985" s="146"/>
      <c r="X33985" s="146"/>
    </row>
    <row r="33986" spans="14:24">
      <c r="N33986" s="146"/>
      <c r="O33986" s="146"/>
      <c r="P33986" s="146"/>
      <c r="Q33986" s="146"/>
      <c r="R33986" s="146"/>
      <c r="S33986" s="146"/>
      <c r="T33986" s="146"/>
      <c r="U33986" s="146"/>
      <c r="V33986" s="146"/>
      <c r="W33986" s="146"/>
      <c r="X33986" s="146"/>
    </row>
    <row r="33987" spans="14:24">
      <c r="N33987" s="146"/>
      <c r="O33987" s="146"/>
      <c r="P33987" s="146"/>
      <c r="Q33987" s="146"/>
      <c r="R33987" s="146"/>
      <c r="S33987" s="146"/>
      <c r="T33987" s="146"/>
      <c r="U33987" s="146"/>
      <c r="V33987" s="146"/>
      <c r="W33987" s="146"/>
      <c r="X33987" s="146"/>
    </row>
    <row r="33988" spans="14:24">
      <c r="N33988" s="146"/>
      <c r="O33988" s="146"/>
      <c r="P33988" s="146"/>
      <c r="Q33988" s="146"/>
      <c r="R33988" s="146"/>
      <c r="S33988" s="146"/>
      <c r="T33988" s="146"/>
      <c r="U33988" s="146"/>
      <c r="V33988" s="146"/>
      <c r="W33988" s="146"/>
      <c r="X33988" s="146"/>
    </row>
    <row r="33989" spans="14:24">
      <c r="N33989" s="146"/>
      <c r="O33989" s="146"/>
      <c r="P33989" s="146"/>
      <c r="Q33989" s="146"/>
      <c r="R33989" s="146"/>
      <c r="S33989" s="146"/>
      <c r="T33989" s="146"/>
      <c r="U33989" s="146"/>
      <c r="V33989" s="146"/>
      <c r="W33989" s="146"/>
      <c r="X33989" s="146"/>
    </row>
    <row r="33990" spans="14:24">
      <c r="N33990" s="146"/>
      <c r="O33990" s="146"/>
      <c r="P33990" s="146"/>
      <c r="Q33990" s="146"/>
      <c r="R33990" s="146"/>
      <c r="S33990" s="146"/>
      <c r="T33990" s="146"/>
      <c r="U33990" s="146"/>
      <c r="V33990" s="146"/>
      <c r="W33990" s="146"/>
      <c r="X33990" s="146"/>
    </row>
    <row r="33991" spans="14:24">
      <c r="N33991" s="146"/>
      <c r="O33991" s="146"/>
      <c r="P33991" s="146"/>
      <c r="Q33991" s="146"/>
      <c r="R33991" s="146"/>
      <c r="S33991" s="146"/>
      <c r="T33991" s="146"/>
      <c r="U33991" s="146"/>
      <c r="V33991" s="146"/>
      <c r="W33991" s="146"/>
      <c r="X33991" s="146"/>
    </row>
    <row r="33992" spans="14:24">
      <c r="N33992" s="146"/>
      <c r="O33992" s="146"/>
      <c r="P33992" s="146"/>
      <c r="Q33992" s="146"/>
      <c r="R33992" s="146"/>
      <c r="S33992" s="146"/>
      <c r="T33992" s="146"/>
      <c r="U33992" s="146"/>
      <c r="V33992" s="146"/>
      <c r="W33992" s="146"/>
      <c r="X33992" s="146"/>
    </row>
    <row r="33993" spans="14:24">
      <c r="N33993" s="146"/>
      <c r="O33993" s="146"/>
      <c r="P33993" s="146"/>
      <c r="Q33993" s="146"/>
      <c r="R33993" s="146"/>
      <c r="S33993" s="146"/>
      <c r="T33993" s="146"/>
      <c r="U33993" s="146"/>
      <c r="V33993" s="146"/>
      <c r="W33993" s="146"/>
      <c r="X33993" s="146"/>
    </row>
    <row r="33994" spans="14:24">
      <c r="N33994" s="146"/>
      <c r="O33994" s="146"/>
      <c r="P33994" s="146"/>
      <c r="Q33994" s="146"/>
      <c r="R33994" s="146"/>
      <c r="S33994" s="146"/>
      <c r="T33994" s="146"/>
      <c r="U33994" s="146"/>
      <c r="V33994" s="146"/>
      <c r="W33994" s="146"/>
      <c r="X33994" s="146"/>
    </row>
    <row r="33995" spans="14:24">
      <c r="N33995" s="146"/>
      <c r="O33995" s="146"/>
      <c r="P33995" s="146"/>
      <c r="Q33995" s="146"/>
      <c r="R33995" s="146"/>
      <c r="S33995" s="146"/>
      <c r="T33995" s="146"/>
      <c r="U33995" s="146"/>
      <c r="V33995" s="146"/>
      <c r="W33995" s="146"/>
      <c r="X33995" s="146"/>
    </row>
    <row r="33996" spans="14:24">
      <c r="N33996" s="146"/>
      <c r="O33996" s="146"/>
      <c r="P33996" s="146"/>
      <c r="Q33996" s="146"/>
      <c r="R33996" s="146"/>
      <c r="S33996" s="146"/>
      <c r="T33996" s="146"/>
      <c r="U33996" s="146"/>
      <c r="V33996" s="146"/>
      <c r="W33996" s="146"/>
      <c r="X33996" s="146"/>
    </row>
    <row r="33997" spans="14:24">
      <c r="N33997" s="146"/>
      <c r="O33997" s="146"/>
      <c r="P33997" s="146"/>
      <c r="Q33997" s="146"/>
      <c r="R33997" s="146"/>
      <c r="S33997" s="146"/>
      <c r="T33997" s="146"/>
      <c r="U33997" s="146"/>
      <c r="V33997" s="146"/>
      <c r="W33997" s="146"/>
      <c r="X33997" s="146"/>
    </row>
    <row r="33998" spans="14:24">
      <c r="N33998" s="146"/>
      <c r="O33998" s="146"/>
      <c r="P33998" s="146"/>
      <c r="Q33998" s="146"/>
      <c r="R33998" s="146"/>
      <c r="S33998" s="146"/>
      <c r="T33998" s="146"/>
      <c r="U33998" s="146"/>
      <c r="V33998" s="146"/>
      <c r="W33998" s="146"/>
      <c r="X33998" s="146"/>
    </row>
    <row r="33999" spans="14:24">
      <c r="N33999" s="146"/>
      <c r="O33999" s="146"/>
      <c r="P33999" s="146"/>
      <c r="Q33999" s="146"/>
      <c r="R33999" s="146"/>
      <c r="S33999" s="146"/>
      <c r="T33999" s="146"/>
      <c r="U33999" s="146"/>
      <c r="V33999" s="146"/>
      <c r="W33999" s="146"/>
      <c r="X33999" s="146"/>
    </row>
    <row r="34000" spans="14:24">
      <c r="N34000" s="146"/>
      <c r="O34000" s="146"/>
      <c r="P34000" s="146"/>
      <c r="Q34000" s="146"/>
      <c r="R34000" s="146"/>
      <c r="S34000" s="146"/>
      <c r="T34000" s="146"/>
      <c r="U34000" s="146"/>
      <c r="V34000" s="146"/>
      <c r="W34000" s="146"/>
      <c r="X34000" s="146"/>
    </row>
    <row r="34001" spans="14:24">
      <c r="N34001" s="146"/>
      <c r="O34001" s="146"/>
      <c r="P34001" s="146"/>
      <c r="Q34001" s="146"/>
      <c r="R34001" s="146"/>
      <c r="S34001" s="146"/>
      <c r="T34001" s="146"/>
      <c r="U34001" s="146"/>
      <c r="V34001" s="146"/>
      <c r="W34001" s="146"/>
      <c r="X34001" s="146"/>
    </row>
    <row r="34002" spans="14:24">
      <c r="N34002" s="146"/>
      <c r="O34002" s="146"/>
      <c r="P34002" s="146"/>
      <c r="Q34002" s="146"/>
      <c r="R34002" s="146"/>
      <c r="S34002" s="146"/>
      <c r="T34002" s="146"/>
      <c r="U34002" s="146"/>
      <c r="V34002" s="146"/>
      <c r="W34002" s="146"/>
      <c r="X34002" s="146"/>
    </row>
    <row r="34003" spans="14:24">
      <c r="N34003" s="146"/>
      <c r="O34003" s="146"/>
      <c r="P34003" s="146"/>
      <c r="Q34003" s="146"/>
      <c r="R34003" s="146"/>
      <c r="S34003" s="146"/>
      <c r="T34003" s="146"/>
      <c r="U34003" s="146"/>
      <c r="V34003" s="146"/>
      <c r="W34003" s="146"/>
      <c r="X34003" s="146"/>
    </row>
    <row r="34004" spans="14:24">
      <c r="N34004" s="146"/>
      <c r="O34004" s="146"/>
      <c r="P34004" s="146"/>
      <c r="Q34004" s="146"/>
      <c r="R34004" s="146"/>
      <c r="S34004" s="146"/>
      <c r="T34004" s="146"/>
      <c r="U34004" s="146"/>
      <c r="V34004" s="146"/>
      <c r="W34004" s="146"/>
      <c r="X34004" s="146"/>
    </row>
    <row r="34005" spans="14:24">
      <c r="N34005" s="146"/>
      <c r="O34005" s="146"/>
      <c r="P34005" s="146"/>
      <c r="Q34005" s="146"/>
      <c r="R34005" s="146"/>
      <c r="S34005" s="146"/>
      <c r="T34005" s="146"/>
      <c r="U34005" s="146"/>
      <c r="V34005" s="146"/>
      <c r="W34005" s="146"/>
      <c r="X34005" s="146"/>
    </row>
    <row r="34006" spans="14:24">
      <c r="N34006" s="146"/>
      <c r="O34006" s="146"/>
      <c r="P34006" s="146"/>
      <c r="Q34006" s="146"/>
      <c r="R34006" s="146"/>
      <c r="S34006" s="146"/>
      <c r="T34006" s="146"/>
      <c r="U34006" s="146"/>
      <c r="V34006" s="146"/>
      <c r="W34006" s="146"/>
      <c r="X34006" s="146"/>
    </row>
    <row r="34007" spans="14:24">
      <c r="N34007" s="146"/>
      <c r="O34007" s="146"/>
      <c r="P34007" s="146"/>
      <c r="Q34007" s="146"/>
      <c r="R34007" s="146"/>
      <c r="S34007" s="146"/>
      <c r="T34007" s="146"/>
      <c r="U34007" s="146"/>
      <c r="V34007" s="146"/>
      <c r="W34007" s="146"/>
      <c r="X34007" s="146"/>
    </row>
    <row r="34008" spans="14:24">
      <c r="N34008" s="146"/>
      <c r="O34008" s="146"/>
      <c r="P34008" s="146"/>
      <c r="Q34008" s="146"/>
      <c r="R34008" s="146"/>
      <c r="S34008" s="146"/>
      <c r="T34008" s="146"/>
      <c r="U34008" s="146"/>
      <c r="V34008" s="146"/>
      <c r="W34008" s="146"/>
      <c r="X34008" s="146"/>
    </row>
    <row r="34009" spans="14:24">
      <c r="N34009" s="146"/>
      <c r="O34009" s="146"/>
      <c r="P34009" s="146"/>
      <c r="Q34009" s="146"/>
      <c r="R34009" s="146"/>
      <c r="S34009" s="146"/>
      <c r="T34009" s="146"/>
      <c r="U34009" s="146"/>
      <c r="V34009" s="146"/>
      <c r="W34009" s="146"/>
      <c r="X34009" s="146"/>
    </row>
    <row r="34010" spans="14:24">
      <c r="N34010" s="146"/>
      <c r="O34010" s="146"/>
      <c r="P34010" s="146"/>
      <c r="Q34010" s="146"/>
      <c r="R34010" s="146"/>
      <c r="S34010" s="146"/>
      <c r="T34010" s="146"/>
      <c r="U34010" s="146"/>
      <c r="V34010" s="146"/>
      <c r="W34010" s="146"/>
      <c r="X34010" s="146"/>
    </row>
    <row r="34011" spans="14:24">
      <c r="N34011" s="146"/>
      <c r="O34011" s="146"/>
      <c r="P34011" s="146"/>
      <c r="Q34011" s="146"/>
      <c r="R34011" s="146"/>
      <c r="S34011" s="146"/>
      <c r="T34011" s="146"/>
      <c r="U34011" s="146"/>
      <c r="V34011" s="146"/>
      <c r="W34011" s="146"/>
      <c r="X34011" s="146"/>
    </row>
    <row r="34012" spans="14:24">
      <c r="N34012" s="146"/>
      <c r="O34012" s="146"/>
      <c r="P34012" s="146"/>
      <c r="Q34012" s="146"/>
      <c r="R34012" s="146"/>
      <c r="S34012" s="146"/>
      <c r="T34012" s="146"/>
      <c r="U34012" s="146"/>
      <c r="V34012" s="146"/>
      <c r="W34012" s="146"/>
      <c r="X34012" s="146"/>
    </row>
    <row r="34013" spans="14:24">
      <c r="N34013" s="146"/>
      <c r="O34013" s="146"/>
      <c r="P34013" s="146"/>
      <c r="Q34013" s="146"/>
      <c r="R34013" s="146"/>
      <c r="S34013" s="146"/>
      <c r="T34013" s="146"/>
      <c r="U34013" s="146"/>
      <c r="V34013" s="146"/>
      <c r="W34013" s="146"/>
      <c r="X34013" s="146"/>
    </row>
    <row r="34014" spans="14:24">
      <c r="N34014" s="146"/>
      <c r="O34014" s="146"/>
      <c r="P34014" s="146"/>
      <c r="Q34014" s="146"/>
      <c r="R34014" s="146"/>
      <c r="S34014" s="146"/>
      <c r="T34014" s="146"/>
      <c r="U34014" s="146"/>
      <c r="V34014" s="146"/>
      <c r="W34014" s="146"/>
      <c r="X34014" s="146"/>
    </row>
    <row r="34015" spans="14:24">
      <c r="N34015" s="146"/>
      <c r="O34015" s="146"/>
      <c r="P34015" s="146"/>
      <c r="Q34015" s="146"/>
      <c r="R34015" s="146"/>
      <c r="S34015" s="146"/>
      <c r="T34015" s="146"/>
      <c r="U34015" s="146"/>
      <c r="V34015" s="146"/>
      <c r="W34015" s="146"/>
      <c r="X34015" s="146"/>
    </row>
    <row r="34016" spans="14:24">
      <c r="N34016" s="146"/>
      <c r="O34016" s="146"/>
      <c r="P34016" s="146"/>
      <c r="Q34016" s="146"/>
      <c r="R34016" s="146"/>
      <c r="S34016" s="146"/>
      <c r="T34016" s="146"/>
      <c r="U34016" s="146"/>
      <c r="V34016" s="146"/>
      <c r="W34016" s="146"/>
      <c r="X34016" s="146"/>
    </row>
    <row r="34017" spans="14:24">
      <c r="N34017" s="146"/>
      <c r="O34017" s="146"/>
      <c r="P34017" s="146"/>
      <c r="Q34017" s="146"/>
      <c r="R34017" s="146"/>
      <c r="S34017" s="146"/>
      <c r="T34017" s="146"/>
      <c r="U34017" s="146"/>
      <c r="V34017" s="146"/>
      <c r="W34017" s="146"/>
      <c r="X34017" s="146"/>
    </row>
    <row r="34018" spans="14:24">
      <c r="N34018" s="146"/>
      <c r="O34018" s="146"/>
      <c r="P34018" s="146"/>
      <c r="Q34018" s="146"/>
      <c r="R34018" s="146"/>
      <c r="S34018" s="146"/>
      <c r="T34018" s="146"/>
      <c r="U34018" s="146"/>
      <c r="V34018" s="146"/>
      <c r="W34018" s="146"/>
      <c r="X34018" s="146"/>
    </row>
    <row r="34019" spans="14:24">
      <c r="N34019" s="146"/>
      <c r="O34019" s="146"/>
      <c r="P34019" s="146"/>
      <c r="Q34019" s="146"/>
      <c r="R34019" s="146"/>
      <c r="S34019" s="146"/>
      <c r="T34019" s="146"/>
      <c r="U34019" s="146"/>
      <c r="V34019" s="146"/>
      <c r="W34019" s="146"/>
      <c r="X34019" s="146"/>
    </row>
    <row r="34020" spans="14:24">
      <c r="N34020" s="146"/>
      <c r="O34020" s="146"/>
      <c r="P34020" s="146"/>
      <c r="Q34020" s="146"/>
      <c r="R34020" s="146"/>
      <c r="S34020" s="146"/>
      <c r="T34020" s="146"/>
      <c r="U34020" s="146"/>
      <c r="V34020" s="146"/>
      <c r="W34020" s="146"/>
      <c r="X34020" s="146"/>
    </row>
    <row r="34021" spans="14:24">
      <c r="N34021" s="146"/>
      <c r="O34021" s="146"/>
      <c r="P34021" s="146"/>
      <c r="Q34021" s="146"/>
      <c r="R34021" s="146"/>
      <c r="S34021" s="146"/>
      <c r="T34021" s="146"/>
      <c r="U34021" s="146"/>
      <c r="V34021" s="146"/>
      <c r="W34021" s="146"/>
      <c r="X34021" s="146"/>
    </row>
    <row r="34022" spans="14:24">
      <c r="N34022" s="146"/>
      <c r="O34022" s="146"/>
      <c r="P34022" s="146"/>
      <c r="Q34022" s="146"/>
      <c r="R34022" s="146"/>
      <c r="S34022" s="146"/>
      <c r="T34022" s="146"/>
      <c r="U34022" s="146"/>
      <c r="V34022" s="146"/>
      <c r="W34022" s="146"/>
      <c r="X34022" s="146"/>
    </row>
    <row r="34023" spans="14:24">
      <c r="N34023" s="146"/>
      <c r="O34023" s="146"/>
      <c r="P34023" s="146"/>
      <c r="Q34023" s="146"/>
      <c r="R34023" s="146"/>
      <c r="S34023" s="146"/>
      <c r="T34023" s="146"/>
      <c r="U34023" s="146"/>
      <c r="V34023" s="146"/>
      <c r="W34023" s="146"/>
      <c r="X34023" s="146"/>
    </row>
    <row r="34024" spans="14:24">
      <c r="N34024" s="146"/>
      <c r="O34024" s="146"/>
      <c r="P34024" s="146"/>
      <c r="Q34024" s="146"/>
      <c r="R34024" s="146"/>
      <c r="S34024" s="146"/>
      <c r="T34024" s="146"/>
      <c r="U34024" s="146"/>
      <c r="V34024" s="146"/>
      <c r="W34024" s="146"/>
      <c r="X34024" s="146"/>
    </row>
    <row r="34025" spans="14:24">
      <c r="N34025" s="146"/>
      <c r="O34025" s="146"/>
      <c r="P34025" s="146"/>
      <c r="Q34025" s="146"/>
      <c r="R34025" s="146"/>
      <c r="S34025" s="146"/>
      <c r="T34025" s="146"/>
      <c r="U34025" s="146"/>
      <c r="V34025" s="146"/>
      <c r="W34025" s="146"/>
      <c r="X34025" s="146"/>
    </row>
    <row r="34026" spans="14:24">
      <c r="N34026" s="146"/>
      <c r="O34026" s="146"/>
      <c r="P34026" s="146"/>
      <c r="Q34026" s="146"/>
      <c r="R34026" s="146"/>
      <c r="S34026" s="146"/>
      <c r="T34026" s="146"/>
      <c r="U34026" s="146"/>
      <c r="V34026" s="146"/>
      <c r="W34026" s="146"/>
      <c r="X34026" s="146"/>
    </row>
    <row r="34027" spans="14:24">
      <c r="N34027" s="146"/>
      <c r="O34027" s="146"/>
      <c r="P34027" s="146"/>
      <c r="Q34027" s="146"/>
      <c r="R34027" s="146"/>
      <c r="S34027" s="146"/>
      <c r="T34027" s="146"/>
      <c r="U34027" s="146"/>
      <c r="V34027" s="146"/>
      <c r="W34027" s="146"/>
      <c r="X34027" s="146"/>
    </row>
    <row r="34028" spans="14:24">
      <c r="N34028" s="146"/>
      <c r="O34028" s="146"/>
      <c r="P34028" s="146"/>
      <c r="Q34028" s="146"/>
      <c r="R34028" s="146"/>
      <c r="S34028" s="146"/>
      <c r="T34028" s="146"/>
      <c r="U34028" s="146"/>
      <c r="V34028" s="146"/>
      <c r="W34028" s="146"/>
      <c r="X34028" s="146"/>
    </row>
    <row r="34029" spans="14:24">
      <c r="N34029" s="146"/>
      <c r="O34029" s="146"/>
      <c r="P34029" s="146"/>
      <c r="Q34029" s="146"/>
      <c r="R34029" s="146"/>
      <c r="S34029" s="146"/>
      <c r="T34029" s="146"/>
      <c r="U34029" s="146"/>
      <c r="V34029" s="146"/>
      <c r="W34029" s="146"/>
      <c r="X34029" s="146"/>
    </row>
    <row r="34030" spans="14:24">
      <c r="N34030" s="146"/>
      <c r="O34030" s="146"/>
      <c r="P34030" s="146"/>
      <c r="Q34030" s="146"/>
      <c r="R34030" s="146"/>
      <c r="S34030" s="146"/>
      <c r="T34030" s="146"/>
      <c r="U34030" s="146"/>
      <c r="V34030" s="146"/>
      <c r="W34030" s="146"/>
      <c r="X34030" s="146"/>
    </row>
    <row r="34031" spans="14:24">
      <c r="N34031" s="146"/>
      <c r="O34031" s="146"/>
      <c r="P34031" s="146"/>
      <c r="Q34031" s="146"/>
      <c r="R34031" s="146"/>
      <c r="S34031" s="146"/>
      <c r="T34031" s="146"/>
      <c r="U34031" s="146"/>
      <c r="V34031" s="146"/>
      <c r="W34031" s="146"/>
      <c r="X34031" s="146"/>
    </row>
    <row r="34032" spans="14:24">
      <c r="N34032" s="146"/>
      <c r="O34032" s="146"/>
      <c r="P34032" s="146"/>
      <c r="Q34032" s="146"/>
      <c r="R34032" s="146"/>
      <c r="S34032" s="146"/>
      <c r="T34032" s="146"/>
      <c r="U34032" s="146"/>
      <c r="V34032" s="146"/>
      <c r="W34032" s="146"/>
      <c r="X34032" s="146"/>
    </row>
    <row r="34033" spans="14:24">
      <c r="N34033" s="146"/>
      <c r="O34033" s="146"/>
      <c r="P34033" s="146"/>
      <c r="Q34033" s="146"/>
      <c r="R34033" s="146"/>
      <c r="S34033" s="146"/>
      <c r="T34033" s="146"/>
      <c r="U34033" s="146"/>
      <c r="V34033" s="146"/>
      <c r="W34033" s="146"/>
      <c r="X34033" s="146"/>
    </row>
    <row r="34034" spans="14:24">
      <c r="N34034" s="146"/>
      <c r="O34034" s="146"/>
      <c r="P34034" s="146"/>
      <c r="Q34034" s="146"/>
      <c r="R34034" s="146"/>
      <c r="S34034" s="146"/>
      <c r="T34034" s="146"/>
      <c r="U34034" s="146"/>
      <c r="V34034" s="146"/>
      <c r="W34034" s="146"/>
      <c r="X34034" s="146"/>
    </row>
    <row r="34035" spans="14:24">
      <c r="N34035" s="146"/>
      <c r="O34035" s="146"/>
      <c r="P34035" s="146"/>
      <c r="Q34035" s="146"/>
      <c r="R34035" s="146"/>
      <c r="S34035" s="146"/>
      <c r="T34035" s="146"/>
      <c r="U34035" s="146"/>
      <c r="V34035" s="146"/>
      <c r="W34035" s="146"/>
      <c r="X34035" s="146"/>
    </row>
    <row r="34036" spans="14:24">
      <c r="N34036" s="146"/>
      <c r="O34036" s="146"/>
      <c r="P34036" s="146"/>
      <c r="Q34036" s="146"/>
      <c r="R34036" s="146"/>
      <c r="S34036" s="146"/>
      <c r="T34036" s="146"/>
      <c r="U34036" s="146"/>
      <c r="V34036" s="146"/>
      <c r="W34036" s="146"/>
      <c r="X34036" s="146"/>
    </row>
    <row r="34037" spans="14:24">
      <c r="N34037" s="146"/>
      <c r="O34037" s="146"/>
      <c r="P34037" s="146"/>
      <c r="Q34037" s="146"/>
      <c r="R34037" s="146"/>
      <c r="S34037" s="146"/>
      <c r="T34037" s="146"/>
      <c r="U34037" s="146"/>
      <c r="V34037" s="146"/>
      <c r="W34037" s="146"/>
      <c r="X34037" s="146"/>
    </row>
    <row r="34038" spans="14:24">
      <c r="N34038" s="146"/>
      <c r="O34038" s="146"/>
      <c r="P34038" s="146"/>
      <c r="Q34038" s="146"/>
      <c r="R34038" s="146"/>
      <c r="S34038" s="146"/>
      <c r="T34038" s="146"/>
      <c r="U34038" s="146"/>
      <c r="V34038" s="146"/>
      <c r="W34038" s="146"/>
      <c r="X34038" s="146"/>
    </row>
    <row r="34039" spans="14:24">
      <c r="N34039" s="146"/>
      <c r="O34039" s="146"/>
      <c r="P34039" s="146"/>
      <c r="Q34039" s="146"/>
      <c r="R34039" s="146"/>
      <c r="S34039" s="146"/>
      <c r="T34039" s="146"/>
      <c r="U34039" s="146"/>
      <c r="V34039" s="146"/>
      <c r="W34039" s="146"/>
      <c r="X34039" s="146"/>
    </row>
    <row r="34040" spans="14:24">
      <c r="N34040" s="146"/>
      <c r="O34040" s="146"/>
      <c r="P34040" s="146"/>
      <c r="Q34040" s="146"/>
      <c r="R34040" s="146"/>
      <c r="S34040" s="146"/>
      <c r="T34040" s="146"/>
      <c r="U34040" s="146"/>
      <c r="V34040" s="146"/>
      <c r="W34040" s="146"/>
      <c r="X34040" s="146"/>
    </row>
    <row r="34041" spans="14:24">
      <c r="N34041" s="146"/>
      <c r="O34041" s="146"/>
      <c r="P34041" s="146"/>
      <c r="Q34041" s="146"/>
      <c r="R34041" s="146"/>
      <c r="S34041" s="146"/>
      <c r="T34041" s="146"/>
      <c r="U34041" s="146"/>
      <c r="V34041" s="146"/>
      <c r="W34041" s="146"/>
      <c r="X34041" s="146"/>
    </row>
    <row r="34042" spans="14:24">
      <c r="N34042" s="146"/>
      <c r="O34042" s="146"/>
      <c r="P34042" s="146"/>
      <c r="Q34042" s="146"/>
      <c r="R34042" s="146"/>
      <c r="S34042" s="146"/>
      <c r="T34042" s="146"/>
      <c r="U34042" s="146"/>
      <c r="V34042" s="146"/>
      <c r="W34042" s="146"/>
      <c r="X34042" s="146"/>
    </row>
    <row r="34043" spans="14:24">
      <c r="N34043" s="146"/>
      <c r="O34043" s="146"/>
      <c r="P34043" s="146"/>
      <c r="Q34043" s="146"/>
      <c r="R34043" s="146"/>
      <c r="S34043" s="146"/>
      <c r="T34043" s="146"/>
      <c r="U34043" s="146"/>
      <c r="V34043" s="146"/>
      <c r="W34043" s="146"/>
      <c r="X34043" s="146"/>
    </row>
    <row r="34044" spans="14:24">
      <c r="N34044" s="146"/>
      <c r="O34044" s="146"/>
      <c r="P34044" s="146"/>
      <c r="Q34044" s="146"/>
      <c r="R34044" s="146"/>
      <c r="S34044" s="146"/>
      <c r="T34044" s="146"/>
      <c r="U34044" s="146"/>
      <c r="V34044" s="146"/>
      <c r="W34044" s="146"/>
      <c r="X34044" s="146"/>
    </row>
    <row r="34045" spans="14:24">
      <c r="N34045" s="146"/>
      <c r="O34045" s="146"/>
      <c r="P34045" s="146"/>
      <c r="Q34045" s="146"/>
      <c r="R34045" s="146"/>
      <c r="S34045" s="146"/>
      <c r="T34045" s="146"/>
      <c r="U34045" s="146"/>
      <c r="V34045" s="146"/>
      <c r="W34045" s="146"/>
      <c r="X34045" s="146"/>
    </row>
    <row r="34046" spans="14:24">
      <c r="N34046" s="146"/>
      <c r="O34046" s="146"/>
      <c r="P34046" s="146"/>
      <c r="Q34046" s="146"/>
      <c r="R34046" s="146"/>
      <c r="S34046" s="146"/>
      <c r="T34046" s="146"/>
      <c r="U34046" s="146"/>
      <c r="V34046" s="146"/>
      <c r="W34046" s="146"/>
      <c r="X34046" s="146"/>
    </row>
    <row r="34047" spans="14:24">
      <c r="N34047" s="146"/>
      <c r="O34047" s="146"/>
      <c r="P34047" s="146"/>
      <c r="Q34047" s="146"/>
      <c r="R34047" s="146"/>
      <c r="S34047" s="146"/>
      <c r="T34047" s="146"/>
      <c r="U34047" s="146"/>
      <c r="V34047" s="146"/>
      <c r="W34047" s="146"/>
      <c r="X34047" s="146"/>
    </row>
    <row r="34048" spans="14:24">
      <c r="N34048" s="146"/>
      <c r="O34048" s="146"/>
      <c r="P34048" s="146"/>
      <c r="Q34048" s="146"/>
      <c r="R34048" s="146"/>
      <c r="S34048" s="146"/>
      <c r="T34048" s="146"/>
      <c r="U34048" s="146"/>
      <c r="V34048" s="146"/>
      <c r="W34048" s="146"/>
      <c r="X34048" s="146"/>
    </row>
    <row r="34049" spans="14:24">
      <c r="N34049" s="146"/>
      <c r="O34049" s="146"/>
      <c r="P34049" s="146"/>
      <c r="Q34049" s="146"/>
      <c r="R34049" s="146"/>
      <c r="S34049" s="146"/>
      <c r="T34049" s="146"/>
      <c r="U34049" s="146"/>
      <c r="V34049" s="146"/>
      <c r="W34049" s="146"/>
      <c r="X34049" s="146"/>
    </row>
    <row r="34050" spans="14:24">
      <c r="N34050" s="146"/>
      <c r="O34050" s="146"/>
      <c r="P34050" s="146"/>
      <c r="Q34050" s="146"/>
      <c r="R34050" s="146"/>
      <c r="S34050" s="146"/>
      <c r="T34050" s="146"/>
      <c r="U34050" s="146"/>
      <c r="V34050" s="146"/>
      <c r="W34050" s="146"/>
      <c r="X34050" s="146"/>
    </row>
    <row r="34051" spans="14:24">
      <c r="N34051" s="146"/>
      <c r="O34051" s="146"/>
      <c r="P34051" s="146"/>
      <c r="Q34051" s="146"/>
      <c r="R34051" s="146"/>
      <c r="S34051" s="146"/>
      <c r="T34051" s="146"/>
      <c r="U34051" s="146"/>
      <c r="V34051" s="146"/>
      <c r="W34051" s="146"/>
      <c r="X34051" s="146"/>
    </row>
    <row r="34052" spans="14:24">
      <c r="N34052" s="146"/>
      <c r="O34052" s="146"/>
      <c r="P34052" s="146"/>
      <c r="Q34052" s="146"/>
      <c r="R34052" s="146"/>
      <c r="S34052" s="146"/>
      <c r="T34052" s="146"/>
      <c r="U34052" s="146"/>
      <c r="V34052" s="146"/>
      <c r="W34052" s="146"/>
      <c r="X34052" s="146"/>
    </row>
    <row r="34053" spans="14:24">
      <c r="N34053" s="146"/>
      <c r="O34053" s="146"/>
      <c r="P34053" s="146"/>
      <c r="Q34053" s="146"/>
      <c r="R34053" s="146"/>
      <c r="S34053" s="146"/>
      <c r="T34053" s="146"/>
      <c r="U34053" s="146"/>
      <c r="V34053" s="146"/>
      <c r="W34053" s="146"/>
      <c r="X34053" s="146"/>
    </row>
    <row r="34054" spans="14:24">
      <c r="N34054" s="146"/>
      <c r="O34054" s="146"/>
      <c r="P34054" s="146"/>
      <c r="Q34054" s="146"/>
      <c r="R34054" s="146"/>
      <c r="S34054" s="146"/>
      <c r="T34054" s="146"/>
      <c r="U34054" s="146"/>
      <c r="V34054" s="146"/>
      <c r="W34054" s="146"/>
      <c r="X34054" s="146"/>
    </row>
    <row r="34055" spans="14:24">
      <c r="N34055" s="146"/>
      <c r="O34055" s="146"/>
      <c r="P34055" s="146"/>
      <c r="Q34055" s="146"/>
      <c r="R34055" s="146"/>
      <c r="S34055" s="146"/>
      <c r="T34055" s="146"/>
      <c r="U34055" s="146"/>
      <c r="V34055" s="146"/>
      <c r="W34055" s="146"/>
      <c r="X34055" s="146"/>
    </row>
    <row r="34056" spans="14:24">
      <c r="N34056" s="146"/>
      <c r="O34056" s="146"/>
      <c r="P34056" s="146"/>
      <c r="Q34056" s="146"/>
      <c r="R34056" s="146"/>
      <c r="S34056" s="146"/>
      <c r="T34056" s="146"/>
      <c r="U34056" s="146"/>
      <c r="V34056" s="146"/>
      <c r="W34056" s="146"/>
      <c r="X34056" s="146"/>
    </row>
    <row r="34057" spans="14:24">
      <c r="N34057" s="146"/>
      <c r="O34057" s="146"/>
      <c r="P34057" s="146"/>
      <c r="Q34057" s="146"/>
      <c r="R34057" s="146"/>
      <c r="S34057" s="146"/>
      <c r="T34057" s="146"/>
      <c r="U34057" s="146"/>
      <c r="V34057" s="146"/>
      <c r="W34057" s="146"/>
      <c r="X34057" s="146"/>
    </row>
    <row r="34058" spans="14:24">
      <c r="N34058" s="146"/>
      <c r="O34058" s="146"/>
      <c r="P34058" s="146"/>
      <c r="Q34058" s="146"/>
      <c r="R34058" s="146"/>
      <c r="S34058" s="146"/>
      <c r="T34058" s="146"/>
      <c r="U34058" s="146"/>
      <c r="V34058" s="146"/>
      <c r="W34058" s="146"/>
      <c r="X34058" s="146"/>
    </row>
    <row r="34059" spans="14:24">
      <c r="N34059" s="146"/>
      <c r="O34059" s="146"/>
      <c r="P34059" s="146"/>
      <c r="Q34059" s="146"/>
      <c r="R34059" s="146"/>
      <c r="S34059" s="146"/>
      <c r="T34059" s="146"/>
      <c r="U34059" s="146"/>
      <c r="V34059" s="146"/>
      <c r="W34059" s="146"/>
      <c r="X34059" s="146"/>
    </row>
    <row r="34060" spans="14:24">
      <c r="N34060" s="146"/>
      <c r="O34060" s="146"/>
      <c r="P34060" s="146"/>
      <c r="Q34060" s="146"/>
      <c r="R34060" s="146"/>
      <c r="S34060" s="146"/>
      <c r="T34060" s="146"/>
      <c r="U34060" s="146"/>
      <c r="V34060" s="146"/>
      <c r="W34060" s="146"/>
      <c r="X34060" s="146"/>
    </row>
    <row r="34061" spans="14:24">
      <c r="N34061" s="146"/>
      <c r="O34061" s="146"/>
      <c r="P34061" s="146"/>
      <c r="Q34061" s="146"/>
      <c r="R34061" s="146"/>
      <c r="S34061" s="146"/>
      <c r="T34061" s="146"/>
      <c r="U34061" s="146"/>
      <c r="V34061" s="146"/>
      <c r="W34061" s="146"/>
      <c r="X34061" s="146"/>
    </row>
    <row r="34062" spans="14:24">
      <c r="N34062" s="146"/>
      <c r="O34062" s="146"/>
      <c r="P34062" s="146"/>
      <c r="Q34062" s="146"/>
      <c r="R34062" s="146"/>
      <c r="S34062" s="146"/>
      <c r="T34062" s="146"/>
      <c r="U34062" s="146"/>
      <c r="V34062" s="146"/>
      <c r="W34062" s="146"/>
      <c r="X34062" s="146"/>
    </row>
    <row r="34063" spans="14:24">
      <c r="N34063" s="146"/>
      <c r="O34063" s="146"/>
      <c r="P34063" s="146"/>
      <c r="Q34063" s="146"/>
      <c r="R34063" s="146"/>
      <c r="S34063" s="146"/>
      <c r="T34063" s="146"/>
      <c r="U34063" s="146"/>
      <c r="V34063" s="146"/>
      <c r="W34063" s="146"/>
      <c r="X34063" s="146"/>
    </row>
    <row r="34064" spans="14:24">
      <c r="N34064" s="146"/>
      <c r="O34064" s="146"/>
      <c r="P34064" s="146"/>
      <c r="Q34064" s="146"/>
      <c r="R34064" s="146"/>
      <c r="S34064" s="146"/>
      <c r="T34064" s="146"/>
      <c r="U34064" s="146"/>
      <c r="V34064" s="146"/>
      <c r="W34064" s="146"/>
      <c r="X34064" s="146"/>
    </row>
    <row r="34065" spans="14:24">
      <c r="N34065" s="146"/>
      <c r="O34065" s="146"/>
      <c r="P34065" s="146"/>
      <c r="Q34065" s="146"/>
      <c r="R34065" s="146"/>
      <c r="S34065" s="146"/>
      <c r="T34065" s="146"/>
      <c r="U34065" s="146"/>
      <c r="V34065" s="146"/>
      <c r="W34065" s="146"/>
      <c r="X34065" s="146"/>
    </row>
    <row r="34066" spans="14:24">
      <c r="N34066" s="146"/>
      <c r="O34066" s="146"/>
      <c r="P34066" s="146"/>
      <c r="Q34066" s="146"/>
      <c r="R34066" s="146"/>
      <c r="S34066" s="146"/>
      <c r="T34066" s="146"/>
      <c r="U34066" s="146"/>
      <c r="V34066" s="146"/>
      <c r="W34066" s="146"/>
      <c r="X34066" s="146"/>
    </row>
    <row r="34067" spans="14:24">
      <c r="N34067" s="146"/>
      <c r="O34067" s="146"/>
      <c r="P34067" s="146"/>
      <c r="Q34067" s="146"/>
      <c r="R34067" s="146"/>
      <c r="S34067" s="146"/>
      <c r="T34067" s="146"/>
      <c r="U34067" s="146"/>
      <c r="V34067" s="146"/>
      <c r="W34067" s="146"/>
      <c r="X34067" s="146"/>
    </row>
    <row r="34068" spans="14:24">
      <c r="N34068" s="146"/>
      <c r="O34068" s="146"/>
      <c r="P34068" s="146"/>
      <c r="Q34068" s="146"/>
      <c r="R34068" s="146"/>
      <c r="S34068" s="146"/>
      <c r="T34068" s="146"/>
      <c r="U34068" s="146"/>
      <c r="V34068" s="146"/>
      <c r="W34068" s="146"/>
      <c r="X34068" s="146"/>
    </row>
    <row r="34069" spans="14:24">
      <c r="N34069" s="146"/>
      <c r="O34069" s="146"/>
      <c r="P34069" s="146"/>
      <c r="Q34069" s="146"/>
      <c r="R34069" s="146"/>
      <c r="S34069" s="146"/>
      <c r="T34069" s="146"/>
      <c r="U34069" s="146"/>
      <c r="V34069" s="146"/>
      <c r="W34069" s="146"/>
      <c r="X34069" s="146"/>
    </row>
    <row r="34070" spans="14:24">
      <c r="N34070" s="146"/>
      <c r="O34070" s="146"/>
      <c r="P34070" s="146"/>
      <c r="Q34070" s="146"/>
      <c r="R34070" s="146"/>
      <c r="S34070" s="146"/>
      <c r="T34070" s="146"/>
      <c r="U34070" s="146"/>
      <c r="V34070" s="146"/>
      <c r="W34070" s="146"/>
      <c r="X34070" s="146"/>
    </row>
    <row r="34071" spans="14:24">
      <c r="N34071" s="146"/>
      <c r="O34071" s="146"/>
      <c r="P34071" s="146"/>
      <c r="Q34071" s="146"/>
      <c r="R34071" s="146"/>
      <c r="S34071" s="146"/>
      <c r="T34071" s="146"/>
      <c r="U34071" s="146"/>
      <c r="V34071" s="146"/>
      <c r="W34071" s="146"/>
      <c r="X34071" s="146"/>
    </row>
    <row r="34072" spans="14:24">
      <c r="N34072" s="146"/>
      <c r="O34072" s="146"/>
      <c r="P34072" s="146"/>
      <c r="Q34072" s="146"/>
      <c r="R34072" s="146"/>
      <c r="S34072" s="146"/>
      <c r="T34072" s="146"/>
      <c r="U34072" s="146"/>
      <c r="V34072" s="146"/>
      <c r="W34072" s="146"/>
      <c r="X34072" s="146"/>
    </row>
    <row r="34073" spans="14:24">
      <c r="N34073" s="146"/>
      <c r="O34073" s="146"/>
      <c r="P34073" s="146"/>
      <c r="Q34073" s="146"/>
      <c r="R34073" s="146"/>
      <c r="S34073" s="146"/>
      <c r="T34073" s="146"/>
      <c r="U34073" s="146"/>
      <c r="V34073" s="146"/>
      <c r="W34073" s="146"/>
      <c r="X34073" s="146"/>
    </row>
    <row r="34074" spans="14:24">
      <c r="N34074" s="146"/>
      <c r="O34074" s="146"/>
      <c r="P34074" s="146"/>
      <c r="Q34074" s="146"/>
      <c r="R34074" s="146"/>
      <c r="S34074" s="146"/>
      <c r="T34074" s="146"/>
      <c r="U34074" s="146"/>
      <c r="V34074" s="146"/>
      <c r="W34074" s="146"/>
      <c r="X34074" s="146"/>
    </row>
    <row r="34075" spans="14:24">
      <c r="N34075" s="146"/>
      <c r="O34075" s="146"/>
      <c r="P34075" s="146"/>
      <c r="Q34075" s="146"/>
      <c r="R34075" s="146"/>
      <c r="S34075" s="146"/>
      <c r="T34075" s="146"/>
      <c r="U34075" s="146"/>
      <c r="V34075" s="146"/>
      <c r="W34075" s="146"/>
      <c r="X34075" s="146"/>
    </row>
    <row r="34076" spans="14:24">
      <c r="N34076" s="146"/>
      <c r="O34076" s="146"/>
      <c r="P34076" s="146"/>
      <c r="Q34076" s="146"/>
      <c r="R34076" s="146"/>
      <c r="S34076" s="146"/>
      <c r="T34076" s="146"/>
      <c r="U34076" s="146"/>
      <c r="V34076" s="146"/>
      <c r="W34076" s="146"/>
      <c r="X34076" s="146"/>
    </row>
    <row r="34077" spans="14:24">
      <c r="N34077" s="146"/>
      <c r="O34077" s="146"/>
      <c r="P34077" s="146"/>
      <c r="Q34077" s="146"/>
      <c r="R34077" s="146"/>
      <c r="S34077" s="146"/>
      <c r="T34077" s="146"/>
      <c r="U34077" s="146"/>
      <c r="V34077" s="146"/>
      <c r="W34077" s="146"/>
      <c r="X34077" s="146"/>
    </row>
    <row r="34078" spans="14:24">
      <c r="N34078" s="146"/>
      <c r="O34078" s="146"/>
      <c r="P34078" s="146"/>
      <c r="Q34078" s="146"/>
      <c r="R34078" s="146"/>
      <c r="S34078" s="146"/>
      <c r="T34078" s="146"/>
      <c r="U34078" s="146"/>
      <c r="V34078" s="146"/>
      <c r="W34078" s="146"/>
      <c r="X34078" s="146"/>
    </row>
    <row r="34079" spans="14:24">
      <c r="N34079" s="146"/>
      <c r="O34079" s="146"/>
      <c r="P34079" s="146"/>
      <c r="Q34079" s="146"/>
      <c r="R34079" s="146"/>
      <c r="S34079" s="146"/>
      <c r="T34079" s="146"/>
      <c r="U34079" s="146"/>
      <c r="V34079" s="146"/>
      <c r="W34079" s="146"/>
      <c r="X34079" s="146"/>
    </row>
    <row r="34080" spans="14:24">
      <c r="N34080" s="146"/>
      <c r="O34080" s="146"/>
      <c r="P34080" s="146"/>
      <c r="Q34080" s="146"/>
      <c r="R34080" s="146"/>
      <c r="S34080" s="146"/>
      <c r="T34080" s="146"/>
      <c r="U34080" s="146"/>
      <c r="V34080" s="146"/>
      <c r="W34080" s="146"/>
      <c r="X34080" s="146"/>
    </row>
    <row r="34081" spans="14:24">
      <c r="N34081" s="146"/>
      <c r="O34081" s="146"/>
      <c r="P34081" s="146"/>
      <c r="Q34081" s="146"/>
      <c r="R34081" s="146"/>
      <c r="S34081" s="146"/>
      <c r="T34081" s="146"/>
      <c r="U34081" s="146"/>
      <c r="V34081" s="146"/>
      <c r="W34081" s="146"/>
      <c r="X34081" s="146"/>
    </row>
    <row r="34082" spans="14:24">
      <c r="N34082" s="146"/>
      <c r="O34082" s="146"/>
      <c r="P34082" s="146"/>
      <c r="Q34082" s="146"/>
      <c r="R34082" s="146"/>
      <c r="S34082" s="146"/>
      <c r="T34082" s="146"/>
      <c r="U34082" s="146"/>
      <c r="V34082" s="146"/>
      <c r="W34082" s="146"/>
      <c r="X34082" s="146"/>
    </row>
    <row r="34083" spans="14:24">
      <c r="N34083" s="146"/>
      <c r="O34083" s="146"/>
      <c r="P34083" s="146"/>
      <c r="Q34083" s="146"/>
      <c r="R34083" s="146"/>
      <c r="S34083" s="146"/>
      <c r="T34083" s="146"/>
      <c r="U34083" s="146"/>
      <c r="V34083" s="146"/>
      <c r="W34083" s="146"/>
      <c r="X34083" s="146"/>
    </row>
    <row r="34084" spans="14:24">
      <c r="N34084" s="146"/>
      <c r="O34084" s="146"/>
      <c r="P34084" s="146"/>
      <c r="Q34084" s="146"/>
      <c r="R34084" s="146"/>
      <c r="S34084" s="146"/>
      <c r="T34084" s="146"/>
      <c r="U34084" s="146"/>
      <c r="V34084" s="146"/>
      <c r="W34084" s="146"/>
      <c r="X34084" s="146"/>
    </row>
    <row r="34085" spans="14:24">
      <c r="N34085" s="146"/>
      <c r="O34085" s="146"/>
      <c r="P34085" s="146"/>
      <c r="Q34085" s="146"/>
      <c r="R34085" s="146"/>
      <c r="S34085" s="146"/>
      <c r="T34085" s="146"/>
      <c r="U34085" s="146"/>
      <c r="V34085" s="146"/>
      <c r="W34085" s="146"/>
      <c r="X34085" s="146"/>
    </row>
    <row r="34086" spans="14:24">
      <c r="N34086" s="146"/>
      <c r="O34086" s="146"/>
      <c r="P34086" s="146"/>
      <c r="Q34086" s="146"/>
      <c r="R34086" s="146"/>
      <c r="S34086" s="146"/>
      <c r="T34086" s="146"/>
      <c r="U34086" s="146"/>
      <c r="V34086" s="146"/>
      <c r="W34086" s="146"/>
      <c r="X34086" s="146"/>
    </row>
    <row r="34087" spans="14:24">
      <c r="N34087" s="146"/>
      <c r="O34087" s="146"/>
      <c r="P34087" s="146"/>
      <c r="Q34087" s="146"/>
      <c r="R34087" s="146"/>
      <c r="S34087" s="146"/>
      <c r="T34087" s="146"/>
      <c r="U34087" s="146"/>
      <c r="V34087" s="146"/>
      <c r="W34087" s="146"/>
      <c r="X34087" s="146"/>
    </row>
    <row r="34088" spans="14:24">
      <c r="N34088" s="146"/>
      <c r="O34088" s="146"/>
      <c r="P34088" s="146"/>
      <c r="Q34088" s="146"/>
      <c r="R34088" s="146"/>
      <c r="S34088" s="146"/>
      <c r="T34088" s="146"/>
      <c r="U34088" s="146"/>
      <c r="V34088" s="146"/>
      <c r="W34088" s="146"/>
      <c r="X34088" s="146"/>
    </row>
    <row r="34089" spans="14:24">
      <c r="N34089" s="146"/>
      <c r="O34089" s="146"/>
      <c r="P34089" s="146"/>
      <c r="Q34089" s="146"/>
      <c r="R34089" s="146"/>
      <c r="S34089" s="146"/>
      <c r="T34089" s="146"/>
      <c r="U34089" s="146"/>
      <c r="V34089" s="146"/>
      <c r="W34089" s="146"/>
      <c r="X34089" s="146"/>
    </row>
    <row r="34090" spans="14:24">
      <c r="N34090" s="146"/>
      <c r="O34090" s="146"/>
      <c r="P34090" s="146"/>
      <c r="Q34090" s="146"/>
      <c r="R34090" s="146"/>
      <c r="S34090" s="146"/>
      <c r="T34090" s="146"/>
      <c r="U34090" s="146"/>
      <c r="V34090" s="146"/>
      <c r="W34090" s="146"/>
      <c r="X34090" s="146"/>
    </row>
    <row r="34091" spans="14:24">
      <c r="N34091" s="146"/>
      <c r="O34091" s="146"/>
      <c r="P34091" s="146"/>
      <c r="Q34091" s="146"/>
      <c r="R34091" s="146"/>
      <c r="S34091" s="146"/>
      <c r="T34091" s="146"/>
      <c r="U34091" s="146"/>
      <c r="V34091" s="146"/>
      <c r="W34091" s="146"/>
      <c r="X34091" s="146"/>
    </row>
    <row r="34092" spans="14:24">
      <c r="N34092" s="146"/>
      <c r="O34092" s="146"/>
      <c r="P34092" s="146"/>
      <c r="Q34092" s="146"/>
      <c r="R34092" s="146"/>
      <c r="S34092" s="146"/>
      <c r="T34092" s="146"/>
      <c r="U34092" s="146"/>
      <c r="V34092" s="146"/>
      <c r="W34092" s="146"/>
      <c r="X34092" s="146"/>
    </row>
    <row r="34093" spans="14:24">
      <c r="N34093" s="146"/>
      <c r="O34093" s="146"/>
      <c r="P34093" s="146"/>
      <c r="Q34093" s="146"/>
      <c r="R34093" s="146"/>
      <c r="S34093" s="146"/>
      <c r="T34093" s="146"/>
      <c r="U34093" s="146"/>
      <c r="V34093" s="146"/>
      <c r="W34093" s="146"/>
      <c r="X34093" s="146"/>
    </row>
    <row r="34094" spans="14:24">
      <c r="N34094" s="146"/>
      <c r="O34094" s="146"/>
      <c r="P34094" s="146"/>
      <c r="Q34094" s="146"/>
      <c r="R34094" s="146"/>
      <c r="S34094" s="146"/>
      <c r="T34094" s="146"/>
      <c r="U34094" s="146"/>
      <c r="V34094" s="146"/>
      <c r="W34094" s="146"/>
      <c r="X34094" s="146"/>
    </row>
    <row r="34095" spans="14:24">
      <c r="N34095" s="146"/>
      <c r="O34095" s="146"/>
      <c r="P34095" s="146"/>
      <c r="Q34095" s="146"/>
      <c r="R34095" s="146"/>
      <c r="S34095" s="146"/>
      <c r="T34095" s="146"/>
      <c r="U34095" s="146"/>
      <c r="V34095" s="146"/>
      <c r="W34095" s="146"/>
      <c r="X34095" s="146"/>
    </row>
    <row r="34096" spans="14:24">
      <c r="N34096" s="146"/>
      <c r="O34096" s="146"/>
      <c r="P34096" s="146"/>
      <c r="Q34096" s="146"/>
      <c r="R34096" s="146"/>
      <c r="S34096" s="146"/>
      <c r="T34096" s="146"/>
      <c r="U34096" s="146"/>
      <c r="V34096" s="146"/>
      <c r="W34096" s="146"/>
      <c r="X34096" s="146"/>
    </row>
    <row r="34097" spans="14:24">
      <c r="N34097" s="146"/>
      <c r="O34097" s="146"/>
      <c r="P34097" s="146"/>
      <c r="Q34097" s="146"/>
      <c r="R34097" s="146"/>
      <c r="S34097" s="146"/>
      <c r="T34097" s="146"/>
      <c r="U34097" s="146"/>
      <c r="V34097" s="146"/>
      <c r="W34097" s="146"/>
      <c r="X34097" s="146"/>
    </row>
    <row r="34098" spans="14:24">
      <c r="N34098" s="146"/>
      <c r="O34098" s="146"/>
      <c r="P34098" s="146"/>
      <c r="Q34098" s="146"/>
      <c r="R34098" s="146"/>
      <c r="S34098" s="146"/>
      <c r="T34098" s="146"/>
      <c r="U34098" s="146"/>
      <c r="V34098" s="146"/>
      <c r="W34098" s="146"/>
      <c r="X34098" s="146"/>
    </row>
    <row r="34099" spans="14:24">
      <c r="N34099" s="146"/>
      <c r="O34099" s="146"/>
      <c r="P34099" s="146"/>
      <c r="Q34099" s="146"/>
      <c r="R34099" s="146"/>
      <c r="S34099" s="146"/>
      <c r="T34099" s="146"/>
      <c r="U34099" s="146"/>
      <c r="V34099" s="146"/>
      <c r="W34099" s="146"/>
      <c r="X34099" s="146"/>
    </row>
    <row r="34100" spans="14:24">
      <c r="N34100" s="146"/>
      <c r="O34100" s="146"/>
      <c r="P34100" s="146"/>
      <c r="Q34100" s="146"/>
      <c r="R34100" s="146"/>
      <c r="S34100" s="146"/>
      <c r="T34100" s="146"/>
      <c r="U34100" s="146"/>
      <c r="V34100" s="146"/>
      <c r="W34100" s="146"/>
      <c r="X34100" s="146"/>
    </row>
    <row r="34101" spans="14:24">
      <c r="N34101" s="146"/>
      <c r="O34101" s="146"/>
      <c r="P34101" s="146"/>
      <c r="Q34101" s="146"/>
      <c r="R34101" s="146"/>
      <c r="S34101" s="146"/>
      <c r="T34101" s="146"/>
      <c r="U34101" s="146"/>
      <c r="V34101" s="146"/>
      <c r="W34101" s="146"/>
      <c r="X34101" s="146"/>
    </row>
    <row r="34102" spans="14:24">
      <c r="N34102" s="146"/>
      <c r="O34102" s="146"/>
      <c r="P34102" s="146"/>
      <c r="Q34102" s="146"/>
      <c r="R34102" s="146"/>
      <c r="S34102" s="146"/>
      <c r="T34102" s="146"/>
      <c r="U34102" s="146"/>
      <c r="V34102" s="146"/>
      <c r="W34102" s="146"/>
      <c r="X34102" s="146"/>
    </row>
    <row r="34103" spans="14:24">
      <c r="N34103" s="146"/>
      <c r="O34103" s="146"/>
      <c r="P34103" s="146"/>
      <c r="Q34103" s="146"/>
      <c r="R34103" s="146"/>
      <c r="S34103" s="146"/>
      <c r="T34103" s="146"/>
      <c r="U34103" s="146"/>
      <c r="V34103" s="146"/>
      <c r="W34103" s="146"/>
      <c r="X34103" s="146"/>
    </row>
    <row r="34104" spans="14:24">
      <c r="N34104" s="146"/>
      <c r="O34104" s="146"/>
      <c r="P34104" s="146"/>
      <c r="Q34104" s="146"/>
      <c r="R34104" s="146"/>
      <c r="S34104" s="146"/>
      <c r="T34104" s="146"/>
      <c r="U34104" s="146"/>
      <c r="V34104" s="146"/>
      <c r="W34104" s="146"/>
      <c r="X34104" s="146"/>
    </row>
    <row r="34105" spans="14:24">
      <c r="N34105" s="146"/>
      <c r="O34105" s="146"/>
      <c r="P34105" s="146"/>
      <c r="Q34105" s="146"/>
      <c r="R34105" s="146"/>
      <c r="S34105" s="146"/>
      <c r="T34105" s="146"/>
      <c r="U34105" s="146"/>
      <c r="V34105" s="146"/>
      <c r="W34105" s="146"/>
      <c r="X34105" s="146"/>
    </row>
    <row r="34106" spans="14:24">
      <c r="N34106" s="146"/>
      <c r="O34106" s="146"/>
      <c r="P34106" s="146"/>
      <c r="Q34106" s="146"/>
      <c r="R34106" s="146"/>
      <c r="S34106" s="146"/>
      <c r="T34106" s="146"/>
      <c r="U34106" s="146"/>
      <c r="V34106" s="146"/>
      <c r="W34106" s="146"/>
      <c r="X34106" s="146"/>
    </row>
    <row r="34107" spans="14:24">
      <c r="N34107" s="146"/>
      <c r="O34107" s="146"/>
      <c r="P34107" s="146"/>
      <c r="Q34107" s="146"/>
      <c r="R34107" s="146"/>
      <c r="S34107" s="146"/>
      <c r="T34107" s="146"/>
      <c r="U34107" s="146"/>
      <c r="V34107" s="146"/>
      <c r="W34107" s="146"/>
      <c r="X34107" s="146"/>
    </row>
    <row r="34108" spans="14:24">
      <c r="N34108" s="146"/>
      <c r="O34108" s="146"/>
      <c r="P34108" s="146"/>
      <c r="Q34108" s="146"/>
      <c r="R34108" s="146"/>
      <c r="S34108" s="146"/>
      <c r="T34108" s="146"/>
      <c r="U34108" s="146"/>
      <c r="V34108" s="146"/>
      <c r="W34108" s="146"/>
      <c r="X34108" s="146"/>
    </row>
    <row r="34109" spans="14:24">
      <c r="N34109" s="146"/>
      <c r="O34109" s="146"/>
      <c r="P34109" s="146"/>
      <c r="Q34109" s="146"/>
      <c r="R34109" s="146"/>
      <c r="S34109" s="146"/>
      <c r="T34109" s="146"/>
      <c r="U34109" s="146"/>
      <c r="V34109" s="146"/>
      <c r="W34109" s="146"/>
      <c r="X34109" s="146"/>
    </row>
    <row r="34110" spans="14:24">
      <c r="N34110" s="146"/>
      <c r="O34110" s="146"/>
      <c r="P34110" s="146"/>
      <c r="Q34110" s="146"/>
      <c r="R34110" s="146"/>
      <c r="S34110" s="146"/>
      <c r="T34110" s="146"/>
      <c r="U34110" s="146"/>
      <c r="V34110" s="146"/>
      <c r="W34110" s="146"/>
      <c r="X34110" s="146"/>
    </row>
    <row r="34111" spans="14:24">
      <c r="N34111" s="146"/>
      <c r="O34111" s="146"/>
      <c r="P34111" s="146"/>
      <c r="Q34111" s="146"/>
      <c r="R34111" s="146"/>
      <c r="S34111" s="146"/>
      <c r="T34111" s="146"/>
      <c r="U34111" s="146"/>
      <c r="V34111" s="146"/>
      <c r="W34111" s="146"/>
      <c r="X34111" s="146"/>
    </row>
    <row r="34112" spans="14:24">
      <c r="N34112" s="146"/>
      <c r="O34112" s="146"/>
      <c r="P34112" s="146"/>
      <c r="Q34112" s="146"/>
      <c r="R34112" s="146"/>
      <c r="S34112" s="146"/>
      <c r="T34112" s="146"/>
      <c r="U34112" s="146"/>
      <c r="V34112" s="146"/>
      <c r="W34112" s="146"/>
      <c r="X34112" s="146"/>
    </row>
    <row r="34113" spans="14:24">
      <c r="N34113" s="146"/>
      <c r="O34113" s="146"/>
      <c r="P34113" s="146"/>
      <c r="Q34113" s="146"/>
      <c r="R34113" s="146"/>
      <c r="S34113" s="146"/>
      <c r="T34113" s="146"/>
      <c r="U34113" s="146"/>
      <c r="V34113" s="146"/>
      <c r="W34113" s="146"/>
      <c r="X34113" s="146"/>
    </row>
    <row r="34114" spans="14:24">
      <c r="N34114" s="146"/>
      <c r="O34114" s="146"/>
      <c r="P34114" s="146"/>
      <c r="Q34114" s="146"/>
      <c r="R34114" s="146"/>
      <c r="S34114" s="146"/>
      <c r="T34114" s="146"/>
      <c r="U34114" s="146"/>
      <c r="V34114" s="146"/>
      <c r="W34114" s="146"/>
      <c r="X34114" s="146"/>
    </row>
    <row r="34115" spans="14:24">
      <c r="N34115" s="146"/>
      <c r="O34115" s="146"/>
      <c r="P34115" s="146"/>
      <c r="Q34115" s="146"/>
      <c r="R34115" s="146"/>
      <c r="S34115" s="146"/>
      <c r="T34115" s="146"/>
      <c r="U34115" s="146"/>
      <c r="V34115" s="146"/>
      <c r="W34115" s="146"/>
      <c r="X34115" s="146"/>
    </row>
    <row r="34116" spans="14:24">
      <c r="N34116" s="146"/>
      <c r="O34116" s="146"/>
      <c r="P34116" s="146"/>
      <c r="Q34116" s="146"/>
      <c r="R34116" s="146"/>
      <c r="S34116" s="146"/>
      <c r="T34116" s="146"/>
      <c r="U34116" s="146"/>
      <c r="V34116" s="146"/>
      <c r="W34116" s="146"/>
      <c r="X34116" s="146"/>
    </row>
    <row r="34117" spans="14:24">
      <c r="N34117" s="146"/>
      <c r="O34117" s="146"/>
      <c r="P34117" s="146"/>
      <c r="Q34117" s="146"/>
      <c r="R34117" s="146"/>
      <c r="S34117" s="146"/>
      <c r="T34117" s="146"/>
      <c r="U34117" s="146"/>
      <c r="V34117" s="146"/>
      <c r="W34117" s="146"/>
      <c r="X34117" s="146"/>
    </row>
    <row r="34118" spans="14:24">
      <c r="N34118" s="146"/>
      <c r="O34118" s="146"/>
      <c r="P34118" s="146"/>
      <c r="Q34118" s="146"/>
      <c r="R34118" s="146"/>
      <c r="S34118" s="146"/>
      <c r="T34118" s="146"/>
      <c r="U34118" s="146"/>
      <c r="V34118" s="146"/>
      <c r="W34118" s="146"/>
      <c r="X34118" s="146"/>
    </row>
    <row r="34119" spans="14:24">
      <c r="N34119" s="146"/>
      <c r="O34119" s="146"/>
      <c r="P34119" s="146"/>
      <c r="Q34119" s="146"/>
      <c r="R34119" s="146"/>
      <c r="S34119" s="146"/>
      <c r="T34119" s="146"/>
      <c r="U34119" s="146"/>
      <c r="V34119" s="146"/>
      <c r="W34119" s="146"/>
      <c r="X34119" s="146"/>
    </row>
    <row r="34120" spans="14:24">
      <c r="N34120" s="146"/>
      <c r="O34120" s="146"/>
      <c r="P34120" s="146"/>
      <c r="Q34120" s="146"/>
      <c r="R34120" s="146"/>
      <c r="S34120" s="146"/>
      <c r="T34120" s="146"/>
      <c r="U34120" s="146"/>
      <c r="V34120" s="146"/>
      <c r="W34120" s="146"/>
      <c r="X34120" s="146"/>
    </row>
    <row r="34121" spans="14:24">
      <c r="N34121" s="146"/>
      <c r="O34121" s="146"/>
      <c r="P34121" s="146"/>
      <c r="Q34121" s="146"/>
      <c r="R34121" s="146"/>
      <c r="S34121" s="146"/>
      <c r="T34121" s="146"/>
      <c r="U34121" s="146"/>
      <c r="V34121" s="146"/>
      <c r="W34121" s="146"/>
      <c r="X34121" s="146"/>
    </row>
    <row r="34122" spans="14:24">
      <c r="N34122" s="146"/>
      <c r="O34122" s="146"/>
      <c r="P34122" s="146"/>
      <c r="Q34122" s="146"/>
      <c r="R34122" s="146"/>
      <c r="S34122" s="146"/>
      <c r="T34122" s="146"/>
      <c r="U34122" s="146"/>
      <c r="V34122" s="146"/>
      <c r="W34122" s="146"/>
      <c r="X34122" s="146"/>
    </row>
    <row r="34123" spans="14:24">
      <c r="N34123" s="146"/>
      <c r="O34123" s="146"/>
      <c r="P34123" s="146"/>
      <c r="Q34123" s="146"/>
      <c r="R34123" s="146"/>
      <c r="S34123" s="146"/>
      <c r="T34123" s="146"/>
      <c r="U34123" s="146"/>
      <c r="V34123" s="146"/>
      <c r="W34123" s="146"/>
      <c r="X34123" s="146"/>
    </row>
    <row r="34124" spans="14:24">
      <c r="N34124" s="146"/>
      <c r="O34124" s="146"/>
      <c r="P34124" s="146"/>
      <c r="Q34124" s="146"/>
      <c r="R34124" s="146"/>
      <c r="S34124" s="146"/>
      <c r="T34124" s="146"/>
      <c r="U34124" s="146"/>
      <c r="V34124" s="146"/>
      <c r="W34124" s="146"/>
      <c r="X34124" s="146"/>
    </row>
    <row r="34125" spans="14:24">
      <c r="N34125" s="146"/>
      <c r="O34125" s="146"/>
      <c r="P34125" s="146"/>
      <c r="Q34125" s="146"/>
      <c r="R34125" s="146"/>
      <c r="S34125" s="146"/>
      <c r="T34125" s="146"/>
      <c r="U34125" s="146"/>
      <c r="V34125" s="146"/>
      <c r="W34125" s="146"/>
      <c r="X34125" s="146"/>
    </row>
    <row r="34126" spans="14:24">
      <c r="N34126" s="146"/>
      <c r="O34126" s="146"/>
      <c r="P34126" s="146"/>
      <c r="Q34126" s="146"/>
      <c r="R34126" s="146"/>
      <c r="S34126" s="146"/>
      <c r="T34126" s="146"/>
      <c r="U34126" s="146"/>
      <c r="V34126" s="146"/>
      <c r="W34126" s="146"/>
      <c r="X34126" s="146"/>
    </row>
    <row r="34127" spans="14:24">
      <c r="N34127" s="146"/>
      <c r="O34127" s="146"/>
      <c r="P34127" s="146"/>
      <c r="Q34127" s="146"/>
      <c r="R34127" s="146"/>
      <c r="S34127" s="146"/>
      <c r="T34127" s="146"/>
      <c r="U34127" s="146"/>
      <c r="V34127" s="146"/>
      <c r="W34127" s="146"/>
      <c r="X34127" s="146"/>
    </row>
    <row r="34128" spans="14:24">
      <c r="N34128" s="146"/>
      <c r="O34128" s="146"/>
      <c r="P34128" s="146"/>
      <c r="Q34128" s="146"/>
      <c r="R34128" s="146"/>
      <c r="S34128" s="146"/>
      <c r="T34128" s="146"/>
      <c r="U34128" s="146"/>
      <c r="V34128" s="146"/>
      <c r="W34128" s="146"/>
      <c r="X34128" s="146"/>
    </row>
    <row r="34129" spans="14:24">
      <c r="N34129" s="146"/>
      <c r="O34129" s="146"/>
      <c r="P34129" s="146"/>
      <c r="Q34129" s="146"/>
      <c r="R34129" s="146"/>
      <c r="S34129" s="146"/>
      <c r="T34129" s="146"/>
      <c r="U34129" s="146"/>
      <c r="V34129" s="146"/>
      <c r="W34129" s="146"/>
      <c r="X34129" s="146"/>
    </row>
    <row r="34130" spans="14:24">
      <c r="N34130" s="146"/>
      <c r="O34130" s="146"/>
      <c r="P34130" s="146"/>
      <c r="Q34130" s="146"/>
      <c r="R34130" s="146"/>
      <c r="S34130" s="146"/>
      <c r="T34130" s="146"/>
      <c r="U34130" s="146"/>
      <c r="V34130" s="146"/>
      <c r="W34130" s="146"/>
      <c r="X34130" s="146"/>
    </row>
    <row r="34131" spans="14:24">
      <c r="N34131" s="146"/>
      <c r="O34131" s="146"/>
      <c r="P34131" s="146"/>
      <c r="Q34131" s="146"/>
      <c r="R34131" s="146"/>
      <c r="S34131" s="146"/>
      <c r="T34131" s="146"/>
      <c r="U34131" s="146"/>
      <c r="V34131" s="146"/>
      <c r="W34131" s="146"/>
      <c r="X34131" s="146"/>
    </row>
    <row r="34132" spans="14:24">
      <c r="N34132" s="146"/>
      <c r="O34132" s="146"/>
      <c r="P34132" s="146"/>
      <c r="Q34132" s="146"/>
      <c r="R34132" s="146"/>
      <c r="S34132" s="146"/>
      <c r="T34132" s="146"/>
      <c r="U34132" s="146"/>
      <c r="V34132" s="146"/>
      <c r="W34132" s="146"/>
      <c r="X34132" s="146"/>
    </row>
    <row r="34133" spans="14:24">
      <c r="N34133" s="146"/>
      <c r="O34133" s="146"/>
      <c r="P34133" s="146"/>
      <c r="Q34133" s="146"/>
      <c r="R34133" s="146"/>
      <c r="S34133" s="146"/>
      <c r="T34133" s="146"/>
      <c r="U34133" s="146"/>
      <c r="V34133" s="146"/>
      <c r="W34133" s="146"/>
      <c r="X34133" s="146"/>
    </row>
    <row r="34134" spans="14:24">
      <c r="N34134" s="146"/>
      <c r="O34134" s="146"/>
      <c r="P34134" s="146"/>
      <c r="Q34134" s="146"/>
      <c r="R34134" s="146"/>
      <c r="S34134" s="146"/>
      <c r="T34134" s="146"/>
      <c r="U34134" s="146"/>
      <c r="V34134" s="146"/>
      <c r="W34134" s="146"/>
      <c r="X34134" s="146"/>
    </row>
    <row r="34135" spans="14:24">
      <c r="N34135" s="146"/>
      <c r="O34135" s="146"/>
      <c r="P34135" s="146"/>
      <c r="Q34135" s="146"/>
      <c r="R34135" s="146"/>
      <c r="S34135" s="146"/>
      <c r="T34135" s="146"/>
      <c r="U34135" s="146"/>
      <c r="V34135" s="146"/>
      <c r="W34135" s="146"/>
      <c r="X34135" s="146"/>
    </row>
    <row r="34136" spans="14:24">
      <c r="N34136" s="146"/>
      <c r="O34136" s="146"/>
      <c r="P34136" s="146"/>
      <c r="Q34136" s="146"/>
      <c r="R34136" s="146"/>
      <c r="S34136" s="146"/>
      <c r="T34136" s="146"/>
      <c r="U34136" s="146"/>
      <c r="V34136" s="146"/>
      <c r="W34136" s="146"/>
      <c r="X34136" s="146"/>
    </row>
    <row r="34137" spans="14:24">
      <c r="N34137" s="146"/>
      <c r="O34137" s="146"/>
      <c r="P34137" s="146"/>
      <c r="Q34137" s="146"/>
      <c r="R34137" s="146"/>
      <c r="S34137" s="146"/>
      <c r="T34137" s="146"/>
      <c r="U34137" s="146"/>
      <c r="V34137" s="146"/>
      <c r="W34137" s="146"/>
      <c r="X34137" s="146"/>
    </row>
    <row r="34138" spans="14:24">
      <c r="N34138" s="146"/>
      <c r="O34138" s="146"/>
      <c r="P34138" s="146"/>
      <c r="Q34138" s="146"/>
      <c r="R34138" s="146"/>
      <c r="S34138" s="146"/>
      <c r="T34138" s="146"/>
      <c r="U34138" s="146"/>
      <c r="V34138" s="146"/>
      <c r="W34138" s="146"/>
      <c r="X34138" s="146"/>
    </row>
    <row r="34139" spans="14:24">
      <c r="N34139" s="146"/>
      <c r="O34139" s="146"/>
      <c r="P34139" s="146"/>
      <c r="Q34139" s="146"/>
      <c r="R34139" s="146"/>
      <c r="S34139" s="146"/>
      <c r="T34139" s="146"/>
      <c r="U34139" s="146"/>
      <c r="V34139" s="146"/>
      <c r="W34139" s="146"/>
      <c r="X34139" s="146"/>
    </row>
    <row r="34140" spans="14:24">
      <c r="N34140" s="146"/>
      <c r="O34140" s="146"/>
      <c r="P34140" s="146"/>
      <c r="Q34140" s="146"/>
      <c r="R34140" s="146"/>
      <c r="S34140" s="146"/>
      <c r="T34140" s="146"/>
      <c r="U34140" s="146"/>
      <c r="V34140" s="146"/>
      <c r="W34140" s="146"/>
      <c r="X34140" s="146"/>
    </row>
    <row r="34141" spans="14:24">
      <c r="N34141" s="146"/>
      <c r="O34141" s="146"/>
      <c r="P34141" s="146"/>
      <c r="Q34141" s="146"/>
      <c r="R34141" s="146"/>
      <c r="S34141" s="146"/>
      <c r="T34141" s="146"/>
      <c r="U34141" s="146"/>
      <c r="V34141" s="146"/>
      <c r="W34141" s="146"/>
      <c r="X34141" s="146"/>
    </row>
    <row r="34142" spans="14:24">
      <c r="N34142" s="146"/>
      <c r="O34142" s="146"/>
      <c r="P34142" s="146"/>
      <c r="Q34142" s="146"/>
      <c r="R34142" s="146"/>
      <c r="S34142" s="146"/>
      <c r="T34142" s="146"/>
      <c r="U34142" s="146"/>
      <c r="V34142" s="146"/>
      <c r="W34142" s="146"/>
      <c r="X34142" s="146"/>
    </row>
    <row r="34143" spans="14:24">
      <c r="N34143" s="146"/>
      <c r="O34143" s="146"/>
      <c r="P34143" s="146"/>
      <c r="Q34143" s="146"/>
      <c r="R34143" s="146"/>
      <c r="S34143" s="146"/>
      <c r="T34143" s="146"/>
      <c r="U34143" s="146"/>
      <c r="V34143" s="146"/>
      <c r="W34143" s="146"/>
      <c r="X34143" s="146"/>
    </row>
    <row r="34144" spans="14:24">
      <c r="N34144" s="146"/>
      <c r="O34144" s="146"/>
      <c r="P34144" s="146"/>
      <c r="Q34144" s="146"/>
      <c r="R34144" s="146"/>
      <c r="S34144" s="146"/>
      <c r="T34144" s="146"/>
      <c r="U34144" s="146"/>
      <c r="V34144" s="146"/>
      <c r="W34144" s="146"/>
      <c r="X34144" s="146"/>
    </row>
    <row r="34145" spans="14:24">
      <c r="N34145" s="146"/>
      <c r="O34145" s="146"/>
      <c r="P34145" s="146"/>
      <c r="Q34145" s="146"/>
      <c r="R34145" s="146"/>
      <c r="S34145" s="146"/>
      <c r="T34145" s="146"/>
      <c r="U34145" s="146"/>
      <c r="V34145" s="146"/>
      <c r="W34145" s="146"/>
      <c r="X34145" s="146"/>
    </row>
    <row r="34146" spans="14:24">
      <c r="N34146" s="146"/>
      <c r="O34146" s="146"/>
      <c r="P34146" s="146"/>
      <c r="Q34146" s="146"/>
      <c r="R34146" s="146"/>
      <c r="S34146" s="146"/>
      <c r="T34146" s="146"/>
      <c r="U34146" s="146"/>
      <c r="V34146" s="146"/>
      <c r="W34146" s="146"/>
      <c r="X34146" s="146"/>
    </row>
    <row r="34147" spans="14:24">
      <c r="N34147" s="146"/>
      <c r="O34147" s="146"/>
      <c r="P34147" s="146"/>
      <c r="Q34147" s="146"/>
      <c r="R34147" s="146"/>
      <c r="S34147" s="146"/>
      <c r="T34147" s="146"/>
      <c r="U34147" s="146"/>
      <c r="V34147" s="146"/>
      <c r="W34147" s="146"/>
      <c r="X34147" s="146"/>
    </row>
    <row r="34148" spans="14:24">
      <c r="N34148" s="146"/>
      <c r="O34148" s="146"/>
      <c r="P34148" s="146"/>
      <c r="Q34148" s="146"/>
      <c r="R34148" s="146"/>
      <c r="S34148" s="146"/>
      <c r="T34148" s="146"/>
      <c r="U34148" s="146"/>
      <c r="V34148" s="146"/>
      <c r="W34148" s="146"/>
      <c r="X34148" s="146"/>
    </row>
    <row r="34149" spans="14:24">
      <c r="N34149" s="146"/>
      <c r="O34149" s="146"/>
      <c r="P34149" s="146"/>
      <c r="Q34149" s="146"/>
      <c r="R34149" s="146"/>
      <c r="S34149" s="146"/>
      <c r="T34149" s="146"/>
      <c r="U34149" s="146"/>
      <c r="V34149" s="146"/>
      <c r="W34149" s="146"/>
      <c r="X34149" s="146"/>
    </row>
    <row r="34150" spans="14:24">
      <c r="N34150" s="146"/>
      <c r="O34150" s="146"/>
      <c r="P34150" s="146"/>
      <c r="Q34150" s="146"/>
      <c r="R34150" s="146"/>
      <c r="S34150" s="146"/>
      <c r="T34150" s="146"/>
      <c r="U34150" s="146"/>
      <c r="V34150" s="146"/>
      <c r="W34150" s="146"/>
      <c r="X34150" s="146"/>
    </row>
    <row r="34151" spans="14:24">
      <c r="N34151" s="146"/>
      <c r="O34151" s="146"/>
      <c r="P34151" s="146"/>
      <c r="Q34151" s="146"/>
      <c r="R34151" s="146"/>
      <c r="S34151" s="146"/>
      <c r="T34151" s="146"/>
      <c r="U34151" s="146"/>
      <c r="V34151" s="146"/>
      <c r="W34151" s="146"/>
      <c r="X34151" s="146"/>
    </row>
    <row r="34152" spans="14:24">
      <c r="N34152" s="146"/>
      <c r="O34152" s="146"/>
      <c r="P34152" s="146"/>
      <c r="Q34152" s="146"/>
      <c r="R34152" s="146"/>
      <c r="S34152" s="146"/>
      <c r="T34152" s="146"/>
      <c r="U34152" s="146"/>
      <c r="V34152" s="146"/>
      <c r="W34152" s="146"/>
      <c r="X34152" s="146"/>
    </row>
    <row r="34153" spans="14:24">
      <c r="N34153" s="146"/>
      <c r="O34153" s="146"/>
      <c r="P34153" s="146"/>
      <c r="Q34153" s="146"/>
      <c r="R34153" s="146"/>
      <c r="S34153" s="146"/>
      <c r="T34153" s="146"/>
      <c r="U34153" s="146"/>
      <c r="V34153" s="146"/>
      <c r="W34153" s="146"/>
      <c r="X34153" s="146"/>
    </row>
    <row r="34154" spans="14:24">
      <c r="N34154" s="146"/>
      <c r="O34154" s="146"/>
      <c r="P34154" s="146"/>
      <c r="Q34154" s="146"/>
      <c r="R34154" s="146"/>
      <c r="S34154" s="146"/>
      <c r="T34154" s="146"/>
      <c r="U34154" s="146"/>
      <c r="V34154" s="146"/>
      <c r="W34154" s="146"/>
      <c r="X34154" s="146"/>
    </row>
    <row r="34155" spans="14:24">
      <c r="N34155" s="146"/>
      <c r="O34155" s="146"/>
      <c r="P34155" s="146"/>
      <c r="Q34155" s="146"/>
      <c r="R34155" s="146"/>
      <c r="S34155" s="146"/>
      <c r="T34155" s="146"/>
      <c r="U34155" s="146"/>
      <c r="V34155" s="146"/>
      <c r="W34155" s="146"/>
      <c r="X34155" s="146"/>
    </row>
    <row r="34156" spans="14:24">
      <c r="N34156" s="146"/>
      <c r="O34156" s="146"/>
      <c r="P34156" s="146"/>
      <c r="Q34156" s="146"/>
      <c r="R34156" s="146"/>
      <c r="S34156" s="146"/>
      <c r="T34156" s="146"/>
      <c r="U34156" s="146"/>
      <c r="V34156" s="146"/>
      <c r="W34156" s="146"/>
      <c r="X34156" s="146"/>
    </row>
    <row r="34157" spans="14:24">
      <c r="N34157" s="146"/>
      <c r="O34157" s="146"/>
      <c r="P34157" s="146"/>
      <c r="Q34157" s="146"/>
      <c r="R34157" s="146"/>
      <c r="S34157" s="146"/>
      <c r="T34157" s="146"/>
      <c r="U34157" s="146"/>
      <c r="V34157" s="146"/>
      <c r="W34157" s="146"/>
      <c r="X34157" s="146"/>
    </row>
    <row r="34158" spans="14:24">
      <c r="N34158" s="146"/>
      <c r="O34158" s="146"/>
      <c r="P34158" s="146"/>
      <c r="Q34158" s="146"/>
      <c r="R34158" s="146"/>
      <c r="S34158" s="146"/>
      <c r="T34158" s="146"/>
      <c r="U34158" s="146"/>
      <c r="V34158" s="146"/>
      <c r="W34158" s="146"/>
      <c r="X34158" s="146"/>
    </row>
    <row r="34159" spans="14:24">
      <c r="N34159" s="146"/>
      <c r="O34159" s="146"/>
      <c r="P34159" s="146"/>
      <c r="Q34159" s="146"/>
      <c r="R34159" s="146"/>
      <c r="S34159" s="146"/>
      <c r="T34159" s="146"/>
      <c r="U34159" s="146"/>
      <c r="V34159" s="146"/>
      <c r="W34159" s="146"/>
      <c r="X34159" s="146"/>
    </row>
    <row r="34160" spans="14:24">
      <c r="N34160" s="146"/>
      <c r="O34160" s="146"/>
      <c r="P34160" s="146"/>
      <c r="Q34160" s="146"/>
      <c r="R34160" s="146"/>
      <c r="S34160" s="146"/>
      <c r="T34160" s="146"/>
      <c r="U34160" s="146"/>
      <c r="V34160" s="146"/>
      <c r="W34160" s="146"/>
      <c r="X34160" s="146"/>
    </row>
    <row r="34161" spans="14:24">
      <c r="N34161" s="146"/>
      <c r="O34161" s="146"/>
      <c r="P34161" s="146"/>
      <c r="Q34161" s="146"/>
      <c r="R34161" s="146"/>
      <c r="S34161" s="146"/>
      <c r="T34161" s="146"/>
      <c r="U34161" s="146"/>
      <c r="V34161" s="146"/>
      <c r="W34161" s="146"/>
      <c r="X34161" s="146"/>
    </row>
    <row r="34162" spans="14:24">
      <c r="N34162" s="146"/>
      <c r="O34162" s="146"/>
      <c r="P34162" s="146"/>
      <c r="Q34162" s="146"/>
      <c r="R34162" s="146"/>
      <c r="S34162" s="146"/>
      <c r="T34162" s="146"/>
      <c r="U34162" s="146"/>
      <c r="V34162" s="146"/>
      <c r="W34162" s="146"/>
      <c r="X34162" s="146"/>
    </row>
    <row r="34163" spans="14:24">
      <c r="N34163" s="146"/>
      <c r="O34163" s="146"/>
      <c r="P34163" s="146"/>
      <c r="Q34163" s="146"/>
      <c r="R34163" s="146"/>
      <c r="S34163" s="146"/>
      <c r="T34163" s="146"/>
      <c r="U34163" s="146"/>
      <c r="V34163" s="146"/>
      <c r="W34163" s="146"/>
      <c r="X34163" s="146"/>
    </row>
    <row r="34164" spans="14:24">
      <c r="N34164" s="146"/>
      <c r="O34164" s="146"/>
      <c r="P34164" s="146"/>
      <c r="Q34164" s="146"/>
      <c r="R34164" s="146"/>
      <c r="S34164" s="146"/>
      <c r="T34164" s="146"/>
      <c r="U34164" s="146"/>
      <c r="V34164" s="146"/>
      <c r="W34164" s="146"/>
      <c r="X34164" s="146"/>
    </row>
    <row r="34165" spans="14:24">
      <c r="N34165" s="146"/>
      <c r="O34165" s="146"/>
      <c r="P34165" s="146"/>
      <c r="Q34165" s="146"/>
      <c r="R34165" s="146"/>
      <c r="S34165" s="146"/>
      <c r="T34165" s="146"/>
      <c r="U34165" s="146"/>
      <c r="V34165" s="146"/>
      <c r="W34165" s="146"/>
      <c r="X34165" s="146"/>
    </row>
    <row r="34166" spans="14:24">
      <c r="N34166" s="146"/>
      <c r="O34166" s="146"/>
      <c r="P34166" s="146"/>
      <c r="Q34166" s="146"/>
      <c r="R34166" s="146"/>
      <c r="S34166" s="146"/>
      <c r="T34166" s="146"/>
      <c r="U34166" s="146"/>
      <c r="V34166" s="146"/>
      <c r="W34166" s="146"/>
      <c r="X34166" s="146"/>
    </row>
    <row r="34167" spans="14:24">
      <c r="N34167" s="146"/>
      <c r="O34167" s="146"/>
      <c r="P34167" s="146"/>
      <c r="Q34167" s="146"/>
      <c r="R34167" s="146"/>
      <c r="S34167" s="146"/>
      <c r="T34167" s="146"/>
      <c r="U34167" s="146"/>
      <c r="V34167" s="146"/>
      <c r="W34167" s="146"/>
      <c r="X34167" s="146"/>
    </row>
    <row r="34168" spans="14:24">
      <c r="N34168" s="146"/>
      <c r="O34168" s="146"/>
      <c r="P34168" s="146"/>
      <c r="Q34168" s="146"/>
      <c r="R34168" s="146"/>
      <c r="S34168" s="146"/>
      <c r="T34168" s="146"/>
      <c r="U34168" s="146"/>
      <c r="V34168" s="146"/>
      <c r="W34168" s="146"/>
      <c r="X34168" s="146"/>
    </row>
    <row r="34169" spans="14:24">
      <c r="N34169" s="146"/>
      <c r="O34169" s="146"/>
      <c r="P34169" s="146"/>
      <c r="Q34169" s="146"/>
      <c r="R34169" s="146"/>
      <c r="S34169" s="146"/>
      <c r="T34169" s="146"/>
      <c r="U34169" s="146"/>
      <c r="V34169" s="146"/>
      <c r="W34169" s="146"/>
      <c r="X34169" s="146"/>
    </row>
    <row r="34170" spans="14:24">
      <c r="N34170" s="146"/>
      <c r="O34170" s="146"/>
      <c r="P34170" s="146"/>
      <c r="Q34170" s="146"/>
      <c r="R34170" s="146"/>
      <c r="S34170" s="146"/>
      <c r="T34170" s="146"/>
      <c r="U34170" s="146"/>
      <c r="V34170" s="146"/>
      <c r="W34170" s="146"/>
      <c r="X34170" s="146"/>
    </row>
    <row r="34171" spans="14:24">
      <c r="N34171" s="146"/>
      <c r="O34171" s="146"/>
      <c r="P34171" s="146"/>
      <c r="Q34171" s="146"/>
      <c r="R34171" s="146"/>
      <c r="S34171" s="146"/>
      <c r="T34171" s="146"/>
      <c r="U34171" s="146"/>
      <c r="V34171" s="146"/>
      <c r="W34171" s="146"/>
      <c r="X34171" s="146"/>
    </row>
    <row r="34172" spans="14:24">
      <c r="N34172" s="146"/>
      <c r="O34172" s="146"/>
      <c r="P34172" s="146"/>
      <c r="Q34172" s="146"/>
      <c r="R34172" s="146"/>
      <c r="S34172" s="146"/>
      <c r="T34172" s="146"/>
      <c r="U34172" s="146"/>
      <c r="V34172" s="146"/>
      <c r="W34172" s="146"/>
      <c r="X34172" s="146"/>
    </row>
    <row r="34173" spans="14:24">
      <c r="N34173" s="146"/>
      <c r="O34173" s="146"/>
      <c r="P34173" s="146"/>
      <c r="Q34173" s="146"/>
      <c r="R34173" s="146"/>
      <c r="S34173" s="146"/>
      <c r="T34173" s="146"/>
      <c r="U34173" s="146"/>
      <c r="V34173" s="146"/>
      <c r="W34173" s="146"/>
      <c r="X34173" s="146"/>
    </row>
    <row r="34174" spans="14:24">
      <c r="N34174" s="146"/>
      <c r="O34174" s="146"/>
      <c r="P34174" s="146"/>
      <c r="Q34174" s="146"/>
      <c r="R34174" s="146"/>
      <c r="S34174" s="146"/>
      <c r="T34174" s="146"/>
      <c r="U34174" s="146"/>
      <c r="V34174" s="146"/>
      <c r="W34174" s="146"/>
      <c r="X34174" s="146"/>
    </row>
    <row r="34175" spans="14:24">
      <c r="N34175" s="146"/>
      <c r="O34175" s="146"/>
      <c r="P34175" s="146"/>
      <c r="Q34175" s="146"/>
      <c r="R34175" s="146"/>
      <c r="S34175" s="146"/>
      <c r="T34175" s="146"/>
      <c r="U34175" s="146"/>
      <c r="V34175" s="146"/>
      <c r="W34175" s="146"/>
      <c r="X34175" s="146"/>
    </row>
    <row r="34176" spans="14:24">
      <c r="N34176" s="146"/>
      <c r="O34176" s="146"/>
      <c r="P34176" s="146"/>
      <c r="Q34176" s="146"/>
      <c r="R34176" s="146"/>
      <c r="S34176" s="146"/>
      <c r="T34176" s="146"/>
      <c r="U34176" s="146"/>
      <c r="V34176" s="146"/>
      <c r="W34176" s="146"/>
      <c r="X34176" s="146"/>
    </row>
    <row r="34177" spans="14:24">
      <c r="N34177" s="146"/>
      <c r="O34177" s="146"/>
      <c r="P34177" s="146"/>
      <c r="Q34177" s="146"/>
      <c r="R34177" s="146"/>
      <c r="S34177" s="146"/>
      <c r="T34177" s="146"/>
      <c r="U34177" s="146"/>
      <c r="V34177" s="146"/>
      <c r="W34177" s="146"/>
      <c r="X34177" s="146"/>
    </row>
    <row r="34178" spans="14:24">
      <c r="N34178" s="146"/>
      <c r="O34178" s="146"/>
      <c r="P34178" s="146"/>
      <c r="Q34178" s="146"/>
      <c r="R34178" s="146"/>
      <c r="S34178" s="146"/>
      <c r="T34178" s="146"/>
      <c r="U34178" s="146"/>
      <c r="V34178" s="146"/>
      <c r="W34178" s="146"/>
      <c r="X34178" s="146"/>
    </row>
    <row r="34179" spans="14:24">
      <c r="N34179" s="146"/>
      <c r="O34179" s="146"/>
      <c r="P34179" s="146"/>
      <c r="Q34179" s="146"/>
      <c r="R34179" s="146"/>
      <c r="S34179" s="146"/>
      <c r="T34179" s="146"/>
      <c r="U34179" s="146"/>
      <c r="V34179" s="146"/>
      <c r="W34179" s="146"/>
      <c r="X34179" s="146"/>
    </row>
    <row r="34180" spans="14:24">
      <c r="N34180" s="146"/>
      <c r="O34180" s="146"/>
      <c r="P34180" s="146"/>
      <c r="Q34180" s="146"/>
      <c r="R34180" s="146"/>
      <c r="S34180" s="146"/>
      <c r="T34180" s="146"/>
      <c r="U34180" s="146"/>
      <c r="V34180" s="146"/>
      <c r="W34180" s="146"/>
      <c r="X34180" s="146"/>
    </row>
    <row r="34181" spans="14:24">
      <c r="N34181" s="146"/>
      <c r="O34181" s="146"/>
      <c r="P34181" s="146"/>
      <c r="Q34181" s="146"/>
      <c r="R34181" s="146"/>
      <c r="S34181" s="146"/>
      <c r="T34181" s="146"/>
      <c r="U34181" s="146"/>
      <c r="V34181" s="146"/>
      <c r="W34181" s="146"/>
      <c r="X34181" s="146"/>
    </row>
    <row r="34182" spans="14:24">
      <c r="N34182" s="146"/>
      <c r="O34182" s="146"/>
      <c r="P34182" s="146"/>
      <c r="Q34182" s="146"/>
      <c r="R34182" s="146"/>
      <c r="S34182" s="146"/>
      <c r="T34182" s="146"/>
      <c r="U34182" s="146"/>
      <c r="V34182" s="146"/>
      <c r="W34182" s="146"/>
      <c r="X34182" s="146"/>
    </row>
    <row r="34183" spans="14:24">
      <c r="N34183" s="146"/>
      <c r="O34183" s="146"/>
      <c r="P34183" s="146"/>
      <c r="Q34183" s="146"/>
      <c r="R34183" s="146"/>
      <c r="S34183" s="146"/>
      <c r="T34183" s="146"/>
      <c r="U34183" s="146"/>
      <c r="V34183" s="146"/>
      <c r="W34183" s="146"/>
      <c r="X34183" s="146"/>
    </row>
    <row r="34184" spans="14:24">
      <c r="N34184" s="146"/>
      <c r="O34184" s="146"/>
      <c r="P34184" s="146"/>
      <c r="Q34184" s="146"/>
      <c r="R34184" s="146"/>
      <c r="S34184" s="146"/>
      <c r="T34184" s="146"/>
      <c r="U34184" s="146"/>
      <c r="V34184" s="146"/>
      <c r="W34184" s="146"/>
      <c r="X34184" s="146"/>
    </row>
    <row r="34185" spans="14:24">
      <c r="N34185" s="146"/>
      <c r="O34185" s="146"/>
      <c r="P34185" s="146"/>
      <c r="Q34185" s="146"/>
      <c r="R34185" s="146"/>
      <c r="S34185" s="146"/>
      <c r="T34185" s="146"/>
      <c r="U34185" s="146"/>
      <c r="V34185" s="146"/>
      <c r="W34185" s="146"/>
      <c r="X34185" s="146"/>
    </row>
    <row r="34186" spans="14:24">
      <c r="N34186" s="146"/>
      <c r="O34186" s="146"/>
      <c r="P34186" s="146"/>
      <c r="Q34186" s="146"/>
      <c r="R34186" s="146"/>
      <c r="S34186" s="146"/>
      <c r="T34186" s="146"/>
      <c r="U34186" s="146"/>
      <c r="V34186" s="146"/>
      <c r="W34186" s="146"/>
      <c r="X34186" s="146"/>
    </row>
    <row r="34187" spans="14:24">
      <c r="N34187" s="146"/>
      <c r="O34187" s="146"/>
      <c r="P34187" s="146"/>
      <c r="Q34187" s="146"/>
      <c r="R34187" s="146"/>
      <c r="S34187" s="146"/>
      <c r="T34187" s="146"/>
      <c r="U34187" s="146"/>
      <c r="V34187" s="146"/>
      <c r="W34187" s="146"/>
      <c r="X34187" s="146"/>
    </row>
    <row r="34188" spans="14:24">
      <c r="N34188" s="146"/>
      <c r="O34188" s="146"/>
      <c r="P34188" s="146"/>
      <c r="Q34188" s="146"/>
      <c r="R34188" s="146"/>
      <c r="S34188" s="146"/>
      <c r="T34188" s="146"/>
      <c r="U34188" s="146"/>
      <c r="V34188" s="146"/>
      <c r="W34188" s="146"/>
      <c r="X34188" s="146"/>
    </row>
    <row r="34189" spans="14:24">
      <c r="N34189" s="146"/>
      <c r="O34189" s="146"/>
      <c r="P34189" s="146"/>
      <c r="Q34189" s="146"/>
      <c r="R34189" s="146"/>
      <c r="S34189" s="146"/>
      <c r="T34189" s="146"/>
      <c r="U34189" s="146"/>
      <c r="V34189" s="146"/>
      <c r="W34189" s="146"/>
      <c r="X34189" s="146"/>
    </row>
    <row r="34190" spans="14:24">
      <c r="N34190" s="146"/>
      <c r="O34190" s="146"/>
      <c r="P34190" s="146"/>
      <c r="Q34190" s="146"/>
      <c r="R34190" s="146"/>
      <c r="S34190" s="146"/>
      <c r="T34190" s="146"/>
      <c r="U34190" s="146"/>
      <c r="V34190" s="146"/>
      <c r="W34190" s="146"/>
      <c r="X34190" s="146"/>
    </row>
    <row r="34191" spans="14:24">
      <c r="N34191" s="146"/>
      <c r="O34191" s="146"/>
      <c r="P34191" s="146"/>
      <c r="Q34191" s="146"/>
      <c r="R34191" s="146"/>
      <c r="S34191" s="146"/>
      <c r="T34191" s="146"/>
      <c r="U34191" s="146"/>
      <c r="V34191" s="146"/>
      <c r="W34191" s="146"/>
      <c r="X34191" s="146"/>
    </row>
    <row r="34192" spans="14:24">
      <c r="N34192" s="146"/>
      <c r="O34192" s="146"/>
      <c r="P34192" s="146"/>
      <c r="Q34192" s="146"/>
      <c r="R34192" s="146"/>
      <c r="S34192" s="146"/>
      <c r="T34192" s="146"/>
      <c r="U34192" s="146"/>
      <c r="V34192" s="146"/>
      <c r="W34192" s="146"/>
      <c r="X34192" s="146"/>
    </row>
    <row r="34193" spans="14:24">
      <c r="N34193" s="146"/>
      <c r="O34193" s="146"/>
      <c r="P34193" s="146"/>
      <c r="Q34193" s="146"/>
      <c r="R34193" s="146"/>
      <c r="S34193" s="146"/>
      <c r="T34193" s="146"/>
      <c r="U34193" s="146"/>
      <c r="V34193" s="146"/>
      <c r="W34193" s="146"/>
      <c r="X34193" s="146"/>
    </row>
    <row r="34194" spans="14:24">
      <c r="N34194" s="146"/>
      <c r="O34194" s="146"/>
      <c r="P34194" s="146"/>
      <c r="Q34194" s="146"/>
      <c r="R34194" s="146"/>
      <c r="S34194" s="146"/>
      <c r="T34194" s="146"/>
      <c r="U34194" s="146"/>
      <c r="V34194" s="146"/>
      <c r="W34194" s="146"/>
      <c r="X34194" s="146"/>
    </row>
    <row r="34195" spans="14:24">
      <c r="N34195" s="146"/>
      <c r="O34195" s="146"/>
      <c r="P34195" s="146"/>
      <c r="Q34195" s="146"/>
      <c r="R34195" s="146"/>
      <c r="S34195" s="146"/>
      <c r="T34195" s="146"/>
      <c r="U34195" s="146"/>
      <c r="V34195" s="146"/>
      <c r="W34195" s="146"/>
      <c r="X34195" s="146"/>
    </row>
    <row r="34196" spans="14:24">
      <c r="N34196" s="146"/>
      <c r="O34196" s="146"/>
      <c r="P34196" s="146"/>
      <c r="Q34196" s="146"/>
      <c r="R34196" s="146"/>
      <c r="S34196" s="146"/>
      <c r="T34196" s="146"/>
      <c r="U34196" s="146"/>
      <c r="V34196" s="146"/>
      <c r="W34196" s="146"/>
      <c r="X34196" s="146"/>
    </row>
    <row r="34197" spans="14:24">
      <c r="N34197" s="146"/>
      <c r="O34197" s="146"/>
      <c r="P34197" s="146"/>
      <c r="Q34197" s="146"/>
      <c r="R34197" s="146"/>
      <c r="S34197" s="146"/>
      <c r="T34197" s="146"/>
      <c r="U34197" s="146"/>
      <c r="V34197" s="146"/>
      <c r="W34197" s="146"/>
      <c r="X34197" s="146"/>
    </row>
    <row r="34198" spans="14:24">
      <c r="N34198" s="146"/>
      <c r="O34198" s="146"/>
      <c r="P34198" s="146"/>
      <c r="Q34198" s="146"/>
      <c r="R34198" s="146"/>
      <c r="S34198" s="146"/>
      <c r="T34198" s="146"/>
      <c r="U34198" s="146"/>
      <c r="V34198" s="146"/>
      <c r="W34198" s="146"/>
      <c r="X34198" s="146"/>
    </row>
    <row r="34199" spans="14:24">
      <c r="N34199" s="146"/>
      <c r="O34199" s="146"/>
      <c r="P34199" s="146"/>
      <c r="Q34199" s="146"/>
      <c r="R34199" s="146"/>
      <c r="S34199" s="146"/>
      <c r="T34199" s="146"/>
      <c r="U34199" s="146"/>
      <c r="V34199" s="146"/>
      <c r="W34199" s="146"/>
      <c r="X34199" s="146"/>
    </row>
    <row r="34200" spans="14:24">
      <c r="N34200" s="146"/>
      <c r="O34200" s="146"/>
      <c r="P34200" s="146"/>
      <c r="Q34200" s="146"/>
      <c r="R34200" s="146"/>
      <c r="S34200" s="146"/>
      <c r="T34200" s="146"/>
      <c r="U34200" s="146"/>
      <c r="V34200" s="146"/>
      <c r="W34200" s="146"/>
      <c r="X34200" s="146"/>
    </row>
    <row r="34201" spans="14:24">
      <c r="N34201" s="146"/>
      <c r="O34201" s="146"/>
      <c r="P34201" s="146"/>
      <c r="Q34201" s="146"/>
      <c r="R34201" s="146"/>
      <c r="S34201" s="146"/>
      <c r="T34201" s="146"/>
      <c r="U34201" s="146"/>
      <c r="V34201" s="146"/>
      <c r="W34201" s="146"/>
      <c r="X34201" s="146"/>
    </row>
    <row r="34202" spans="14:24">
      <c r="N34202" s="146"/>
      <c r="O34202" s="146"/>
      <c r="P34202" s="146"/>
      <c r="Q34202" s="146"/>
      <c r="R34202" s="146"/>
      <c r="S34202" s="146"/>
      <c r="T34202" s="146"/>
      <c r="U34202" s="146"/>
      <c r="V34202" s="146"/>
      <c r="W34202" s="146"/>
      <c r="X34202" s="146"/>
    </row>
    <row r="34203" spans="14:24">
      <c r="N34203" s="146"/>
      <c r="O34203" s="146"/>
      <c r="P34203" s="146"/>
      <c r="Q34203" s="146"/>
      <c r="R34203" s="146"/>
      <c r="S34203" s="146"/>
      <c r="T34203" s="146"/>
      <c r="U34203" s="146"/>
      <c r="V34203" s="146"/>
      <c r="W34203" s="146"/>
      <c r="X34203" s="146"/>
    </row>
    <row r="34204" spans="14:24">
      <c r="N34204" s="146"/>
      <c r="O34204" s="146"/>
      <c r="P34204" s="146"/>
      <c r="Q34204" s="146"/>
      <c r="R34204" s="146"/>
      <c r="S34204" s="146"/>
      <c r="T34204" s="146"/>
      <c r="U34204" s="146"/>
      <c r="V34204" s="146"/>
      <c r="W34204" s="146"/>
      <c r="X34204" s="146"/>
    </row>
    <row r="34205" spans="14:24">
      <c r="N34205" s="146"/>
      <c r="O34205" s="146"/>
      <c r="P34205" s="146"/>
      <c r="Q34205" s="146"/>
      <c r="R34205" s="146"/>
      <c r="S34205" s="146"/>
      <c r="T34205" s="146"/>
      <c r="U34205" s="146"/>
      <c r="V34205" s="146"/>
      <c r="W34205" s="146"/>
      <c r="X34205" s="146"/>
    </row>
    <row r="34206" spans="14:24">
      <c r="N34206" s="146"/>
      <c r="O34206" s="146"/>
      <c r="P34206" s="146"/>
      <c r="Q34206" s="146"/>
      <c r="R34206" s="146"/>
      <c r="S34206" s="146"/>
      <c r="T34206" s="146"/>
      <c r="U34206" s="146"/>
      <c r="V34206" s="146"/>
      <c r="W34206" s="146"/>
      <c r="X34206" s="146"/>
    </row>
    <row r="34207" spans="14:24">
      <c r="N34207" s="146"/>
      <c r="O34207" s="146"/>
      <c r="P34207" s="146"/>
      <c r="Q34207" s="146"/>
      <c r="R34207" s="146"/>
      <c r="S34207" s="146"/>
      <c r="T34207" s="146"/>
      <c r="U34207" s="146"/>
      <c r="V34207" s="146"/>
      <c r="W34207" s="146"/>
      <c r="X34207" s="146"/>
    </row>
    <row r="34208" spans="14:24">
      <c r="N34208" s="146"/>
      <c r="O34208" s="146"/>
      <c r="P34208" s="146"/>
      <c r="Q34208" s="146"/>
      <c r="R34208" s="146"/>
      <c r="S34208" s="146"/>
      <c r="T34208" s="146"/>
      <c r="U34208" s="146"/>
      <c r="V34208" s="146"/>
      <c r="W34208" s="146"/>
      <c r="X34208" s="146"/>
    </row>
    <row r="34209" spans="14:24">
      <c r="N34209" s="146"/>
      <c r="O34209" s="146"/>
      <c r="P34209" s="146"/>
      <c r="Q34209" s="146"/>
      <c r="R34209" s="146"/>
      <c r="S34209" s="146"/>
      <c r="T34209" s="146"/>
      <c r="U34209" s="146"/>
      <c r="V34209" s="146"/>
      <c r="W34209" s="146"/>
      <c r="X34209" s="146"/>
    </row>
    <row r="34210" spans="14:24">
      <c r="N34210" s="146"/>
      <c r="O34210" s="146"/>
      <c r="P34210" s="146"/>
      <c r="Q34210" s="146"/>
      <c r="R34210" s="146"/>
      <c r="S34210" s="146"/>
      <c r="T34210" s="146"/>
      <c r="U34210" s="146"/>
      <c r="V34210" s="146"/>
      <c r="W34210" s="146"/>
      <c r="X34210" s="146"/>
    </row>
    <row r="34211" spans="14:24">
      <c r="N34211" s="146"/>
      <c r="O34211" s="146"/>
      <c r="P34211" s="146"/>
      <c r="Q34211" s="146"/>
      <c r="R34211" s="146"/>
      <c r="S34211" s="146"/>
      <c r="T34211" s="146"/>
      <c r="U34211" s="146"/>
      <c r="V34211" s="146"/>
      <c r="W34211" s="146"/>
      <c r="X34211" s="146"/>
    </row>
    <row r="34212" spans="14:24">
      <c r="N34212" s="146"/>
      <c r="O34212" s="146"/>
      <c r="P34212" s="146"/>
      <c r="Q34212" s="146"/>
      <c r="R34212" s="146"/>
      <c r="S34212" s="146"/>
      <c r="T34212" s="146"/>
      <c r="U34212" s="146"/>
      <c r="V34212" s="146"/>
      <c r="W34212" s="146"/>
      <c r="X34212" s="146"/>
    </row>
    <row r="34213" spans="14:24">
      <c r="N34213" s="146"/>
      <c r="O34213" s="146"/>
      <c r="P34213" s="146"/>
      <c r="Q34213" s="146"/>
      <c r="R34213" s="146"/>
      <c r="S34213" s="146"/>
      <c r="T34213" s="146"/>
      <c r="U34213" s="146"/>
      <c r="V34213" s="146"/>
      <c r="W34213" s="146"/>
      <c r="X34213" s="146"/>
    </row>
    <row r="34214" spans="14:24">
      <c r="N34214" s="146"/>
      <c r="O34214" s="146"/>
      <c r="P34214" s="146"/>
      <c r="Q34214" s="146"/>
      <c r="R34214" s="146"/>
      <c r="S34214" s="146"/>
      <c r="T34214" s="146"/>
      <c r="U34214" s="146"/>
      <c r="V34214" s="146"/>
      <c r="W34214" s="146"/>
      <c r="X34214" s="146"/>
    </row>
    <row r="34215" spans="14:24">
      <c r="N34215" s="146"/>
      <c r="O34215" s="146"/>
      <c r="P34215" s="146"/>
      <c r="Q34215" s="146"/>
      <c r="R34215" s="146"/>
      <c r="S34215" s="146"/>
      <c r="T34215" s="146"/>
      <c r="U34215" s="146"/>
      <c r="V34215" s="146"/>
      <c r="W34215" s="146"/>
      <c r="X34215" s="146"/>
    </row>
    <row r="34216" spans="14:24">
      <c r="N34216" s="146"/>
      <c r="O34216" s="146"/>
      <c r="P34216" s="146"/>
      <c r="Q34216" s="146"/>
      <c r="R34216" s="146"/>
      <c r="S34216" s="146"/>
      <c r="T34216" s="146"/>
      <c r="U34216" s="146"/>
      <c r="V34216" s="146"/>
      <c r="W34216" s="146"/>
      <c r="X34216" s="146"/>
    </row>
    <row r="34217" spans="14:24">
      <c r="N34217" s="146"/>
      <c r="O34217" s="146"/>
      <c r="P34217" s="146"/>
      <c r="Q34217" s="146"/>
      <c r="R34217" s="146"/>
      <c r="S34217" s="146"/>
      <c r="T34217" s="146"/>
      <c r="U34217" s="146"/>
      <c r="V34217" s="146"/>
      <c r="W34217" s="146"/>
      <c r="X34217" s="146"/>
    </row>
    <row r="34218" spans="14:24">
      <c r="N34218" s="146"/>
      <c r="O34218" s="146"/>
      <c r="P34218" s="146"/>
      <c r="Q34218" s="146"/>
      <c r="R34218" s="146"/>
      <c r="S34218" s="146"/>
      <c r="T34218" s="146"/>
      <c r="U34218" s="146"/>
      <c r="V34218" s="146"/>
      <c r="W34218" s="146"/>
      <c r="X34218" s="146"/>
    </row>
    <row r="34219" spans="14:24">
      <c r="N34219" s="146"/>
      <c r="O34219" s="146"/>
      <c r="P34219" s="146"/>
      <c r="Q34219" s="146"/>
      <c r="R34219" s="146"/>
      <c r="S34219" s="146"/>
      <c r="T34219" s="146"/>
      <c r="U34219" s="146"/>
      <c r="V34219" s="146"/>
      <c r="W34219" s="146"/>
      <c r="X34219" s="146"/>
    </row>
    <row r="34220" spans="14:24">
      <c r="N34220" s="146"/>
      <c r="O34220" s="146"/>
      <c r="P34220" s="146"/>
      <c r="Q34220" s="146"/>
      <c r="R34220" s="146"/>
      <c r="S34220" s="146"/>
      <c r="T34220" s="146"/>
      <c r="U34220" s="146"/>
      <c r="V34220" s="146"/>
      <c r="W34220" s="146"/>
      <c r="X34220" s="146"/>
    </row>
    <row r="34221" spans="14:24">
      <c r="N34221" s="146"/>
      <c r="O34221" s="146"/>
      <c r="P34221" s="146"/>
      <c r="Q34221" s="146"/>
      <c r="R34221" s="146"/>
      <c r="S34221" s="146"/>
      <c r="T34221" s="146"/>
      <c r="U34221" s="146"/>
      <c r="V34221" s="146"/>
      <c r="W34221" s="146"/>
      <c r="X34221" s="146"/>
    </row>
    <row r="34222" spans="14:24">
      <c r="N34222" s="146"/>
      <c r="O34222" s="146"/>
      <c r="P34222" s="146"/>
      <c r="Q34222" s="146"/>
      <c r="R34222" s="146"/>
      <c r="S34222" s="146"/>
      <c r="T34222" s="146"/>
      <c r="U34222" s="146"/>
      <c r="V34222" s="146"/>
      <c r="W34222" s="146"/>
      <c r="X34222" s="146"/>
    </row>
    <row r="34223" spans="14:24">
      <c r="N34223" s="146"/>
      <c r="O34223" s="146"/>
      <c r="P34223" s="146"/>
      <c r="Q34223" s="146"/>
      <c r="R34223" s="146"/>
      <c r="S34223" s="146"/>
      <c r="T34223" s="146"/>
      <c r="U34223" s="146"/>
      <c r="V34223" s="146"/>
      <c r="W34223" s="146"/>
      <c r="X34223" s="146"/>
    </row>
    <row r="34224" spans="14:24">
      <c r="N34224" s="146"/>
      <c r="O34224" s="146"/>
      <c r="P34224" s="146"/>
      <c r="Q34224" s="146"/>
      <c r="R34224" s="146"/>
      <c r="S34224" s="146"/>
      <c r="T34224" s="146"/>
      <c r="U34224" s="146"/>
      <c r="V34224" s="146"/>
      <c r="W34224" s="146"/>
      <c r="X34224" s="146"/>
    </row>
    <row r="34225" spans="14:24">
      <c r="N34225" s="146"/>
      <c r="O34225" s="146"/>
      <c r="P34225" s="146"/>
      <c r="Q34225" s="146"/>
      <c r="R34225" s="146"/>
      <c r="S34225" s="146"/>
      <c r="T34225" s="146"/>
      <c r="U34225" s="146"/>
      <c r="V34225" s="146"/>
      <c r="W34225" s="146"/>
      <c r="X34225" s="146"/>
    </row>
    <row r="34226" spans="14:24">
      <c r="N34226" s="146"/>
      <c r="O34226" s="146"/>
      <c r="P34226" s="146"/>
      <c r="Q34226" s="146"/>
      <c r="R34226" s="146"/>
      <c r="S34226" s="146"/>
      <c r="T34226" s="146"/>
      <c r="U34226" s="146"/>
      <c r="V34226" s="146"/>
      <c r="W34226" s="146"/>
      <c r="X34226" s="146"/>
    </row>
    <row r="34227" spans="14:24">
      <c r="N34227" s="146"/>
      <c r="O34227" s="146"/>
      <c r="P34227" s="146"/>
      <c r="Q34227" s="146"/>
      <c r="R34227" s="146"/>
      <c r="S34227" s="146"/>
      <c r="T34227" s="146"/>
      <c r="U34227" s="146"/>
      <c r="V34227" s="146"/>
      <c r="W34227" s="146"/>
      <c r="X34227" s="146"/>
    </row>
    <row r="34228" spans="14:24">
      <c r="N34228" s="146"/>
      <c r="O34228" s="146"/>
      <c r="P34228" s="146"/>
      <c r="Q34228" s="146"/>
      <c r="R34228" s="146"/>
      <c r="S34228" s="146"/>
      <c r="T34228" s="146"/>
      <c r="U34228" s="146"/>
      <c r="V34228" s="146"/>
      <c r="W34228" s="146"/>
      <c r="X34228" s="146"/>
    </row>
    <row r="34229" spans="14:24">
      <c r="N34229" s="146"/>
      <c r="O34229" s="146"/>
      <c r="P34229" s="146"/>
      <c r="Q34229" s="146"/>
      <c r="R34229" s="146"/>
      <c r="S34229" s="146"/>
      <c r="T34229" s="146"/>
      <c r="U34229" s="146"/>
      <c r="V34229" s="146"/>
      <c r="W34229" s="146"/>
      <c r="X34229" s="146"/>
    </row>
    <row r="34230" spans="14:24">
      <c r="N34230" s="146"/>
      <c r="O34230" s="146"/>
      <c r="P34230" s="146"/>
      <c r="Q34230" s="146"/>
      <c r="R34230" s="146"/>
      <c r="S34230" s="146"/>
      <c r="T34230" s="146"/>
      <c r="U34230" s="146"/>
      <c r="V34230" s="146"/>
      <c r="W34230" s="146"/>
      <c r="X34230" s="146"/>
    </row>
    <row r="34231" spans="14:24">
      <c r="N34231" s="146"/>
      <c r="O34231" s="146"/>
      <c r="P34231" s="146"/>
      <c r="Q34231" s="146"/>
      <c r="R34231" s="146"/>
      <c r="S34231" s="146"/>
      <c r="T34231" s="146"/>
      <c r="U34231" s="146"/>
      <c r="V34231" s="146"/>
      <c r="W34231" s="146"/>
      <c r="X34231" s="146"/>
    </row>
    <row r="34232" spans="14:24">
      <c r="N34232" s="146"/>
      <c r="O34232" s="146"/>
      <c r="P34232" s="146"/>
      <c r="Q34232" s="146"/>
      <c r="R34232" s="146"/>
      <c r="S34232" s="146"/>
      <c r="T34232" s="146"/>
      <c r="U34232" s="146"/>
      <c r="V34232" s="146"/>
      <c r="W34232" s="146"/>
      <c r="X34232" s="146"/>
    </row>
    <row r="34233" spans="14:24">
      <c r="N34233" s="146"/>
      <c r="O34233" s="146"/>
      <c r="P34233" s="146"/>
      <c r="Q34233" s="146"/>
      <c r="R34233" s="146"/>
      <c r="S34233" s="146"/>
      <c r="T34233" s="146"/>
      <c r="U34233" s="146"/>
      <c r="V34233" s="146"/>
      <c r="W34233" s="146"/>
      <c r="X34233" s="146"/>
    </row>
    <row r="34234" spans="14:24">
      <c r="N34234" s="146"/>
      <c r="O34234" s="146"/>
      <c r="P34234" s="146"/>
      <c r="Q34234" s="146"/>
      <c r="R34234" s="146"/>
      <c r="S34234" s="146"/>
      <c r="T34234" s="146"/>
      <c r="U34234" s="146"/>
      <c r="V34234" s="146"/>
      <c r="W34234" s="146"/>
      <c r="X34234" s="146"/>
    </row>
    <row r="34235" spans="14:24">
      <c r="N34235" s="146"/>
      <c r="O34235" s="146"/>
      <c r="P34235" s="146"/>
      <c r="Q34235" s="146"/>
      <c r="R34235" s="146"/>
      <c r="S34235" s="146"/>
      <c r="T34235" s="146"/>
      <c r="U34235" s="146"/>
      <c r="V34235" s="146"/>
      <c r="W34235" s="146"/>
      <c r="X34235" s="146"/>
    </row>
    <row r="34236" spans="14:24">
      <c r="N34236" s="146"/>
      <c r="O34236" s="146"/>
      <c r="P34236" s="146"/>
      <c r="Q34236" s="146"/>
      <c r="R34236" s="146"/>
      <c r="S34236" s="146"/>
      <c r="T34236" s="146"/>
      <c r="U34236" s="146"/>
      <c r="V34236" s="146"/>
      <c r="W34236" s="146"/>
      <c r="X34236" s="146"/>
    </row>
    <row r="34237" spans="14:24">
      <c r="N34237" s="146"/>
      <c r="O34237" s="146"/>
      <c r="P34237" s="146"/>
      <c r="Q34237" s="146"/>
      <c r="R34237" s="146"/>
      <c r="S34237" s="146"/>
      <c r="T34237" s="146"/>
      <c r="U34237" s="146"/>
      <c r="V34237" s="146"/>
      <c r="W34237" s="146"/>
      <c r="X34237" s="146"/>
    </row>
    <row r="34238" spans="14:24">
      <c r="N34238" s="146"/>
      <c r="O34238" s="146"/>
      <c r="P34238" s="146"/>
      <c r="Q34238" s="146"/>
      <c r="R34238" s="146"/>
      <c r="S34238" s="146"/>
      <c r="T34238" s="146"/>
      <c r="U34238" s="146"/>
      <c r="V34238" s="146"/>
      <c r="W34238" s="146"/>
      <c r="X34238" s="146"/>
    </row>
    <row r="34239" spans="14:24">
      <c r="N34239" s="146"/>
      <c r="O34239" s="146"/>
      <c r="P34239" s="146"/>
      <c r="Q34239" s="146"/>
      <c r="R34239" s="146"/>
      <c r="S34239" s="146"/>
      <c r="T34239" s="146"/>
      <c r="U34239" s="146"/>
      <c r="V34239" s="146"/>
      <c r="W34239" s="146"/>
      <c r="X34239" s="146"/>
    </row>
    <row r="34240" spans="14:24">
      <c r="N34240" s="146"/>
      <c r="O34240" s="146"/>
      <c r="P34240" s="146"/>
      <c r="Q34240" s="146"/>
      <c r="R34240" s="146"/>
      <c r="S34240" s="146"/>
      <c r="T34240" s="146"/>
      <c r="U34240" s="146"/>
      <c r="V34240" s="146"/>
      <c r="W34240" s="146"/>
      <c r="X34240" s="146"/>
    </row>
    <row r="34241" spans="14:24">
      <c r="N34241" s="146"/>
      <c r="O34241" s="146"/>
      <c r="P34241" s="146"/>
      <c r="Q34241" s="146"/>
      <c r="R34241" s="146"/>
      <c r="S34241" s="146"/>
      <c r="T34241" s="146"/>
      <c r="U34241" s="146"/>
      <c r="V34241" s="146"/>
      <c r="W34241" s="146"/>
      <c r="X34241" s="146"/>
    </row>
    <row r="34242" spans="14:24">
      <c r="N34242" s="146"/>
      <c r="O34242" s="146"/>
      <c r="P34242" s="146"/>
      <c r="Q34242" s="146"/>
      <c r="R34242" s="146"/>
      <c r="S34242" s="146"/>
      <c r="T34242" s="146"/>
      <c r="U34242" s="146"/>
      <c r="V34242" s="146"/>
      <c r="W34242" s="146"/>
      <c r="X34242" s="146"/>
    </row>
    <row r="34243" spans="14:24">
      <c r="N34243" s="146"/>
      <c r="O34243" s="146"/>
      <c r="P34243" s="146"/>
      <c r="Q34243" s="146"/>
      <c r="R34243" s="146"/>
      <c r="S34243" s="146"/>
      <c r="T34243" s="146"/>
      <c r="U34243" s="146"/>
      <c r="V34243" s="146"/>
      <c r="W34243" s="146"/>
      <c r="X34243" s="146"/>
    </row>
    <row r="34244" spans="14:24">
      <c r="N34244" s="146"/>
      <c r="O34244" s="146"/>
      <c r="P34244" s="146"/>
      <c r="Q34244" s="146"/>
      <c r="R34244" s="146"/>
      <c r="S34244" s="146"/>
      <c r="T34244" s="146"/>
      <c r="U34244" s="146"/>
      <c r="V34244" s="146"/>
      <c r="W34244" s="146"/>
      <c r="X34244" s="146"/>
    </row>
    <row r="34245" spans="14:24">
      <c r="N34245" s="146"/>
      <c r="O34245" s="146"/>
      <c r="P34245" s="146"/>
      <c r="Q34245" s="146"/>
      <c r="R34245" s="146"/>
      <c r="S34245" s="146"/>
      <c r="T34245" s="146"/>
      <c r="U34245" s="146"/>
      <c r="V34245" s="146"/>
      <c r="W34245" s="146"/>
      <c r="X34245" s="146"/>
    </row>
    <row r="34246" spans="14:24">
      <c r="N34246" s="146"/>
      <c r="O34246" s="146"/>
      <c r="P34246" s="146"/>
      <c r="Q34246" s="146"/>
      <c r="R34246" s="146"/>
      <c r="S34246" s="146"/>
      <c r="T34246" s="146"/>
      <c r="U34246" s="146"/>
      <c r="V34246" s="146"/>
      <c r="W34246" s="146"/>
      <c r="X34246" s="146"/>
    </row>
    <row r="34247" spans="14:24">
      <c r="N34247" s="146"/>
      <c r="O34247" s="146"/>
      <c r="P34247" s="146"/>
      <c r="Q34247" s="146"/>
      <c r="R34247" s="146"/>
      <c r="S34247" s="146"/>
      <c r="T34247" s="146"/>
      <c r="U34247" s="146"/>
      <c r="V34247" s="146"/>
      <c r="W34247" s="146"/>
      <c r="X34247" s="146"/>
    </row>
    <row r="34248" spans="14:24">
      <c r="N34248" s="146"/>
      <c r="O34248" s="146"/>
      <c r="P34248" s="146"/>
      <c r="Q34248" s="146"/>
      <c r="R34248" s="146"/>
      <c r="S34248" s="146"/>
      <c r="T34248" s="146"/>
      <c r="U34248" s="146"/>
      <c r="V34248" s="146"/>
      <c r="W34248" s="146"/>
      <c r="X34248" s="146"/>
    </row>
    <row r="34249" spans="14:24">
      <c r="N34249" s="146"/>
      <c r="O34249" s="146"/>
      <c r="P34249" s="146"/>
      <c r="Q34249" s="146"/>
      <c r="R34249" s="146"/>
      <c r="S34249" s="146"/>
      <c r="T34249" s="146"/>
      <c r="U34249" s="146"/>
      <c r="V34249" s="146"/>
      <c r="W34249" s="146"/>
      <c r="X34249" s="146"/>
    </row>
    <row r="34250" spans="14:24">
      <c r="N34250" s="146"/>
      <c r="O34250" s="146"/>
      <c r="P34250" s="146"/>
      <c r="Q34250" s="146"/>
      <c r="R34250" s="146"/>
      <c r="S34250" s="146"/>
      <c r="T34250" s="146"/>
      <c r="U34250" s="146"/>
      <c r="V34250" s="146"/>
      <c r="W34250" s="146"/>
      <c r="X34250" s="146"/>
    </row>
    <row r="34251" spans="14:24">
      <c r="N34251" s="146"/>
      <c r="O34251" s="146"/>
      <c r="P34251" s="146"/>
      <c r="Q34251" s="146"/>
      <c r="R34251" s="146"/>
      <c r="S34251" s="146"/>
      <c r="T34251" s="146"/>
      <c r="U34251" s="146"/>
      <c r="V34251" s="146"/>
      <c r="W34251" s="146"/>
      <c r="X34251" s="146"/>
    </row>
    <row r="34252" spans="14:24">
      <c r="N34252" s="146"/>
      <c r="O34252" s="146"/>
      <c r="P34252" s="146"/>
      <c r="Q34252" s="146"/>
      <c r="R34252" s="146"/>
      <c r="S34252" s="146"/>
      <c r="T34252" s="146"/>
      <c r="U34252" s="146"/>
      <c r="V34252" s="146"/>
      <c r="W34252" s="146"/>
      <c r="X34252" s="146"/>
    </row>
    <row r="34253" spans="14:24">
      <c r="N34253" s="146"/>
      <c r="O34253" s="146"/>
      <c r="P34253" s="146"/>
      <c r="Q34253" s="146"/>
      <c r="R34253" s="146"/>
      <c r="S34253" s="146"/>
      <c r="T34253" s="146"/>
      <c r="U34253" s="146"/>
      <c r="V34253" s="146"/>
      <c r="W34253" s="146"/>
      <c r="X34253" s="146"/>
    </row>
    <row r="34254" spans="14:24">
      <c r="N34254" s="146"/>
      <c r="O34254" s="146"/>
      <c r="P34254" s="146"/>
      <c r="Q34254" s="146"/>
      <c r="R34254" s="146"/>
      <c r="S34254" s="146"/>
      <c r="T34254" s="146"/>
      <c r="U34254" s="146"/>
      <c r="V34254" s="146"/>
      <c r="W34254" s="146"/>
      <c r="X34254" s="146"/>
    </row>
    <row r="34255" spans="14:24">
      <c r="N34255" s="146"/>
      <c r="O34255" s="146"/>
      <c r="P34255" s="146"/>
      <c r="Q34255" s="146"/>
      <c r="R34255" s="146"/>
      <c r="S34255" s="146"/>
      <c r="T34255" s="146"/>
      <c r="U34255" s="146"/>
      <c r="V34255" s="146"/>
      <c r="W34255" s="146"/>
      <c r="X34255" s="146"/>
    </row>
    <row r="34256" spans="14:24">
      <c r="N34256" s="146"/>
      <c r="O34256" s="146"/>
      <c r="P34256" s="146"/>
      <c r="Q34256" s="146"/>
      <c r="R34256" s="146"/>
      <c r="S34256" s="146"/>
      <c r="T34256" s="146"/>
      <c r="U34256" s="146"/>
      <c r="V34256" s="146"/>
      <c r="W34256" s="146"/>
      <c r="X34256" s="146"/>
    </row>
    <row r="34257" spans="14:24">
      <c r="N34257" s="146"/>
      <c r="O34257" s="146"/>
      <c r="P34257" s="146"/>
      <c r="Q34257" s="146"/>
      <c r="R34257" s="146"/>
      <c r="S34257" s="146"/>
      <c r="T34257" s="146"/>
      <c r="U34257" s="146"/>
      <c r="V34257" s="146"/>
      <c r="W34257" s="146"/>
      <c r="X34257" s="146"/>
    </row>
    <row r="34258" spans="14:24">
      <c r="N34258" s="146"/>
      <c r="O34258" s="146"/>
      <c r="P34258" s="146"/>
      <c r="Q34258" s="146"/>
      <c r="R34258" s="146"/>
      <c r="S34258" s="146"/>
      <c r="T34258" s="146"/>
      <c r="U34258" s="146"/>
      <c r="V34258" s="146"/>
      <c r="W34258" s="146"/>
      <c r="X34258" s="146"/>
    </row>
    <row r="34259" spans="14:24">
      <c r="N34259" s="146"/>
      <c r="O34259" s="146"/>
      <c r="P34259" s="146"/>
      <c r="Q34259" s="146"/>
      <c r="R34259" s="146"/>
      <c r="S34259" s="146"/>
      <c r="T34259" s="146"/>
      <c r="U34259" s="146"/>
      <c r="V34259" s="146"/>
      <c r="W34259" s="146"/>
      <c r="X34259" s="146"/>
    </row>
    <row r="34260" spans="14:24">
      <c r="N34260" s="146"/>
      <c r="O34260" s="146"/>
      <c r="P34260" s="146"/>
      <c r="Q34260" s="146"/>
      <c r="R34260" s="146"/>
      <c r="S34260" s="146"/>
      <c r="T34260" s="146"/>
      <c r="U34260" s="146"/>
      <c r="V34260" s="146"/>
      <c r="W34260" s="146"/>
      <c r="X34260" s="146"/>
    </row>
    <row r="34261" spans="14:24">
      <c r="N34261" s="146"/>
      <c r="O34261" s="146"/>
      <c r="P34261" s="146"/>
      <c r="Q34261" s="146"/>
      <c r="R34261" s="146"/>
      <c r="S34261" s="146"/>
      <c r="T34261" s="146"/>
      <c r="U34261" s="146"/>
      <c r="V34261" s="146"/>
      <c r="W34261" s="146"/>
      <c r="X34261" s="146"/>
    </row>
    <row r="34262" spans="14:24">
      <c r="N34262" s="146"/>
      <c r="O34262" s="146"/>
      <c r="P34262" s="146"/>
      <c r="Q34262" s="146"/>
      <c r="R34262" s="146"/>
      <c r="S34262" s="146"/>
      <c r="T34262" s="146"/>
      <c r="U34262" s="146"/>
      <c r="V34262" s="146"/>
      <c r="W34262" s="146"/>
      <c r="X34262" s="146"/>
    </row>
    <row r="34263" spans="14:24">
      <c r="N34263" s="146"/>
      <c r="O34263" s="146"/>
      <c r="P34263" s="146"/>
      <c r="Q34263" s="146"/>
      <c r="R34263" s="146"/>
      <c r="S34263" s="146"/>
      <c r="T34263" s="146"/>
      <c r="U34263" s="146"/>
      <c r="V34263" s="146"/>
      <c r="W34263" s="146"/>
      <c r="X34263" s="146"/>
    </row>
    <row r="34264" spans="14:24">
      <c r="N34264" s="146"/>
      <c r="O34264" s="146"/>
      <c r="P34264" s="146"/>
      <c r="Q34264" s="146"/>
      <c r="R34264" s="146"/>
      <c r="S34264" s="146"/>
      <c r="T34264" s="146"/>
      <c r="U34264" s="146"/>
      <c r="V34264" s="146"/>
      <c r="W34264" s="146"/>
      <c r="X34264" s="146"/>
    </row>
    <row r="34265" spans="14:24">
      <c r="N34265" s="146"/>
      <c r="O34265" s="146"/>
      <c r="P34265" s="146"/>
      <c r="Q34265" s="146"/>
      <c r="R34265" s="146"/>
      <c r="S34265" s="146"/>
      <c r="T34265" s="146"/>
      <c r="U34265" s="146"/>
      <c r="V34265" s="146"/>
      <c r="W34265" s="146"/>
      <c r="X34265" s="146"/>
    </row>
    <row r="34266" spans="14:24">
      <c r="N34266" s="146"/>
      <c r="O34266" s="146"/>
      <c r="P34266" s="146"/>
      <c r="Q34266" s="146"/>
      <c r="R34266" s="146"/>
      <c r="S34266" s="146"/>
      <c r="T34266" s="146"/>
      <c r="U34266" s="146"/>
      <c r="V34266" s="146"/>
      <c r="W34266" s="146"/>
      <c r="X34266" s="146"/>
    </row>
    <row r="34267" spans="14:24">
      <c r="N34267" s="146"/>
      <c r="O34267" s="146"/>
      <c r="P34267" s="146"/>
      <c r="Q34267" s="146"/>
      <c r="R34267" s="146"/>
      <c r="S34267" s="146"/>
      <c r="T34267" s="146"/>
      <c r="U34267" s="146"/>
      <c r="V34267" s="146"/>
      <c r="W34267" s="146"/>
      <c r="X34267" s="146"/>
    </row>
    <row r="34268" spans="14:24">
      <c r="N34268" s="146"/>
      <c r="O34268" s="146"/>
      <c r="P34268" s="146"/>
      <c r="Q34268" s="146"/>
      <c r="R34268" s="146"/>
      <c r="S34268" s="146"/>
      <c r="T34268" s="146"/>
      <c r="U34268" s="146"/>
      <c r="V34268" s="146"/>
      <c r="W34268" s="146"/>
      <c r="X34268" s="146"/>
    </row>
    <row r="34269" spans="14:24">
      <c r="N34269" s="146"/>
      <c r="O34269" s="146"/>
      <c r="P34269" s="146"/>
      <c r="Q34269" s="146"/>
      <c r="R34269" s="146"/>
      <c r="S34269" s="146"/>
      <c r="T34269" s="146"/>
      <c r="U34269" s="146"/>
      <c r="V34269" s="146"/>
      <c r="W34269" s="146"/>
      <c r="X34269" s="146"/>
    </row>
    <row r="34270" spans="14:24">
      <c r="N34270" s="146"/>
      <c r="O34270" s="146"/>
      <c r="P34270" s="146"/>
      <c r="Q34270" s="146"/>
      <c r="R34270" s="146"/>
      <c r="S34270" s="146"/>
      <c r="T34270" s="146"/>
      <c r="U34270" s="146"/>
      <c r="V34270" s="146"/>
      <c r="W34270" s="146"/>
      <c r="X34270" s="146"/>
    </row>
    <row r="34271" spans="14:24">
      <c r="N34271" s="146"/>
      <c r="O34271" s="146"/>
      <c r="P34271" s="146"/>
      <c r="Q34271" s="146"/>
      <c r="R34271" s="146"/>
      <c r="S34271" s="146"/>
      <c r="T34271" s="146"/>
      <c r="U34271" s="146"/>
      <c r="V34271" s="146"/>
      <c r="W34271" s="146"/>
      <c r="X34271" s="146"/>
    </row>
    <row r="34272" spans="14:24">
      <c r="N34272" s="146"/>
      <c r="O34272" s="146"/>
      <c r="P34272" s="146"/>
      <c r="Q34272" s="146"/>
      <c r="R34272" s="146"/>
      <c r="S34272" s="146"/>
      <c r="T34272" s="146"/>
      <c r="U34272" s="146"/>
      <c r="V34272" s="146"/>
      <c r="W34272" s="146"/>
      <c r="X34272" s="146"/>
    </row>
    <row r="34273" spans="14:24">
      <c r="N34273" s="146"/>
      <c r="O34273" s="146"/>
      <c r="P34273" s="146"/>
      <c r="Q34273" s="146"/>
      <c r="R34273" s="146"/>
      <c r="S34273" s="146"/>
      <c r="T34273" s="146"/>
      <c r="U34273" s="146"/>
      <c r="V34273" s="146"/>
      <c r="W34273" s="146"/>
      <c r="X34273" s="146"/>
    </row>
    <row r="34274" spans="14:24">
      <c r="N34274" s="146"/>
      <c r="O34274" s="146"/>
      <c r="P34274" s="146"/>
      <c r="Q34274" s="146"/>
      <c r="R34274" s="146"/>
      <c r="S34274" s="146"/>
      <c r="T34274" s="146"/>
      <c r="U34274" s="146"/>
      <c r="V34274" s="146"/>
      <c r="W34274" s="146"/>
      <c r="X34274" s="146"/>
    </row>
    <row r="34275" spans="14:24">
      <c r="N34275" s="146"/>
      <c r="O34275" s="146"/>
      <c r="P34275" s="146"/>
      <c r="Q34275" s="146"/>
      <c r="R34275" s="146"/>
      <c r="S34275" s="146"/>
      <c r="T34275" s="146"/>
      <c r="U34275" s="146"/>
      <c r="V34275" s="146"/>
      <c r="W34275" s="146"/>
      <c r="X34275" s="146"/>
    </row>
    <row r="34276" spans="14:24">
      <c r="N34276" s="146"/>
      <c r="O34276" s="146"/>
      <c r="P34276" s="146"/>
      <c r="Q34276" s="146"/>
      <c r="R34276" s="146"/>
      <c r="S34276" s="146"/>
      <c r="T34276" s="146"/>
      <c r="U34276" s="146"/>
      <c r="V34276" s="146"/>
      <c r="W34276" s="146"/>
      <c r="X34276" s="146"/>
    </row>
    <row r="34277" spans="14:24">
      <c r="N34277" s="146"/>
      <c r="O34277" s="146"/>
      <c r="P34277" s="146"/>
      <c r="Q34277" s="146"/>
      <c r="R34277" s="146"/>
      <c r="S34277" s="146"/>
      <c r="T34277" s="146"/>
      <c r="U34277" s="146"/>
      <c r="V34277" s="146"/>
      <c r="W34277" s="146"/>
      <c r="X34277" s="146"/>
    </row>
    <row r="34278" spans="14:24">
      <c r="N34278" s="146"/>
      <c r="O34278" s="146"/>
      <c r="P34278" s="146"/>
      <c r="Q34278" s="146"/>
      <c r="R34278" s="146"/>
      <c r="S34278" s="146"/>
      <c r="T34278" s="146"/>
      <c r="U34278" s="146"/>
      <c r="V34278" s="146"/>
      <c r="W34278" s="146"/>
      <c r="X34278" s="146"/>
    </row>
    <row r="34279" spans="14:24">
      <c r="N34279" s="146"/>
      <c r="O34279" s="146"/>
      <c r="P34279" s="146"/>
      <c r="Q34279" s="146"/>
      <c r="R34279" s="146"/>
      <c r="S34279" s="146"/>
      <c r="T34279" s="146"/>
      <c r="U34279" s="146"/>
      <c r="V34279" s="146"/>
      <c r="W34279" s="146"/>
      <c r="X34279" s="146"/>
    </row>
    <row r="34280" spans="14:24">
      <c r="N34280" s="146"/>
      <c r="O34280" s="146"/>
      <c r="P34280" s="146"/>
      <c r="Q34280" s="146"/>
      <c r="R34280" s="146"/>
      <c r="S34280" s="146"/>
      <c r="T34280" s="146"/>
      <c r="U34280" s="146"/>
      <c r="V34280" s="146"/>
      <c r="W34280" s="146"/>
      <c r="X34280" s="146"/>
    </row>
    <row r="34281" spans="14:24">
      <c r="N34281" s="146"/>
      <c r="O34281" s="146"/>
      <c r="P34281" s="146"/>
      <c r="Q34281" s="146"/>
      <c r="R34281" s="146"/>
      <c r="S34281" s="146"/>
      <c r="T34281" s="146"/>
      <c r="U34281" s="146"/>
      <c r="V34281" s="146"/>
      <c r="W34281" s="146"/>
      <c r="X34281" s="146"/>
    </row>
    <row r="34282" spans="14:24">
      <c r="N34282" s="146"/>
      <c r="O34282" s="146"/>
      <c r="P34282" s="146"/>
      <c r="Q34282" s="146"/>
      <c r="R34282" s="146"/>
      <c r="S34282" s="146"/>
      <c r="T34282" s="146"/>
      <c r="U34282" s="146"/>
      <c r="V34282" s="146"/>
      <c r="W34282" s="146"/>
      <c r="X34282" s="146"/>
    </row>
    <row r="34283" spans="14:24">
      <c r="N34283" s="146"/>
      <c r="O34283" s="146"/>
      <c r="P34283" s="146"/>
      <c r="Q34283" s="146"/>
      <c r="R34283" s="146"/>
      <c r="S34283" s="146"/>
      <c r="T34283" s="146"/>
      <c r="U34283" s="146"/>
      <c r="V34283" s="146"/>
      <c r="W34283" s="146"/>
      <c r="X34283" s="146"/>
    </row>
    <row r="34284" spans="14:24">
      <c r="N34284" s="146"/>
      <c r="O34284" s="146"/>
      <c r="P34284" s="146"/>
      <c r="Q34284" s="146"/>
      <c r="R34284" s="146"/>
      <c r="S34284" s="146"/>
      <c r="T34284" s="146"/>
      <c r="U34284" s="146"/>
      <c r="V34284" s="146"/>
      <c r="W34284" s="146"/>
      <c r="X34284" s="146"/>
    </row>
    <row r="34285" spans="14:24">
      <c r="N34285" s="146"/>
      <c r="O34285" s="146"/>
      <c r="P34285" s="146"/>
      <c r="Q34285" s="146"/>
      <c r="R34285" s="146"/>
      <c r="S34285" s="146"/>
      <c r="T34285" s="146"/>
      <c r="U34285" s="146"/>
      <c r="V34285" s="146"/>
      <c r="W34285" s="146"/>
      <c r="X34285" s="146"/>
    </row>
    <row r="34286" spans="14:24">
      <c r="N34286" s="146"/>
      <c r="O34286" s="146"/>
      <c r="P34286" s="146"/>
      <c r="Q34286" s="146"/>
      <c r="R34286" s="146"/>
      <c r="S34286" s="146"/>
      <c r="T34286" s="146"/>
      <c r="U34286" s="146"/>
      <c r="V34286" s="146"/>
      <c r="W34286" s="146"/>
      <c r="X34286" s="146"/>
    </row>
    <row r="34287" spans="14:24">
      <c r="N34287" s="146"/>
      <c r="O34287" s="146"/>
      <c r="P34287" s="146"/>
      <c r="Q34287" s="146"/>
      <c r="R34287" s="146"/>
      <c r="S34287" s="146"/>
      <c r="T34287" s="146"/>
      <c r="U34287" s="146"/>
      <c r="V34287" s="146"/>
      <c r="W34287" s="146"/>
      <c r="X34287" s="146"/>
    </row>
    <row r="34288" spans="14:24">
      <c r="N34288" s="146"/>
      <c r="O34288" s="146"/>
      <c r="P34288" s="146"/>
      <c r="Q34288" s="146"/>
      <c r="R34288" s="146"/>
      <c r="S34288" s="146"/>
      <c r="T34288" s="146"/>
      <c r="U34288" s="146"/>
      <c r="V34288" s="146"/>
      <c r="W34288" s="146"/>
      <c r="X34288" s="146"/>
    </row>
    <row r="34289" spans="14:24">
      <c r="N34289" s="146"/>
      <c r="O34289" s="146"/>
      <c r="P34289" s="146"/>
      <c r="Q34289" s="146"/>
      <c r="R34289" s="146"/>
      <c r="S34289" s="146"/>
      <c r="T34289" s="146"/>
      <c r="U34289" s="146"/>
      <c r="V34289" s="146"/>
      <c r="W34289" s="146"/>
      <c r="X34289" s="146"/>
    </row>
    <row r="34290" spans="14:24">
      <c r="N34290" s="146"/>
      <c r="O34290" s="146"/>
      <c r="P34290" s="146"/>
      <c r="Q34290" s="146"/>
      <c r="R34290" s="146"/>
      <c r="S34290" s="146"/>
      <c r="T34290" s="146"/>
      <c r="U34290" s="146"/>
      <c r="V34290" s="146"/>
      <c r="W34290" s="146"/>
      <c r="X34290" s="146"/>
    </row>
    <row r="34291" spans="14:24">
      <c r="N34291" s="146"/>
      <c r="O34291" s="146"/>
      <c r="P34291" s="146"/>
      <c r="Q34291" s="146"/>
      <c r="R34291" s="146"/>
      <c r="S34291" s="146"/>
      <c r="T34291" s="146"/>
      <c r="U34291" s="146"/>
      <c r="V34291" s="146"/>
      <c r="W34291" s="146"/>
      <c r="X34291" s="146"/>
    </row>
    <row r="34292" spans="14:24">
      <c r="N34292" s="146"/>
      <c r="O34292" s="146"/>
      <c r="P34292" s="146"/>
      <c r="Q34292" s="146"/>
      <c r="R34292" s="146"/>
      <c r="S34292" s="146"/>
      <c r="T34292" s="146"/>
      <c r="U34292" s="146"/>
      <c r="V34292" s="146"/>
      <c r="W34292" s="146"/>
      <c r="X34292" s="146"/>
    </row>
    <row r="34293" spans="14:24">
      <c r="N34293" s="146"/>
      <c r="O34293" s="146"/>
      <c r="P34293" s="146"/>
      <c r="Q34293" s="146"/>
      <c r="R34293" s="146"/>
      <c r="S34293" s="146"/>
      <c r="T34293" s="146"/>
      <c r="U34293" s="146"/>
      <c r="V34293" s="146"/>
      <c r="W34293" s="146"/>
      <c r="X34293" s="146"/>
    </row>
    <row r="34294" spans="14:24">
      <c r="N34294" s="146"/>
      <c r="O34294" s="146"/>
      <c r="P34294" s="146"/>
      <c r="Q34294" s="146"/>
      <c r="R34294" s="146"/>
      <c r="S34294" s="146"/>
      <c r="T34294" s="146"/>
      <c r="U34294" s="146"/>
      <c r="V34294" s="146"/>
      <c r="W34294" s="146"/>
      <c r="X34294" s="146"/>
    </row>
    <row r="34295" spans="14:24">
      <c r="N34295" s="146"/>
      <c r="O34295" s="146"/>
      <c r="P34295" s="146"/>
      <c r="Q34295" s="146"/>
      <c r="R34295" s="146"/>
      <c r="S34295" s="146"/>
      <c r="T34295" s="146"/>
      <c r="U34295" s="146"/>
      <c r="V34295" s="146"/>
      <c r="W34295" s="146"/>
      <c r="X34295" s="146"/>
    </row>
    <row r="34296" spans="14:24">
      <c r="N34296" s="146"/>
      <c r="O34296" s="146"/>
      <c r="P34296" s="146"/>
      <c r="Q34296" s="146"/>
      <c r="R34296" s="146"/>
      <c r="S34296" s="146"/>
      <c r="T34296" s="146"/>
      <c r="U34296" s="146"/>
      <c r="V34296" s="146"/>
      <c r="W34296" s="146"/>
      <c r="X34296" s="146"/>
    </row>
    <row r="34297" spans="14:24">
      <c r="N34297" s="146"/>
      <c r="O34297" s="146"/>
      <c r="P34297" s="146"/>
      <c r="Q34297" s="146"/>
      <c r="R34297" s="146"/>
      <c r="S34297" s="146"/>
      <c r="T34297" s="146"/>
      <c r="U34297" s="146"/>
      <c r="V34297" s="146"/>
      <c r="W34297" s="146"/>
      <c r="X34297" s="146"/>
    </row>
    <row r="34298" spans="14:24">
      <c r="N34298" s="146"/>
      <c r="O34298" s="146"/>
      <c r="P34298" s="146"/>
      <c r="Q34298" s="146"/>
      <c r="R34298" s="146"/>
      <c r="S34298" s="146"/>
      <c r="T34298" s="146"/>
      <c r="U34298" s="146"/>
      <c r="V34298" s="146"/>
      <c r="W34298" s="146"/>
      <c r="X34298" s="146"/>
    </row>
    <row r="34299" spans="14:24">
      <c r="N34299" s="146"/>
      <c r="O34299" s="146"/>
      <c r="P34299" s="146"/>
      <c r="Q34299" s="146"/>
      <c r="R34299" s="146"/>
      <c r="S34299" s="146"/>
      <c r="T34299" s="146"/>
      <c r="U34299" s="146"/>
      <c r="V34299" s="146"/>
      <c r="W34299" s="146"/>
      <c r="X34299" s="146"/>
    </row>
    <row r="34300" spans="14:24">
      <c r="N34300" s="146"/>
      <c r="O34300" s="146"/>
      <c r="P34300" s="146"/>
      <c r="Q34300" s="146"/>
      <c r="R34300" s="146"/>
      <c r="S34300" s="146"/>
      <c r="T34300" s="146"/>
      <c r="U34300" s="146"/>
      <c r="V34300" s="146"/>
      <c r="W34300" s="146"/>
      <c r="X34300" s="146"/>
    </row>
    <row r="34301" spans="14:24">
      <c r="N34301" s="146"/>
      <c r="O34301" s="146"/>
      <c r="P34301" s="146"/>
      <c r="Q34301" s="146"/>
      <c r="R34301" s="146"/>
      <c r="S34301" s="146"/>
      <c r="T34301" s="146"/>
      <c r="U34301" s="146"/>
      <c r="V34301" s="146"/>
      <c r="W34301" s="146"/>
      <c r="X34301" s="146"/>
    </row>
    <row r="34302" spans="14:24">
      <c r="N34302" s="146"/>
      <c r="O34302" s="146"/>
      <c r="P34302" s="146"/>
      <c r="Q34302" s="146"/>
      <c r="R34302" s="146"/>
      <c r="S34302" s="146"/>
      <c r="T34302" s="146"/>
      <c r="U34302" s="146"/>
      <c r="V34302" s="146"/>
      <c r="W34302" s="146"/>
      <c r="X34302" s="146"/>
    </row>
    <row r="34303" spans="14:24">
      <c r="N34303" s="146"/>
      <c r="O34303" s="146"/>
      <c r="P34303" s="146"/>
      <c r="Q34303" s="146"/>
      <c r="R34303" s="146"/>
      <c r="S34303" s="146"/>
      <c r="T34303" s="146"/>
      <c r="U34303" s="146"/>
      <c r="V34303" s="146"/>
      <c r="W34303" s="146"/>
      <c r="X34303" s="146"/>
    </row>
    <row r="34304" spans="14:24">
      <c r="N34304" s="146"/>
      <c r="O34304" s="146"/>
      <c r="P34304" s="146"/>
      <c r="Q34304" s="146"/>
      <c r="R34304" s="146"/>
      <c r="S34304" s="146"/>
      <c r="T34304" s="146"/>
      <c r="U34304" s="146"/>
      <c r="V34304" s="146"/>
      <c r="W34304" s="146"/>
      <c r="X34304" s="146"/>
    </row>
    <row r="34305" spans="14:24">
      <c r="N34305" s="146"/>
      <c r="O34305" s="146"/>
      <c r="P34305" s="146"/>
      <c r="Q34305" s="146"/>
      <c r="R34305" s="146"/>
      <c r="S34305" s="146"/>
      <c r="T34305" s="146"/>
      <c r="U34305" s="146"/>
      <c r="V34305" s="146"/>
      <c r="W34305" s="146"/>
      <c r="X34305" s="146"/>
    </row>
    <row r="34306" spans="14:24">
      <c r="N34306" s="146"/>
      <c r="O34306" s="146"/>
      <c r="P34306" s="146"/>
      <c r="Q34306" s="146"/>
      <c r="R34306" s="146"/>
      <c r="S34306" s="146"/>
      <c r="T34306" s="146"/>
      <c r="U34306" s="146"/>
      <c r="V34306" s="146"/>
      <c r="W34306" s="146"/>
      <c r="X34306" s="146"/>
    </row>
    <row r="34307" spans="14:24">
      <c r="N34307" s="146"/>
      <c r="O34307" s="146"/>
      <c r="P34307" s="146"/>
      <c r="Q34307" s="146"/>
      <c r="R34307" s="146"/>
      <c r="S34307" s="146"/>
      <c r="T34307" s="146"/>
      <c r="U34307" s="146"/>
      <c r="V34307" s="146"/>
      <c r="W34307" s="146"/>
      <c r="X34307" s="146"/>
    </row>
    <row r="34308" spans="14:24">
      <c r="N34308" s="146"/>
      <c r="O34308" s="146"/>
      <c r="P34308" s="146"/>
      <c r="Q34308" s="146"/>
      <c r="R34308" s="146"/>
      <c r="S34308" s="146"/>
      <c r="T34308" s="146"/>
      <c r="U34308" s="146"/>
      <c r="V34308" s="146"/>
      <c r="W34308" s="146"/>
      <c r="X34308" s="146"/>
    </row>
    <row r="34309" spans="14:24">
      <c r="N34309" s="146"/>
      <c r="O34309" s="146"/>
      <c r="P34309" s="146"/>
      <c r="Q34309" s="146"/>
      <c r="R34309" s="146"/>
      <c r="S34309" s="146"/>
      <c r="T34309" s="146"/>
      <c r="U34309" s="146"/>
      <c r="V34309" s="146"/>
      <c r="W34309" s="146"/>
      <c r="X34309" s="146"/>
    </row>
    <row r="34310" spans="14:24">
      <c r="N34310" s="146"/>
      <c r="O34310" s="146"/>
      <c r="P34310" s="146"/>
      <c r="Q34310" s="146"/>
      <c r="R34310" s="146"/>
      <c r="S34310" s="146"/>
      <c r="T34310" s="146"/>
      <c r="U34310" s="146"/>
      <c r="V34310" s="146"/>
      <c r="W34310" s="146"/>
      <c r="X34310" s="146"/>
    </row>
    <row r="34311" spans="14:24">
      <c r="N34311" s="146"/>
      <c r="O34311" s="146"/>
      <c r="P34311" s="146"/>
      <c r="Q34311" s="146"/>
      <c r="R34311" s="146"/>
      <c r="S34311" s="146"/>
      <c r="T34311" s="146"/>
      <c r="U34311" s="146"/>
      <c r="V34311" s="146"/>
      <c r="W34311" s="146"/>
      <c r="X34311" s="146"/>
    </row>
    <row r="34312" spans="14:24">
      <c r="N34312" s="146"/>
      <c r="O34312" s="146"/>
      <c r="P34312" s="146"/>
      <c r="Q34312" s="146"/>
      <c r="R34312" s="146"/>
      <c r="S34312" s="146"/>
      <c r="T34312" s="146"/>
      <c r="U34312" s="146"/>
      <c r="V34312" s="146"/>
      <c r="W34312" s="146"/>
      <c r="X34312" s="146"/>
    </row>
    <row r="34313" spans="14:24">
      <c r="N34313" s="146"/>
      <c r="O34313" s="146"/>
      <c r="P34313" s="146"/>
      <c r="Q34313" s="146"/>
      <c r="R34313" s="146"/>
      <c r="S34313" s="146"/>
      <c r="T34313" s="146"/>
      <c r="U34313" s="146"/>
      <c r="V34313" s="146"/>
      <c r="W34313" s="146"/>
      <c r="X34313" s="146"/>
    </row>
    <row r="34314" spans="14:24">
      <c r="N34314" s="146"/>
      <c r="O34314" s="146"/>
      <c r="P34314" s="146"/>
      <c r="Q34314" s="146"/>
      <c r="R34314" s="146"/>
      <c r="S34314" s="146"/>
      <c r="T34314" s="146"/>
      <c r="U34314" s="146"/>
      <c r="V34314" s="146"/>
      <c r="W34314" s="146"/>
      <c r="X34314" s="146"/>
    </row>
    <row r="34315" spans="14:24">
      <c r="N34315" s="146"/>
      <c r="O34315" s="146"/>
      <c r="P34315" s="146"/>
      <c r="Q34315" s="146"/>
      <c r="R34315" s="146"/>
      <c r="S34315" s="146"/>
      <c r="T34315" s="146"/>
      <c r="U34315" s="146"/>
      <c r="V34315" s="146"/>
      <c r="W34315" s="146"/>
      <c r="X34315" s="146"/>
    </row>
    <row r="34316" spans="14:24">
      <c r="N34316" s="146"/>
      <c r="O34316" s="146"/>
      <c r="P34316" s="146"/>
      <c r="Q34316" s="146"/>
      <c r="R34316" s="146"/>
      <c r="S34316" s="146"/>
      <c r="T34316" s="146"/>
      <c r="U34316" s="146"/>
      <c r="V34316" s="146"/>
      <c r="W34316" s="146"/>
      <c r="X34316" s="146"/>
    </row>
    <row r="34317" spans="14:24">
      <c r="N34317" s="146"/>
      <c r="O34317" s="146"/>
      <c r="P34317" s="146"/>
      <c r="Q34317" s="146"/>
      <c r="R34317" s="146"/>
      <c r="S34317" s="146"/>
      <c r="T34317" s="146"/>
      <c r="U34317" s="146"/>
      <c r="V34317" s="146"/>
      <c r="W34317" s="146"/>
      <c r="X34317" s="146"/>
    </row>
    <row r="34318" spans="14:24">
      <c r="N34318" s="146"/>
      <c r="O34318" s="146"/>
      <c r="P34318" s="146"/>
      <c r="Q34318" s="146"/>
      <c r="R34318" s="146"/>
      <c r="S34318" s="146"/>
      <c r="T34318" s="146"/>
      <c r="U34318" s="146"/>
      <c r="V34318" s="146"/>
      <c r="W34318" s="146"/>
      <c r="X34318" s="146"/>
    </row>
    <row r="34319" spans="14:24">
      <c r="N34319" s="146"/>
      <c r="O34319" s="146"/>
      <c r="P34319" s="146"/>
      <c r="Q34319" s="146"/>
      <c r="R34319" s="146"/>
      <c r="S34319" s="146"/>
      <c r="T34319" s="146"/>
      <c r="U34319" s="146"/>
      <c r="V34319" s="146"/>
      <c r="W34319" s="146"/>
      <c r="X34319" s="146"/>
    </row>
    <row r="34320" spans="14:24">
      <c r="N34320" s="146"/>
      <c r="O34320" s="146"/>
      <c r="P34320" s="146"/>
      <c r="Q34320" s="146"/>
      <c r="R34320" s="146"/>
      <c r="S34320" s="146"/>
      <c r="T34320" s="146"/>
      <c r="U34320" s="146"/>
      <c r="V34320" s="146"/>
      <c r="W34320" s="146"/>
      <c r="X34320" s="146"/>
    </row>
    <row r="34321" spans="14:24">
      <c r="N34321" s="146"/>
      <c r="O34321" s="146"/>
      <c r="P34321" s="146"/>
      <c r="Q34321" s="146"/>
      <c r="R34321" s="146"/>
      <c r="S34321" s="146"/>
      <c r="T34321" s="146"/>
      <c r="U34321" s="146"/>
      <c r="V34321" s="146"/>
      <c r="W34321" s="146"/>
      <c r="X34321" s="146"/>
    </row>
    <row r="34322" spans="14:24">
      <c r="N34322" s="146"/>
      <c r="O34322" s="146"/>
      <c r="P34322" s="146"/>
      <c r="Q34322" s="146"/>
      <c r="R34322" s="146"/>
      <c r="S34322" s="146"/>
      <c r="T34322" s="146"/>
      <c r="U34322" s="146"/>
      <c r="V34322" s="146"/>
      <c r="W34322" s="146"/>
      <c r="X34322" s="146"/>
    </row>
    <row r="34323" spans="14:24">
      <c r="N34323" s="146"/>
      <c r="O34323" s="146"/>
      <c r="P34323" s="146"/>
      <c r="Q34323" s="146"/>
      <c r="R34323" s="146"/>
      <c r="S34323" s="146"/>
      <c r="T34323" s="146"/>
      <c r="U34323" s="146"/>
      <c r="V34323" s="146"/>
      <c r="W34323" s="146"/>
      <c r="X34323" s="146"/>
    </row>
    <row r="34324" spans="14:24">
      <c r="N34324" s="146"/>
      <c r="O34324" s="146"/>
      <c r="P34324" s="146"/>
      <c r="Q34324" s="146"/>
      <c r="R34324" s="146"/>
      <c r="S34324" s="146"/>
      <c r="T34324" s="146"/>
      <c r="U34324" s="146"/>
      <c r="V34324" s="146"/>
      <c r="W34324" s="146"/>
      <c r="X34324" s="146"/>
    </row>
    <row r="34325" spans="14:24">
      <c r="N34325" s="146"/>
      <c r="O34325" s="146"/>
      <c r="P34325" s="146"/>
      <c r="Q34325" s="146"/>
      <c r="R34325" s="146"/>
      <c r="S34325" s="146"/>
      <c r="T34325" s="146"/>
      <c r="U34325" s="146"/>
      <c r="V34325" s="146"/>
      <c r="W34325" s="146"/>
      <c r="X34325" s="146"/>
    </row>
    <row r="34326" spans="14:24">
      <c r="N34326" s="146"/>
      <c r="O34326" s="146"/>
      <c r="P34326" s="146"/>
      <c r="Q34326" s="146"/>
      <c r="R34326" s="146"/>
      <c r="S34326" s="146"/>
      <c r="T34326" s="146"/>
      <c r="U34326" s="146"/>
      <c r="V34326" s="146"/>
      <c r="W34326" s="146"/>
      <c r="X34326" s="146"/>
    </row>
    <row r="34327" spans="14:24">
      <c r="N34327" s="146"/>
      <c r="O34327" s="146"/>
      <c r="P34327" s="146"/>
      <c r="Q34327" s="146"/>
      <c r="R34327" s="146"/>
      <c r="S34327" s="146"/>
      <c r="T34327" s="146"/>
      <c r="U34327" s="146"/>
      <c r="V34327" s="146"/>
      <c r="W34327" s="146"/>
      <c r="X34327" s="146"/>
    </row>
    <row r="34328" spans="14:24">
      <c r="N34328" s="146"/>
      <c r="O34328" s="146"/>
      <c r="P34328" s="146"/>
      <c r="Q34328" s="146"/>
      <c r="R34328" s="146"/>
      <c r="S34328" s="146"/>
      <c r="T34328" s="146"/>
      <c r="U34328" s="146"/>
      <c r="V34328" s="146"/>
      <c r="W34328" s="146"/>
      <c r="X34328" s="146"/>
    </row>
    <row r="34329" spans="14:24">
      <c r="N34329" s="146"/>
      <c r="O34329" s="146"/>
      <c r="P34329" s="146"/>
      <c r="Q34329" s="146"/>
      <c r="R34329" s="146"/>
      <c r="S34329" s="146"/>
      <c r="T34329" s="146"/>
      <c r="U34329" s="146"/>
      <c r="V34329" s="146"/>
      <c r="W34329" s="146"/>
      <c r="X34329" s="146"/>
    </row>
    <row r="34330" spans="14:24">
      <c r="N34330" s="146"/>
      <c r="O34330" s="146"/>
      <c r="P34330" s="146"/>
      <c r="Q34330" s="146"/>
      <c r="R34330" s="146"/>
      <c r="S34330" s="146"/>
      <c r="T34330" s="146"/>
      <c r="U34330" s="146"/>
      <c r="V34330" s="146"/>
      <c r="W34330" s="146"/>
      <c r="X34330" s="146"/>
    </row>
    <row r="34331" spans="14:24">
      <c r="N34331" s="146"/>
      <c r="O34331" s="146"/>
      <c r="P34331" s="146"/>
      <c r="Q34331" s="146"/>
      <c r="R34331" s="146"/>
      <c r="S34331" s="146"/>
      <c r="T34331" s="146"/>
      <c r="U34331" s="146"/>
      <c r="V34331" s="146"/>
      <c r="W34331" s="146"/>
      <c r="X34331" s="146"/>
    </row>
    <row r="34332" spans="14:24">
      <c r="N34332" s="146"/>
      <c r="O34332" s="146"/>
      <c r="P34332" s="146"/>
      <c r="Q34332" s="146"/>
      <c r="R34332" s="146"/>
      <c r="S34332" s="146"/>
      <c r="T34332" s="146"/>
      <c r="U34332" s="146"/>
      <c r="V34332" s="146"/>
      <c r="W34332" s="146"/>
      <c r="X34332" s="146"/>
    </row>
    <row r="34333" spans="14:24">
      <c r="N34333" s="146"/>
      <c r="O34333" s="146"/>
      <c r="P34333" s="146"/>
      <c r="Q34333" s="146"/>
      <c r="R34333" s="146"/>
      <c r="S34333" s="146"/>
      <c r="T34333" s="146"/>
      <c r="U34333" s="146"/>
      <c r="V34333" s="146"/>
      <c r="W34333" s="146"/>
      <c r="X34333" s="146"/>
    </row>
    <row r="34334" spans="14:24">
      <c r="N34334" s="146"/>
      <c r="O34334" s="146"/>
      <c r="P34334" s="146"/>
      <c r="Q34334" s="146"/>
      <c r="R34334" s="146"/>
      <c r="S34334" s="146"/>
      <c r="T34334" s="146"/>
      <c r="U34334" s="146"/>
      <c r="V34334" s="146"/>
      <c r="W34334" s="146"/>
      <c r="X34334" s="146"/>
    </row>
    <row r="34335" spans="14:24">
      <c r="N34335" s="146"/>
      <c r="O34335" s="146"/>
      <c r="P34335" s="146"/>
      <c r="Q34335" s="146"/>
      <c r="R34335" s="146"/>
      <c r="S34335" s="146"/>
      <c r="T34335" s="146"/>
      <c r="U34335" s="146"/>
      <c r="V34335" s="146"/>
      <c r="W34335" s="146"/>
      <c r="X34335" s="146"/>
    </row>
    <row r="34336" spans="14:24">
      <c r="N34336" s="146"/>
      <c r="O34336" s="146"/>
      <c r="P34336" s="146"/>
      <c r="Q34336" s="146"/>
      <c r="R34336" s="146"/>
      <c r="S34336" s="146"/>
      <c r="T34336" s="146"/>
      <c r="U34336" s="146"/>
      <c r="V34336" s="146"/>
      <c r="W34336" s="146"/>
      <c r="X34336" s="146"/>
    </row>
    <row r="34337" spans="14:24">
      <c r="N34337" s="146"/>
      <c r="O34337" s="146"/>
      <c r="P34337" s="146"/>
      <c r="Q34337" s="146"/>
      <c r="R34337" s="146"/>
      <c r="S34337" s="146"/>
      <c r="T34337" s="146"/>
      <c r="U34337" s="146"/>
      <c r="V34337" s="146"/>
      <c r="W34337" s="146"/>
      <c r="X34337" s="146"/>
    </row>
    <row r="34338" spans="14:24">
      <c r="N34338" s="146"/>
      <c r="O34338" s="146"/>
      <c r="P34338" s="146"/>
      <c r="Q34338" s="146"/>
      <c r="R34338" s="146"/>
      <c r="S34338" s="146"/>
      <c r="T34338" s="146"/>
      <c r="U34338" s="146"/>
      <c r="V34338" s="146"/>
      <c r="W34338" s="146"/>
      <c r="X34338" s="146"/>
    </row>
    <row r="34339" spans="14:24">
      <c r="N34339" s="146"/>
      <c r="O34339" s="146"/>
      <c r="P34339" s="146"/>
      <c r="Q34339" s="146"/>
      <c r="R34339" s="146"/>
      <c r="S34339" s="146"/>
      <c r="T34339" s="146"/>
      <c r="U34339" s="146"/>
      <c r="V34339" s="146"/>
      <c r="W34339" s="146"/>
      <c r="X34339" s="146"/>
    </row>
    <row r="34340" spans="14:24">
      <c r="N34340" s="146"/>
      <c r="O34340" s="146"/>
      <c r="P34340" s="146"/>
      <c r="Q34340" s="146"/>
      <c r="R34340" s="146"/>
      <c r="S34340" s="146"/>
      <c r="T34340" s="146"/>
      <c r="U34340" s="146"/>
      <c r="V34340" s="146"/>
      <c r="W34340" s="146"/>
      <c r="X34340" s="146"/>
    </row>
    <row r="34341" spans="14:24">
      <c r="N34341" s="146"/>
      <c r="O34341" s="146"/>
      <c r="P34341" s="146"/>
      <c r="Q34341" s="146"/>
      <c r="R34341" s="146"/>
      <c r="S34341" s="146"/>
      <c r="T34341" s="146"/>
      <c r="U34341" s="146"/>
      <c r="V34341" s="146"/>
      <c r="W34341" s="146"/>
      <c r="X34341" s="146"/>
    </row>
    <row r="34342" spans="14:24">
      <c r="N34342" s="146"/>
      <c r="O34342" s="146"/>
      <c r="P34342" s="146"/>
      <c r="Q34342" s="146"/>
      <c r="R34342" s="146"/>
      <c r="S34342" s="146"/>
      <c r="T34342" s="146"/>
      <c r="U34342" s="146"/>
      <c r="V34342" s="146"/>
      <c r="W34342" s="146"/>
      <c r="X34342" s="146"/>
    </row>
    <row r="34343" spans="14:24">
      <c r="N34343" s="146"/>
      <c r="O34343" s="146"/>
      <c r="P34343" s="146"/>
      <c r="Q34343" s="146"/>
      <c r="R34343" s="146"/>
      <c r="S34343" s="146"/>
      <c r="T34343" s="146"/>
      <c r="U34343" s="146"/>
      <c r="V34343" s="146"/>
      <c r="W34343" s="146"/>
      <c r="X34343" s="146"/>
    </row>
    <row r="34344" spans="14:24">
      <c r="N34344" s="146"/>
      <c r="O34344" s="146"/>
      <c r="P34344" s="146"/>
      <c r="Q34344" s="146"/>
      <c r="R34344" s="146"/>
      <c r="S34344" s="146"/>
      <c r="T34344" s="146"/>
      <c r="U34344" s="146"/>
      <c r="V34344" s="146"/>
      <c r="W34344" s="146"/>
      <c r="X34344" s="146"/>
    </row>
    <row r="34345" spans="14:24">
      <c r="N34345" s="146"/>
      <c r="O34345" s="146"/>
      <c r="P34345" s="146"/>
      <c r="Q34345" s="146"/>
      <c r="R34345" s="146"/>
      <c r="S34345" s="146"/>
      <c r="T34345" s="146"/>
      <c r="U34345" s="146"/>
      <c r="V34345" s="146"/>
      <c r="W34345" s="146"/>
      <c r="X34345" s="146"/>
    </row>
    <row r="34346" spans="14:24">
      <c r="N34346" s="146"/>
      <c r="O34346" s="146"/>
      <c r="P34346" s="146"/>
      <c r="Q34346" s="146"/>
      <c r="R34346" s="146"/>
      <c r="S34346" s="146"/>
      <c r="T34346" s="146"/>
      <c r="U34346" s="146"/>
      <c r="V34346" s="146"/>
      <c r="W34346" s="146"/>
      <c r="X34346" s="146"/>
    </row>
    <row r="34347" spans="14:24">
      <c r="N34347" s="146"/>
      <c r="O34347" s="146"/>
      <c r="P34347" s="146"/>
      <c r="Q34347" s="146"/>
      <c r="R34347" s="146"/>
      <c r="S34347" s="146"/>
      <c r="T34347" s="146"/>
      <c r="U34347" s="146"/>
      <c r="V34347" s="146"/>
      <c r="W34347" s="146"/>
      <c r="X34347" s="146"/>
    </row>
    <row r="34348" spans="14:24">
      <c r="N34348" s="146"/>
      <c r="O34348" s="146"/>
      <c r="P34348" s="146"/>
      <c r="Q34348" s="146"/>
      <c r="R34348" s="146"/>
      <c r="S34348" s="146"/>
      <c r="T34348" s="146"/>
      <c r="U34348" s="146"/>
      <c r="V34348" s="146"/>
      <c r="W34348" s="146"/>
      <c r="X34348" s="146"/>
    </row>
    <row r="34349" spans="14:24">
      <c r="N34349" s="146"/>
      <c r="O34349" s="146"/>
      <c r="P34349" s="146"/>
      <c r="Q34349" s="146"/>
      <c r="R34349" s="146"/>
      <c r="S34349" s="146"/>
      <c r="T34349" s="146"/>
      <c r="U34349" s="146"/>
      <c r="V34349" s="146"/>
      <c r="W34349" s="146"/>
      <c r="X34349" s="146"/>
    </row>
    <row r="34350" spans="14:24">
      <c r="N34350" s="146"/>
      <c r="O34350" s="146"/>
      <c r="P34350" s="146"/>
      <c r="Q34350" s="146"/>
      <c r="R34350" s="146"/>
      <c r="S34350" s="146"/>
      <c r="T34350" s="146"/>
      <c r="U34350" s="146"/>
      <c r="V34350" s="146"/>
      <c r="W34350" s="146"/>
      <c r="X34350" s="146"/>
    </row>
    <row r="34351" spans="14:24">
      <c r="N34351" s="146"/>
      <c r="O34351" s="146"/>
      <c r="P34351" s="146"/>
      <c r="Q34351" s="146"/>
      <c r="R34351" s="146"/>
      <c r="S34351" s="146"/>
      <c r="T34351" s="146"/>
      <c r="U34351" s="146"/>
      <c r="V34351" s="146"/>
      <c r="W34351" s="146"/>
      <c r="X34351" s="146"/>
    </row>
    <row r="34352" spans="14:24">
      <c r="N34352" s="146"/>
      <c r="O34352" s="146"/>
      <c r="P34352" s="146"/>
      <c r="Q34352" s="146"/>
      <c r="R34352" s="146"/>
      <c r="S34352" s="146"/>
      <c r="T34352" s="146"/>
      <c r="U34352" s="146"/>
      <c r="V34352" s="146"/>
      <c r="W34352" s="146"/>
      <c r="X34352" s="146"/>
    </row>
    <row r="34353" spans="14:24">
      <c r="N34353" s="146"/>
      <c r="O34353" s="146"/>
      <c r="P34353" s="146"/>
      <c r="Q34353" s="146"/>
      <c r="R34353" s="146"/>
      <c r="S34353" s="146"/>
      <c r="T34353" s="146"/>
      <c r="U34353" s="146"/>
      <c r="V34353" s="146"/>
      <c r="W34353" s="146"/>
      <c r="X34353" s="146"/>
    </row>
    <row r="34354" spans="14:24">
      <c r="N34354" s="146"/>
      <c r="O34354" s="146"/>
      <c r="P34354" s="146"/>
      <c r="Q34354" s="146"/>
      <c r="R34354" s="146"/>
      <c r="S34354" s="146"/>
      <c r="T34354" s="146"/>
      <c r="U34354" s="146"/>
      <c r="V34354" s="146"/>
      <c r="W34354" s="146"/>
      <c r="X34354" s="146"/>
    </row>
    <row r="34355" spans="14:24">
      <c r="N34355" s="146"/>
      <c r="O34355" s="146"/>
      <c r="P34355" s="146"/>
      <c r="Q34355" s="146"/>
      <c r="R34355" s="146"/>
      <c r="S34355" s="146"/>
      <c r="T34355" s="146"/>
      <c r="U34355" s="146"/>
      <c r="V34355" s="146"/>
      <c r="W34355" s="146"/>
      <c r="X34355" s="146"/>
    </row>
    <row r="34356" spans="14:24">
      <c r="N34356" s="146"/>
      <c r="O34356" s="146"/>
      <c r="P34356" s="146"/>
      <c r="Q34356" s="146"/>
      <c r="R34356" s="146"/>
      <c r="S34356" s="146"/>
      <c r="T34356" s="146"/>
      <c r="U34356" s="146"/>
      <c r="V34356" s="146"/>
      <c r="W34356" s="146"/>
      <c r="X34356" s="146"/>
    </row>
    <row r="34357" spans="14:24">
      <c r="N34357" s="146"/>
      <c r="O34357" s="146"/>
      <c r="P34357" s="146"/>
      <c r="Q34357" s="146"/>
      <c r="R34357" s="146"/>
      <c r="S34357" s="146"/>
      <c r="T34357" s="146"/>
      <c r="U34357" s="146"/>
      <c r="V34357" s="146"/>
      <c r="W34357" s="146"/>
      <c r="X34357" s="146"/>
    </row>
    <row r="34358" spans="14:24">
      <c r="N34358" s="146"/>
      <c r="O34358" s="146"/>
      <c r="P34358" s="146"/>
      <c r="Q34358" s="146"/>
      <c r="R34358" s="146"/>
      <c r="S34358" s="146"/>
      <c r="T34358" s="146"/>
      <c r="U34358" s="146"/>
      <c r="V34358" s="146"/>
      <c r="W34358" s="146"/>
      <c r="X34358" s="146"/>
    </row>
    <row r="34359" spans="14:24">
      <c r="N34359" s="146"/>
      <c r="O34359" s="146"/>
      <c r="P34359" s="146"/>
      <c r="Q34359" s="146"/>
      <c r="R34359" s="146"/>
      <c r="S34359" s="146"/>
      <c r="T34359" s="146"/>
      <c r="U34359" s="146"/>
      <c r="V34359" s="146"/>
      <c r="W34359" s="146"/>
      <c r="X34359" s="146"/>
    </row>
    <row r="34360" spans="14:24">
      <c r="N34360" s="146"/>
      <c r="O34360" s="146"/>
      <c r="P34360" s="146"/>
      <c r="Q34360" s="146"/>
      <c r="R34360" s="146"/>
      <c r="S34360" s="146"/>
      <c r="T34360" s="146"/>
      <c r="U34360" s="146"/>
      <c r="V34360" s="146"/>
      <c r="W34360" s="146"/>
      <c r="X34360" s="146"/>
    </row>
    <row r="34361" spans="14:24">
      <c r="N34361" s="146"/>
      <c r="O34361" s="146"/>
      <c r="P34361" s="146"/>
      <c r="Q34361" s="146"/>
      <c r="R34361" s="146"/>
      <c r="S34361" s="146"/>
      <c r="T34361" s="146"/>
      <c r="U34361" s="146"/>
      <c r="V34361" s="146"/>
      <c r="W34361" s="146"/>
      <c r="X34361" s="146"/>
    </row>
    <row r="34362" spans="14:24">
      <c r="N34362" s="146"/>
      <c r="O34362" s="146"/>
      <c r="P34362" s="146"/>
      <c r="Q34362" s="146"/>
      <c r="R34362" s="146"/>
      <c r="S34362" s="146"/>
      <c r="T34362" s="146"/>
      <c r="U34362" s="146"/>
      <c r="V34362" s="146"/>
      <c r="W34362" s="146"/>
      <c r="X34362" s="146"/>
    </row>
    <row r="34363" spans="14:24">
      <c r="N34363" s="146"/>
      <c r="O34363" s="146"/>
      <c r="P34363" s="146"/>
      <c r="Q34363" s="146"/>
      <c r="R34363" s="146"/>
      <c r="S34363" s="146"/>
      <c r="T34363" s="146"/>
      <c r="U34363" s="146"/>
      <c r="V34363" s="146"/>
      <c r="W34363" s="146"/>
      <c r="X34363" s="146"/>
    </row>
    <row r="34364" spans="14:24">
      <c r="N34364" s="146"/>
      <c r="O34364" s="146"/>
      <c r="P34364" s="146"/>
      <c r="Q34364" s="146"/>
      <c r="R34364" s="146"/>
      <c r="S34364" s="146"/>
      <c r="T34364" s="146"/>
      <c r="U34364" s="146"/>
      <c r="V34364" s="146"/>
      <c r="W34364" s="146"/>
      <c r="X34364" s="146"/>
    </row>
    <row r="34365" spans="14:24">
      <c r="N34365" s="146"/>
      <c r="O34365" s="146"/>
      <c r="P34365" s="146"/>
      <c r="Q34365" s="146"/>
      <c r="R34365" s="146"/>
      <c r="S34365" s="146"/>
      <c r="T34365" s="146"/>
      <c r="U34365" s="146"/>
      <c r="V34365" s="146"/>
      <c r="W34365" s="146"/>
      <c r="X34365" s="146"/>
    </row>
    <row r="34366" spans="14:24">
      <c r="N34366" s="146"/>
      <c r="O34366" s="146"/>
      <c r="P34366" s="146"/>
      <c r="Q34366" s="146"/>
      <c r="R34366" s="146"/>
      <c r="S34366" s="146"/>
      <c r="T34366" s="146"/>
      <c r="U34366" s="146"/>
      <c r="V34366" s="146"/>
      <c r="W34366" s="146"/>
      <c r="X34366" s="146"/>
    </row>
    <row r="34367" spans="14:24">
      <c r="N34367" s="146"/>
      <c r="O34367" s="146"/>
      <c r="P34367" s="146"/>
      <c r="Q34367" s="146"/>
      <c r="R34367" s="146"/>
      <c r="S34367" s="146"/>
      <c r="T34367" s="146"/>
      <c r="U34367" s="146"/>
      <c r="V34367" s="146"/>
      <c r="W34367" s="146"/>
      <c r="X34367" s="146"/>
    </row>
    <row r="34368" spans="14:24">
      <c r="N34368" s="146"/>
      <c r="O34368" s="146"/>
      <c r="P34368" s="146"/>
      <c r="Q34368" s="146"/>
      <c r="R34368" s="146"/>
      <c r="S34368" s="146"/>
      <c r="T34368" s="146"/>
      <c r="U34368" s="146"/>
      <c r="V34368" s="146"/>
      <c r="W34368" s="146"/>
      <c r="X34368" s="146"/>
    </row>
    <row r="34369" spans="14:24">
      <c r="N34369" s="146"/>
      <c r="O34369" s="146"/>
      <c r="P34369" s="146"/>
      <c r="Q34369" s="146"/>
      <c r="R34369" s="146"/>
      <c r="S34369" s="146"/>
      <c r="T34369" s="146"/>
      <c r="U34369" s="146"/>
      <c r="V34369" s="146"/>
      <c r="W34369" s="146"/>
      <c r="X34369" s="146"/>
    </row>
    <row r="34370" spans="14:24">
      <c r="N34370" s="146"/>
      <c r="O34370" s="146"/>
      <c r="P34370" s="146"/>
      <c r="Q34370" s="146"/>
      <c r="R34370" s="146"/>
      <c r="S34370" s="146"/>
      <c r="T34370" s="146"/>
      <c r="U34370" s="146"/>
      <c r="V34370" s="146"/>
      <c r="W34370" s="146"/>
      <c r="X34370" s="146"/>
    </row>
    <row r="34371" spans="14:24">
      <c r="N34371" s="146"/>
      <c r="O34371" s="146"/>
      <c r="P34371" s="146"/>
      <c r="Q34371" s="146"/>
      <c r="R34371" s="146"/>
      <c r="S34371" s="146"/>
      <c r="T34371" s="146"/>
      <c r="U34371" s="146"/>
      <c r="V34371" s="146"/>
      <c r="W34371" s="146"/>
      <c r="X34371" s="146"/>
    </row>
    <row r="34372" spans="14:24">
      <c r="N34372" s="146"/>
      <c r="O34372" s="146"/>
      <c r="P34372" s="146"/>
      <c r="Q34372" s="146"/>
      <c r="R34372" s="146"/>
      <c r="S34372" s="146"/>
      <c r="T34372" s="146"/>
      <c r="U34372" s="146"/>
      <c r="V34372" s="146"/>
      <c r="W34372" s="146"/>
      <c r="X34372" s="146"/>
    </row>
    <row r="34373" spans="14:24">
      <c r="N34373" s="146"/>
      <c r="O34373" s="146"/>
      <c r="P34373" s="146"/>
      <c r="Q34373" s="146"/>
      <c r="R34373" s="146"/>
      <c r="S34373" s="146"/>
      <c r="T34373" s="146"/>
      <c r="U34373" s="146"/>
      <c r="V34373" s="146"/>
      <c r="W34373" s="146"/>
      <c r="X34373" s="146"/>
    </row>
    <row r="34374" spans="14:24">
      <c r="N34374" s="146"/>
      <c r="O34374" s="146"/>
      <c r="P34374" s="146"/>
      <c r="Q34374" s="146"/>
      <c r="R34374" s="146"/>
      <c r="S34374" s="146"/>
      <c r="T34374" s="146"/>
      <c r="U34374" s="146"/>
      <c r="V34374" s="146"/>
      <c r="W34374" s="146"/>
      <c r="X34374" s="146"/>
    </row>
    <row r="34375" spans="14:24">
      <c r="N34375" s="146"/>
      <c r="O34375" s="146"/>
      <c r="P34375" s="146"/>
      <c r="Q34375" s="146"/>
      <c r="R34375" s="146"/>
      <c r="S34375" s="146"/>
      <c r="T34375" s="146"/>
      <c r="U34375" s="146"/>
      <c r="V34375" s="146"/>
      <c r="W34375" s="146"/>
      <c r="X34375" s="146"/>
    </row>
    <row r="34376" spans="14:24">
      <c r="N34376" s="146"/>
      <c r="O34376" s="146"/>
      <c r="P34376" s="146"/>
      <c r="Q34376" s="146"/>
      <c r="R34376" s="146"/>
      <c r="S34376" s="146"/>
      <c r="T34376" s="146"/>
      <c r="U34376" s="146"/>
      <c r="V34376" s="146"/>
      <c r="W34376" s="146"/>
      <c r="X34376" s="146"/>
    </row>
    <row r="34377" spans="14:24">
      <c r="N34377" s="146"/>
      <c r="O34377" s="146"/>
      <c r="P34377" s="146"/>
      <c r="Q34377" s="146"/>
      <c r="R34377" s="146"/>
      <c r="S34377" s="146"/>
      <c r="T34377" s="146"/>
      <c r="U34377" s="146"/>
      <c r="V34377" s="146"/>
      <c r="W34377" s="146"/>
      <c r="X34377" s="146"/>
    </row>
    <row r="34378" spans="14:24">
      <c r="N34378" s="146"/>
      <c r="O34378" s="146"/>
      <c r="P34378" s="146"/>
      <c r="Q34378" s="146"/>
      <c r="R34378" s="146"/>
      <c r="S34378" s="146"/>
      <c r="T34378" s="146"/>
      <c r="U34378" s="146"/>
      <c r="V34378" s="146"/>
      <c r="W34378" s="146"/>
      <c r="X34378" s="146"/>
    </row>
    <row r="34379" spans="14:24">
      <c r="N34379" s="146"/>
      <c r="O34379" s="146"/>
      <c r="P34379" s="146"/>
      <c r="Q34379" s="146"/>
      <c r="R34379" s="146"/>
      <c r="S34379" s="146"/>
      <c r="T34379" s="146"/>
      <c r="U34379" s="146"/>
      <c r="V34379" s="146"/>
      <c r="W34379" s="146"/>
      <c r="X34379" s="146"/>
    </row>
    <row r="34380" spans="14:24">
      <c r="N34380" s="146"/>
      <c r="O34380" s="146"/>
      <c r="P34380" s="146"/>
      <c r="Q34380" s="146"/>
      <c r="R34380" s="146"/>
      <c r="S34380" s="146"/>
      <c r="T34380" s="146"/>
      <c r="U34380" s="146"/>
      <c r="V34380" s="146"/>
      <c r="W34380" s="146"/>
      <c r="X34380" s="146"/>
    </row>
    <row r="34381" spans="14:24">
      <c r="N34381" s="146"/>
      <c r="O34381" s="146"/>
      <c r="P34381" s="146"/>
      <c r="Q34381" s="146"/>
      <c r="R34381" s="146"/>
      <c r="S34381" s="146"/>
      <c r="T34381" s="146"/>
      <c r="U34381" s="146"/>
      <c r="V34381" s="146"/>
      <c r="W34381" s="146"/>
      <c r="X34381" s="146"/>
    </row>
    <row r="34382" spans="14:24">
      <c r="N34382" s="146"/>
      <c r="O34382" s="146"/>
      <c r="P34382" s="146"/>
      <c r="Q34382" s="146"/>
      <c r="R34382" s="146"/>
      <c r="S34382" s="146"/>
      <c r="T34382" s="146"/>
      <c r="U34382" s="146"/>
      <c r="V34382" s="146"/>
      <c r="W34382" s="146"/>
      <c r="X34382" s="146"/>
    </row>
    <row r="34383" spans="14:24">
      <c r="N34383" s="146"/>
      <c r="O34383" s="146"/>
      <c r="P34383" s="146"/>
      <c r="Q34383" s="146"/>
      <c r="R34383" s="146"/>
      <c r="S34383" s="146"/>
      <c r="T34383" s="146"/>
      <c r="U34383" s="146"/>
      <c r="V34383" s="146"/>
      <c r="W34383" s="146"/>
      <c r="X34383" s="146"/>
    </row>
    <row r="34384" spans="14:24">
      <c r="N34384" s="146"/>
      <c r="O34384" s="146"/>
      <c r="P34384" s="146"/>
      <c r="Q34384" s="146"/>
      <c r="R34384" s="146"/>
      <c r="S34384" s="146"/>
      <c r="T34384" s="146"/>
      <c r="U34384" s="146"/>
      <c r="V34384" s="146"/>
      <c r="W34384" s="146"/>
      <c r="X34384" s="146"/>
    </row>
    <row r="34385" spans="14:24">
      <c r="N34385" s="146"/>
      <c r="O34385" s="146"/>
      <c r="P34385" s="146"/>
      <c r="Q34385" s="146"/>
      <c r="R34385" s="146"/>
      <c r="S34385" s="146"/>
      <c r="T34385" s="146"/>
      <c r="U34385" s="146"/>
      <c r="V34385" s="146"/>
      <c r="W34385" s="146"/>
      <c r="X34385" s="146"/>
    </row>
    <row r="34386" spans="14:24">
      <c r="N34386" s="146"/>
      <c r="O34386" s="146"/>
      <c r="P34386" s="146"/>
      <c r="Q34386" s="146"/>
      <c r="R34386" s="146"/>
      <c r="S34386" s="146"/>
      <c r="T34386" s="146"/>
      <c r="U34386" s="146"/>
      <c r="V34386" s="146"/>
      <c r="W34386" s="146"/>
      <c r="X34386" s="146"/>
    </row>
    <row r="34387" spans="14:24">
      <c r="N34387" s="146"/>
      <c r="O34387" s="146"/>
      <c r="P34387" s="146"/>
      <c r="Q34387" s="146"/>
      <c r="R34387" s="146"/>
      <c r="S34387" s="146"/>
      <c r="T34387" s="146"/>
      <c r="U34387" s="146"/>
      <c r="V34387" s="146"/>
      <c r="W34387" s="146"/>
      <c r="X34387" s="146"/>
    </row>
    <row r="34388" spans="14:24">
      <c r="N34388" s="146"/>
      <c r="O34388" s="146"/>
      <c r="P34388" s="146"/>
      <c r="Q34388" s="146"/>
      <c r="R34388" s="146"/>
      <c r="S34388" s="146"/>
      <c r="T34388" s="146"/>
      <c r="U34388" s="146"/>
      <c r="V34388" s="146"/>
      <c r="W34388" s="146"/>
      <c r="X34388" s="146"/>
    </row>
    <row r="34389" spans="14:24">
      <c r="N34389" s="146"/>
      <c r="O34389" s="146"/>
      <c r="P34389" s="146"/>
      <c r="Q34389" s="146"/>
      <c r="R34389" s="146"/>
      <c r="S34389" s="146"/>
      <c r="T34389" s="146"/>
      <c r="U34389" s="146"/>
      <c r="V34389" s="146"/>
      <c r="W34389" s="146"/>
      <c r="X34389" s="146"/>
    </row>
    <row r="34390" spans="14:24">
      <c r="N34390" s="146"/>
      <c r="O34390" s="146"/>
      <c r="P34390" s="146"/>
      <c r="Q34390" s="146"/>
      <c r="R34390" s="146"/>
      <c r="S34390" s="146"/>
      <c r="T34390" s="146"/>
      <c r="U34390" s="146"/>
      <c r="V34390" s="146"/>
      <c r="W34390" s="146"/>
      <c r="X34390" s="146"/>
    </row>
    <row r="34391" spans="14:24">
      <c r="N34391" s="146"/>
      <c r="O34391" s="146"/>
      <c r="P34391" s="146"/>
      <c r="Q34391" s="146"/>
      <c r="R34391" s="146"/>
      <c r="S34391" s="146"/>
      <c r="T34391" s="146"/>
      <c r="U34391" s="146"/>
      <c r="V34391" s="146"/>
      <c r="W34391" s="146"/>
      <c r="X34391" s="146"/>
    </row>
    <row r="34392" spans="14:24">
      <c r="N34392" s="146"/>
      <c r="O34392" s="146"/>
      <c r="P34392" s="146"/>
      <c r="Q34392" s="146"/>
      <c r="R34392" s="146"/>
      <c r="S34392" s="146"/>
      <c r="T34392" s="146"/>
      <c r="U34392" s="146"/>
      <c r="V34392" s="146"/>
      <c r="W34392" s="146"/>
      <c r="X34392" s="146"/>
    </row>
    <row r="34393" spans="14:24">
      <c r="N34393" s="146"/>
      <c r="O34393" s="146"/>
      <c r="P34393" s="146"/>
      <c r="Q34393" s="146"/>
      <c r="R34393" s="146"/>
      <c r="S34393" s="146"/>
      <c r="T34393" s="146"/>
      <c r="U34393" s="146"/>
      <c r="V34393" s="146"/>
      <c r="W34393" s="146"/>
      <c r="X34393" s="146"/>
    </row>
    <row r="34394" spans="14:24">
      <c r="N34394" s="146"/>
      <c r="O34394" s="146"/>
      <c r="P34394" s="146"/>
      <c r="Q34394" s="146"/>
      <c r="R34394" s="146"/>
      <c r="S34394" s="146"/>
      <c r="T34394" s="146"/>
      <c r="U34394" s="146"/>
      <c r="V34394" s="146"/>
      <c r="W34394" s="146"/>
      <c r="X34394" s="146"/>
    </row>
    <row r="34395" spans="14:24">
      <c r="N34395" s="146"/>
      <c r="O34395" s="146"/>
      <c r="P34395" s="146"/>
      <c r="Q34395" s="146"/>
      <c r="R34395" s="146"/>
      <c r="S34395" s="146"/>
      <c r="T34395" s="146"/>
      <c r="U34395" s="146"/>
      <c r="V34395" s="146"/>
      <c r="W34395" s="146"/>
      <c r="X34395" s="146"/>
    </row>
    <row r="34396" spans="14:24">
      <c r="N34396" s="146"/>
      <c r="O34396" s="146"/>
      <c r="P34396" s="146"/>
      <c r="Q34396" s="146"/>
      <c r="R34396" s="146"/>
      <c r="S34396" s="146"/>
      <c r="T34396" s="146"/>
      <c r="U34396" s="146"/>
      <c r="V34396" s="146"/>
      <c r="W34396" s="146"/>
      <c r="X34396" s="146"/>
    </row>
    <row r="34397" spans="14:24">
      <c r="N34397" s="146"/>
      <c r="O34397" s="146"/>
      <c r="P34397" s="146"/>
      <c r="Q34397" s="146"/>
      <c r="R34397" s="146"/>
      <c r="S34397" s="146"/>
      <c r="T34397" s="146"/>
      <c r="U34397" s="146"/>
      <c r="V34397" s="146"/>
      <c r="W34397" s="146"/>
      <c r="X34397" s="146"/>
    </row>
    <row r="34398" spans="14:24">
      <c r="N34398" s="146"/>
      <c r="O34398" s="146"/>
      <c r="P34398" s="146"/>
      <c r="Q34398" s="146"/>
      <c r="R34398" s="146"/>
      <c r="S34398" s="146"/>
      <c r="T34398" s="146"/>
      <c r="U34398" s="146"/>
      <c r="V34398" s="146"/>
      <c r="W34398" s="146"/>
      <c r="X34398" s="146"/>
    </row>
    <row r="34399" spans="14:24">
      <c r="N34399" s="146"/>
      <c r="O34399" s="146"/>
      <c r="P34399" s="146"/>
      <c r="Q34399" s="146"/>
      <c r="R34399" s="146"/>
      <c r="S34399" s="146"/>
      <c r="T34399" s="146"/>
      <c r="U34399" s="146"/>
      <c r="V34399" s="146"/>
      <c r="W34399" s="146"/>
      <c r="X34399" s="146"/>
    </row>
    <row r="34400" spans="14:24">
      <c r="N34400" s="146"/>
      <c r="O34400" s="146"/>
      <c r="P34400" s="146"/>
      <c r="Q34400" s="146"/>
      <c r="R34400" s="146"/>
      <c r="S34400" s="146"/>
      <c r="T34400" s="146"/>
      <c r="U34400" s="146"/>
      <c r="V34400" s="146"/>
      <c r="W34400" s="146"/>
      <c r="X34400" s="146"/>
    </row>
    <row r="34401" spans="14:24">
      <c r="N34401" s="146"/>
      <c r="O34401" s="146"/>
      <c r="P34401" s="146"/>
      <c r="Q34401" s="146"/>
      <c r="R34401" s="146"/>
      <c r="S34401" s="146"/>
      <c r="T34401" s="146"/>
      <c r="U34401" s="146"/>
      <c r="V34401" s="146"/>
      <c r="W34401" s="146"/>
      <c r="X34401" s="146"/>
    </row>
    <row r="34402" spans="14:24">
      <c r="N34402" s="146"/>
      <c r="O34402" s="146"/>
      <c r="P34402" s="146"/>
      <c r="Q34402" s="146"/>
      <c r="R34402" s="146"/>
      <c r="S34402" s="146"/>
      <c r="T34402" s="146"/>
      <c r="U34402" s="146"/>
      <c r="V34402" s="146"/>
      <c r="W34402" s="146"/>
      <c r="X34402" s="146"/>
    </row>
    <row r="34403" spans="14:24">
      <c r="N34403" s="146"/>
      <c r="O34403" s="146"/>
      <c r="P34403" s="146"/>
      <c r="Q34403" s="146"/>
      <c r="R34403" s="146"/>
      <c r="S34403" s="146"/>
      <c r="T34403" s="146"/>
      <c r="U34403" s="146"/>
      <c r="V34403" s="146"/>
      <c r="W34403" s="146"/>
      <c r="X34403" s="146"/>
    </row>
    <row r="34404" spans="14:24">
      <c r="N34404" s="146"/>
      <c r="O34404" s="146"/>
      <c r="P34404" s="146"/>
      <c r="Q34404" s="146"/>
      <c r="R34404" s="146"/>
      <c r="S34404" s="146"/>
      <c r="T34404" s="146"/>
      <c r="U34404" s="146"/>
      <c r="V34404" s="146"/>
      <c r="W34404" s="146"/>
      <c r="X34404" s="146"/>
    </row>
    <row r="34405" spans="14:24">
      <c r="N34405" s="146"/>
      <c r="O34405" s="146"/>
      <c r="P34405" s="146"/>
      <c r="Q34405" s="146"/>
      <c r="R34405" s="146"/>
      <c r="S34405" s="146"/>
      <c r="T34405" s="146"/>
      <c r="U34405" s="146"/>
      <c r="V34405" s="146"/>
      <c r="W34405" s="146"/>
      <c r="X34405" s="146"/>
    </row>
    <row r="34406" spans="14:24">
      <c r="N34406" s="146"/>
      <c r="O34406" s="146"/>
      <c r="P34406" s="146"/>
      <c r="Q34406" s="146"/>
      <c r="R34406" s="146"/>
      <c r="S34406" s="146"/>
      <c r="T34406" s="146"/>
      <c r="U34406" s="146"/>
      <c r="V34406" s="146"/>
      <c r="W34406" s="146"/>
      <c r="X34406" s="146"/>
    </row>
    <row r="34407" spans="14:24">
      <c r="N34407" s="146"/>
      <c r="O34407" s="146"/>
      <c r="P34407" s="146"/>
      <c r="Q34407" s="146"/>
      <c r="R34407" s="146"/>
      <c r="S34407" s="146"/>
      <c r="T34407" s="146"/>
      <c r="U34407" s="146"/>
      <c r="V34407" s="146"/>
      <c r="W34407" s="146"/>
      <c r="X34407" s="146"/>
    </row>
    <row r="34408" spans="14:24">
      <c r="N34408" s="146"/>
      <c r="O34408" s="146"/>
      <c r="P34408" s="146"/>
      <c r="Q34408" s="146"/>
      <c r="R34408" s="146"/>
      <c r="S34408" s="146"/>
      <c r="T34408" s="146"/>
      <c r="U34408" s="146"/>
      <c r="V34408" s="146"/>
      <c r="W34408" s="146"/>
      <c r="X34408" s="146"/>
    </row>
    <row r="34409" spans="14:24">
      <c r="N34409" s="146"/>
      <c r="O34409" s="146"/>
      <c r="P34409" s="146"/>
      <c r="Q34409" s="146"/>
      <c r="R34409" s="146"/>
      <c r="S34409" s="146"/>
      <c r="T34409" s="146"/>
      <c r="U34409" s="146"/>
      <c r="V34409" s="146"/>
      <c r="W34409" s="146"/>
      <c r="X34409" s="146"/>
    </row>
    <row r="34410" spans="14:24">
      <c r="N34410" s="146"/>
      <c r="O34410" s="146"/>
      <c r="P34410" s="146"/>
      <c r="Q34410" s="146"/>
      <c r="R34410" s="146"/>
      <c r="S34410" s="146"/>
      <c r="T34410" s="146"/>
      <c r="U34410" s="146"/>
      <c r="V34410" s="146"/>
      <c r="W34410" s="146"/>
      <c r="X34410" s="146"/>
    </row>
    <row r="34411" spans="14:24">
      <c r="N34411" s="146"/>
      <c r="O34411" s="146"/>
      <c r="P34411" s="146"/>
      <c r="Q34411" s="146"/>
      <c r="R34411" s="146"/>
      <c r="S34411" s="146"/>
      <c r="T34411" s="146"/>
      <c r="U34411" s="146"/>
      <c r="V34411" s="146"/>
      <c r="W34411" s="146"/>
      <c r="X34411" s="146"/>
    </row>
    <row r="34412" spans="14:24">
      <c r="N34412" s="146"/>
      <c r="O34412" s="146"/>
      <c r="P34412" s="146"/>
      <c r="Q34412" s="146"/>
      <c r="R34412" s="146"/>
      <c r="S34412" s="146"/>
      <c r="T34412" s="146"/>
      <c r="U34412" s="146"/>
      <c r="V34412" s="146"/>
      <c r="W34412" s="146"/>
      <c r="X34412" s="146"/>
    </row>
    <row r="34413" spans="14:24">
      <c r="N34413" s="146"/>
      <c r="O34413" s="146"/>
      <c r="P34413" s="146"/>
      <c r="Q34413" s="146"/>
      <c r="R34413" s="146"/>
      <c r="S34413" s="146"/>
      <c r="T34413" s="146"/>
      <c r="U34413" s="146"/>
      <c r="V34413" s="146"/>
      <c r="W34413" s="146"/>
      <c r="X34413" s="146"/>
    </row>
    <row r="34414" spans="14:24">
      <c r="N34414" s="146"/>
      <c r="O34414" s="146"/>
      <c r="P34414" s="146"/>
      <c r="Q34414" s="146"/>
      <c r="R34414" s="146"/>
      <c r="S34414" s="146"/>
      <c r="T34414" s="146"/>
      <c r="U34414" s="146"/>
      <c r="V34414" s="146"/>
      <c r="W34414" s="146"/>
      <c r="X34414" s="146"/>
    </row>
    <row r="34415" spans="14:24">
      <c r="N34415" s="146"/>
      <c r="O34415" s="146"/>
      <c r="P34415" s="146"/>
      <c r="Q34415" s="146"/>
      <c r="R34415" s="146"/>
      <c r="S34415" s="146"/>
      <c r="T34415" s="146"/>
      <c r="U34415" s="146"/>
      <c r="V34415" s="146"/>
      <c r="W34415" s="146"/>
      <c r="X34415" s="146"/>
    </row>
    <row r="34416" spans="14:24">
      <c r="N34416" s="146"/>
      <c r="O34416" s="146"/>
      <c r="P34416" s="146"/>
      <c r="Q34416" s="146"/>
      <c r="R34416" s="146"/>
      <c r="S34416" s="146"/>
      <c r="T34416" s="146"/>
      <c r="U34416" s="146"/>
      <c r="V34416" s="146"/>
      <c r="W34416" s="146"/>
      <c r="X34416" s="146"/>
    </row>
    <row r="34417" spans="14:24">
      <c r="N34417" s="146"/>
      <c r="O34417" s="146"/>
      <c r="P34417" s="146"/>
      <c r="Q34417" s="146"/>
      <c r="R34417" s="146"/>
      <c r="S34417" s="146"/>
      <c r="T34417" s="146"/>
      <c r="U34417" s="146"/>
      <c r="V34417" s="146"/>
      <c r="W34417" s="146"/>
      <c r="X34417" s="146"/>
    </row>
    <row r="34418" spans="14:24">
      <c r="N34418" s="146"/>
      <c r="O34418" s="146"/>
      <c r="P34418" s="146"/>
      <c r="Q34418" s="146"/>
      <c r="R34418" s="146"/>
      <c r="S34418" s="146"/>
      <c r="T34418" s="146"/>
      <c r="U34418" s="146"/>
      <c r="V34418" s="146"/>
      <c r="W34418" s="146"/>
      <c r="X34418" s="146"/>
    </row>
    <row r="34419" spans="14:24">
      <c r="N34419" s="146"/>
      <c r="O34419" s="146"/>
      <c r="P34419" s="146"/>
      <c r="Q34419" s="146"/>
      <c r="R34419" s="146"/>
      <c r="S34419" s="146"/>
      <c r="T34419" s="146"/>
      <c r="U34419" s="146"/>
      <c r="V34419" s="146"/>
      <c r="W34419" s="146"/>
      <c r="X34419" s="146"/>
    </row>
    <row r="34420" spans="14:24">
      <c r="N34420" s="146"/>
      <c r="O34420" s="146"/>
      <c r="P34420" s="146"/>
      <c r="Q34420" s="146"/>
      <c r="R34420" s="146"/>
      <c r="S34420" s="146"/>
      <c r="T34420" s="146"/>
      <c r="U34420" s="146"/>
      <c r="V34420" s="146"/>
      <c r="W34420" s="146"/>
      <c r="X34420" s="146"/>
    </row>
    <row r="34421" spans="14:24">
      <c r="N34421" s="146"/>
      <c r="O34421" s="146"/>
      <c r="P34421" s="146"/>
      <c r="Q34421" s="146"/>
      <c r="R34421" s="146"/>
      <c r="S34421" s="146"/>
      <c r="T34421" s="146"/>
      <c r="U34421" s="146"/>
      <c r="V34421" s="146"/>
      <c r="W34421" s="146"/>
      <c r="X34421" s="146"/>
    </row>
    <row r="34422" spans="14:24">
      <c r="N34422" s="146"/>
      <c r="O34422" s="146"/>
      <c r="P34422" s="146"/>
      <c r="Q34422" s="146"/>
      <c r="R34422" s="146"/>
      <c r="S34422" s="146"/>
      <c r="T34422" s="146"/>
      <c r="U34422" s="146"/>
      <c r="V34422" s="146"/>
      <c r="W34422" s="146"/>
      <c r="X34422" s="146"/>
    </row>
    <row r="34423" spans="14:24">
      <c r="N34423" s="146"/>
      <c r="O34423" s="146"/>
      <c r="P34423" s="146"/>
      <c r="Q34423" s="146"/>
      <c r="R34423" s="146"/>
      <c r="S34423" s="146"/>
      <c r="T34423" s="146"/>
      <c r="U34423" s="146"/>
      <c r="V34423" s="146"/>
      <c r="W34423" s="146"/>
      <c r="X34423" s="146"/>
    </row>
    <row r="34424" spans="14:24">
      <c r="N34424" s="146"/>
      <c r="O34424" s="146"/>
      <c r="P34424" s="146"/>
      <c r="Q34424" s="146"/>
      <c r="R34424" s="146"/>
      <c r="S34424" s="146"/>
      <c r="T34424" s="146"/>
      <c r="U34424" s="146"/>
      <c r="V34424" s="146"/>
      <c r="W34424" s="146"/>
      <c r="X34424" s="146"/>
    </row>
    <row r="34425" spans="14:24">
      <c r="N34425" s="146"/>
      <c r="O34425" s="146"/>
      <c r="P34425" s="146"/>
      <c r="Q34425" s="146"/>
      <c r="R34425" s="146"/>
      <c r="S34425" s="146"/>
      <c r="T34425" s="146"/>
      <c r="U34425" s="146"/>
      <c r="V34425" s="146"/>
      <c r="W34425" s="146"/>
      <c r="X34425" s="146"/>
    </row>
    <row r="34426" spans="14:24">
      <c r="N34426" s="146"/>
      <c r="O34426" s="146"/>
      <c r="P34426" s="146"/>
      <c r="Q34426" s="146"/>
      <c r="R34426" s="146"/>
      <c r="S34426" s="146"/>
      <c r="T34426" s="146"/>
      <c r="U34426" s="146"/>
      <c r="V34426" s="146"/>
      <c r="W34426" s="146"/>
      <c r="X34426" s="146"/>
    </row>
    <row r="34427" spans="14:24">
      <c r="N34427" s="146"/>
      <c r="O34427" s="146"/>
      <c r="P34427" s="146"/>
      <c r="Q34427" s="146"/>
      <c r="R34427" s="146"/>
      <c r="S34427" s="146"/>
      <c r="T34427" s="146"/>
      <c r="U34427" s="146"/>
      <c r="V34427" s="146"/>
      <c r="W34427" s="146"/>
      <c r="X34427" s="146"/>
    </row>
    <row r="34428" spans="14:24">
      <c r="N34428" s="146"/>
      <c r="O34428" s="146"/>
      <c r="P34428" s="146"/>
      <c r="Q34428" s="146"/>
      <c r="R34428" s="146"/>
      <c r="S34428" s="146"/>
      <c r="T34428" s="146"/>
      <c r="U34428" s="146"/>
      <c r="V34428" s="146"/>
      <c r="W34428" s="146"/>
      <c r="X34428" s="146"/>
    </row>
    <row r="34429" spans="14:24">
      <c r="N34429" s="146"/>
      <c r="O34429" s="146"/>
      <c r="P34429" s="146"/>
      <c r="Q34429" s="146"/>
      <c r="R34429" s="146"/>
      <c r="S34429" s="146"/>
      <c r="T34429" s="146"/>
      <c r="U34429" s="146"/>
      <c r="V34429" s="146"/>
      <c r="W34429" s="146"/>
      <c r="X34429" s="146"/>
    </row>
    <row r="34430" spans="14:24">
      <c r="N34430" s="146"/>
      <c r="O34430" s="146"/>
      <c r="P34430" s="146"/>
      <c r="Q34430" s="146"/>
      <c r="R34430" s="146"/>
      <c r="S34430" s="146"/>
      <c r="T34430" s="146"/>
      <c r="U34430" s="146"/>
      <c r="V34430" s="146"/>
      <c r="W34430" s="146"/>
      <c r="X34430" s="146"/>
    </row>
    <row r="34431" spans="14:24">
      <c r="N34431" s="146"/>
      <c r="O34431" s="146"/>
      <c r="P34431" s="146"/>
      <c r="Q34431" s="146"/>
      <c r="R34431" s="146"/>
      <c r="S34431" s="146"/>
      <c r="T34431" s="146"/>
      <c r="U34431" s="146"/>
      <c r="V34431" s="146"/>
      <c r="W34431" s="146"/>
      <c r="X34431" s="146"/>
    </row>
    <row r="34432" spans="14:24">
      <c r="N34432" s="146"/>
      <c r="O34432" s="146"/>
      <c r="P34432" s="146"/>
      <c r="Q34432" s="146"/>
      <c r="R34432" s="146"/>
      <c r="S34432" s="146"/>
      <c r="T34432" s="146"/>
      <c r="U34432" s="146"/>
      <c r="V34432" s="146"/>
      <c r="W34432" s="146"/>
      <c r="X34432" s="146"/>
    </row>
    <row r="34433" spans="14:24">
      <c r="N34433" s="146"/>
      <c r="O34433" s="146"/>
      <c r="P34433" s="146"/>
      <c r="Q34433" s="146"/>
      <c r="R34433" s="146"/>
      <c r="S34433" s="146"/>
      <c r="T34433" s="146"/>
      <c r="U34433" s="146"/>
      <c r="V34433" s="146"/>
      <c r="W34433" s="146"/>
      <c r="X34433" s="146"/>
    </row>
    <row r="34434" spans="14:24">
      <c r="N34434" s="146"/>
      <c r="O34434" s="146"/>
      <c r="P34434" s="146"/>
      <c r="Q34434" s="146"/>
      <c r="R34434" s="146"/>
      <c r="S34434" s="146"/>
      <c r="T34434" s="146"/>
      <c r="U34434" s="146"/>
      <c r="V34434" s="146"/>
      <c r="W34434" s="146"/>
      <c r="X34434" s="146"/>
    </row>
    <row r="34435" spans="14:24">
      <c r="N34435" s="146"/>
      <c r="O34435" s="146"/>
      <c r="P34435" s="146"/>
      <c r="Q34435" s="146"/>
      <c r="R34435" s="146"/>
      <c r="S34435" s="146"/>
      <c r="T34435" s="146"/>
      <c r="U34435" s="146"/>
      <c r="V34435" s="146"/>
      <c r="W34435" s="146"/>
      <c r="X34435" s="146"/>
    </row>
    <row r="34436" spans="14:24">
      <c r="N34436" s="146"/>
      <c r="O34436" s="146"/>
      <c r="P34436" s="146"/>
      <c r="Q34436" s="146"/>
      <c r="R34436" s="146"/>
      <c r="S34436" s="146"/>
      <c r="T34436" s="146"/>
      <c r="U34436" s="146"/>
      <c r="V34436" s="146"/>
      <c r="W34436" s="146"/>
      <c r="X34436" s="146"/>
    </row>
    <row r="34437" spans="14:24">
      <c r="N34437" s="146"/>
      <c r="O34437" s="146"/>
      <c r="P34437" s="146"/>
      <c r="Q34437" s="146"/>
      <c r="R34437" s="146"/>
      <c r="S34437" s="146"/>
      <c r="T34437" s="146"/>
      <c r="U34437" s="146"/>
      <c r="V34437" s="146"/>
      <c r="W34437" s="146"/>
      <c r="X34437" s="146"/>
    </row>
    <row r="34438" spans="14:24">
      <c r="N34438" s="146"/>
      <c r="O34438" s="146"/>
      <c r="P34438" s="146"/>
      <c r="Q34438" s="146"/>
      <c r="R34438" s="146"/>
      <c r="S34438" s="146"/>
      <c r="T34438" s="146"/>
      <c r="U34438" s="146"/>
      <c r="V34438" s="146"/>
      <c r="W34438" s="146"/>
      <c r="X34438" s="146"/>
    </row>
    <row r="34439" spans="14:24">
      <c r="N34439" s="146"/>
      <c r="O34439" s="146"/>
      <c r="P34439" s="146"/>
      <c r="Q34439" s="146"/>
      <c r="R34439" s="146"/>
      <c r="S34439" s="146"/>
      <c r="T34439" s="146"/>
      <c r="U34439" s="146"/>
      <c r="V34439" s="146"/>
      <c r="W34439" s="146"/>
      <c r="X34439" s="146"/>
    </row>
    <row r="34440" spans="14:24">
      <c r="N34440" s="146"/>
      <c r="O34440" s="146"/>
      <c r="P34440" s="146"/>
      <c r="Q34440" s="146"/>
      <c r="R34440" s="146"/>
      <c r="S34440" s="146"/>
      <c r="T34440" s="146"/>
      <c r="U34440" s="146"/>
      <c r="V34440" s="146"/>
      <c r="W34440" s="146"/>
      <c r="X34440" s="146"/>
    </row>
    <row r="34441" spans="14:24">
      <c r="N34441" s="146"/>
      <c r="O34441" s="146"/>
      <c r="P34441" s="146"/>
      <c r="Q34441" s="146"/>
      <c r="R34441" s="146"/>
      <c r="S34441" s="146"/>
      <c r="T34441" s="146"/>
      <c r="U34441" s="146"/>
      <c r="V34441" s="146"/>
      <c r="W34441" s="146"/>
      <c r="X34441" s="146"/>
    </row>
    <row r="34442" spans="14:24">
      <c r="N34442" s="146"/>
      <c r="O34442" s="146"/>
      <c r="P34442" s="146"/>
      <c r="Q34442" s="146"/>
      <c r="R34442" s="146"/>
      <c r="S34442" s="146"/>
      <c r="T34442" s="146"/>
      <c r="U34442" s="146"/>
      <c r="V34442" s="146"/>
      <c r="W34442" s="146"/>
      <c r="X34442" s="146"/>
    </row>
    <row r="34443" spans="14:24">
      <c r="N34443" s="146"/>
      <c r="O34443" s="146"/>
      <c r="P34443" s="146"/>
      <c r="Q34443" s="146"/>
      <c r="R34443" s="146"/>
      <c r="S34443" s="146"/>
      <c r="T34443" s="146"/>
      <c r="U34443" s="146"/>
      <c r="V34443" s="146"/>
      <c r="W34443" s="146"/>
      <c r="X34443" s="146"/>
    </row>
    <row r="34444" spans="14:24">
      <c r="N34444" s="146"/>
      <c r="O34444" s="146"/>
      <c r="P34444" s="146"/>
      <c r="Q34444" s="146"/>
      <c r="R34444" s="146"/>
      <c r="S34444" s="146"/>
      <c r="T34444" s="146"/>
      <c r="U34444" s="146"/>
      <c r="V34444" s="146"/>
      <c r="W34444" s="146"/>
      <c r="X34444" s="146"/>
    </row>
    <row r="34445" spans="14:24">
      <c r="N34445" s="146"/>
      <c r="O34445" s="146"/>
      <c r="P34445" s="146"/>
      <c r="Q34445" s="146"/>
      <c r="R34445" s="146"/>
      <c r="S34445" s="146"/>
      <c r="T34445" s="146"/>
      <c r="U34445" s="146"/>
      <c r="V34445" s="146"/>
      <c r="W34445" s="146"/>
      <c r="X34445" s="146"/>
    </row>
    <row r="34446" spans="14:24">
      <c r="N34446" s="146"/>
      <c r="O34446" s="146"/>
      <c r="P34446" s="146"/>
      <c r="Q34446" s="146"/>
      <c r="R34446" s="146"/>
      <c r="S34446" s="146"/>
      <c r="T34446" s="146"/>
      <c r="U34446" s="146"/>
      <c r="V34446" s="146"/>
      <c r="W34446" s="146"/>
      <c r="X34446" s="146"/>
    </row>
    <row r="34447" spans="14:24">
      <c r="N34447" s="146"/>
      <c r="O34447" s="146"/>
      <c r="P34447" s="146"/>
      <c r="Q34447" s="146"/>
      <c r="R34447" s="146"/>
      <c r="S34447" s="146"/>
      <c r="T34447" s="146"/>
      <c r="U34447" s="146"/>
      <c r="V34447" s="146"/>
      <c r="W34447" s="146"/>
      <c r="X34447" s="146"/>
    </row>
    <row r="34448" spans="14:24">
      <c r="N34448" s="146"/>
      <c r="O34448" s="146"/>
      <c r="P34448" s="146"/>
      <c r="Q34448" s="146"/>
      <c r="R34448" s="146"/>
      <c r="S34448" s="146"/>
      <c r="T34448" s="146"/>
      <c r="U34448" s="146"/>
      <c r="V34448" s="146"/>
      <c r="W34448" s="146"/>
      <c r="X34448" s="146"/>
    </row>
    <row r="34449" spans="14:24">
      <c r="N34449" s="146"/>
      <c r="O34449" s="146"/>
      <c r="P34449" s="146"/>
      <c r="Q34449" s="146"/>
      <c r="R34449" s="146"/>
      <c r="S34449" s="146"/>
      <c r="T34449" s="146"/>
      <c r="U34449" s="146"/>
      <c r="V34449" s="146"/>
      <c r="W34449" s="146"/>
      <c r="X34449" s="146"/>
    </row>
    <row r="34450" spans="14:24">
      <c r="N34450" s="146"/>
      <c r="O34450" s="146"/>
      <c r="P34450" s="146"/>
      <c r="Q34450" s="146"/>
      <c r="R34450" s="146"/>
      <c r="S34450" s="146"/>
      <c r="T34450" s="146"/>
      <c r="U34450" s="146"/>
      <c r="V34450" s="146"/>
      <c r="W34450" s="146"/>
      <c r="X34450" s="146"/>
    </row>
    <row r="34451" spans="14:24">
      <c r="N34451" s="146"/>
      <c r="O34451" s="146"/>
      <c r="P34451" s="146"/>
      <c r="Q34451" s="146"/>
      <c r="R34451" s="146"/>
      <c r="S34451" s="146"/>
      <c r="T34451" s="146"/>
      <c r="U34451" s="146"/>
      <c r="V34451" s="146"/>
      <c r="W34451" s="146"/>
      <c r="X34451" s="146"/>
    </row>
    <row r="34452" spans="14:24">
      <c r="N34452" s="146"/>
      <c r="O34452" s="146"/>
      <c r="P34452" s="146"/>
      <c r="Q34452" s="146"/>
      <c r="R34452" s="146"/>
      <c r="S34452" s="146"/>
      <c r="T34452" s="146"/>
      <c r="U34452" s="146"/>
      <c r="V34452" s="146"/>
      <c r="W34452" s="146"/>
      <c r="X34452" s="146"/>
    </row>
    <row r="34453" spans="14:24">
      <c r="N34453" s="146"/>
      <c r="O34453" s="146"/>
      <c r="P34453" s="146"/>
      <c r="Q34453" s="146"/>
      <c r="R34453" s="146"/>
      <c r="S34453" s="146"/>
      <c r="T34453" s="146"/>
      <c r="U34453" s="146"/>
      <c r="V34453" s="146"/>
      <c r="W34453" s="146"/>
      <c r="X34453" s="146"/>
    </row>
    <row r="34454" spans="14:24">
      <c r="N34454" s="146"/>
      <c r="O34454" s="146"/>
      <c r="P34454" s="146"/>
      <c r="Q34454" s="146"/>
      <c r="R34454" s="146"/>
      <c r="S34454" s="146"/>
      <c r="T34454" s="146"/>
      <c r="U34454" s="146"/>
      <c r="V34454" s="146"/>
      <c r="W34454" s="146"/>
      <c r="X34454" s="146"/>
    </row>
    <row r="34455" spans="14:24">
      <c r="N34455" s="146"/>
      <c r="O34455" s="146"/>
      <c r="P34455" s="146"/>
      <c r="Q34455" s="146"/>
      <c r="R34455" s="146"/>
      <c r="S34455" s="146"/>
      <c r="T34455" s="146"/>
      <c r="U34455" s="146"/>
      <c r="V34455" s="146"/>
      <c r="W34455" s="146"/>
      <c r="X34455" s="146"/>
    </row>
    <row r="34456" spans="14:24">
      <c r="N34456" s="146"/>
      <c r="O34456" s="146"/>
      <c r="P34456" s="146"/>
      <c r="Q34456" s="146"/>
      <c r="R34456" s="146"/>
      <c r="S34456" s="146"/>
      <c r="T34456" s="146"/>
      <c r="U34456" s="146"/>
      <c r="V34456" s="146"/>
      <c r="W34456" s="146"/>
      <c r="X34456" s="146"/>
    </row>
    <row r="34457" spans="14:24">
      <c r="N34457" s="146"/>
      <c r="O34457" s="146"/>
      <c r="P34457" s="146"/>
      <c r="Q34457" s="146"/>
      <c r="R34457" s="146"/>
      <c r="S34457" s="146"/>
      <c r="T34457" s="146"/>
      <c r="U34457" s="146"/>
      <c r="V34457" s="146"/>
      <c r="W34457" s="146"/>
      <c r="X34457" s="146"/>
    </row>
    <row r="34458" spans="14:24">
      <c r="N34458" s="146"/>
      <c r="O34458" s="146"/>
      <c r="P34458" s="146"/>
      <c r="Q34458" s="146"/>
      <c r="R34458" s="146"/>
      <c r="S34458" s="146"/>
      <c r="T34458" s="146"/>
      <c r="U34458" s="146"/>
      <c r="V34458" s="146"/>
      <c r="W34458" s="146"/>
      <c r="X34458" s="146"/>
    </row>
    <row r="34459" spans="14:24">
      <c r="N34459" s="146"/>
      <c r="O34459" s="146"/>
      <c r="P34459" s="146"/>
      <c r="Q34459" s="146"/>
      <c r="R34459" s="146"/>
      <c r="S34459" s="146"/>
      <c r="T34459" s="146"/>
      <c r="U34459" s="146"/>
      <c r="V34459" s="146"/>
      <c r="W34459" s="146"/>
      <c r="X34459" s="146"/>
    </row>
    <row r="34460" spans="14:24">
      <c r="N34460" s="146"/>
      <c r="O34460" s="146"/>
      <c r="P34460" s="146"/>
      <c r="Q34460" s="146"/>
      <c r="R34460" s="146"/>
      <c r="S34460" s="146"/>
      <c r="T34460" s="146"/>
      <c r="U34460" s="146"/>
      <c r="V34460" s="146"/>
      <c r="W34460" s="146"/>
      <c r="X34460" s="146"/>
    </row>
    <row r="34461" spans="14:24">
      <c r="N34461" s="146"/>
      <c r="O34461" s="146"/>
      <c r="P34461" s="146"/>
      <c r="Q34461" s="146"/>
      <c r="R34461" s="146"/>
      <c r="S34461" s="146"/>
      <c r="T34461" s="146"/>
      <c r="U34461" s="146"/>
      <c r="V34461" s="146"/>
      <c r="W34461" s="146"/>
      <c r="X34461" s="146"/>
    </row>
    <row r="34462" spans="14:24">
      <c r="N34462" s="146"/>
      <c r="O34462" s="146"/>
      <c r="P34462" s="146"/>
      <c r="Q34462" s="146"/>
      <c r="R34462" s="146"/>
      <c r="S34462" s="146"/>
      <c r="T34462" s="146"/>
      <c r="U34462" s="146"/>
      <c r="V34462" s="146"/>
      <c r="W34462" s="146"/>
      <c r="X34462" s="146"/>
    </row>
    <row r="34463" spans="14:24">
      <c r="N34463" s="146"/>
      <c r="O34463" s="146"/>
      <c r="P34463" s="146"/>
      <c r="Q34463" s="146"/>
      <c r="R34463" s="146"/>
      <c r="S34463" s="146"/>
      <c r="T34463" s="146"/>
      <c r="U34463" s="146"/>
      <c r="V34463" s="146"/>
      <c r="W34463" s="146"/>
      <c r="X34463" s="146"/>
    </row>
    <row r="34464" spans="14:24">
      <c r="N34464" s="146"/>
      <c r="O34464" s="146"/>
      <c r="P34464" s="146"/>
      <c r="Q34464" s="146"/>
      <c r="R34464" s="146"/>
      <c r="S34464" s="146"/>
      <c r="T34464" s="146"/>
      <c r="U34464" s="146"/>
      <c r="V34464" s="146"/>
      <c r="W34464" s="146"/>
      <c r="X34464" s="146"/>
    </row>
    <row r="34465" spans="14:24">
      <c r="N34465" s="146"/>
      <c r="O34465" s="146"/>
      <c r="P34465" s="146"/>
      <c r="Q34465" s="146"/>
      <c r="R34465" s="146"/>
      <c r="S34465" s="146"/>
      <c r="T34465" s="146"/>
      <c r="U34465" s="146"/>
      <c r="V34465" s="146"/>
      <c r="W34465" s="146"/>
      <c r="X34465" s="146"/>
    </row>
    <row r="34466" spans="14:24">
      <c r="N34466" s="146"/>
      <c r="O34466" s="146"/>
      <c r="P34466" s="146"/>
      <c r="Q34466" s="146"/>
      <c r="R34466" s="146"/>
      <c r="S34466" s="146"/>
      <c r="T34466" s="146"/>
      <c r="U34466" s="146"/>
      <c r="V34466" s="146"/>
      <c r="W34466" s="146"/>
      <c r="X34466" s="146"/>
    </row>
    <row r="34467" spans="14:24">
      <c r="N34467" s="146"/>
      <c r="O34467" s="146"/>
      <c r="P34467" s="146"/>
      <c r="Q34467" s="146"/>
      <c r="R34467" s="146"/>
      <c r="S34467" s="146"/>
      <c r="T34467" s="146"/>
      <c r="U34467" s="146"/>
      <c r="V34467" s="146"/>
      <c r="W34467" s="146"/>
      <c r="X34467" s="146"/>
    </row>
    <row r="34468" spans="14:24">
      <c r="N34468" s="146"/>
      <c r="O34468" s="146"/>
      <c r="P34468" s="146"/>
      <c r="Q34468" s="146"/>
      <c r="R34468" s="146"/>
      <c r="S34468" s="146"/>
      <c r="T34468" s="146"/>
      <c r="U34468" s="146"/>
      <c r="V34468" s="146"/>
      <c r="W34468" s="146"/>
      <c r="X34468" s="146"/>
    </row>
    <row r="34469" spans="14:24">
      <c r="N34469" s="146"/>
      <c r="O34469" s="146"/>
      <c r="P34469" s="146"/>
      <c r="Q34469" s="146"/>
      <c r="R34469" s="146"/>
      <c r="S34469" s="146"/>
      <c r="T34469" s="146"/>
      <c r="U34469" s="146"/>
      <c r="V34469" s="146"/>
      <c r="W34469" s="146"/>
      <c r="X34469" s="146"/>
    </row>
    <row r="34470" spans="14:24">
      <c r="N34470" s="146"/>
      <c r="O34470" s="146"/>
      <c r="P34470" s="146"/>
      <c r="Q34470" s="146"/>
      <c r="R34470" s="146"/>
      <c r="S34470" s="146"/>
      <c r="T34470" s="146"/>
      <c r="U34470" s="146"/>
      <c r="V34470" s="146"/>
      <c r="W34470" s="146"/>
      <c r="X34470" s="146"/>
    </row>
    <row r="34471" spans="14:24">
      <c r="N34471" s="146"/>
      <c r="O34471" s="146"/>
      <c r="P34471" s="146"/>
      <c r="Q34471" s="146"/>
      <c r="R34471" s="146"/>
      <c r="S34471" s="146"/>
      <c r="T34471" s="146"/>
      <c r="U34471" s="146"/>
      <c r="V34471" s="146"/>
      <c r="W34471" s="146"/>
      <c r="X34471" s="146"/>
    </row>
    <row r="34472" spans="14:24">
      <c r="N34472" s="146"/>
      <c r="O34472" s="146"/>
      <c r="P34472" s="146"/>
      <c r="Q34472" s="146"/>
      <c r="R34472" s="146"/>
      <c r="S34472" s="146"/>
      <c r="T34472" s="146"/>
      <c r="U34472" s="146"/>
      <c r="V34472" s="146"/>
      <c r="W34472" s="146"/>
      <c r="X34472" s="146"/>
    </row>
    <row r="34473" spans="14:24">
      <c r="N34473" s="146"/>
      <c r="O34473" s="146"/>
      <c r="P34473" s="146"/>
      <c r="Q34473" s="146"/>
      <c r="R34473" s="146"/>
      <c r="S34473" s="146"/>
      <c r="T34473" s="146"/>
      <c r="U34473" s="146"/>
      <c r="V34473" s="146"/>
      <c r="W34473" s="146"/>
      <c r="X34473" s="146"/>
    </row>
    <row r="34474" spans="14:24">
      <c r="N34474" s="146"/>
      <c r="O34474" s="146"/>
      <c r="P34474" s="146"/>
      <c r="Q34474" s="146"/>
      <c r="R34474" s="146"/>
      <c r="S34474" s="146"/>
      <c r="T34474" s="146"/>
      <c r="U34474" s="146"/>
      <c r="V34474" s="146"/>
      <c r="W34474" s="146"/>
      <c r="X34474" s="146"/>
    </row>
    <row r="34475" spans="14:24">
      <c r="N34475" s="146"/>
      <c r="O34475" s="146"/>
      <c r="P34475" s="146"/>
      <c r="Q34475" s="146"/>
      <c r="R34475" s="146"/>
      <c r="S34475" s="146"/>
      <c r="T34475" s="146"/>
      <c r="U34475" s="146"/>
      <c r="V34475" s="146"/>
      <c r="W34475" s="146"/>
      <c r="X34475" s="146"/>
    </row>
    <row r="34476" spans="14:24">
      <c r="N34476" s="146"/>
      <c r="O34476" s="146"/>
      <c r="P34476" s="146"/>
      <c r="Q34476" s="146"/>
      <c r="R34476" s="146"/>
      <c r="S34476" s="146"/>
      <c r="T34476" s="146"/>
      <c r="U34476" s="146"/>
      <c r="V34476" s="146"/>
      <c r="W34476" s="146"/>
      <c r="X34476" s="146"/>
    </row>
    <row r="34477" spans="14:24">
      <c r="N34477" s="146"/>
      <c r="O34477" s="146"/>
      <c r="P34477" s="146"/>
      <c r="Q34477" s="146"/>
      <c r="R34477" s="146"/>
      <c r="S34477" s="146"/>
      <c r="T34477" s="146"/>
      <c r="U34477" s="146"/>
      <c r="V34477" s="146"/>
      <c r="W34477" s="146"/>
      <c r="X34477" s="146"/>
    </row>
    <row r="34478" spans="14:24">
      <c r="N34478" s="146"/>
      <c r="O34478" s="146"/>
      <c r="P34478" s="146"/>
      <c r="Q34478" s="146"/>
      <c r="R34478" s="146"/>
      <c r="S34478" s="146"/>
      <c r="T34478" s="146"/>
      <c r="U34478" s="146"/>
      <c r="V34478" s="146"/>
      <c r="W34478" s="146"/>
      <c r="X34478" s="146"/>
    </row>
    <row r="34479" spans="14:24">
      <c r="N34479" s="146"/>
      <c r="O34479" s="146"/>
      <c r="P34479" s="146"/>
      <c r="Q34479" s="146"/>
      <c r="R34479" s="146"/>
      <c r="S34479" s="146"/>
      <c r="T34479" s="146"/>
      <c r="U34479" s="146"/>
      <c r="V34479" s="146"/>
      <c r="W34479" s="146"/>
      <c r="X34479" s="146"/>
    </row>
    <row r="34480" spans="14:24">
      <c r="N34480" s="146"/>
      <c r="O34480" s="146"/>
      <c r="P34480" s="146"/>
      <c r="Q34480" s="146"/>
      <c r="R34480" s="146"/>
      <c r="S34480" s="146"/>
      <c r="T34480" s="146"/>
      <c r="U34480" s="146"/>
      <c r="V34480" s="146"/>
      <c r="W34480" s="146"/>
      <c r="X34480" s="146"/>
    </row>
    <row r="34481" spans="14:24">
      <c r="N34481" s="146"/>
      <c r="O34481" s="146"/>
      <c r="P34481" s="146"/>
      <c r="Q34481" s="146"/>
      <c r="R34481" s="146"/>
      <c r="S34481" s="146"/>
      <c r="T34481" s="146"/>
      <c r="U34481" s="146"/>
      <c r="V34481" s="146"/>
      <c r="W34481" s="146"/>
      <c r="X34481" s="146"/>
    </row>
    <row r="34482" spans="14:24">
      <c r="N34482" s="146"/>
      <c r="O34482" s="146"/>
      <c r="P34482" s="146"/>
      <c r="Q34482" s="146"/>
      <c r="R34482" s="146"/>
      <c r="S34482" s="146"/>
      <c r="T34482" s="146"/>
      <c r="U34482" s="146"/>
      <c r="V34482" s="146"/>
      <c r="W34482" s="146"/>
      <c r="X34482" s="146"/>
    </row>
    <row r="34483" spans="14:24">
      <c r="N34483" s="146"/>
      <c r="O34483" s="146"/>
      <c r="P34483" s="146"/>
      <c r="Q34483" s="146"/>
      <c r="R34483" s="146"/>
      <c r="S34483" s="146"/>
      <c r="T34483" s="146"/>
      <c r="U34483" s="146"/>
      <c r="V34483" s="146"/>
      <c r="W34483" s="146"/>
      <c r="X34483" s="146"/>
    </row>
    <row r="34484" spans="14:24">
      <c r="N34484" s="146"/>
      <c r="O34484" s="146"/>
      <c r="P34484" s="146"/>
      <c r="Q34484" s="146"/>
      <c r="R34484" s="146"/>
      <c r="S34484" s="146"/>
      <c r="T34484" s="146"/>
      <c r="U34484" s="146"/>
      <c r="V34484" s="146"/>
      <c r="W34484" s="146"/>
      <c r="X34484" s="146"/>
    </row>
    <row r="34485" spans="14:24">
      <c r="N34485" s="146"/>
      <c r="O34485" s="146"/>
      <c r="P34485" s="146"/>
      <c r="Q34485" s="146"/>
      <c r="R34485" s="146"/>
      <c r="S34485" s="146"/>
      <c r="T34485" s="146"/>
      <c r="U34485" s="146"/>
      <c r="V34485" s="146"/>
      <c r="W34485" s="146"/>
      <c r="X34485" s="146"/>
    </row>
    <row r="34486" spans="14:24">
      <c r="N34486" s="146"/>
      <c r="O34486" s="146"/>
      <c r="P34486" s="146"/>
      <c r="Q34486" s="146"/>
      <c r="R34486" s="146"/>
      <c r="S34486" s="146"/>
      <c r="T34486" s="146"/>
      <c r="U34486" s="146"/>
      <c r="V34486" s="146"/>
      <c r="W34486" s="146"/>
      <c r="X34486" s="146"/>
    </row>
    <row r="34487" spans="14:24">
      <c r="N34487" s="146"/>
      <c r="O34487" s="146"/>
      <c r="P34487" s="146"/>
      <c r="Q34487" s="146"/>
      <c r="R34487" s="146"/>
      <c r="S34487" s="146"/>
      <c r="T34487" s="146"/>
      <c r="U34487" s="146"/>
      <c r="V34487" s="146"/>
      <c r="W34487" s="146"/>
      <c r="X34487" s="146"/>
    </row>
    <row r="34488" spans="14:24">
      <c r="N34488" s="146"/>
      <c r="O34488" s="146"/>
      <c r="P34488" s="146"/>
      <c r="Q34488" s="146"/>
      <c r="R34488" s="146"/>
      <c r="S34488" s="146"/>
      <c r="T34488" s="146"/>
      <c r="U34488" s="146"/>
      <c r="V34488" s="146"/>
      <c r="W34488" s="146"/>
      <c r="X34488" s="146"/>
    </row>
    <row r="34489" spans="14:24">
      <c r="N34489" s="146"/>
      <c r="O34489" s="146"/>
      <c r="P34489" s="146"/>
      <c r="Q34489" s="146"/>
      <c r="R34489" s="146"/>
      <c r="S34489" s="146"/>
      <c r="T34489" s="146"/>
      <c r="U34489" s="146"/>
      <c r="V34489" s="146"/>
      <c r="W34489" s="146"/>
      <c r="X34489" s="146"/>
    </row>
    <row r="34490" spans="14:24">
      <c r="N34490" s="146"/>
      <c r="O34490" s="146"/>
      <c r="P34490" s="146"/>
      <c r="Q34490" s="146"/>
      <c r="R34490" s="146"/>
      <c r="S34490" s="146"/>
      <c r="T34490" s="146"/>
      <c r="U34490" s="146"/>
      <c r="V34490" s="146"/>
      <c r="W34490" s="146"/>
      <c r="X34490" s="146"/>
    </row>
    <row r="34491" spans="14:24">
      <c r="N34491" s="146"/>
      <c r="O34491" s="146"/>
      <c r="P34491" s="146"/>
      <c r="Q34491" s="146"/>
      <c r="R34491" s="146"/>
      <c r="S34491" s="146"/>
      <c r="T34491" s="146"/>
      <c r="U34491" s="146"/>
      <c r="V34491" s="146"/>
      <c r="W34491" s="146"/>
      <c r="X34491" s="146"/>
    </row>
    <row r="34492" spans="14:24">
      <c r="N34492" s="146"/>
      <c r="O34492" s="146"/>
      <c r="P34492" s="146"/>
      <c r="Q34492" s="146"/>
      <c r="R34492" s="146"/>
      <c r="S34492" s="146"/>
      <c r="T34492" s="146"/>
      <c r="U34492" s="146"/>
      <c r="V34492" s="146"/>
      <c r="W34492" s="146"/>
      <c r="X34492" s="146"/>
    </row>
    <row r="34493" spans="14:24">
      <c r="N34493" s="146"/>
      <c r="O34493" s="146"/>
      <c r="P34493" s="146"/>
      <c r="Q34493" s="146"/>
      <c r="R34493" s="146"/>
      <c r="S34493" s="146"/>
      <c r="T34493" s="146"/>
      <c r="U34493" s="146"/>
      <c r="V34493" s="146"/>
      <c r="W34493" s="146"/>
      <c r="X34493" s="146"/>
    </row>
    <row r="34494" spans="14:24">
      <c r="N34494" s="146"/>
      <c r="O34494" s="146"/>
      <c r="P34494" s="146"/>
      <c r="Q34494" s="146"/>
      <c r="R34494" s="146"/>
      <c r="S34494" s="146"/>
      <c r="T34494" s="146"/>
      <c r="U34494" s="146"/>
      <c r="V34494" s="146"/>
      <c r="W34494" s="146"/>
      <c r="X34494" s="146"/>
    </row>
    <row r="34495" spans="14:24">
      <c r="N34495" s="146"/>
      <c r="O34495" s="146"/>
      <c r="P34495" s="146"/>
      <c r="Q34495" s="146"/>
      <c r="R34495" s="146"/>
      <c r="S34495" s="146"/>
      <c r="T34495" s="146"/>
      <c r="U34495" s="146"/>
      <c r="V34495" s="146"/>
      <c r="W34495" s="146"/>
      <c r="X34495" s="146"/>
    </row>
    <row r="34496" spans="14:24">
      <c r="N34496" s="146"/>
      <c r="O34496" s="146"/>
      <c r="P34496" s="146"/>
      <c r="Q34496" s="146"/>
      <c r="R34496" s="146"/>
      <c r="S34496" s="146"/>
      <c r="T34496" s="146"/>
      <c r="U34496" s="146"/>
      <c r="V34496" s="146"/>
      <c r="W34496" s="146"/>
      <c r="X34496" s="146"/>
    </row>
    <row r="34497" spans="14:24">
      <c r="N34497" s="146"/>
      <c r="O34497" s="146"/>
      <c r="P34497" s="146"/>
      <c r="Q34497" s="146"/>
      <c r="R34497" s="146"/>
      <c r="S34497" s="146"/>
      <c r="T34497" s="146"/>
      <c r="U34497" s="146"/>
      <c r="V34497" s="146"/>
      <c r="W34497" s="146"/>
      <c r="X34497" s="146"/>
    </row>
    <row r="34498" spans="14:24">
      <c r="N34498" s="146"/>
      <c r="O34498" s="146"/>
      <c r="P34498" s="146"/>
      <c r="Q34498" s="146"/>
      <c r="R34498" s="146"/>
      <c r="S34498" s="146"/>
      <c r="T34498" s="146"/>
      <c r="U34498" s="146"/>
      <c r="V34498" s="146"/>
      <c r="W34498" s="146"/>
      <c r="X34498" s="146"/>
    </row>
    <row r="34499" spans="14:24">
      <c r="N34499" s="146"/>
      <c r="O34499" s="146"/>
      <c r="P34499" s="146"/>
      <c r="Q34499" s="146"/>
      <c r="R34499" s="146"/>
      <c r="S34499" s="146"/>
      <c r="T34499" s="146"/>
      <c r="U34499" s="146"/>
      <c r="V34499" s="146"/>
      <c r="W34499" s="146"/>
      <c r="X34499" s="146"/>
    </row>
    <row r="34500" spans="14:24">
      <c r="N34500" s="146"/>
      <c r="O34500" s="146"/>
      <c r="P34500" s="146"/>
      <c r="Q34500" s="146"/>
      <c r="R34500" s="146"/>
      <c r="S34500" s="146"/>
      <c r="T34500" s="146"/>
      <c r="U34500" s="146"/>
      <c r="V34500" s="146"/>
      <c r="W34500" s="146"/>
      <c r="X34500" s="146"/>
    </row>
    <row r="34501" spans="14:24">
      <c r="N34501" s="146"/>
      <c r="O34501" s="146"/>
      <c r="P34501" s="146"/>
      <c r="Q34501" s="146"/>
      <c r="R34501" s="146"/>
      <c r="S34501" s="146"/>
      <c r="T34501" s="146"/>
      <c r="U34501" s="146"/>
      <c r="V34501" s="146"/>
      <c r="W34501" s="146"/>
      <c r="X34501" s="146"/>
    </row>
    <row r="34502" spans="14:24">
      <c r="N34502" s="146"/>
      <c r="O34502" s="146"/>
      <c r="P34502" s="146"/>
      <c r="Q34502" s="146"/>
      <c r="R34502" s="146"/>
      <c r="S34502" s="146"/>
      <c r="T34502" s="146"/>
      <c r="U34502" s="146"/>
      <c r="V34502" s="146"/>
      <c r="W34502" s="146"/>
      <c r="X34502" s="146"/>
    </row>
    <row r="34503" spans="14:24">
      <c r="N34503" s="146"/>
      <c r="O34503" s="146"/>
      <c r="P34503" s="146"/>
      <c r="Q34503" s="146"/>
      <c r="R34503" s="146"/>
      <c r="S34503" s="146"/>
      <c r="T34503" s="146"/>
      <c r="U34503" s="146"/>
      <c r="V34503" s="146"/>
      <c r="W34503" s="146"/>
      <c r="X34503" s="146"/>
    </row>
    <row r="34504" spans="14:24">
      <c r="N34504" s="146"/>
      <c r="O34504" s="146"/>
      <c r="P34504" s="146"/>
      <c r="Q34504" s="146"/>
      <c r="R34504" s="146"/>
      <c r="S34504" s="146"/>
      <c r="T34504" s="146"/>
      <c r="U34504" s="146"/>
      <c r="V34504" s="146"/>
      <c r="W34504" s="146"/>
      <c r="X34504" s="146"/>
    </row>
    <row r="34505" spans="14:24">
      <c r="N34505" s="146"/>
      <c r="O34505" s="146"/>
      <c r="P34505" s="146"/>
      <c r="Q34505" s="146"/>
      <c r="R34505" s="146"/>
      <c r="S34505" s="146"/>
      <c r="T34505" s="146"/>
      <c r="U34505" s="146"/>
      <c r="V34505" s="146"/>
      <c r="W34505" s="146"/>
      <c r="X34505" s="146"/>
    </row>
    <row r="34506" spans="14:24">
      <c r="N34506" s="146"/>
      <c r="O34506" s="146"/>
      <c r="P34506" s="146"/>
      <c r="Q34506" s="146"/>
      <c r="R34506" s="146"/>
      <c r="S34506" s="146"/>
      <c r="T34506" s="146"/>
      <c r="U34506" s="146"/>
      <c r="V34506" s="146"/>
      <c r="W34506" s="146"/>
      <c r="X34506" s="146"/>
    </row>
    <row r="34507" spans="14:24">
      <c r="N34507" s="146"/>
      <c r="O34507" s="146"/>
      <c r="P34507" s="146"/>
      <c r="Q34507" s="146"/>
      <c r="R34507" s="146"/>
      <c r="S34507" s="146"/>
      <c r="T34507" s="146"/>
      <c r="U34507" s="146"/>
      <c r="V34507" s="146"/>
      <c r="W34507" s="146"/>
      <c r="X34507" s="146"/>
    </row>
    <row r="34508" spans="14:24">
      <c r="N34508" s="146"/>
      <c r="O34508" s="146"/>
      <c r="P34508" s="146"/>
      <c r="Q34508" s="146"/>
      <c r="R34508" s="146"/>
      <c r="S34508" s="146"/>
      <c r="T34508" s="146"/>
      <c r="U34508" s="146"/>
      <c r="V34508" s="146"/>
      <c r="W34508" s="146"/>
      <c r="X34508" s="146"/>
    </row>
    <row r="34509" spans="14:24">
      <c r="N34509" s="146"/>
      <c r="O34509" s="146"/>
      <c r="P34509" s="146"/>
      <c r="Q34509" s="146"/>
      <c r="R34509" s="146"/>
      <c r="S34509" s="146"/>
      <c r="T34509" s="146"/>
      <c r="U34509" s="146"/>
      <c r="V34509" s="146"/>
      <c r="W34509" s="146"/>
      <c r="X34509" s="146"/>
    </row>
    <row r="34510" spans="14:24">
      <c r="N34510" s="146"/>
      <c r="O34510" s="146"/>
      <c r="P34510" s="146"/>
      <c r="Q34510" s="146"/>
      <c r="R34510" s="146"/>
      <c r="S34510" s="146"/>
      <c r="T34510" s="146"/>
      <c r="U34510" s="146"/>
      <c r="V34510" s="146"/>
      <c r="W34510" s="146"/>
      <c r="X34510" s="146"/>
    </row>
    <row r="34511" spans="14:24">
      <c r="N34511" s="146"/>
      <c r="O34511" s="146"/>
      <c r="P34511" s="146"/>
      <c r="Q34511" s="146"/>
      <c r="R34511" s="146"/>
      <c r="S34511" s="146"/>
      <c r="T34511" s="146"/>
      <c r="U34511" s="146"/>
      <c r="V34511" s="146"/>
      <c r="W34511" s="146"/>
      <c r="X34511" s="146"/>
    </row>
    <row r="34512" spans="14:24">
      <c r="N34512" s="146"/>
      <c r="O34512" s="146"/>
      <c r="P34512" s="146"/>
      <c r="Q34512" s="146"/>
      <c r="R34512" s="146"/>
      <c r="S34512" s="146"/>
      <c r="T34512" s="146"/>
      <c r="U34512" s="146"/>
      <c r="V34512" s="146"/>
      <c r="W34512" s="146"/>
      <c r="X34512" s="146"/>
    </row>
    <row r="34513" spans="14:24">
      <c r="N34513" s="146"/>
      <c r="O34513" s="146"/>
      <c r="P34513" s="146"/>
      <c r="Q34513" s="146"/>
      <c r="R34513" s="146"/>
      <c r="S34513" s="146"/>
      <c r="T34513" s="146"/>
      <c r="U34513" s="146"/>
      <c r="V34513" s="146"/>
      <c r="W34513" s="146"/>
      <c r="X34513" s="146"/>
    </row>
    <row r="34514" spans="14:24">
      <c r="N34514" s="146"/>
      <c r="O34514" s="146"/>
      <c r="P34514" s="146"/>
      <c r="Q34514" s="146"/>
      <c r="R34514" s="146"/>
      <c r="S34514" s="146"/>
      <c r="T34514" s="146"/>
      <c r="U34514" s="146"/>
      <c r="V34514" s="146"/>
      <c r="W34514" s="146"/>
      <c r="X34514" s="146"/>
    </row>
    <row r="34515" spans="14:24">
      <c r="N34515" s="146"/>
      <c r="O34515" s="146"/>
      <c r="P34515" s="146"/>
      <c r="Q34515" s="146"/>
      <c r="R34515" s="146"/>
      <c r="S34515" s="146"/>
      <c r="T34515" s="146"/>
      <c r="U34515" s="146"/>
      <c r="V34515" s="146"/>
      <c r="W34515" s="146"/>
      <c r="X34515" s="146"/>
    </row>
    <row r="34516" spans="14:24">
      <c r="N34516" s="146"/>
      <c r="O34516" s="146"/>
      <c r="P34516" s="146"/>
      <c r="Q34516" s="146"/>
      <c r="R34516" s="146"/>
      <c r="S34516" s="146"/>
      <c r="T34516" s="146"/>
      <c r="U34516" s="146"/>
      <c r="V34516" s="146"/>
      <c r="W34516" s="146"/>
      <c r="X34516" s="146"/>
    </row>
    <row r="34517" spans="14:24">
      <c r="N34517" s="146"/>
      <c r="O34517" s="146"/>
      <c r="P34517" s="146"/>
      <c r="Q34517" s="146"/>
      <c r="R34517" s="146"/>
      <c r="S34517" s="146"/>
      <c r="T34517" s="146"/>
      <c r="U34517" s="146"/>
      <c r="V34517" s="146"/>
      <c r="W34517" s="146"/>
      <c r="X34517" s="146"/>
    </row>
    <row r="34518" spans="14:24">
      <c r="N34518" s="146"/>
      <c r="O34518" s="146"/>
      <c r="P34518" s="146"/>
      <c r="Q34518" s="146"/>
      <c r="R34518" s="146"/>
      <c r="S34518" s="146"/>
      <c r="T34518" s="146"/>
      <c r="U34518" s="146"/>
      <c r="V34518" s="146"/>
      <c r="W34518" s="146"/>
      <c r="X34518" s="146"/>
    </row>
    <row r="34519" spans="14:24">
      <c r="N34519" s="146"/>
      <c r="O34519" s="146"/>
      <c r="P34519" s="146"/>
      <c r="Q34519" s="146"/>
      <c r="R34519" s="146"/>
      <c r="S34519" s="146"/>
      <c r="T34519" s="146"/>
      <c r="U34519" s="146"/>
      <c r="V34519" s="146"/>
      <c r="W34519" s="146"/>
      <c r="X34519" s="146"/>
    </row>
    <row r="34520" spans="14:24">
      <c r="N34520" s="146"/>
      <c r="O34520" s="146"/>
      <c r="P34520" s="146"/>
      <c r="Q34520" s="146"/>
      <c r="R34520" s="146"/>
      <c r="S34520" s="146"/>
      <c r="T34520" s="146"/>
      <c r="U34520" s="146"/>
      <c r="V34520" s="146"/>
      <c r="W34520" s="146"/>
      <c r="X34520" s="146"/>
    </row>
    <row r="34521" spans="14:24">
      <c r="N34521" s="146"/>
      <c r="O34521" s="146"/>
      <c r="P34521" s="146"/>
      <c r="Q34521" s="146"/>
      <c r="R34521" s="146"/>
      <c r="S34521" s="146"/>
      <c r="T34521" s="146"/>
      <c r="U34521" s="146"/>
      <c r="V34521" s="146"/>
      <c r="W34521" s="146"/>
      <c r="X34521" s="146"/>
    </row>
    <row r="34522" spans="14:24">
      <c r="N34522" s="146"/>
      <c r="O34522" s="146"/>
      <c r="P34522" s="146"/>
      <c r="Q34522" s="146"/>
      <c r="R34522" s="146"/>
      <c r="S34522" s="146"/>
      <c r="T34522" s="146"/>
      <c r="U34522" s="146"/>
      <c r="V34522" s="146"/>
      <c r="W34522" s="146"/>
      <c r="X34522" s="146"/>
    </row>
    <row r="34523" spans="14:24">
      <c r="N34523" s="146"/>
      <c r="O34523" s="146"/>
      <c r="P34523" s="146"/>
      <c r="Q34523" s="146"/>
      <c r="R34523" s="146"/>
      <c r="S34523" s="146"/>
      <c r="T34523" s="146"/>
      <c r="U34523" s="146"/>
      <c r="V34523" s="146"/>
      <c r="W34523" s="146"/>
      <c r="X34523" s="146"/>
    </row>
    <row r="34524" spans="14:24">
      <c r="N34524" s="146"/>
      <c r="O34524" s="146"/>
      <c r="P34524" s="146"/>
      <c r="Q34524" s="146"/>
      <c r="R34524" s="146"/>
      <c r="S34524" s="146"/>
      <c r="T34524" s="146"/>
      <c r="U34524" s="146"/>
      <c r="V34524" s="146"/>
      <c r="W34524" s="146"/>
      <c r="X34524" s="146"/>
    </row>
    <row r="34525" spans="14:24">
      <c r="N34525" s="146"/>
      <c r="O34525" s="146"/>
      <c r="P34525" s="146"/>
      <c r="Q34525" s="146"/>
      <c r="R34525" s="146"/>
      <c r="S34525" s="146"/>
      <c r="T34525" s="146"/>
      <c r="U34525" s="146"/>
      <c r="V34525" s="146"/>
      <c r="W34525" s="146"/>
      <c r="X34525" s="146"/>
    </row>
    <row r="34526" spans="14:24">
      <c r="N34526" s="146"/>
      <c r="O34526" s="146"/>
      <c r="P34526" s="146"/>
      <c r="Q34526" s="146"/>
      <c r="R34526" s="146"/>
      <c r="S34526" s="146"/>
      <c r="T34526" s="146"/>
      <c r="U34526" s="146"/>
      <c r="V34526" s="146"/>
      <c r="W34526" s="146"/>
      <c r="X34526" s="146"/>
    </row>
    <row r="34527" spans="14:24">
      <c r="N34527" s="146"/>
      <c r="O34527" s="146"/>
      <c r="P34527" s="146"/>
      <c r="Q34527" s="146"/>
      <c r="R34527" s="146"/>
      <c r="S34527" s="146"/>
      <c r="T34527" s="146"/>
      <c r="U34527" s="146"/>
      <c r="V34527" s="146"/>
      <c r="W34527" s="146"/>
      <c r="X34527" s="146"/>
    </row>
    <row r="34528" spans="14:24">
      <c r="N34528" s="146"/>
      <c r="O34528" s="146"/>
      <c r="P34528" s="146"/>
      <c r="Q34528" s="146"/>
      <c r="R34528" s="146"/>
      <c r="S34528" s="146"/>
      <c r="T34528" s="146"/>
      <c r="U34528" s="146"/>
      <c r="V34528" s="146"/>
      <c r="W34528" s="146"/>
      <c r="X34528" s="146"/>
    </row>
    <row r="34529" spans="14:24">
      <c r="N34529" s="146"/>
      <c r="O34529" s="146"/>
      <c r="P34529" s="146"/>
      <c r="Q34529" s="146"/>
      <c r="R34529" s="146"/>
      <c r="S34529" s="146"/>
      <c r="T34529" s="146"/>
      <c r="U34529" s="146"/>
      <c r="V34529" s="146"/>
      <c r="W34529" s="146"/>
      <c r="X34529" s="146"/>
    </row>
    <row r="34530" spans="14:24">
      <c r="N34530" s="146"/>
      <c r="O34530" s="146"/>
      <c r="P34530" s="146"/>
      <c r="Q34530" s="146"/>
      <c r="R34530" s="146"/>
      <c r="S34530" s="146"/>
      <c r="T34530" s="146"/>
      <c r="U34530" s="146"/>
      <c r="V34530" s="146"/>
      <c r="W34530" s="146"/>
      <c r="X34530" s="146"/>
    </row>
    <row r="34531" spans="14:24">
      <c r="N34531" s="146"/>
      <c r="O34531" s="146"/>
      <c r="P34531" s="146"/>
      <c r="Q34531" s="146"/>
      <c r="R34531" s="146"/>
      <c r="S34531" s="146"/>
      <c r="T34531" s="146"/>
      <c r="U34531" s="146"/>
      <c r="V34531" s="146"/>
      <c r="W34531" s="146"/>
      <c r="X34531" s="146"/>
    </row>
    <row r="34532" spans="14:24">
      <c r="N34532" s="146"/>
      <c r="O34532" s="146"/>
      <c r="P34532" s="146"/>
      <c r="Q34532" s="146"/>
      <c r="R34532" s="146"/>
      <c r="S34532" s="146"/>
      <c r="T34532" s="146"/>
      <c r="U34532" s="146"/>
      <c r="V34532" s="146"/>
      <c r="W34532" s="146"/>
      <c r="X34532" s="146"/>
    </row>
    <row r="34533" spans="14:24">
      <c r="N34533" s="146"/>
      <c r="O34533" s="146"/>
      <c r="P34533" s="146"/>
      <c r="Q34533" s="146"/>
      <c r="R34533" s="146"/>
      <c r="S34533" s="146"/>
      <c r="T34533" s="146"/>
      <c r="U34533" s="146"/>
      <c r="V34533" s="146"/>
      <c r="W34533" s="146"/>
      <c r="X34533" s="146"/>
    </row>
    <row r="34534" spans="14:24">
      <c r="N34534" s="146"/>
      <c r="O34534" s="146"/>
      <c r="P34534" s="146"/>
      <c r="Q34534" s="146"/>
      <c r="R34534" s="146"/>
      <c r="S34534" s="146"/>
      <c r="T34534" s="146"/>
      <c r="U34534" s="146"/>
      <c r="V34534" s="146"/>
      <c r="W34534" s="146"/>
      <c r="X34534" s="146"/>
    </row>
    <row r="34535" spans="14:24">
      <c r="N34535" s="146"/>
      <c r="O34535" s="146"/>
      <c r="P34535" s="146"/>
      <c r="Q34535" s="146"/>
      <c r="R34535" s="146"/>
      <c r="S34535" s="146"/>
      <c r="T34535" s="146"/>
      <c r="U34535" s="146"/>
      <c r="V34535" s="146"/>
      <c r="W34535" s="146"/>
      <c r="X34535" s="146"/>
    </row>
    <row r="34536" spans="14:24">
      <c r="N34536" s="146"/>
      <c r="O34536" s="146"/>
      <c r="P34536" s="146"/>
      <c r="Q34536" s="146"/>
      <c r="R34536" s="146"/>
      <c r="S34536" s="146"/>
      <c r="T34536" s="146"/>
      <c r="U34536" s="146"/>
      <c r="V34536" s="146"/>
      <c r="W34536" s="146"/>
      <c r="X34536" s="146"/>
    </row>
    <row r="34537" spans="14:24">
      <c r="N34537" s="146"/>
      <c r="O34537" s="146"/>
      <c r="P34537" s="146"/>
      <c r="Q34537" s="146"/>
      <c r="R34537" s="146"/>
      <c r="S34537" s="146"/>
      <c r="T34537" s="146"/>
      <c r="U34537" s="146"/>
      <c r="V34537" s="146"/>
      <c r="W34537" s="146"/>
      <c r="X34537" s="146"/>
    </row>
    <row r="34538" spans="14:24">
      <c r="N34538" s="146"/>
      <c r="O34538" s="146"/>
      <c r="P34538" s="146"/>
      <c r="Q34538" s="146"/>
      <c r="R34538" s="146"/>
      <c r="S34538" s="146"/>
      <c r="T34538" s="146"/>
      <c r="U34538" s="146"/>
      <c r="V34538" s="146"/>
      <c r="W34538" s="146"/>
      <c r="X34538" s="146"/>
    </row>
    <row r="34539" spans="14:24">
      <c r="N34539" s="146"/>
      <c r="O34539" s="146"/>
      <c r="P34539" s="146"/>
      <c r="Q34539" s="146"/>
      <c r="R34539" s="146"/>
      <c r="S34539" s="146"/>
      <c r="T34539" s="146"/>
      <c r="U34539" s="146"/>
      <c r="V34539" s="146"/>
      <c r="W34539" s="146"/>
      <c r="X34539" s="146"/>
    </row>
    <row r="34540" spans="14:24">
      <c r="N34540" s="146"/>
      <c r="O34540" s="146"/>
      <c r="P34540" s="146"/>
      <c r="Q34540" s="146"/>
      <c r="R34540" s="146"/>
      <c r="S34540" s="146"/>
      <c r="T34540" s="146"/>
      <c r="U34540" s="146"/>
      <c r="V34540" s="146"/>
      <c r="W34540" s="146"/>
      <c r="X34540" s="146"/>
    </row>
    <row r="34541" spans="14:24">
      <c r="N34541" s="146"/>
      <c r="O34541" s="146"/>
      <c r="P34541" s="146"/>
      <c r="Q34541" s="146"/>
      <c r="R34541" s="146"/>
      <c r="S34541" s="146"/>
      <c r="T34541" s="146"/>
      <c r="U34541" s="146"/>
      <c r="V34541" s="146"/>
      <c r="W34541" s="146"/>
      <c r="X34541" s="146"/>
    </row>
    <row r="34542" spans="14:24">
      <c r="N34542" s="146"/>
      <c r="O34542" s="146"/>
      <c r="P34542" s="146"/>
      <c r="Q34542" s="146"/>
      <c r="R34542" s="146"/>
      <c r="S34542" s="146"/>
      <c r="T34542" s="146"/>
      <c r="U34542" s="146"/>
      <c r="V34542" s="146"/>
      <c r="W34542" s="146"/>
      <c r="X34542" s="146"/>
    </row>
    <row r="34543" spans="14:24">
      <c r="N34543" s="146"/>
      <c r="O34543" s="146"/>
      <c r="P34543" s="146"/>
      <c r="Q34543" s="146"/>
      <c r="R34543" s="146"/>
      <c r="S34543" s="146"/>
      <c r="T34543" s="146"/>
      <c r="U34543" s="146"/>
      <c r="V34543" s="146"/>
      <c r="W34543" s="146"/>
      <c r="X34543" s="146"/>
    </row>
    <row r="34544" spans="14:24">
      <c r="N34544" s="146"/>
      <c r="O34544" s="146"/>
      <c r="P34544" s="146"/>
      <c r="Q34544" s="146"/>
      <c r="R34544" s="146"/>
      <c r="S34544" s="146"/>
      <c r="T34544" s="146"/>
      <c r="U34544" s="146"/>
      <c r="V34544" s="146"/>
      <c r="W34544" s="146"/>
      <c r="X34544" s="146"/>
    </row>
    <row r="34545" spans="14:24">
      <c r="N34545" s="146"/>
      <c r="O34545" s="146"/>
      <c r="P34545" s="146"/>
      <c r="Q34545" s="146"/>
      <c r="R34545" s="146"/>
      <c r="S34545" s="146"/>
      <c r="T34545" s="146"/>
      <c r="U34545" s="146"/>
      <c r="V34545" s="146"/>
      <c r="W34545" s="146"/>
      <c r="X34545" s="146"/>
    </row>
    <row r="34546" spans="14:24">
      <c r="N34546" s="146"/>
      <c r="O34546" s="146"/>
      <c r="P34546" s="146"/>
      <c r="Q34546" s="146"/>
      <c r="R34546" s="146"/>
      <c r="S34546" s="146"/>
      <c r="T34546" s="146"/>
      <c r="U34546" s="146"/>
      <c r="V34546" s="146"/>
      <c r="W34546" s="146"/>
      <c r="X34546" s="146"/>
    </row>
    <row r="34547" spans="14:24">
      <c r="N34547" s="146"/>
      <c r="O34547" s="146"/>
      <c r="P34547" s="146"/>
      <c r="Q34547" s="146"/>
      <c r="R34547" s="146"/>
      <c r="S34547" s="146"/>
      <c r="T34547" s="146"/>
      <c r="U34547" s="146"/>
      <c r="V34547" s="146"/>
      <c r="W34547" s="146"/>
      <c r="X34547" s="146"/>
    </row>
    <row r="34548" spans="14:24">
      <c r="N34548" s="146"/>
      <c r="O34548" s="146"/>
      <c r="P34548" s="146"/>
      <c r="Q34548" s="146"/>
      <c r="R34548" s="146"/>
      <c r="S34548" s="146"/>
      <c r="T34548" s="146"/>
      <c r="U34548" s="146"/>
      <c r="V34548" s="146"/>
      <c r="W34548" s="146"/>
      <c r="X34548" s="146"/>
    </row>
    <row r="34549" spans="14:24">
      <c r="N34549" s="146"/>
      <c r="O34549" s="146"/>
      <c r="P34549" s="146"/>
      <c r="Q34549" s="146"/>
      <c r="R34549" s="146"/>
      <c r="S34549" s="146"/>
      <c r="T34549" s="146"/>
      <c r="U34549" s="146"/>
      <c r="V34549" s="146"/>
      <c r="W34549" s="146"/>
      <c r="X34549" s="146"/>
    </row>
    <row r="34550" spans="14:24">
      <c r="N34550" s="146"/>
      <c r="O34550" s="146"/>
      <c r="P34550" s="146"/>
      <c r="Q34550" s="146"/>
      <c r="R34550" s="146"/>
      <c r="S34550" s="146"/>
      <c r="T34550" s="146"/>
      <c r="U34550" s="146"/>
      <c r="V34550" s="146"/>
      <c r="W34550" s="146"/>
      <c r="X34550" s="146"/>
    </row>
    <row r="34551" spans="14:24">
      <c r="N34551" s="146"/>
      <c r="O34551" s="146"/>
      <c r="P34551" s="146"/>
      <c r="Q34551" s="146"/>
      <c r="R34551" s="146"/>
      <c r="S34551" s="146"/>
      <c r="T34551" s="146"/>
      <c r="U34551" s="146"/>
      <c r="V34551" s="146"/>
      <c r="W34551" s="146"/>
      <c r="X34551" s="146"/>
    </row>
    <row r="34552" spans="14:24">
      <c r="N34552" s="146"/>
      <c r="O34552" s="146"/>
      <c r="P34552" s="146"/>
      <c r="Q34552" s="146"/>
      <c r="R34552" s="146"/>
      <c r="S34552" s="146"/>
      <c r="T34552" s="146"/>
      <c r="U34552" s="146"/>
      <c r="V34552" s="146"/>
      <c r="W34552" s="146"/>
      <c r="X34552" s="146"/>
    </row>
    <row r="34553" spans="14:24">
      <c r="N34553" s="146"/>
      <c r="O34553" s="146"/>
      <c r="P34553" s="146"/>
      <c r="Q34553" s="146"/>
      <c r="R34553" s="146"/>
      <c r="S34553" s="146"/>
      <c r="T34553" s="146"/>
      <c r="U34553" s="146"/>
      <c r="V34553" s="146"/>
      <c r="W34553" s="146"/>
      <c r="X34553" s="146"/>
    </row>
    <row r="34554" spans="14:24">
      <c r="N34554" s="146"/>
      <c r="O34554" s="146"/>
      <c r="P34554" s="146"/>
      <c r="Q34554" s="146"/>
      <c r="R34554" s="146"/>
      <c r="S34554" s="146"/>
      <c r="T34554" s="146"/>
      <c r="U34554" s="146"/>
      <c r="V34554" s="146"/>
      <c r="W34554" s="146"/>
      <c r="X34554" s="146"/>
    </row>
    <row r="34555" spans="14:24">
      <c r="N34555" s="146"/>
      <c r="O34555" s="146"/>
      <c r="P34555" s="146"/>
      <c r="Q34555" s="146"/>
      <c r="R34555" s="146"/>
      <c r="S34555" s="146"/>
      <c r="T34555" s="146"/>
      <c r="U34555" s="146"/>
      <c r="V34555" s="146"/>
      <c r="W34555" s="146"/>
      <c r="X34555" s="146"/>
    </row>
    <row r="34556" spans="14:24">
      <c r="N34556" s="146"/>
      <c r="O34556" s="146"/>
      <c r="P34556" s="146"/>
      <c r="Q34556" s="146"/>
      <c r="R34556" s="146"/>
      <c r="S34556" s="146"/>
      <c r="T34556" s="146"/>
      <c r="U34556" s="146"/>
      <c r="V34556" s="146"/>
      <c r="W34556" s="146"/>
      <c r="X34556" s="146"/>
    </row>
    <row r="34557" spans="14:24">
      <c r="N34557" s="146"/>
      <c r="O34557" s="146"/>
      <c r="P34557" s="146"/>
      <c r="Q34557" s="146"/>
      <c r="R34557" s="146"/>
      <c r="S34557" s="146"/>
      <c r="T34557" s="146"/>
      <c r="U34557" s="146"/>
      <c r="V34557" s="146"/>
      <c r="W34557" s="146"/>
      <c r="X34557" s="146"/>
    </row>
    <row r="34558" spans="14:24">
      <c r="N34558" s="146"/>
      <c r="O34558" s="146"/>
      <c r="P34558" s="146"/>
      <c r="Q34558" s="146"/>
      <c r="R34558" s="146"/>
      <c r="S34558" s="146"/>
      <c r="T34558" s="146"/>
      <c r="U34558" s="146"/>
      <c r="V34558" s="146"/>
      <c r="W34558" s="146"/>
      <c r="X34558" s="146"/>
    </row>
    <row r="34559" spans="14:24">
      <c r="N34559" s="146"/>
      <c r="O34559" s="146"/>
      <c r="P34559" s="146"/>
      <c r="Q34559" s="146"/>
      <c r="R34559" s="146"/>
      <c r="S34559" s="146"/>
      <c r="T34559" s="146"/>
      <c r="U34559" s="146"/>
      <c r="V34559" s="146"/>
      <c r="W34559" s="146"/>
      <c r="X34559" s="146"/>
    </row>
    <row r="34560" spans="14:24">
      <c r="N34560" s="146"/>
      <c r="O34560" s="146"/>
      <c r="P34560" s="146"/>
      <c r="Q34560" s="146"/>
      <c r="R34560" s="146"/>
      <c r="S34560" s="146"/>
      <c r="T34560" s="146"/>
      <c r="U34560" s="146"/>
      <c r="V34560" s="146"/>
      <c r="W34560" s="146"/>
      <c r="X34560" s="146"/>
    </row>
    <row r="34561" spans="14:24">
      <c r="N34561" s="146"/>
      <c r="O34561" s="146"/>
      <c r="P34561" s="146"/>
      <c r="Q34561" s="146"/>
      <c r="R34561" s="146"/>
      <c r="S34561" s="146"/>
      <c r="T34561" s="146"/>
      <c r="U34561" s="146"/>
      <c r="V34561" s="146"/>
      <c r="W34561" s="146"/>
      <c r="X34561" s="146"/>
    </row>
    <row r="34562" spans="14:24">
      <c r="N34562" s="146"/>
      <c r="O34562" s="146"/>
      <c r="P34562" s="146"/>
      <c r="Q34562" s="146"/>
      <c r="R34562" s="146"/>
      <c r="S34562" s="146"/>
      <c r="T34562" s="146"/>
      <c r="U34562" s="146"/>
      <c r="V34562" s="146"/>
      <c r="W34562" s="146"/>
      <c r="X34562" s="146"/>
    </row>
    <row r="34563" spans="14:24">
      <c r="N34563" s="146"/>
      <c r="O34563" s="146"/>
      <c r="P34563" s="146"/>
      <c r="Q34563" s="146"/>
      <c r="R34563" s="146"/>
      <c r="S34563" s="146"/>
      <c r="T34563" s="146"/>
      <c r="U34563" s="146"/>
      <c r="V34563" s="146"/>
      <c r="W34563" s="146"/>
      <c r="X34563" s="146"/>
    </row>
    <row r="34564" spans="14:24">
      <c r="N34564" s="146"/>
      <c r="O34564" s="146"/>
      <c r="P34564" s="146"/>
      <c r="Q34564" s="146"/>
      <c r="R34564" s="146"/>
      <c r="S34564" s="146"/>
      <c r="T34564" s="146"/>
      <c r="U34564" s="146"/>
      <c r="V34564" s="146"/>
      <c r="W34564" s="146"/>
      <c r="X34564" s="146"/>
    </row>
    <row r="34565" spans="14:24">
      <c r="N34565" s="146"/>
      <c r="O34565" s="146"/>
      <c r="P34565" s="146"/>
      <c r="Q34565" s="146"/>
      <c r="R34565" s="146"/>
      <c r="S34565" s="146"/>
      <c r="T34565" s="146"/>
      <c r="U34565" s="146"/>
      <c r="V34565" s="146"/>
      <c r="W34565" s="146"/>
      <c r="X34565" s="146"/>
    </row>
    <row r="34566" spans="14:24">
      <c r="N34566" s="146"/>
      <c r="O34566" s="146"/>
      <c r="P34566" s="146"/>
      <c r="Q34566" s="146"/>
      <c r="R34566" s="146"/>
      <c r="S34566" s="146"/>
      <c r="T34566" s="146"/>
      <c r="U34566" s="146"/>
      <c r="V34566" s="146"/>
      <c r="W34566" s="146"/>
      <c r="X34566" s="146"/>
    </row>
    <row r="34567" spans="14:24">
      <c r="N34567" s="146"/>
      <c r="O34567" s="146"/>
      <c r="P34567" s="146"/>
      <c r="Q34567" s="146"/>
      <c r="R34567" s="146"/>
      <c r="S34567" s="146"/>
      <c r="T34567" s="146"/>
      <c r="U34567" s="146"/>
      <c r="V34567" s="146"/>
      <c r="W34567" s="146"/>
      <c r="X34567" s="146"/>
    </row>
    <row r="34568" spans="14:24">
      <c r="N34568" s="146"/>
      <c r="O34568" s="146"/>
      <c r="P34568" s="146"/>
      <c r="Q34568" s="146"/>
      <c r="R34568" s="146"/>
      <c r="S34568" s="146"/>
      <c r="T34568" s="146"/>
      <c r="U34568" s="146"/>
      <c r="V34568" s="146"/>
      <c r="W34568" s="146"/>
      <c r="X34568" s="146"/>
    </row>
    <row r="34569" spans="14:24">
      <c r="N34569" s="146"/>
      <c r="O34569" s="146"/>
      <c r="P34569" s="146"/>
      <c r="Q34569" s="146"/>
      <c r="R34569" s="146"/>
      <c r="S34569" s="146"/>
      <c r="T34569" s="146"/>
      <c r="U34569" s="146"/>
      <c r="V34569" s="146"/>
      <c r="W34569" s="146"/>
      <c r="X34569" s="146"/>
    </row>
    <row r="34570" spans="14:24">
      <c r="N34570" s="146"/>
      <c r="O34570" s="146"/>
      <c r="P34570" s="146"/>
      <c r="Q34570" s="146"/>
      <c r="R34570" s="146"/>
      <c r="S34570" s="146"/>
      <c r="T34570" s="146"/>
      <c r="U34570" s="146"/>
      <c r="V34570" s="146"/>
      <c r="W34570" s="146"/>
      <c r="X34570" s="146"/>
    </row>
    <row r="34571" spans="14:24">
      <c r="N34571" s="146"/>
      <c r="O34571" s="146"/>
      <c r="P34571" s="146"/>
      <c r="Q34571" s="146"/>
      <c r="R34571" s="146"/>
      <c r="S34571" s="146"/>
      <c r="T34571" s="146"/>
      <c r="U34571" s="146"/>
      <c r="V34571" s="146"/>
      <c r="W34571" s="146"/>
      <c r="X34571" s="146"/>
    </row>
    <row r="34572" spans="14:24">
      <c r="N34572" s="146"/>
      <c r="O34572" s="146"/>
      <c r="P34572" s="146"/>
      <c r="Q34572" s="146"/>
      <c r="R34572" s="146"/>
      <c r="S34572" s="146"/>
      <c r="T34572" s="146"/>
      <c r="U34572" s="146"/>
      <c r="V34572" s="146"/>
      <c r="W34572" s="146"/>
      <c r="X34572" s="146"/>
    </row>
    <row r="34573" spans="14:24">
      <c r="N34573" s="146"/>
      <c r="O34573" s="146"/>
      <c r="P34573" s="146"/>
      <c r="Q34573" s="146"/>
      <c r="R34573" s="146"/>
      <c r="S34573" s="146"/>
      <c r="T34573" s="146"/>
      <c r="U34573" s="146"/>
      <c r="V34573" s="146"/>
      <c r="W34573" s="146"/>
      <c r="X34573" s="146"/>
    </row>
    <row r="34574" spans="14:24">
      <c r="N34574" s="146"/>
      <c r="O34574" s="146"/>
      <c r="P34574" s="146"/>
      <c r="Q34574" s="146"/>
      <c r="R34574" s="146"/>
      <c r="S34574" s="146"/>
      <c r="T34574" s="146"/>
      <c r="U34574" s="146"/>
      <c r="V34574" s="146"/>
      <c r="W34574" s="146"/>
      <c r="X34574" s="146"/>
    </row>
    <row r="34575" spans="14:24">
      <c r="N34575" s="146"/>
      <c r="O34575" s="146"/>
      <c r="P34575" s="146"/>
      <c r="Q34575" s="146"/>
      <c r="R34575" s="146"/>
      <c r="S34575" s="146"/>
      <c r="T34575" s="146"/>
      <c r="U34575" s="146"/>
      <c r="V34575" s="146"/>
      <c r="W34575" s="146"/>
      <c r="X34575" s="146"/>
    </row>
    <row r="34576" spans="14:24">
      <c r="N34576" s="146"/>
      <c r="O34576" s="146"/>
      <c r="P34576" s="146"/>
      <c r="Q34576" s="146"/>
      <c r="R34576" s="146"/>
      <c r="S34576" s="146"/>
      <c r="T34576" s="146"/>
      <c r="U34576" s="146"/>
      <c r="V34576" s="146"/>
      <c r="W34576" s="146"/>
      <c r="X34576" s="146"/>
    </row>
    <row r="34577" spans="14:24">
      <c r="N34577" s="146"/>
      <c r="O34577" s="146"/>
      <c r="P34577" s="146"/>
      <c r="Q34577" s="146"/>
      <c r="R34577" s="146"/>
      <c r="S34577" s="146"/>
      <c r="T34577" s="146"/>
      <c r="U34577" s="146"/>
      <c r="V34577" s="146"/>
      <c r="W34577" s="146"/>
      <c r="X34577" s="146"/>
    </row>
    <row r="34578" spans="14:24">
      <c r="N34578" s="146"/>
      <c r="O34578" s="146"/>
      <c r="P34578" s="146"/>
      <c r="Q34578" s="146"/>
      <c r="R34578" s="146"/>
      <c r="S34578" s="146"/>
      <c r="T34578" s="146"/>
      <c r="U34578" s="146"/>
      <c r="V34578" s="146"/>
      <c r="W34578" s="146"/>
      <c r="X34578" s="146"/>
    </row>
    <row r="34579" spans="14:24">
      <c r="N34579" s="146"/>
      <c r="O34579" s="146"/>
      <c r="P34579" s="146"/>
      <c r="Q34579" s="146"/>
      <c r="R34579" s="146"/>
      <c r="S34579" s="146"/>
      <c r="T34579" s="146"/>
      <c r="U34579" s="146"/>
      <c r="V34579" s="146"/>
      <c r="W34579" s="146"/>
      <c r="X34579" s="146"/>
    </row>
    <row r="34580" spans="14:24">
      <c r="N34580" s="146"/>
      <c r="O34580" s="146"/>
      <c r="P34580" s="146"/>
      <c r="Q34580" s="146"/>
      <c r="R34580" s="146"/>
      <c r="S34580" s="146"/>
      <c r="T34580" s="146"/>
      <c r="U34580" s="146"/>
      <c r="V34580" s="146"/>
      <c r="W34580" s="146"/>
      <c r="X34580" s="146"/>
    </row>
    <row r="34581" spans="14:24">
      <c r="N34581" s="146"/>
      <c r="O34581" s="146"/>
      <c r="P34581" s="146"/>
      <c r="Q34581" s="146"/>
      <c r="R34581" s="146"/>
      <c r="S34581" s="146"/>
      <c r="T34581" s="146"/>
      <c r="U34581" s="146"/>
      <c r="V34581" s="146"/>
      <c r="W34581" s="146"/>
      <c r="X34581" s="146"/>
    </row>
    <row r="34582" spans="14:24">
      <c r="N34582" s="146"/>
      <c r="O34582" s="146"/>
      <c r="P34582" s="146"/>
      <c r="Q34582" s="146"/>
      <c r="R34582" s="146"/>
      <c r="S34582" s="146"/>
      <c r="T34582" s="146"/>
      <c r="U34582" s="146"/>
      <c r="V34582" s="146"/>
      <c r="W34582" s="146"/>
      <c r="X34582" s="146"/>
    </row>
    <row r="34583" spans="14:24">
      <c r="N34583" s="146"/>
      <c r="O34583" s="146"/>
      <c r="P34583" s="146"/>
      <c r="Q34583" s="146"/>
      <c r="R34583" s="146"/>
      <c r="S34583" s="146"/>
      <c r="T34583" s="146"/>
      <c r="U34583" s="146"/>
      <c r="V34583" s="146"/>
      <c r="W34583" s="146"/>
      <c r="X34583" s="146"/>
    </row>
    <row r="34584" spans="14:24">
      <c r="N34584" s="146"/>
      <c r="O34584" s="146"/>
      <c r="P34584" s="146"/>
      <c r="Q34584" s="146"/>
      <c r="R34584" s="146"/>
      <c r="S34584" s="146"/>
      <c r="T34584" s="146"/>
      <c r="U34584" s="146"/>
      <c r="V34584" s="146"/>
      <c r="W34584" s="146"/>
      <c r="X34584" s="146"/>
    </row>
    <row r="34585" spans="14:24">
      <c r="N34585" s="146"/>
      <c r="O34585" s="146"/>
      <c r="P34585" s="146"/>
      <c r="Q34585" s="146"/>
      <c r="R34585" s="146"/>
      <c r="S34585" s="146"/>
      <c r="T34585" s="146"/>
      <c r="U34585" s="146"/>
      <c r="V34585" s="146"/>
      <c r="W34585" s="146"/>
      <c r="X34585" s="146"/>
    </row>
    <row r="34586" spans="14:24">
      <c r="N34586" s="146"/>
      <c r="O34586" s="146"/>
      <c r="P34586" s="146"/>
      <c r="Q34586" s="146"/>
      <c r="R34586" s="146"/>
      <c r="S34586" s="146"/>
      <c r="T34586" s="146"/>
      <c r="U34586" s="146"/>
      <c r="V34586" s="146"/>
      <c r="W34586" s="146"/>
      <c r="X34586" s="146"/>
    </row>
    <row r="34587" spans="14:24">
      <c r="N34587" s="146"/>
      <c r="O34587" s="146"/>
      <c r="P34587" s="146"/>
      <c r="Q34587" s="146"/>
      <c r="R34587" s="146"/>
      <c r="S34587" s="146"/>
      <c r="T34587" s="146"/>
      <c r="U34587" s="146"/>
      <c r="V34587" s="146"/>
      <c r="W34587" s="146"/>
      <c r="X34587" s="146"/>
    </row>
    <row r="34588" spans="14:24">
      <c r="N34588" s="146"/>
      <c r="O34588" s="146"/>
      <c r="P34588" s="146"/>
      <c r="Q34588" s="146"/>
      <c r="R34588" s="146"/>
      <c r="S34588" s="146"/>
      <c r="T34588" s="146"/>
      <c r="U34588" s="146"/>
      <c r="V34588" s="146"/>
      <c r="W34588" s="146"/>
      <c r="X34588" s="146"/>
    </row>
    <row r="34589" spans="14:24">
      <c r="N34589" s="146"/>
      <c r="O34589" s="146"/>
      <c r="P34589" s="146"/>
      <c r="Q34589" s="146"/>
      <c r="R34589" s="146"/>
      <c r="S34589" s="146"/>
      <c r="T34589" s="146"/>
      <c r="U34589" s="146"/>
      <c r="V34589" s="146"/>
      <c r="W34589" s="146"/>
      <c r="X34589" s="146"/>
    </row>
    <row r="34590" spans="14:24">
      <c r="N34590" s="146"/>
      <c r="O34590" s="146"/>
      <c r="P34590" s="146"/>
      <c r="Q34590" s="146"/>
      <c r="R34590" s="146"/>
      <c r="S34590" s="146"/>
      <c r="T34590" s="146"/>
      <c r="U34590" s="146"/>
      <c r="V34590" s="146"/>
      <c r="W34590" s="146"/>
      <c r="X34590" s="146"/>
    </row>
    <row r="34591" spans="14:24">
      <c r="N34591" s="146"/>
      <c r="O34591" s="146"/>
      <c r="P34591" s="146"/>
      <c r="Q34591" s="146"/>
      <c r="R34591" s="146"/>
      <c r="S34591" s="146"/>
      <c r="T34591" s="146"/>
      <c r="U34591" s="146"/>
      <c r="V34591" s="146"/>
      <c r="W34591" s="146"/>
      <c r="X34591" s="146"/>
    </row>
    <row r="34592" spans="14:24">
      <c r="N34592" s="146"/>
      <c r="O34592" s="146"/>
      <c r="P34592" s="146"/>
      <c r="Q34592" s="146"/>
      <c r="R34592" s="146"/>
      <c r="S34592" s="146"/>
      <c r="T34592" s="146"/>
      <c r="U34592" s="146"/>
      <c r="V34592" s="146"/>
      <c r="W34592" s="146"/>
      <c r="X34592" s="146"/>
    </row>
    <row r="34593" spans="14:24">
      <c r="N34593" s="146"/>
      <c r="O34593" s="146"/>
      <c r="P34593" s="146"/>
      <c r="Q34593" s="146"/>
      <c r="R34593" s="146"/>
      <c r="S34593" s="146"/>
      <c r="T34593" s="146"/>
      <c r="U34593" s="146"/>
      <c r="V34593" s="146"/>
      <c r="W34593" s="146"/>
      <c r="X34593" s="146"/>
    </row>
    <row r="34594" spans="14:24">
      <c r="N34594" s="146"/>
      <c r="O34594" s="146"/>
      <c r="P34594" s="146"/>
      <c r="Q34594" s="146"/>
      <c r="R34594" s="146"/>
      <c r="S34594" s="146"/>
      <c r="T34594" s="146"/>
      <c r="U34594" s="146"/>
      <c r="V34594" s="146"/>
      <c r="W34594" s="146"/>
      <c r="X34594" s="146"/>
    </row>
    <row r="34595" spans="14:24">
      <c r="N34595" s="146"/>
      <c r="O34595" s="146"/>
      <c r="P34595" s="146"/>
      <c r="Q34595" s="146"/>
      <c r="R34595" s="146"/>
      <c r="S34595" s="146"/>
      <c r="T34595" s="146"/>
      <c r="U34595" s="146"/>
      <c r="V34595" s="146"/>
      <c r="W34595" s="146"/>
      <c r="X34595" s="146"/>
    </row>
    <row r="34596" spans="14:24">
      <c r="N34596" s="146"/>
      <c r="O34596" s="146"/>
      <c r="P34596" s="146"/>
      <c r="Q34596" s="146"/>
      <c r="R34596" s="146"/>
      <c r="S34596" s="146"/>
      <c r="T34596" s="146"/>
      <c r="U34596" s="146"/>
      <c r="V34596" s="146"/>
      <c r="W34596" s="146"/>
      <c r="X34596" s="146"/>
    </row>
    <row r="34597" spans="14:24">
      <c r="N34597" s="146"/>
      <c r="O34597" s="146"/>
      <c r="P34597" s="146"/>
      <c r="Q34597" s="146"/>
      <c r="R34597" s="146"/>
      <c r="S34597" s="146"/>
      <c r="T34597" s="146"/>
      <c r="U34597" s="146"/>
      <c r="V34597" s="146"/>
      <c r="W34597" s="146"/>
      <c r="X34597" s="146"/>
    </row>
    <row r="34598" spans="14:24">
      <c r="N34598" s="146"/>
      <c r="O34598" s="146"/>
      <c r="P34598" s="146"/>
      <c r="Q34598" s="146"/>
      <c r="R34598" s="146"/>
      <c r="S34598" s="146"/>
      <c r="T34598" s="146"/>
      <c r="U34598" s="146"/>
      <c r="V34598" s="146"/>
      <c r="W34598" s="146"/>
      <c r="X34598" s="146"/>
    </row>
    <row r="34599" spans="14:24">
      <c r="N34599" s="146"/>
      <c r="O34599" s="146"/>
      <c r="P34599" s="146"/>
      <c r="Q34599" s="146"/>
      <c r="R34599" s="146"/>
      <c r="S34599" s="146"/>
      <c r="T34599" s="146"/>
      <c r="U34599" s="146"/>
      <c r="V34599" s="146"/>
      <c r="W34599" s="146"/>
      <c r="X34599" s="146"/>
    </row>
    <row r="34600" spans="14:24">
      <c r="N34600" s="146"/>
      <c r="O34600" s="146"/>
      <c r="P34600" s="146"/>
      <c r="Q34600" s="146"/>
      <c r="R34600" s="146"/>
      <c r="S34600" s="146"/>
      <c r="T34600" s="146"/>
      <c r="U34600" s="146"/>
      <c r="V34600" s="146"/>
      <c r="W34600" s="146"/>
      <c r="X34600" s="146"/>
    </row>
    <row r="34601" spans="14:24">
      <c r="N34601" s="146"/>
      <c r="O34601" s="146"/>
      <c r="P34601" s="146"/>
      <c r="Q34601" s="146"/>
      <c r="R34601" s="146"/>
      <c r="S34601" s="146"/>
      <c r="T34601" s="146"/>
      <c r="U34601" s="146"/>
      <c r="V34601" s="146"/>
      <c r="W34601" s="146"/>
      <c r="X34601" s="146"/>
    </row>
    <row r="34602" spans="14:24">
      <c r="N34602" s="146"/>
      <c r="O34602" s="146"/>
      <c r="P34602" s="146"/>
      <c r="Q34602" s="146"/>
      <c r="R34602" s="146"/>
      <c r="S34602" s="146"/>
      <c r="T34602" s="146"/>
      <c r="U34602" s="146"/>
      <c r="V34602" s="146"/>
      <c r="W34602" s="146"/>
      <c r="X34602" s="146"/>
    </row>
    <row r="34603" spans="14:24">
      <c r="N34603" s="146"/>
      <c r="O34603" s="146"/>
      <c r="P34603" s="146"/>
      <c r="Q34603" s="146"/>
      <c r="R34603" s="146"/>
      <c r="S34603" s="146"/>
      <c r="T34603" s="146"/>
      <c r="U34603" s="146"/>
      <c r="V34603" s="146"/>
      <c r="W34603" s="146"/>
      <c r="X34603" s="146"/>
    </row>
    <row r="34604" spans="14:24">
      <c r="N34604" s="146"/>
      <c r="O34604" s="146"/>
      <c r="P34604" s="146"/>
      <c r="Q34604" s="146"/>
      <c r="R34604" s="146"/>
      <c r="S34604" s="146"/>
      <c r="T34604" s="146"/>
      <c r="U34604" s="146"/>
      <c r="V34604" s="146"/>
      <c r="W34604" s="146"/>
      <c r="X34604" s="146"/>
    </row>
    <row r="34605" spans="14:24">
      <c r="N34605" s="146"/>
      <c r="O34605" s="146"/>
      <c r="P34605" s="146"/>
      <c r="Q34605" s="146"/>
      <c r="R34605" s="146"/>
      <c r="S34605" s="146"/>
      <c r="T34605" s="146"/>
      <c r="U34605" s="146"/>
      <c r="V34605" s="146"/>
      <c r="W34605" s="146"/>
      <c r="X34605" s="146"/>
    </row>
    <row r="34606" spans="14:24">
      <c r="N34606" s="146"/>
      <c r="O34606" s="146"/>
      <c r="P34606" s="146"/>
      <c r="Q34606" s="146"/>
      <c r="R34606" s="146"/>
      <c r="S34606" s="146"/>
      <c r="T34606" s="146"/>
      <c r="U34606" s="146"/>
      <c r="V34606" s="146"/>
      <c r="W34606" s="146"/>
      <c r="X34606" s="146"/>
    </row>
    <row r="34607" spans="14:24">
      <c r="N34607" s="146"/>
      <c r="O34607" s="146"/>
      <c r="P34607" s="146"/>
      <c r="Q34607" s="146"/>
      <c r="R34607" s="146"/>
      <c r="S34607" s="146"/>
      <c r="T34607" s="146"/>
      <c r="U34607" s="146"/>
      <c r="V34607" s="146"/>
      <c r="W34607" s="146"/>
      <c r="X34607" s="146"/>
    </row>
    <row r="34608" spans="14:24">
      <c r="N34608" s="146"/>
      <c r="O34608" s="146"/>
      <c r="P34608" s="146"/>
      <c r="Q34608" s="146"/>
      <c r="R34608" s="146"/>
      <c r="S34608" s="146"/>
      <c r="T34608" s="146"/>
      <c r="U34608" s="146"/>
      <c r="V34608" s="146"/>
      <c r="W34608" s="146"/>
      <c r="X34608" s="146"/>
    </row>
    <row r="34609" spans="14:24">
      <c r="N34609" s="146"/>
      <c r="O34609" s="146"/>
      <c r="P34609" s="146"/>
      <c r="Q34609" s="146"/>
      <c r="R34609" s="146"/>
      <c r="S34609" s="146"/>
      <c r="T34609" s="146"/>
      <c r="U34609" s="146"/>
      <c r="V34609" s="146"/>
      <c r="W34609" s="146"/>
      <c r="X34609" s="146"/>
    </row>
    <row r="34610" spans="14:24">
      <c r="N34610" s="146"/>
      <c r="O34610" s="146"/>
      <c r="P34610" s="146"/>
      <c r="Q34610" s="146"/>
      <c r="R34610" s="146"/>
      <c r="S34610" s="146"/>
      <c r="T34610" s="146"/>
      <c r="U34610" s="146"/>
      <c r="V34610" s="146"/>
      <c r="W34610" s="146"/>
      <c r="X34610" s="146"/>
    </row>
    <row r="34611" spans="14:24">
      <c r="N34611" s="146"/>
      <c r="O34611" s="146"/>
      <c r="P34611" s="146"/>
      <c r="Q34611" s="146"/>
      <c r="R34611" s="146"/>
      <c r="S34611" s="146"/>
      <c r="T34611" s="146"/>
      <c r="U34611" s="146"/>
      <c r="V34611" s="146"/>
      <c r="W34611" s="146"/>
      <c r="X34611" s="146"/>
    </row>
    <row r="34612" spans="14:24">
      <c r="N34612" s="146"/>
      <c r="O34612" s="146"/>
      <c r="P34612" s="146"/>
      <c r="Q34612" s="146"/>
      <c r="R34612" s="146"/>
      <c r="S34612" s="146"/>
      <c r="T34612" s="146"/>
      <c r="U34612" s="146"/>
      <c r="V34612" s="146"/>
      <c r="W34612" s="146"/>
      <c r="X34612" s="146"/>
    </row>
    <row r="34613" spans="14:24">
      <c r="N34613" s="146"/>
      <c r="O34613" s="146"/>
      <c r="P34613" s="146"/>
      <c r="Q34613" s="146"/>
      <c r="R34613" s="146"/>
      <c r="S34613" s="146"/>
      <c r="T34613" s="146"/>
      <c r="U34613" s="146"/>
      <c r="V34613" s="146"/>
      <c r="W34613" s="146"/>
      <c r="X34613" s="146"/>
    </row>
    <row r="34614" spans="14:24">
      <c r="N34614" s="146"/>
      <c r="O34614" s="146"/>
      <c r="P34614" s="146"/>
      <c r="Q34614" s="146"/>
      <c r="R34614" s="146"/>
      <c r="S34614" s="146"/>
      <c r="T34614" s="146"/>
      <c r="U34614" s="146"/>
      <c r="V34614" s="146"/>
      <c r="W34614" s="146"/>
      <c r="X34614" s="146"/>
    </row>
    <row r="34615" spans="14:24">
      <c r="N34615" s="146"/>
      <c r="O34615" s="146"/>
      <c r="P34615" s="146"/>
      <c r="Q34615" s="146"/>
      <c r="R34615" s="146"/>
      <c r="S34615" s="146"/>
      <c r="T34615" s="146"/>
      <c r="U34615" s="146"/>
      <c r="V34615" s="146"/>
      <c r="W34615" s="146"/>
      <c r="X34615" s="146"/>
    </row>
    <row r="34616" spans="14:24">
      <c r="N34616" s="146"/>
      <c r="O34616" s="146"/>
      <c r="P34616" s="146"/>
      <c r="Q34616" s="146"/>
      <c r="R34616" s="146"/>
      <c r="S34616" s="146"/>
      <c r="T34616" s="146"/>
      <c r="U34616" s="146"/>
      <c r="V34616" s="146"/>
      <c r="W34616" s="146"/>
      <c r="X34616" s="146"/>
    </row>
    <row r="34617" spans="14:24">
      <c r="N34617" s="146"/>
      <c r="O34617" s="146"/>
      <c r="P34617" s="146"/>
      <c r="Q34617" s="146"/>
      <c r="R34617" s="146"/>
      <c r="S34617" s="146"/>
      <c r="T34617" s="146"/>
      <c r="U34617" s="146"/>
      <c r="V34617" s="146"/>
      <c r="W34617" s="146"/>
      <c r="X34617" s="146"/>
    </row>
    <row r="34618" spans="14:24">
      <c r="N34618" s="146"/>
      <c r="O34618" s="146"/>
      <c r="P34618" s="146"/>
      <c r="Q34618" s="146"/>
      <c r="R34618" s="146"/>
      <c r="S34618" s="146"/>
      <c r="T34618" s="146"/>
      <c r="U34618" s="146"/>
      <c r="V34618" s="146"/>
      <c r="W34618" s="146"/>
      <c r="X34618" s="146"/>
    </row>
    <row r="34619" spans="14:24">
      <c r="N34619" s="146"/>
      <c r="O34619" s="146"/>
      <c r="P34619" s="146"/>
      <c r="Q34619" s="146"/>
      <c r="R34619" s="146"/>
      <c r="S34619" s="146"/>
      <c r="T34619" s="146"/>
      <c r="U34619" s="146"/>
      <c r="V34619" s="146"/>
      <c r="W34619" s="146"/>
      <c r="X34619" s="146"/>
    </row>
    <row r="34620" spans="14:24">
      <c r="N34620" s="146"/>
      <c r="O34620" s="146"/>
      <c r="P34620" s="146"/>
      <c r="Q34620" s="146"/>
      <c r="R34620" s="146"/>
      <c r="S34620" s="146"/>
      <c r="T34620" s="146"/>
      <c r="U34620" s="146"/>
      <c r="V34620" s="146"/>
      <c r="W34620" s="146"/>
      <c r="X34620" s="146"/>
    </row>
    <row r="34621" spans="14:24">
      <c r="N34621" s="146"/>
      <c r="O34621" s="146"/>
      <c r="P34621" s="146"/>
      <c r="Q34621" s="146"/>
      <c r="R34621" s="146"/>
      <c r="S34621" s="146"/>
      <c r="T34621" s="146"/>
      <c r="U34621" s="146"/>
      <c r="V34621" s="146"/>
      <c r="W34621" s="146"/>
      <c r="X34621" s="146"/>
    </row>
    <row r="34622" spans="14:24">
      <c r="N34622" s="146"/>
      <c r="O34622" s="146"/>
      <c r="P34622" s="146"/>
      <c r="Q34622" s="146"/>
      <c r="R34622" s="146"/>
      <c r="S34622" s="146"/>
      <c r="T34622" s="146"/>
      <c r="U34622" s="146"/>
      <c r="V34622" s="146"/>
      <c r="W34622" s="146"/>
      <c r="X34622" s="146"/>
    </row>
    <row r="34623" spans="14:24">
      <c r="N34623" s="146"/>
      <c r="O34623" s="146"/>
      <c r="P34623" s="146"/>
      <c r="Q34623" s="146"/>
      <c r="R34623" s="146"/>
      <c r="S34623" s="146"/>
      <c r="T34623" s="146"/>
      <c r="U34623" s="146"/>
      <c r="V34623" s="146"/>
      <c r="W34623" s="146"/>
      <c r="X34623" s="146"/>
    </row>
    <row r="34624" spans="14:24">
      <c r="N34624" s="146"/>
      <c r="O34624" s="146"/>
      <c r="P34624" s="146"/>
      <c r="Q34624" s="146"/>
      <c r="R34624" s="146"/>
      <c r="S34624" s="146"/>
      <c r="T34624" s="146"/>
      <c r="U34624" s="146"/>
      <c r="V34624" s="146"/>
      <c r="W34624" s="146"/>
      <c r="X34624" s="146"/>
    </row>
    <row r="34625" spans="14:24">
      <c r="N34625" s="146"/>
      <c r="O34625" s="146"/>
      <c r="P34625" s="146"/>
      <c r="Q34625" s="146"/>
      <c r="R34625" s="146"/>
      <c r="S34625" s="146"/>
      <c r="T34625" s="146"/>
      <c r="U34625" s="146"/>
      <c r="V34625" s="146"/>
      <c r="W34625" s="146"/>
      <c r="X34625" s="146"/>
    </row>
    <row r="34626" spans="14:24">
      <c r="N34626" s="146"/>
      <c r="O34626" s="146"/>
      <c r="P34626" s="146"/>
      <c r="Q34626" s="146"/>
      <c r="R34626" s="146"/>
      <c r="S34626" s="146"/>
      <c r="T34626" s="146"/>
      <c r="U34626" s="146"/>
      <c r="V34626" s="146"/>
      <c r="W34626" s="146"/>
      <c r="X34626" s="146"/>
    </row>
    <row r="34627" spans="14:24">
      <c r="N34627" s="146"/>
      <c r="O34627" s="146"/>
      <c r="P34627" s="146"/>
      <c r="Q34627" s="146"/>
      <c r="R34627" s="146"/>
      <c r="S34627" s="146"/>
      <c r="T34627" s="146"/>
      <c r="U34627" s="146"/>
      <c r="V34627" s="146"/>
      <c r="W34627" s="146"/>
      <c r="X34627" s="146"/>
    </row>
    <row r="34628" spans="14:24">
      <c r="N34628" s="146"/>
      <c r="O34628" s="146"/>
      <c r="P34628" s="146"/>
      <c r="Q34628" s="146"/>
      <c r="R34628" s="146"/>
      <c r="S34628" s="146"/>
      <c r="T34628" s="146"/>
      <c r="U34628" s="146"/>
      <c r="V34628" s="146"/>
      <c r="W34628" s="146"/>
      <c r="X34628" s="146"/>
    </row>
    <row r="34629" spans="14:24">
      <c r="N34629" s="146"/>
      <c r="O34629" s="146"/>
      <c r="P34629" s="146"/>
      <c r="Q34629" s="146"/>
      <c r="R34629" s="146"/>
      <c r="S34629" s="146"/>
      <c r="T34629" s="146"/>
      <c r="U34629" s="146"/>
      <c r="V34629" s="146"/>
      <c r="W34629" s="146"/>
      <c r="X34629" s="146"/>
    </row>
    <row r="34630" spans="14:24">
      <c r="N34630" s="146"/>
      <c r="O34630" s="146"/>
      <c r="P34630" s="146"/>
      <c r="Q34630" s="146"/>
      <c r="R34630" s="146"/>
      <c r="S34630" s="146"/>
      <c r="T34630" s="146"/>
      <c r="U34630" s="146"/>
      <c r="V34630" s="146"/>
      <c r="W34630" s="146"/>
      <c r="X34630" s="146"/>
    </row>
    <row r="34631" spans="14:24">
      <c r="N34631" s="146"/>
      <c r="O34631" s="146"/>
      <c r="P34631" s="146"/>
      <c r="Q34631" s="146"/>
      <c r="R34631" s="146"/>
      <c r="S34631" s="146"/>
      <c r="T34631" s="146"/>
      <c r="U34631" s="146"/>
      <c r="V34631" s="146"/>
      <c r="W34631" s="146"/>
      <c r="X34631" s="146"/>
    </row>
    <row r="34632" spans="14:24">
      <c r="N34632" s="146"/>
      <c r="O34632" s="146"/>
      <c r="P34632" s="146"/>
      <c r="Q34632" s="146"/>
      <c r="R34632" s="146"/>
      <c r="S34632" s="146"/>
      <c r="T34632" s="146"/>
      <c r="U34632" s="146"/>
      <c r="V34632" s="146"/>
      <c r="W34632" s="146"/>
      <c r="X34632" s="146"/>
    </row>
    <row r="34633" spans="14:24">
      <c r="N34633" s="146"/>
      <c r="O34633" s="146"/>
      <c r="P34633" s="146"/>
      <c r="Q34633" s="146"/>
      <c r="R34633" s="146"/>
      <c r="S34633" s="146"/>
      <c r="T34633" s="146"/>
      <c r="U34633" s="146"/>
      <c r="V34633" s="146"/>
      <c r="W34633" s="146"/>
      <c r="X34633" s="146"/>
    </row>
    <row r="34634" spans="14:24">
      <c r="N34634" s="146"/>
      <c r="O34634" s="146"/>
      <c r="P34634" s="146"/>
      <c r="Q34634" s="146"/>
      <c r="R34634" s="146"/>
      <c r="S34634" s="146"/>
      <c r="T34634" s="146"/>
      <c r="U34634" s="146"/>
      <c r="V34634" s="146"/>
      <c r="W34634" s="146"/>
      <c r="X34634" s="146"/>
    </row>
    <row r="34635" spans="14:24">
      <c r="N34635" s="146"/>
      <c r="O34635" s="146"/>
      <c r="P34635" s="146"/>
      <c r="Q34635" s="146"/>
      <c r="R34635" s="146"/>
      <c r="S34635" s="146"/>
      <c r="T34635" s="146"/>
      <c r="U34635" s="146"/>
      <c r="V34635" s="146"/>
      <c r="W34635" s="146"/>
      <c r="X34635" s="146"/>
    </row>
    <row r="34636" spans="14:24">
      <c r="N34636" s="146"/>
      <c r="O34636" s="146"/>
      <c r="P34636" s="146"/>
      <c r="Q34636" s="146"/>
      <c r="R34636" s="146"/>
      <c r="S34636" s="146"/>
      <c r="T34636" s="146"/>
      <c r="U34636" s="146"/>
      <c r="V34636" s="146"/>
      <c r="W34636" s="146"/>
      <c r="X34636" s="146"/>
    </row>
    <row r="34637" spans="14:24">
      <c r="N34637" s="146"/>
      <c r="O34637" s="146"/>
      <c r="P34637" s="146"/>
      <c r="Q34637" s="146"/>
      <c r="R34637" s="146"/>
      <c r="S34637" s="146"/>
      <c r="T34637" s="146"/>
      <c r="U34637" s="146"/>
      <c r="V34637" s="146"/>
      <c r="W34637" s="146"/>
      <c r="X34637" s="146"/>
    </row>
    <row r="34638" spans="14:24">
      <c r="N34638" s="146"/>
      <c r="O34638" s="146"/>
      <c r="P34638" s="146"/>
      <c r="Q34638" s="146"/>
      <c r="R34638" s="146"/>
      <c r="S34638" s="146"/>
      <c r="T34638" s="146"/>
      <c r="U34638" s="146"/>
      <c r="V34638" s="146"/>
      <c r="W34638" s="146"/>
      <c r="X34638" s="146"/>
    </row>
    <row r="34639" spans="14:24">
      <c r="N34639" s="146"/>
      <c r="O34639" s="146"/>
      <c r="P34639" s="146"/>
      <c r="Q34639" s="146"/>
      <c r="R34639" s="146"/>
      <c r="S34639" s="146"/>
      <c r="T34639" s="146"/>
      <c r="U34639" s="146"/>
      <c r="V34639" s="146"/>
      <c r="W34639" s="146"/>
      <c r="X34639" s="146"/>
    </row>
    <row r="34640" spans="14:24">
      <c r="N34640" s="146"/>
      <c r="O34640" s="146"/>
      <c r="P34640" s="146"/>
      <c r="Q34640" s="146"/>
      <c r="R34640" s="146"/>
      <c r="S34640" s="146"/>
      <c r="T34640" s="146"/>
      <c r="U34640" s="146"/>
      <c r="V34640" s="146"/>
      <c r="W34640" s="146"/>
      <c r="X34640" s="146"/>
    </row>
    <row r="34641" spans="14:24">
      <c r="N34641" s="146"/>
      <c r="O34641" s="146"/>
      <c r="P34641" s="146"/>
      <c r="Q34641" s="146"/>
      <c r="R34641" s="146"/>
      <c r="S34641" s="146"/>
      <c r="T34641" s="146"/>
      <c r="U34641" s="146"/>
      <c r="V34641" s="146"/>
      <c r="W34641" s="146"/>
      <c r="X34641" s="146"/>
    </row>
    <row r="34642" spans="14:24">
      <c r="N34642" s="146"/>
      <c r="O34642" s="146"/>
      <c r="P34642" s="146"/>
      <c r="Q34642" s="146"/>
      <c r="R34642" s="146"/>
      <c r="S34642" s="146"/>
      <c r="T34642" s="146"/>
      <c r="U34642" s="146"/>
      <c r="V34642" s="146"/>
      <c r="W34642" s="146"/>
      <c r="X34642" s="146"/>
    </row>
    <row r="34643" spans="14:24">
      <c r="N34643" s="146"/>
      <c r="O34643" s="146"/>
      <c r="P34643" s="146"/>
      <c r="Q34643" s="146"/>
      <c r="R34643" s="146"/>
      <c r="S34643" s="146"/>
      <c r="T34643" s="146"/>
      <c r="U34643" s="146"/>
      <c r="V34643" s="146"/>
      <c r="W34643" s="146"/>
      <c r="X34643" s="146"/>
    </row>
    <row r="34644" spans="14:24">
      <c r="N34644" s="146"/>
      <c r="O34644" s="146"/>
      <c r="P34644" s="146"/>
      <c r="Q34644" s="146"/>
      <c r="R34644" s="146"/>
      <c r="S34644" s="146"/>
      <c r="T34644" s="146"/>
      <c r="U34644" s="146"/>
      <c r="V34644" s="146"/>
      <c r="W34644" s="146"/>
      <c r="X34644" s="146"/>
    </row>
    <row r="34645" spans="14:24">
      <c r="N34645" s="146"/>
      <c r="O34645" s="146"/>
      <c r="P34645" s="146"/>
      <c r="Q34645" s="146"/>
      <c r="R34645" s="146"/>
      <c r="S34645" s="146"/>
      <c r="T34645" s="146"/>
      <c r="U34645" s="146"/>
      <c r="V34645" s="146"/>
      <c r="W34645" s="146"/>
      <c r="X34645" s="146"/>
    </row>
    <row r="34646" spans="14:24">
      <c r="N34646" s="146"/>
      <c r="O34646" s="146"/>
      <c r="P34646" s="146"/>
      <c r="Q34646" s="146"/>
      <c r="R34646" s="146"/>
      <c r="S34646" s="146"/>
      <c r="T34646" s="146"/>
      <c r="U34646" s="146"/>
      <c r="V34646" s="146"/>
      <c r="W34646" s="146"/>
      <c r="X34646" s="146"/>
    </row>
    <row r="34647" spans="14:24">
      <c r="N34647" s="146"/>
      <c r="O34647" s="146"/>
      <c r="P34647" s="146"/>
      <c r="Q34647" s="146"/>
      <c r="R34647" s="146"/>
      <c r="S34647" s="146"/>
      <c r="T34647" s="146"/>
      <c r="U34647" s="146"/>
      <c r="V34647" s="146"/>
      <c r="W34647" s="146"/>
      <c r="X34647" s="146"/>
    </row>
    <row r="34648" spans="14:24">
      <c r="N34648" s="146"/>
      <c r="O34648" s="146"/>
      <c r="P34648" s="146"/>
      <c r="Q34648" s="146"/>
      <c r="R34648" s="146"/>
      <c r="S34648" s="146"/>
      <c r="T34648" s="146"/>
      <c r="U34648" s="146"/>
      <c r="V34648" s="146"/>
      <c r="W34648" s="146"/>
      <c r="X34648" s="146"/>
    </row>
    <row r="34649" spans="14:24">
      <c r="N34649" s="146"/>
      <c r="O34649" s="146"/>
      <c r="P34649" s="146"/>
      <c r="Q34649" s="146"/>
      <c r="R34649" s="146"/>
      <c r="S34649" s="146"/>
      <c r="T34649" s="146"/>
      <c r="U34649" s="146"/>
      <c r="V34649" s="146"/>
      <c r="W34649" s="146"/>
      <c r="X34649" s="146"/>
    </row>
    <row r="34650" spans="14:24">
      <c r="N34650" s="146"/>
      <c r="O34650" s="146"/>
      <c r="P34650" s="146"/>
      <c r="Q34650" s="146"/>
      <c r="R34650" s="146"/>
      <c r="S34650" s="146"/>
      <c r="T34650" s="146"/>
      <c r="U34650" s="146"/>
      <c r="V34650" s="146"/>
      <c r="W34650" s="146"/>
      <c r="X34650" s="146"/>
    </row>
    <row r="34651" spans="14:24">
      <c r="N34651" s="146"/>
      <c r="O34651" s="146"/>
      <c r="P34651" s="146"/>
      <c r="Q34651" s="146"/>
      <c r="R34651" s="146"/>
      <c r="S34651" s="146"/>
      <c r="T34651" s="146"/>
      <c r="U34651" s="146"/>
      <c r="V34651" s="146"/>
      <c r="W34651" s="146"/>
      <c r="X34651" s="146"/>
    </row>
    <row r="34652" spans="14:24">
      <c r="N34652" s="146"/>
      <c r="O34652" s="146"/>
      <c r="P34652" s="146"/>
      <c r="Q34652" s="146"/>
      <c r="R34652" s="146"/>
      <c r="S34652" s="146"/>
      <c r="T34652" s="146"/>
      <c r="U34652" s="146"/>
      <c r="V34652" s="146"/>
      <c r="W34652" s="146"/>
      <c r="X34652" s="146"/>
    </row>
    <row r="34653" spans="14:24">
      <c r="N34653" s="146"/>
      <c r="O34653" s="146"/>
      <c r="P34653" s="146"/>
      <c r="Q34653" s="146"/>
      <c r="R34653" s="146"/>
      <c r="S34653" s="146"/>
      <c r="T34653" s="146"/>
      <c r="U34653" s="146"/>
      <c r="V34653" s="146"/>
      <c r="W34653" s="146"/>
      <c r="X34653" s="146"/>
    </row>
    <row r="34654" spans="14:24">
      <c r="N34654" s="146"/>
      <c r="O34654" s="146"/>
      <c r="P34654" s="146"/>
      <c r="Q34654" s="146"/>
      <c r="R34654" s="146"/>
      <c r="S34654" s="146"/>
      <c r="T34654" s="146"/>
      <c r="U34654" s="146"/>
      <c r="V34654" s="146"/>
      <c r="W34654" s="146"/>
      <c r="X34654" s="146"/>
    </row>
    <row r="34655" spans="14:24">
      <c r="N34655" s="146"/>
      <c r="O34655" s="146"/>
      <c r="P34655" s="146"/>
      <c r="Q34655" s="146"/>
      <c r="R34655" s="146"/>
      <c r="S34655" s="146"/>
      <c r="T34655" s="146"/>
      <c r="U34655" s="146"/>
      <c r="V34655" s="146"/>
      <c r="W34655" s="146"/>
      <c r="X34655" s="146"/>
    </row>
    <row r="34656" spans="14:24">
      <c r="N34656" s="146"/>
      <c r="O34656" s="146"/>
      <c r="P34656" s="146"/>
      <c r="Q34656" s="146"/>
      <c r="R34656" s="146"/>
      <c r="S34656" s="146"/>
      <c r="T34656" s="146"/>
      <c r="U34656" s="146"/>
      <c r="V34656" s="146"/>
      <c r="W34656" s="146"/>
      <c r="X34656" s="146"/>
    </row>
    <row r="34657" spans="14:24">
      <c r="N34657" s="146"/>
      <c r="O34657" s="146"/>
      <c r="P34657" s="146"/>
      <c r="Q34657" s="146"/>
      <c r="R34657" s="146"/>
      <c r="S34657" s="146"/>
      <c r="T34657" s="146"/>
      <c r="U34657" s="146"/>
      <c r="V34657" s="146"/>
      <c r="W34657" s="146"/>
      <c r="X34657" s="146"/>
    </row>
    <row r="34658" spans="14:24">
      <c r="N34658" s="146"/>
      <c r="O34658" s="146"/>
      <c r="P34658" s="146"/>
      <c r="Q34658" s="146"/>
      <c r="R34658" s="146"/>
      <c r="S34658" s="146"/>
      <c r="T34658" s="146"/>
      <c r="U34658" s="146"/>
      <c r="V34658" s="146"/>
      <c r="W34658" s="146"/>
      <c r="X34658" s="146"/>
    </row>
    <row r="34659" spans="14:24">
      <c r="N34659" s="146"/>
      <c r="O34659" s="146"/>
      <c r="P34659" s="146"/>
      <c r="Q34659" s="146"/>
      <c r="R34659" s="146"/>
      <c r="S34659" s="146"/>
      <c r="T34659" s="146"/>
      <c r="U34659" s="146"/>
      <c r="V34659" s="146"/>
      <c r="W34659" s="146"/>
      <c r="X34659" s="146"/>
    </row>
    <row r="34660" spans="14:24">
      <c r="N34660" s="146"/>
      <c r="O34660" s="146"/>
      <c r="P34660" s="146"/>
      <c r="Q34660" s="146"/>
      <c r="R34660" s="146"/>
      <c r="S34660" s="146"/>
      <c r="T34660" s="146"/>
      <c r="U34660" s="146"/>
      <c r="V34660" s="146"/>
      <c r="W34660" s="146"/>
      <c r="X34660" s="146"/>
    </row>
    <row r="34661" spans="14:24">
      <c r="N34661" s="146"/>
      <c r="O34661" s="146"/>
      <c r="P34661" s="146"/>
      <c r="Q34661" s="146"/>
      <c r="R34661" s="146"/>
      <c r="S34661" s="146"/>
      <c r="T34661" s="146"/>
      <c r="U34661" s="146"/>
      <c r="V34661" s="146"/>
      <c r="W34661" s="146"/>
      <c r="X34661" s="146"/>
    </row>
    <row r="34662" spans="14:24">
      <c r="N34662" s="146"/>
      <c r="O34662" s="146"/>
      <c r="P34662" s="146"/>
      <c r="Q34662" s="146"/>
      <c r="R34662" s="146"/>
      <c r="S34662" s="146"/>
      <c r="T34662" s="146"/>
      <c r="U34662" s="146"/>
      <c r="V34662" s="146"/>
      <c r="W34662" s="146"/>
      <c r="X34662" s="146"/>
    </row>
    <row r="34663" spans="14:24">
      <c r="N34663" s="146"/>
      <c r="O34663" s="146"/>
      <c r="P34663" s="146"/>
      <c r="Q34663" s="146"/>
      <c r="R34663" s="146"/>
      <c r="S34663" s="146"/>
      <c r="T34663" s="146"/>
      <c r="U34663" s="146"/>
      <c r="V34663" s="146"/>
      <c r="W34663" s="146"/>
      <c r="X34663" s="146"/>
    </row>
    <row r="34664" spans="14:24">
      <c r="N34664" s="146"/>
      <c r="O34664" s="146"/>
      <c r="P34664" s="146"/>
      <c r="Q34664" s="146"/>
      <c r="R34664" s="146"/>
      <c r="S34664" s="146"/>
      <c r="T34664" s="146"/>
      <c r="U34664" s="146"/>
      <c r="V34664" s="146"/>
      <c r="W34664" s="146"/>
      <c r="X34664" s="146"/>
    </row>
    <row r="34665" spans="14:24">
      <c r="N34665" s="146"/>
      <c r="O34665" s="146"/>
      <c r="P34665" s="146"/>
      <c r="Q34665" s="146"/>
      <c r="R34665" s="146"/>
      <c r="S34665" s="146"/>
      <c r="T34665" s="146"/>
      <c r="U34665" s="146"/>
      <c r="V34665" s="146"/>
      <c r="W34665" s="146"/>
      <c r="X34665" s="146"/>
    </row>
    <row r="34666" spans="14:24">
      <c r="N34666" s="146"/>
      <c r="O34666" s="146"/>
      <c r="P34666" s="146"/>
      <c r="Q34666" s="146"/>
      <c r="R34666" s="146"/>
      <c r="S34666" s="146"/>
      <c r="T34666" s="146"/>
      <c r="U34666" s="146"/>
      <c r="V34666" s="146"/>
      <c r="W34666" s="146"/>
      <c r="X34666" s="146"/>
    </row>
    <row r="34667" spans="14:24">
      <c r="N34667" s="146"/>
      <c r="O34667" s="146"/>
      <c r="P34667" s="146"/>
      <c r="Q34667" s="146"/>
      <c r="R34667" s="146"/>
      <c r="S34667" s="146"/>
      <c r="T34667" s="146"/>
      <c r="U34667" s="146"/>
      <c r="V34667" s="146"/>
      <c r="W34667" s="146"/>
      <c r="X34667" s="146"/>
    </row>
    <row r="34668" spans="14:24">
      <c r="N34668" s="146"/>
      <c r="O34668" s="146"/>
      <c r="P34668" s="146"/>
      <c r="Q34668" s="146"/>
      <c r="R34668" s="146"/>
      <c r="S34668" s="146"/>
      <c r="T34668" s="146"/>
      <c r="U34668" s="146"/>
      <c r="V34668" s="146"/>
      <c r="W34668" s="146"/>
      <c r="X34668" s="146"/>
    </row>
    <row r="34669" spans="14:24">
      <c r="N34669" s="146"/>
      <c r="O34669" s="146"/>
      <c r="P34669" s="146"/>
      <c r="Q34669" s="146"/>
      <c r="R34669" s="146"/>
      <c r="S34669" s="146"/>
      <c r="T34669" s="146"/>
      <c r="U34669" s="146"/>
      <c r="V34669" s="146"/>
      <c r="W34669" s="146"/>
      <c r="X34669" s="146"/>
    </row>
    <row r="34670" spans="14:24">
      <c r="N34670" s="146"/>
      <c r="O34670" s="146"/>
      <c r="P34670" s="146"/>
      <c r="Q34670" s="146"/>
      <c r="R34670" s="146"/>
      <c r="S34670" s="146"/>
      <c r="T34670" s="146"/>
      <c r="U34670" s="146"/>
      <c r="V34670" s="146"/>
      <c r="W34670" s="146"/>
      <c r="X34670" s="146"/>
    </row>
    <row r="34671" spans="14:24">
      <c r="N34671" s="146"/>
      <c r="O34671" s="146"/>
      <c r="P34671" s="146"/>
      <c r="Q34671" s="146"/>
      <c r="R34671" s="146"/>
      <c r="S34671" s="146"/>
      <c r="T34671" s="146"/>
      <c r="U34671" s="146"/>
      <c r="V34671" s="146"/>
      <c r="W34671" s="146"/>
      <c r="X34671" s="146"/>
    </row>
    <row r="34672" spans="14:24">
      <c r="N34672" s="146"/>
      <c r="O34672" s="146"/>
      <c r="P34672" s="146"/>
      <c r="Q34672" s="146"/>
      <c r="R34672" s="146"/>
      <c r="S34672" s="146"/>
      <c r="T34672" s="146"/>
      <c r="U34672" s="146"/>
      <c r="V34672" s="146"/>
      <c r="W34672" s="146"/>
      <c r="X34672" s="146"/>
    </row>
    <row r="34673" spans="14:24">
      <c r="N34673" s="146"/>
      <c r="O34673" s="146"/>
      <c r="P34673" s="146"/>
      <c r="Q34673" s="146"/>
      <c r="R34673" s="146"/>
      <c r="S34673" s="146"/>
      <c r="T34673" s="146"/>
      <c r="U34673" s="146"/>
      <c r="V34673" s="146"/>
      <c r="W34673" s="146"/>
      <c r="X34673" s="146"/>
    </row>
    <row r="34674" spans="14:24">
      <c r="N34674" s="146"/>
      <c r="O34674" s="146"/>
      <c r="P34674" s="146"/>
      <c r="Q34674" s="146"/>
      <c r="R34674" s="146"/>
      <c r="S34674" s="146"/>
      <c r="T34674" s="146"/>
      <c r="U34674" s="146"/>
      <c r="V34674" s="146"/>
      <c r="W34674" s="146"/>
      <c r="X34674" s="146"/>
    </row>
    <row r="34675" spans="14:24">
      <c r="N34675" s="146"/>
      <c r="O34675" s="146"/>
      <c r="P34675" s="146"/>
      <c r="Q34675" s="146"/>
      <c r="R34675" s="146"/>
      <c r="S34675" s="146"/>
      <c r="T34675" s="146"/>
      <c r="U34675" s="146"/>
      <c r="V34675" s="146"/>
      <c r="W34675" s="146"/>
      <c r="X34675" s="146"/>
    </row>
    <row r="34676" spans="14:24">
      <c r="N34676" s="146"/>
      <c r="O34676" s="146"/>
      <c r="P34676" s="146"/>
      <c r="Q34676" s="146"/>
      <c r="R34676" s="146"/>
      <c r="S34676" s="146"/>
      <c r="T34676" s="146"/>
      <c r="U34676" s="146"/>
      <c r="V34676" s="146"/>
      <c r="W34676" s="146"/>
      <c r="X34676" s="146"/>
    </row>
    <row r="34677" spans="14:24">
      <c r="N34677" s="146"/>
      <c r="O34677" s="146"/>
      <c r="P34677" s="146"/>
      <c r="Q34677" s="146"/>
      <c r="R34677" s="146"/>
      <c r="S34677" s="146"/>
      <c r="T34677" s="146"/>
      <c r="U34677" s="146"/>
      <c r="V34677" s="146"/>
      <c r="W34677" s="146"/>
      <c r="X34677" s="146"/>
    </row>
    <row r="34678" spans="14:24">
      <c r="N34678" s="146"/>
      <c r="O34678" s="146"/>
      <c r="P34678" s="146"/>
      <c r="Q34678" s="146"/>
      <c r="R34678" s="146"/>
      <c r="S34678" s="146"/>
      <c r="T34678" s="146"/>
      <c r="U34678" s="146"/>
      <c r="V34678" s="146"/>
      <c r="W34678" s="146"/>
      <c r="X34678" s="146"/>
    </row>
    <row r="34679" spans="14:24">
      <c r="N34679" s="146"/>
      <c r="O34679" s="146"/>
      <c r="P34679" s="146"/>
      <c r="Q34679" s="146"/>
      <c r="R34679" s="146"/>
      <c r="S34679" s="146"/>
      <c r="T34679" s="146"/>
      <c r="U34679" s="146"/>
      <c r="V34679" s="146"/>
      <c r="W34679" s="146"/>
      <c r="X34679" s="146"/>
    </row>
    <row r="34680" spans="14:24">
      <c r="N34680" s="146"/>
      <c r="O34680" s="146"/>
      <c r="P34680" s="146"/>
      <c r="Q34680" s="146"/>
      <c r="R34680" s="146"/>
      <c r="S34680" s="146"/>
      <c r="T34680" s="146"/>
      <c r="U34680" s="146"/>
      <c r="V34680" s="146"/>
      <c r="W34680" s="146"/>
      <c r="X34680" s="146"/>
    </row>
    <row r="34681" spans="14:24">
      <c r="N34681" s="146"/>
      <c r="O34681" s="146"/>
      <c r="P34681" s="146"/>
      <c r="Q34681" s="146"/>
      <c r="R34681" s="146"/>
      <c r="S34681" s="146"/>
      <c r="T34681" s="146"/>
      <c r="U34681" s="146"/>
      <c r="V34681" s="146"/>
      <c r="W34681" s="146"/>
      <c r="X34681" s="146"/>
    </row>
    <row r="34682" spans="14:24">
      <c r="N34682" s="146"/>
      <c r="O34682" s="146"/>
      <c r="P34682" s="146"/>
      <c r="Q34682" s="146"/>
      <c r="R34682" s="146"/>
      <c r="S34682" s="146"/>
      <c r="T34682" s="146"/>
      <c r="U34682" s="146"/>
      <c r="V34682" s="146"/>
      <c r="W34682" s="146"/>
      <c r="X34682" s="146"/>
    </row>
    <row r="34683" spans="14:24">
      <c r="N34683" s="146"/>
      <c r="O34683" s="146"/>
      <c r="P34683" s="146"/>
      <c r="Q34683" s="146"/>
      <c r="R34683" s="146"/>
      <c r="S34683" s="146"/>
      <c r="T34683" s="146"/>
      <c r="U34683" s="146"/>
      <c r="V34683" s="146"/>
      <c r="W34683" s="146"/>
      <c r="X34683" s="146"/>
    </row>
    <row r="34684" spans="14:24">
      <c r="N34684" s="146"/>
      <c r="O34684" s="146"/>
      <c r="P34684" s="146"/>
      <c r="Q34684" s="146"/>
      <c r="R34684" s="146"/>
      <c r="S34684" s="146"/>
      <c r="T34684" s="146"/>
      <c r="U34684" s="146"/>
      <c r="V34684" s="146"/>
      <c r="W34684" s="146"/>
      <c r="X34684" s="146"/>
    </row>
    <row r="34685" spans="14:24">
      <c r="N34685" s="146"/>
      <c r="O34685" s="146"/>
      <c r="P34685" s="146"/>
      <c r="Q34685" s="146"/>
      <c r="R34685" s="146"/>
      <c r="S34685" s="146"/>
      <c r="T34685" s="146"/>
      <c r="U34685" s="146"/>
      <c r="V34685" s="146"/>
      <c r="W34685" s="146"/>
      <c r="X34685" s="146"/>
    </row>
    <row r="34686" spans="14:24">
      <c r="N34686" s="146"/>
      <c r="O34686" s="146"/>
      <c r="P34686" s="146"/>
      <c r="Q34686" s="146"/>
      <c r="R34686" s="146"/>
      <c r="S34686" s="146"/>
      <c r="T34686" s="146"/>
      <c r="U34686" s="146"/>
      <c r="V34686" s="146"/>
      <c r="W34686" s="146"/>
      <c r="X34686" s="146"/>
    </row>
    <row r="34687" spans="14:24">
      <c r="N34687" s="146"/>
      <c r="O34687" s="146"/>
      <c r="P34687" s="146"/>
      <c r="Q34687" s="146"/>
      <c r="R34687" s="146"/>
      <c r="S34687" s="146"/>
      <c r="T34687" s="146"/>
      <c r="U34687" s="146"/>
      <c r="V34687" s="146"/>
      <c r="W34687" s="146"/>
      <c r="X34687" s="146"/>
    </row>
    <row r="34688" spans="14:24">
      <c r="N34688" s="146"/>
      <c r="O34688" s="146"/>
      <c r="P34688" s="146"/>
      <c r="Q34688" s="146"/>
      <c r="R34688" s="146"/>
      <c r="S34688" s="146"/>
      <c r="T34688" s="146"/>
      <c r="U34688" s="146"/>
      <c r="V34688" s="146"/>
      <c r="W34688" s="146"/>
      <c r="X34688" s="146"/>
    </row>
    <row r="34689" spans="14:24">
      <c r="N34689" s="146"/>
      <c r="O34689" s="146"/>
      <c r="P34689" s="146"/>
      <c r="Q34689" s="146"/>
      <c r="R34689" s="146"/>
      <c r="S34689" s="146"/>
      <c r="T34689" s="146"/>
      <c r="U34689" s="146"/>
      <c r="V34689" s="146"/>
      <c r="W34689" s="146"/>
      <c r="X34689" s="146"/>
    </row>
    <row r="34690" spans="14:24">
      <c r="N34690" s="146"/>
      <c r="O34690" s="146"/>
      <c r="P34690" s="146"/>
      <c r="Q34690" s="146"/>
      <c r="R34690" s="146"/>
      <c r="S34690" s="146"/>
      <c r="T34690" s="146"/>
      <c r="U34690" s="146"/>
      <c r="V34690" s="146"/>
      <c r="W34690" s="146"/>
      <c r="X34690" s="146"/>
    </row>
    <row r="34691" spans="14:24">
      <c r="N34691" s="146"/>
      <c r="O34691" s="146"/>
      <c r="P34691" s="146"/>
      <c r="Q34691" s="146"/>
      <c r="R34691" s="146"/>
      <c r="S34691" s="146"/>
      <c r="T34691" s="146"/>
      <c r="U34691" s="146"/>
      <c r="V34691" s="146"/>
      <c r="W34691" s="146"/>
      <c r="X34691" s="146"/>
    </row>
    <row r="34692" spans="14:24">
      <c r="N34692" s="146"/>
      <c r="O34692" s="146"/>
      <c r="P34692" s="146"/>
      <c r="Q34692" s="146"/>
      <c r="R34692" s="146"/>
      <c r="S34692" s="146"/>
      <c r="T34692" s="146"/>
      <c r="U34692" s="146"/>
      <c r="V34692" s="146"/>
      <c r="W34692" s="146"/>
      <c r="X34692" s="146"/>
    </row>
    <row r="34693" spans="14:24">
      <c r="N34693" s="146"/>
      <c r="O34693" s="146"/>
      <c r="P34693" s="146"/>
      <c r="Q34693" s="146"/>
      <c r="R34693" s="146"/>
      <c r="S34693" s="146"/>
      <c r="T34693" s="146"/>
      <c r="U34693" s="146"/>
      <c r="V34693" s="146"/>
      <c r="W34693" s="146"/>
      <c r="X34693" s="146"/>
    </row>
    <row r="34694" spans="14:24">
      <c r="N34694" s="146"/>
      <c r="O34694" s="146"/>
      <c r="P34694" s="146"/>
      <c r="Q34694" s="146"/>
      <c r="R34694" s="146"/>
      <c r="S34694" s="146"/>
      <c r="T34694" s="146"/>
      <c r="U34694" s="146"/>
      <c r="V34694" s="146"/>
      <c r="W34694" s="146"/>
      <c r="X34694" s="146"/>
    </row>
    <row r="34695" spans="14:24">
      <c r="N34695" s="146"/>
      <c r="O34695" s="146"/>
      <c r="P34695" s="146"/>
      <c r="Q34695" s="146"/>
      <c r="R34695" s="146"/>
      <c r="S34695" s="146"/>
      <c r="T34695" s="146"/>
      <c r="U34695" s="146"/>
      <c r="V34695" s="146"/>
      <c r="W34695" s="146"/>
      <c r="X34695" s="146"/>
    </row>
    <row r="34696" spans="14:24">
      <c r="N34696" s="146"/>
      <c r="O34696" s="146"/>
      <c r="P34696" s="146"/>
      <c r="Q34696" s="146"/>
      <c r="R34696" s="146"/>
      <c r="S34696" s="146"/>
      <c r="T34696" s="146"/>
      <c r="U34696" s="146"/>
      <c r="V34696" s="146"/>
      <c r="W34696" s="146"/>
      <c r="X34696" s="146"/>
    </row>
    <row r="34697" spans="14:24">
      <c r="N34697" s="146"/>
      <c r="O34697" s="146"/>
      <c r="P34697" s="146"/>
      <c r="Q34697" s="146"/>
      <c r="R34697" s="146"/>
      <c r="S34697" s="146"/>
      <c r="T34697" s="146"/>
      <c r="U34697" s="146"/>
      <c r="V34697" s="146"/>
      <c r="W34697" s="146"/>
      <c r="X34697" s="146"/>
    </row>
    <row r="34698" spans="14:24">
      <c r="N34698" s="146"/>
      <c r="O34698" s="146"/>
      <c r="P34698" s="146"/>
      <c r="Q34698" s="146"/>
      <c r="R34698" s="146"/>
      <c r="S34698" s="146"/>
      <c r="T34698" s="146"/>
      <c r="U34698" s="146"/>
      <c r="V34698" s="146"/>
      <c r="W34698" s="146"/>
      <c r="X34698" s="146"/>
    </row>
    <row r="34699" spans="14:24">
      <c r="N34699" s="146"/>
      <c r="O34699" s="146"/>
      <c r="P34699" s="146"/>
      <c r="Q34699" s="146"/>
      <c r="R34699" s="146"/>
      <c r="S34699" s="146"/>
      <c r="T34699" s="146"/>
      <c r="U34699" s="146"/>
      <c r="V34699" s="146"/>
      <c r="W34699" s="146"/>
      <c r="X34699" s="146"/>
    </row>
    <row r="34700" spans="14:24">
      <c r="N34700" s="146"/>
      <c r="O34700" s="146"/>
      <c r="P34700" s="146"/>
      <c r="Q34700" s="146"/>
      <c r="R34700" s="146"/>
      <c r="S34700" s="146"/>
      <c r="T34700" s="146"/>
      <c r="U34700" s="146"/>
      <c r="V34700" s="146"/>
      <c r="W34700" s="146"/>
      <c r="X34700" s="146"/>
    </row>
    <row r="34701" spans="14:24">
      <c r="N34701" s="146"/>
      <c r="O34701" s="146"/>
      <c r="P34701" s="146"/>
      <c r="Q34701" s="146"/>
      <c r="R34701" s="146"/>
      <c r="S34701" s="146"/>
      <c r="T34701" s="146"/>
      <c r="U34701" s="146"/>
      <c r="V34701" s="146"/>
      <c r="W34701" s="146"/>
      <c r="X34701" s="146"/>
    </row>
    <row r="34702" spans="14:24">
      <c r="N34702" s="146"/>
      <c r="O34702" s="146"/>
      <c r="P34702" s="146"/>
      <c r="Q34702" s="146"/>
      <c r="R34702" s="146"/>
      <c r="S34702" s="146"/>
      <c r="T34702" s="146"/>
      <c r="U34702" s="146"/>
      <c r="V34702" s="146"/>
      <c r="W34702" s="146"/>
      <c r="X34702" s="146"/>
    </row>
    <row r="34703" spans="14:24">
      <c r="N34703" s="146"/>
      <c r="O34703" s="146"/>
      <c r="P34703" s="146"/>
      <c r="Q34703" s="146"/>
      <c r="R34703" s="146"/>
      <c r="S34703" s="146"/>
      <c r="T34703" s="146"/>
      <c r="U34703" s="146"/>
      <c r="V34703" s="146"/>
      <c r="W34703" s="146"/>
      <c r="X34703" s="146"/>
    </row>
    <row r="34704" spans="14:24">
      <c r="N34704" s="146"/>
      <c r="O34704" s="146"/>
      <c r="P34704" s="146"/>
      <c r="Q34704" s="146"/>
      <c r="R34704" s="146"/>
      <c r="S34704" s="146"/>
      <c r="T34704" s="146"/>
      <c r="U34704" s="146"/>
      <c r="V34704" s="146"/>
      <c r="W34704" s="146"/>
      <c r="X34704" s="146"/>
    </row>
    <row r="34705" spans="14:24">
      <c r="N34705" s="146"/>
      <c r="O34705" s="146"/>
      <c r="P34705" s="146"/>
      <c r="Q34705" s="146"/>
      <c r="R34705" s="146"/>
      <c r="S34705" s="146"/>
      <c r="T34705" s="146"/>
      <c r="U34705" s="146"/>
      <c r="V34705" s="146"/>
      <c r="W34705" s="146"/>
      <c r="X34705" s="146"/>
    </row>
    <row r="34706" spans="14:24">
      <c r="N34706" s="146"/>
      <c r="O34706" s="146"/>
      <c r="P34706" s="146"/>
      <c r="Q34706" s="146"/>
      <c r="R34706" s="146"/>
      <c r="S34706" s="146"/>
      <c r="T34706" s="146"/>
      <c r="U34706" s="146"/>
      <c r="V34706" s="146"/>
      <c r="W34706" s="146"/>
      <c r="X34706" s="146"/>
    </row>
    <row r="34707" spans="14:24">
      <c r="N34707" s="146"/>
      <c r="O34707" s="146"/>
      <c r="P34707" s="146"/>
      <c r="Q34707" s="146"/>
      <c r="R34707" s="146"/>
      <c r="S34707" s="146"/>
      <c r="T34707" s="146"/>
      <c r="U34707" s="146"/>
      <c r="V34707" s="146"/>
      <c r="W34707" s="146"/>
      <c r="X34707" s="146"/>
    </row>
    <row r="34708" spans="14:24">
      <c r="N34708" s="146"/>
      <c r="O34708" s="146"/>
      <c r="P34708" s="146"/>
      <c r="Q34708" s="146"/>
      <c r="R34708" s="146"/>
      <c r="S34708" s="146"/>
      <c r="T34708" s="146"/>
      <c r="U34708" s="146"/>
      <c r="V34708" s="146"/>
      <c r="W34708" s="146"/>
      <c r="X34708" s="146"/>
    </row>
    <row r="34709" spans="14:24">
      <c r="N34709" s="146"/>
      <c r="O34709" s="146"/>
      <c r="P34709" s="146"/>
      <c r="Q34709" s="146"/>
      <c r="R34709" s="146"/>
      <c r="S34709" s="146"/>
      <c r="T34709" s="146"/>
      <c r="U34709" s="146"/>
      <c r="V34709" s="146"/>
      <c r="W34709" s="146"/>
      <c r="X34709" s="146"/>
    </row>
    <row r="34710" spans="14:24">
      <c r="N34710" s="146"/>
      <c r="O34710" s="146"/>
      <c r="P34710" s="146"/>
      <c r="Q34710" s="146"/>
      <c r="R34710" s="146"/>
      <c r="S34710" s="146"/>
      <c r="T34710" s="146"/>
      <c r="U34710" s="146"/>
      <c r="V34710" s="146"/>
      <c r="W34710" s="146"/>
      <c r="X34710" s="146"/>
    </row>
    <row r="34711" spans="14:24">
      <c r="N34711" s="146"/>
      <c r="O34711" s="146"/>
      <c r="P34711" s="146"/>
      <c r="Q34711" s="146"/>
      <c r="R34711" s="146"/>
      <c r="S34711" s="146"/>
      <c r="T34711" s="146"/>
      <c r="U34711" s="146"/>
      <c r="V34711" s="146"/>
      <c r="W34711" s="146"/>
      <c r="X34711" s="146"/>
    </row>
    <row r="34712" spans="14:24">
      <c r="N34712" s="146"/>
      <c r="O34712" s="146"/>
      <c r="P34712" s="146"/>
      <c r="Q34712" s="146"/>
      <c r="R34712" s="146"/>
      <c r="S34712" s="146"/>
      <c r="T34712" s="146"/>
      <c r="U34712" s="146"/>
      <c r="V34712" s="146"/>
      <c r="W34712" s="146"/>
      <c r="X34712" s="146"/>
    </row>
    <row r="34713" spans="14:24">
      <c r="N34713" s="146"/>
      <c r="O34713" s="146"/>
      <c r="P34713" s="146"/>
      <c r="Q34713" s="146"/>
      <c r="R34713" s="146"/>
      <c r="S34713" s="146"/>
      <c r="T34713" s="146"/>
      <c r="U34713" s="146"/>
      <c r="V34713" s="146"/>
      <c r="W34713" s="146"/>
      <c r="X34713" s="146"/>
    </row>
    <row r="34714" spans="14:24">
      <c r="N34714" s="146"/>
      <c r="O34714" s="146"/>
      <c r="P34714" s="146"/>
      <c r="Q34714" s="146"/>
      <c r="R34714" s="146"/>
      <c r="S34714" s="146"/>
      <c r="T34714" s="146"/>
      <c r="U34714" s="146"/>
      <c r="V34714" s="146"/>
      <c r="W34714" s="146"/>
      <c r="X34714" s="146"/>
    </row>
    <row r="34715" spans="14:24">
      <c r="N34715" s="146"/>
      <c r="O34715" s="146"/>
      <c r="P34715" s="146"/>
      <c r="Q34715" s="146"/>
      <c r="R34715" s="146"/>
      <c r="S34715" s="146"/>
      <c r="T34715" s="146"/>
      <c r="U34715" s="146"/>
      <c r="V34715" s="146"/>
      <c r="W34715" s="146"/>
      <c r="X34715" s="146"/>
    </row>
    <row r="34716" spans="14:24">
      <c r="N34716" s="146"/>
      <c r="O34716" s="146"/>
      <c r="P34716" s="146"/>
      <c r="Q34716" s="146"/>
      <c r="R34716" s="146"/>
      <c r="S34716" s="146"/>
      <c r="T34716" s="146"/>
      <c r="U34716" s="146"/>
      <c r="V34716" s="146"/>
      <c r="W34716" s="146"/>
      <c r="X34716" s="146"/>
    </row>
    <row r="34717" spans="14:24">
      <c r="N34717" s="146"/>
      <c r="O34717" s="146"/>
      <c r="P34717" s="146"/>
      <c r="Q34717" s="146"/>
      <c r="R34717" s="146"/>
      <c r="S34717" s="146"/>
      <c r="T34717" s="146"/>
      <c r="U34717" s="146"/>
      <c r="V34717" s="146"/>
      <c r="W34717" s="146"/>
      <c r="X34717" s="146"/>
    </row>
    <row r="34718" spans="14:24">
      <c r="N34718" s="146"/>
      <c r="O34718" s="146"/>
      <c r="P34718" s="146"/>
      <c r="Q34718" s="146"/>
      <c r="R34718" s="146"/>
      <c r="S34718" s="146"/>
      <c r="T34718" s="146"/>
      <c r="U34718" s="146"/>
      <c r="V34718" s="146"/>
      <c r="W34718" s="146"/>
      <c r="X34718" s="146"/>
    </row>
    <row r="34719" spans="14:24">
      <c r="N34719" s="146"/>
      <c r="O34719" s="146"/>
      <c r="P34719" s="146"/>
      <c r="Q34719" s="146"/>
      <c r="R34719" s="146"/>
      <c r="S34719" s="146"/>
      <c r="T34719" s="146"/>
      <c r="U34719" s="146"/>
      <c r="V34719" s="146"/>
      <c r="W34719" s="146"/>
      <c r="X34719" s="146"/>
    </row>
    <row r="34720" spans="14:24">
      <c r="N34720" s="146"/>
      <c r="O34720" s="146"/>
      <c r="P34720" s="146"/>
      <c r="Q34720" s="146"/>
      <c r="R34720" s="146"/>
      <c r="S34720" s="146"/>
      <c r="T34720" s="146"/>
      <c r="U34720" s="146"/>
      <c r="V34720" s="146"/>
      <c r="W34720" s="146"/>
      <c r="X34720" s="146"/>
    </row>
    <row r="34721" spans="14:24">
      <c r="N34721" s="146"/>
      <c r="O34721" s="146"/>
      <c r="P34721" s="146"/>
      <c r="Q34721" s="146"/>
      <c r="R34721" s="146"/>
      <c r="S34721" s="146"/>
      <c r="T34721" s="146"/>
      <c r="U34721" s="146"/>
      <c r="V34721" s="146"/>
      <c r="W34721" s="146"/>
      <c r="X34721" s="146"/>
    </row>
    <row r="34722" spans="14:24">
      <c r="N34722" s="146"/>
      <c r="O34722" s="146"/>
      <c r="P34722" s="146"/>
      <c r="Q34722" s="146"/>
      <c r="R34722" s="146"/>
      <c r="S34722" s="146"/>
      <c r="T34722" s="146"/>
      <c r="U34722" s="146"/>
      <c r="V34722" s="146"/>
      <c r="W34722" s="146"/>
      <c r="X34722" s="146"/>
    </row>
    <row r="34723" spans="14:24">
      <c r="N34723" s="146"/>
      <c r="O34723" s="146"/>
      <c r="P34723" s="146"/>
      <c r="Q34723" s="146"/>
      <c r="R34723" s="146"/>
      <c r="S34723" s="146"/>
      <c r="T34723" s="146"/>
      <c r="U34723" s="146"/>
      <c r="V34723" s="146"/>
      <c r="W34723" s="146"/>
      <c r="X34723" s="146"/>
    </row>
    <row r="34724" spans="14:24">
      <c r="N34724" s="146"/>
      <c r="O34724" s="146"/>
      <c r="P34724" s="146"/>
      <c r="Q34724" s="146"/>
      <c r="R34724" s="146"/>
      <c r="S34724" s="146"/>
      <c r="T34724" s="146"/>
      <c r="U34724" s="146"/>
      <c r="V34724" s="146"/>
      <c r="W34724" s="146"/>
      <c r="X34724" s="146"/>
    </row>
    <row r="34725" spans="14:24">
      <c r="N34725" s="146"/>
      <c r="O34725" s="146"/>
      <c r="P34725" s="146"/>
      <c r="Q34725" s="146"/>
      <c r="R34725" s="146"/>
      <c r="S34725" s="146"/>
      <c r="T34725" s="146"/>
      <c r="U34725" s="146"/>
      <c r="V34725" s="146"/>
      <c r="W34725" s="146"/>
      <c r="X34725" s="146"/>
    </row>
    <row r="34726" spans="14:24">
      <c r="N34726" s="146"/>
      <c r="O34726" s="146"/>
      <c r="P34726" s="146"/>
      <c r="Q34726" s="146"/>
      <c r="R34726" s="146"/>
      <c r="S34726" s="146"/>
      <c r="T34726" s="146"/>
      <c r="U34726" s="146"/>
      <c r="V34726" s="146"/>
      <c r="W34726" s="146"/>
      <c r="X34726" s="146"/>
    </row>
    <row r="34727" spans="14:24">
      <c r="N34727" s="146"/>
      <c r="O34727" s="146"/>
      <c r="P34727" s="146"/>
      <c r="Q34727" s="146"/>
      <c r="R34727" s="146"/>
      <c r="S34727" s="146"/>
      <c r="T34727" s="146"/>
      <c r="U34727" s="146"/>
      <c r="V34727" s="146"/>
      <c r="W34727" s="146"/>
      <c r="X34727" s="146"/>
    </row>
    <row r="34728" spans="14:24">
      <c r="N34728" s="146"/>
      <c r="O34728" s="146"/>
      <c r="P34728" s="146"/>
      <c r="Q34728" s="146"/>
      <c r="R34728" s="146"/>
      <c r="S34728" s="146"/>
      <c r="T34728" s="146"/>
      <c r="U34728" s="146"/>
      <c r="V34728" s="146"/>
      <c r="W34728" s="146"/>
      <c r="X34728" s="146"/>
    </row>
    <row r="34729" spans="14:24">
      <c r="N34729" s="146"/>
      <c r="O34729" s="146"/>
      <c r="P34729" s="146"/>
      <c r="Q34729" s="146"/>
      <c r="R34729" s="146"/>
      <c r="S34729" s="146"/>
      <c r="T34729" s="146"/>
      <c r="U34729" s="146"/>
      <c r="V34729" s="146"/>
      <c r="W34729" s="146"/>
      <c r="X34729" s="146"/>
    </row>
    <row r="34730" spans="14:24">
      <c r="N34730" s="146"/>
      <c r="O34730" s="146"/>
      <c r="P34730" s="146"/>
      <c r="Q34730" s="146"/>
      <c r="R34730" s="146"/>
      <c r="S34730" s="146"/>
      <c r="T34730" s="146"/>
      <c r="U34730" s="146"/>
      <c r="V34730" s="146"/>
      <c r="W34730" s="146"/>
      <c r="X34730" s="146"/>
    </row>
    <row r="34731" spans="14:24">
      <c r="N34731" s="146"/>
      <c r="O34731" s="146"/>
      <c r="P34731" s="146"/>
      <c r="Q34731" s="146"/>
      <c r="R34731" s="146"/>
      <c r="S34731" s="146"/>
      <c r="T34731" s="146"/>
      <c r="U34731" s="146"/>
      <c r="V34731" s="146"/>
      <c r="W34731" s="146"/>
      <c r="X34731" s="146"/>
    </row>
    <row r="34732" spans="14:24">
      <c r="N34732" s="146"/>
      <c r="O34732" s="146"/>
      <c r="P34732" s="146"/>
      <c r="Q34732" s="146"/>
      <c r="R34732" s="146"/>
      <c r="S34732" s="146"/>
      <c r="T34732" s="146"/>
      <c r="U34732" s="146"/>
      <c r="V34732" s="146"/>
      <c r="W34732" s="146"/>
      <c r="X34732" s="146"/>
    </row>
    <row r="34733" spans="14:24">
      <c r="N34733" s="146"/>
      <c r="O34733" s="146"/>
      <c r="P34733" s="146"/>
      <c r="Q34733" s="146"/>
      <c r="R34733" s="146"/>
      <c r="S34733" s="146"/>
      <c r="T34733" s="146"/>
      <c r="U34733" s="146"/>
      <c r="V34733" s="146"/>
      <c r="W34733" s="146"/>
      <c r="X34733" s="146"/>
    </row>
    <row r="34734" spans="14:24">
      <c r="N34734" s="146"/>
      <c r="O34734" s="146"/>
      <c r="P34734" s="146"/>
      <c r="Q34734" s="146"/>
      <c r="R34734" s="146"/>
      <c r="S34734" s="146"/>
      <c r="T34734" s="146"/>
      <c r="U34734" s="146"/>
      <c r="V34734" s="146"/>
      <c r="W34734" s="146"/>
      <c r="X34734" s="146"/>
    </row>
    <row r="34735" spans="14:24">
      <c r="N34735" s="146"/>
      <c r="O34735" s="146"/>
      <c r="P34735" s="146"/>
      <c r="Q34735" s="146"/>
      <c r="R34735" s="146"/>
      <c r="S34735" s="146"/>
      <c r="T34735" s="146"/>
      <c r="U34735" s="146"/>
      <c r="V34735" s="146"/>
      <c r="W34735" s="146"/>
      <c r="X34735" s="146"/>
    </row>
    <row r="34736" spans="14:24">
      <c r="N34736" s="146"/>
      <c r="O34736" s="146"/>
      <c r="P34736" s="146"/>
      <c r="Q34736" s="146"/>
      <c r="R34736" s="146"/>
      <c r="S34736" s="146"/>
      <c r="T34736" s="146"/>
      <c r="U34736" s="146"/>
      <c r="V34736" s="146"/>
      <c r="W34736" s="146"/>
      <c r="X34736" s="146"/>
    </row>
    <row r="34737" spans="14:24">
      <c r="N34737" s="146"/>
      <c r="O34737" s="146"/>
      <c r="P34737" s="146"/>
      <c r="Q34737" s="146"/>
      <c r="R34737" s="146"/>
      <c r="S34737" s="146"/>
      <c r="T34737" s="146"/>
      <c r="U34737" s="146"/>
      <c r="V34737" s="146"/>
      <c r="W34737" s="146"/>
      <c r="X34737" s="146"/>
    </row>
    <row r="34738" spans="14:24">
      <c r="N34738" s="146"/>
      <c r="O34738" s="146"/>
      <c r="P34738" s="146"/>
      <c r="Q34738" s="146"/>
      <c r="R34738" s="146"/>
      <c r="S34738" s="146"/>
      <c r="T34738" s="146"/>
      <c r="U34738" s="146"/>
      <c r="V34738" s="146"/>
      <c r="W34738" s="146"/>
      <c r="X34738" s="146"/>
    </row>
    <row r="34739" spans="14:24">
      <c r="N34739" s="146"/>
      <c r="O34739" s="146"/>
      <c r="P34739" s="146"/>
      <c r="Q34739" s="146"/>
      <c r="R34739" s="146"/>
      <c r="S34739" s="146"/>
      <c r="T34739" s="146"/>
      <c r="U34739" s="146"/>
      <c r="V34739" s="146"/>
      <c r="W34739" s="146"/>
      <c r="X34739" s="146"/>
    </row>
    <row r="34740" spans="14:24">
      <c r="N34740" s="146"/>
      <c r="O34740" s="146"/>
      <c r="P34740" s="146"/>
      <c r="Q34740" s="146"/>
      <c r="R34740" s="146"/>
      <c r="S34740" s="146"/>
      <c r="T34740" s="146"/>
      <c r="U34740" s="146"/>
      <c r="V34740" s="146"/>
      <c r="W34740" s="146"/>
      <c r="X34740" s="146"/>
    </row>
    <row r="34741" spans="14:24">
      <c r="N34741" s="146"/>
      <c r="O34741" s="146"/>
      <c r="P34741" s="146"/>
      <c r="Q34741" s="146"/>
      <c r="R34741" s="146"/>
      <c r="S34741" s="146"/>
      <c r="T34741" s="146"/>
      <c r="U34741" s="146"/>
      <c r="V34741" s="146"/>
      <c r="W34741" s="146"/>
      <c r="X34741" s="146"/>
    </row>
    <row r="34742" spans="14:24">
      <c r="N34742" s="146"/>
      <c r="O34742" s="146"/>
      <c r="P34742" s="146"/>
      <c r="Q34742" s="146"/>
      <c r="R34742" s="146"/>
      <c r="S34742" s="146"/>
      <c r="T34742" s="146"/>
      <c r="U34742" s="146"/>
      <c r="V34742" s="146"/>
      <c r="W34742" s="146"/>
      <c r="X34742" s="146"/>
    </row>
    <row r="34743" spans="14:24">
      <c r="N34743" s="146"/>
      <c r="O34743" s="146"/>
      <c r="P34743" s="146"/>
      <c r="Q34743" s="146"/>
      <c r="R34743" s="146"/>
      <c r="S34743" s="146"/>
      <c r="T34743" s="146"/>
      <c r="U34743" s="146"/>
      <c r="V34743" s="146"/>
      <c r="W34743" s="146"/>
      <c r="X34743" s="146"/>
    </row>
    <row r="34744" spans="14:24">
      <c r="N34744" s="146"/>
      <c r="O34744" s="146"/>
      <c r="P34744" s="146"/>
      <c r="Q34744" s="146"/>
      <c r="R34744" s="146"/>
      <c r="S34744" s="146"/>
      <c r="T34744" s="146"/>
      <c r="U34744" s="146"/>
      <c r="V34744" s="146"/>
      <c r="W34744" s="146"/>
      <c r="X34744" s="146"/>
    </row>
    <row r="34745" spans="14:24">
      <c r="N34745" s="146"/>
      <c r="O34745" s="146"/>
      <c r="P34745" s="146"/>
      <c r="Q34745" s="146"/>
      <c r="R34745" s="146"/>
      <c r="S34745" s="146"/>
      <c r="T34745" s="146"/>
      <c r="U34745" s="146"/>
      <c r="V34745" s="146"/>
      <c r="W34745" s="146"/>
      <c r="X34745" s="146"/>
    </row>
    <row r="34746" spans="14:24">
      <c r="N34746" s="146"/>
      <c r="O34746" s="146"/>
      <c r="P34746" s="146"/>
      <c r="Q34746" s="146"/>
      <c r="R34746" s="146"/>
      <c r="S34746" s="146"/>
      <c r="T34746" s="146"/>
      <c r="U34746" s="146"/>
      <c r="V34746" s="146"/>
      <c r="W34746" s="146"/>
      <c r="X34746" s="146"/>
    </row>
    <row r="34747" spans="14:24">
      <c r="N34747" s="146"/>
      <c r="O34747" s="146"/>
      <c r="P34747" s="146"/>
      <c r="Q34747" s="146"/>
      <c r="R34747" s="146"/>
      <c r="S34747" s="146"/>
      <c r="T34747" s="146"/>
      <c r="U34747" s="146"/>
      <c r="V34747" s="146"/>
      <c r="W34747" s="146"/>
      <c r="X34747" s="146"/>
    </row>
    <row r="34748" spans="14:24">
      <c r="N34748" s="146"/>
      <c r="O34748" s="146"/>
      <c r="P34748" s="146"/>
      <c r="Q34748" s="146"/>
      <c r="R34748" s="146"/>
      <c r="S34748" s="146"/>
      <c r="T34748" s="146"/>
      <c r="U34748" s="146"/>
      <c r="V34748" s="146"/>
      <c r="W34748" s="146"/>
      <c r="X34748" s="146"/>
    </row>
    <row r="34749" spans="14:24">
      <c r="N34749" s="146"/>
      <c r="O34749" s="146"/>
      <c r="P34749" s="146"/>
      <c r="Q34749" s="146"/>
      <c r="R34749" s="146"/>
      <c r="S34749" s="146"/>
      <c r="T34749" s="146"/>
      <c r="U34749" s="146"/>
      <c r="V34749" s="146"/>
      <c r="W34749" s="146"/>
      <c r="X34749" s="146"/>
    </row>
    <row r="34750" spans="14:24">
      <c r="N34750" s="146"/>
      <c r="O34750" s="146"/>
      <c r="P34750" s="146"/>
      <c r="Q34750" s="146"/>
      <c r="R34750" s="146"/>
      <c r="S34750" s="146"/>
      <c r="T34750" s="146"/>
      <c r="U34750" s="146"/>
      <c r="V34750" s="146"/>
      <c r="W34750" s="146"/>
      <c r="X34750" s="146"/>
    </row>
    <row r="34751" spans="14:24">
      <c r="N34751" s="146"/>
      <c r="O34751" s="146"/>
      <c r="P34751" s="146"/>
      <c r="Q34751" s="146"/>
      <c r="R34751" s="146"/>
      <c r="S34751" s="146"/>
      <c r="T34751" s="146"/>
      <c r="U34751" s="146"/>
      <c r="V34751" s="146"/>
      <c r="W34751" s="146"/>
      <c r="X34751" s="146"/>
    </row>
    <row r="34752" spans="14:24">
      <c r="N34752" s="146"/>
      <c r="O34752" s="146"/>
      <c r="P34752" s="146"/>
      <c r="Q34752" s="146"/>
      <c r="R34752" s="146"/>
      <c r="S34752" s="146"/>
      <c r="T34752" s="146"/>
      <c r="U34752" s="146"/>
      <c r="V34752" s="146"/>
      <c r="W34752" s="146"/>
      <c r="X34752" s="146"/>
    </row>
    <row r="34753" spans="14:24">
      <c r="N34753" s="146"/>
      <c r="O34753" s="146"/>
      <c r="P34753" s="146"/>
      <c r="Q34753" s="146"/>
      <c r="R34753" s="146"/>
      <c r="S34753" s="146"/>
      <c r="T34753" s="146"/>
      <c r="U34753" s="146"/>
      <c r="V34753" s="146"/>
      <c r="W34753" s="146"/>
      <c r="X34753" s="146"/>
    </row>
    <row r="34754" spans="14:24">
      <c r="N34754" s="146"/>
      <c r="O34754" s="146"/>
      <c r="P34754" s="146"/>
      <c r="Q34754" s="146"/>
      <c r="R34754" s="146"/>
      <c r="S34754" s="146"/>
      <c r="T34754" s="146"/>
      <c r="U34754" s="146"/>
      <c r="V34754" s="146"/>
      <c r="W34754" s="146"/>
      <c r="X34754" s="146"/>
    </row>
    <row r="34755" spans="14:24">
      <c r="N34755" s="146"/>
      <c r="O34755" s="146"/>
      <c r="P34755" s="146"/>
      <c r="Q34755" s="146"/>
      <c r="R34755" s="146"/>
      <c r="S34755" s="146"/>
      <c r="T34755" s="146"/>
      <c r="U34755" s="146"/>
      <c r="V34755" s="146"/>
      <c r="W34755" s="146"/>
      <c r="X34755" s="146"/>
    </row>
    <row r="34756" spans="14:24">
      <c r="N34756" s="146"/>
      <c r="O34756" s="146"/>
      <c r="P34756" s="146"/>
      <c r="Q34756" s="146"/>
      <c r="R34756" s="146"/>
      <c r="S34756" s="146"/>
      <c r="T34756" s="146"/>
      <c r="U34756" s="146"/>
      <c r="V34756" s="146"/>
      <c r="W34756" s="146"/>
      <c r="X34756" s="146"/>
    </row>
    <row r="34757" spans="14:24">
      <c r="N34757" s="146"/>
      <c r="O34757" s="146"/>
      <c r="P34757" s="146"/>
      <c r="Q34757" s="146"/>
      <c r="R34757" s="146"/>
      <c r="S34757" s="146"/>
      <c r="T34757" s="146"/>
      <c r="U34757" s="146"/>
      <c r="V34757" s="146"/>
      <c r="W34757" s="146"/>
      <c r="X34757" s="146"/>
    </row>
    <row r="34758" spans="14:24">
      <c r="N34758" s="146"/>
      <c r="O34758" s="146"/>
      <c r="P34758" s="146"/>
      <c r="Q34758" s="146"/>
      <c r="R34758" s="146"/>
      <c r="S34758" s="146"/>
      <c r="T34758" s="146"/>
      <c r="U34758" s="146"/>
      <c r="V34758" s="146"/>
      <c r="W34758" s="146"/>
      <c r="X34758" s="146"/>
    </row>
    <row r="34759" spans="14:24">
      <c r="N34759" s="146"/>
      <c r="O34759" s="146"/>
      <c r="P34759" s="146"/>
      <c r="Q34759" s="146"/>
      <c r="R34759" s="146"/>
      <c r="S34759" s="146"/>
      <c r="T34759" s="146"/>
      <c r="U34759" s="146"/>
      <c r="V34759" s="146"/>
      <c r="W34759" s="146"/>
      <c r="X34759" s="146"/>
    </row>
    <row r="34760" spans="14:24">
      <c r="N34760" s="146"/>
      <c r="O34760" s="146"/>
      <c r="P34760" s="146"/>
      <c r="Q34760" s="146"/>
      <c r="R34760" s="146"/>
      <c r="S34760" s="146"/>
      <c r="T34760" s="146"/>
      <c r="U34760" s="146"/>
      <c r="V34760" s="146"/>
      <c r="W34760" s="146"/>
      <c r="X34760" s="146"/>
    </row>
    <row r="34761" spans="14:24">
      <c r="N34761" s="146"/>
      <c r="O34761" s="146"/>
      <c r="P34761" s="146"/>
      <c r="Q34761" s="146"/>
      <c r="R34761" s="146"/>
      <c r="S34761" s="146"/>
      <c r="T34761" s="146"/>
      <c r="U34761" s="146"/>
      <c r="V34761" s="146"/>
      <c r="W34761" s="146"/>
      <c r="X34761" s="146"/>
    </row>
    <row r="34762" spans="14:24">
      <c r="N34762" s="146"/>
      <c r="O34762" s="146"/>
      <c r="P34762" s="146"/>
      <c r="Q34762" s="146"/>
      <c r="R34762" s="146"/>
      <c r="S34762" s="146"/>
      <c r="T34762" s="146"/>
      <c r="U34762" s="146"/>
      <c r="V34762" s="146"/>
      <c r="W34762" s="146"/>
      <c r="X34762" s="146"/>
    </row>
    <row r="34763" spans="14:24">
      <c r="N34763" s="146"/>
      <c r="O34763" s="146"/>
      <c r="P34763" s="146"/>
      <c r="Q34763" s="146"/>
      <c r="R34763" s="146"/>
      <c r="S34763" s="146"/>
      <c r="T34763" s="146"/>
      <c r="U34763" s="146"/>
      <c r="V34763" s="146"/>
      <c r="W34763" s="146"/>
      <c r="X34763" s="146"/>
    </row>
    <row r="34764" spans="14:24">
      <c r="N34764" s="146"/>
      <c r="O34764" s="146"/>
      <c r="P34764" s="146"/>
      <c r="Q34764" s="146"/>
      <c r="R34764" s="146"/>
      <c r="S34764" s="146"/>
      <c r="T34764" s="146"/>
      <c r="U34764" s="146"/>
      <c r="V34764" s="146"/>
      <c r="W34764" s="146"/>
      <c r="X34764" s="146"/>
    </row>
    <row r="34765" spans="14:24">
      <c r="N34765" s="146"/>
      <c r="O34765" s="146"/>
      <c r="P34765" s="146"/>
      <c r="Q34765" s="146"/>
      <c r="R34765" s="146"/>
      <c r="S34765" s="146"/>
      <c r="T34765" s="146"/>
      <c r="U34765" s="146"/>
      <c r="V34765" s="146"/>
      <c r="W34765" s="146"/>
      <c r="X34765" s="146"/>
    </row>
    <row r="34766" spans="14:24">
      <c r="N34766" s="146"/>
      <c r="O34766" s="146"/>
      <c r="P34766" s="146"/>
      <c r="Q34766" s="146"/>
      <c r="R34766" s="146"/>
      <c r="S34766" s="146"/>
      <c r="T34766" s="146"/>
      <c r="U34766" s="146"/>
      <c r="V34766" s="146"/>
      <c r="W34766" s="146"/>
      <c r="X34766" s="146"/>
    </row>
    <row r="34767" spans="14:24">
      <c r="N34767" s="146"/>
      <c r="O34767" s="146"/>
      <c r="P34767" s="146"/>
      <c r="Q34767" s="146"/>
      <c r="R34767" s="146"/>
      <c r="S34767" s="146"/>
      <c r="T34767" s="146"/>
      <c r="U34767" s="146"/>
      <c r="V34767" s="146"/>
      <c r="W34767" s="146"/>
      <c r="X34767" s="146"/>
    </row>
    <row r="34768" spans="14:24">
      <c r="N34768" s="146"/>
      <c r="O34768" s="146"/>
      <c r="P34768" s="146"/>
      <c r="Q34768" s="146"/>
      <c r="R34768" s="146"/>
      <c r="S34768" s="146"/>
      <c r="T34768" s="146"/>
      <c r="U34768" s="146"/>
      <c r="V34768" s="146"/>
      <c r="W34768" s="146"/>
      <c r="X34768" s="146"/>
    </row>
    <row r="34769" spans="14:24">
      <c r="N34769" s="146"/>
      <c r="O34769" s="146"/>
      <c r="P34769" s="146"/>
      <c r="Q34769" s="146"/>
      <c r="R34769" s="146"/>
      <c r="S34769" s="146"/>
      <c r="T34769" s="146"/>
      <c r="U34769" s="146"/>
      <c r="V34769" s="146"/>
      <c r="W34769" s="146"/>
      <c r="X34769" s="146"/>
    </row>
    <row r="34770" spans="14:24">
      <c r="N34770" s="146"/>
      <c r="O34770" s="146"/>
      <c r="P34770" s="146"/>
      <c r="Q34770" s="146"/>
      <c r="R34770" s="146"/>
      <c r="S34770" s="146"/>
      <c r="T34770" s="146"/>
      <c r="U34770" s="146"/>
      <c r="V34770" s="146"/>
      <c r="W34770" s="146"/>
      <c r="X34770" s="146"/>
    </row>
    <row r="34771" spans="14:24">
      <c r="N34771" s="146"/>
      <c r="O34771" s="146"/>
      <c r="P34771" s="146"/>
      <c r="Q34771" s="146"/>
      <c r="R34771" s="146"/>
      <c r="S34771" s="146"/>
      <c r="T34771" s="146"/>
      <c r="U34771" s="146"/>
      <c r="V34771" s="146"/>
      <c r="W34771" s="146"/>
      <c r="X34771" s="146"/>
    </row>
    <row r="34772" spans="14:24">
      <c r="N34772" s="146"/>
      <c r="O34772" s="146"/>
      <c r="P34772" s="146"/>
      <c r="Q34772" s="146"/>
      <c r="R34772" s="146"/>
      <c r="S34772" s="146"/>
      <c r="T34772" s="146"/>
      <c r="U34772" s="146"/>
      <c r="V34772" s="146"/>
      <c r="W34772" s="146"/>
      <c r="X34772" s="146"/>
    </row>
    <row r="34773" spans="14:24">
      <c r="N34773" s="146"/>
      <c r="O34773" s="146"/>
      <c r="P34773" s="146"/>
      <c r="Q34773" s="146"/>
      <c r="R34773" s="146"/>
      <c r="S34773" s="146"/>
      <c r="T34773" s="146"/>
      <c r="U34773" s="146"/>
      <c r="V34773" s="146"/>
      <c r="W34773" s="146"/>
      <c r="X34773" s="146"/>
    </row>
    <row r="34774" spans="14:24">
      <c r="N34774" s="146"/>
      <c r="O34774" s="146"/>
      <c r="P34774" s="146"/>
      <c r="Q34774" s="146"/>
      <c r="R34774" s="146"/>
      <c r="S34774" s="146"/>
      <c r="T34774" s="146"/>
      <c r="U34774" s="146"/>
      <c r="V34774" s="146"/>
      <c r="W34774" s="146"/>
      <c r="X34774" s="146"/>
    </row>
    <row r="34775" spans="14:24">
      <c r="N34775" s="146"/>
      <c r="O34775" s="146"/>
      <c r="P34775" s="146"/>
      <c r="Q34775" s="146"/>
      <c r="R34775" s="146"/>
      <c r="S34775" s="146"/>
      <c r="T34775" s="146"/>
      <c r="U34775" s="146"/>
      <c r="V34775" s="146"/>
      <c r="W34775" s="146"/>
      <c r="X34775" s="146"/>
    </row>
    <row r="34776" spans="14:24">
      <c r="N34776" s="146"/>
      <c r="O34776" s="146"/>
      <c r="P34776" s="146"/>
      <c r="Q34776" s="146"/>
      <c r="R34776" s="146"/>
      <c r="S34776" s="146"/>
      <c r="T34776" s="146"/>
      <c r="U34776" s="146"/>
      <c r="V34776" s="146"/>
      <c r="W34776" s="146"/>
      <c r="X34776" s="146"/>
    </row>
    <row r="34777" spans="14:24">
      <c r="N34777" s="146"/>
      <c r="O34777" s="146"/>
      <c r="P34777" s="146"/>
      <c r="Q34777" s="146"/>
      <c r="R34777" s="146"/>
      <c r="S34777" s="146"/>
      <c r="T34777" s="146"/>
      <c r="U34777" s="146"/>
      <c r="V34777" s="146"/>
      <c r="W34777" s="146"/>
      <c r="X34777" s="146"/>
    </row>
    <row r="34778" spans="14:24">
      <c r="N34778" s="146"/>
      <c r="O34778" s="146"/>
      <c r="P34778" s="146"/>
      <c r="Q34778" s="146"/>
      <c r="R34778" s="146"/>
      <c r="S34778" s="146"/>
      <c r="T34778" s="146"/>
      <c r="U34778" s="146"/>
      <c r="V34778" s="146"/>
      <c r="W34778" s="146"/>
      <c r="X34778" s="146"/>
    </row>
    <row r="34779" spans="14:24">
      <c r="N34779" s="146"/>
      <c r="O34779" s="146"/>
      <c r="P34779" s="146"/>
      <c r="Q34779" s="146"/>
      <c r="R34779" s="146"/>
      <c r="S34779" s="146"/>
      <c r="T34779" s="146"/>
      <c r="U34779" s="146"/>
      <c r="V34779" s="146"/>
      <c r="W34779" s="146"/>
      <c r="X34779" s="146"/>
    </row>
    <row r="34780" spans="14:24">
      <c r="N34780" s="146"/>
      <c r="O34780" s="146"/>
      <c r="P34780" s="146"/>
      <c r="Q34780" s="146"/>
      <c r="R34780" s="146"/>
      <c r="S34780" s="146"/>
      <c r="T34780" s="146"/>
      <c r="U34780" s="146"/>
      <c r="V34780" s="146"/>
      <c r="W34780" s="146"/>
      <c r="X34780" s="146"/>
    </row>
    <row r="34781" spans="14:24">
      <c r="N34781" s="146"/>
      <c r="O34781" s="146"/>
      <c r="P34781" s="146"/>
      <c r="Q34781" s="146"/>
      <c r="R34781" s="146"/>
      <c r="S34781" s="146"/>
      <c r="T34781" s="146"/>
      <c r="U34781" s="146"/>
      <c r="V34781" s="146"/>
      <c r="W34781" s="146"/>
      <c r="X34781" s="146"/>
    </row>
    <row r="34782" spans="14:24">
      <c r="N34782" s="146"/>
      <c r="O34782" s="146"/>
      <c r="P34782" s="146"/>
      <c r="Q34782" s="146"/>
      <c r="R34782" s="146"/>
      <c r="S34782" s="146"/>
      <c r="T34782" s="146"/>
      <c r="U34782" s="146"/>
      <c r="V34782" s="146"/>
      <c r="W34782" s="146"/>
      <c r="X34782" s="146"/>
    </row>
    <row r="34783" spans="14:24">
      <c r="N34783" s="146"/>
      <c r="O34783" s="146"/>
      <c r="P34783" s="146"/>
      <c r="Q34783" s="146"/>
      <c r="R34783" s="146"/>
      <c r="S34783" s="146"/>
      <c r="T34783" s="146"/>
      <c r="U34783" s="146"/>
      <c r="V34783" s="146"/>
      <c r="W34783" s="146"/>
      <c r="X34783" s="146"/>
    </row>
    <row r="34784" spans="14:24">
      <c r="N34784" s="146"/>
      <c r="O34784" s="146"/>
      <c r="P34784" s="146"/>
      <c r="Q34784" s="146"/>
      <c r="R34784" s="146"/>
      <c r="S34784" s="146"/>
      <c r="T34784" s="146"/>
      <c r="U34784" s="146"/>
      <c r="V34784" s="146"/>
      <c r="W34784" s="146"/>
      <c r="X34784" s="146"/>
    </row>
    <row r="34785" spans="14:24">
      <c r="N34785" s="146"/>
      <c r="O34785" s="146"/>
      <c r="P34785" s="146"/>
      <c r="Q34785" s="146"/>
      <c r="R34785" s="146"/>
      <c r="S34785" s="146"/>
      <c r="T34785" s="146"/>
      <c r="U34785" s="146"/>
      <c r="V34785" s="146"/>
      <c r="W34785" s="146"/>
      <c r="X34785" s="146"/>
    </row>
    <row r="34786" spans="14:24">
      <c r="N34786" s="146"/>
      <c r="O34786" s="146"/>
      <c r="P34786" s="146"/>
      <c r="Q34786" s="146"/>
      <c r="R34786" s="146"/>
      <c r="S34786" s="146"/>
      <c r="T34786" s="146"/>
      <c r="U34786" s="146"/>
      <c r="V34786" s="146"/>
      <c r="W34786" s="146"/>
      <c r="X34786" s="146"/>
    </row>
    <row r="34787" spans="14:24">
      <c r="N34787" s="146"/>
      <c r="O34787" s="146"/>
      <c r="P34787" s="146"/>
      <c r="Q34787" s="146"/>
      <c r="R34787" s="146"/>
      <c r="S34787" s="146"/>
      <c r="T34787" s="146"/>
      <c r="U34787" s="146"/>
      <c r="V34787" s="146"/>
      <c r="W34787" s="146"/>
      <c r="X34787" s="146"/>
    </row>
    <row r="34788" spans="14:24">
      <c r="N34788" s="146"/>
      <c r="O34788" s="146"/>
      <c r="P34788" s="146"/>
      <c r="Q34788" s="146"/>
      <c r="R34788" s="146"/>
      <c r="S34788" s="146"/>
      <c r="T34788" s="146"/>
      <c r="U34788" s="146"/>
      <c r="V34788" s="146"/>
      <c r="W34788" s="146"/>
      <c r="X34788" s="146"/>
    </row>
    <row r="34789" spans="14:24">
      <c r="N34789" s="146"/>
      <c r="O34789" s="146"/>
      <c r="P34789" s="146"/>
      <c r="Q34789" s="146"/>
      <c r="R34789" s="146"/>
      <c r="S34789" s="146"/>
      <c r="T34789" s="146"/>
      <c r="U34789" s="146"/>
      <c r="V34789" s="146"/>
      <c r="W34789" s="146"/>
      <c r="X34789" s="146"/>
    </row>
    <row r="34790" spans="14:24">
      <c r="N34790" s="146"/>
      <c r="O34790" s="146"/>
      <c r="P34790" s="146"/>
      <c r="Q34790" s="146"/>
      <c r="R34790" s="146"/>
      <c r="S34790" s="146"/>
      <c r="T34790" s="146"/>
      <c r="U34790" s="146"/>
      <c r="V34790" s="146"/>
      <c r="W34790" s="146"/>
      <c r="X34790" s="146"/>
    </row>
    <row r="34791" spans="14:24">
      <c r="N34791" s="146"/>
      <c r="O34791" s="146"/>
      <c r="P34791" s="146"/>
      <c r="Q34791" s="146"/>
      <c r="R34791" s="146"/>
      <c r="S34791" s="146"/>
      <c r="T34791" s="146"/>
      <c r="U34791" s="146"/>
      <c r="V34791" s="146"/>
      <c r="W34791" s="146"/>
      <c r="X34791" s="146"/>
    </row>
    <row r="34792" spans="14:24">
      <c r="N34792" s="146"/>
      <c r="O34792" s="146"/>
      <c r="P34792" s="146"/>
      <c r="Q34792" s="146"/>
      <c r="R34792" s="146"/>
      <c r="S34792" s="146"/>
      <c r="T34792" s="146"/>
      <c r="U34792" s="146"/>
      <c r="V34792" s="146"/>
      <c r="W34792" s="146"/>
      <c r="X34792" s="146"/>
    </row>
    <row r="34793" spans="14:24">
      <c r="N34793" s="146"/>
      <c r="O34793" s="146"/>
      <c r="P34793" s="146"/>
      <c r="Q34793" s="146"/>
      <c r="R34793" s="146"/>
      <c r="S34793" s="146"/>
      <c r="T34793" s="146"/>
      <c r="U34793" s="146"/>
      <c r="V34793" s="146"/>
      <c r="W34793" s="146"/>
      <c r="X34793" s="146"/>
    </row>
    <row r="34794" spans="14:24">
      <c r="N34794" s="146"/>
      <c r="O34794" s="146"/>
      <c r="P34794" s="146"/>
      <c r="Q34794" s="146"/>
      <c r="R34794" s="146"/>
      <c r="S34794" s="146"/>
      <c r="T34794" s="146"/>
      <c r="U34794" s="146"/>
      <c r="V34794" s="146"/>
      <c r="W34794" s="146"/>
      <c r="X34794" s="146"/>
    </row>
    <row r="34795" spans="14:24">
      <c r="N34795" s="146"/>
      <c r="O34795" s="146"/>
      <c r="P34795" s="146"/>
      <c r="Q34795" s="146"/>
      <c r="R34795" s="146"/>
      <c r="S34795" s="146"/>
      <c r="T34795" s="146"/>
      <c r="U34795" s="146"/>
      <c r="V34795" s="146"/>
      <c r="W34795" s="146"/>
      <c r="X34795" s="146"/>
    </row>
    <row r="34796" spans="14:24">
      <c r="N34796" s="146"/>
      <c r="O34796" s="146"/>
      <c r="P34796" s="146"/>
      <c r="Q34796" s="146"/>
      <c r="R34796" s="146"/>
      <c r="S34796" s="146"/>
      <c r="T34796" s="146"/>
      <c r="U34796" s="146"/>
      <c r="V34796" s="146"/>
      <c r="W34796" s="146"/>
      <c r="X34796" s="146"/>
    </row>
    <row r="34797" spans="14:24">
      <c r="N34797" s="146"/>
      <c r="O34797" s="146"/>
      <c r="P34797" s="146"/>
      <c r="Q34797" s="146"/>
      <c r="R34797" s="146"/>
      <c r="S34797" s="146"/>
      <c r="T34797" s="146"/>
      <c r="U34797" s="146"/>
      <c r="V34797" s="146"/>
      <c r="W34797" s="146"/>
      <c r="X34797" s="146"/>
    </row>
    <row r="34798" spans="14:24">
      <c r="N34798" s="146"/>
      <c r="O34798" s="146"/>
      <c r="P34798" s="146"/>
      <c r="Q34798" s="146"/>
      <c r="R34798" s="146"/>
      <c r="S34798" s="146"/>
      <c r="T34798" s="146"/>
      <c r="U34798" s="146"/>
      <c r="V34798" s="146"/>
      <c r="W34798" s="146"/>
      <c r="X34798" s="146"/>
    </row>
    <row r="34799" spans="14:24">
      <c r="N34799" s="146"/>
      <c r="O34799" s="146"/>
      <c r="P34799" s="146"/>
      <c r="Q34799" s="146"/>
      <c r="R34799" s="146"/>
      <c r="S34799" s="146"/>
      <c r="T34799" s="146"/>
      <c r="U34799" s="146"/>
      <c r="V34799" s="146"/>
      <c r="W34799" s="146"/>
      <c r="X34799" s="146"/>
    </row>
    <row r="34800" spans="14:24">
      <c r="N34800" s="146"/>
      <c r="O34800" s="146"/>
      <c r="P34800" s="146"/>
      <c r="Q34800" s="146"/>
      <c r="R34800" s="146"/>
      <c r="S34800" s="146"/>
      <c r="T34800" s="146"/>
      <c r="U34800" s="146"/>
      <c r="V34800" s="146"/>
      <c r="W34800" s="146"/>
      <c r="X34800" s="146"/>
    </row>
    <row r="34801" spans="14:24">
      <c r="N34801" s="146"/>
      <c r="O34801" s="146"/>
      <c r="P34801" s="146"/>
      <c r="Q34801" s="146"/>
      <c r="R34801" s="146"/>
      <c r="S34801" s="146"/>
      <c r="T34801" s="146"/>
      <c r="U34801" s="146"/>
      <c r="V34801" s="146"/>
      <c r="W34801" s="146"/>
      <c r="X34801" s="146"/>
    </row>
    <row r="34802" spans="14:24">
      <c r="N34802" s="146"/>
      <c r="O34802" s="146"/>
      <c r="P34802" s="146"/>
      <c r="Q34802" s="146"/>
      <c r="R34802" s="146"/>
      <c r="S34802" s="146"/>
      <c r="T34802" s="146"/>
      <c r="U34802" s="146"/>
      <c r="V34802" s="146"/>
      <c r="W34802" s="146"/>
      <c r="X34802" s="146"/>
    </row>
    <row r="34803" spans="14:24">
      <c r="N34803" s="146"/>
      <c r="O34803" s="146"/>
      <c r="P34803" s="146"/>
      <c r="Q34803" s="146"/>
      <c r="R34803" s="146"/>
      <c r="S34803" s="146"/>
      <c r="T34803" s="146"/>
      <c r="U34803" s="146"/>
      <c r="V34803" s="146"/>
      <c r="W34803" s="146"/>
      <c r="X34803" s="146"/>
    </row>
    <row r="34804" spans="14:24">
      <c r="N34804" s="146"/>
      <c r="O34804" s="146"/>
      <c r="P34804" s="146"/>
      <c r="Q34804" s="146"/>
      <c r="R34804" s="146"/>
      <c r="S34804" s="146"/>
      <c r="T34804" s="146"/>
      <c r="U34804" s="146"/>
      <c r="V34804" s="146"/>
      <c r="W34804" s="146"/>
      <c r="X34804" s="146"/>
    </row>
    <row r="34805" spans="14:24">
      <c r="N34805" s="146"/>
      <c r="O34805" s="146"/>
      <c r="P34805" s="146"/>
      <c r="Q34805" s="146"/>
      <c r="R34805" s="146"/>
      <c r="S34805" s="146"/>
      <c r="T34805" s="146"/>
      <c r="U34805" s="146"/>
      <c r="V34805" s="146"/>
      <c r="W34805" s="146"/>
      <c r="X34805" s="146"/>
    </row>
    <row r="34806" spans="14:24">
      <c r="N34806" s="146"/>
      <c r="O34806" s="146"/>
      <c r="P34806" s="146"/>
      <c r="Q34806" s="146"/>
      <c r="R34806" s="146"/>
      <c r="S34806" s="146"/>
      <c r="T34806" s="146"/>
      <c r="U34806" s="146"/>
      <c r="V34806" s="146"/>
      <c r="W34806" s="146"/>
      <c r="X34806" s="146"/>
    </row>
    <row r="34807" spans="14:24">
      <c r="N34807" s="146"/>
      <c r="O34807" s="146"/>
      <c r="P34807" s="146"/>
      <c r="Q34807" s="146"/>
      <c r="R34807" s="146"/>
      <c r="S34807" s="146"/>
      <c r="T34807" s="146"/>
      <c r="U34807" s="146"/>
      <c r="V34807" s="146"/>
      <c r="W34807" s="146"/>
      <c r="X34807" s="146"/>
    </row>
    <row r="34808" spans="14:24">
      <c r="N34808" s="146"/>
      <c r="O34808" s="146"/>
      <c r="P34808" s="146"/>
      <c r="Q34808" s="146"/>
      <c r="R34808" s="146"/>
      <c r="S34808" s="146"/>
      <c r="T34808" s="146"/>
      <c r="U34808" s="146"/>
      <c r="V34808" s="146"/>
      <c r="W34808" s="146"/>
      <c r="X34808" s="146"/>
    </row>
    <row r="34809" spans="14:24">
      <c r="N34809" s="146"/>
      <c r="O34809" s="146"/>
      <c r="P34809" s="146"/>
      <c r="Q34809" s="146"/>
      <c r="R34809" s="146"/>
      <c r="S34809" s="146"/>
      <c r="T34809" s="146"/>
      <c r="U34809" s="146"/>
      <c r="V34809" s="146"/>
      <c r="W34809" s="146"/>
      <c r="X34809" s="146"/>
    </row>
    <row r="34810" spans="14:24">
      <c r="N34810" s="146"/>
      <c r="O34810" s="146"/>
      <c r="P34810" s="146"/>
      <c r="Q34810" s="146"/>
      <c r="R34810" s="146"/>
      <c r="S34810" s="146"/>
      <c r="T34810" s="146"/>
      <c r="U34810" s="146"/>
      <c r="V34810" s="146"/>
      <c r="W34810" s="146"/>
      <c r="X34810" s="146"/>
    </row>
    <row r="34811" spans="14:24">
      <c r="N34811" s="146"/>
      <c r="O34811" s="146"/>
      <c r="P34811" s="146"/>
      <c r="Q34811" s="146"/>
      <c r="R34811" s="146"/>
      <c r="S34811" s="146"/>
      <c r="T34811" s="146"/>
      <c r="U34811" s="146"/>
      <c r="V34811" s="146"/>
      <c r="W34811" s="146"/>
      <c r="X34811" s="146"/>
    </row>
    <row r="34812" spans="14:24">
      <c r="N34812" s="146"/>
      <c r="O34812" s="146"/>
      <c r="P34812" s="146"/>
      <c r="Q34812" s="146"/>
      <c r="R34812" s="146"/>
      <c r="S34812" s="146"/>
      <c r="T34812" s="146"/>
      <c r="U34812" s="146"/>
      <c r="V34812" s="146"/>
      <c r="W34812" s="146"/>
      <c r="X34812" s="146"/>
    </row>
    <row r="34813" spans="14:24">
      <c r="N34813" s="146"/>
      <c r="O34813" s="146"/>
      <c r="P34813" s="146"/>
      <c r="Q34813" s="146"/>
      <c r="R34813" s="146"/>
      <c r="S34813" s="146"/>
      <c r="T34813" s="146"/>
      <c r="U34813" s="146"/>
      <c r="V34813" s="146"/>
      <c r="W34813" s="146"/>
      <c r="X34813" s="146"/>
    </row>
    <row r="34814" spans="14:24">
      <c r="N34814" s="146"/>
      <c r="O34814" s="146"/>
      <c r="P34814" s="146"/>
      <c r="Q34814" s="146"/>
      <c r="R34814" s="146"/>
      <c r="S34814" s="146"/>
      <c r="T34814" s="146"/>
      <c r="U34814" s="146"/>
      <c r="V34814" s="146"/>
      <c r="W34814" s="146"/>
      <c r="X34814" s="146"/>
    </row>
    <row r="34815" spans="14:24">
      <c r="N34815" s="146"/>
      <c r="O34815" s="146"/>
      <c r="P34815" s="146"/>
      <c r="Q34815" s="146"/>
      <c r="R34815" s="146"/>
      <c r="S34815" s="146"/>
      <c r="T34815" s="146"/>
      <c r="U34815" s="146"/>
      <c r="V34815" s="146"/>
      <c r="W34815" s="146"/>
      <c r="X34815" s="146"/>
    </row>
    <row r="34816" spans="14:24">
      <c r="N34816" s="146"/>
      <c r="O34816" s="146"/>
      <c r="P34816" s="146"/>
      <c r="Q34816" s="146"/>
      <c r="R34816" s="146"/>
      <c r="S34816" s="146"/>
      <c r="T34816" s="146"/>
      <c r="U34816" s="146"/>
      <c r="V34816" s="146"/>
      <c r="W34816" s="146"/>
      <c r="X34816" s="146"/>
    </row>
    <row r="34817" spans="14:24">
      <c r="N34817" s="146"/>
      <c r="O34817" s="146"/>
      <c r="P34817" s="146"/>
      <c r="Q34817" s="146"/>
      <c r="R34817" s="146"/>
      <c r="S34817" s="146"/>
      <c r="T34817" s="146"/>
      <c r="U34817" s="146"/>
      <c r="V34817" s="146"/>
      <c r="W34817" s="146"/>
      <c r="X34817" s="146"/>
    </row>
    <row r="34818" spans="14:24">
      <c r="N34818" s="146"/>
      <c r="O34818" s="146"/>
      <c r="P34818" s="146"/>
      <c r="Q34818" s="146"/>
      <c r="R34818" s="146"/>
      <c r="S34818" s="146"/>
      <c r="T34818" s="146"/>
      <c r="U34818" s="146"/>
      <c r="V34818" s="146"/>
      <c r="W34818" s="146"/>
      <c r="X34818" s="146"/>
    </row>
    <row r="34819" spans="14:24">
      <c r="N34819" s="146"/>
      <c r="O34819" s="146"/>
      <c r="P34819" s="146"/>
      <c r="Q34819" s="146"/>
      <c r="R34819" s="146"/>
      <c r="S34819" s="146"/>
      <c r="T34819" s="146"/>
      <c r="U34819" s="146"/>
      <c r="V34819" s="146"/>
      <c r="W34819" s="146"/>
      <c r="X34819" s="146"/>
    </row>
    <row r="34820" spans="14:24">
      <c r="N34820" s="146"/>
      <c r="O34820" s="146"/>
      <c r="P34820" s="146"/>
      <c r="Q34820" s="146"/>
      <c r="R34820" s="146"/>
      <c r="S34820" s="146"/>
      <c r="T34820" s="146"/>
      <c r="U34820" s="146"/>
      <c r="V34820" s="146"/>
      <c r="W34820" s="146"/>
      <c r="X34820" s="146"/>
    </row>
    <row r="34821" spans="14:24">
      <c r="N34821" s="146"/>
      <c r="O34821" s="146"/>
      <c r="P34821" s="146"/>
      <c r="Q34821" s="146"/>
      <c r="R34821" s="146"/>
      <c r="S34821" s="146"/>
      <c r="T34821" s="146"/>
      <c r="U34821" s="146"/>
      <c r="V34821" s="146"/>
      <c r="W34821" s="146"/>
      <c r="X34821" s="146"/>
    </row>
    <row r="34822" spans="14:24">
      <c r="N34822" s="146"/>
      <c r="O34822" s="146"/>
      <c r="P34822" s="146"/>
      <c r="Q34822" s="146"/>
      <c r="R34822" s="146"/>
      <c r="S34822" s="146"/>
      <c r="T34822" s="146"/>
      <c r="U34822" s="146"/>
      <c r="V34822" s="146"/>
      <c r="W34822" s="146"/>
      <c r="X34822" s="146"/>
    </row>
    <row r="34823" spans="14:24">
      <c r="N34823" s="146"/>
      <c r="O34823" s="146"/>
      <c r="P34823" s="146"/>
      <c r="Q34823" s="146"/>
      <c r="R34823" s="146"/>
      <c r="S34823" s="146"/>
      <c r="T34823" s="146"/>
      <c r="U34823" s="146"/>
      <c r="V34823" s="146"/>
      <c r="W34823" s="146"/>
      <c r="X34823" s="146"/>
    </row>
    <row r="34824" spans="14:24">
      <c r="N34824" s="146"/>
      <c r="O34824" s="146"/>
      <c r="P34824" s="146"/>
      <c r="Q34824" s="146"/>
      <c r="R34824" s="146"/>
      <c r="S34824" s="146"/>
      <c r="T34824" s="146"/>
      <c r="U34824" s="146"/>
      <c r="V34824" s="146"/>
      <c r="W34824" s="146"/>
      <c r="X34824" s="146"/>
    </row>
    <row r="34825" spans="14:24">
      <c r="N34825" s="146"/>
      <c r="O34825" s="146"/>
      <c r="P34825" s="146"/>
      <c r="Q34825" s="146"/>
      <c r="R34825" s="146"/>
      <c r="S34825" s="146"/>
      <c r="T34825" s="146"/>
      <c r="U34825" s="146"/>
      <c r="V34825" s="146"/>
      <c r="W34825" s="146"/>
      <c r="X34825" s="146"/>
    </row>
    <row r="34826" spans="14:24">
      <c r="N34826" s="146"/>
      <c r="O34826" s="146"/>
      <c r="P34826" s="146"/>
      <c r="Q34826" s="146"/>
      <c r="R34826" s="146"/>
      <c r="S34826" s="146"/>
      <c r="T34826" s="146"/>
      <c r="U34826" s="146"/>
      <c r="V34826" s="146"/>
      <c r="W34826" s="146"/>
      <c r="X34826" s="146"/>
    </row>
    <row r="34827" spans="14:24">
      <c r="N34827" s="146"/>
      <c r="O34827" s="146"/>
      <c r="P34827" s="146"/>
      <c r="Q34827" s="146"/>
      <c r="R34827" s="146"/>
      <c r="S34827" s="146"/>
      <c r="T34827" s="146"/>
      <c r="U34827" s="146"/>
      <c r="V34827" s="146"/>
      <c r="W34827" s="146"/>
      <c r="X34827" s="146"/>
    </row>
    <row r="34828" spans="14:24">
      <c r="N34828" s="146"/>
      <c r="O34828" s="146"/>
      <c r="P34828" s="146"/>
      <c r="Q34828" s="146"/>
      <c r="R34828" s="146"/>
      <c r="S34828" s="146"/>
      <c r="T34828" s="146"/>
      <c r="U34828" s="146"/>
      <c r="V34828" s="146"/>
      <c r="W34828" s="146"/>
      <c r="X34828" s="146"/>
    </row>
    <row r="34829" spans="14:24">
      <c r="N34829" s="146"/>
      <c r="O34829" s="146"/>
      <c r="P34829" s="146"/>
      <c r="Q34829" s="146"/>
      <c r="R34829" s="146"/>
      <c r="S34829" s="146"/>
      <c r="T34829" s="146"/>
      <c r="U34829" s="146"/>
      <c r="V34829" s="146"/>
      <c r="W34829" s="146"/>
      <c r="X34829" s="146"/>
    </row>
    <row r="34830" spans="14:24">
      <c r="N34830" s="146"/>
      <c r="O34830" s="146"/>
      <c r="P34830" s="146"/>
      <c r="Q34830" s="146"/>
      <c r="R34830" s="146"/>
      <c r="S34830" s="146"/>
      <c r="T34830" s="146"/>
      <c r="U34830" s="146"/>
      <c r="V34830" s="146"/>
      <c r="W34830" s="146"/>
      <c r="X34830" s="146"/>
    </row>
    <row r="34831" spans="14:24">
      <c r="N34831" s="146"/>
      <c r="O34831" s="146"/>
      <c r="P34831" s="146"/>
      <c r="Q34831" s="146"/>
      <c r="R34831" s="146"/>
      <c r="S34831" s="146"/>
      <c r="T34831" s="146"/>
      <c r="U34831" s="146"/>
      <c r="V34831" s="146"/>
      <c r="W34831" s="146"/>
      <c r="X34831" s="146"/>
    </row>
    <row r="34832" spans="14:24">
      <c r="N34832" s="146"/>
      <c r="O34832" s="146"/>
      <c r="P34832" s="146"/>
      <c r="Q34832" s="146"/>
      <c r="R34832" s="146"/>
      <c r="S34832" s="146"/>
      <c r="T34832" s="146"/>
      <c r="U34832" s="146"/>
      <c r="V34832" s="146"/>
      <c r="W34832" s="146"/>
      <c r="X34832" s="146"/>
    </row>
    <row r="34833" spans="14:24">
      <c r="N34833" s="146"/>
      <c r="O34833" s="146"/>
      <c r="P34833" s="146"/>
      <c r="Q34833" s="146"/>
      <c r="R34833" s="146"/>
      <c r="S34833" s="146"/>
      <c r="T34833" s="146"/>
      <c r="U34833" s="146"/>
      <c r="V34833" s="146"/>
      <c r="W34833" s="146"/>
      <c r="X34833" s="146"/>
    </row>
    <row r="34834" spans="14:24">
      <c r="N34834" s="146"/>
      <c r="O34834" s="146"/>
      <c r="P34834" s="146"/>
      <c r="Q34834" s="146"/>
      <c r="R34834" s="146"/>
      <c r="S34834" s="146"/>
      <c r="T34834" s="146"/>
      <c r="U34834" s="146"/>
      <c r="V34834" s="146"/>
      <c r="W34834" s="146"/>
      <c r="X34834" s="146"/>
    </row>
    <row r="34835" spans="14:24">
      <c r="N34835" s="146"/>
      <c r="O34835" s="146"/>
      <c r="P34835" s="146"/>
      <c r="Q34835" s="146"/>
      <c r="R34835" s="146"/>
      <c r="S34835" s="146"/>
      <c r="T34835" s="146"/>
      <c r="U34835" s="146"/>
      <c r="V34835" s="146"/>
      <c r="W34835" s="146"/>
      <c r="X34835" s="146"/>
    </row>
    <row r="34836" spans="14:24">
      <c r="N34836" s="146"/>
      <c r="O34836" s="146"/>
      <c r="P34836" s="146"/>
      <c r="Q34836" s="146"/>
      <c r="R34836" s="146"/>
      <c r="S34836" s="146"/>
      <c r="T34836" s="146"/>
      <c r="U34836" s="146"/>
      <c r="V34836" s="146"/>
      <c r="W34836" s="146"/>
      <c r="X34836" s="146"/>
    </row>
    <row r="34837" spans="14:24">
      <c r="N34837" s="146"/>
      <c r="O34837" s="146"/>
      <c r="P34837" s="146"/>
      <c r="Q34837" s="146"/>
      <c r="R34837" s="146"/>
      <c r="S34837" s="146"/>
      <c r="T34837" s="146"/>
      <c r="U34837" s="146"/>
      <c r="V34837" s="146"/>
      <c r="W34837" s="146"/>
      <c r="X34837" s="146"/>
    </row>
    <row r="34838" spans="14:24">
      <c r="N34838" s="146"/>
      <c r="O34838" s="146"/>
      <c r="P34838" s="146"/>
      <c r="Q34838" s="146"/>
      <c r="R34838" s="146"/>
      <c r="S34838" s="146"/>
      <c r="T34838" s="146"/>
      <c r="U34838" s="146"/>
      <c r="V34838" s="146"/>
      <c r="W34838" s="146"/>
      <c r="X34838" s="146"/>
    </row>
    <row r="34839" spans="14:24">
      <c r="N34839" s="146"/>
      <c r="O34839" s="146"/>
      <c r="P34839" s="146"/>
      <c r="Q34839" s="146"/>
      <c r="R34839" s="146"/>
      <c r="S34839" s="146"/>
      <c r="T34839" s="146"/>
      <c r="U34839" s="146"/>
      <c r="V34839" s="146"/>
      <c r="W34839" s="146"/>
      <c r="X34839" s="146"/>
    </row>
    <row r="34840" spans="14:24">
      <c r="N34840" s="146"/>
      <c r="O34840" s="146"/>
      <c r="P34840" s="146"/>
      <c r="Q34840" s="146"/>
      <c r="R34840" s="146"/>
      <c r="S34840" s="146"/>
      <c r="T34840" s="146"/>
      <c r="U34840" s="146"/>
      <c r="V34840" s="146"/>
      <c r="W34840" s="146"/>
      <c r="X34840" s="146"/>
    </row>
    <row r="34841" spans="14:24">
      <c r="N34841" s="146"/>
      <c r="O34841" s="146"/>
      <c r="P34841" s="146"/>
      <c r="Q34841" s="146"/>
      <c r="R34841" s="146"/>
      <c r="S34841" s="146"/>
      <c r="T34841" s="146"/>
      <c r="U34841" s="146"/>
      <c r="V34841" s="146"/>
      <c r="W34841" s="146"/>
      <c r="X34841" s="146"/>
    </row>
    <row r="34842" spans="14:24">
      <c r="N34842" s="146"/>
      <c r="O34842" s="146"/>
      <c r="P34842" s="146"/>
      <c r="Q34842" s="146"/>
      <c r="R34842" s="146"/>
      <c r="S34842" s="146"/>
      <c r="T34842" s="146"/>
      <c r="U34842" s="146"/>
      <c r="V34842" s="146"/>
      <c r="W34842" s="146"/>
      <c r="X34842" s="146"/>
    </row>
    <row r="34843" spans="14:24">
      <c r="N34843" s="146"/>
      <c r="O34843" s="146"/>
      <c r="P34843" s="146"/>
      <c r="Q34843" s="146"/>
      <c r="R34843" s="146"/>
      <c r="S34843" s="146"/>
      <c r="T34843" s="146"/>
      <c r="U34843" s="146"/>
      <c r="V34843" s="146"/>
      <c r="W34843" s="146"/>
      <c r="X34843" s="146"/>
    </row>
    <row r="34844" spans="14:24">
      <c r="N34844" s="146"/>
      <c r="O34844" s="146"/>
      <c r="P34844" s="146"/>
      <c r="Q34844" s="146"/>
      <c r="R34844" s="146"/>
      <c r="S34844" s="146"/>
      <c r="T34844" s="146"/>
      <c r="U34844" s="146"/>
      <c r="V34844" s="146"/>
      <c r="W34844" s="146"/>
      <c r="X34844" s="146"/>
    </row>
    <row r="34845" spans="14:24">
      <c r="N34845" s="146"/>
      <c r="O34845" s="146"/>
      <c r="P34845" s="146"/>
      <c r="Q34845" s="146"/>
      <c r="R34845" s="146"/>
      <c r="S34845" s="146"/>
      <c r="T34845" s="146"/>
      <c r="U34845" s="146"/>
      <c r="V34845" s="146"/>
      <c r="W34845" s="146"/>
      <c r="X34845" s="146"/>
    </row>
    <row r="34846" spans="14:24">
      <c r="N34846" s="146"/>
      <c r="O34846" s="146"/>
      <c r="P34846" s="146"/>
      <c r="Q34846" s="146"/>
      <c r="R34846" s="146"/>
      <c r="S34846" s="146"/>
      <c r="T34846" s="146"/>
      <c r="U34846" s="146"/>
      <c r="V34846" s="146"/>
      <c r="W34846" s="146"/>
      <c r="X34846" s="146"/>
    </row>
    <row r="34847" spans="14:24">
      <c r="N34847" s="146"/>
      <c r="O34847" s="146"/>
      <c r="P34847" s="146"/>
      <c r="Q34847" s="146"/>
      <c r="R34847" s="146"/>
      <c r="S34847" s="146"/>
      <c r="T34847" s="146"/>
      <c r="U34847" s="146"/>
      <c r="V34847" s="146"/>
      <c r="W34847" s="146"/>
      <c r="X34847" s="146"/>
    </row>
    <row r="34848" spans="14:24">
      <c r="N34848" s="146"/>
      <c r="O34848" s="146"/>
      <c r="P34848" s="146"/>
      <c r="Q34848" s="146"/>
      <c r="R34848" s="146"/>
      <c r="S34848" s="146"/>
      <c r="T34848" s="146"/>
      <c r="U34848" s="146"/>
      <c r="V34848" s="146"/>
      <c r="W34848" s="146"/>
      <c r="X34848" s="146"/>
    </row>
    <row r="34849" spans="14:24">
      <c r="N34849" s="146"/>
      <c r="O34849" s="146"/>
      <c r="P34849" s="146"/>
      <c r="Q34849" s="146"/>
      <c r="R34849" s="146"/>
      <c r="S34849" s="146"/>
      <c r="T34849" s="146"/>
      <c r="U34849" s="146"/>
      <c r="V34849" s="146"/>
      <c r="W34849" s="146"/>
      <c r="X34849" s="146"/>
    </row>
    <row r="34850" spans="14:24">
      <c r="N34850" s="146"/>
      <c r="O34850" s="146"/>
      <c r="P34850" s="146"/>
      <c r="Q34850" s="146"/>
      <c r="R34850" s="146"/>
      <c r="S34850" s="146"/>
      <c r="T34850" s="146"/>
      <c r="U34850" s="146"/>
      <c r="V34850" s="146"/>
      <c r="W34850" s="146"/>
      <c r="X34850" s="146"/>
    </row>
    <row r="34851" spans="14:24">
      <c r="N34851" s="146"/>
      <c r="O34851" s="146"/>
      <c r="P34851" s="146"/>
      <c r="Q34851" s="146"/>
      <c r="R34851" s="146"/>
      <c r="S34851" s="146"/>
      <c r="T34851" s="146"/>
      <c r="U34851" s="146"/>
      <c r="V34851" s="146"/>
      <c r="W34851" s="146"/>
      <c r="X34851" s="146"/>
    </row>
    <row r="34852" spans="14:24">
      <c r="N34852" s="146"/>
      <c r="O34852" s="146"/>
      <c r="P34852" s="146"/>
      <c r="Q34852" s="146"/>
      <c r="R34852" s="146"/>
      <c r="S34852" s="146"/>
      <c r="T34852" s="146"/>
      <c r="U34852" s="146"/>
      <c r="V34852" s="146"/>
      <c r="W34852" s="146"/>
      <c r="X34852" s="146"/>
    </row>
    <row r="34853" spans="14:24">
      <c r="N34853" s="146"/>
      <c r="O34853" s="146"/>
      <c r="P34853" s="146"/>
      <c r="Q34853" s="146"/>
      <c r="R34853" s="146"/>
      <c r="S34853" s="146"/>
      <c r="T34853" s="146"/>
      <c r="U34853" s="146"/>
      <c r="V34853" s="146"/>
      <c r="W34853" s="146"/>
      <c r="X34853" s="146"/>
    </row>
    <row r="34854" spans="14:24">
      <c r="N34854" s="146"/>
      <c r="O34854" s="146"/>
      <c r="P34854" s="146"/>
      <c r="Q34854" s="146"/>
      <c r="R34854" s="146"/>
      <c r="S34854" s="146"/>
      <c r="T34854" s="146"/>
      <c r="U34854" s="146"/>
      <c r="V34854" s="146"/>
      <c r="W34854" s="146"/>
      <c r="X34854" s="146"/>
    </row>
    <row r="34855" spans="14:24">
      <c r="N34855" s="146"/>
      <c r="O34855" s="146"/>
      <c r="P34855" s="146"/>
      <c r="Q34855" s="146"/>
      <c r="R34855" s="146"/>
      <c r="S34855" s="146"/>
      <c r="T34855" s="146"/>
      <c r="U34855" s="146"/>
      <c r="V34855" s="146"/>
      <c r="W34855" s="146"/>
      <c r="X34855" s="146"/>
    </row>
    <row r="34856" spans="14:24">
      <c r="N34856" s="146"/>
      <c r="O34856" s="146"/>
      <c r="P34856" s="146"/>
      <c r="Q34856" s="146"/>
      <c r="R34856" s="146"/>
      <c r="S34856" s="146"/>
      <c r="T34856" s="146"/>
      <c r="U34856" s="146"/>
      <c r="V34856" s="146"/>
      <c r="W34856" s="146"/>
      <c r="X34856" s="146"/>
    </row>
    <row r="34857" spans="14:24">
      <c r="N34857" s="146"/>
      <c r="O34857" s="146"/>
      <c r="P34857" s="146"/>
      <c r="Q34857" s="146"/>
      <c r="R34857" s="146"/>
      <c r="S34857" s="146"/>
      <c r="T34857" s="146"/>
      <c r="U34857" s="146"/>
      <c r="V34857" s="146"/>
      <c r="W34857" s="146"/>
      <c r="X34857" s="146"/>
    </row>
    <row r="34858" spans="14:24">
      <c r="N34858" s="146"/>
      <c r="O34858" s="146"/>
      <c r="P34858" s="146"/>
      <c r="Q34858" s="146"/>
      <c r="R34858" s="146"/>
      <c r="S34858" s="146"/>
      <c r="T34858" s="146"/>
      <c r="U34858" s="146"/>
      <c r="V34858" s="146"/>
      <c r="W34858" s="146"/>
      <c r="X34858" s="146"/>
    </row>
    <row r="34859" spans="14:24">
      <c r="N34859" s="146"/>
      <c r="O34859" s="146"/>
      <c r="P34859" s="146"/>
      <c r="Q34859" s="146"/>
      <c r="R34859" s="146"/>
      <c r="S34859" s="146"/>
      <c r="T34859" s="146"/>
      <c r="U34859" s="146"/>
      <c r="V34859" s="146"/>
      <c r="W34859" s="146"/>
      <c r="X34859" s="146"/>
    </row>
    <row r="34860" spans="14:24">
      <c r="N34860" s="146"/>
      <c r="O34860" s="146"/>
      <c r="P34860" s="146"/>
      <c r="Q34860" s="146"/>
      <c r="R34860" s="146"/>
      <c r="S34860" s="146"/>
      <c r="T34860" s="146"/>
      <c r="U34860" s="146"/>
      <c r="V34860" s="146"/>
      <c r="W34860" s="146"/>
      <c r="X34860" s="146"/>
    </row>
    <row r="34861" spans="14:24">
      <c r="N34861" s="146"/>
      <c r="O34861" s="146"/>
      <c r="P34861" s="146"/>
      <c r="Q34861" s="146"/>
      <c r="R34861" s="146"/>
      <c r="S34861" s="146"/>
      <c r="T34861" s="146"/>
      <c r="U34861" s="146"/>
      <c r="V34861" s="146"/>
      <c r="W34861" s="146"/>
      <c r="X34861" s="146"/>
    </row>
    <row r="34862" spans="14:24">
      <c r="N34862" s="146"/>
      <c r="O34862" s="146"/>
      <c r="P34862" s="146"/>
      <c r="Q34862" s="146"/>
      <c r="R34862" s="146"/>
      <c r="S34862" s="146"/>
      <c r="T34862" s="146"/>
      <c r="U34862" s="146"/>
      <c r="V34862" s="146"/>
      <c r="W34862" s="146"/>
      <c r="X34862" s="146"/>
    </row>
    <row r="34863" spans="14:24">
      <c r="N34863" s="146"/>
      <c r="O34863" s="146"/>
      <c r="P34863" s="146"/>
      <c r="Q34863" s="146"/>
      <c r="R34863" s="146"/>
      <c r="S34863" s="146"/>
      <c r="T34863" s="146"/>
      <c r="U34863" s="146"/>
      <c r="V34863" s="146"/>
      <c r="W34863" s="146"/>
      <c r="X34863" s="146"/>
    </row>
    <row r="34864" spans="14:24">
      <c r="N34864" s="146"/>
      <c r="O34864" s="146"/>
      <c r="P34864" s="146"/>
      <c r="Q34864" s="146"/>
      <c r="R34864" s="146"/>
      <c r="S34864" s="146"/>
      <c r="T34864" s="146"/>
      <c r="U34864" s="146"/>
      <c r="V34864" s="146"/>
      <c r="W34864" s="146"/>
      <c r="X34864" s="146"/>
    </row>
    <row r="34865" spans="14:24">
      <c r="N34865" s="146"/>
      <c r="O34865" s="146"/>
      <c r="P34865" s="146"/>
      <c r="Q34865" s="146"/>
      <c r="R34865" s="146"/>
      <c r="S34865" s="146"/>
      <c r="T34865" s="146"/>
      <c r="U34865" s="146"/>
      <c r="V34865" s="146"/>
      <c r="W34865" s="146"/>
      <c r="X34865" s="146"/>
    </row>
    <row r="34866" spans="14:24">
      <c r="N34866" s="146"/>
      <c r="O34866" s="146"/>
      <c r="P34866" s="146"/>
      <c r="Q34866" s="146"/>
      <c r="R34866" s="146"/>
      <c r="S34866" s="146"/>
      <c r="T34866" s="146"/>
      <c r="U34866" s="146"/>
      <c r="V34866" s="146"/>
      <c r="W34866" s="146"/>
      <c r="X34866" s="146"/>
    </row>
    <row r="34867" spans="14:24">
      <c r="N34867" s="146"/>
      <c r="O34867" s="146"/>
      <c r="P34867" s="146"/>
      <c r="Q34867" s="146"/>
      <c r="R34867" s="146"/>
      <c r="S34867" s="146"/>
      <c r="T34867" s="146"/>
      <c r="U34867" s="146"/>
      <c r="V34867" s="146"/>
      <c r="W34867" s="146"/>
      <c r="X34867" s="146"/>
    </row>
    <row r="34868" spans="14:24">
      <c r="N34868" s="146"/>
      <c r="O34868" s="146"/>
      <c r="P34868" s="146"/>
      <c r="Q34868" s="146"/>
      <c r="R34868" s="146"/>
      <c r="S34868" s="146"/>
      <c r="T34868" s="146"/>
      <c r="U34868" s="146"/>
      <c r="V34868" s="146"/>
      <c r="W34868" s="146"/>
      <c r="X34868" s="146"/>
    </row>
    <row r="34869" spans="14:24">
      <c r="N34869" s="146"/>
      <c r="O34869" s="146"/>
      <c r="P34869" s="146"/>
      <c r="Q34869" s="146"/>
      <c r="R34869" s="146"/>
      <c r="S34869" s="146"/>
      <c r="T34869" s="146"/>
      <c r="U34869" s="146"/>
      <c r="V34869" s="146"/>
      <c r="W34869" s="146"/>
      <c r="X34869" s="146"/>
    </row>
    <row r="34870" spans="14:24">
      <c r="N34870" s="146"/>
      <c r="O34870" s="146"/>
      <c r="P34870" s="146"/>
      <c r="Q34870" s="146"/>
      <c r="R34870" s="146"/>
      <c r="S34870" s="146"/>
      <c r="T34870" s="146"/>
      <c r="U34870" s="146"/>
      <c r="V34870" s="146"/>
      <c r="W34870" s="146"/>
      <c r="X34870" s="146"/>
    </row>
    <row r="34871" spans="14:24">
      <c r="N34871" s="146"/>
      <c r="O34871" s="146"/>
      <c r="P34871" s="146"/>
      <c r="Q34871" s="146"/>
      <c r="R34871" s="146"/>
      <c r="S34871" s="146"/>
      <c r="T34871" s="146"/>
      <c r="U34871" s="146"/>
      <c r="V34871" s="146"/>
      <c r="W34871" s="146"/>
      <c r="X34871" s="146"/>
    </row>
    <row r="34872" spans="14:24">
      <c r="N34872" s="146"/>
      <c r="O34872" s="146"/>
      <c r="P34872" s="146"/>
      <c r="Q34872" s="146"/>
      <c r="R34872" s="146"/>
      <c r="S34872" s="146"/>
      <c r="T34872" s="146"/>
      <c r="U34872" s="146"/>
      <c r="V34872" s="146"/>
      <c r="W34872" s="146"/>
      <c r="X34872" s="146"/>
    </row>
    <row r="34873" spans="14:24">
      <c r="N34873" s="146"/>
      <c r="O34873" s="146"/>
      <c r="P34873" s="146"/>
      <c r="Q34873" s="146"/>
      <c r="R34873" s="146"/>
      <c r="S34873" s="146"/>
      <c r="T34873" s="146"/>
      <c r="U34873" s="146"/>
      <c r="V34873" s="146"/>
      <c r="W34873" s="146"/>
      <c r="X34873" s="146"/>
    </row>
    <row r="34874" spans="14:24">
      <c r="N34874" s="146"/>
      <c r="O34874" s="146"/>
      <c r="P34874" s="146"/>
      <c r="Q34874" s="146"/>
      <c r="R34874" s="146"/>
      <c r="S34874" s="146"/>
      <c r="T34874" s="146"/>
      <c r="U34874" s="146"/>
      <c r="V34874" s="146"/>
      <c r="W34874" s="146"/>
      <c r="X34874" s="146"/>
    </row>
    <row r="34875" spans="14:24">
      <c r="N34875" s="146"/>
      <c r="O34875" s="146"/>
      <c r="P34875" s="146"/>
      <c r="Q34875" s="146"/>
      <c r="R34875" s="146"/>
      <c r="S34875" s="146"/>
      <c r="T34875" s="146"/>
      <c r="U34875" s="146"/>
      <c r="V34875" s="146"/>
      <c r="W34875" s="146"/>
      <c r="X34875" s="146"/>
    </row>
    <row r="34876" spans="14:24">
      <c r="N34876" s="146"/>
      <c r="O34876" s="146"/>
      <c r="P34876" s="146"/>
      <c r="Q34876" s="146"/>
      <c r="R34876" s="146"/>
      <c r="S34876" s="146"/>
      <c r="T34876" s="146"/>
      <c r="U34876" s="146"/>
      <c r="V34876" s="146"/>
      <c r="W34876" s="146"/>
      <c r="X34876" s="146"/>
    </row>
    <row r="34877" spans="14:24">
      <c r="N34877" s="146"/>
      <c r="O34877" s="146"/>
      <c r="P34877" s="146"/>
      <c r="Q34877" s="146"/>
      <c r="R34877" s="146"/>
      <c r="S34877" s="146"/>
      <c r="T34877" s="146"/>
      <c r="U34877" s="146"/>
      <c r="V34877" s="146"/>
      <c r="W34877" s="146"/>
      <c r="X34877" s="146"/>
    </row>
    <row r="34878" spans="14:24">
      <c r="N34878" s="146"/>
      <c r="O34878" s="146"/>
      <c r="P34878" s="146"/>
      <c r="Q34878" s="146"/>
      <c r="R34878" s="146"/>
      <c r="S34878" s="146"/>
      <c r="T34878" s="146"/>
      <c r="U34878" s="146"/>
      <c r="V34878" s="146"/>
      <c r="W34878" s="146"/>
      <c r="X34878" s="146"/>
    </row>
    <row r="34879" spans="14:24">
      <c r="N34879" s="146"/>
      <c r="O34879" s="146"/>
      <c r="P34879" s="146"/>
      <c r="Q34879" s="146"/>
      <c r="R34879" s="146"/>
      <c r="S34879" s="146"/>
      <c r="T34879" s="146"/>
      <c r="U34879" s="146"/>
      <c r="V34879" s="146"/>
      <c r="W34879" s="146"/>
      <c r="X34879" s="146"/>
    </row>
    <row r="34880" spans="14:24">
      <c r="N34880" s="146"/>
      <c r="O34880" s="146"/>
      <c r="P34880" s="146"/>
      <c r="Q34880" s="146"/>
      <c r="R34880" s="146"/>
      <c r="S34880" s="146"/>
      <c r="T34880" s="146"/>
      <c r="U34880" s="146"/>
      <c r="V34880" s="146"/>
      <c r="W34880" s="146"/>
      <c r="X34880" s="146"/>
    </row>
    <row r="34881" spans="14:24">
      <c r="N34881" s="146"/>
      <c r="O34881" s="146"/>
      <c r="P34881" s="146"/>
      <c r="Q34881" s="146"/>
      <c r="R34881" s="146"/>
      <c r="S34881" s="146"/>
      <c r="T34881" s="146"/>
      <c r="U34881" s="146"/>
      <c r="V34881" s="146"/>
      <c r="W34881" s="146"/>
      <c r="X34881" s="146"/>
    </row>
    <row r="34882" spans="14:24">
      <c r="N34882" s="146"/>
      <c r="O34882" s="146"/>
      <c r="P34882" s="146"/>
      <c r="Q34882" s="146"/>
      <c r="R34882" s="146"/>
      <c r="S34882" s="146"/>
      <c r="T34882" s="146"/>
      <c r="U34882" s="146"/>
      <c r="V34882" s="146"/>
      <c r="W34882" s="146"/>
      <c r="X34882" s="146"/>
    </row>
    <row r="34883" spans="14:24">
      <c r="N34883" s="146"/>
      <c r="O34883" s="146"/>
      <c r="P34883" s="146"/>
      <c r="Q34883" s="146"/>
      <c r="R34883" s="146"/>
      <c r="S34883" s="146"/>
      <c r="T34883" s="146"/>
      <c r="U34883" s="146"/>
      <c r="V34883" s="146"/>
      <c r="W34883" s="146"/>
      <c r="X34883" s="146"/>
    </row>
    <row r="34884" spans="14:24">
      <c r="N34884" s="146"/>
      <c r="O34884" s="146"/>
      <c r="P34884" s="146"/>
      <c r="Q34884" s="146"/>
      <c r="R34884" s="146"/>
      <c r="S34884" s="146"/>
      <c r="T34884" s="146"/>
      <c r="U34884" s="146"/>
      <c r="V34884" s="146"/>
      <c r="W34884" s="146"/>
      <c r="X34884" s="146"/>
    </row>
    <row r="34885" spans="14:24">
      <c r="N34885" s="146"/>
      <c r="O34885" s="146"/>
      <c r="P34885" s="146"/>
      <c r="Q34885" s="146"/>
      <c r="R34885" s="146"/>
      <c r="S34885" s="146"/>
      <c r="T34885" s="146"/>
      <c r="U34885" s="146"/>
      <c r="V34885" s="146"/>
      <c r="W34885" s="146"/>
      <c r="X34885" s="146"/>
    </row>
    <row r="34886" spans="14:24">
      <c r="N34886" s="146"/>
      <c r="O34886" s="146"/>
      <c r="P34886" s="146"/>
      <c r="Q34886" s="146"/>
      <c r="R34886" s="146"/>
      <c r="S34886" s="146"/>
      <c r="T34886" s="146"/>
      <c r="U34886" s="146"/>
      <c r="V34886" s="146"/>
      <c r="W34886" s="146"/>
      <c r="X34886" s="146"/>
    </row>
    <row r="34887" spans="14:24">
      <c r="N34887" s="146"/>
      <c r="O34887" s="146"/>
      <c r="P34887" s="146"/>
      <c r="Q34887" s="146"/>
      <c r="R34887" s="146"/>
      <c r="S34887" s="146"/>
      <c r="T34887" s="146"/>
      <c r="U34887" s="146"/>
      <c r="V34887" s="146"/>
      <c r="W34887" s="146"/>
      <c r="X34887" s="146"/>
    </row>
    <row r="34888" spans="14:24">
      <c r="N34888" s="146"/>
      <c r="O34888" s="146"/>
      <c r="P34888" s="146"/>
      <c r="Q34888" s="146"/>
      <c r="R34888" s="146"/>
      <c r="S34888" s="146"/>
      <c r="T34888" s="146"/>
      <c r="U34888" s="146"/>
      <c r="V34888" s="146"/>
      <c r="W34888" s="146"/>
      <c r="X34888" s="146"/>
    </row>
    <row r="34889" spans="14:24">
      <c r="N34889" s="146"/>
      <c r="O34889" s="146"/>
      <c r="P34889" s="146"/>
      <c r="Q34889" s="146"/>
      <c r="R34889" s="146"/>
      <c r="S34889" s="146"/>
      <c r="T34889" s="146"/>
      <c r="U34889" s="146"/>
      <c r="V34889" s="146"/>
      <c r="W34889" s="146"/>
      <c r="X34889" s="146"/>
    </row>
    <row r="34890" spans="14:24">
      <c r="N34890" s="146"/>
      <c r="O34890" s="146"/>
      <c r="P34890" s="146"/>
      <c r="Q34890" s="146"/>
      <c r="R34890" s="146"/>
      <c r="S34890" s="146"/>
      <c r="T34890" s="146"/>
      <c r="U34890" s="146"/>
      <c r="V34890" s="146"/>
      <c r="W34890" s="146"/>
      <c r="X34890" s="146"/>
    </row>
    <row r="34891" spans="14:24">
      <c r="N34891" s="146"/>
      <c r="O34891" s="146"/>
      <c r="P34891" s="146"/>
      <c r="Q34891" s="146"/>
      <c r="R34891" s="146"/>
      <c r="S34891" s="146"/>
      <c r="T34891" s="146"/>
      <c r="U34891" s="146"/>
      <c r="V34891" s="146"/>
      <c r="W34891" s="146"/>
      <c r="X34891" s="146"/>
    </row>
    <row r="34892" spans="14:24">
      <c r="N34892" s="146"/>
      <c r="O34892" s="146"/>
      <c r="P34892" s="146"/>
      <c r="Q34892" s="146"/>
      <c r="R34892" s="146"/>
      <c r="S34892" s="146"/>
      <c r="T34892" s="146"/>
      <c r="U34892" s="146"/>
      <c r="V34892" s="146"/>
      <c r="W34892" s="146"/>
      <c r="X34892" s="146"/>
    </row>
    <row r="34893" spans="14:24">
      <c r="N34893" s="146"/>
      <c r="O34893" s="146"/>
      <c r="P34893" s="146"/>
      <c r="Q34893" s="146"/>
      <c r="R34893" s="146"/>
      <c r="S34893" s="146"/>
      <c r="T34893" s="146"/>
      <c r="U34893" s="146"/>
      <c r="V34893" s="146"/>
      <c r="W34893" s="146"/>
      <c r="X34893" s="146"/>
    </row>
    <row r="34894" spans="14:24">
      <c r="N34894" s="146"/>
      <c r="O34894" s="146"/>
      <c r="P34894" s="146"/>
      <c r="Q34894" s="146"/>
      <c r="R34894" s="146"/>
      <c r="S34894" s="146"/>
      <c r="T34894" s="146"/>
      <c r="U34894" s="146"/>
      <c r="V34894" s="146"/>
      <c r="W34894" s="146"/>
      <c r="X34894" s="146"/>
    </row>
    <row r="34895" spans="14:24">
      <c r="N34895" s="146"/>
      <c r="O34895" s="146"/>
      <c r="P34895" s="146"/>
      <c r="Q34895" s="146"/>
      <c r="R34895" s="146"/>
      <c r="S34895" s="146"/>
      <c r="T34895" s="146"/>
      <c r="U34895" s="146"/>
      <c r="V34895" s="146"/>
      <c r="W34895" s="146"/>
      <c r="X34895" s="146"/>
    </row>
    <row r="34896" spans="14:24">
      <c r="N34896" s="146"/>
      <c r="O34896" s="146"/>
      <c r="P34896" s="146"/>
      <c r="Q34896" s="146"/>
      <c r="R34896" s="146"/>
      <c r="S34896" s="146"/>
      <c r="T34896" s="146"/>
      <c r="U34896" s="146"/>
      <c r="V34896" s="146"/>
      <c r="W34896" s="146"/>
      <c r="X34896" s="146"/>
    </row>
    <row r="34897" spans="14:24">
      <c r="N34897" s="146"/>
      <c r="O34897" s="146"/>
      <c r="P34897" s="146"/>
      <c r="Q34897" s="146"/>
      <c r="R34897" s="146"/>
      <c r="S34897" s="146"/>
      <c r="T34897" s="146"/>
      <c r="U34897" s="146"/>
      <c r="V34897" s="146"/>
      <c r="W34897" s="146"/>
      <c r="X34897" s="146"/>
    </row>
    <row r="34898" spans="14:24">
      <c r="N34898" s="146"/>
      <c r="O34898" s="146"/>
      <c r="P34898" s="146"/>
      <c r="Q34898" s="146"/>
      <c r="R34898" s="146"/>
      <c r="S34898" s="146"/>
      <c r="T34898" s="146"/>
      <c r="U34898" s="146"/>
      <c r="V34898" s="146"/>
      <c r="W34898" s="146"/>
      <c r="X34898" s="146"/>
    </row>
    <row r="34899" spans="14:24">
      <c r="N34899" s="146"/>
      <c r="O34899" s="146"/>
      <c r="P34899" s="146"/>
      <c r="Q34899" s="146"/>
      <c r="R34899" s="146"/>
      <c r="S34899" s="146"/>
      <c r="T34899" s="146"/>
      <c r="U34899" s="146"/>
      <c r="V34899" s="146"/>
      <c r="W34899" s="146"/>
      <c r="X34899" s="146"/>
    </row>
    <row r="34900" spans="14:24">
      <c r="N34900" s="146"/>
      <c r="O34900" s="146"/>
      <c r="P34900" s="146"/>
      <c r="Q34900" s="146"/>
      <c r="R34900" s="146"/>
      <c r="S34900" s="146"/>
      <c r="T34900" s="146"/>
      <c r="U34900" s="146"/>
      <c r="V34900" s="146"/>
      <c r="W34900" s="146"/>
      <c r="X34900" s="146"/>
    </row>
    <row r="34901" spans="14:24">
      <c r="N34901" s="146"/>
      <c r="O34901" s="146"/>
      <c r="P34901" s="146"/>
      <c r="Q34901" s="146"/>
      <c r="R34901" s="146"/>
      <c r="S34901" s="146"/>
      <c r="T34901" s="146"/>
      <c r="U34901" s="146"/>
      <c r="V34901" s="146"/>
      <c r="W34901" s="146"/>
      <c r="X34901" s="146"/>
    </row>
    <row r="34902" spans="14:24">
      <c r="N34902" s="146"/>
      <c r="O34902" s="146"/>
      <c r="P34902" s="146"/>
      <c r="Q34902" s="146"/>
      <c r="R34902" s="146"/>
      <c r="S34902" s="146"/>
      <c r="T34902" s="146"/>
      <c r="U34902" s="146"/>
      <c r="V34902" s="146"/>
      <c r="W34902" s="146"/>
      <c r="X34902" s="146"/>
    </row>
    <row r="34903" spans="14:24">
      <c r="N34903" s="146"/>
      <c r="O34903" s="146"/>
      <c r="P34903" s="146"/>
      <c r="Q34903" s="146"/>
      <c r="R34903" s="146"/>
      <c r="S34903" s="146"/>
      <c r="T34903" s="146"/>
      <c r="U34903" s="146"/>
      <c r="V34903" s="146"/>
      <c r="W34903" s="146"/>
      <c r="X34903" s="146"/>
    </row>
    <row r="34904" spans="14:24">
      <c r="N34904" s="146"/>
      <c r="O34904" s="146"/>
      <c r="P34904" s="146"/>
      <c r="Q34904" s="146"/>
      <c r="R34904" s="146"/>
      <c r="S34904" s="146"/>
      <c r="T34904" s="146"/>
      <c r="U34904" s="146"/>
      <c r="V34904" s="146"/>
      <c r="W34904" s="146"/>
      <c r="X34904" s="146"/>
    </row>
    <row r="34905" spans="14:24">
      <c r="N34905" s="146"/>
      <c r="O34905" s="146"/>
      <c r="P34905" s="146"/>
      <c r="Q34905" s="146"/>
      <c r="R34905" s="146"/>
      <c r="S34905" s="146"/>
      <c r="T34905" s="146"/>
      <c r="U34905" s="146"/>
      <c r="V34905" s="146"/>
      <c r="W34905" s="146"/>
      <c r="X34905" s="146"/>
    </row>
    <row r="34906" spans="14:24">
      <c r="N34906" s="146"/>
      <c r="O34906" s="146"/>
      <c r="P34906" s="146"/>
      <c r="Q34906" s="146"/>
      <c r="R34906" s="146"/>
      <c r="S34906" s="146"/>
      <c r="T34906" s="146"/>
      <c r="U34906" s="146"/>
      <c r="V34906" s="146"/>
      <c r="W34906" s="146"/>
      <c r="X34906" s="146"/>
    </row>
    <row r="34907" spans="14:24">
      <c r="N34907" s="146"/>
      <c r="O34907" s="146"/>
      <c r="P34907" s="146"/>
      <c r="Q34907" s="146"/>
      <c r="R34907" s="146"/>
      <c r="S34907" s="146"/>
      <c r="T34907" s="146"/>
      <c r="U34907" s="146"/>
      <c r="V34907" s="146"/>
      <c r="W34907" s="146"/>
      <c r="X34907" s="146"/>
    </row>
    <row r="34908" spans="14:24">
      <c r="N34908" s="146"/>
      <c r="O34908" s="146"/>
      <c r="P34908" s="146"/>
      <c r="Q34908" s="146"/>
      <c r="R34908" s="146"/>
      <c r="S34908" s="146"/>
      <c r="T34908" s="146"/>
      <c r="U34908" s="146"/>
      <c r="V34908" s="146"/>
      <c r="W34908" s="146"/>
      <c r="X34908" s="146"/>
    </row>
    <row r="34909" spans="14:24">
      <c r="N34909" s="146"/>
      <c r="O34909" s="146"/>
      <c r="P34909" s="146"/>
      <c r="Q34909" s="146"/>
      <c r="R34909" s="146"/>
      <c r="S34909" s="146"/>
      <c r="T34909" s="146"/>
      <c r="U34909" s="146"/>
      <c r="V34909" s="146"/>
      <c r="W34909" s="146"/>
      <c r="X34909" s="146"/>
    </row>
    <row r="34910" spans="14:24">
      <c r="N34910" s="146"/>
      <c r="O34910" s="146"/>
      <c r="P34910" s="146"/>
      <c r="Q34910" s="146"/>
      <c r="R34910" s="146"/>
      <c r="S34910" s="146"/>
      <c r="T34910" s="146"/>
      <c r="U34910" s="146"/>
      <c r="V34910" s="146"/>
      <c r="W34910" s="146"/>
      <c r="X34910" s="146"/>
    </row>
    <row r="34911" spans="14:24">
      <c r="N34911" s="146"/>
      <c r="O34911" s="146"/>
      <c r="P34911" s="146"/>
      <c r="Q34911" s="146"/>
      <c r="R34911" s="146"/>
      <c r="S34911" s="146"/>
      <c r="T34911" s="146"/>
      <c r="U34911" s="146"/>
      <c r="V34911" s="146"/>
      <c r="W34911" s="146"/>
      <c r="X34911" s="146"/>
    </row>
    <row r="34912" spans="14:24">
      <c r="N34912" s="146"/>
      <c r="O34912" s="146"/>
      <c r="P34912" s="146"/>
      <c r="Q34912" s="146"/>
      <c r="R34912" s="146"/>
      <c r="S34912" s="146"/>
      <c r="T34912" s="146"/>
      <c r="U34912" s="146"/>
      <c r="V34912" s="146"/>
      <c r="W34912" s="146"/>
      <c r="X34912" s="146"/>
    </row>
    <row r="34913" spans="14:24">
      <c r="N34913" s="146"/>
      <c r="O34913" s="146"/>
      <c r="P34913" s="146"/>
      <c r="Q34913" s="146"/>
      <c r="R34913" s="146"/>
      <c r="S34913" s="146"/>
      <c r="T34913" s="146"/>
      <c r="U34913" s="146"/>
      <c r="V34913" s="146"/>
      <c r="W34913" s="146"/>
      <c r="X34913" s="146"/>
    </row>
    <row r="34914" spans="14:24">
      <c r="N34914" s="146"/>
      <c r="O34914" s="146"/>
      <c r="P34914" s="146"/>
      <c r="Q34914" s="146"/>
      <c r="R34914" s="146"/>
      <c r="S34914" s="146"/>
      <c r="T34914" s="146"/>
      <c r="U34914" s="146"/>
      <c r="V34914" s="146"/>
      <c r="W34914" s="146"/>
      <c r="X34914" s="146"/>
    </row>
    <row r="34915" spans="14:24">
      <c r="N34915" s="146"/>
      <c r="O34915" s="146"/>
      <c r="P34915" s="146"/>
      <c r="Q34915" s="146"/>
      <c r="R34915" s="146"/>
      <c r="S34915" s="146"/>
      <c r="T34915" s="146"/>
      <c r="U34915" s="146"/>
      <c r="V34915" s="146"/>
      <c r="W34915" s="146"/>
      <c r="X34915" s="146"/>
    </row>
    <row r="34916" spans="14:24">
      <c r="N34916" s="146"/>
      <c r="O34916" s="146"/>
      <c r="P34916" s="146"/>
      <c r="Q34916" s="146"/>
      <c r="R34916" s="146"/>
      <c r="S34916" s="146"/>
      <c r="T34916" s="146"/>
      <c r="U34916" s="146"/>
      <c r="V34916" s="146"/>
      <c r="W34916" s="146"/>
      <c r="X34916" s="146"/>
    </row>
    <row r="34917" spans="14:24">
      <c r="N34917" s="146"/>
      <c r="O34917" s="146"/>
      <c r="P34917" s="146"/>
      <c r="Q34917" s="146"/>
      <c r="R34917" s="146"/>
      <c r="S34917" s="146"/>
      <c r="T34917" s="146"/>
      <c r="U34917" s="146"/>
      <c r="V34917" s="146"/>
      <c r="W34917" s="146"/>
      <c r="X34917" s="146"/>
    </row>
    <row r="34918" spans="14:24">
      <c r="N34918" s="146"/>
      <c r="O34918" s="146"/>
      <c r="P34918" s="146"/>
      <c r="Q34918" s="146"/>
      <c r="R34918" s="146"/>
      <c r="S34918" s="146"/>
      <c r="T34918" s="146"/>
      <c r="U34918" s="146"/>
      <c r="V34918" s="146"/>
      <c r="W34918" s="146"/>
      <c r="X34918" s="146"/>
    </row>
    <row r="34919" spans="14:24">
      <c r="N34919" s="146"/>
      <c r="O34919" s="146"/>
      <c r="P34919" s="146"/>
      <c r="Q34919" s="146"/>
      <c r="R34919" s="146"/>
      <c r="S34919" s="146"/>
      <c r="T34919" s="146"/>
      <c r="U34919" s="146"/>
      <c r="V34919" s="146"/>
      <c r="W34919" s="146"/>
      <c r="X34919" s="146"/>
    </row>
    <row r="34920" spans="14:24">
      <c r="N34920" s="146"/>
      <c r="O34920" s="146"/>
      <c r="P34920" s="146"/>
      <c r="Q34920" s="146"/>
      <c r="R34920" s="146"/>
      <c r="S34920" s="146"/>
      <c r="T34920" s="146"/>
      <c r="U34920" s="146"/>
      <c r="V34920" s="146"/>
      <c r="W34920" s="146"/>
      <c r="X34920" s="146"/>
    </row>
    <row r="34921" spans="14:24">
      <c r="N34921" s="146"/>
      <c r="O34921" s="146"/>
      <c r="P34921" s="146"/>
      <c r="Q34921" s="146"/>
      <c r="R34921" s="146"/>
      <c r="S34921" s="146"/>
      <c r="T34921" s="146"/>
      <c r="U34921" s="146"/>
      <c r="V34921" s="146"/>
      <c r="W34921" s="146"/>
      <c r="X34921" s="146"/>
    </row>
    <row r="34922" spans="14:24">
      <c r="N34922" s="146"/>
      <c r="O34922" s="146"/>
      <c r="P34922" s="146"/>
      <c r="Q34922" s="146"/>
      <c r="R34922" s="146"/>
      <c r="S34922" s="146"/>
      <c r="T34922" s="146"/>
      <c r="U34922" s="146"/>
      <c r="V34922" s="146"/>
      <c r="W34922" s="146"/>
      <c r="X34922" s="146"/>
    </row>
    <row r="34923" spans="14:24">
      <c r="N34923" s="146"/>
      <c r="O34923" s="146"/>
      <c r="P34923" s="146"/>
      <c r="Q34923" s="146"/>
      <c r="R34923" s="146"/>
      <c r="S34923" s="146"/>
      <c r="T34923" s="146"/>
      <c r="U34923" s="146"/>
      <c r="V34923" s="146"/>
      <c r="W34923" s="146"/>
      <c r="X34923" s="146"/>
    </row>
    <row r="34924" spans="14:24">
      <c r="N34924" s="146"/>
      <c r="O34924" s="146"/>
      <c r="P34924" s="146"/>
      <c r="Q34924" s="146"/>
      <c r="R34924" s="146"/>
      <c r="S34924" s="146"/>
      <c r="T34924" s="146"/>
      <c r="U34924" s="146"/>
      <c r="V34924" s="146"/>
      <c r="W34924" s="146"/>
      <c r="X34924" s="146"/>
    </row>
    <row r="34925" spans="14:24">
      <c r="N34925" s="146"/>
      <c r="O34925" s="146"/>
      <c r="P34925" s="146"/>
      <c r="Q34925" s="146"/>
      <c r="R34925" s="146"/>
      <c r="S34925" s="146"/>
      <c r="T34925" s="146"/>
      <c r="U34925" s="146"/>
      <c r="V34925" s="146"/>
      <c r="W34925" s="146"/>
      <c r="X34925" s="146"/>
    </row>
    <row r="34926" spans="14:24">
      <c r="N34926" s="146"/>
      <c r="O34926" s="146"/>
      <c r="P34926" s="146"/>
      <c r="Q34926" s="146"/>
      <c r="R34926" s="146"/>
      <c r="S34926" s="146"/>
      <c r="T34926" s="146"/>
      <c r="U34926" s="146"/>
      <c r="V34926" s="146"/>
      <c r="W34926" s="146"/>
      <c r="X34926" s="146"/>
    </row>
    <row r="34927" spans="14:24">
      <c r="N34927" s="146"/>
      <c r="O34927" s="146"/>
      <c r="P34927" s="146"/>
      <c r="Q34927" s="146"/>
      <c r="R34927" s="146"/>
      <c r="S34927" s="146"/>
      <c r="T34927" s="146"/>
      <c r="U34927" s="146"/>
      <c r="V34927" s="146"/>
      <c r="W34927" s="146"/>
      <c r="X34927" s="146"/>
    </row>
    <row r="34928" spans="14:24">
      <c r="N34928" s="146"/>
      <c r="O34928" s="146"/>
      <c r="P34928" s="146"/>
      <c r="Q34928" s="146"/>
      <c r="R34928" s="146"/>
      <c r="S34928" s="146"/>
      <c r="T34928" s="146"/>
      <c r="U34928" s="146"/>
      <c r="V34928" s="146"/>
      <c r="W34928" s="146"/>
      <c r="X34928" s="146"/>
    </row>
    <row r="34929" spans="14:24">
      <c r="N34929" s="146"/>
      <c r="O34929" s="146"/>
      <c r="P34929" s="146"/>
      <c r="Q34929" s="146"/>
      <c r="R34929" s="146"/>
      <c r="S34929" s="146"/>
      <c r="T34929" s="146"/>
      <c r="U34929" s="146"/>
      <c r="V34929" s="146"/>
      <c r="W34929" s="146"/>
      <c r="X34929" s="146"/>
    </row>
    <row r="34930" spans="14:24">
      <c r="N34930" s="146"/>
      <c r="O34930" s="146"/>
      <c r="P34930" s="146"/>
      <c r="Q34930" s="146"/>
      <c r="R34930" s="146"/>
      <c r="S34930" s="146"/>
      <c r="T34930" s="146"/>
      <c r="U34930" s="146"/>
      <c r="V34930" s="146"/>
      <c r="W34930" s="146"/>
      <c r="X34930" s="146"/>
    </row>
    <row r="34931" spans="14:24">
      <c r="N34931" s="146"/>
      <c r="O34931" s="146"/>
      <c r="P34931" s="146"/>
      <c r="Q34931" s="146"/>
      <c r="R34931" s="146"/>
      <c r="S34931" s="146"/>
      <c r="T34931" s="146"/>
      <c r="U34931" s="146"/>
      <c r="V34931" s="146"/>
      <c r="W34931" s="146"/>
      <c r="X34931" s="146"/>
    </row>
    <row r="34932" spans="14:24">
      <c r="N34932" s="146"/>
      <c r="O34932" s="146"/>
      <c r="P34932" s="146"/>
      <c r="Q34932" s="146"/>
      <c r="R34932" s="146"/>
      <c r="S34932" s="146"/>
      <c r="T34932" s="146"/>
      <c r="U34932" s="146"/>
      <c r="V34932" s="146"/>
      <c r="W34932" s="146"/>
      <c r="X34932" s="146"/>
    </row>
    <row r="34933" spans="14:24">
      <c r="N34933" s="146"/>
      <c r="O34933" s="146"/>
      <c r="P34933" s="146"/>
      <c r="Q34933" s="146"/>
      <c r="R34933" s="146"/>
      <c r="S34933" s="146"/>
      <c r="T34933" s="146"/>
      <c r="U34933" s="146"/>
      <c r="V34933" s="146"/>
      <c r="W34933" s="146"/>
      <c r="X34933" s="146"/>
    </row>
    <row r="34934" spans="14:24">
      <c r="N34934" s="146"/>
      <c r="O34934" s="146"/>
      <c r="P34934" s="146"/>
      <c r="Q34934" s="146"/>
      <c r="R34934" s="146"/>
      <c r="S34934" s="146"/>
      <c r="T34934" s="146"/>
      <c r="U34934" s="146"/>
      <c r="V34934" s="146"/>
      <c r="W34934" s="146"/>
      <c r="X34934" s="146"/>
    </row>
    <row r="34935" spans="14:24">
      <c r="N34935" s="146"/>
      <c r="O34935" s="146"/>
      <c r="P34935" s="146"/>
      <c r="Q34935" s="146"/>
      <c r="R34935" s="146"/>
      <c r="S34935" s="146"/>
      <c r="T34935" s="146"/>
      <c r="U34935" s="146"/>
      <c r="V34935" s="146"/>
      <c r="W34935" s="146"/>
      <c r="X34935" s="146"/>
    </row>
    <row r="34936" spans="14:24">
      <c r="N34936" s="146"/>
      <c r="O34936" s="146"/>
      <c r="P34936" s="146"/>
      <c r="Q34936" s="146"/>
      <c r="R34936" s="146"/>
      <c r="S34936" s="146"/>
      <c r="T34936" s="146"/>
      <c r="U34936" s="146"/>
      <c r="V34936" s="146"/>
      <c r="W34936" s="146"/>
      <c r="X34936" s="146"/>
    </row>
    <row r="34937" spans="14:24">
      <c r="N34937" s="146"/>
      <c r="O34937" s="146"/>
      <c r="P34937" s="146"/>
      <c r="Q34937" s="146"/>
      <c r="R34937" s="146"/>
      <c r="S34937" s="146"/>
      <c r="T34937" s="146"/>
      <c r="U34937" s="146"/>
      <c r="V34937" s="146"/>
      <c r="W34937" s="146"/>
      <c r="X34937" s="146"/>
    </row>
    <row r="34938" spans="14:24">
      <c r="N34938" s="146"/>
      <c r="O34938" s="146"/>
      <c r="P34938" s="146"/>
      <c r="Q34938" s="146"/>
      <c r="R34938" s="146"/>
      <c r="S34938" s="146"/>
      <c r="T34938" s="146"/>
      <c r="U34938" s="146"/>
      <c r="V34938" s="146"/>
      <c r="W34938" s="146"/>
      <c r="X34938" s="146"/>
    </row>
    <row r="34939" spans="14:24">
      <c r="N34939" s="146"/>
      <c r="O34939" s="146"/>
      <c r="P34939" s="146"/>
      <c r="Q34939" s="146"/>
      <c r="R34939" s="146"/>
      <c r="S34939" s="146"/>
      <c r="T34939" s="146"/>
      <c r="U34939" s="146"/>
      <c r="V34939" s="146"/>
      <c r="W34939" s="146"/>
      <c r="X34939" s="146"/>
    </row>
    <row r="34940" spans="14:24">
      <c r="N34940" s="146"/>
      <c r="O34940" s="146"/>
      <c r="P34940" s="146"/>
      <c r="Q34940" s="146"/>
      <c r="R34940" s="146"/>
      <c r="S34940" s="146"/>
      <c r="T34940" s="146"/>
      <c r="U34940" s="146"/>
      <c r="V34940" s="146"/>
      <c r="W34940" s="146"/>
      <c r="X34940" s="146"/>
    </row>
    <row r="34941" spans="14:24">
      <c r="N34941" s="146"/>
      <c r="O34941" s="146"/>
      <c r="P34941" s="146"/>
      <c r="Q34941" s="146"/>
      <c r="R34941" s="146"/>
      <c r="S34941" s="146"/>
      <c r="T34941" s="146"/>
      <c r="U34941" s="146"/>
      <c r="V34941" s="146"/>
      <c r="W34941" s="146"/>
      <c r="X34941" s="146"/>
    </row>
    <row r="34942" spans="14:24">
      <c r="N34942" s="146"/>
      <c r="O34942" s="146"/>
      <c r="P34942" s="146"/>
      <c r="Q34942" s="146"/>
      <c r="R34942" s="146"/>
      <c r="S34942" s="146"/>
      <c r="T34942" s="146"/>
      <c r="U34942" s="146"/>
      <c r="V34942" s="146"/>
      <c r="W34942" s="146"/>
      <c r="X34942" s="146"/>
    </row>
    <row r="34943" spans="14:24">
      <c r="N34943" s="146"/>
      <c r="O34943" s="146"/>
      <c r="P34943" s="146"/>
      <c r="Q34943" s="146"/>
      <c r="R34943" s="146"/>
      <c r="S34943" s="146"/>
      <c r="T34943" s="146"/>
      <c r="U34943" s="146"/>
      <c r="V34943" s="146"/>
      <c r="W34943" s="146"/>
      <c r="X34943" s="146"/>
    </row>
    <row r="34944" spans="14:24">
      <c r="N34944" s="146"/>
      <c r="O34944" s="146"/>
      <c r="P34944" s="146"/>
      <c r="Q34944" s="146"/>
      <c r="R34944" s="146"/>
      <c r="S34944" s="146"/>
      <c r="T34944" s="146"/>
      <c r="U34944" s="146"/>
      <c r="V34944" s="146"/>
      <c r="W34944" s="146"/>
      <c r="X34944" s="146"/>
    </row>
    <row r="34945" spans="14:24">
      <c r="N34945" s="146"/>
      <c r="O34945" s="146"/>
      <c r="P34945" s="146"/>
      <c r="Q34945" s="146"/>
      <c r="R34945" s="146"/>
      <c r="S34945" s="146"/>
      <c r="T34945" s="146"/>
      <c r="U34945" s="146"/>
      <c r="V34945" s="146"/>
      <c r="W34945" s="146"/>
      <c r="X34945" s="146"/>
    </row>
    <row r="34946" spans="14:24">
      <c r="N34946" s="146"/>
      <c r="O34946" s="146"/>
      <c r="P34946" s="146"/>
      <c r="Q34946" s="146"/>
      <c r="R34946" s="146"/>
      <c r="S34946" s="146"/>
      <c r="T34946" s="146"/>
      <c r="U34946" s="146"/>
      <c r="V34946" s="146"/>
      <c r="W34946" s="146"/>
      <c r="X34946" s="146"/>
    </row>
    <row r="34947" spans="14:24">
      <c r="N34947" s="146"/>
      <c r="O34947" s="146"/>
      <c r="P34947" s="146"/>
      <c r="Q34947" s="146"/>
      <c r="R34947" s="146"/>
      <c r="S34947" s="146"/>
      <c r="T34947" s="146"/>
      <c r="U34947" s="146"/>
      <c r="V34947" s="146"/>
      <c r="W34947" s="146"/>
      <c r="X34947" s="146"/>
    </row>
    <row r="34948" spans="14:24">
      <c r="N34948" s="146"/>
      <c r="O34948" s="146"/>
      <c r="P34948" s="146"/>
      <c r="Q34948" s="146"/>
      <c r="R34948" s="146"/>
      <c r="S34948" s="146"/>
      <c r="T34948" s="146"/>
      <c r="U34948" s="146"/>
      <c r="V34948" s="146"/>
      <c r="W34948" s="146"/>
      <c r="X34948" s="146"/>
    </row>
    <row r="34949" spans="14:24">
      <c r="N34949" s="146"/>
      <c r="O34949" s="146"/>
      <c r="P34949" s="146"/>
      <c r="Q34949" s="146"/>
      <c r="R34949" s="146"/>
      <c r="S34949" s="146"/>
      <c r="T34949" s="146"/>
      <c r="U34949" s="146"/>
      <c r="V34949" s="146"/>
      <c r="W34949" s="146"/>
      <c r="X34949" s="146"/>
    </row>
    <row r="34950" spans="14:24">
      <c r="N34950" s="146"/>
      <c r="O34950" s="146"/>
      <c r="P34950" s="146"/>
      <c r="Q34950" s="146"/>
      <c r="R34950" s="146"/>
      <c r="S34950" s="146"/>
      <c r="T34950" s="146"/>
      <c r="U34950" s="146"/>
      <c r="V34950" s="146"/>
      <c r="W34950" s="146"/>
      <c r="X34950" s="146"/>
    </row>
    <row r="34951" spans="14:24">
      <c r="N34951" s="146"/>
      <c r="O34951" s="146"/>
      <c r="P34951" s="146"/>
      <c r="Q34951" s="146"/>
      <c r="R34951" s="146"/>
      <c r="S34951" s="146"/>
      <c r="T34951" s="146"/>
      <c r="U34951" s="146"/>
      <c r="V34951" s="146"/>
      <c r="W34951" s="146"/>
      <c r="X34951" s="146"/>
    </row>
    <row r="34952" spans="14:24">
      <c r="N34952" s="146"/>
      <c r="O34952" s="146"/>
      <c r="P34952" s="146"/>
      <c r="Q34952" s="146"/>
      <c r="R34952" s="146"/>
      <c r="S34952" s="146"/>
      <c r="T34952" s="146"/>
      <c r="U34952" s="146"/>
      <c r="V34952" s="146"/>
      <c r="W34952" s="146"/>
      <c r="X34952" s="146"/>
    </row>
    <row r="34953" spans="14:24">
      <c r="N34953" s="146"/>
      <c r="O34953" s="146"/>
      <c r="P34953" s="146"/>
      <c r="Q34953" s="146"/>
      <c r="R34953" s="146"/>
      <c r="S34953" s="146"/>
      <c r="T34953" s="146"/>
      <c r="U34953" s="146"/>
      <c r="V34953" s="146"/>
      <c r="W34953" s="146"/>
      <c r="X34953" s="146"/>
    </row>
    <row r="34954" spans="14:24">
      <c r="N34954" s="146"/>
      <c r="O34954" s="146"/>
      <c r="P34954" s="146"/>
      <c r="Q34954" s="146"/>
      <c r="R34954" s="146"/>
      <c r="S34954" s="146"/>
      <c r="T34954" s="146"/>
      <c r="U34954" s="146"/>
      <c r="V34954" s="146"/>
      <c r="W34954" s="146"/>
      <c r="X34954" s="146"/>
    </row>
    <row r="34955" spans="14:24">
      <c r="N34955" s="146"/>
      <c r="O34955" s="146"/>
      <c r="P34955" s="146"/>
      <c r="Q34955" s="146"/>
      <c r="R34955" s="146"/>
      <c r="S34955" s="146"/>
      <c r="T34955" s="146"/>
      <c r="U34955" s="146"/>
      <c r="V34955" s="146"/>
      <c r="W34955" s="146"/>
      <c r="X34955" s="146"/>
    </row>
    <row r="34956" spans="14:24">
      <c r="N34956" s="146"/>
      <c r="O34956" s="146"/>
      <c r="P34956" s="146"/>
      <c r="Q34956" s="146"/>
      <c r="R34956" s="146"/>
      <c r="S34956" s="146"/>
      <c r="T34956" s="146"/>
      <c r="U34956" s="146"/>
      <c r="V34956" s="146"/>
      <c r="W34956" s="146"/>
      <c r="X34956" s="146"/>
    </row>
    <row r="34957" spans="14:24">
      <c r="N34957" s="146"/>
      <c r="O34957" s="146"/>
      <c r="P34957" s="146"/>
      <c r="Q34957" s="146"/>
      <c r="R34957" s="146"/>
      <c r="S34957" s="146"/>
      <c r="T34957" s="146"/>
      <c r="U34957" s="146"/>
      <c r="V34957" s="146"/>
      <c r="W34957" s="146"/>
      <c r="X34957" s="146"/>
    </row>
    <row r="34958" spans="14:24">
      <c r="N34958" s="146"/>
      <c r="O34958" s="146"/>
      <c r="P34958" s="146"/>
      <c r="Q34958" s="146"/>
      <c r="R34958" s="146"/>
      <c r="S34958" s="146"/>
      <c r="T34958" s="146"/>
      <c r="U34958" s="146"/>
      <c r="V34958" s="146"/>
      <c r="W34958" s="146"/>
      <c r="X34958" s="146"/>
    </row>
    <row r="34959" spans="14:24">
      <c r="N34959" s="146"/>
      <c r="O34959" s="146"/>
      <c r="P34959" s="146"/>
      <c r="Q34959" s="146"/>
      <c r="R34959" s="146"/>
      <c r="S34959" s="146"/>
      <c r="T34959" s="146"/>
      <c r="U34959" s="146"/>
      <c r="V34959" s="146"/>
      <c r="W34959" s="146"/>
      <c r="X34959" s="146"/>
    </row>
    <row r="34960" spans="14:24">
      <c r="N34960" s="146"/>
      <c r="O34960" s="146"/>
      <c r="P34960" s="146"/>
      <c r="Q34960" s="146"/>
      <c r="R34960" s="146"/>
      <c r="S34960" s="146"/>
      <c r="T34960" s="146"/>
      <c r="U34960" s="146"/>
      <c r="V34960" s="146"/>
      <c r="W34960" s="146"/>
      <c r="X34960" s="146"/>
    </row>
    <row r="34961" spans="14:24">
      <c r="N34961" s="146"/>
      <c r="O34961" s="146"/>
      <c r="P34961" s="146"/>
      <c r="Q34961" s="146"/>
      <c r="R34961" s="146"/>
      <c r="S34961" s="146"/>
      <c r="T34961" s="146"/>
      <c r="U34961" s="146"/>
      <c r="V34961" s="146"/>
      <c r="W34961" s="146"/>
      <c r="X34961" s="146"/>
    </row>
    <row r="34962" spans="14:24">
      <c r="N34962" s="146"/>
      <c r="O34962" s="146"/>
      <c r="P34962" s="146"/>
      <c r="Q34962" s="146"/>
      <c r="R34962" s="146"/>
      <c r="S34962" s="146"/>
      <c r="T34962" s="146"/>
      <c r="U34962" s="146"/>
      <c r="V34962" s="146"/>
      <c r="W34962" s="146"/>
      <c r="X34962" s="146"/>
    </row>
    <row r="34963" spans="14:24">
      <c r="N34963" s="146"/>
      <c r="O34963" s="146"/>
      <c r="P34963" s="146"/>
      <c r="Q34963" s="146"/>
      <c r="R34963" s="146"/>
      <c r="S34963" s="146"/>
      <c r="T34963" s="146"/>
      <c r="U34963" s="146"/>
      <c r="V34963" s="146"/>
      <c r="W34963" s="146"/>
      <c r="X34963" s="146"/>
    </row>
    <row r="34964" spans="14:24">
      <c r="N34964" s="146"/>
      <c r="O34964" s="146"/>
      <c r="P34964" s="146"/>
      <c r="Q34964" s="146"/>
      <c r="R34964" s="146"/>
      <c r="S34964" s="146"/>
      <c r="T34964" s="146"/>
      <c r="U34964" s="146"/>
      <c r="V34964" s="146"/>
      <c r="W34964" s="146"/>
      <c r="X34964" s="146"/>
    </row>
    <row r="34965" spans="14:24">
      <c r="N34965" s="146"/>
      <c r="O34965" s="146"/>
      <c r="P34965" s="146"/>
      <c r="Q34965" s="146"/>
      <c r="R34965" s="146"/>
      <c r="S34965" s="146"/>
      <c r="T34965" s="146"/>
      <c r="U34965" s="146"/>
      <c r="V34965" s="146"/>
      <c r="W34965" s="146"/>
      <c r="X34965" s="146"/>
    </row>
    <row r="34966" spans="14:24">
      <c r="N34966" s="146"/>
      <c r="O34966" s="146"/>
      <c r="P34966" s="146"/>
      <c r="Q34966" s="146"/>
      <c r="R34966" s="146"/>
      <c r="S34966" s="146"/>
      <c r="T34966" s="146"/>
      <c r="U34966" s="146"/>
      <c r="V34966" s="146"/>
      <c r="W34966" s="146"/>
      <c r="X34966" s="146"/>
    </row>
    <row r="34967" spans="14:24">
      <c r="N34967" s="146"/>
      <c r="O34967" s="146"/>
      <c r="P34967" s="146"/>
      <c r="Q34967" s="146"/>
      <c r="R34967" s="146"/>
      <c r="S34967" s="146"/>
      <c r="T34967" s="146"/>
      <c r="U34967" s="146"/>
      <c r="V34967" s="146"/>
      <c r="W34967" s="146"/>
      <c r="X34967" s="146"/>
    </row>
    <row r="34968" spans="14:24">
      <c r="N34968" s="146"/>
      <c r="O34968" s="146"/>
      <c r="P34968" s="146"/>
      <c r="Q34968" s="146"/>
      <c r="R34968" s="146"/>
      <c r="S34968" s="146"/>
      <c r="T34968" s="146"/>
      <c r="U34968" s="146"/>
      <c r="V34968" s="146"/>
      <c r="W34968" s="146"/>
      <c r="X34968" s="146"/>
    </row>
    <row r="34969" spans="14:24">
      <c r="N34969" s="146"/>
      <c r="O34969" s="146"/>
      <c r="P34969" s="146"/>
      <c r="Q34969" s="146"/>
      <c r="R34969" s="146"/>
      <c r="S34969" s="146"/>
      <c r="T34969" s="146"/>
      <c r="U34969" s="146"/>
      <c r="V34969" s="146"/>
      <c r="W34969" s="146"/>
      <c r="X34969" s="146"/>
    </row>
    <row r="34970" spans="14:24">
      <c r="N34970" s="146"/>
      <c r="O34970" s="146"/>
      <c r="P34970" s="146"/>
      <c r="Q34970" s="146"/>
      <c r="R34970" s="146"/>
      <c r="S34970" s="146"/>
      <c r="T34970" s="146"/>
      <c r="U34970" s="146"/>
      <c r="V34970" s="146"/>
      <c r="W34970" s="146"/>
      <c r="X34970" s="146"/>
    </row>
    <row r="34971" spans="14:24">
      <c r="N34971" s="146"/>
      <c r="O34971" s="146"/>
      <c r="P34971" s="146"/>
      <c r="Q34971" s="146"/>
      <c r="R34971" s="146"/>
      <c r="S34971" s="146"/>
      <c r="T34971" s="146"/>
      <c r="U34971" s="146"/>
      <c r="V34971" s="146"/>
      <c r="W34971" s="146"/>
      <c r="X34971" s="146"/>
    </row>
    <row r="34972" spans="14:24">
      <c r="N34972" s="146"/>
      <c r="O34972" s="146"/>
      <c r="P34972" s="146"/>
      <c r="Q34972" s="146"/>
      <c r="R34972" s="146"/>
      <c r="S34972" s="146"/>
      <c r="T34972" s="146"/>
      <c r="U34972" s="146"/>
      <c r="V34972" s="146"/>
      <c r="W34972" s="146"/>
      <c r="X34972" s="146"/>
    </row>
    <row r="34973" spans="14:24">
      <c r="N34973" s="146"/>
      <c r="O34973" s="146"/>
      <c r="P34973" s="146"/>
      <c r="Q34973" s="146"/>
      <c r="R34973" s="146"/>
      <c r="S34973" s="146"/>
      <c r="T34973" s="146"/>
      <c r="U34973" s="146"/>
      <c r="V34973" s="146"/>
      <c r="W34973" s="146"/>
      <c r="X34973" s="146"/>
    </row>
    <row r="34974" spans="14:24">
      <c r="N34974" s="146"/>
      <c r="O34974" s="146"/>
      <c r="P34974" s="146"/>
      <c r="Q34974" s="146"/>
      <c r="R34974" s="146"/>
      <c r="S34974" s="146"/>
      <c r="T34974" s="146"/>
      <c r="U34974" s="146"/>
      <c r="V34974" s="146"/>
      <c r="W34974" s="146"/>
      <c r="X34974" s="146"/>
    </row>
    <row r="34975" spans="14:24">
      <c r="N34975" s="146"/>
      <c r="O34975" s="146"/>
      <c r="P34975" s="146"/>
      <c r="Q34975" s="146"/>
      <c r="R34975" s="146"/>
      <c r="S34975" s="146"/>
      <c r="T34975" s="146"/>
      <c r="U34975" s="146"/>
      <c r="V34975" s="146"/>
      <c r="W34975" s="146"/>
      <c r="X34975" s="146"/>
    </row>
    <row r="34976" spans="14:24">
      <c r="N34976" s="146"/>
      <c r="O34976" s="146"/>
      <c r="P34976" s="146"/>
      <c r="Q34976" s="146"/>
      <c r="R34976" s="146"/>
      <c r="S34976" s="146"/>
      <c r="T34976" s="146"/>
      <c r="U34976" s="146"/>
      <c r="V34976" s="146"/>
      <c r="W34976" s="146"/>
      <c r="X34976" s="146"/>
    </row>
    <row r="34977" spans="14:24">
      <c r="N34977" s="146"/>
      <c r="O34977" s="146"/>
      <c r="P34977" s="146"/>
      <c r="Q34977" s="146"/>
      <c r="R34977" s="146"/>
      <c r="S34977" s="146"/>
      <c r="T34977" s="146"/>
      <c r="U34977" s="146"/>
      <c r="V34977" s="146"/>
      <c r="W34977" s="146"/>
      <c r="X34977" s="146"/>
    </row>
    <row r="34978" spans="14:24">
      <c r="N34978" s="146"/>
      <c r="O34978" s="146"/>
      <c r="P34978" s="146"/>
      <c r="Q34978" s="146"/>
      <c r="R34978" s="146"/>
      <c r="S34978" s="146"/>
      <c r="T34978" s="146"/>
      <c r="U34978" s="146"/>
      <c r="V34978" s="146"/>
      <c r="W34978" s="146"/>
      <c r="X34978" s="146"/>
    </row>
    <row r="34979" spans="14:24">
      <c r="N34979" s="146"/>
      <c r="O34979" s="146"/>
      <c r="P34979" s="146"/>
      <c r="Q34979" s="146"/>
      <c r="R34979" s="146"/>
      <c r="S34979" s="146"/>
      <c r="T34979" s="146"/>
      <c r="U34979" s="146"/>
      <c r="V34979" s="146"/>
      <c r="W34979" s="146"/>
      <c r="X34979" s="146"/>
    </row>
    <row r="34980" spans="14:24">
      <c r="N34980" s="146"/>
      <c r="O34980" s="146"/>
      <c r="P34980" s="146"/>
      <c r="Q34980" s="146"/>
      <c r="R34980" s="146"/>
      <c r="S34980" s="146"/>
      <c r="T34980" s="146"/>
      <c r="U34980" s="146"/>
      <c r="V34980" s="146"/>
      <c r="W34980" s="146"/>
      <c r="X34980" s="146"/>
    </row>
    <row r="34981" spans="14:24">
      <c r="N34981" s="146"/>
      <c r="O34981" s="146"/>
      <c r="P34981" s="146"/>
      <c r="Q34981" s="146"/>
      <c r="R34981" s="146"/>
      <c r="S34981" s="146"/>
      <c r="T34981" s="146"/>
      <c r="U34981" s="146"/>
      <c r="V34981" s="146"/>
      <c r="W34981" s="146"/>
      <c r="X34981" s="146"/>
    </row>
    <row r="34982" spans="14:24">
      <c r="N34982" s="146"/>
      <c r="O34982" s="146"/>
      <c r="P34982" s="146"/>
      <c r="Q34982" s="146"/>
      <c r="R34982" s="146"/>
      <c r="S34982" s="146"/>
      <c r="T34982" s="146"/>
      <c r="U34982" s="146"/>
      <c r="V34982" s="146"/>
      <c r="W34982" s="146"/>
      <c r="X34982" s="146"/>
    </row>
    <row r="34983" spans="14:24">
      <c r="N34983" s="146"/>
      <c r="O34983" s="146"/>
      <c r="P34983" s="146"/>
      <c r="Q34983" s="146"/>
      <c r="R34983" s="146"/>
      <c r="S34983" s="146"/>
      <c r="T34983" s="146"/>
      <c r="U34983" s="146"/>
      <c r="V34983" s="146"/>
      <c r="W34983" s="146"/>
      <c r="X34983" s="146"/>
    </row>
    <row r="34984" spans="14:24">
      <c r="N34984" s="146"/>
      <c r="O34984" s="146"/>
      <c r="P34984" s="146"/>
      <c r="Q34984" s="146"/>
      <c r="R34984" s="146"/>
      <c r="S34984" s="146"/>
      <c r="T34984" s="146"/>
      <c r="U34984" s="146"/>
      <c r="V34984" s="146"/>
      <c r="W34984" s="146"/>
      <c r="X34984" s="146"/>
    </row>
    <row r="34985" spans="14:24">
      <c r="N34985" s="146"/>
      <c r="O34985" s="146"/>
      <c r="P34985" s="146"/>
      <c r="Q34985" s="146"/>
      <c r="R34985" s="146"/>
      <c r="S34985" s="146"/>
      <c r="T34985" s="146"/>
      <c r="U34985" s="146"/>
      <c r="V34985" s="146"/>
      <c r="W34985" s="146"/>
      <c r="X34985" s="146"/>
    </row>
    <row r="34986" spans="14:24">
      <c r="N34986" s="146"/>
      <c r="O34986" s="146"/>
      <c r="P34986" s="146"/>
      <c r="Q34986" s="146"/>
      <c r="R34986" s="146"/>
      <c r="S34986" s="146"/>
      <c r="T34986" s="146"/>
      <c r="U34986" s="146"/>
      <c r="V34986" s="146"/>
      <c r="W34986" s="146"/>
      <c r="X34986" s="146"/>
    </row>
    <row r="34987" spans="14:24">
      <c r="N34987" s="146"/>
      <c r="O34987" s="146"/>
      <c r="P34987" s="146"/>
      <c r="Q34987" s="146"/>
      <c r="R34987" s="146"/>
      <c r="S34987" s="146"/>
      <c r="T34987" s="146"/>
      <c r="U34987" s="146"/>
      <c r="V34987" s="146"/>
      <c r="W34987" s="146"/>
      <c r="X34987" s="146"/>
    </row>
    <row r="34988" spans="14:24">
      <c r="N34988" s="146"/>
      <c r="O34988" s="146"/>
      <c r="P34988" s="146"/>
      <c r="Q34988" s="146"/>
      <c r="R34988" s="146"/>
      <c r="S34988" s="146"/>
      <c r="T34988" s="146"/>
      <c r="U34988" s="146"/>
      <c r="V34988" s="146"/>
      <c r="W34988" s="146"/>
      <c r="X34988" s="146"/>
    </row>
    <row r="34989" spans="14:24">
      <c r="N34989" s="146"/>
      <c r="O34989" s="146"/>
      <c r="P34989" s="146"/>
      <c r="Q34989" s="146"/>
      <c r="R34989" s="146"/>
      <c r="S34989" s="146"/>
      <c r="T34989" s="146"/>
      <c r="U34989" s="146"/>
      <c r="V34989" s="146"/>
      <c r="W34989" s="146"/>
      <c r="X34989" s="146"/>
    </row>
    <row r="34990" spans="14:24">
      <c r="N34990" s="146"/>
      <c r="O34990" s="146"/>
      <c r="P34990" s="146"/>
      <c r="Q34990" s="146"/>
      <c r="R34990" s="146"/>
      <c r="S34990" s="146"/>
      <c r="T34990" s="146"/>
      <c r="U34990" s="146"/>
      <c r="V34990" s="146"/>
      <c r="W34990" s="146"/>
      <c r="X34990" s="146"/>
    </row>
    <row r="34991" spans="14:24">
      <c r="N34991" s="146"/>
      <c r="O34991" s="146"/>
      <c r="P34991" s="146"/>
      <c r="Q34991" s="146"/>
      <c r="R34991" s="146"/>
      <c r="S34991" s="146"/>
      <c r="T34991" s="146"/>
      <c r="U34991" s="146"/>
      <c r="V34991" s="146"/>
      <c r="W34991" s="146"/>
      <c r="X34991" s="146"/>
    </row>
    <row r="34992" spans="14:24">
      <c r="N34992" s="146"/>
      <c r="O34992" s="146"/>
      <c r="P34992" s="146"/>
      <c r="Q34992" s="146"/>
      <c r="R34992" s="146"/>
      <c r="S34992" s="146"/>
      <c r="T34992" s="146"/>
      <c r="U34992" s="146"/>
      <c r="V34992" s="146"/>
      <c r="W34992" s="146"/>
      <c r="X34992" s="146"/>
    </row>
    <row r="34993" spans="14:24">
      <c r="N34993" s="146"/>
      <c r="O34993" s="146"/>
      <c r="P34993" s="146"/>
      <c r="Q34993" s="146"/>
      <c r="R34993" s="146"/>
      <c r="S34993" s="146"/>
      <c r="T34993" s="146"/>
      <c r="U34993" s="146"/>
      <c r="V34993" s="146"/>
      <c r="W34993" s="146"/>
      <c r="X34993" s="146"/>
    </row>
    <row r="34994" spans="14:24">
      <c r="N34994" s="146"/>
      <c r="O34994" s="146"/>
      <c r="P34994" s="146"/>
      <c r="Q34994" s="146"/>
      <c r="R34994" s="146"/>
      <c r="S34994" s="146"/>
      <c r="T34994" s="146"/>
      <c r="U34994" s="146"/>
      <c r="V34994" s="146"/>
      <c r="W34994" s="146"/>
      <c r="X34994" s="146"/>
    </row>
    <row r="34995" spans="14:24">
      <c r="N34995" s="146"/>
      <c r="O34995" s="146"/>
      <c r="P34995" s="146"/>
      <c r="Q34995" s="146"/>
      <c r="R34995" s="146"/>
      <c r="S34995" s="146"/>
      <c r="T34995" s="146"/>
      <c r="U34995" s="146"/>
      <c r="V34995" s="146"/>
      <c r="W34995" s="146"/>
      <c r="X34995" s="146"/>
    </row>
    <row r="34996" spans="14:24">
      <c r="N34996" s="146"/>
      <c r="O34996" s="146"/>
      <c r="P34996" s="146"/>
      <c r="Q34996" s="146"/>
      <c r="R34996" s="146"/>
      <c r="S34996" s="146"/>
      <c r="T34996" s="146"/>
      <c r="U34996" s="146"/>
      <c r="V34996" s="146"/>
      <c r="W34996" s="146"/>
      <c r="X34996" s="146"/>
    </row>
    <row r="34997" spans="14:24">
      <c r="N34997" s="146"/>
      <c r="O34997" s="146"/>
      <c r="P34997" s="146"/>
      <c r="Q34997" s="146"/>
      <c r="R34997" s="146"/>
      <c r="S34997" s="146"/>
      <c r="T34997" s="146"/>
      <c r="U34997" s="146"/>
      <c r="V34997" s="146"/>
      <c r="W34997" s="146"/>
      <c r="X34997" s="146"/>
    </row>
    <row r="34998" spans="14:24">
      <c r="N34998" s="146"/>
      <c r="O34998" s="146"/>
      <c r="P34998" s="146"/>
      <c r="Q34998" s="146"/>
      <c r="R34998" s="146"/>
      <c r="S34998" s="146"/>
      <c r="T34998" s="146"/>
      <c r="U34998" s="146"/>
      <c r="V34998" s="146"/>
      <c r="W34998" s="146"/>
      <c r="X34998" s="146"/>
    </row>
    <row r="34999" spans="14:24">
      <c r="N34999" s="146"/>
      <c r="O34999" s="146"/>
      <c r="P34999" s="146"/>
      <c r="Q34999" s="146"/>
      <c r="R34999" s="146"/>
      <c r="S34999" s="146"/>
      <c r="T34999" s="146"/>
      <c r="U34999" s="146"/>
      <c r="V34999" s="146"/>
      <c r="W34999" s="146"/>
      <c r="X34999" s="146"/>
    </row>
    <row r="35000" spans="14:24">
      <c r="N35000" s="146"/>
      <c r="O35000" s="146"/>
      <c r="P35000" s="146"/>
      <c r="Q35000" s="146"/>
      <c r="R35000" s="146"/>
      <c r="S35000" s="146"/>
      <c r="T35000" s="146"/>
      <c r="U35000" s="146"/>
      <c r="V35000" s="146"/>
      <c r="W35000" s="146"/>
      <c r="X35000" s="146"/>
    </row>
    <row r="35001" spans="14:24">
      <c r="N35001" s="146"/>
      <c r="O35001" s="146"/>
      <c r="P35001" s="146"/>
      <c r="Q35001" s="146"/>
      <c r="R35001" s="146"/>
      <c r="S35001" s="146"/>
      <c r="T35001" s="146"/>
      <c r="U35001" s="146"/>
      <c r="V35001" s="146"/>
      <c r="W35001" s="146"/>
      <c r="X35001" s="146"/>
    </row>
    <row r="35002" spans="14:24">
      <c r="N35002" s="146"/>
      <c r="O35002" s="146"/>
      <c r="P35002" s="146"/>
      <c r="Q35002" s="146"/>
      <c r="R35002" s="146"/>
      <c r="S35002" s="146"/>
      <c r="T35002" s="146"/>
      <c r="U35002" s="146"/>
      <c r="V35002" s="146"/>
      <c r="W35002" s="146"/>
      <c r="X35002" s="146"/>
    </row>
    <row r="35003" spans="14:24">
      <c r="N35003" s="146"/>
      <c r="O35003" s="146"/>
      <c r="P35003" s="146"/>
      <c r="Q35003" s="146"/>
      <c r="R35003" s="146"/>
      <c r="S35003" s="146"/>
      <c r="T35003" s="146"/>
      <c r="U35003" s="146"/>
      <c r="V35003" s="146"/>
      <c r="W35003" s="146"/>
      <c r="X35003" s="146"/>
    </row>
    <row r="35004" spans="14:24">
      <c r="N35004" s="146"/>
      <c r="O35004" s="146"/>
      <c r="P35004" s="146"/>
      <c r="Q35004" s="146"/>
      <c r="R35004" s="146"/>
      <c r="S35004" s="146"/>
      <c r="T35004" s="146"/>
      <c r="U35004" s="146"/>
      <c r="V35004" s="146"/>
      <c r="W35004" s="146"/>
      <c r="X35004" s="146"/>
    </row>
    <row r="35005" spans="14:24">
      <c r="N35005" s="146"/>
      <c r="O35005" s="146"/>
      <c r="P35005" s="146"/>
      <c r="Q35005" s="146"/>
      <c r="R35005" s="146"/>
      <c r="S35005" s="146"/>
      <c r="T35005" s="146"/>
      <c r="U35005" s="146"/>
      <c r="V35005" s="146"/>
      <c r="W35005" s="146"/>
      <c r="X35005" s="146"/>
    </row>
    <row r="35006" spans="14:24">
      <c r="N35006" s="146"/>
      <c r="O35006" s="146"/>
      <c r="P35006" s="146"/>
      <c r="Q35006" s="146"/>
      <c r="R35006" s="146"/>
      <c r="S35006" s="146"/>
      <c r="T35006" s="146"/>
      <c r="U35006" s="146"/>
      <c r="V35006" s="146"/>
      <c r="W35006" s="146"/>
      <c r="X35006" s="146"/>
    </row>
    <row r="35007" spans="14:24">
      <c r="N35007" s="146"/>
      <c r="O35007" s="146"/>
      <c r="P35007" s="146"/>
      <c r="Q35007" s="146"/>
      <c r="R35007" s="146"/>
      <c r="S35007" s="146"/>
      <c r="T35007" s="146"/>
      <c r="U35007" s="146"/>
      <c r="V35007" s="146"/>
      <c r="W35007" s="146"/>
      <c r="X35007" s="146"/>
    </row>
    <row r="35008" spans="14:24">
      <c r="N35008" s="146"/>
      <c r="O35008" s="146"/>
      <c r="P35008" s="146"/>
      <c r="Q35008" s="146"/>
      <c r="R35008" s="146"/>
      <c r="S35008" s="146"/>
      <c r="T35008" s="146"/>
      <c r="U35008" s="146"/>
      <c r="V35008" s="146"/>
      <c r="W35008" s="146"/>
      <c r="X35008" s="146"/>
    </row>
    <row r="35009" spans="14:24">
      <c r="N35009" s="146"/>
      <c r="O35009" s="146"/>
      <c r="P35009" s="146"/>
      <c r="Q35009" s="146"/>
      <c r="R35009" s="146"/>
      <c r="S35009" s="146"/>
      <c r="T35009" s="146"/>
      <c r="U35009" s="146"/>
      <c r="V35009" s="146"/>
      <c r="W35009" s="146"/>
      <c r="X35009" s="146"/>
    </row>
    <row r="35010" spans="14:24">
      <c r="N35010" s="146"/>
      <c r="O35010" s="146"/>
      <c r="P35010" s="146"/>
      <c r="Q35010" s="146"/>
      <c r="R35010" s="146"/>
      <c r="S35010" s="146"/>
      <c r="T35010" s="146"/>
      <c r="U35010" s="146"/>
      <c r="V35010" s="146"/>
      <c r="W35010" s="146"/>
      <c r="X35010" s="146"/>
    </row>
    <row r="35011" spans="14:24">
      <c r="N35011" s="146"/>
      <c r="O35011" s="146"/>
      <c r="P35011" s="146"/>
      <c r="Q35011" s="146"/>
      <c r="R35011" s="146"/>
      <c r="S35011" s="146"/>
      <c r="T35011" s="146"/>
      <c r="U35011" s="146"/>
      <c r="V35011" s="146"/>
      <c r="W35011" s="146"/>
      <c r="X35011" s="146"/>
    </row>
    <row r="35012" spans="14:24">
      <c r="N35012" s="146"/>
      <c r="O35012" s="146"/>
      <c r="P35012" s="146"/>
      <c r="Q35012" s="146"/>
      <c r="R35012" s="146"/>
      <c r="S35012" s="146"/>
      <c r="T35012" s="146"/>
      <c r="U35012" s="146"/>
      <c r="V35012" s="146"/>
      <c r="W35012" s="146"/>
      <c r="X35012" s="146"/>
    </row>
    <row r="35013" spans="14:24">
      <c r="N35013" s="146"/>
      <c r="O35013" s="146"/>
      <c r="P35013" s="146"/>
      <c r="Q35013" s="146"/>
      <c r="R35013" s="146"/>
      <c r="S35013" s="146"/>
      <c r="T35013" s="146"/>
      <c r="U35013" s="146"/>
      <c r="V35013" s="146"/>
      <c r="W35013" s="146"/>
      <c r="X35013" s="146"/>
    </row>
    <row r="35014" spans="14:24">
      <c r="N35014" s="146"/>
      <c r="O35014" s="146"/>
      <c r="P35014" s="146"/>
      <c r="Q35014" s="146"/>
      <c r="R35014" s="146"/>
      <c r="S35014" s="146"/>
      <c r="T35014" s="146"/>
      <c r="U35014" s="146"/>
      <c r="V35014" s="146"/>
      <c r="W35014" s="146"/>
      <c r="X35014" s="146"/>
    </row>
    <row r="35015" spans="14:24">
      <c r="N35015" s="146"/>
      <c r="O35015" s="146"/>
      <c r="P35015" s="146"/>
      <c r="Q35015" s="146"/>
      <c r="R35015" s="146"/>
      <c r="S35015" s="146"/>
      <c r="T35015" s="146"/>
      <c r="U35015" s="146"/>
      <c r="V35015" s="146"/>
      <c r="W35015" s="146"/>
      <c r="X35015" s="146"/>
    </row>
    <row r="35016" spans="14:24">
      <c r="N35016" s="146"/>
      <c r="O35016" s="146"/>
      <c r="P35016" s="146"/>
      <c r="Q35016" s="146"/>
      <c r="R35016" s="146"/>
      <c r="S35016" s="146"/>
      <c r="T35016" s="146"/>
      <c r="U35016" s="146"/>
      <c r="V35016" s="146"/>
      <c r="W35016" s="146"/>
      <c r="X35016" s="146"/>
    </row>
    <row r="35017" spans="14:24">
      <c r="N35017" s="146"/>
      <c r="O35017" s="146"/>
      <c r="P35017" s="146"/>
      <c r="Q35017" s="146"/>
      <c r="R35017" s="146"/>
      <c r="S35017" s="146"/>
      <c r="T35017" s="146"/>
      <c r="U35017" s="146"/>
      <c r="V35017" s="146"/>
      <c r="W35017" s="146"/>
      <c r="X35017" s="146"/>
    </row>
    <row r="35018" spans="14:24">
      <c r="N35018" s="146"/>
      <c r="O35018" s="146"/>
      <c r="P35018" s="146"/>
      <c r="Q35018" s="146"/>
      <c r="R35018" s="146"/>
      <c r="S35018" s="146"/>
      <c r="T35018" s="146"/>
      <c r="U35018" s="146"/>
      <c r="V35018" s="146"/>
      <c r="W35018" s="146"/>
      <c r="X35018" s="146"/>
    </row>
    <row r="35019" spans="14:24">
      <c r="N35019" s="146"/>
      <c r="O35019" s="146"/>
      <c r="P35019" s="146"/>
      <c r="Q35019" s="146"/>
      <c r="R35019" s="146"/>
      <c r="S35019" s="146"/>
      <c r="T35019" s="146"/>
      <c r="U35019" s="146"/>
      <c r="V35019" s="146"/>
      <c r="W35019" s="146"/>
      <c r="X35019" s="146"/>
    </row>
    <row r="35020" spans="14:24">
      <c r="N35020" s="146"/>
      <c r="O35020" s="146"/>
      <c r="P35020" s="146"/>
      <c r="Q35020" s="146"/>
      <c r="R35020" s="146"/>
      <c r="S35020" s="146"/>
      <c r="T35020" s="146"/>
      <c r="U35020" s="146"/>
      <c r="V35020" s="146"/>
      <c r="W35020" s="146"/>
      <c r="X35020" s="146"/>
    </row>
    <row r="35021" spans="14:24">
      <c r="N35021" s="146"/>
      <c r="O35021" s="146"/>
      <c r="P35021" s="146"/>
      <c r="Q35021" s="146"/>
      <c r="R35021" s="146"/>
      <c r="S35021" s="146"/>
      <c r="T35021" s="146"/>
      <c r="U35021" s="146"/>
      <c r="V35021" s="146"/>
      <c r="W35021" s="146"/>
      <c r="X35021" s="146"/>
    </row>
    <row r="35022" spans="14:24">
      <c r="N35022" s="146"/>
      <c r="O35022" s="146"/>
      <c r="P35022" s="146"/>
      <c r="Q35022" s="146"/>
      <c r="R35022" s="146"/>
      <c r="S35022" s="146"/>
      <c r="T35022" s="146"/>
      <c r="U35022" s="146"/>
      <c r="V35022" s="146"/>
      <c r="W35022" s="146"/>
      <c r="X35022" s="146"/>
    </row>
    <row r="35023" spans="14:24">
      <c r="N35023" s="146"/>
      <c r="O35023" s="146"/>
      <c r="P35023" s="146"/>
      <c r="Q35023" s="146"/>
      <c r="R35023" s="146"/>
      <c r="S35023" s="146"/>
      <c r="T35023" s="146"/>
      <c r="U35023" s="146"/>
      <c r="V35023" s="146"/>
      <c r="W35023" s="146"/>
      <c r="X35023" s="146"/>
    </row>
    <row r="35024" spans="14:24">
      <c r="N35024" s="146"/>
      <c r="O35024" s="146"/>
      <c r="P35024" s="146"/>
      <c r="Q35024" s="146"/>
      <c r="R35024" s="146"/>
      <c r="S35024" s="146"/>
      <c r="T35024" s="146"/>
      <c r="U35024" s="146"/>
      <c r="V35024" s="146"/>
      <c r="W35024" s="146"/>
      <c r="X35024" s="146"/>
    </row>
    <row r="35025" spans="14:24">
      <c r="N35025" s="146"/>
      <c r="O35025" s="146"/>
      <c r="P35025" s="146"/>
      <c r="Q35025" s="146"/>
      <c r="R35025" s="146"/>
      <c r="S35025" s="146"/>
      <c r="T35025" s="146"/>
      <c r="U35025" s="146"/>
      <c r="V35025" s="146"/>
      <c r="W35025" s="146"/>
      <c r="X35025" s="146"/>
    </row>
    <row r="35026" spans="14:24">
      <c r="N35026" s="146"/>
      <c r="O35026" s="146"/>
      <c r="P35026" s="146"/>
      <c r="Q35026" s="146"/>
      <c r="R35026" s="146"/>
      <c r="S35026" s="146"/>
      <c r="T35026" s="146"/>
      <c r="U35026" s="146"/>
      <c r="V35026" s="146"/>
      <c r="W35026" s="146"/>
      <c r="X35026" s="146"/>
    </row>
    <row r="35027" spans="14:24">
      <c r="N35027" s="146"/>
      <c r="O35027" s="146"/>
      <c r="P35027" s="146"/>
      <c r="Q35027" s="146"/>
      <c r="R35027" s="146"/>
      <c r="S35027" s="146"/>
      <c r="T35027" s="146"/>
      <c r="U35027" s="146"/>
      <c r="V35027" s="146"/>
      <c r="W35027" s="146"/>
      <c r="X35027" s="146"/>
    </row>
    <row r="35028" spans="14:24">
      <c r="N35028" s="146"/>
      <c r="O35028" s="146"/>
      <c r="P35028" s="146"/>
      <c r="Q35028" s="146"/>
      <c r="R35028" s="146"/>
      <c r="S35028" s="146"/>
      <c r="T35028" s="146"/>
      <c r="U35028" s="146"/>
      <c r="V35028" s="146"/>
      <c r="W35028" s="146"/>
      <c r="X35028" s="146"/>
    </row>
    <row r="35029" spans="14:24">
      <c r="N35029" s="146"/>
      <c r="O35029" s="146"/>
      <c r="P35029" s="146"/>
      <c r="Q35029" s="146"/>
      <c r="R35029" s="146"/>
      <c r="S35029" s="146"/>
      <c r="T35029" s="146"/>
      <c r="U35029" s="146"/>
      <c r="V35029" s="146"/>
      <c r="W35029" s="146"/>
      <c r="X35029" s="146"/>
    </row>
    <row r="35030" spans="14:24">
      <c r="N35030" s="146"/>
      <c r="O35030" s="146"/>
      <c r="P35030" s="146"/>
      <c r="Q35030" s="146"/>
      <c r="R35030" s="146"/>
      <c r="S35030" s="146"/>
      <c r="T35030" s="146"/>
      <c r="U35030" s="146"/>
      <c r="V35030" s="146"/>
      <c r="W35030" s="146"/>
      <c r="X35030" s="146"/>
    </row>
    <row r="35031" spans="14:24">
      <c r="N35031" s="146"/>
      <c r="O35031" s="146"/>
      <c r="P35031" s="146"/>
      <c r="Q35031" s="146"/>
      <c r="R35031" s="146"/>
      <c r="S35031" s="146"/>
      <c r="T35031" s="146"/>
      <c r="U35031" s="146"/>
      <c r="V35031" s="146"/>
      <c r="W35031" s="146"/>
      <c r="X35031" s="146"/>
    </row>
    <row r="35032" spans="14:24">
      <c r="N35032" s="146"/>
      <c r="O35032" s="146"/>
      <c r="P35032" s="146"/>
      <c r="Q35032" s="146"/>
      <c r="R35032" s="146"/>
      <c r="S35032" s="146"/>
      <c r="T35032" s="146"/>
      <c r="U35032" s="146"/>
      <c r="V35032" s="146"/>
      <c r="W35032" s="146"/>
      <c r="X35032" s="146"/>
    </row>
    <row r="35033" spans="14:24">
      <c r="N35033" s="146"/>
      <c r="O35033" s="146"/>
      <c r="P35033" s="146"/>
      <c r="Q35033" s="146"/>
      <c r="R35033" s="146"/>
      <c r="S35033" s="146"/>
      <c r="T35033" s="146"/>
      <c r="U35033" s="146"/>
      <c r="V35033" s="146"/>
      <c r="W35033" s="146"/>
      <c r="X35033" s="146"/>
    </row>
    <row r="35034" spans="14:24">
      <c r="N35034" s="146"/>
      <c r="O35034" s="146"/>
      <c r="P35034" s="146"/>
      <c r="Q35034" s="146"/>
      <c r="R35034" s="146"/>
      <c r="S35034" s="146"/>
      <c r="T35034" s="146"/>
      <c r="U35034" s="146"/>
      <c r="V35034" s="146"/>
      <c r="W35034" s="146"/>
      <c r="X35034" s="146"/>
    </row>
    <row r="35035" spans="14:24">
      <c r="N35035" s="146"/>
      <c r="O35035" s="146"/>
      <c r="P35035" s="146"/>
      <c r="Q35035" s="146"/>
      <c r="R35035" s="146"/>
      <c r="S35035" s="146"/>
      <c r="T35035" s="146"/>
      <c r="U35035" s="146"/>
      <c r="V35035" s="146"/>
      <c r="W35035" s="146"/>
      <c r="X35035" s="146"/>
    </row>
    <row r="35036" spans="14:24">
      <c r="N35036" s="146"/>
      <c r="O35036" s="146"/>
      <c r="P35036" s="146"/>
      <c r="Q35036" s="146"/>
      <c r="R35036" s="146"/>
      <c r="S35036" s="146"/>
      <c r="T35036" s="146"/>
      <c r="U35036" s="146"/>
      <c r="V35036" s="146"/>
      <c r="W35036" s="146"/>
      <c r="X35036" s="146"/>
    </row>
    <row r="35037" spans="14:24">
      <c r="N35037" s="146"/>
      <c r="O35037" s="146"/>
      <c r="P35037" s="146"/>
      <c r="Q35037" s="146"/>
      <c r="R35037" s="146"/>
      <c r="S35037" s="146"/>
      <c r="T35037" s="146"/>
      <c r="U35037" s="146"/>
      <c r="V35037" s="146"/>
      <c r="W35037" s="146"/>
      <c r="X35037" s="146"/>
    </row>
    <row r="35038" spans="14:24">
      <c r="N35038" s="146"/>
      <c r="O35038" s="146"/>
      <c r="P35038" s="146"/>
      <c r="Q35038" s="146"/>
      <c r="R35038" s="146"/>
      <c r="S35038" s="146"/>
      <c r="T35038" s="146"/>
      <c r="U35038" s="146"/>
      <c r="V35038" s="146"/>
      <c r="W35038" s="146"/>
      <c r="X35038" s="146"/>
    </row>
    <row r="35039" spans="14:24">
      <c r="N35039" s="146"/>
      <c r="O35039" s="146"/>
      <c r="P35039" s="146"/>
      <c r="Q35039" s="146"/>
      <c r="R35039" s="146"/>
      <c r="S35039" s="146"/>
      <c r="T35039" s="146"/>
      <c r="U35039" s="146"/>
      <c r="V35039" s="146"/>
      <c r="W35039" s="146"/>
      <c r="X35039" s="146"/>
    </row>
    <row r="35040" spans="14:24">
      <c r="N35040" s="146"/>
      <c r="O35040" s="146"/>
      <c r="P35040" s="146"/>
      <c r="Q35040" s="146"/>
      <c r="R35040" s="146"/>
      <c r="S35040" s="146"/>
      <c r="T35040" s="146"/>
      <c r="U35040" s="146"/>
      <c r="V35040" s="146"/>
      <c r="W35040" s="146"/>
      <c r="X35040" s="146"/>
    </row>
    <row r="35041" spans="14:24">
      <c r="N35041" s="146"/>
      <c r="O35041" s="146"/>
      <c r="P35041" s="146"/>
      <c r="Q35041" s="146"/>
      <c r="R35041" s="146"/>
      <c r="S35041" s="146"/>
      <c r="T35041" s="146"/>
      <c r="U35041" s="146"/>
      <c r="V35041" s="146"/>
      <c r="W35041" s="146"/>
      <c r="X35041" s="146"/>
    </row>
    <row r="35042" spans="14:24">
      <c r="N35042" s="146"/>
      <c r="O35042" s="146"/>
      <c r="P35042" s="146"/>
      <c r="Q35042" s="146"/>
      <c r="R35042" s="146"/>
      <c r="S35042" s="146"/>
      <c r="T35042" s="146"/>
      <c r="U35042" s="146"/>
      <c r="V35042" s="146"/>
      <c r="W35042" s="146"/>
      <c r="X35042" s="146"/>
    </row>
    <row r="35043" spans="14:24">
      <c r="N35043" s="146"/>
      <c r="O35043" s="146"/>
      <c r="P35043" s="146"/>
      <c r="Q35043" s="146"/>
      <c r="R35043" s="146"/>
      <c r="S35043" s="146"/>
      <c r="T35043" s="146"/>
      <c r="U35043" s="146"/>
      <c r="V35043" s="146"/>
      <c r="W35043" s="146"/>
      <c r="X35043" s="146"/>
    </row>
    <row r="35044" spans="14:24">
      <c r="N35044" s="146"/>
      <c r="O35044" s="146"/>
      <c r="P35044" s="146"/>
      <c r="Q35044" s="146"/>
      <c r="R35044" s="146"/>
      <c r="S35044" s="146"/>
      <c r="T35044" s="146"/>
      <c r="U35044" s="146"/>
      <c r="V35044" s="146"/>
      <c r="W35044" s="146"/>
      <c r="X35044" s="146"/>
    </row>
    <row r="35045" spans="14:24">
      <c r="N35045" s="146"/>
      <c r="O35045" s="146"/>
      <c r="P35045" s="146"/>
      <c r="Q35045" s="146"/>
      <c r="R35045" s="146"/>
      <c r="S35045" s="146"/>
      <c r="T35045" s="146"/>
      <c r="U35045" s="146"/>
      <c r="V35045" s="146"/>
      <c r="W35045" s="146"/>
      <c r="X35045" s="146"/>
    </row>
    <row r="35046" spans="14:24">
      <c r="N35046" s="146"/>
      <c r="O35046" s="146"/>
      <c r="P35046" s="146"/>
      <c r="Q35046" s="146"/>
      <c r="R35046" s="146"/>
      <c r="S35046" s="146"/>
      <c r="T35046" s="146"/>
      <c r="U35046" s="146"/>
      <c r="V35046" s="146"/>
      <c r="W35046" s="146"/>
      <c r="X35046" s="146"/>
    </row>
    <row r="35047" spans="14:24">
      <c r="N35047" s="146"/>
      <c r="O35047" s="146"/>
      <c r="P35047" s="146"/>
      <c r="Q35047" s="146"/>
      <c r="R35047" s="146"/>
      <c r="S35047" s="146"/>
      <c r="T35047" s="146"/>
      <c r="U35047" s="146"/>
      <c r="V35047" s="146"/>
      <c r="W35047" s="146"/>
      <c r="X35047" s="146"/>
    </row>
    <row r="35048" spans="14:24">
      <c r="N35048" s="146"/>
      <c r="O35048" s="146"/>
      <c r="P35048" s="146"/>
      <c r="Q35048" s="146"/>
      <c r="R35048" s="146"/>
      <c r="S35048" s="146"/>
      <c r="T35048" s="146"/>
      <c r="U35048" s="146"/>
      <c r="V35048" s="146"/>
      <c r="W35048" s="146"/>
      <c r="X35048" s="146"/>
    </row>
    <row r="35049" spans="14:24">
      <c r="N35049" s="146"/>
      <c r="O35049" s="146"/>
      <c r="P35049" s="146"/>
      <c r="Q35049" s="146"/>
      <c r="R35049" s="146"/>
      <c r="S35049" s="146"/>
      <c r="T35049" s="146"/>
      <c r="U35049" s="146"/>
      <c r="V35049" s="146"/>
      <c r="W35049" s="146"/>
      <c r="X35049" s="146"/>
    </row>
    <row r="35050" spans="14:24">
      <c r="N35050" s="146"/>
      <c r="O35050" s="146"/>
      <c r="P35050" s="146"/>
      <c r="Q35050" s="146"/>
      <c r="R35050" s="146"/>
      <c r="S35050" s="146"/>
      <c r="T35050" s="146"/>
      <c r="U35050" s="146"/>
      <c r="V35050" s="146"/>
      <c r="W35050" s="146"/>
      <c r="X35050" s="146"/>
    </row>
    <row r="35051" spans="14:24">
      <c r="N35051" s="146"/>
      <c r="O35051" s="146"/>
      <c r="P35051" s="146"/>
      <c r="Q35051" s="146"/>
      <c r="R35051" s="146"/>
      <c r="S35051" s="146"/>
      <c r="T35051" s="146"/>
      <c r="U35051" s="146"/>
      <c r="V35051" s="146"/>
      <c r="W35051" s="146"/>
      <c r="X35051" s="146"/>
    </row>
    <row r="35052" spans="14:24">
      <c r="N35052" s="146"/>
      <c r="O35052" s="146"/>
      <c r="P35052" s="146"/>
      <c r="Q35052" s="146"/>
      <c r="R35052" s="146"/>
      <c r="S35052" s="146"/>
      <c r="T35052" s="146"/>
      <c r="U35052" s="146"/>
      <c r="V35052" s="146"/>
      <c r="W35052" s="146"/>
      <c r="X35052" s="146"/>
    </row>
    <row r="35053" spans="14:24">
      <c r="N35053" s="146"/>
      <c r="O35053" s="146"/>
      <c r="P35053" s="146"/>
      <c r="Q35053" s="146"/>
      <c r="R35053" s="146"/>
      <c r="S35053" s="146"/>
      <c r="T35053" s="146"/>
      <c r="U35053" s="146"/>
      <c r="V35053" s="146"/>
      <c r="W35053" s="146"/>
      <c r="X35053" s="146"/>
    </row>
    <row r="35054" spans="14:24">
      <c r="N35054" s="146"/>
      <c r="O35054" s="146"/>
      <c r="P35054" s="146"/>
      <c r="Q35054" s="146"/>
      <c r="R35054" s="146"/>
      <c r="S35054" s="146"/>
      <c r="T35054" s="146"/>
      <c r="U35054" s="146"/>
      <c r="V35054" s="146"/>
      <c r="W35054" s="146"/>
      <c r="X35054" s="146"/>
    </row>
    <row r="35055" spans="14:24">
      <c r="N35055" s="146"/>
      <c r="O35055" s="146"/>
      <c r="P35055" s="146"/>
      <c r="Q35055" s="146"/>
      <c r="R35055" s="146"/>
      <c r="S35055" s="146"/>
      <c r="T35055" s="146"/>
      <c r="U35055" s="146"/>
      <c r="V35055" s="146"/>
      <c r="W35055" s="146"/>
      <c r="X35055" s="146"/>
    </row>
    <row r="35056" spans="14:24">
      <c r="N35056" s="146"/>
      <c r="O35056" s="146"/>
      <c r="P35056" s="146"/>
      <c r="Q35056" s="146"/>
      <c r="R35056" s="146"/>
      <c r="S35056" s="146"/>
      <c r="T35056" s="146"/>
      <c r="U35056" s="146"/>
      <c r="V35056" s="146"/>
      <c r="W35056" s="146"/>
      <c r="X35056" s="146"/>
    </row>
    <row r="35057" spans="14:24">
      <c r="N35057" s="146"/>
      <c r="O35057" s="146"/>
      <c r="P35057" s="146"/>
      <c r="Q35057" s="146"/>
      <c r="R35057" s="146"/>
      <c r="S35057" s="146"/>
      <c r="T35057" s="146"/>
      <c r="U35057" s="146"/>
      <c r="V35057" s="146"/>
      <c r="W35057" s="146"/>
      <c r="X35057" s="146"/>
    </row>
    <row r="35058" spans="14:24">
      <c r="N35058" s="146"/>
      <c r="O35058" s="146"/>
      <c r="P35058" s="146"/>
      <c r="Q35058" s="146"/>
      <c r="R35058" s="146"/>
      <c r="S35058" s="146"/>
      <c r="T35058" s="146"/>
      <c r="U35058" s="146"/>
      <c r="V35058" s="146"/>
      <c r="W35058" s="146"/>
      <c r="X35058" s="146"/>
    </row>
    <row r="35059" spans="14:24">
      <c r="N35059" s="146"/>
      <c r="O35059" s="146"/>
      <c r="P35059" s="146"/>
      <c r="Q35059" s="146"/>
      <c r="R35059" s="146"/>
      <c r="S35059" s="146"/>
      <c r="T35059" s="146"/>
      <c r="U35059" s="146"/>
      <c r="V35059" s="146"/>
      <c r="W35059" s="146"/>
      <c r="X35059" s="146"/>
    </row>
    <row r="35060" spans="14:24">
      <c r="N35060" s="146"/>
      <c r="O35060" s="146"/>
      <c r="P35060" s="146"/>
      <c r="Q35060" s="146"/>
      <c r="R35060" s="146"/>
      <c r="S35060" s="146"/>
      <c r="T35060" s="146"/>
      <c r="U35060" s="146"/>
      <c r="V35060" s="146"/>
      <c r="W35060" s="146"/>
      <c r="X35060" s="146"/>
    </row>
    <row r="35061" spans="14:24">
      <c r="N35061" s="146"/>
      <c r="O35061" s="146"/>
      <c r="P35061" s="146"/>
      <c r="Q35061" s="146"/>
      <c r="R35061" s="146"/>
      <c r="S35061" s="146"/>
      <c r="T35061" s="146"/>
      <c r="U35061" s="146"/>
      <c r="V35061" s="146"/>
      <c r="W35061" s="146"/>
      <c r="X35061" s="146"/>
    </row>
    <row r="35062" spans="14:24">
      <c r="N35062" s="146"/>
      <c r="O35062" s="146"/>
      <c r="P35062" s="146"/>
      <c r="Q35062" s="146"/>
      <c r="R35062" s="146"/>
      <c r="S35062" s="146"/>
      <c r="T35062" s="146"/>
      <c r="U35062" s="146"/>
      <c r="V35062" s="146"/>
      <c r="W35062" s="146"/>
      <c r="X35062" s="146"/>
    </row>
    <row r="35063" spans="14:24">
      <c r="N35063" s="146"/>
      <c r="O35063" s="146"/>
      <c r="P35063" s="146"/>
      <c r="Q35063" s="146"/>
      <c r="R35063" s="146"/>
      <c r="S35063" s="146"/>
      <c r="T35063" s="146"/>
      <c r="U35063" s="146"/>
      <c r="V35063" s="146"/>
      <c r="W35063" s="146"/>
      <c r="X35063" s="146"/>
    </row>
    <row r="35064" spans="14:24">
      <c r="N35064" s="146"/>
      <c r="O35064" s="146"/>
      <c r="P35064" s="146"/>
      <c r="Q35064" s="146"/>
      <c r="R35064" s="146"/>
      <c r="S35064" s="146"/>
      <c r="T35064" s="146"/>
      <c r="U35064" s="146"/>
      <c r="V35064" s="146"/>
      <c r="W35064" s="146"/>
      <c r="X35064" s="146"/>
    </row>
    <row r="35065" spans="14:24">
      <c r="N35065" s="146"/>
      <c r="O35065" s="146"/>
      <c r="P35065" s="146"/>
      <c r="Q35065" s="146"/>
      <c r="R35065" s="146"/>
      <c r="S35065" s="146"/>
      <c r="T35065" s="146"/>
      <c r="U35065" s="146"/>
      <c r="V35065" s="146"/>
      <c r="W35065" s="146"/>
      <c r="X35065" s="146"/>
    </row>
    <row r="35066" spans="14:24">
      <c r="N35066" s="146"/>
      <c r="O35066" s="146"/>
      <c r="P35066" s="146"/>
      <c r="Q35066" s="146"/>
      <c r="R35066" s="146"/>
      <c r="S35066" s="146"/>
      <c r="T35066" s="146"/>
      <c r="U35066" s="146"/>
      <c r="V35066" s="146"/>
      <c r="W35066" s="146"/>
      <c r="X35066" s="146"/>
    </row>
    <row r="35067" spans="14:24">
      <c r="N35067" s="146"/>
      <c r="O35067" s="146"/>
      <c r="P35067" s="146"/>
      <c r="Q35067" s="146"/>
      <c r="R35067" s="146"/>
      <c r="S35067" s="146"/>
      <c r="T35067" s="146"/>
      <c r="U35067" s="146"/>
      <c r="V35067" s="146"/>
      <c r="W35067" s="146"/>
      <c r="X35067" s="146"/>
    </row>
    <row r="35068" spans="14:24">
      <c r="N35068" s="146"/>
      <c r="O35068" s="146"/>
      <c r="P35068" s="146"/>
      <c r="Q35068" s="146"/>
      <c r="R35068" s="146"/>
      <c r="S35068" s="146"/>
      <c r="T35068" s="146"/>
      <c r="U35068" s="146"/>
      <c r="V35068" s="146"/>
      <c r="W35068" s="146"/>
      <c r="X35068" s="146"/>
    </row>
    <row r="35069" spans="14:24">
      <c r="N35069" s="146"/>
      <c r="O35069" s="146"/>
      <c r="P35069" s="146"/>
      <c r="Q35069" s="146"/>
      <c r="R35069" s="146"/>
      <c r="S35069" s="146"/>
      <c r="T35069" s="146"/>
      <c r="U35069" s="146"/>
      <c r="V35069" s="146"/>
      <c r="W35069" s="146"/>
      <c r="X35069" s="146"/>
    </row>
    <row r="35070" spans="14:24">
      <c r="N35070" s="146"/>
      <c r="O35070" s="146"/>
      <c r="P35070" s="146"/>
      <c r="Q35070" s="146"/>
      <c r="R35070" s="146"/>
      <c r="S35070" s="146"/>
      <c r="T35070" s="146"/>
      <c r="U35070" s="146"/>
      <c r="V35070" s="146"/>
      <c r="W35070" s="146"/>
      <c r="X35070" s="146"/>
    </row>
    <row r="35071" spans="14:24">
      <c r="N35071" s="146"/>
      <c r="O35071" s="146"/>
      <c r="P35071" s="146"/>
      <c r="Q35071" s="146"/>
      <c r="R35071" s="146"/>
      <c r="S35071" s="146"/>
      <c r="T35071" s="146"/>
      <c r="U35071" s="146"/>
      <c r="V35071" s="146"/>
      <c r="W35071" s="146"/>
      <c r="X35071" s="146"/>
    </row>
    <row r="35072" spans="14:24">
      <c r="N35072" s="146"/>
      <c r="O35072" s="146"/>
      <c r="P35072" s="146"/>
      <c r="Q35072" s="146"/>
      <c r="R35072" s="146"/>
      <c r="S35072" s="146"/>
      <c r="T35072" s="146"/>
      <c r="U35072" s="146"/>
      <c r="V35072" s="146"/>
      <c r="W35072" s="146"/>
      <c r="X35072" s="146"/>
    </row>
    <row r="35073" spans="14:24">
      <c r="N35073" s="146"/>
      <c r="O35073" s="146"/>
      <c r="P35073" s="146"/>
      <c r="Q35073" s="146"/>
      <c r="R35073" s="146"/>
      <c r="S35073" s="146"/>
      <c r="T35073" s="146"/>
      <c r="U35073" s="146"/>
      <c r="V35073" s="146"/>
      <c r="W35073" s="146"/>
      <c r="X35073" s="146"/>
    </row>
    <row r="35074" spans="14:24">
      <c r="N35074" s="146"/>
      <c r="O35074" s="146"/>
      <c r="P35074" s="146"/>
      <c r="Q35074" s="146"/>
      <c r="R35074" s="146"/>
      <c r="S35074" s="146"/>
      <c r="T35074" s="146"/>
      <c r="U35074" s="146"/>
      <c r="V35074" s="146"/>
      <c r="W35074" s="146"/>
      <c r="X35074" s="146"/>
    </row>
    <row r="35075" spans="14:24">
      <c r="N35075" s="146"/>
      <c r="O35075" s="146"/>
      <c r="P35075" s="146"/>
      <c r="Q35075" s="146"/>
      <c r="R35075" s="146"/>
      <c r="S35075" s="146"/>
      <c r="T35075" s="146"/>
      <c r="U35075" s="146"/>
      <c r="V35075" s="146"/>
      <c r="W35075" s="146"/>
      <c r="X35075" s="146"/>
    </row>
    <row r="35076" spans="14:24">
      <c r="N35076" s="146"/>
      <c r="O35076" s="146"/>
      <c r="P35076" s="146"/>
      <c r="Q35076" s="146"/>
      <c r="R35076" s="146"/>
      <c r="S35076" s="146"/>
      <c r="T35076" s="146"/>
      <c r="U35076" s="146"/>
      <c r="V35076" s="146"/>
      <c r="W35076" s="146"/>
      <c r="X35076" s="146"/>
    </row>
    <row r="35077" spans="14:24">
      <c r="N35077" s="146"/>
      <c r="O35077" s="146"/>
      <c r="P35077" s="146"/>
      <c r="Q35077" s="146"/>
      <c r="R35077" s="146"/>
      <c r="S35077" s="146"/>
      <c r="T35077" s="146"/>
      <c r="U35077" s="146"/>
      <c r="V35077" s="146"/>
      <c r="W35077" s="146"/>
      <c r="X35077" s="146"/>
    </row>
    <row r="35078" spans="14:24">
      <c r="N35078" s="146"/>
      <c r="O35078" s="146"/>
      <c r="P35078" s="146"/>
      <c r="Q35078" s="146"/>
      <c r="R35078" s="146"/>
      <c r="S35078" s="146"/>
      <c r="T35078" s="146"/>
      <c r="U35078" s="146"/>
      <c r="V35078" s="146"/>
      <c r="W35078" s="146"/>
      <c r="X35078" s="146"/>
    </row>
    <row r="35079" spans="14:24">
      <c r="N35079" s="146"/>
      <c r="O35079" s="146"/>
      <c r="P35079" s="146"/>
      <c r="Q35079" s="146"/>
      <c r="R35079" s="146"/>
      <c r="S35079" s="146"/>
      <c r="T35079" s="146"/>
      <c r="U35079" s="146"/>
      <c r="V35079" s="146"/>
      <c r="W35079" s="146"/>
      <c r="X35079" s="146"/>
    </row>
    <row r="35080" spans="14:24">
      <c r="N35080" s="146"/>
      <c r="O35080" s="146"/>
      <c r="P35080" s="146"/>
      <c r="Q35080" s="146"/>
      <c r="R35080" s="146"/>
      <c r="S35080" s="146"/>
      <c r="T35080" s="146"/>
      <c r="U35080" s="146"/>
      <c r="V35080" s="146"/>
      <c r="W35080" s="146"/>
      <c r="X35080" s="146"/>
    </row>
    <row r="35081" spans="14:24">
      <c r="N35081" s="146"/>
      <c r="O35081" s="146"/>
      <c r="P35081" s="146"/>
      <c r="Q35081" s="146"/>
      <c r="R35081" s="146"/>
      <c r="S35081" s="146"/>
      <c r="T35081" s="146"/>
      <c r="U35081" s="146"/>
      <c r="V35081" s="146"/>
      <c r="W35081" s="146"/>
      <c r="X35081" s="146"/>
    </row>
    <row r="35082" spans="14:24">
      <c r="N35082" s="146"/>
      <c r="O35082" s="146"/>
      <c r="P35082" s="146"/>
      <c r="Q35082" s="146"/>
      <c r="R35082" s="146"/>
      <c r="S35082" s="146"/>
      <c r="T35082" s="146"/>
      <c r="U35082" s="146"/>
      <c r="V35082" s="146"/>
      <c r="W35082" s="146"/>
      <c r="X35082" s="146"/>
    </row>
    <row r="35083" spans="14:24">
      <c r="N35083" s="146"/>
      <c r="O35083" s="146"/>
      <c r="P35083" s="146"/>
      <c r="Q35083" s="146"/>
      <c r="R35083" s="146"/>
      <c r="S35083" s="146"/>
      <c r="T35083" s="146"/>
      <c r="U35083" s="146"/>
      <c r="V35083" s="146"/>
      <c r="W35083" s="146"/>
      <c r="X35083" s="146"/>
    </row>
    <row r="35084" spans="14:24">
      <c r="N35084" s="146"/>
      <c r="O35084" s="146"/>
      <c r="P35084" s="146"/>
      <c r="Q35084" s="146"/>
      <c r="R35084" s="146"/>
      <c r="S35084" s="146"/>
      <c r="T35084" s="146"/>
      <c r="U35084" s="146"/>
      <c r="V35084" s="146"/>
      <c r="W35084" s="146"/>
      <c r="X35084" s="146"/>
    </row>
    <row r="35085" spans="14:24">
      <c r="N35085" s="146"/>
      <c r="O35085" s="146"/>
      <c r="P35085" s="146"/>
      <c r="Q35085" s="146"/>
      <c r="R35085" s="146"/>
      <c r="S35085" s="146"/>
      <c r="T35085" s="146"/>
      <c r="U35085" s="146"/>
      <c r="V35085" s="146"/>
      <c r="W35085" s="146"/>
      <c r="X35085" s="146"/>
    </row>
    <row r="35086" spans="14:24">
      <c r="N35086" s="146"/>
      <c r="O35086" s="146"/>
      <c r="P35086" s="146"/>
      <c r="Q35086" s="146"/>
      <c r="R35086" s="146"/>
      <c r="S35086" s="146"/>
      <c r="T35086" s="146"/>
      <c r="U35086" s="146"/>
      <c r="V35086" s="146"/>
      <c r="W35086" s="146"/>
      <c r="X35086" s="146"/>
    </row>
    <row r="35087" spans="14:24">
      <c r="N35087" s="146"/>
      <c r="O35087" s="146"/>
      <c r="P35087" s="146"/>
      <c r="Q35087" s="146"/>
      <c r="R35087" s="146"/>
      <c r="S35087" s="146"/>
      <c r="T35087" s="146"/>
      <c r="U35087" s="146"/>
      <c r="V35087" s="146"/>
      <c r="W35087" s="146"/>
      <c r="X35087" s="146"/>
    </row>
    <row r="35088" spans="14:24">
      <c r="N35088" s="146"/>
      <c r="O35088" s="146"/>
      <c r="P35088" s="146"/>
      <c r="Q35088" s="146"/>
      <c r="R35088" s="146"/>
      <c r="S35088" s="146"/>
      <c r="T35088" s="146"/>
      <c r="U35088" s="146"/>
      <c r="V35088" s="146"/>
      <c r="W35088" s="146"/>
      <c r="X35088" s="146"/>
    </row>
    <row r="35089" spans="14:24">
      <c r="N35089" s="146"/>
      <c r="O35089" s="146"/>
      <c r="P35089" s="146"/>
      <c r="Q35089" s="146"/>
      <c r="R35089" s="146"/>
      <c r="S35089" s="146"/>
      <c r="T35089" s="146"/>
      <c r="U35089" s="146"/>
      <c r="V35089" s="146"/>
      <c r="W35089" s="146"/>
      <c r="X35089" s="146"/>
    </row>
    <row r="35090" spans="14:24">
      <c r="N35090" s="146"/>
      <c r="O35090" s="146"/>
      <c r="P35090" s="146"/>
      <c r="Q35090" s="146"/>
      <c r="R35090" s="146"/>
      <c r="S35090" s="146"/>
      <c r="T35090" s="146"/>
      <c r="U35090" s="146"/>
      <c r="V35090" s="146"/>
      <c r="W35090" s="146"/>
      <c r="X35090" s="146"/>
    </row>
    <row r="35091" spans="14:24">
      <c r="N35091" s="146"/>
      <c r="O35091" s="146"/>
      <c r="P35091" s="146"/>
      <c r="Q35091" s="146"/>
      <c r="R35091" s="146"/>
      <c r="S35091" s="146"/>
      <c r="T35091" s="146"/>
      <c r="U35091" s="146"/>
      <c r="V35091" s="146"/>
      <c r="W35091" s="146"/>
      <c r="X35091" s="146"/>
    </row>
    <row r="35092" spans="14:24">
      <c r="N35092" s="146"/>
      <c r="O35092" s="146"/>
      <c r="P35092" s="146"/>
      <c r="Q35092" s="146"/>
      <c r="R35092" s="146"/>
      <c r="S35092" s="146"/>
      <c r="T35092" s="146"/>
      <c r="U35092" s="146"/>
      <c r="V35092" s="146"/>
      <c r="W35092" s="146"/>
      <c r="X35092" s="146"/>
    </row>
    <row r="35093" spans="14:24">
      <c r="N35093" s="146"/>
      <c r="O35093" s="146"/>
      <c r="P35093" s="146"/>
      <c r="Q35093" s="146"/>
      <c r="R35093" s="146"/>
      <c r="S35093" s="146"/>
      <c r="T35093" s="146"/>
      <c r="U35093" s="146"/>
      <c r="V35093" s="146"/>
      <c r="W35093" s="146"/>
      <c r="X35093" s="146"/>
    </row>
    <row r="35094" spans="14:24">
      <c r="N35094" s="146"/>
      <c r="O35094" s="146"/>
      <c r="P35094" s="146"/>
      <c r="Q35094" s="146"/>
      <c r="R35094" s="146"/>
      <c r="S35094" s="146"/>
      <c r="T35094" s="146"/>
      <c r="U35094" s="146"/>
      <c r="V35094" s="146"/>
      <c r="W35094" s="146"/>
      <c r="X35094" s="146"/>
    </row>
    <row r="35095" spans="14:24">
      <c r="N35095" s="146"/>
      <c r="O35095" s="146"/>
      <c r="P35095" s="146"/>
      <c r="Q35095" s="146"/>
      <c r="R35095" s="146"/>
      <c r="S35095" s="146"/>
      <c r="T35095" s="146"/>
      <c r="U35095" s="146"/>
      <c r="V35095" s="146"/>
      <c r="W35095" s="146"/>
      <c r="X35095" s="146"/>
    </row>
    <row r="35096" spans="14:24">
      <c r="N35096" s="146"/>
      <c r="O35096" s="146"/>
      <c r="P35096" s="146"/>
      <c r="Q35096" s="146"/>
      <c r="R35096" s="146"/>
      <c r="S35096" s="146"/>
      <c r="T35096" s="146"/>
      <c r="U35096" s="146"/>
      <c r="V35096" s="146"/>
      <c r="W35096" s="146"/>
      <c r="X35096" s="146"/>
    </row>
    <row r="35097" spans="14:24">
      <c r="N35097" s="146"/>
      <c r="O35097" s="146"/>
      <c r="P35097" s="146"/>
      <c r="Q35097" s="146"/>
      <c r="R35097" s="146"/>
      <c r="S35097" s="146"/>
      <c r="T35097" s="146"/>
      <c r="U35097" s="146"/>
      <c r="V35097" s="146"/>
      <c r="W35097" s="146"/>
      <c r="X35097" s="146"/>
    </row>
    <row r="35098" spans="14:24">
      <c r="N35098" s="146"/>
      <c r="O35098" s="146"/>
      <c r="P35098" s="146"/>
      <c r="Q35098" s="146"/>
      <c r="R35098" s="146"/>
      <c r="S35098" s="146"/>
      <c r="T35098" s="146"/>
      <c r="U35098" s="146"/>
      <c r="V35098" s="146"/>
      <c r="W35098" s="146"/>
      <c r="X35098" s="146"/>
    </row>
    <row r="35099" spans="14:24">
      <c r="N35099" s="146"/>
      <c r="O35099" s="146"/>
      <c r="P35099" s="146"/>
      <c r="Q35099" s="146"/>
      <c r="R35099" s="146"/>
      <c r="S35099" s="146"/>
      <c r="T35099" s="146"/>
      <c r="U35099" s="146"/>
      <c r="V35099" s="146"/>
      <c r="W35099" s="146"/>
      <c r="X35099" s="146"/>
    </row>
    <row r="35100" spans="14:24">
      <c r="N35100" s="146"/>
      <c r="O35100" s="146"/>
      <c r="P35100" s="146"/>
      <c r="Q35100" s="146"/>
      <c r="R35100" s="146"/>
      <c r="S35100" s="146"/>
      <c r="T35100" s="146"/>
      <c r="U35100" s="146"/>
      <c r="V35100" s="146"/>
      <c r="W35100" s="146"/>
      <c r="X35100" s="146"/>
    </row>
    <row r="35101" spans="14:24">
      <c r="N35101" s="146"/>
      <c r="O35101" s="146"/>
      <c r="P35101" s="146"/>
      <c r="Q35101" s="146"/>
      <c r="R35101" s="146"/>
      <c r="S35101" s="146"/>
      <c r="T35101" s="146"/>
      <c r="U35101" s="146"/>
      <c r="V35101" s="146"/>
      <c r="W35101" s="146"/>
      <c r="X35101" s="146"/>
    </row>
    <row r="35102" spans="14:24">
      <c r="N35102" s="146"/>
      <c r="O35102" s="146"/>
      <c r="P35102" s="146"/>
      <c r="Q35102" s="146"/>
      <c r="R35102" s="146"/>
      <c r="S35102" s="146"/>
      <c r="T35102" s="146"/>
      <c r="U35102" s="146"/>
      <c r="V35102" s="146"/>
      <c r="W35102" s="146"/>
      <c r="X35102" s="146"/>
    </row>
    <row r="35103" spans="14:24">
      <c r="N35103" s="146"/>
      <c r="O35103" s="146"/>
      <c r="P35103" s="146"/>
      <c r="Q35103" s="146"/>
      <c r="R35103" s="146"/>
      <c r="S35103" s="146"/>
      <c r="T35103" s="146"/>
      <c r="U35103" s="146"/>
      <c r="V35103" s="146"/>
      <c r="W35103" s="146"/>
      <c r="X35103" s="146"/>
    </row>
    <row r="35104" spans="14:24">
      <c r="N35104" s="146"/>
      <c r="O35104" s="146"/>
      <c r="P35104" s="146"/>
      <c r="Q35104" s="146"/>
      <c r="R35104" s="146"/>
      <c r="S35104" s="146"/>
      <c r="T35104" s="146"/>
      <c r="U35104" s="146"/>
      <c r="V35104" s="146"/>
      <c r="W35104" s="146"/>
      <c r="X35104" s="146"/>
    </row>
    <row r="35105" spans="14:24">
      <c r="N35105" s="146"/>
      <c r="O35105" s="146"/>
      <c r="P35105" s="146"/>
      <c r="Q35105" s="146"/>
      <c r="R35105" s="146"/>
      <c r="S35105" s="146"/>
      <c r="T35105" s="146"/>
      <c r="U35105" s="146"/>
      <c r="V35105" s="146"/>
      <c r="W35105" s="146"/>
      <c r="X35105" s="146"/>
    </row>
    <row r="35106" spans="14:24">
      <c r="N35106" s="146"/>
      <c r="O35106" s="146"/>
      <c r="P35106" s="146"/>
      <c r="Q35106" s="146"/>
      <c r="R35106" s="146"/>
      <c r="S35106" s="146"/>
      <c r="T35106" s="146"/>
      <c r="U35106" s="146"/>
      <c r="V35106" s="146"/>
      <c r="W35106" s="146"/>
      <c r="X35106" s="146"/>
    </row>
    <row r="35107" spans="14:24">
      <c r="N35107" s="146"/>
      <c r="O35107" s="146"/>
      <c r="P35107" s="146"/>
      <c r="Q35107" s="146"/>
      <c r="R35107" s="146"/>
      <c r="S35107" s="146"/>
      <c r="T35107" s="146"/>
      <c r="U35107" s="146"/>
      <c r="V35107" s="146"/>
      <c r="W35107" s="146"/>
      <c r="X35107" s="146"/>
    </row>
    <row r="35108" spans="14:24">
      <c r="N35108" s="146"/>
      <c r="O35108" s="146"/>
      <c r="P35108" s="146"/>
      <c r="Q35108" s="146"/>
      <c r="R35108" s="146"/>
      <c r="S35108" s="146"/>
      <c r="T35108" s="146"/>
      <c r="U35108" s="146"/>
      <c r="V35108" s="146"/>
      <c r="W35108" s="146"/>
      <c r="X35108" s="146"/>
    </row>
    <row r="35109" spans="14:24">
      <c r="N35109" s="146"/>
      <c r="O35109" s="146"/>
      <c r="P35109" s="146"/>
      <c r="Q35109" s="146"/>
      <c r="R35109" s="146"/>
      <c r="S35109" s="146"/>
      <c r="T35109" s="146"/>
      <c r="U35109" s="146"/>
      <c r="V35109" s="146"/>
      <c r="W35109" s="146"/>
      <c r="X35109" s="146"/>
    </row>
    <row r="35110" spans="14:24">
      <c r="N35110" s="146"/>
      <c r="O35110" s="146"/>
      <c r="P35110" s="146"/>
      <c r="Q35110" s="146"/>
      <c r="R35110" s="146"/>
      <c r="S35110" s="146"/>
      <c r="T35110" s="146"/>
      <c r="U35110" s="146"/>
      <c r="V35110" s="146"/>
      <c r="W35110" s="146"/>
      <c r="X35110" s="146"/>
    </row>
    <row r="35111" spans="14:24">
      <c r="N35111" s="146"/>
      <c r="O35111" s="146"/>
      <c r="P35111" s="146"/>
      <c r="Q35111" s="146"/>
      <c r="R35111" s="146"/>
      <c r="S35111" s="146"/>
      <c r="T35111" s="146"/>
      <c r="U35111" s="146"/>
      <c r="V35111" s="146"/>
      <c r="W35111" s="146"/>
      <c r="X35111" s="146"/>
    </row>
    <row r="35112" spans="14:24">
      <c r="N35112" s="146"/>
      <c r="O35112" s="146"/>
      <c r="P35112" s="146"/>
      <c r="Q35112" s="146"/>
      <c r="R35112" s="146"/>
      <c r="S35112" s="146"/>
      <c r="T35112" s="146"/>
      <c r="U35112" s="146"/>
      <c r="V35112" s="146"/>
      <c r="W35112" s="146"/>
      <c r="X35112" s="146"/>
    </row>
    <row r="35113" spans="14:24">
      <c r="N35113" s="146"/>
      <c r="O35113" s="146"/>
      <c r="P35113" s="146"/>
      <c r="Q35113" s="146"/>
      <c r="R35113" s="146"/>
      <c r="S35113" s="146"/>
      <c r="T35113" s="146"/>
      <c r="U35113" s="146"/>
      <c r="V35113" s="146"/>
      <c r="W35113" s="146"/>
      <c r="X35113" s="146"/>
    </row>
    <row r="35114" spans="14:24">
      <c r="N35114" s="146"/>
      <c r="O35114" s="146"/>
      <c r="P35114" s="146"/>
      <c r="Q35114" s="146"/>
      <c r="R35114" s="146"/>
      <c r="S35114" s="146"/>
      <c r="T35114" s="146"/>
      <c r="U35114" s="146"/>
      <c r="V35114" s="146"/>
      <c r="W35114" s="146"/>
      <c r="X35114" s="146"/>
    </row>
    <row r="35115" spans="14:24">
      <c r="N35115" s="146"/>
      <c r="O35115" s="146"/>
      <c r="P35115" s="146"/>
      <c r="Q35115" s="146"/>
      <c r="R35115" s="146"/>
      <c r="S35115" s="146"/>
      <c r="T35115" s="146"/>
      <c r="U35115" s="146"/>
      <c r="V35115" s="146"/>
      <c r="W35115" s="146"/>
      <c r="X35115" s="146"/>
    </row>
    <row r="35116" spans="14:24">
      <c r="N35116" s="146"/>
      <c r="O35116" s="146"/>
      <c r="P35116" s="146"/>
      <c r="Q35116" s="146"/>
      <c r="R35116" s="146"/>
      <c r="S35116" s="146"/>
      <c r="T35116" s="146"/>
      <c r="U35116" s="146"/>
      <c r="V35116" s="146"/>
      <c r="W35116" s="146"/>
      <c r="X35116" s="146"/>
    </row>
    <row r="35117" spans="14:24">
      <c r="N35117" s="146"/>
      <c r="O35117" s="146"/>
      <c r="P35117" s="146"/>
      <c r="Q35117" s="146"/>
      <c r="R35117" s="146"/>
      <c r="S35117" s="146"/>
      <c r="T35117" s="146"/>
      <c r="U35117" s="146"/>
      <c r="V35117" s="146"/>
      <c r="W35117" s="146"/>
      <c r="X35117" s="146"/>
    </row>
    <row r="35118" spans="14:24">
      <c r="N35118" s="146"/>
      <c r="O35118" s="146"/>
      <c r="P35118" s="146"/>
      <c r="Q35118" s="146"/>
      <c r="R35118" s="146"/>
      <c r="S35118" s="146"/>
      <c r="T35118" s="146"/>
      <c r="U35118" s="146"/>
      <c r="V35118" s="146"/>
      <c r="W35118" s="146"/>
      <c r="X35118" s="146"/>
    </row>
    <row r="35119" spans="14:24">
      <c r="N35119" s="146"/>
      <c r="O35119" s="146"/>
      <c r="P35119" s="146"/>
      <c r="Q35119" s="146"/>
      <c r="R35119" s="146"/>
      <c r="S35119" s="146"/>
      <c r="T35119" s="146"/>
      <c r="U35119" s="146"/>
      <c r="V35119" s="146"/>
      <c r="W35119" s="146"/>
      <c r="X35119" s="146"/>
    </row>
    <row r="35120" spans="14:24">
      <c r="N35120" s="146"/>
      <c r="O35120" s="146"/>
      <c r="P35120" s="146"/>
      <c r="Q35120" s="146"/>
      <c r="R35120" s="146"/>
      <c r="S35120" s="146"/>
      <c r="T35120" s="146"/>
      <c r="U35120" s="146"/>
      <c r="V35120" s="146"/>
      <c r="W35120" s="146"/>
      <c r="X35120" s="146"/>
    </row>
    <row r="35121" spans="14:24">
      <c r="N35121" s="146"/>
      <c r="O35121" s="146"/>
      <c r="P35121" s="146"/>
      <c r="Q35121" s="146"/>
      <c r="R35121" s="146"/>
      <c r="S35121" s="146"/>
      <c r="T35121" s="146"/>
      <c r="U35121" s="146"/>
      <c r="V35121" s="146"/>
      <c r="W35121" s="146"/>
      <c r="X35121" s="146"/>
    </row>
    <row r="35122" spans="14:24">
      <c r="N35122" s="146"/>
      <c r="O35122" s="146"/>
      <c r="P35122" s="146"/>
      <c r="Q35122" s="146"/>
      <c r="R35122" s="146"/>
      <c r="S35122" s="146"/>
      <c r="T35122" s="146"/>
      <c r="U35122" s="146"/>
      <c r="V35122" s="146"/>
      <c r="W35122" s="146"/>
      <c r="X35122" s="146"/>
    </row>
    <row r="35123" spans="14:24">
      <c r="N35123" s="146"/>
      <c r="O35123" s="146"/>
      <c r="P35123" s="146"/>
      <c r="Q35123" s="146"/>
      <c r="R35123" s="146"/>
      <c r="S35123" s="146"/>
      <c r="T35123" s="146"/>
      <c r="U35123" s="146"/>
      <c r="V35123" s="146"/>
      <c r="W35123" s="146"/>
      <c r="X35123" s="146"/>
    </row>
    <row r="35124" spans="14:24">
      <c r="N35124" s="146"/>
      <c r="O35124" s="146"/>
      <c r="P35124" s="146"/>
      <c r="Q35124" s="146"/>
      <c r="R35124" s="146"/>
      <c r="S35124" s="146"/>
      <c r="T35124" s="146"/>
      <c r="U35124" s="146"/>
      <c r="V35124" s="146"/>
      <c r="W35124" s="146"/>
      <c r="X35124" s="146"/>
    </row>
    <row r="35125" spans="14:24">
      <c r="N35125" s="146"/>
      <c r="O35125" s="146"/>
      <c r="P35125" s="146"/>
      <c r="Q35125" s="146"/>
      <c r="R35125" s="146"/>
      <c r="S35125" s="146"/>
      <c r="T35125" s="146"/>
      <c r="U35125" s="146"/>
      <c r="V35125" s="146"/>
      <c r="W35125" s="146"/>
      <c r="X35125" s="146"/>
    </row>
    <row r="35126" spans="14:24">
      <c r="N35126" s="146"/>
      <c r="O35126" s="146"/>
      <c r="P35126" s="146"/>
      <c r="Q35126" s="146"/>
      <c r="R35126" s="146"/>
      <c r="S35126" s="146"/>
      <c r="T35126" s="146"/>
      <c r="U35126" s="146"/>
      <c r="V35126" s="146"/>
      <c r="W35126" s="146"/>
      <c r="X35126" s="146"/>
    </row>
    <row r="35127" spans="14:24">
      <c r="N35127" s="146"/>
      <c r="O35127" s="146"/>
      <c r="P35127" s="146"/>
      <c r="Q35127" s="146"/>
      <c r="R35127" s="146"/>
      <c r="S35127" s="146"/>
      <c r="T35127" s="146"/>
      <c r="U35127" s="146"/>
      <c r="V35127" s="146"/>
      <c r="W35127" s="146"/>
      <c r="X35127" s="146"/>
    </row>
    <row r="35128" spans="14:24">
      <c r="N35128" s="146"/>
      <c r="O35128" s="146"/>
      <c r="P35128" s="146"/>
      <c r="Q35128" s="146"/>
      <c r="R35128" s="146"/>
      <c r="S35128" s="146"/>
      <c r="T35128" s="146"/>
      <c r="U35128" s="146"/>
      <c r="V35128" s="146"/>
      <c r="W35128" s="146"/>
      <c r="X35128" s="146"/>
    </row>
    <row r="35129" spans="14:24">
      <c r="N35129" s="146"/>
      <c r="O35129" s="146"/>
      <c r="P35129" s="146"/>
      <c r="Q35129" s="146"/>
      <c r="R35129" s="146"/>
      <c r="S35129" s="146"/>
      <c r="T35129" s="146"/>
      <c r="U35129" s="146"/>
      <c r="V35129" s="146"/>
      <c r="W35129" s="146"/>
      <c r="X35129" s="146"/>
    </row>
    <row r="35130" spans="14:24">
      <c r="N35130" s="146"/>
      <c r="O35130" s="146"/>
      <c r="P35130" s="146"/>
      <c r="Q35130" s="146"/>
      <c r="R35130" s="146"/>
      <c r="S35130" s="146"/>
      <c r="T35130" s="146"/>
      <c r="U35130" s="146"/>
      <c r="V35130" s="146"/>
      <c r="W35130" s="146"/>
      <c r="X35130" s="146"/>
    </row>
    <row r="35131" spans="14:24">
      <c r="N35131" s="146"/>
      <c r="O35131" s="146"/>
      <c r="P35131" s="146"/>
      <c r="Q35131" s="146"/>
      <c r="R35131" s="146"/>
      <c r="S35131" s="146"/>
      <c r="T35131" s="146"/>
      <c r="U35131" s="146"/>
      <c r="V35131" s="146"/>
      <c r="W35131" s="146"/>
      <c r="X35131" s="146"/>
    </row>
    <row r="35132" spans="14:24">
      <c r="N35132" s="146"/>
      <c r="O35132" s="146"/>
      <c r="P35132" s="146"/>
      <c r="Q35132" s="146"/>
      <c r="R35132" s="146"/>
      <c r="S35132" s="146"/>
      <c r="T35132" s="146"/>
      <c r="U35132" s="146"/>
      <c r="V35132" s="146"/>
      <c r="W35132" s="146"/>
      <c r="X35132" s="146"/>
    </row>
    <row r="35133" spans="14:24">
      <c r="N35133" s="146"/>
      <c r="O35133" s="146"/>
      <c r="P35133" s="146"/>
      <c r="Q35133" s="146"/>
      <c r="R35133" s="146"/>
      <c r="S35133" s="146"/>
      <c r="T35133" s="146"/>
      <c r="U35133" s="146"/>
      <c r="V35133" s="146"/>
      <c r="W35133" s="146"/>
      <c r="X35133" s="146"/>
    </row>
    <row r="35134" spans="14:24">
      <c r="N35134" s="146"/>
      <c r="O35134" s="146"/>
      <c r="P35134" s="146"/>
      <c r="Q35134" s="146"/>
      <c r="R35134" s="146"/>
      <c r="S35134" s="146"/>
      <c r="T35134" s="146"/>
      <c r="U35134" s="146"/>
      <c r="V35134" s="146"/>
      <c r="W35134" s="146"/>
      <c r="X35134" s="146"/>
    </row>
    <row r="35135" spans="14:24">
      <c r="N35135" s="146"/>
      <c r="O35135" s="146"/>
      <c r="P35135" s="146"/>
      <c r="Q35135" s="146"/>
      <c r="R35135" s="146"/>
      <c r="S35135" s="146"/>
      <c r="T35135" s="146"/>
      <c r="U35135" s="146"/>
      <c r="V35135" s="146"/>
      <c r="W35135" s="146"/>
      <c r="X35135" s="146"/>
    </row>
    <row r="35136" spans="14:24">
      <c r="N35136" s="146"/>
      <c r="O35136" s="146"/>
      <c r="P35136" s="146"/>
      <c r="Q35136" s="146"/>
      <c r="R35136" s="146"/>
      <c r="S35136" s="146"/>
      <c r="T35136" s="146"/>
      <c r="U35136" s="146"/>
      <c r="V35136" s="146"/>
      <c r="W35136" s="146"/>
      <c r="X35136" s="146"/>
    </row>
    <row r="35137" spans="14:24">
      <c r="N35137" s="146"/>
      <c r="O35137" s="146"/>
      <c r="P35137" s="146"/>
      <c r="Q35137" s="146"/>
      <c r="R35137" s="146"/>
      <c r="S35137" s="146"/>
      <c r="T35137" s="146"/>
      <c r="U35137" s="146"/>
      <c r="V35137" s="146"/>
      <c r="W35137" s="146"/>
      <c r="X35137" s="146"/>
    </row>
    <row r="35138" spans="14:24">
      <c r="N35138" s="146"/>
      <c r="O35138" s="146"/>
      <c r="P35138" s="146"/>
      <c r="Q35138" s="146"/>
      <c r="R35138" s="146"/>
      <c r="S35138" s="146"/>
      <c r="T35138" s="146"/>
      <c r="U35138" s="146"/>
      <c r="V35138" s="146"/>
      <c r="W35138" s="146"/>
      <c r="X35138" s="146"/>
    </row>
    <row r="35139" spans="14:24">
      <c r="N35139" s="146"/>
      <c r="O35139" s="146"/>
      <c r="P35139" s="146"/>
      <c r="Q35139" s="146"/>
      <c r="R35139" s="146"/>
      <c r="S35139" s="146"/>
      <c r="T35139" s="146"/>
      <c r="U35139" s="146"/>
      <c r="V35139" s="146"/>
      <c r="W35139" s="146"/>
      <c r="X35139" s="146"/>
    </row>
    <row r="35140" spans="14:24">
      <c r="N35140" s="146"/>
      <c r="O35140" s="146"/>
      <c r="P35140" s="146"/>
      <c r="Q35140" s="146"/>
      <c r="R35140" s="146"/>
      <c r="S35140" s="146"/>
      <c r="T35140" s="146"/>
      <c r="U35140" s="146"/>
      <c r="V35140" s="146"/>
      <c r="W35140" s="146"/>
      <c r="X35140" s="146"/>
    </row>
    <row r="35141" spans="14:24">
      <c r="N35141" s="146"/>
      <c r="O35141" s="146"/>
      <c r="P35141" s="146"/>
      <c r="Q35141" s="146"/>
      <c r="R35141" s="146"/>
      <c r="S35141" s="146"/>
      <c r="T35141" s="146"/>
      <c r="U35141" s="146"/>
      <c r="V35141" s="146"/>
      <c r="W35141" s="146"/>
      <c r="X35141" s="146"/>
    </row>
    <row r="35142" spans="14:24">
      <c r="N35142" s="146"/>
      <c r="O35142" s="146"/>
      <c r="P35142" s="146"/>
      <c r="Q35142" s="146"/>
      <c r="R35142" s="146"/>
      <c r="S35142" s="146"/>
      <c r="T35142" s="146"/>
      <c r="U35142" s="146"/>
      <c r="V35142" s="146"/>
      <c r="W35142" s="146"/>
      <c r="X35142" s="146"/>
    </row>
    <row r="35143" spans="14:24">
      <c r="N35143" s="146"/>
      <c r="O35143" s="146"/>
      <c r="P35143" s="146"/>
      <c r="Q35143" s="146"/>
      <c r="R35143" s="146"/>
      <c r="S35143" s="146"/>
      <c r="T35143" s="146"/>
      <c r="U35143" s="146"/>
      <c r="V35143" s="146"/>
      <c r="W35143" s="146"/>
      <c r="X35143" s="146"/>
    </row>
    <row r="35144" spans="14:24">
      <c r="N35144" s="146"/>
      <c r="O35144" s="146"/>
      <c r="P35144" s="146"/>
      <c r="Q35144" s="146"/>
      <c r="R35144" s="146"/>
      <c r="S35144" s="146"/>
      <c r="T35144" s="146"/>
      <c r="U35144" s="146"/>
      <c r="V35144" s="146"/>
      <c r="W35144" s="146"/>
      <c r="X35144" s="146"/>
    </row>
    <row r="35145" spans="14:24">
      <c r="N35145" s="146"/>
      <c r="O35145" s="146"/>
      <c r="P35145" s="146"/>
      <c r="Q35145" s="146"/>
      <c r="R35145" s="146"/>
      <c r="S35145" s="146"/>
      <c r="T35145" s="146"/>
      <c r="U35145" s="146"/>
      <c r="V35145" s="146"/>
      <c r="W35145" s="146"/>
      <c r="X35145" s="146"/>
    </row>
    <row r="35146" spans="14:24">
      <c r="N35146" s="146"/>
      <c r="O35146" s="146"/>
      <c r="P35146" s="146"/>
      <c r="Q35146" s="146"/>
      <c r="R35146" s="146"/>
      <c r="S35146" s="146"/>
      <c r="T35146" s="146"/>
      <c r="U35146" s="146"/>
      <c r="V35146" s="146"/>
      <c r="W35146" s="146"/>
      <c r="X35146" s="146"/>
    </row>
    <row r="35147" spans="14:24">
      <c r="N35147" s="146"/>
      <c r="O35147" s="146"/>
      <c r="P35147" s="146"/>
      <c r="Q35147" s="146"/>
      <c r="R35147" s="146"/>
      <c r="S35147" s="146"/>
      <c r="T35147" s="146"/>
      <c r="U35147" s="146"/>
      <c r="V35147" s="146"/>
      <c r="W35147" s="146"/>
      <c r="X35147" s="146"/>
    </row>
    <row r="35148" spans="14:24">
      <c r="N35148" s="146"/>
      <c r="O35148" s="146"/>
      <c r="P35148" s="146"/>
      <c r="Q35148" s="146"/>
      <c r="R35148" s="146"/>
      <c r="S35148" s="146"/>
      <c r="T35148" s="146"/>
      <c r="U35148" s="146"/>
      <c r="V35148" s="146"/>
      <c r="W35148" s="146"/>
      <c r="X35148" s="146"/>
    </row>
    <row r="35149" spans="14:24">
      <c r="N35149" s="146"/>
      <c r="O35149" s="146"/>
      <c r="P35149" s="146"/>
      <c r="Q35149" s="146"/>
      <c r="R35149" s="146"/>
      <c r="S35149" s="146"/>
      <c r="T35149" s="146"/>
      <c r="U35149" s="146"/>
      <c r="V35149" s="146"/>
      <c r="W35149" s="146"/>
      <c r="X35149" s="146"/>
    </row>
    <row r="35150" spans="14:24">
      <c r="N35150" s="146"/>
      <c r="O35150" s="146"/>
      <c r="P35150" s="146"/>
      <c r="Q35150" s="146"/>
      <c r="R35150" s="146"/>
      <c r="S35150" s="146"/>
      <c r="T35150" s="146"/>
      <c r="U35150" s="146"/>
      <c r="V35150" s="146"/>
      <c r="W35150" s="146"/>
      <c r="X35150" s="146"/>
    </row>
    <row r="35151" spans="14:24">
      <c r="N35151" s="146"/>
      <c r="O35151" s="146"/>
      <c r="P35151" s="146"/>
      <c r="Q35151" s="146"/>
      <c r="R35151" s="146"/>
      <c r="S35151" s="146"/>
      <c r="T35151" s="146"/>
      <c r="U35151" s="146"/>
      <c r="V35151" s="146"/>
      <c r="W35151" s="146"/>
      <c r="X35151" s="146"/>
    </row>
    <row r="35152" spans="14:24">
      <c r="N35152" s="146"/>
      <c r="O35152" s="146"/>
      <c r="P35152" s="146"/>
      <c r="Q35152" s="146"/>
      <c r="R35152" s="146"/>
      <c r="S35152" s="146"/>
      <c r="T35152" s="146"/>
      <c r="U35152" s="146"/>
      <c r="V35152" s="146"/>
      <c r="W35152" s="146"/>
      <c r="X35152" s="146"/>
    </row>
    <row r="35153" spans="14:24">
      <c r="N35153" s="146"/>
      <c r="O35153" s="146"/>
      <c r="P35153" s="146"/>
      <c r="Q35153" s="146"/>
      <c r="R35153" s="146"/>
      <c r="S35153" s="146"/>
      <c r="T35153" s="146"/>
      <c r="U35153" s="146"/>
      <c r="V35153" s="146"/>
      <c r="W35153" s="146"/>
      <c r="X35153" s="146"/>
    </row>
    <row r="35154" spans="14:24">
      <c r="N35154" s="146"/>
      <c r="O35154" s="146"/>
      <c r="P35154" s="146"/>
      <c r="Q35154" s="146"/>
      <c r="R35154" s="146"/>
      <c r="S35154" s="146"/>
      <c r="T35154" s="146"/>
      <c r="U35154" s="146"/>
      <c r="V35154" s="146"/>
      <c r="W35154" s="146"/>
      <c r="X35154" s="146"/>
    </row>
    <row r="35155" spans="14:24">
      <c r="N35155" s="146"/>
      <c r="O35155" s="146"/>
      <c r="P35155" s="146"/>
      <c r="Q35155" s="146"/>
      <c r="R35155" s="146"/>
      <c r="S35155" s="146"/>
      <c r="T35155" s="146"/>
      <c r="U35155" s="146"/>
      <c r="V35155" s="146"/>
      <c r="W35155" s="146"/>
      <c r="X35155" s="146"/>
    </row>
    <row r="35156" spans="14:24">
      <c r="N35156" s="146"/>
      <c r="O35156" s="146"/>
      <c r="P35156" s="146"/>
      <c r="Q35156" s="146"/>
      <c r="R35156" s="146"/>
      <c r="S35156" s="146"/>
      <c r="T35156" s="146"/>
      <c r="U35156" s="146"/>
      <c r="V35156" s="146"/>
      <c r="W35156" s="146"/>
      <c r="X35156" s="146"/>
    </row>
    <row r="35157" spans="14:24">
      <c r="N35157" s="146"/>
      <c r="O35157" s="146"/>
      <c r="P35157" s="146"/>
      <c r="Q35157" s="146"/>
      <c r="R35157" s="146"/>
      <c r="S35157" s="146"/>
      <c r="T35157" s="146"/>
      <c r="U35157" s="146"/>
      <c r="V35157" s="146"/>
      <c r="W35157" s="146"/>
      <c r="X35157" s="146"/>
    </row>
    <row r="35158" spans="14:24">
      <c r="N35158" s="146"/>
      <c r="O35158" s="146"/>
      <c r="P35158" s="146"/>
      <c r="Q35158" s="146"/>
      <c r="R35158" s="146"/>
      <c r="S35158" s="146"/>
      <c r="T35158" s="146"/>
      <c r="U35158" s="146"/>
      <c r="V35158" s="146"/>
      <c r="W35158" s="146"/>
      <c r="X35158" s="146"/>
    </row>
    <row r="35159" spans="14:24">
      <c r="N35159" s="146"/>
      <c r="O35159" s="146"/>
      <c r="P35159" s="146"/>
      <c r="Q35159" s="146"/>
      <c r="R35159" s="146"/>
      <c r="S35159" s="146"/>
      <c r="T35159" s="146"/>
      <c r="U35159" s="146"/>
      <c r="V35159" s="146"/>
      <c r="W35159" s="146"/>
      <c r="X35159" s="146"/>
    </row>
    <row r="35160" spans="14:24">
      <c r="N35160" s="146"/>
      <c r="O35160" s="146"/>
      <c r="P35160" s="146"/>
      <c r="Q35160" s="146"/>
      <c r="R35160" s="146"/>
      <c r="S35160" s="146"/>
      <c r="T35160" s="146"/>
      <c r="U35160" s="146"/>
      <c r="V35160" s="146"/>
      <c r="W35160" s="146"/>
      <c r="X35160" s="146"/>
    </row>
    <row r="35161" spans="14:24">
      <c r="N35161" s="146"/>
      <c r="O35161" s="146"/>
      <c r="P35161" s="146"/>
      <c r="Q35161" s="146"/>
      <c r="R35161" s="146"/>
      <c r="S35161" s="146"/>
      <c r="T35161" s="146"/>
      <c r="U35161" s="146"/>
      <c r="V35161" s="146"/>
      <c r="W35161" s="146"/>
      <c r="X35161" s="146"/>
    </row>
    <row r="35162" spans="14:24">
      <c r="N35162" s="146"/>
      <c r="O35162" s="146"/>
      <c r="P35162" s="146"/>
      <c r="Q35162" s="146"/>
      <c r="R35162" s="146"/>
      <c r="S35162" s="146"/>
      <c r="T35162" s="146"/>
      <c r="U35162" s="146"/>
      <c r="V35162" s="146"/>
      <c r="W35162" s="146"/>
      <c r="X35162" s="146"/>
    </row>
    <row r="35163" spans="14:24">
      <c r="N35163" s="146"/>
      <c r="O35163" s="146"/>
      <c r="P35163" s="146"/>
      <c r="Q35163" s="146"/>
      <c r="R35163" s="146"/>
      <c r="S35163" s="146"/>
      <c r="T35163" s="146"/>
      <c r="U35163" s="146"/>
      <c r="V35163" s="146"/>
      <c r="W35163" s="146"/>
      <c r="X35163" s="146"/>
    </row>
    <row r="35164" spans="14:24">
      <c r="N35164" s="146"/>
      <c r="O35164" s="146"/>
      <c r="P35164" s="146"/>
      <c r="Q35164" s="146"/>
      <c r="R35164" s="146"/>
      <c r="S35164" s="146"/>
      <c r="T35164" s="146"/>
      <c r="U35164" s="146"/>
      <c r="V35164" s="146"/>
      <c r="W35164" s="146"/>
      <c r="X35164" s="146"/>
    </row>
    <row r="35165" spans="14:24">
      <c r="N35165" s="146"/>
      <c r="O35165" s="146"/>
      <c r="P35165" s="146"/>
      <c r="Q35165" s="146"/>
      <c r="R35165" s="146"/>
      <c r="S35165" s="146"/>
      <c r="T35165" s="146"/>
      <c r="U35165" s="146"/>
      <c r="V35165" s="146"/>
      <c r="W35165" s="146"/>
      <c r="X35165" s="146"/>
    </row>
    <row r="35166" spans="14:24">
      <c r="N35166" s="146"/>
      <c r="O35166" s="146"/>
      <c r="P35166" s="146"/>
      <c r="Q35166" s="146"/>
      <c r="R35166" s="146"/>
      <c r="S35166" s="146"/>
      <c r="T35166" s="146"/>
      <c r="U35166" s="146"/>
      <c r="V35166" s="146"/>
      <c r="W35166" s="146"/>
      <c r="X35166" s="146"/>
    </row>
    <row r="35167" spans="14:24">
      <c r="N35167" s="146"/>
      <c r="O35167" s="146"/>
      <c r="P35167" s="146"/>
      <c r="Q35167" s="146"/>
      <c r="R35167" s="146"/>
      <c r="S35167" s="146"/>
      <c r="T35167" s="146"/>
      <c r="U35167" s="146"/>
      <c r="V35167" s="146"/>
      <c r="W35167" s="146"/>
      <c r="X35167" s="146"/>
    </row>
    <row r="35168" spans="14:24">
      <c r="N35168" s="146"/>
      <c r="O35168" s="146"/>
      <c r="P35168" s="146"/>
      <c r="Q35168" s="146"/>
      <c r="R35168" s="146"/>
      <c r="S35168" s="146"/>
      <c r="T35168" s="146"/>
      <c r="U35168" s="146"/>
      <c r="V35168" s="146"/>
      <c r="W35168" s="146"/>
      <c r="X35168" s="146"/>
    </row>
    <row r="35169" spans="14:24">
      <c r="N35169" s="146"/>
      <c r="O35169" s="146"/>
      <c r="P35169" s="146"/>
      <c r="Q35169" s="146"/>
      <c r="R35169" s="146"/>
      <c r="S35169" s="146"/>
      <c r="T35169" s="146"/>
      <c r="U35169" s="146"/>
      <c r="V35169" s="146"/>
      <c r="W35169" s="146"/>
      <c r="X35169" s="146"/>
    </row>
    <row r="35170" spans="14:24">
      <c r="N35170" s="146"/>
      <c r="O35170" s="146"/>
      <c r="P35170" s="146"/>
      <c r="Q35170" s="146"/>
      <c r="R35170" s="146"/>
      <c r="S35170" s="146"/>
      <c r="T35170" s="146"/>
      <c r="U35170" s="146"/>
      <c r="V35170" s="146"/>
      <c r="W35170" s="146"/>
      <c r="X35170" s="146"/>
    </row>
    <row r="35171" spans="14:24">
      <c r="N35171" s="146"/>
      <c r="O35171" s="146"/>
      <c r="P35171" s="146"/>
      <c r="Q35171" s="146"/>
      <c r="R35171" s="146"/>
      <c r="S35171" s="146"/>
      <c r="T35171" s="146"/>
      <c r="U35171" s="146"/>
      <c r="V35171" s="146"/>
      <c r="W35171" s="146"/>
      <c r="X35171" s="146"/>
    </row>
    <row r="35172" spans="14:24">
      <c r="N35172" s="146"/>
      <c r="O35172" s="146"/>
      <c r="P35172" s="146"/>
      <c r="Q35172" s="146"/>
      <c r="R35172" s="146"/>
      <c r="S35172" s="146"/>
      <c r="T35172" s="146"/>
      <c r="U35172" s="146"/>
      <c r="V35172" s="146"/>
      <c r="W35172" s="146"/>
      <c r="X35172" s="146"/>
    </row>
    <row r="35173" spans="14:24">
      <c r="N35173" s="146"/>
      <c r="O35173" s="146"/>
      <c r="P35173" s="146"/>
      <c r="Q35173" s="146"/>
      <c r="R35173" s="146"/>
      <c r="S35173" s="146"/>
      <c r="T35173" s="146"/>
      <c r="U35173" s="146"/>
      <c r="V35173" s="146"/>
      <c r="W35173" s="146"/>
      <c r="X35173" s="146"/>
    </row>
    <row r="35174" spans="14:24">
      <c r="N35174" s="146"/>
      <c r="O35174" s="146"/>
      <c r="P35174" s="146"/>
      <c r="Q35174" s="146"/>
      <c r="R35174" s="146"/>
      <c r="S35174" s="146"/>
      <c r="T35174" s="146"/>
      <c r="U35174" s="146"/>
      <c r="V35174" s="146"/>
      <c r="W35174" s="146"/>
      <c r="X35174" s="146"/>
    </row>
    <row r="35175" spans="14:24">
      <c r="N35175" s="146"/>
      <c r="O35175" s="146"/>
      <c r="P35175" s="146"/>
      <c r="Q35175" s="146"/>
      <c r="R35175" s="146"/>
      <c r="S35175" s="146"/>
      <c r="T35175" s="146"/>
      <c r="U35175" s="146"/>
      <c r="V35175" s="146"/>
      <c r="W35175" s="146"/>
      <c r="X35175" s="146"/>
    </row>
    <row r="35176" spans="14:24">
      <c r="N35176" s="146"/>
      <c r="O35176" s="146"/>
      <c r="P35176" s="146"/>
      <c r="Q35176" s="146"/>
      <c r="R35176" s="146"/>
      <c r="S35176" s="146"/>
      <c r="T35176" s="146"/>
      <c r="U35176" s="146"/>
      <c r="V35176" s="146"/>
      <c r="W35176" s="146"/>
      <c r="X35176" s="146"/>
    </row>
    <row r="35177" spans="14:24">
      <c r="N35177" s="146"/>
      <c r="O35177" s="146"/>
      <c r="P35177" s="146"/>
      <c r="Q35177" s="146"/>
      <c r="R35177" s="146"/>
      <c r="S35177" s="146"/>
      <c r="T35177" s="146"/>
      <c r="U35177" s="146"/>
      <c r="V35177" s="146"/>
      <c r="W35177" s="146"/>
      <c r="X35177" s="146"/>
    </row>
    <row r="35178" spans="14:24">
      <c r="N35178" s="146"/>
      <c r="O35178" s="146"/>
      <c r="P35178" s="146"/>
      <c r="Q35178" s="146"/>
      <c r="R35178" s="146"/>
      <c r="S35178" s="146"/>
      <c r="T35178" s="146"/>
      <c r="U35178" s="146"/>
      <c r="V35178" s="146"/>
      <c r="W35178" s="146"/>
      <c r="X35178" s="146"/>
    </row>
    <row r="35179" spans="14:24">
      <c r="N35179" s="146"/>
      <c r="O35179" s="146"/>
      <c r="P35179" s="146"/>
      <c r="Q35179" s="146"/>
      <c r="R35179" s="146"/>
      <c r="S35179" s="146"/>
      <c r="T35179" s="146"/>
      <c r="U35179" s="146"/>
      <c r="V35179" s="146"/>
      <c r="W35179" s="146"/>
      <c r="X35179" s="146"/>
    </row>
    <row r="35180" spans="14:24">
      <c r="N35180" s="146"/>
      <c r="O35180" s="146"/>
      <c r="P35180" s="146"/>
      <c r="Q35180" s="146"/>
      <c r="R35180" s="146"/>
      <c r="S35180" s="146"/>
      <c r="T35180" s="146"/>
      <c r="U35180" s="146"/>
      <c r="V35180" s="146"/>
      <c r="W35180" s="146"/>
      <c r="X35180" s="146"/>
    </row>
    <row r="35181" spans="14:24">
      <c r="N35181" s="146"/>
      <c r="O35181" s="146"/>
      <c r="P35181" s="146"/>
      <c r="Q35181" s="146"/>
      <c r="R35181" s="146"/>
      <c r="S35181" s="146"/>
      <c r="T35181" s="146"/>
      <c r="U35181" s="146"/>
      <c r="V35181" s="146"/>
      <c r="W35181" s="146"/>
      <c r="X35181" s="146"/>
    </row>
    <row r="35182" spans="14:24">
      <c r="N35182" s="146"/>
      <c r="O35182" s="146"/>
      <c r="P35182" s="146"/>
      <c r="Q35182" s="146"/>
      <c r="R35182" s="146"/>
      <c r="S35182" s="146"/>
      <c r="T35182" s="146"/>
      <c r="U35182" s="146"/>
      <c r="V35182" s="146"/>
      <c r="W35182" s="146"/>
      <c r="X35182" s="146"/>
    </row>
    <row r="35183" spans="14:24">
      <c r="N35183" s="146"/>
      <c r="O35183" s="146"/>
      <c r="P35183" s="146"/>
      <c r="Q35183" s="146"/>
      <c r="R35183" s="146"/>
      <c r="S35183" s="146"/>
      <c r="T35183" s="146"/>
      <c r="U35183" s="146"/>
      <c r="V35183" s="146"/>
      <c r="W35183" s="146"/>
      <c r="X35183" s="146"/>
    </row>
    <row r="35184" spans="14:24">
      <c r="N35184" s="146"/>
      <c r="O35184" s="146"/>
      <c r="P35184" s="146"/>
      <c r="Q35184" s="146"/>
      <c r="R35184" s="146"/>
      <c r="S35184" s="146"/>
      <c r="T35184" s="146"/>
      <c r="U35184" s="146"/>
      <c r="V35184" s="146"/>
      <c r="W35184" s="146"/>
      <c r="X35184" s="146"/>
    </row>
    <row r="35185" spans="14:24">
      <c r="N35185" s="146"/>
      <c r="O35185" s="146"/>
      <c r="P35185" s="146"/>
      <c r="Q35185" s="146"/>
      <c r="R35185" s="146"/>
      <c r="S35185" s="146"/>
      <c r="T35185" s="146"/>
      <c r="U35185" s="146"/>
      <c r="V35185" s="146"/>
      <c r="W35185" s="146"/>
      <c r="X35185" s="146"/>
    </row>
    <row r="35186" spans="14:24">
      <c r="N35186" s="146"/>
      <c r="O35186" s="146"/>
      <c r="P35186" s="146"/>
      <c r="Q35186" s="146"/>
      <c r="R35186" s="146"/>
      <c r="S35186" s="146"/>
      <c r="T35186" s="146"/>
      <c r="U35186" s="146"/>
      <c r="V35186" s="146"/>
      <c r="W35186" s="146"/>
      <c r="X35186" s="146"/>
    </row>
    <row r="35187" spans="14:24">
      <c r="N35187" s="146"/>
      <c r="O35187" s="146"/>
      <c r="P35187" s="146"/>
      <c r="Q35187" s="146"/>
      <c r="R35187" s="146"/>
      <c r="S35187" s="146"/>
      <c r="T35187" s="146"/>
      <c r="U35187" s="146"/>
      <c r="V35187" s="146"/>
      <c r="W35187" s="146"/>
      <c r="X35187" s="146"/>
    </row>
    <row r="35188" spans="14:24">
      <c r="N35188" s="146"/>
      <c r="O35188" s="146"/>
      <c r="P35188" s="146"/>
      <c r="Q35188" s="146"/>
      <c r="R35188" s="146"/>
      <c r="S35188" s="146"/>
      <c r="T35188" s="146"/>
      <c r="U35188" s="146"/>
      <c r="V35188" s="146"/>
      <c r="W35188" s="146"/>
      <c r="X35188" s="146"/>
    </row>
    <row r="35189" spans="14:24">
      <c r="N35189" s="146"/>
      <c r="O35189" s="146"/>
      <c r="P35189" s="146"/>
      <c r="Q35189" s="146"/>
      <c r="R35189" s="146"/>
      <c r="S35189" s="146"/>
      <c r="T35189" s="146"/>
      <c r="U35189" s="146"/>
      <c r="V35189" s="146"/>
      <c r="W35189" s="146"/>
      <c r="X35189" s="146"/>
    </row>
    <row r="35190" spans="14:24">
      <c r="N35190" s="146"/>
      <c r="O35190" s="146"/>
      <c r="P35190" s="146"/>
      <c r="Q35190" s="146"/>
      <c r="R35190" s="146"/>
      <c r="S35190" s="146"/>
      <c r="T35190" s="146"/>
      <c r="U35190" s="146"/>
      <c r="V35190" s="146"/>
      <c r="W35190" s="146"/>
      <c r="X35190" s="146"/>
    </row>
    <row r="35191" spans="14:24">
      <c r="N35191" s="146"/>
      <c r="O35191" s="146"/>
      <c r="P35191" s="146"/>
      <c r="Q35191" s="146"/>
      <c r="R35191" s="146"/>
      <c r="S35191" s="146"/>
      <c r="T35191" s="146"/>
      <c r="U35191" s="146"/>
      <c r="V35191" s="146"/>
      <c r="W35191" s="146"/>
      <c r="X35191" s="146"/>
    </row>
    <row r="35192" spans="14:24">
      <c r="N35192" s="146"/>
      <c r="O35192" s="146"/>
      <c r="P35192" s="146"/>
      <c r="Q35192" s="146"/>
      <c r="R35192" s="146"/>
      <c r="S35192" s="146"/>
      <c r="T35192" s="146"/>
      <c r="U35192" s="146"/>
      <c r="V35192" s="146"/>
      <c r="W35192" s="146"/>
      <c r="X35192" s="146"/>
    </row>
    <row r="35193" spans="14:24">
      <c r="N35193" s="146"/>
      <c r="O35193" s="146"/>
      <c r="P35193" s="146"/>
      <c r="Q35193" s="146"/>
      <c r="R35193" s="146"/>
      <c r="S35193" s="146"/>
      <c r="T35193" s="146"/>
      <c r="U35193" s="146"/>
      <c r="V35193" s="146"/>
      <c r="W35193" s="146"/>
      <c r="X35193" s="146"/>
    </row>
    <row r="35194" spans="14:24">
      <c r="N35194" s="146"/>
      <c r="O35194" s="146"/>
      <c r="P35194" s="146"/>
      <c r="Q35194" s="146"/>
      <c r="R35194" s="146"/>
      <c r="S35194" s="146"/>
      <c r="T35194" s="146"/>
      <c r="U35194" s="146"/>
      <c r="V35194" s="146"/>
      <c r="W35194" s="146"/>
      <c r="X35194" s="146"/>
    </row>
    <row r="35195" spans="14:24">
      <c r="N35195" s="146"/>
      <c r="O35195" s="146"/>
      <c r="P35195" s="146"/>
      <c r="Q35195" s="146"/>
      <c r="R35195" s="146"/>
      <c r="S35195" s="146"/>
      <c r="T35195" s="146"/>
      <c r="U35195" s="146"/>
      <c r="V35195" s="146"/>
      <c r="W35195" s="146"/>
      <c r="X35195" s="146"/>
    </row>
    <row r="35196" spans="14:24">
      <c r="N35196" s="146"/>
      <c r="O35196" s="146"/>
      <c r="P35196" s="146"/>
      <c r="Q35196" s="146"/>
      <c r="R35196" s="146"/>
      <c r="S35196" s="146"/>
      <c r="T35196" s="146"/>
      <c r="U35196" s="146"/>
      <c r="V35196" s="146"/>
      <c r="W35196" s="146"/>
      <c r="X35196" s="146"/>
    </row>
    <row r="35197" spans="14:24">
      <c r="N35197" s="146"/>
      <c r="O35197" s="146"/>
      <c r="P35197" s="146"/>
      <c r="Q35197" s="146"/>
      <c r="R35197" s="146"/>
      <c r="S35197" s="146"/>
      <c r="T35197" s="146"/>
      <c r="U35197" s="146"/>
      <c r="V35197" s="146"/>
      <c r="W35197" s="146"/>
      <c r="X35197" s="146"/>
    </row>
    <row r="35198" spans="14:24">
      <c r="N35198" s="146"/>
      <c r="O35198" s="146"/>
      <c r="P35198" s="146"/>
      <c r="Q35198" s="146"/>
      <c r="R35198" s="146"/>
      <c r="S35198" s="146"/>
      <c r="T35198" s="146"/>
      <c r="U35198" s="146"/>
      <c r="V35198" s="146"/>
      <c r="W35198" s="146"/>
      <c r="X35198" s="146"/>
    </row>
    <row r="35199" spans="14:24">
      <c r="N35199" s="146"/>
      <c r="O35199" s="146"/>
      <c r="P35199" s="146"/>
      <c r="Q35199" s="146"/>
      <c r="R35199" s="146"/>
      <c r="S35199" s="146"/>
      <c r="T35199" s="146"/>
      <c r="U35199" s="146"/>
      <c r="V35199" s="146"/>
      <c r="W35199" s="146"/>
      <c r="X35199" s="146"/>
    </row>
    <row r="35200" spans="14:24">
      <c r="N35200" s="146"/>
      <c r="O35200" s="146"/>
      <c r="P35200" s="146"/>
      <c r="Q35200" s="146"/>
      <c r="R35200" s="146"/>
      <c r="S35200" s="146"/>
      <c r="T35200" s="146"/>
      <c r="U35200" s="146"/>
      <c r="V35200" s="146"/>
      <c r="W35200" s="146"/>
      <c r="X35200" s="146"/>
    </row>
    <row r="35201" spans="14:24">
      <c r="N35201" s="146"/>
      <c r="O35201" s="146"/>
      <c r="P35201" s="146"/>
      <c r="Q35201" s="146"/>
      <c r="R35201" s="146"/>
      <c r="S35201" s="146"/>
      <c r="T35201" s="146"/>
      <c r="U35201" s="146"/>
      <c r="V35201" s="146"/>
      <c r="W35201" s="146"/>
      <c r="X35201" s="146"/>
    </row>
    <row r="35202" spans="14:24">
      <c r="N35202" s="146"/>
      <c r="O35202" s="146"/>
      <c r="P35202" s="146"/>
      <c r="Q35202" s="146"/>
      <c r="R35202" s="146"/>
      <c r="S35202" s="146"/>
      <c r="T35202" s="146"/>
      <c r="U35202" s="146"/>
      <c r="V35202" s="146"/>
      <c r="W35202" s="146"/>
      <c r="X35202" s="146"/>
    </row>
    <row r="35203" spans="14:24">
      <c r="N35203" s="146"/>
      <c r="O35203" s="146"/>
      <c r="P35203" s="146"/>
      <c r="Q35203" s="146"/>
      <c r="R35203" s="146"/>
      <c r="S35203" s="146"/>
      <c r="T35203" s="146"/>
      <c r="U35203" s="146"/>
      <c r="V35203" s="146"/>
      <c r="W35203" s="146"/>
      <c r="X35203" s="146"/>
    </row>
    <row r="35204" spans="14:24">
      <c r="N35204" s="146"/>
      <c r="O35204" s="146"/>
      <c r="P35204" s="146"/>
      <c r="Q35204" s="146"/>
      <c r="R35204" s="146"/>
      <c r="S35204" s="146"/>
      <c r="T35204" s="146"/>
      <c r="U35204" s="146"/>
      <c r="V35204" s="146"/>
      <c r="W35204" s="146"/>
      <c r="X35204" s="146"/>
    </row>
    <row r="35205" spans="14:24">
      <c r="N35205" s="146"/>
      <c r="O35205" s="146"/>
      <c r="P35205" s="146"/>
      <c r="Q35205" s="146"/>
      <c r="R35205" s="146"/>
      <c r="S35205" s="146"/>
      <c r="T35205" s="146"/>
      <c r="U35205" s="146"/>
      <c r="V35205" s="146"/>
      <c r="W35205" s="146"/>
      <c r="X35205" s="146"/>
    </row>
    <row r="35206" spans="14:24">
      <c r="N35206" s="146"/>
      <c r="O35206" s="146"/>
      <c r="P35206" s="146"/>
      <c r="Q35206" s="146"/>
      <c r="R35206" s="146"/>
      <c r="S35206" s="146"/>
      <c r="T35206" s="146"/>
      <c r="U35206" s="146"/>
      <c r="V35206" s="146"/>
      <c r="W35206" s="146"/>
      <c r="X35206" s="146"/>
    </row>
    <row r="35207" spans="14:24">
      <c r="N35207" s="146"/>
      <c r="O35207" s="146"/>
      <c r="P35207" s="146"/>
      <c r="Q35207" s="146"/>
      <c r="R35207" s="146"/>
      <c r="S35207" s="146"/>
      <c r="T35207" s="146"/>
      <c r="U35207" s="146"/>
      <c r="V35207" s="146"/>
      <c r="W35207" s="146"/>
      <c r="X35207" s="146"/>
    </row>
    <row r="35208" spans="14:24">
      <c r="N35208" s="146"/>
      <c r="O35208" s="146"/>
      <c r="P35208" s="146"/>
      <c r="Q35208" s="146"/>
      <c r="R35208" s="146"/>
      <c r="S35208" s="146"/>
      <c r="T35208" s="146"/>
      <c r="U35208" s="146"/>
      <c r="V35208" s="146"/>
      <c r="W35208" s="146"/>
      <c r="X35208" s="146"/>
    </row>
    <row r="35209" spans="14:24">
      <c r="N35209" s="146"/>
      <c r="O35209" s="146"/>
      <c r="P35209" s="146"/>
      <c r="Q35209" s="146"/>
      <c r="R35209" s="146"/>
      <c r="S35209" s="146"/>
      <c r="T35209" s="146"/>
      <c r="U35209" s="146"/>
      <c r="V35209" s="146"/>
      <c r="W35209" s="146"/>
      <c r="X35209" s="146"/>
    </row>
    <row r="35210" spans="14:24">
      <c r="N35210" s="146"/>
      <c r="O35210" s="146"/>
      <c r="P35210" s="146"/>
      <c r="Q35210" s="146"/>
      <c r="R35210" s="146"/>
      <c r="S35210" s="146"/>
      <c r="T35210" s="146"/>
      <c r="U35210" s="146"/>
      <c r="V35210" s="146"/>
      <c r="W35210" s="146"/>
      <c r="X35210" s="146"/>
    </row>
    <row r="35211" spans="14:24">
      <c r="N35211" s="146"/>
      <c r="O35211" s="146"/>
      <c r="P35211" s="146"/>
      <c r="Q35211" s="146"/>
      <c r="R35211" s="146"/>
      <c r="S35211" s="146"/>
      <c r="T35211" s="146"/>
      <c r="U35211" s="146"/>
      <c r="V35211" s="146"/>
      <c r="W35211" s="146"/>
      <c r="X35211" s="146"/>
    </row>
    <row r="35212" spans="14:24">
      <c r="N35212" s="146"/>
      <c r="O35212" s="146"/>
      <c r="P35212" s="146"/>
      <c r="Q35212" s="146"/>
      <c r="R35212" s="146"/>
      <c r="S35212" s="146"/>
      <c r="T35212" s="146"/>
      <c r="U35212" s="146"/>
      <c r="V35212" s="146"/>
      <c r="W35212" s="146"/>
      <c r="X35212" s="146"/>
    </row>
    <row r="35213" spans="14:24">
      <c r="N35213" s="146"/>
      <c r="O35213" s="146"/>
      <c r="P35213" s="146"/>
      <c r="Q35213" s="146"/>
      <c r="R35213" s="146"/>
      <c r="S35213" s="146"/>
      <c r="T35213" s="146"/>
      <c r="U35213" s="146"/>
      <c r="V35213" s="146"/>
      <c r="W35213" s="146"/>
      <c r="X35213" s="146"/>
    </row>
    <row r="35214" spans="14:24">
      <c r="N35214" s="146"/>
      <c r="O35214" s="146"/>
      <c r="P35214" s="146"/>
      <c r="Q35214" s="146"/>
      <c r="R35214" s="146"/>
      <c r="S35214" s="146"/>
      <c r="T35214" s="146"/>
      <c r="U35214" s="146"/>
      <c r="V35214" s="146"/>
      <c r="W35214" s="146"/>
      <c r="X35214" s="146"/>
    </row>
    <row r="35215" spans="14:24">
      <c r="N35215" s="146"/>
      <c r="O35215" s="146"/>
      <c r="P35215" s="146"/>
      <c r="Q35215" s="146"/>
      <c r="R35215" s="146"/>
      <c r="S35215" s="146"/>
      <c r="T35215" s="146"/>
      <c r="U35215" s="146"/>
      <c r="V35215" s="146"/>
      <c r="W35215" s="146"/>
      <c r="X35215" s="146"/>
    </row>
    <row r="35216" spans="14:24">
      <c r="N35216" s="146"/>
      <c r="O35216" s="146"/>
      <c r="P35216" s="146"/>
      <c r="Q35216" s="146"/>
      <c r="R35216" s="146"/>
      <c r="S35216" s="146"/>
      <c r="T35216" s="146"/>
      <c r="U35216" s="146"/>
      <c r="V35216" s="146"/>
      <c r="W35216" s="146"/>
      <c r="X35216" s="146"/>
    </row>
    <row r="35217" spans="14:24">
      <c r="N35217" s="146"/>
      <c r="O35217" s="146"/>
      <c r="P35217" s="146"/>
      <c r="Q35217" s="146"/>
      <c r="R35217" s="146"/>
      <c r="S35217" s="146"/>
      <c r="T35217" s="146"/>
      <c r="U35217" s="146"/>
      <c r="V35217" s="146"/>
      <c r="W35217" s="146"/>
      <c r="X35217" s="146"/>
    </row>
    <row r="35218" spans="14:24">
      <c r="N35218" s="146"/>
      <c r="O35218" s="146"/>
      <c r="P35218" s="146"/>
      <c r="Q35218" s="146"/>
      <c r="R35218" s="146"/>
      <c r="S35218" s="146"/>
      <c r="T35218" s="146"/>
      <c r="U35218" s="146"/>
      <c r="V35218" s="146"/>
      <c r="W35218" s="146"/>
      <c r="X35218" s="146"/>
    </row>
    <row r="35219" spans="14:24">
      <c r="N35219" s="146"/>
      <c r="O35219" s="146"/>
      <c r="P35219" s="146"/>
      <c r="Q35219" s="146"/>
      <c r="R35219" s="146"/>
      <c r="S35219" s="146"/>
      <c r="T35219" s="146"/>
      <c r="U35219" s="146"/>
      <c r="V35219" s="146"/>
      <c r="W35219" s="146"/>
      <c r="X35219" s="146"/>
    </row>
    <row r="35220" spans="14:24">
      <c r="N35220" s="146"/>
      <c r="O35220" s="146"/>
      <c r="P35220" s="146"/>
      <c r="Q35220" s="146"/>
      <c r="R35220" s="146"/>
      <c r="S35220" s="146"/>
      <c r="T35220" s="146"/>
      <c r="U35220" s="146"/>
      <c r="V35220" s="146"/>
      <c r="W35220" s="146"/>
      <c r="X35220" s="146"/>
    </row>
    <row r="35221" spans="14:24">
      <c r="N35221" s="146"/>
      <c r="O35221" s="146"/>
      <c r="P35221" s="146"/>
      <c r="Q35221" s="146"/>
      <c r="R35221" s="146"/>
      <c r="S35221" s="146"/>
      <c r="T35221" s="146"/>
      <c r="U35221" s="146"/>
      <c r="V35221" s="146"/>
      <c r="W35221" s="146"/>
      <c r="X35221" s="146"/>
    </row>
    <row r="35222" spans="14:24">
      <c r="N35222" s="146"/>
      <c r="O35222" s="146"/>
      <c r="P35222" s="146"/>
      <c r="Q35222" s="146"/>
      <c r="R35222" s="146"/>
      <c r="S35222" s="146"/>
      <c r="T35222" s="146"/>
      <c r="U35222" s="146"/>
      <c r="V35222" s="146"/>
      <c r="W35222" s="146"/>
      <c r="X35222" s="146"/>
    </row>
    <row r="35223" spans="14:24">
      <c r="N35223" s="146"/>
      <c r="O35223" s="146"/>
      <c r="P35223" s="146"/>
      <c r="Q35223" s="146"/>
      <c r="R35223" s="146"/>
      <c r="S35223" s="146"/>
      <c r="T35223" s="146"/>
      <c r="U35223" s="146"/>
      <c r="V35223" s="146"/>
      <c r="W35223" s="146"/>
      <c r="X35223" s="146"/>
    </row>
    <row r="35224" spans="14:24">
      <c r="N35224" s="146"/>
      <c r="O35224" s="146"/>
      <c r="P35224" s="146"/>
      <c r="Q35224" s="146"/>
      <c r="R35224" s="146"/>
      <c r="S35224" s="146"/>
      <c r="T35224" s="146"/>
      <c r="U35224" s="146"/>
      <c r="V35224" s="146"/>
      <c r="W35224" s="146"/>
      <c r="X35224" s="146"/>
    </row>
    <row r="35225" spans="14:24">
      <c r="N35225" s="146"/>
      <c r="O35225" s="146"/>
      <c r="P35225" s="146"/>
      <c r="Q35225" s="146"/>
      <c r="R35225" s="146"/>
      <c r="S35225" s="146"/>
      <c r="T35225" s="146"/>
      <c r="U35225" s="146"/>
      <c r="V35225" s="146"/>
      <c r="W35225" s="146"/>
      <c r="X35225" s="146"/>
    </row>
    <row r="35226" spans="14:24">
      <c r="N35226" s="146"/>
      <c r="O35226" s="146"/>
      <c r="P35226" s="146"/>
      <c r="Q35226" s="146"/>
      <c r="R35226" s="146"/>
      <c r="S35226" s="146"/>
      <c r="T35226" s="146"/>
      <c r="U35226" s="146"/>
      <c r="V35226" s="146"/>
      <c r="W35226" s="146"/>
      <c r="X35226" s="146"/>
    </row>
    <row r="35227" spans="14:24">
      <c r="N35227" s="146"/>
      <c r="O35227" s="146"/>
      <c r="P35227" s="146"/>
      <c r="Q35227" s="146"/>
      <c r="R35227" s="146"/>
      <c r="S35227" s="146"/>
      <c r="T35227" s="146"/>
      <c r="U35227" s="146"/>
      <c r="V35227" s="146"/>
      <c r="W35227" s="146"/>
      <c r="X35227" s="146"/>
    </row>
    <row r="35228" spans="14:24">
      <c r="N35228" s="146"/>
      <c r="O35228" s="146"/>
      <c r="P35228" s="146"/>
      <c r="Q35228" s="146"/>
      <c r="R35228" s="146"/>
      <c r="S35228" s="146"/>
      <c r="T35228" s="146"/>
      <c r="U35228" s="146"/>
      <c r="V35228" s="146"/>
      <c r="W35228" s="146"/>
      <c r="X35228" s="146"/>
    </row>
    <row r="35229" spans="14:24">
      <c r="N35229" s="146"/>
      <c r="O35229" s="146"/>
      <c r="P35229" s="146"/>
      <c r="Q35229" s="146"/>
      <c r="R35229" s="146"/>
      <c r="S35229" s="146"/>
      <c r="T35229" s="146"/>
      <c r="U35229" s="146"/>
      <c r="V35229" s="146"/>
      <c r="W35229" s="146"/>
      <c r="X35229" s="146"/>
    </row>
    <row r="35230" spans="14:24">
      <c r="N35230" s="146"/>
      <c r="O35230" s="146"/>
      <c r="P35230" s="146"/>
      <c r="Q35230" s="146"/>
      <c r="R35230" s="146"/>
      <c r="S35230" s="146"/>
      <c r="T35230" s="146"/>
      <c r="U35230" s="146"/>
      <c r="V35230" s="146"/>
      <c r="W35230" s="146"/>
      <c r="X35230" s="146"/>
    </row>
    <row r="35231" spans="14:24">
      <c r="N35231" s="146"/>
      <c r="O35231" s="146"/>
      <c r="P35231" s="146"/>
      <c r="Q35231" s="146"/>
      <c r="R35231" s="146"/>
      <c r="S35231" s="146"/>
      <c r="T35231" s="146"/>
      <c r="U35231" s="146"/>
      <c r="V35231" s="146"/>
      <c r="W35231" s="146"/>
      <c r="X35231" s="146"/>
    </row>
    <row r="35232" spans="14:24">
      <c r="N35232" s="146"/>
      <c r="O35232" s="146"/>
      <c r="P35232" s="146"/>
      <c r="Q35232" s="146"/>
      <c r="R35232" s="146"/>
      <c r="S35232" s="146"/>
      <c r="T35232" s="146"/>
      <c r="U35232" s="146"/>
      <c r="V35232" s="146"/>
      <c r="W35232" s="146"/>
      <c r="X35232" s="146"/>
    </row>
    <row r="35233" spans="14:24">
      <c r="N35233" s="146"/>
      <c r="O35233" s="146"/>
      <c r="P35233" s="146"/>
      <c r="Q35233" s="146"/>
      <c r="R35233" s="146"/>
      <c r="S35233" s="146"/>
      <c r="T35233" s="146"/>
      <c r="U35233" s="146"/>
      <c r="V35233" s="146"/>
      <c r="W35233" s="146"/>
      <c r="X35233" s="146"/>
    </row>
    <row r="35234" spans="14:24">
      <c r="N35234" s="146"/>
      <c r="O35234" s="146"/>
      <c r="P35234" s="146"/>
      <c r="Q35234" s="146"/>
      <c r="R35234" s="146"/>
      <c r="S35234" s="146"/>
      <c r="T35234" s="146"/>
      <c r="U35234" s="146"/>
      <c r="V35234" s="146"/>
      <c r="W35234" s="146"/>
      <c r="X35234" s="146"/>
    </row>
    <row r="35235" spans="14:24">
      <c r="N35235" s="146"/>
      <c r="O35235" s="146"/>
      <c r="P35235" s="146"/>
      <c r="Q35235" s="146"/>
      <c r="R35235" s="146"/>
      <c r="S35235" s="146"/>
      <c r="T35235" s="146"/>
      <c r="U35235" s="146"/>
      <c r="V35235" s="146"/>
      <c r="W35235" s="146"/>
      <c r="X35235" s="146"/>
    </row>
    <row r="35236" spans="14:24">
      <c r="N35236" s="146"/>
      <c r="O35236" s="146"/>
      <c r="P35236" s="146"/>
      <c r="Q35236" s="146"/>
      <c r="R35236" s="146"/>
      <c r="S35236" s="146"/>
      <c r="T35236" s="146"/>
      <c r="U35236" s="146"/>
      <c r="V35236" s="146"/>
      <c r="W35236" s="146"/>
      <c r="X35236" s="146"/>
    </row>
    <row r="35237" spans="14:24">
      <c r="N35237" s="146"/>
      <c r="O35237" s="146"/>
      <c r="P35237" s="146"/>
      <c r="Q35237" s="146"/>
      <c r="R35237" s="146"/>
      <c r="S35237" s="146"/>
      <c r="T35237" s="146"/>
      <c r="U35237" s="146"/>
      <c r="V35237" s="146"/>
      <c r="W35237" s="146"/>
      <c r="X35237" s="146"/>
    </row>
    <row r="35238" spans="14:24">
      <c r="N35238" s="146"/>
      <c r="O35238" s="146"/>
      <c r="P35238" s="146"/>
      <c r="Q35238" s="146"/>
      <c r="R35238" s="146"/>
      <c r="S35238" s="146"/>
      <c r="T35238" s="146"/>
      <c r="U35238" s="146"/>
      <c r="V35238" s="146"/>
      <c r="W35238" s="146"/>
      <c r="X35238" s="146"/>
    </row>
    <row r="35239" spans="14:24">
      <c r="N35239" s="146"/>
      <c r="O35239" s="146"/>
      <c r="P35239" s="146"/>
      <c r="Q35239" s="146"/>
      <c r="R35239" s="146"/>
      <c r="S35239" s="146"/>
      <c r="T35239" s="146"/>
      <c r="U35239" s="146"/>
      <c r="V35239" s="146"/>
      <c r="W35239" s="146"/>
      <c r="X35239" s="146"/>
    </row>
    <row r="35240" spans="14:24">
      <c r="N35240" s="146"/>
      <c r="O35240" s="146"/>
      <c r="P35240" s="146"/>
      <c r="Q35240" s="146"/>
      <c r="R35240" s="146"/>
      <c r="S35240" s="146"/>
      <c r="T35240" s="146"/>
      <c r="U35240" s="146"/>
      <c r="V35240" s="146"/>
      <c r="W35240" s="146"/>
      <c r="X35240" s="146"/>
    </row>
    <row r="35241" spans="14:24">
      <c r="N35241" s="146"/>
      <c r="O35241" s="146"/>
      <c r="P35241" s="146"/>
      <c r="Q35241" s="146"/>
      <c r="R35241" s="146"/>
      <c r="S35241" s="146"/>
      <c r="T35241" s="146"/>
      <c r="U35241" s="146"/>
      <c r="V35241" s="146"/>
      <c r="W35241" s="146"/>
      <c r="X35241" s="146"/>
    </row>
    <row r="35242" spans="14:24">
      <c r="N35242" s="146"/>
      <c r="O35242" s="146"/>
      <c r="P35242" s="146"/>
      <c r="Q35242" s="146"/>
      <c r="R35242" s="146"/>
      <c r="S35242" s="146"/>
      <c r="T35242" s="146"/>
      <c r="U35242" s="146"/>
      <c r="V35242" s="146"/>
      <c r="W35242" s="146"/>
      <c r="X35242" s="146"/>
    </row>
    <row r="35243" spans="14:24">
      <c r="N35243" s="146"/>
      <c r="O35243" s="146"/>
      <c r="P35243" s="146"/>
      <c r="Q35243" s="146"/>
      <c r="R35243" s="146"/>
      <c r="S35243" s="146"/>
      <c r="T35243" s="146"/>
      <c r="U35243" s="146"/>
      <c r="V35243" s="146"/>
      <c r="W35243" s="146"/>
      <c r="X35243" s="146"/>
    </row>
    <row r="35244" spans="14:24">
      <c r="N35244" s="146"/>
      <c r="O35244" s="146"/>
      <c r="P35244" s="146"/>
      <c r="Q35244" s="146"/>
      <c r="R35244" s="146"/>
      <c r="S35244" s="146"/>
      <c r="T35244" s="146"/>
      <c r="U35244" s="146"/>
      <c r="V35244" s="146"/>
      <c r="W35244" s="146"/>
      <c r="X35244" s="146"/>
    </row>
    <row r="35245" spans="14:24">
      <c r="N35245" s="146"/>
      <c r="O35245" s="146"/>
      <c r="P35245" s="146"/>
      <c r="Q35245" s="146"/>
      <c r="R35245" s="146"/>
      <c r="S35245" s="146"/>
      <c r="T35245" s="146"/>
      <c r="U35245" s="146"/>
      <c r="V35245" s="146"/>
      <c r="W35245" s="146"/>
      <c r="X35245" s="146"/>
    </row>
    <row r="35246" spans="14:24">
      <c r="N35246" s="146"/>
      <c r="O35246" s="146"/>
      <c r="P35246" s="146"/>
      <c r="Q35246" s="146"/>
      <c r="R35246" s="146"/>
      <c r="S35246" s="146"/>
      <c r="T35246" s="146"/>
      <c r="U35246" s="146"/>
      <c r="V35246" s="146"/>
      <c r="W35246" s="146"/>
      <c r="X35246" s="146"/>
    </row>
    <row r="35247" spans="14:24">
      <c r="N35247" s="146"/>
      <c r="O35247" s="146"/>
      <c r="P35247" s="146"/>
      <c r="Q35247" s="146"/>
      <c r="R35247" s="146"/>
      <c r="S35247" s="146"/>
      <c r="T35247" s="146"/>
      <c r="U35247" s="146"/>
      <c r="V35247" s="146"/>
      <c r="W35247" s="146"/>
      <c r="X35247" s="146"/>
    </row>
    <row r="35248" spans="14:24">
      <c r="N35248" s="146"/>
      <c r="O35248" s="146"/>
      <c r="P35248" s="146"/>
      <c r="Q35248" s="146"/>
      <c r="R35248" s="146"/>
      <c r="S35248" s="146"/>
      <c r="T35248" s="146"/>
      <c r="U35248" s="146"/>
      <c r="V35248" s="146"/>
      <c r="W35248" s="146"/>
      <c r="X35248" s="146"/>
    </row>
    <row r="35249" spans="14:24">
      <c r="N35249" s="146"/>
      <c r="O35249" s="146"/>
      <c r="P35249" s="146"/>
      <c r="Q35249" s="146"/>
      <c r="R35249" s="146"/>
      <c r="S35249" s="146"/>
      <c r="T35249" s="146"/>
      <c r="U35249" s="146"/>
      <c r="V35249" s="146"/>
      <c r="W35249" s="146"/>
      <c r="X35249" s="146"/>
    </row>
    <row r="35250" spans="14:24">
      <c r="N35250" s="146"/>
      <c r="O35250" s="146"/>
      <c r="P35250" s="146"/>
      <c r="Q35250" s="146"/>
      <c r="R35250" s="146"/>
      <c r="S35250" s="146"/>
      <c r="T35250" s="146"/>
      <c r="U35250" s="146"/>
      <c r="V35250" s="146"/>
      <c r="W35250" s="146"/>
      <c r="X35250" s="146"/>
    </row>
    <row r="35251" spans="14:24">
      <c r="N35251" s="146"/>
      <c r="O35251" s="146"/>
      <c r="P35251" s="146"/>
      <c r="Q35251" s="146"/>
      <c r="R35251" s="146"/>
      <c r="S35251" s="146"/>
      <c r="T35251" s="146"/>
      <c r="U35251" s="146"/>
      <c r="V35251" s="146"/>
      <c r="W35251" s="146"/>
      <c r="X35251" s="146"/>
    </row>
    <row r="35252" spans="14:24">
      <c r="N35252" s="146"/>
      <c r="O35252" s="146"/>
      <c r="P35252" s="146"/>
      <c r="Q35252" s="146"/>
      <c r="R35252" s="146"/>
      <c r="S35252" s="146"/>
      <c r="T35252" s="146"/>
      <c r="U35252" s="146"/>
      <c r="V35252" s="146"/>
      <c r="W35252" s="146"/>
      <c r="X35252" s="146"/>
    </row>
    <row r="35253" spans="14:24">
      <c r="N35253" s="146"/>
      <c r="O35253" s="146"/>
      <c r="P35253" s="146"/>
      <c r="Q35253" s="146"/>
      <c r="R35253" s="146"/>
      <c r="S35253" s="146"/>
      <c r="T35253" s="146"/>
      <c r="U35253" s="146"/>
      <c r="V35253" s="146"/>
      <c r="W35253" s="146"/>
      <c r="X35253" s="146"/>
    </row>
    <row r="35254" spans="14:24">
      <c r="N35254" s="146"/>
      <c r="O35254" s="146"/>
      <c r="P35254" s="146"/>
      <c r="Q35254" s="146"/>
      <c r="R35254" s="146"/>
      <c r="S35254" s="146"/>
      <c r="T35254" s="146"/>
      <c r="U35254" s="146"/>
      <c r="V35254" s="146"/>
      <c r="W35254" s="146"/>
      <c r="X35254" s="146"/>
    </row>
    <row r="35255" spans="14:24">
      <c r="N35255" s="146"/>
      <c r="O35255" s="146"/>
      <c r="P35255" s="146"/>
      <c r="Q35255" s="146"/>
      <c r="R35255" s="146"/>
      <c r="S35255" s="146"/>
      <c r="T35255" s="146"/>
      <c r="U35255" s="146"/>
      <c r="V35255" s="146"/>
      <c r="W35255" s="146"/>
      <c r="X35255" s="146"/>
    </row>
    <row r="35256" spans="14:24">
      <c r="N35256" s="146"/>
      <c r="O35256" s="146"/>
      <c r="P35256" s="146"/>
      <c r="Q35256" s="146"/>
      <c r="R35256" s="146"/>
      <c r="S35256" s="146"/>
      <c r="T35256" s="146"/>
      <c r="U35256" s="146"/>
      <c r="V35256" s="146"/>
      <c r="W35256" s="146"/>
      <c r="X35256" s="146"/>
    </row>
    <row r="35257" spans="14:24">
      <c r="N35257" s="146"/>
      <c r="O35257" s="146"/>
      <c r="P35257" s="146"/>
      <c r="Q35257" s="146"/>
      <c r="R35257" s="146"/>
      <c r="S35257" s="146"/>
      <c r="T35257" s="146"/>
      <c r="U35257" s="146"/>
      <c r="V35257" s="146"/>
      <c r="W35257" s="146"/>
      <c r="X35257" s="146"/>
    </row>
    <row r="35258" spans="14:24">
      <c r="N35258" s="146"/>
      <c r="O35258" s="146"/>
      <c r="P35258" s="146"/>
      <c r="Q35258" s="146"/>
      <c r="R35258" s="146"/>
      <c r="S35258" s="146"/>
      <c r="T35258" s="146"/>
      <c r="U35258" s="146"/>
      <c r="V35258" s="146"/>
      <c r="W35258" s="146"/>
      <c r="X35258" s="146"/>
    </row>
    <row r="35259" spans="14:24">
      <c r="N35259" s="146"/>
      <c r="O35259" s="146"/>
      <c r="P35259" s="146"/>
      <c r="Q35259" s="146"/>
      <c r="R35259" s="146"/>
      <c r="S35259" s="146"/>
      <c r="T35259" s="146"/>
      <c r="U35259" s="146"/>
      <c r="V35259" s="146"/>
      <c r="W35259" s="146"/>
      <c r="X35259" s="146"/>
    </row>
    <row r="35260" spans="14:24">
      <c r="N35260" s="146"/>
      <c r="O35260" s="146"/>
      <c r="P35260" s="146"/>
      <c r="Q35260" s="146"/>
      <c r="R35260" s="146"/>
      <c r="S35260" s="146"/>
      <c r="T35260" s="146"/>
      <c r="U35260" s="146"/>
      <c r="V35260" s="146"/>
      <c r="W35260" s="146"/>
      <c r="X35260" s="146"/>
    </row>
    <row r="35261" spans="14:24">
      <c r="N35261" s="146"/>
      <c r="O35261" s="146"/>
      <c r="P35261" s="146"/>
      <c r="Q35261" s="146"/>
      <c r="R35261" s="146"/>
      <c r="S35261" s="146"/>
      <c r="T35261" s="146"/>
      <c r="U35261" s="146"/>
      <c r="V35261" s="146"/>
      <c r="W35261" s="146"/>
      <c r="X35261" s="146"/>
    </row>
    <row r="35262" spans="14:24">
      <c r="N35262" s="146"/>
      <c r="O35262" s="146"/>
      <c r="P35262" s="146"/>
      <c r="Q35262" s="146"/>
      <c r="R35262" s="146"/>
      <c r="S35262" s="146"/>
      <c r="T35262" s="146"/>
      <c r="U35262" s="146"/>
      <c r="V35262" s="146"/>
      <c r="W35262" s="146"/>
      <c r="X35262" s="146"/>
    </row>
    <row r="35263" spans="14:24">
      <c r="N35263" s="146"/>
      <c r="O35263" s="146"/>
      <c r="P35263" s="146"/>
      <c r="Q35263" s="146"/>
      <c r="R35263" s="146"/>
      <c r="S35263" s="146"/>
      <c r="T35263" s="146"/>
      <c r="U35263" s="146"/>
      <c r="V35263" s="146"/>
      <c r="W35263" s="146"/>
      <c r="X35263" s="146"/>
    </row>
    <row r="35264" spans="14:24">
      <c r="N35264" s="146"/>
      <c r="O35264" s="146"/>
      <c r="P35264" s="146"/>
      <c r="Q35264" s="146"/>
      <c r="R35264" s="146"/>
      <c r="S35264" s="146"/>
      <c r="T35264" s="146"/>
      <c r="U35264" s="146"/>
      <c r="V35264" s="146"/>
      <c r="W35264" s="146"/>
      <c r="X35264" s="146"/>
    </row>
    <row r="35265" spans="14:24">
      <c r="N35265" s="146"/>
      <c r="O35265" s="146"/>
      <c r="P35265" s="146"/>
      <c r="Q35265" s="146"/>
      <c r="R35265" s="146"/>
      <c r="S35265" s="146"/>
      <c r="T35265" s="146"/>
      <c r="U35265" s="146"/>
      <c r="V35265" s="146"/>
      <c r="W35265" s="146"/>
      <c r="X35265" s="146"/>
    </row>
    <row r="35266" spans="14:24">
      <c r="N35266" s="146"/>
      <c r="O35266" s="146"/>
      <c r="P35266" s="146"/>
      <c r="Q35266" s="146"/>
      <c r="R35266" s="146"/>
      <c r="S35266" s="146"/>
      <c r="T35266" s="146"/>
      <c r="U35266" s="146"/>
      <c r="V35266" s="146"/>
      <c r="W35266" s="146"/>
      <c r="X35266" s="146"/>
    </row>
    <row r="35267" spans="14:24">
      <c r="N35267" s="146"/>
      <c r="O35267" s="146"/>
      <c r="P35267" s="146"/>
      <c r="Q35267" s="146"/>
      <c r="R35267" s="146"/>
      <c r="S35267" s="146"/>
      <c r="T35267" s="146"/>
      <c r="U35267" s="146"/>
      <c r="V35267" s="146"/>
      <c r="W35267" s="146"/>
      <c r="X35267" s="146"/>
    </row>
    <row r="35268" spans="14:24">
      <c r="N35268" s="146"/>
      <c r="O35268" s="146"/>
      <c r="P35268" s="146"/>
      <c r="Q35268" s="146"/>
      <c r="R35268" s="146"/>
      <c r="S35268" s="146"/>
      <c r="T35268" s="146"/>
      <c r="U35268" s="146"/>
      <c r="V35268" s="146"/>
      <c r="W35268" s="146"/>
      <c r="X35268" s="146"/>
    </row>
    <row r="35269" spans="14:24">
      <c r="N35269" s="146"/>
      <c r="O35269" s="146"/>
      <c r="P35269" s="146"/>
      <c r="Q35269" s="146"/>
      <c r="R35269" s="146"/>
      <c r="S35269" s="146"/>
      <c r="T35269" s="146"/>
      <c r="U35269" s="146"/>
      <c r="V35269" s="146"/>
      <c r="W35269" s="146"/>
      <c r="X35269" s="146"/>
    </row>
    <row r="35270" spans="14:24">
      <c r="N35270" s="146"/>
      <c r="O35270" s="146"/>
      <c r="P35270" s="146"/>
      <c r="Q35270" s="146"/>
      <c r="R35270" s="146"/>
      <c r="S35270" s="146"/>
      <c r="T35270" s="146"/>
      <c r="U35270" s="146"/>
      <c r="V35270" s="146"/>
      <c r="W35270" s="146"/>
      <c r="X35270" s="146"/>
    </row>
    <row r="35271" spans="14:24">
      <c r="N35271" s="146"/>
      <c r="O35271" s="146"/>
      <c r="P35271" s="146"/>
      <c r="Q35271" s="146"/>
      <c r="R35271" s="146"/>
      <c r="S35271" s="146"/>
      <c r="T35271" s="146"/>
      <c r="U35271" s="146"/>
      <c r="V35271" s="146"/>
      <c r="W35271" s="146"/>
      <c r="X35271" s="146"/>
    </row>
    <row r="35272" spans="14:24">
      <c r="N35272" s="146"/>
      <c r="O35272" s="146"/>
      <c r="P35272" s="146"/>
      <c r="Q35272" s="146"/>
      <c r="R35272" s="146"/>
      <c r="S35272" s="146"/>
      <c r="T35272" s="146"/>
      <c r="U35272" s="146"/>
      <c r="V35272" s="146"/>
      <c r="W35272" s="146"/>
      <c r="X35272" s="146"/>
    </row>
    <row r="35273" spans="14:24">
      <c r="N35273" s="146"/>
      <c r="O35273" s="146"/>
      <c r="P35273" s="146"/>
      <c r="Q35273" s="146"/>
      <c r="R35273" s="146"/>
      <c r="S35273" s="146"/>
      <c r="T35273" s="146"/>
      <c r="U35273" s="146"/>
      <c r="V35273" s="146"/>
      <c r="W35273" s="146"/>
      <c r="X35273" s="146"/>
    </row>
    <row r="35274" spans="14:24">
      <c r="N35274" s="146"/>
      <c r="O35274" s="146"/>
      <c r="P35274" s="146"/>
      <c r="Q35274" s="146"/>
      <c r="R35274" s="146"/>
      <c r="S35274" s="146"/>
      <c r="T35274" s="146"/>
      <c r="U35274" s="146"/>
      <c r="V35274" s="146"/>
      <c r="W35274" s="146"/>
      <c r="X35274" s="146"/>
    </row>
    <row r="35275" spans="14:24">
      <c r="N35275" s="146"/>
      <c r="O35275" s="146"/>
      <c r="P35275" s="146"/>
      <c r="Q35275" s="146"/>
      <c r="R35275" s="146"/>
      <c r="S35275" s="146"/>
      <c r="T35275" s="146"/>
      <c r="U35275" s="146"/>
      <c r="V35275" s="146"/>
      <c r="W35275" s="146"/>
      <c r="X35275" s="146"/>
    </row>
    <row r="35276" spans="14:24">
      <c r="N35276" s="146"/>
      <c r="O35276" s="146"/>
      <c r="P35276" s="146"/>
      <c r="Q35276" s="146"/>
      <c r="R35276" s="146"/>
      <c r="S35276" s="146"/>
      <c r="T35276" s="146"/>
      <c r="U35276" s="146"/>
      <c r="V35276" s="146"/>
      <c r="W35276" s="146"/>
      <c r="X35276" s="146"/>
    </row>
    <row r="35277" spans="14:24">
      <c r="N35277" s="146"/>
      <c r="O35277" s="146"/>
      <c r="P35277" s="146"/>
      <c r="Q35277" s="146"/>
      <c r="R35277" s="146"/>
      <c r="S35277" s="146"/>
      <c r="T35277" s="146"/>
      <c r="U35277" s="146"/>
      <c r="V35277" s="146"/>
      <c r="W35277" s="146"/>
      <c r="X35277" s="146"/>
    </row>
    <row r="35278" spans="14:24">
      <c r="N35278" s="146"/>
      <c r="O35278" s="146"/>
      <c r="P35278" s="146"/>
      <c r="Q35278" s="146"/>
      <c r="R35278" s="146"/>
      <c r="S35278" s="146"/>
      <c r="T35278" s="146"/>
      <c r="U35278" s="146"/>
      <c r="V35278" s="146"/>
      <c r="W35278" s="146"/>
      <c r="X35278" s="146"/>
    </row>
    <row r="35279" spans="14:24">
      <c r="N35279" s="146"/>
      <c r="O35279" s="146"/>
      <c r="P35279" s="146"/>
      <c r="Q35279" s="146"/>
      <c r="R35279" s="146"/>
      <c r="S35279" s="146"/>
      <c r="T35279" s="146"/>
      <c r="U35279" s="146"/>
      <c r="V35279" s="146"/>
      <c r="W35279" s="146"/>
      <c r="X35279" s="146"/>
    </row>
    <row r="35280" spans="14:24">
      <c r="N35280" s="146"/>
      <c r="O35280" s="146"/>
      <c r="P35280" s="146"/>
      <c r="Q35280" s="146"/>
      <c r="R35280" s="146"/>
      <c r="S35280" s="146"/>
      <c r="T35280" s="146"/>
      <c r="U35280" s="146"/>
      <c r="V35280" s="146"/>
      <c r="W35280" s="146"/>
      <c r="X35280" s="146"/>
    </row>
    <row r="35281" spans="14:24">
      <c r="N35281" s="146"/>
      <c r="O35281" s="146"/>
      <c r="P35281" s="146"/>
      <c r="Q35281" s="146"/>
      <c r="R35281" s="146"/>
      <c r="S35281" s="146"/>
      <c r="T35281" s="146"/>
      <c r="U35281" s="146"/>
      <c r="V35281" s="146"/>
      <c r="W35281" s="146"/>
      <c r="X35281" s="146"/>
    </row>
    <row r="35282" spans="14:24">
      <c r="N35282" s="146"/>
      <c r="O35282" s="146"/>
      <c r="P35282" s="146"/>
      <c r="Q35282" s="146"/>
      <c r="R35282" s="146"/>
      <c r="S35282" s="146"/>
      <c r="T35282" s="146"/>
      <c r="U35282" s="146"/>
      <c r="V35282" s="146"/>
      <c r="W35282" s="146"/>
      <c r="X35282" s="146"/>
    </row>
    <row r="35283" spans="14:24">
      <c r="N35283" s="146"/>
      <c r="O35283" s="146"/>
      <c r="P35283" s="146"/>
      <c r="Q35283" s="146"/>
      <c r="R35283" s="146"/>
      <c r="S35283" s="146"/>
      <c r="T35283" s="146"/>
      <c r="U35283" s="146"/>
      <c r="V35283" s="146"/>
      <c r="W35283" s="146"/>
      <c r="X35283" s="146"/>
    </row>
    <row r="35284" spans="14:24">
      <c r="N35284" s="146"/>
      <c r="O35284" s="146"/>
      <c r="P35284" s="146"/>
      <c r="Q35284" s="146"/>
      <c r="R35284" s="146"/>
      <c r="S35284" s="146"/>
      <c r="T35284" s="146"/>
      <c r="U35284" s="146"/>
      <c r="V35284" s="146"/>
      <c r="W35284" s="146"/>
      <c r="X35284" s="146"/>
    </row>
    <row r="35285" spans="14:24">
      <c r="N35285" s="146"/>
      <c r="O35285" s="146"/>
      <c r="P35285" s="146"/>
      <c r="Q35285" s="146"/>
      <c r="R35285" s="146"/>
      <c r="S35285" s="146"/>
      <c r="T35285" s="146"/>
      <c r="U35285" s="146"/>
      <c r="V35285" s="146"/>
      <c r="W35285" s="146"/>
      <c r="X35285" s="146"/>
    </row>
    <row r="35286" spans="14:24">
      <c r="N35286" s="146"/>
      <c r="O35286" s="146"/>
      <c r="P35286" s="146"/>
      <c r="Q35286" s="146"/>
      <c r="R35286" s="146"/>
      <c r="S35286" s="146"/>
      <c r="T35286" s="146"/>
      <c r="U35286" s="146"/>
      <c r="V35286" s="146"/>
      <c r="W35286" s="146"/>
      <c r="X35286" s="146"/>
    </row>
    <row r="35287" spans="14:24">
      <c r="N35287" s="146"/>
      <c r="O35287" s="146"/>
      <c r="P35287" s="146"/>
      <c r="Q35287" s="146"/>
      <c r="R35287" s="146"/>
      <c r="S35287" s="146"/>
      <c r="T35287" s="146"/>
      <c r="U35287" s="146"/>
      <c r="V35287" s="146"/>
      <c r="W35287" s="146"/>
      <c r="X35287" s="146"/>
    </row>
    <row r="35288" spans="14:24">
      <c r="N35288" s="146"/>
      <c r="O35288" s="146"/>
      <c r="P35288" s="146"/>
      <c r="Q35288" s="146"/>
      <c r="R35288" s="146"/>
      <c r="S35288" s="146"/>
      <c r="T35288" s="146"/>
      <c r="U35288" s="146"/>
      <c r="V35288" s="146"/>
      <c r="W35288" s="146"/>
      <c r="X35288" s="146"/>
    </row>
    <row r="35289" spans="14:24">
      <c r="N35289" s="146"/>
      <c r="O35289" s="146"/>
      <c r="P35289" s="146"/>
      <c r="Q35289" s="146"/>
      <c r="R35289" s="146"/>
      <c r="S35289" s="146"/>
      <c r="T35289" s="146"/>
      <c r="U35289" s="146"/>
      <c r="V35289" s="146"/>
      <c r="W35289" s="146"/>
      <c r="X35289" s="146"/>
    </row>
    <row r="35290" spans="14:24">
      <c r="N35290" s="146"/>
      <c r="O35290" s="146"/>
      <c r="P35290" s="146"/>
      <c r="Q35290" s="146"/>
      <c r="R35290" s="146"/>
      <c r="S35290" s="146"/>
      <c r="T35290" s="146"/>
      <c r="U35290" s="146"/>
      <c r="V35290" s="146"/>
      <c r="W35290" s="146"/>
      <c r="X35290" s="146"/>
    </row>
    <row r="35291" spans="14:24">
      <c r="N35291" s="146"/>
      <c r="O35291" s="146"/>
      <c r="P35291" s="146"/>
      <c r="Q35291" s="146"/>
      <c r="R35291" s="146"/>
      <c r="S35291" s="146"/>
      <c r="T35291" s="146"/>
      <c r="U35291" s="146"/>
      <c r="V35291" s="146"/>
      <c r="W35291" s="146"/>
      <c r="X35291" s="146"/>
    </row>
    <row r="35292" spans="14:24">
      <c r="N35292" s="146"/>
      <c r="O35292" s="146"/>
      <c r="P35292" s="146"/>
      <c r="Q35292" s="146"/>
      <c r="R35292" s="146"/>
      <c r="S35292" s="146"/>
      <c r="T35292" s="146"/>
      <c r="U35292" s="146"/>
      <c r="V35292" s="146"/>
      <c r="W35292" s="146"/>
      <c r="X35292" s="146"/>
    </row>
    <row r="35293" spans="14:24">
      <c r="N35293" s="146"/>
      <c r="O35293" s="146"/>
      <c r="P35293" s="146"/>
      <c r="Q35293" s="146"/>
      <c r="R35293" s="146"/>
      <c r="S35293" s="146"/>
      <c r="T35293" s="146"/>
      <c r="U35293" s="146"/>
      <c r="V35293" s="146"/>
      <c r="W35293" s="146"/>
      <c r="X35293" s="146"/>
    </row>
    <row r="35294" spans="14:24">
      <c r="N35294" s="146"/>
      <c r="O35294" s="146"/>
      <c r="P35294" s="146"/>
      <c r="Q35294" s="146"/>
      <c r="R35294" s="146"/>
      <c r="S35294" s="146"/>
      <c r="T35294" s="146"/>
      <c r="U35294" s="146"/>
      <c r="V35294" s="146"/>
      <c r="W35294" s="146"/>
      <c r="X35294" s="146"/>
    </row>
    <row r="35295" spans="14:24">
      <c r="N35295" s="146"/>
      <c r="O35295" s="146"/>
      <c r="P35295" s="146"/>
      <c r="Q35295" s="146"/>
      <c r="R35295" s="146"/>
      <c r="S35295" s="146"/>
      <c r="T35295" s="146"/>
      <c r="U35295" s="146"/>
      <c r="V35295" s="146"/>
      <c r="W35295" s="146"/>
      <c r="X35295" s="146"/>
    </row>
    <row r="35296" spans="14:24">
      <c r="N35296" s="146"/>
      <c r="O35296" s="146"/>
      <c r="P35296" s="146"/>
      <c r="Q35296" s="146"/>
      <c r="R35296" s="146"/>
      <c r="S35296" s="146"/>
      <c r="T35296" s="146"/>
      <c r="U35296" s="146"/>
      <c r="V35296" s="146"/>
      <c r="W35296" s="146"/>
      <c r="X35296" s="146"/>
    </row>
    <row r="35297" spans="14:24">
      <c r="N35297" s="146"/>
      <c r="O35297" s="146"/>
      <c r="P35297" s="146"/>
      <c r="Q35297" s="146"/>
      <c r="R35297" s="146"/>
      <c r="S35297" s="146"/>
      <c r="T35297" s="146"/>
      <c r="U35297" s="146"/>
      <c r="V35297" s="146"/>
      <c r="W35297" s="146"/>
      <c r="X35297" s="146"/>
    </row>
    <row r="35298" spans="14:24">
      <c r="N35298" s="146"/>
      <c r="O35298" s="146"/>
      <c r="P35298" s="146"/>
      <c r="Q35298" s="146"/>
      <c r="R35298" s="146"/>
      <c r="S35298" s="146"/>
      <c r="T35298" s="146"/>
      <c r="U35298" s="146"/>
      <c r="V35298" s="146"/>
      <c r="W35298" s="146"/>
      <c r="X35298" s="146"/>
    </row>
    <row r="35299" spans="14:24">
      <c r="N35299" s="146"/>
      <c r="O35299" s="146"/>
      <c r="P35299" s="146"/>
      <c r="Q35299" s="146"/>
      <c r="R35299" s="146"/>
      <c r="S35299" s="146"/>
      <c r="T35299" s="146"/>
      <c r="U35299" s="146"/>
      <c r="V35299" s="146"/>
      <c r="W35299" s="146"/>
      <c r="X35299" s="146"/>
    </row>
    <row r="35300" spans="14:24">
      <c r="N35300" s="146"/>
      <c r="O35300" s="146"/>
      <c r="P35300" s="146"/>
      <c r="Q35300" s="146"/>
      <c r="R35300" s="146"/>
      <c r="S35300" s="146"/>
      <c r="T35300" s="146"/>
      <c r="U35300" s="146"/>
      <c r="V35300" s="146"/>
      <c r="W35300" s="146"/>
      <c r="X35300" s="146"/>
    </row>
    <row r="35301" spans="14:24">
      <c r="N35301" s="146"/>
      <c r="O35301" s="146"/>
      <c r="P35301" s="146"/>
      <c r="Q35301" s="146"/>
      <c r="R35301" s="146"/>
      <c r="S35301" s="146"/>
      <c r="T35301" s="146"/>
      <c r="U35301" s="146"/>
      <c r="V35301" s="146"/>
      <c r="W35301" s="146"/>
      <c r="X35301" s="146"/>
    </row>
    <row r="35302" spans="14:24">
      <c r="N35302" s="146"/>
      <c r="O35302" s="146"/>
      <c r="P35302" s="146"/>
      <c r="Q35302" s="146"/>
      <c r="R35302" s="146"/>
      <c r="S35302" s="146"/>
      <c r="T35302" s="146"/>
      <c r="U35302" s="146"/>
      <c r="V35302" s="146"/>
      <c r="W35302" s="146"/>
      <c r="X35302" s="146"/>
    </row>
    <row r="35303" spans="14:24">
      <c r="N35303" s="146"/>
      <c r="O35303" s="146"/>
      <c r="P35303" s="146"/>
      <c r="Q35303" s="146"/>
      <c r="R35303" s="146"/>
      <c r="S35303" s="146"/>
      <c r="T35303" s="146"/>
      <c r="U35303" s="146"/>
      <c r="V35303" s="146"/>
      <c r="W35303" s="146"/>
      <c r="X35303" s="146"/>
    </row>
    <row r="35304" spans="14:24">
      <c r="N35304" s="146"/>
      <c r="O35304" s="146"/>
      <c r="P35304" s="146"/>
      <c r="Q35304" s="146"/>
      <c r="R35304" s="146"/>
      <c r="S35304" s="146"/>
      <c r="T35304" s="146"/>
      <c r="U35304" s="146"/>
      <c r="V35304" s="146"/>
      <c r="W35304" s="146"/>
      <c r="X35304" s="146"/>
    </row>
    <row r="35305" spans="14:24">
      <c r="N35305" s="146"/>
      <c r="O35305" s="146"/>
      <c r="P35305" s="146"/>
      <c r="Q35305" s="146"/>
      <c r="R35305" s="146"/>
      <c r="S35305" s="146"/>
      <c r="T35305" s="146"/>
      <c r="U35305" s="146"/>
      <c r="V35305" s="146"/>
      <c r="W35305" s="146"/>
      <c r="X35305" s="146"/>
    </row>
    <row r="35306" spans="14:24">
      <c r="N35306" s="146"/>
      <c r="O35306" s="146"/>
      <c r="P35306" s="146"/>
      <c r="Q35306" s="146"/>
      <c r="R35306" s="146"/>
      <c r="S35306" s="146"/>
      <c r="T35306" s="146"/>
      <c r="U35306" s="146"/>
      <c r="V35306" s="146"/>
      <c r="W35306" s="146"/>
      <c r="X35306" s="146"/>
    </row>
    <row r="35307" spans="14:24">
      <c r="N35307" s="146"/>
      <c r="O35307" s="146"/>
      <c r="P35307" s="146"/>
      <c r="Q35307" s="146"/>
      <c r="R35307" s="146"/>
      <c r="S35307" s="146"/>
      <c r="T35307" s="146"/>
      <c r="U35307" s="146"/>
      <c r="V35307" s="146"/>
      <c r="W35307" s="146"/>
      <c r="X35307" s="146"/>
    </row>
    <row r="35308" spans="14:24">
      <c r="N35308" s="146"/>
      <c r="O35308" s="146"/>
      <c r="P35308" s="146"/>
      <c r="Q35308" s="146"/>
      <c r="R35308" s="146"/>
      <c r="S35308" s="146"/>
      <c r="T35308" s="146"/>
      <c r="U35308" s="146"/>
      <c r="V35308" s="146"/>
      <c r="W35308" s="146"/>
      <c r="X35308" s="146"/>
    </row>
    <row r="35309" spans="14:24">
      <c r="N35309" s="146"/>
      <c r="O35309" s="146"/>
      <c r="P35309" s="146"/>
      <c r="Q35309" s="146"/>
      <c r="R35309" s="146"/>
      <c r="S35309" s="146"/>
      <c r="T35309" s="146"/>
      <c r="U35309" s="146"/>
      <c r="V35309" s="146"/>
      <c r="W35309" s="146"/>
      <c r="X35309" s="146"/>
    </row>
    <row r="35310" spans="14:24">
      <c r="N35310" s="146"/>
      <c r="O35310" s="146"/>
      <c r="P35310" s="146"/>
      <c r="Q35310" s="146"/>
      <c r="R35310" s="146"/>
      <c r="S35310" s="146"/>
      <c r="T35310" s="146"/>
      <c r="U35310" s="146"/>
      <c r="V35310" s="146"/>
      <c r="W35310" s="146"/>
      <c r="X35310" s="146"/>
    </row>
    <row r="35311" spans="14:24">
      <c r="N35311" s="146"/>
      <c r="O35311" s="146"/>
      <c r="P35311" s="146"/>
      <c r="Q35311" s="146"/>
      <c r="R35311" s="146"/>
      <c r="S35311" s="146"/>
      <c r="T35311" s="146"/>
      <c r="U35311" s="146"/>
      <c r="V35311" s="146"/>
      <c r="W35311" s="146"/>
      <c r="X35311" s="146"/>
    </row>
    <row r="35312" spans="14:24">
      <c r="N35312" s="146"/>
      <c r="O35312" s="146"/>
      <c r="P35312" s="146"/>
      <c r="Q35312" s="146"/>
      <c r="R35312" s="146"/>
      <c r="S35312" s="146"/>
      <c r="T35312" s="146"/>
      <c r="U35312" s="146"/>
      <c r="V35312" s="146"/>
      <c r="W35312" s="146"/>
      <c r="X35312" s="146"/>
    </row>
    <row r="35313" spans="14:24">
      <c r="N35313" s="146"/>
      <c r="O35313" s="146"/>
      <c r="P35313" s="146"/>
      <c r="Q35313" s="146"/>
      <c r="R35313" s="146"/>
      <c r="S35313" s="146"/>
      <c r="T35313" s="146"/>
      <c r="U35313" s="146"/>
      <c r="V35313" s="146"/>
      <c r="W35313" s="146"/>
      <c r="X35313" s="146"/>
    </row>
    <row r="35314" spans="14:24">
      <c r="N35314" s="146"/>
      <c r="O35314" s="146"/>
      <c r="P35314" s="146"/>
      <c r="Q35314" s="146"/>
      <c r="R35314" s="146"/>
      <c r="S35314" s="146"/>
      <c r="T35314" s="146"/>
      <c r="U35314" s="146"/>
      <c r="V35314" s="146"/>
      <c r="W35314" s="146"/>
      <c r="X35314" s="146"/>
    </row>
    <row r="35315" spans="14:24">
      <c r="N35315" s="146"/>
      <c r="O35315" s="146"/>
      <c r="P35315" s="146"/>
      <c r="Q35315" s="146"/>
      <c r="R35315" s="146"/>
      <c r="S35315" s="146"/>
      <c r="T35315" s="146"/>
      <c r="U35315" s="146"/>
      <c r="V35315" s="146"/>
      <c r="W35315" s="146"/>
      <c r="X35315" s="146"/>
    </row>
    <row r="35316" spans="14:24">
      <c r="N35316" s="146"/>
      <c r="O35316" s="146"/>
      <c r="P35316" s="146"/>
      <c r="Q35316" s="146"/>
      <c r="R35316" s="146"/>
      <c r="S35316" s="146"/>
      <c r="T35316" s="146"/>
      <c r="U35316" s="146"/>
      <c r="V35316" s="146"/>
      <c r="W35316" s="146"/>
      <c r="X35316" s="146"/>
    </row>
    <row r="35317" spans="14:24">
      <c r="N35317" s="146"/>
      <c r="O35317" s="146"/>
      <c r="P35317" s="146"/>
      <c r="Q35317" s="146"/>
      <c r="R35317" s="146"/>
      <c r="S35317" s="146"/>
      <c r="T35317" s="146"/>
      <c r="U35317" s="146"/>
      <c r="V35317" s="146"/>
      <c r="W35317" s="146"/>
      <c r="X35317" s="146"/>
    </row>
    <row r="35318" spans="14:24">
      <c r="N35318" s="146"/>
      <c r="O35318" s="146"/>
      <c r="P35318" s="146"/>
      <c r="Q35318" s="146"/>
      <c r="R35318" s="146"/>
      <c r="S35318" s="146"/>
      <c r="T35318" s="146"/>
      <c r="U35318" s="146"/>
      <c r="V35318" s="146"/>
      <c r="W35318" s="146"/>
      <c r="X35318" s="146"/>
    </row>
    <row r="35319" spans="14:24">
      <c r="N35319" s="146"/>
      <c r="O35319" s="146"/>
      <c r="P35319" s="146"/>
      <c r="Q35319" s="146"/>
      <c r="R35319" s="146"/>
      <c r="S35319" s="146"/>
      <c r="T35319" s="146"/>
      <c r="U35319" s="146"/>
      <c r="V35319" s="146"/>
      <c r="W35319" s="146"/>
      <c r="X35319" s="146"/>
    </row>
    <row r="35320" spans="14:24">
      <c r="N35320" s="146"/>
      <c r="O35320" s="146"/>
      <c r="P35320" s="146"/>
      <c r="Q35320" s="146"/>
      <c r="R35320" s="146"/>
      <c r="S35320" s="146"/>
      <c r="T35320" s="146"/>
      <c r="U35320" s="146"/>
      <c r="V35320" s="146"/>
      <c r="W35320" s="146"/>
      <c r="X35320" s="146"/>
    </row>
    <row r="35321" spans="14:24">
      <c r="N35321" s="146"/>
      <c r="O35321" s="146"/>
      <c r="P35321" s="146"/>
      <c r="Q35321" s="146"/>
      <c r="R35321" s="146"/>
      <c r="S35321" s="146"/>
      <c r="T35321" s="146"/>
      <c r="U35321" s="146"/>
      <c r="V35321" s="146"/>
      <c r="W35321" s="146"/>
      <c r="X35321" s="146"/>
    </row>
    <row r="35322" spans="14:24">
      <c r="N35322" s="146"/>
      <c r="O35322" s="146"/>
      <c r="P35322" s="146"/>
      <c r="Q35322" s="146"/>
      <c r="R35322" s="146"/>
      <c r="S35322" s="146"/>
      <c r="T35322" s="146"/>
      <c r="U35322" s="146"/>
      <c r="V35322" s="146"/>
      <c r="W35322" s="146"/>
      <c r="X35322" s="146"/>
    </row>
    <row r="35323" spans="14:24">
      <c r="N35323" s="146"/>
      <c r="O35323" s="146"/>
      <c r="P35323" s="146"/>
      <c r="Q35323" s="146"/>
      <c r="R35323" s="146"/>
      <c r="S35323" s="146"/>
      <c r="T35323" s="146"/>
      <c r="U35323" s="146"/>
      <c r="V35323" s="146"/>
      <c r="W35323" s="146"/>
      <c r="X35323" s="146"/>
    </row>
    <row r="35324" spans="14:24">
      <c r="N35324" s="146"/>
      <c r="O35324" s="146"/>
      <c r="P35324" s="146"/>
      <c r="Q35324" s="146"/>
      <c r="R35324" s="146"/>
      <c r="S35324" s="146"/>
      <c r="T35324" s="146"/>
      <c r="U35324" s="146"/>
      <c r="V35324" s="146"/>
      <c r="W35324" s="146"/>
      <c r="X35324" s="146"/>
    </row>
    <row r="35325" spans="14:24">
      <c r="N35325" s="146"/>
      <c r="O35325" s="146"/>
      <c r="P35325" s="146"/>
      <c r="Q35325" s="146"/>
      <c r="R35325" s="146"/>
      <c r="S35325" s="146"/>
      <c r="T35325" s="146"/>
      <c r="U35325" s="146"/>
      <c r="V35325" s="146"/>
      <c r="W35325" s="146"/>
      <c r="X35325" s="146"/>
    </row>
    <row r="35326" spans="14:24">
      <c r="N35326" s="146"/>
      <c r="O35326" s="146"/>
      <c r="P35326" s="146"/>
      <c r="Q35326" s="146"/>
      <c r="R35326" s="146"/>
      <c r="S35326" s="146"/>
      <c r="T35326" s="146"/>
      <c r="U35326" s="146"/>
      <c r="V35326" s="146"/>
      <c r="W35326" s="146"/>
      <c r="X35326" s="146"/>
    </row>
    <row r="35327" spans="14:24">
      <c r="N35327" s="146"/>
      <c r="O35327" s="146"/>
      <c r="P35327" s="146"/>
      <c r="Q35327" s="146"/>
      <c r="R35327" s="146"/>
      <c r="S35327" s="146"/>
      <c r="T35327" s="146"/>
      <c r="U35327" s="146"/>
      <c r="V35327" s="146"/>
      <c r="W35327" s="146"/>
      <c r="X35327" s="146"/>
    </row>
    <row r="35328" spans="14:24">
      <c r="N35328" s="146"/>
      <c r="O35328" s="146"/>
      <c r="P35328" s="146"/>
      <c r="Q35328" s="146"/>
      <c r="R35328" s="146"/>
      <c r="S35328" s="146"/>
      <c r="T35328" s="146"/>
      <c r="U35328" s="146"/>
      <c r="V35328" s="146"/>
      <c r="W35328" s="146"/>
      <c r="X35328" s="146"/>
    </row>
    <row r="35329" spans="14:24">
      <c r="N35329" s="146"/>
      <c r="O35329" s="146"/>
      <c r="P35329" s="146"/>
      <c r="Q35329" s="146"/>
      <c r="R35329" s="146"/>
      <c r="S35329" s="146"/>
      <c r="T35329" s="146"/>
      <c r="U35329" s="146"/>
      <c r="V35329" s="146"/>
      <c r="W35329" s="146"/>
      <c r="X35329" s="146"/>
    </row>
    <row r="35330" spans="14:24">
      <c r="N35330" s="146"/>
      <c r="O35330" s="146"/>
      <c r="P35330" s="146"/>
      <c r="Q35330" s="146"/>
      <c r="R35330" s="146"/>
      <c r="S35330" s="146"/>
      <c r="T35330" s="146"/>
      <c r="U35330" s="146"/>
      <c r="V35330" s="146"/>
      <c r="W35330" s="146"/>
      <c r="X35330" s="146"/>
    </row>
    <row r="35331" spans="14:24">
      <c r="N35331" s="146"/>
      <c r="O35331" s="146"/>
      <c r="P35331" s="146"/>
      <c r="Q35331" s="146"/>
      <c r="R35331" s="146"/>
      <c r="S35331" s="146"/>
      <c r="T35331" s="146"/>
      <c r="U35331" s="146"/>
      <c r="V35331" s="146"/>
      <c r="W35331" s="146"/>
      <c r="X35331" s="146"/>
    </row>
    <row r="35332" spans="14:24">
      <c r="N35332" s="146"/>
      <c r="O35332" s="146"/>
      <c r="P35332" s="146"/>
      <c r="Q35332" s="146"/>
      <c r="R35332" s="146"/>
      <c r="S35332" s="146"/>
      <c r="T35332" s="146"/>
      <c r="U35332" s="146"/>
      <c r="V35332" s="146"/>
      <c r="W35332" s="146"/>
      <c r="X35332" s="146"/>
    </row>
    <row r="35333" spans="14:24">
      <c r="N35333" s="146"/>
      <c r="O35333" s="146"/>
      <c r="P35333" s="146"/>
      <c r="Q35333" s="146"/>
      <c r="R35333" s="146"/>
      <c r="S35333" s="146"/>
      <c r="T35333" s="146"/>
      <c r="U35333" s="146"/>
      <c r="V35333" s="146"/>
      <c r="W35333" s="146"/>
      <c r="X35333" s="146"/>
    </row>
    <row r="35334" spans="14:24">
      <c r="N35334" s="146"/>
      <c r="O35334" s="146"/>
      <c r="P35334" s="146"/>
      <c r="Q35334" s="146"/>
      <c r="R35334" s="146"/>
      <c r="S35334" s="146"/>
      <c r="T35334" s="146"/>
      <c r="U35334" s="146"/>
      <c r="V35334" s="146"/>
      <c r="W35334" s="146"/>
      <c r="X35334" s="146"/>
    </row>
    <row r="35335" spans="14:24">
      <c r="N35335" s="146"/>
      <c r="O35335" s="146"/>
      <c r="P35335" s="146"/>
      <c r="Q35335" s="146"/>
      <c r="R35335" s="146"/>
      <c r="S35335" s="146"/>
      <c r="T35335" s="146"/>
      <c r="U35335" s="146"/>
      <c r="V35335" s="146"/>
      <c r="W35335" s="146"/>
      <c r="X35335" s="146"/>
    </row>
    <row r="35336" spans="14:24">
      <c r="N35336" s="146"/>
      <c r="O35336" s="146"/>
      <c r="P35336" s="146"/>
      <c r="Q35336" s="146"/>
      <c r="R35336" s="146"/>
      <c r="S35336" s="146"/>
      <c r="T35336" s="146"/>
      <c r="U35336" s="146"/>
      <c r="V35336" s="146"/>
      <c r="W35336" s="146"/>
      <c r="X35336" s="146"/>
    </row>
    <row r="35337" spans="14:24">
      <c r="N35337" s="146"/>
      <c r="O35337" s="146"/>
      <c r="P35337" s="146"/>
      <c r="Q35337" s="146"/>
      <c r="R35337" s="146"/>
      <c r="S35337" s="146"/>
      <c r="T35337" s="146"/>
      <c r="U35337" s="146"/>
      <c r="V35337" s="146"/>
      <c r="W35337" s="146"/>
      <c r="X35337" s="146"/>
    </row>
    <row r="35338" spans="14:24">
      <c r="N35338" s="146"/>
      <c r="O35338" s="146"/>
      <c r="P35338" s="146"/>
      <c r="Q35338" s="146"/>
      <c r="R35338" s="146"/>
      <c r="S35338" s="146"/>
      <c r="T35338" s="146"/>
      <c r="U35338" s="146"/>
      <c r="V35338" s="146"/>
      <c r="W35338" s="146"/>
      <c r="X35338" s="146"/>
    </row>
    <row r="35339" spans="14:24">
      <c r="N35339" s="146"/>
      <c r="O35339" s="146"/>
      <c r="P35339" s="146"/>
      <c r="Q35339" s="146"/>
      <c r="R35339" s="146"/>
      <c r="S35339" s="146"/>
      <c r="T35339" s="146"/>
      <c r="U35339" s="146"/>
      <c r="V35339" s="146"/>
      <c r="W35339" s="146"/>
      <c r="X35339" s="146"/>
    </row>
    <row r="35340" spans="14:24">
      <c r="N35340" s="146"/>
      <c r="O35340" s="146"/>
      <c r="P35340" s="146"/>
      <c r="Q35340" s="146"/>
      <c r="R35340" s="146"/>
      <c r="S35340" s="146"/>
      <c r="T35340" s="146"/>
      <c r="U35340" s="146"/>
      <c r="V35340" s="146"/>
      <c r="W35340" s="146"/>
      <c r="X35340" s="146"/>
    </row>
    <row r="35341" spans="14:24">
      <c r="N35341" s="146"/>
      <c r="O35341" s="146"/>
      <c r="P35341" s="146"/>
      <c r="Q35341" s="146"/>
      <c r="R35341" s="146"/>
      <c r="S35341" s="146"/>
      <c r="T35341" s="146"/>
      <c r="U35341" s="146"/>
      <c r="V35341" s="146"/>
      <c r="W35341" s="146"/>
      <c r="X35341" s="146"/>
    </row>
    <row r="35342" spans="14:24">
      <c r="N35342" s="146"/>
      <c r="O35342" s="146"/>
      <c r="P35342" s="146"/>
      <c r="Q35342" s="146"/>
      <c r="R35342" s="146"/>
      <c r="S35342" s="146"/>
      <c r="T35342" s="146"/>
      <c r="U35342" s="146"/>
      <c r="V35342" s="146"/>
      <c r="W35342" s="146"/>
      <c r="X35342" s="146"/>
    </row>
    <row r="35343" spans="14:24">
      <c r="N35343" s="146"/>
      <c r="O35343" s="146"/>
      <c r="P35343" s="146"/>
      <c r="Q35343" s="146"/>
      <c r="R35343" s="146"/>
      <c r="S35343" s="146"/>
      <c r="T35343" s="146"/>
      <c r="U35343" s="146"/>
      <c r="V35343" s="146"/>
      <c r="W35343" s="146"/>
      <c r="X35343" s="146"/>
    </row>
    <row r="35344" spans="14:24">
      <c r="N35344" s="146"/>
      <c r="O35344" s="146"/>
      <c r="P35344" s="146"/>
      <c r="Q35344" s="146"/>
      <c r="R35344" s="146"/>
      <c r="S35344" s="146"/>
      <c r="T35344" s="146"/>
      <c r="U35344" s="146"/>
      <c r="V35344" s="146"/>
      <c r="W35344" s="146"/>
      <c r="X35344" s="146"/>
    </row>
    <row r="35345" spans="14:24">
      <c r="N35345" s="146"/>
      <c r="O35345" s="146"/>
      <c r="P35345" s="146"/>
      <c r="Q35345" s="146"/>
      <c r="R35345" s="146"/>
      <c r="S35345" s="146"/>
      <c r="T35345" s="146"/>
      <c r="U35345" s="146"/>
      <c r="V35345" s="146"/>
      <c r="W35345" s="146"/>
      <c r="X35345" s="146"/>
    </row>
    <row r="35346" spans="14:24">
      <c r="N35346" s="146"/>
      <c r="O35346" s="146"/>
      <c r="P35346" s="146"/>
      <c r="Q35346" s="146"/>
      <c r="R35346" s="146"/>
      <c r="S35346" s="146"/>
      <c r="T35346" s="146"/>
      <c r="U35346" s="146"/>
      <c r="V35346" s="146"/>
      <c r="W35346" s="146"/>
      <c r="X35346" s="146"/>
    </row>
    <row r="35347" spans="14:24">
      <c r="N35347" s="146"/>
      <c r="O35347" s="146"/>
      <c r="P35347" s="146"/>
      <c r="Q35347" s="146"/>
      <c r="R35347" s="146"/>
      <c r="S35347" s="146"/>
      <c r="T35347" s="146"/>
      <c r="U35347" s="146"/>
      <c r="V35347" s="146"/>
      <c r="W35347" s="146"/>
      <c r="X35347" s="146"/>
    </row>
    <row r="35348" spans="14:24">
      <c r="N35348" s="146"/>
      <c r="O35348" s="146"/>
      <c r="P35348" s="146"/>
      <c r="Q35348" s="146"/>
      <c r="R35348" s="146"/>
      <c r="S35348" s="146"/>
      <c r="T35348" s="146"/>
      <c r="U35348" s="146"/>
      <c r="V35348" s="146"/>
      <c r="W35348" s="146"/>
      <c r="X35348" s="146"/>
    </row>
    <row r="35349" spans="14:24">
      <c r="N35349" s="146"/>
      <c r="O35349" s="146"/>
      <c r="P35349" s="146"/>
      <c r="Q35349" s="146"/>
      <c r="R35349" s="146"/>
      <c r="S35349" s="146"/>
      <c r="T35349" s="146"/>
      <c r="U35349" s="146"/>
      <c r="V35349" s="146"/>
      <c r="W35349" s="146"/>
      <c r="X35349" s="146"/>
    </row>
    <row r="35350" spans="14:24">
      <c r="N35350" s="146"/>
      <c r="O35350" s="146"/>
      <c r="P35350" s="146"/>
      <c r="Q35350" s="146"/>
      <c r="R35350" s="146"/>
      <c r="S35350" s="146"/>
      <c r="T35350" s="146"/>
      <c r="U35350" s="146"/>
      <c r="V35350" s="146"/>
      <c r="W35350" s="146"/>
      <c r="X35350" s="146"/>
    </row>
    <row r="35351" spans="14:24">
      <c r="N35351" s="146"/>
      <c r="O35351" s="146"/>
      <c r="P35351" s="146"/>
      <c r="Q35351" s="146"/>
      <c r="R35351" s="146"/>
      <c r="S35351" s="146"/>
      <c r="T35351" s="146"/>
      <c r="U35351" s="146"/>
      <c r="V35351" s="146"/>
      <c r="W35351" s="146"/>
      <c r="X35351" s="146"/>
    </row>
    <row r="35352" spans="14:24">
      <c r="N35352" s="146"/>
      <c r="O35352" s="146"/>
      <c r="P35352" s="146"/>
      <c r="Q35352" s="146"/>
      <c r="R35352" s="146"/>
      <c r="S35352" s="146"/>
      <c r="T35352" s="146"/>
      <c r="U35352" s="146"/>
      <c r="V35352" s="146"/>
      <c r="W35352" s="146"/>
      <c r="X35352" s="146"/>
    </row>
    <row r="35353" spans="14:24">
      <c r="N35353" s="146"/>
      <c r="O35353" s="146"/>
      <c r="P35353" s="146"/>
      <c r="Q35353" s="146"/>
      <c r="R35353" s="146"/>
      <c r="S35353" s="146"/>
      <c r="T35353" s="146"/>
      <c r="U35353" s="146"/>
      <c r="V35353" s="146"/>
      <c r="W35353" s="146"/>
      <c r="X35353" s="146"/>
    </row>
    <row r="35354" spans="14:24">
      <c r="N35354" s="146"/>
      <c r="O35354" s="146"/>
      <c r="P35354" s="146"/>
      <c r="Q35354" s="146"/>
      <c r="R35354" s="146"/>
      <c r="S35354" s="146"/>
      <c r="T35354" s="146"/>
      <c r="U35354" s="146"/>
      <c r="V35354" s="146"/>
      <c r="W35354" s="146"/>
      <c r="X35354" s="146"/>
    </row>
    <row r="35355" spans="14:24">
      <c r="N35355" s="146"/>
      <c r="O35355" s="146"/>
      <c r="P35355" s="146"/>
      <c r="Q35355" s="146"/>
      <c r="R35355" s="146"/>
      <c r="S35355" s="146"/>
      <c r="T35355" s="146"/>
      <c r="U35355" s="146"/>
      <c r="V35355" s="146"/>
      <c r="W35355" s="146"/>
      <c r="X35355" s="146"/>
    </row>
    <row r="35356" spans="14:24">
      <c r="N35356" s="146"/>
      <c r="O35356" s="146"/>
      <c r="P35356" s="146"/>
      <c r="Q35356" s="146"/>
      <c r="R35356" s="146"/>
      <c r="S35356" s="146"/>
      <c r="T35356" s="146"/>
      <c r="U35356" s="146"/>
      <c r="V35356" s="146"/>
      <c r="W35356" s="146"/>
      <c r="X35356" s="146"/>
    </row>
    <row r="35357" spans="14:24">
      <c r="N35357" s="146"/>
      <c r="O35357" s="146"/>
      <c r="P35357" s="146"/>
      <c r="Q35357" s="146"/>
      <c r="R35357" s="146"/>
      <c r="S35357" s="146"/>
      <c r="T35357" s="146"/>
      <c r="U35357" s="146"/>
      <c r="V35357" s="146"/>
      <c r="W35357" s="146"/>
      <c r="X35357" s="146"/>
    </row>
    <row r="35358" spans="14:24">
      <c r="N35358" s="146"/>
      <c r="O35358" s="146"/>
      <c r="P35358" s="146"/>
      <c r="Q35358" s="146"/>
      <c r="R35358" s="146"/>
      <c r="S35358" s="146"/>
      <c r="T35358" s="146"/>
      <c r="U35358" s="146"/>
      <c r="V35358" s="146"/>
      <c r="W35358" s="146"/>
      <c r="X35358" s="146"/>
    </row>
    <row r="35359" spans="14:24">
      <c r="N35359" s="146"/>
      <c r="O35359" s="146"/>
      <c r="P35359" s="146"/>
      <c r="Q35359" s="146"/>
      <c r="R35359" s="146"/>
      <c r="S35359" s="146"/>
      <c r="T35359" s="146"/>
      <c r="U35359" s="146"/>
      <c r="V35359" s="146"/>
      <c r="W35359" s="146"/>
      <c r="X35359" s="146"/>
    </row>
    <row r="35360" spans="14:24">
      <c r="N35360" s="146"/>
      <c r="O35360" s="146"/>
      <c r="P35360" s="146"/>
      <c r="Q35360" s="146"/>
      <c r="R35360" s="146"/>
      <c r="S35360" s="146"/>
      <c r="T35360" s="146"/>
      <c r="U35360" s="146"/>
      <c r="V35360" s="146"/>
      <c r="W35360" s="146"/>
      <c r="X35360" s="146"/>
    </row>
    <row r="35361" spans="14:24">
      <c r="N35361" s="146"/>
      <c r="O35361" s="146"/>
      <c r="P35361" s="146"/>
      <c r="Q35361" s="146"/>
      <c r="R35361" s="146"/>
      <c r="S35361" s="146"/>
      <c r="T35361" s="146"/>
      <c r="U35361" s="146"/>
      <c r="V35361" s="146"/>
      <c r="W35361" s="146"/>
      <c r="X35361" s="146"/>
    </row>
    <row r="35362" spans="14:24">
      <c r="N35362" s="146"/>
      <c r="O35362" s="146"/>
      <c r="P35362" s="146"/>
      <c r="Q35362" s="146"/>
      <c r="R35362" s="146"/>
      <c r="S35362" s="146"/>
      <c r="T35362" s="146"/>
      <c r="U35362" s="146"/>
      <c r="V35362" s="146"/>
      <c r="W35362" s="146"/>
      <c r="X35362" s="146"/>
    </row>
    <row r="35363" spans="14:24">
      <c r="N35363" s="146"/>
      <c r="O35363" s="146"/>
      <c r="P35363" s="146"/>
      <c r="Q35363" s="146"/>
      <c r="R35363" s="146"/>
      <c r="S35363" s="146"/>
      <c r="T35363" s="146"/>
      <c r="U35363" s="146"/>
      <c r="V35363" s="146"/>
      <c r="W35363" s="146"/>
      <c r="X35363" s="146"/>
    </row>
    <row r="35364" spans="14:24">
      <c r="N35364" s="146"/>
      <c r="O35364" s="146"/>
      <c r="P35364" s="146"/>
      <c r="Q35364" s="146"/>
      <c r="R35364" s="146"/>
      <c r="S35364" s="146"/>
      <c r="T35364" s="146"/>
      <c r="U35364" s="146"/>
      <c r="V35364" s="146"/>
      <c r="W35364" s="146"/>
      <c r="X35364" s="146"/>
    </row>
    <row r="35365" spans="14:24">
      <c r="N35365" s="146"/>
      <c r="O35365" s="146"/>
      <c r="P35365" s="146"/>
      <c r="Q35365" s="146"/>
      <c r="R35365" s="146"/>
      <c r="S35365" s="146"/>
      <c r="T35365" s="146"/>
      <c r="U35365" s="146"/>
      <c r="V35365" s="146"/>
      <c r="W35365" s="146"/>
      <c r="X35365" s="146"/>
    </row>
    <row r="35366" spans="14:24">
      <c r="N35366" s="146"/>
      <c r="O35366" s="146"/>
      <c r="P35366" s="146"/>
      <c r="Q35366" s="146"/>
      <c r="R35366" s="146"/>
      <c r="S35366" s="146"/>
      <c r="T35366" s="146"/>
      <c r="U35366" s="146"/>
      <c r="V35366" s="146"/>
      <c r="W35366" s="146"/>
      <c r="X35366" s="146"/>
    </row>
    <row r="35367" spans="14:24">
      <c r="N35367" s="146"/>
      <c r="O35367" s="146"/>
      <c r="P35367" s="146"/>
      <c r="Q35367" s="146"/>
      <c r="R35367" s="146"/>
      <c r="S35367" s="146"/>
      <c r="T35367" s="146"/>
      <c r="U35367" s="146"/>
      <c r="V35367" s="146"/>
      <c r="W35367" s="146"/>
      <c r="X35367" s="146"/>
    </row>
    <row r="35368" spans="14:24">
      <c r="N35368" s="146"/>
      <c r="O35368" s="146"/>
      <c r="P35368" s="146"/>
      <c r="Q35368" s="146"/>
      <c r="R35368" s="146"/>
      <c r="S35368" s="146"/>
      <c r="T35368" s="146"/>
      <c r="U35368" s="146"/>
      <c r="V35368" s="146"/>
      <c r="W35368" s="146"/>
      <c r="X35368" s="146"/>
    </row>
    <row r="35369" spans="14:24">
      <c r="N35369" s="146"/>
      <c r="O35369" s="146"/>
      <c r="P35369" s="146"/>
      <c r="Q35369" s="146"/>
      <c r="R35369" s="146"/>
      <c r="S35369" s="146"/>
      <c r="T35369" s="146"/>
      <c r="U35369" s="146"/>
      <c r="V35369" s="146"/>
      <c r="W35369" s="146"/>
      <c r="X35369" s="146"/>
    </row>
    <row r="35370" spans="14:24">
      <c r="N35370" s="146"/>
      <c r="O35370" s="146"/>
      <c r="P35370" s="146"/>
      <c r="Q35370" s="146"/>
      <c r="R35370" s="146"/>
      <c r="S35370" s="146"/>
      <c r="T35370" s="146"/>
      <c r="U35370" s="146"/>
      <c r="V35370" s="146"/>
      <c r="W35370" s="146"/>
      <c r="X35370" s="146"/>
    </row>
    <row r="35371" spans="14:24">
      <c r="N35371" s="146"/>
      <c r="O35371" s="146"/>
      <c r="P35371" s="146"/>
      <c r="Q35371" s="146"/>
      <c r="R35371" s="146"/>
      <c r="S35371" s="146"/>
      <c r="T35371" s="146"/>
      <c r="U35371" s="146"/>
      <c r="V35371" s="146"/>
      <c r="W35371" s="146"/>
      <c r="X35371" s="146"/>
    </row>
    <row r="35372" spans="14:24">
      <c r="N35372" s="146"/>
      <c r="O35372" s="146"/>
      <c r="P35372" s="146"/>
      <c r="Q35372" s="146"/>
      <c r="R35372" s="146"/>
      <c r="S35372" s="146"/>
      <c r="T35372" s="146"/>
      <c r="U35372" s="146"/>
      <c r="V35372" s="146"/>
      <c r="W35372" s="146"/>
      <c r="X35372" s="146"/>
    </row>
    <row r="35373" spans="14:24">
      <c r="N35373" s="146"/>
      <c r="O35373" s="146"/>
      <c r="P35373" s="146"/>
      <c r="Q35373" s="146"/>
      <c r="R35373" s="146"/>
      <c r="S35373" s="146"/>
      <c r="T35373" s="146"/>
      <c r="U35373" s="146"/>
      <c r="V35373" s="146"/>
      <c r="W35373" s="146"/>
      <c r="X35373" s="146"/>
    </row>
    <row r="35374" spans="14:24">
      <c r="N35374" s="146"/>
      <c r="O35374" s="146"/>
      <c r="P35374" s="146"/>
      <c r="Q35374" s="146"/>
      <c r="R35374" s="146"/>
      <c r="S35374" s="146"/>
      <c r="T35374" s="146"/>
      <c r="U35374" s="146"/>
      <c r="V35374" s="146"/>
      <c r="W35374" s="146"/>
      <c r="X35374" s="146"/>
    </row>
    <row r="35375" spans="14:24">
      <c r="N35375" s="146"/>
      <c r="O35375" s="146"/>
      <c r="P35375" s="146"/>
      <c r="Q35375" s="146"/>
      <c r="R35375" s="146"/>
      <c r="S35375" s="146"/>
      <c r="T35375" s="146"/>
      <c r="U35375" s="146"/>
      <c r="V35375" s="146"/>
      <c r="W35375" s="146"/>
      <c r="X35375" s="146"/>
    </row>
    <row r="35376" spans="14:24">
      <c r="N35376" s="146"/>
      <c r="O35376" s="146"/>
      <c r="P35376" s="146"/>
      <c r="Q35376" s="146"/>
      <c r="R35376" s="146"/>
      <c r="S35376" s="146"/>
      <c r="T35376" s="146"/>
      <c r="U35376" s="146"/>
      <c r="V35376" s="146"/>
      <c r="W35376" s="146"/>
      <c r="X35376" s="146"/>
    </row>
    <row r="35377" spans="14:24">
      <c r="N35377" s="146"/>
      <c r="O35377" s="146"/>
      <c r="P35377" s="146"/>
      <c r="Q35377" s="146"/>
      <c r="R35377" s="146"/>
      <c r="S35377" s="146"/>
      <c r="T35377" s="146"/>
      <c r="U35377" s="146"/>
      <c r="V35377" s="146"/>
      <c r="W35377" s="146"/>
      <c r="X35377" s="146"/>
    </row>
    <row r="35378" spans="14:24">
      <c r="N35378" s="146"/>
      <c r="O35378" s="146"/>
      <c r="P35378" s="146"/>
      <c r="Q35378" s="146"/>
      <c r="R35378" s="146"/>
      <c r="S35378" s="146"/>
      <c r="T35378" s="146"/>
      <c r="U35378" s="146"/>
      <c r="V35378" s="146"/>
      <c r="W35378" s="146"/>
      <c r="X35378" s="146"/>
    </row>
    <row r="35379" spans="14:24">
      <c r="N35379" s="146"/>
      <c r="O35379" s="146"/>
      <c r="P35379" s="146"/>
      <c r="Q35379" s="146"/>
      <c r="R35379" s="146"/>
      <c r="S35379" s="146"/>
      <c r="T35379" s="146"/>
      <c r="U35379" s="146"/>
      <c r="V35379" s="146"/>
      <c r="W35379" s="146"/>
      <c r="X35379" s="146"/>
    </row>
    <row r="35380" spans="14:24">
      <c r="N35380" s="146"/>
      <c r="O35380" s="146"/>
      <c r="P35380" s="146"/>
      <c r="Q35380" s="146"/>
      <c r="R35380" s="146"/>
      <c r="S35380" s="146"/>
      <c r="T35380" s="146"/>
      <c r="U35380" s="146"/>
      <c r="V35380" s="146"/>
      <c r="W35380" s="146"/>
      <c r="X35380" s="146"/>
    </row>
    <row r="35381" spans="14:24">
      <c r="N35381" s="146"/>
      <c r="O35381" s="146"/>
      <c r="P35381" s="146"/>
      <c r="Q35381" s="146"/>
      <c r="R35381" s="146"/>
      <c r="S35381" s="146"/>
      <c r="T35381" s="146"/>
      <c r="U35381" s="146"/>
      <c r="V35381" s="146"/>
      <c r="W35381" s="146"/>
      <c r="X35381" s="146"/>
    </row>
    <row r="35382" spans="14:24">
      <c r="N35382" s="146"/>
      <c r="O35382" s="146"/>
      <c r="P35382" s="146"/>
      <c r="Q35382" s="146"/>
      <c r="R35382" s="146"/>
      <c r="S35382" s="146"/>
      <c r="T35382" s="146"/>
      <c r="U35382" s="146"/>
      <c r="V35382" s="146"/>
      <c r="W35382" s="146"/>
      <c r="X35382" s="146"/>
    </row>
    <row r="35383" spans="14:24">
      <c r="N35383" s="146"/>
      <c r="O35383" s="146"/>
      <c r="P35383" s="146"/>
      <c r="Q35383" s="146"/>
      <c r="R35383" s="146"/>
      <c r="S35383" s="146"/>
      <c r="T35383" s="146"/>
      <c r="U35383" s="146"/>
      <c r="V35383" s="146"/>
      <c r="W35383" s="146"/>
      <c r="X35383" s="146"/>
    </row>
    <row r="35384" spans="14:24">
      <c r="N35384" s="146"/>
      <c r="O35384" s="146"/>
      <c r="P35384" s="146"/>
      <c r="Q35384" s="146"/>
      <c r="R35384" s="146"/>
      <c r="S35384" s="146"/>
      <c r="T35384" s="146"/>
      <c r="U35384" s="146"/>
      <c r="V35384" s="146"/>
      <c r="W35384" s="146"/>
      <c r="X35384" s="146"/>
    </row>
    <row r="35385" spans="14:24">
      <c r="N35385" s="146"/>
      <c r="O35385" s="146"/>
      <c r="P35385" s="146"/>
      <c r="Q35385" s="146"/>
      <c r="R35385" s="146"/>
      <c r="S35385" s="146"/>
      <c r="T35385" s="146"/>
      <c r="U35385" s="146"/>
      <c r="V35385" s="146"/>
      <c r="W35385" s="146"/>
      <c r="X35385" s="146"/>
    </row>
    <row r="35386" spans="14:24">
      <c r="N35386" s="146"/>
      <c r="O35386" s="146"/>
      <c r="P35386" s="146"/>
      <c r="Q35386" s="146"/>
      <c r="R35386" s="146"/>
      <c r="S35386" s="146"/>
      <c r="T35386" s="146"/>
      <c r="U35386" s="146"/>
      <c r="V35386" s="146"/>
      <c r="W35386" s="146"/>
      <c r="X35386" s="146"/>
    </row>
    <row r="35387" spans="14:24">
      <c r="N35387" s="146"/>
      <c r="O35387" s="146"/>
      <c r="P35387" s="146"/>
      <c r="Q35387" s="146"/>
      <c r="R35387" s="146"/>
      <c r="S35387" s="146"/>
      <c r="T35387" s="146"/>
      <c r="U35387" s="146"/>
      <c r="V35387" s="146"/>
      <c r="W35387" s="146"/>
      <c r="X35387" s="146"/>
    </row>
    <row r="35388" spans="14:24">
      <c r="N35388" s="146"/>
      <c r="O35388" s="146"/>
      <c r="P35388" s="146"/>
      <c r="Q35388" s="146"/>
      <c r="R35388" s="146"/>
      <c r="S35388" s="146"/>
      <c r="T35388" s="146"/>
      <c r="U35388" s="146"/>
      <c r="V35388" s="146"/>
      <c r="W35388" s="146"/>
      <c r="X35388" s="146"/>
    </row>
    <row r="35389" spans="14:24">
      <c r="N35389" s="146"/>
      <c r="O35389" s="146"/>
      <c r="P35389" s="146"/>
      <c r="Q35389" s="146"/>
      <c r="R35389" s="146"/>
      <c r="S35389" s="146"/>
      <c r="T35389" s="146"/>
      <c r="U35389" s="146"/>
      <c r="V35389" s="146"/>
      <c r="W35389" s="146"/>
      <c r="X35389" s="146"/>
    </row>
    <row r="35390" spans="14:24">
      <c r="N35390" s="146"/>
      <c r="O35390" s="146"/>
      <c r="P35390" s="146"/>
      <c r="Q35390" s="146"/>
      <c r="R35390" s="146"/>
      <c r="S35390" s="146"/>
      <c r="T35390" s="146"/>
      <c r="U35390" s="146"/>
      <c r="V35390" s="146"/>
      <c r="W35390" s="146"/>
      <c r="X35390" s="146"/>
    </row>
    <row r="35391" spans="14:24">
      <c r="N35391" s="146"/>
      <c r="O35391" s="146"/>
      <c r="P35391" s="146"/>
      <c r="Q35391" s="146"/>
      <c r="R35391" s="146"/>
      <c r="S35391" s="146"/>
      <c r="T35391" s="146"/>
      <c r="U35391" s="146"/>
      <c r="V35391" s="146"/>
      <c r="W35391" s="146"/>
      <c r="X35391" s="146"/>
    </row>
    <row r="35392" spans="14:24">
      <c r="N35392" s="146"/>
      <c r="O35392" s="146"/>
      <c r="P35392" s="146"/>
      <c r="Q35392" s="146"/>
      <c r="R35392" s="146"/>
      <c r="S35392" s="146"/>
      <c r="T35392" s="146"/>
      <c r="U35392" s="146"/>
      <c r="V35392" s="146"/>
      <c r="W35392" s="146"/>
      <c r="X35392" s="146"/>
    </row>
    <row r="35393" spans="14:24">
      <c r="N35393" s="146"/>
      <c r="O35393" s="146"/>
      <c r="P35393" s="146"/>
      <c r="Q35393" s="146"/>
      <c r="R35393" s="146"/>
      <c r="S35393" s="146"/>
      <c r="T35393" s="146"/>
      <c r="U35393" s="146"/>
      <c r="V35393" s="146"/>
      <c r="W35393" s="146"/>
      <c r="X35393" s="146"/>
    </row>
    <row r="35394" spans="14:24">
      <c r="N35394" s="146"/>
      <c r="O35394" s="146"/>
      <c r="P35394" s="146"/>
      <c r="Q35394" s="146"/>
      <c r="R35394" s="146"/>
      <c r="S35394" s="146"/>
      <c r="T35394" s="146"/>
      <c r="U35394" s="146"/>
      <c r="V35394" s="146"/>
      <c r="W35394" s="146"/>
      <c r="X35394" s="146"/>
    </row>
    <row r="35395" spans="14:24">
      <c r="N35395" s="146"/>
      <c r="O35395" s="146"/>
      <c r="P35395" s="146"/>
      <c r="Q35395" s="146"/>
      <c r="R35395" s="146"/>
      <c r="S35395" s="146"/>
      <c r="T35395" s="146"/>
      <c r="U35395" s="146"/>
      <c r="V35395" s="146"/>
      <c r="W35395" s="146"/>
      <c r="X35395" s="146"/>
    </row>
    <row r="35396" spans="14:24">
      <c r="N35396" s="146"/>
      <c r="O35396" s="146"/>
      <c r="P35396" s="146"/>
      <c r="Q35396" s="146"/>
      <c r="R35396" s="146"/>
      <c r="S35396" s="146"/>
      <c r="T35396" s="146"/>
      <c r="U35396" s="146"/>
      <c r="V35396" s="146"/>
      <c r="W35396" s="146"/>
      <c r="X35396" s="146"/>
    </row>
    <row r="35397" spans="14:24">
      <c r="N35397" s="146"/>
      <c r="O35397" s="146"/>
      <c r="P35397" s="146"/>
      <c r="Q35397" s="146"/>
      <c r="R35397" s="146"/>
      <c r="S35397" s="146"/>
      <c r="T35397" s="146"/>
      <c r="U35397" s="146"/>
      <c r="V35397" s="146"/>
      <c r="W35397" s="146"/>
      <c r="X35397" s="146"/>
    </row>
    <row r="35398" spans="14:24">
      <c r="N35398" s="146"/>
      <c r="O35398" s="146"/>
      <c r="P35398" s="146"/>
      <c r="Q35398" s="146"/>
      <c r="R35398" s="146"/>
      <c r="S35398" s="146"/>
      <c r="T35398" s="146"/>
      <c r="U35398" s="146"/>
      <c r="V35398" s="146"/>
      <c r="W35398" s="146"/>
      <c r="X35398" s="146"/>
    </row>
    <row r="35399" spans="14:24">
      <c r="N35399" s="146"/>
      <c r="O35399" s="146"/>
      <c r="P35399" s="146"/>
      <c r="Q35399" s="146"/>
      <c r="R35399" s="146"/>
      <c r="S35399" s="146"/>
      <c r="T35399" s="146"/>
      <c r="U35399" s="146"/>
      <c r="V35399" s="146"/>
      <c r="W35399" s="146"/>
      <c r="X35399" s="146"/>
    </row>
    <row r="35400" spans="14:24">
      <c r="N35400" s="146"/>
      <c r="O35400" s="146"/>
      <c r="P35400" s="146"/>
      <c r="Q35400" s="146"/>
      <c r="R35400" s="146"/>
      <c r="S35400" s="146"/>
      <c r="T35400" s="146"/>
      <c r="U35400" s="146"/>
      <c r="V35400" s="146"/>
      <c r="W35400" s="146"/>
      <c r="X35400" s="146"/>
    </row>
    <row r="35401" spans="14:24">
      <c r="N35401" s="146"/>
      <c r="O35401" s="146"/>
      <c r="P35401" s="146"/>
      <c r="Q35401" s="146"/>
      <c r="R35401" s="146"/>
      <c r="S35401" s="146"/>
      <c r="T35401" s="146"/>
      <c r="U35401" s="146"/>
      <c r="V35401" s="146"/>
      <c r="W35401" s="146"/>
      <c r="X35401" s="146"/>
    </row>
    <row r="35402" spans="14:24">
      <c r="N35402" s="146"/>
      <c r="O35402" s="146"/>
      <c r="P35402" s="146"/>
      <c r="Q35402" s="146"/>
      <c r="R35402" s="146"/>
      <c r="S35402" s="146"/>
      <c r="T35402" s="146"/>
      <c r="U35402" s="146"/>
      <c r="V35402" s="146"/>
      <c r="W35402" s="146"/>
      <c r="X35402" s="146"/>
    </row>
    <row r="35403" spans="14:24">
      <c r="N35403" s="146"/>
      <c r="O35403" s="146"/>
      <c r="P35403" s="146"/>
      <c r="Q35403" s="146"/>
      <c r="R35403" s="146"/>
      <c r="S35403" s="146"/>
      <c r="T35403" s="146"/>
      <c r="U35403" s="146"/>
      <c r="V35403" s="146"/>
      <c r="W35403" s="146"/>
      <c r="X35403" s="146"/>
    </row>
    <row r="35404" spans="14:24">
      <c r="N35404" s="146"/>
      <c r="O35404" s="146"/>
      <c r="P35404" s="146"/>
      <c r="Q35404" s="146"/>
      <c r="R35404" s="146"/>
      <c r="S35404" s="146"/>
      <c r="T35404" s="146"/>
      <c r="U35404" s="146"/>
      <c r="V35404" s="146"/>
      <c r="W35404" s="146"/>
      <c r="X35404" s="146"/>
    </row>
    <row r="35405" spans="14:24">
      <c r="N35405" s="146"/>
      <c r="O35405" s="146"/>
      <c r="P35405" s="146"/>
      <c r="Q35405" s="146"/>
      <c r="R35405" s="146"/>
      <c r="S35405" s="146"/>
      <c r="T35405" s="146"/>
      <c r="U35405" s="146"/>
      <c r="V35405" s="146"/>
      <c r="W35405" s="146"/>
      <c r="X35405" s="146"/>
    </row>
    <row r="35406" spans="14:24">
      <c r="N35406" s="146"/>
      <c r="O35406" s="146"/>
      <c r="P35406" s="146"/>
      <c r="Q35406" s="146"/>
      <c r="R35406" s="146"/>
      <c r="S35406" s="146"/>
      <c r="T35406" s="146"/>
      <c r="U35406" s="146"/>
      <c r="V35406" s="146"/>
      <c r="W35406" s="146"/>
      <c r="X35406" s="146"/>
    </row>
    <row r="35407" spans="14:24">
      <c r="N35407" s="146"/>
      <c r="O35407" s="146"/>
      <c r="P35407" s="146"/>
      <c r="Q35407" s="146"/>
      <c r="R35407" s="146"/>
      <c r="S35407" s="146"/>
      <c r="T35407" s="146"/>
      <c r="U35407" s="146"/>
      <c r="V35407" s="146"/>
      <c r="W35407" s="146"/>
      <c r="X35407" s="146"/>
    </row>
    <row r="35408" spans="14:24">
      <c r="N35408" s="146"/>
      <c r="O35408" s="146"/>
      <c r="P35408" s="146"/>
      <c r="Q35408" s="146"/>
      <c r="R35408" s="146"/>
      <c r="S35408" s="146"/>
      <c r="T35408" s="146"/>
      <c r="U35408" s="146"/>
      <c r="V35408" s="146"/>
      <c r="W35408" s="146"/>
      <c r="X35408" s="146"/>
    </row>
    <row r="35409" spans="14:24">
      <c r="N35409" s="146"/>
      <c r="O35409" s="146"/>
      <c r="P35409" s="146"/>
      <c r="Q35409" s="146"/>
      <c r="R35409" s="146"/>
      <c r="S35409" s="146"/>
      <c r="T35409" s="146"/>
      <c r="U35409" s="146"/>
      <c r="V35409" s="146"/>
      <c r="W35409" s="146"/>
      <c r="X35409" s="146"/>
    </row>
    <row r="35410" spans="14:24">
      <c r="N35410" s="146"/>
      <c r="O35410" s="146"/>
      <c r="P35410" s="146"/>
      <c r="Q35410" s="146"/>
      <c r="R35410" s="146"/>
      <c r="S35410" s="146"/>
      <c r="T35410" s="146"/>
      <c r="U35410" s="146"/>
      <c r="V35410" s="146"/>
      <c r="W35410" s="146"/>
      <c r="X35410" s="146"/>
    </row>
    <row r="35411" spans="14:24">
      <c r="N35411" s="146"/>
      <c r="O35411" s="146"/>
      <c r="P35411" s="146"/>
      <c r="Q35411" s="146"/>
      <c r="R35411" s="146"/>
      <c r="S35411" s="146"/>
      <c r="T35411" s="146"/>
      <c r="U35411" s="146"/>
      <c r="V35411" s="146"/>
      <c r="W35411" s="146"/>
      <c r="X35411" s="146"/>
    </row>
    <row r="35412" spans="14:24">
      <c r="N35412" s="146"/>
      <c r="O35412" s="146"/>
      <c r="P35412" s="146"/>
      <c r="Q35412" s="146"/>
      <c r="R35412" s="146"/>
      <c r="S35412" s="146"/>
      <c r="T35412" s="146"/>
      <c r="U35412" s="146"/>
      <c r="V35412" s="146"/>
      <c r="W35412" s="146"/>
      <c r="X35412" s="146"/>
    </row>
    <row r="35413" spans="14:24">
      <c r="N35413" s="146"/>
      <c r="O35413" s="146"/>
      <c r="P35413" s="146"/>
      <c r="Q35413" s="146"/>
      <c r="R35413" s="146"/>
      <c r="S35413" s="146"/>
      <c r="T35413" s="146"/>
      <c r="U35413" s="146"/>
      <c r="V35413" s="146"/>
      <c r="W35413" s="146"/>
      <c r="X35413" s="146"/>
    </row>
    <row r="35414" spans="14:24">
      <c r="N35414" s="146"/>
      <c r="O35414" s="146"/>
      <c r="P35414" s="146"/>
      <c r="Q35414" s="146"/>
      <c r="R35414" s="146"/>
      <c r="S35414" s="146"/>
      <c r="T35414" s="146"/>
      <c r="U35414" s="146"/>
      <c r="V35414" s="146"/>
      <c r="W35414" s="146"/>
      <c r="X35414" s="146"/>
    </row>
    <row r="35415" spans="14:24">
      <c r="N35415" s="146"/>
      <c r="O35415" s="146"/>
      <c r="P35415" s="146"/>
      <c r="Q35415" s="146"/>
      <c r="R35415" s="146"/>
      <c r="S35415" s="146"/>
      <c r="T35415" s="146"/>
      <c r="U35415" s="146"/>
      <c r="V35415" s="146"/>
      <c r="W35415" s="146"/>
      <c r="X35415" s="146"/>
    </row>
    <row r="35416" spans="14:24">
      <c r="N35416" s="146"/>
      <c r="O35416" s="146"/>
      <c r="P35416" s="146"/>
      <c r="Q35416" s="146"/>
      <c r="R35416" s="146"/>
      <c r="S35416" s="146"/>
      <c r="T35416" s="146"/>
      <c r="U35416" s="146"/>
      <c r="V35416" s="146"/>
      <c r="W35416" s="146"/>
      <c r="X35416" s="146"/>
    </row>
    <row r="35417" spans="14:24">
      <c r="N35417" s="146"/>
      <c r="O35417" s="146"/>
      <c r="P35417" s="146"/>
      <c r="Q35417" s="146"/>
      <c r="R35417" s="146"/>
      <c r="S35417" s="146"/>
      <c r="T35417" s="146"/>
      <c r="U35417" s="146"/>
      <c r="V35417" s="146"/>
      <c r="W35417" s="146"/>
      <c r="X35417" s="146"/>
    </row>
    <row r="35418" spans="14:24">
      <c r="N35418" s="146"/>
      <c r="O35418" s="146"/>
      <c r="P35418" s="146"/>
      <c r="Q35418" s="146"/>
      <c r="R35418" s="146"/>
      <c r="S35418" s="146"/>
      <c r="T35418" s="146"/>
      <c r="U35418" s="146"/>
      <c r="V35418" s="146"/>
      <c r="W35418" s="146"/>
      <c r="X35418" s="146"/>
    </row>
    <row r="35419" spans="14:24">
      <c r="N35419" s="146"/>
      <c r="O35419" s="146"/>
      <c r="P35419" s="146"/>
      <c r="Q35419" s="146"/>
      <c r="R35419" s="146"/>
      <c r="S35419" s="146"/>
      <c r="T35419" s="146"/>
      <c r="U35419" s="146"/>
      <c r="V35419" s="146"/>
      <c r="W35419" s="146"/>
      <c r="X35419" s="146"/>
    </row>
    <row r="35420" spans="14:24">
      <c r="N35420" s="146"/>
      <c r="O35420" s="146"/>
      <c r="P35420" s="146"/>
      <c r="Q35420" s="146"/>
      <c r="R35420" s="146"/>
      <c r="S35420" s="146"/>
      <c r="T35420" s="146"/>
      <c r="U35420" s="146"/>
      <c r="V35420" s="146"/>
      <c r="W35420" s="146"/>
      <c r="X35420" s="146"/>
    </row>
    <row r="35421" spans="14:24">
      <c r="N35421" s="146"/>
      <c r="O35421" s="146"/>
      <c r="P35421" s="146"/>
      <c r="Q35421" s="146"/>
      <c r="R35421" s="146"/>
      <c r="S35421" s="146"/>
      <c r="T35421" s="146"/>
      <c r="U35421" s="146"/>
      <c r="V35421" s="146"/>
      <c r="W35421" s="146"/>
      <c r="X35421" s="146"/>
    </row>
    <row r="35422" spans="14:24">
      <c r="N35422" s="146"/>
      <c r="O35422" s="146"/>
      <c r="P35422" s="146"/>
      <c r="Q35422" s="146"/>
      <c r="R35422" s="146"/>
      <c r="S35422" s="146"/>
      <c r="T35422" s="146"/>
      <c r="U35422" s="146"/>
      <c r="V35422" s="146"/>
      <c r="W35422" s="146"/>
      <c r="X35422" s="146"/>
    </row>
    <row r="35423" spans="14:24">
      <c r="N35423" s="146"/>
      <c r="O35423" s="146"/>
      <c r="P35423" s="146"/>
      <c r="Q35423" s="146"/>
      <c r="R35423" s="146"/>
      <c r="S35423" s="146"/>
      <c r="T35423" s="146"/>
      <c r="U35423" s="146"/>
      <c r="V35423" s="146"/>
      <c r="W35423" s="146"/>
      <c r="X35423" s="146"/>
    </row>
    <row r="35424" spans="14:24">
      <c r="N35424" s="146"/>
      <c r="O35424" s="146"/>
      <c r="P35424" s="146"/>
      <c r="Q35424" s="146"/>
      <c r="R35424" s="146"/>
      <c r="S35424" s="146"/>
      <c r="T35424" s="146"/>
      <c r="U35424" s="146"/>
      <c r="V35424" s="146"/>
      <c r="W35424" s="146"/>
      <c r="X35424" s="146"/>
    </row>
    <row r="35425" spans="14:24">
      <c r="N35425" s="146"/>
      <c r="O35425" s="146"/>
      <c r="P35425" s="146"/>
      <c r="Q35425" s="146"/>
      <c r="R35425" s="146"/>
      <c r="S35425" s="146"/>
      <c r="T35425" s="146"/>
      <c r="U35425" s="146"/>
      <c r="V35425" s="146"/>
      <c r="W35425" s="146"/>
      <c r="X35425" s="146"/>
    </row>
    <row r="35426" spans="14:24">
      <c r="N35426" s="146"/>
      <c r="O35426" s="146"/>
      <c r="P35426" s="146"/>
      <c r="Q35426" s="146"/>
      <c r="R35426" s="146"/>
      <c r="S35426" s="146"/>
      <c r="T35426" s="146"/>
      <c r="U35426" s="146"/>
      <c r="V35426" s="146"/>
      <c r="W35426" s="146"/>
      <c r="X35426" s="146"/>
    </row>
    <row r="35427" spans="14:24">
      <c r="N35427" s="146"/>
      <c r="O35427" s="146"/>
      <c r="P35427" s="146"/>
      <c r="Q35427" s="146"/>
      <c r="R35427" s="146"/>
      <c r="S35427" s="146"/>
      <c r="T35427" s="146"/>
      <c r="U35427" s="146"/>
      <c r="V35427" s="146"/>
      <c r="W35427" s="146"/>
      <c r="X35427" s="146"/>
    </row>
    <row r="35428" spans="14:24">
      <c r="N35428" s="146"/>
      <c r="O35428" s="146"/>
      <c r="P35428" s="146"/>
      <c r="Q35428" s="146"/>
      <c r="R35428" s="146"/>
      <c r="S35428" s="146"/>
      <c r="T35428" s="146"/>
      <c r="U35428" s="146"/>
      <c r="V35428" s="146"/>
      <c r="W35428" s="146"/>
      <c r="X35428" s="146"/>
    </row>
    <row r="35429" spans="14:24">
      <c r="N35429" s="146"/>
      <c r="O35429" s="146"/>
      <c r="P35429" s="146"/>
      <c r="Q35429" s="146"/>
      <c r="R35429" s="146"/>
      <c r="S35429" s="146"/>
      <c r="T35429" s="146"/>
      <c r="U35429" s="146"/>
      <c r="V35429" s="146"/>
      <c r="W35429" s="146"/>
      <c r="X35429" s="146"/>
    </row>
    <row r="35430" spans="14:24">
      <c r="N35430" s="146"/>
      <c r="O35430" s="146"/>
      <c r="P35430" s="146"/>
      <c r="Q35430" s="146"/>
      <c r="R35430" s="146"/>
      <c r="S35430" s="146"/>
      <c r="T35430" s="146"/>
      <c r="U35430" s="146"/>
      <c r="V35430" s="146"/>
      <c r="W35430" s="146"/>
      <c r="X35430" s="146"/>
    </row>
    <row r="35431" spans="14:24">
      <c r="N35431" s="146"/>
      <c r="O35431" s="146"/>
      <c r="P35431" s="146"/>
      <c r="Q35431" s="146"/>
      <c r="R35431" s="146"/>
      <c r="S35431" s="146"/>
      <c r="T35431" s="146"/>
      <c r="U35431" s="146"/>
      <c r="V35431" s="146"/>
      <c r="W35431" s="146"/>
      <c r="X35431" s="146"/>
    </row>
    <row r="35432" spans="14:24">
      <c r="N35432" s="146"/>
      <c r="O35432" s="146"/>
      <c r="P35432" s="146"/>
      <c r="Q35432" s="146"/>
      <c r="R35432" s="146"/>
      <c r="S35432" s="146"/>
      <c r="T35432" s="146"/>
      <c r="U35432" s="146"/>
      <c r="V35432" s="146"/>
      <c r="W35432" s="146"/>
      <c r="X35432" s="146"/>
    </row>
    <row r="35433" spans="14:24">
      <c r="N35433" s="146"/>
      <c r="O35433" s="146"/>
      <c r="P35433" s="146"/>
      <c r="Q35433" s="146"/>
      <c r="R35433" s="146"/>
      <c r="S35433" s="146"/>
      <c r="T35433" s="146"/>
      <c r="U35433" s="146"/>
      <c r="V35433" s="146"/>
      <c r="W35433" s="146"/>
      <c r="X35433" s="146"/>
    </row>
    <row r="35434" spans="14:24">
      <c r="N35434" s="146"/>
      <c r="O35434" s="146"/>
      <c r="P35434" s="146"/>
      <c r="Q35434" s="146"/>
      <c r="R35434" s="146"/>
      <c r="S35434" s="146"/>
      <c r="T35434" s="146"/>
      <c r="U35434" s="146"/>
      <c r="V35434" s="146"/>
      <c r="W35434" s="146"/>
      <c r="X35434" s="146"/>
    </row>
    <row r="35435" spans="14:24">
      <c r="N35435" s="146"/>
      <c r="O35435" s="146"/>
      <c r="P35435" s="146"/>
      <c r="Q35435" s="146"/>
      <c r="R35435" s="146"/>
      <c r="S35435" s="146"/>
      <c r="T35435" s="146"/>
      <c r="U35435" s="146"/>
      <c r="V35435" s="146"/>
      <c r="W35435" s="146"/>
      <c r="X35435" s="146"/>
    </row>
    <row r="35436" spans="14:24">
      <c r="N35436" s="146"/>
      <c r="O35436" s="146"/>
      <c r="P35436" s="146"/>
      <c r="Q35436" s="146"/>
      <c r="R35436" s="146"/>
      <c r="S35436" s="146"/>
      <c r="T35436" s="146"/>
      <c r="U35436" s="146"/>
      <c r="V35436" s="146"/>
      <c r="W35436" s="146"/>
      <c r="X35436" s="146"/>
    </row>
    <row r="35437" spans="14:24">
      <c r="N35437" s="146"/>
      <c r="O35437" s="146"/>
      <c r="P35437" s="146"/>
      <c r="Q35437" s="146"/>
      <c r="R35437" s="146"/>
      <c r="S35437" s="146"/>
      <c r="T35437" s="146"/>
      <c r="U35437" s="146"/>
      <c r="V35437" s="146"/>
      <c r="W35437" s="146"/>
      <c r="X35437" s="146"/>
    </row>
    <row r="35438" spans="14:24">
      <c r="N35438" s="146"/>
      <c r="O35438" s="146"/>
      <c r="P35438" s="146"/>
      <c r="Q35438" s="146"/>
      <c r="R35438" s="146"/>
      <c r="S35438" s="146"/>
      <c r="T35438" s="146"/>
      <c r="U35438" s="146"/>
      <c r="V35438" s="146"/>
      <c r="W35438" s="146"/>
      <c r="X35438" s="146"/>
    </row>
    <row r="35439" spans="14:24">
      <c r="N35439" s="146"/>
      <c r="O35439" s="146"/>
      <c r="P35439" s="146"/>
      <c r="Q35439" s="146"/>
      <c r="R35439" s="146"/>
      <c r="S35439" s="146"/>
      <c r="T35439" s="146"/>
      <c r="U35439" s="146"/>
      <c r="V35439" s="146"/>
      <c r="W35439" s="146"/>
      <c r="X35439" s="146"/>
    </row>
    <row r="35440" spans="14:24">
      <c r="N35440" s="146"/>
      <c r="O35440" s="146"/>
      <c r="P35440" s="146"/>
      <c r="Q35440" s="146"/>
      <c r="R35440" s="146"/>
      <c r="S35440" s="146"/>
      <c r="T35440" s="146"/>
      <c r="U35440" s="146"/>
      <c r="V35440" s="146"/>
      <c r="W35440" s="146"/>
      <c r="X35440" s="146"/>
    </row>
    <row r="35441" spans="14:24">
      <c r="N35441" s="146"/>
      <c r="O35441" s="146"/>
      <c r="P35441" s="146"/>
      <c r="Q35441" s="146"/>
      <c r="R35441" s="146"/>
      <c r="S35441" s="146"/>
      <c r="T35441" s="146"/>
      <c r="U35441" s="146"/>
      <c r="V35441" s="146"/>
      <c r="W35441" s="146"/>
      <c r="X35441" s="146"/>
    </row>
    <row r="35442" spans="14:24">
      <c r="N35442" s="146"/>
      <c r="O35442" s="146"/>
      <c r="P35442" s="146"/>
      <c r="Q35442" s="146"/>
      <c r="R35442" s="146"/>
      <c r="S35442" s="146"/>
      <c r="T35442" s="146"/>
      <c r="U35442" s="146"/>
      <c r="V35442" s="146"/>
      <c r="W35442" s="146"/>
      <c r="X35442" s="146"/>
    </row>
    <row r="35443" spans="14:24">
      <c r="N35443" s="146"/>
      <c r="O35443" s="146"/>
      <c r="P35443" s="146"/>
      <c r="Q35443" s="146"/>
      <c r="R35443" s="146"/>
      <c r="S35443" s="146"/>
      <c r="T35443" s="146"/>
      <c r="U35443" s="146"/>
      <c r="V35443" s="146"/>
      <c r="W35443" s="146"/>
      <c r="X35443" s="146"/>
    </row>
    <row r="35444" spans="14:24">
      <c r="N35444" s="146"/>
      <c r="O35444" s="146"/>
      <c r="P35444" s="146"/>
      <c r="Q35444" s="146"/>
      <c r="R35444" s="146"/>
      <c r="S35444" s="146"/>
      <c r="T35444" s="146"/>
      <c r="U35444" s="146"/>
      <c r="V35444" s="146"/>
      <c r="W35444" s="146"/>
      <c r="X35444" s="146"/>
    </row>
    <row r="35445" spans="14:24">
      <c r="N35445" s="146"/>
      <c r="O35445" s="146"/>
      <c r="P35445" s="146"/>
      <c r="Q35445" s="146"/>
      <c r="R35445" s="146"/>
      <c r="S35445" s="146"/>
      <c r="T35445" s="146"/>
      <c r="U35445" s="146"/>
      <c r="V35445" s="146"/>
      <c r="W35445" s="146"/>
      <c r="X35445" s="146"/>
    </row>
    <row r="35446" spans="14:24">
      <c r="N35446" s="146"/>
      <c r="O35446" s="146"/>
      <c r="P35446" s="146"/>
      <c r="Q35446" s="146"/>
      <c r="R35446" s="146"/>
      <c r="S35446" s="146"/>
      <c r="T35446" s="146"/>
      <c r="U35446" s="146"/>
      <c r="V35446" s="146"/>
      <c r="W35446" s="146"/>
      <c r="X35446" s="146"/>
    </row>
    <row r="35447" spans="14:24">
      <c r="N35447" s="146"/>
      <c r="O35447" s="146"/>
      <c r="P35447" s="146"/>
      <c r="Q35447" s="146"/>
      <c r="R35447" s="146"/>
      <c r="S35447" s="146"/>
      <c r="T35447" s="146"/>
      <c r="U35447" s="146"/>
      <c r="V35447" s="146"/>
      <c r="W35447" s="146"/>
      <c r="X35447" s="146"/>
    </row>
    <row r="35448" spans="14:24">
      <c r="N35448" s="146"/>
      <c r="O35448" s="146"/>
      <c r="P35448" s="146"/>
      <c r="Q35448" s="146"/>
      <c r="R35448" s="146"/>
      <c r="S35448" s="146"/>
      <c r="T35448" s="146"/>
      <c r="U35448" s="146"/>
      <c r="V35448" s="146"/>
      <c r="W35448" s="146"/>
      <c r="X35448" s="146"/>
    </row>
    <row r="35449" spans="14:24">
      <c r="N35449" s="146"/>
      <c r="O35449" s="146"/>
      <c r="P35449" s="146"/>
      <c r="Q35449" s="146"/>
      <c r="R35449" s="146"/>
      <c r="S35449" s="146"/>
      <c r="T35449" s="146"/>
      <c r="U35449" s="146"/>
      <c r="V35449" s="146"/>
      <c r="W35449" s="146"/>
      <c r="X35449" s="146"/>
    </row>
    <row r="35450" spans="14:24">
      <c r="N35450" s="146"/>
      <c r="O35450" s="146"/>
      <c r="P35450" s="146"/>
      <c r="Q35450" s="146"/>
      <c r="R35450" s="146"/>
      <c r="S35450" s="146"/>
      <c r="T35450" s="146"/>
      <c r="U35450" s="146"/>
      <c r="V35450" s="146"/>
      <c r="W35450" s="146"/>
      <c r="X35450" s="146"/>
    </row>
    <row r="35451" spans="14:24">
      <c r="N35451" s="146"/>
      <c r="O35451" s="146"/>
      <c r="P35451" s="146"/>
      <c r="Q35451" s="146"/>
      <c r="R35451" s="146"/>
      <c r="S35451" s="146"/>
      <c r="T35451" s="146"/>
      <c r="U35451" s="146"/>
      <c r="V35451" s="146"/>
      <c r="W35451" s="146"/>
      <c r="X35451" s="146"/>
    </row>
    <row r="35452" spans="14:24">
      <c r="N35452" s="146"/>
      <c r="O35452" s="146"/>
      <c r="P35452" s="146"/>
      <c r="Q35452" s="146"/>
      <c r="R35452" s="146"/>
      <c r="S35452" s="146"/>
      <c r="T35452" s="146"/>
      <c r="U35452" s="146"/>
      <c r="V35452" s="146"/>
      <c r="W35452" s="146"/>
      <c r="X35452" s="146"/>
    </row>
    <row r="35453" spans="14:24">
      <c r="N35453" s="146"/>
      <c r="O35453" s="146"/>
      <c r="P35453" s="146"/>
      <c r="Q35453" s="146"/>
      <c r="R35453" s="146"/>
      <c r="S35453" s="146"/>
      <c r="T35453" s="146"/>
      <c r="U35453" s="146"/>
      <c r="V35453" s="146"/>
      <c r="W35453" s="146"/>
      <c r="X35453" s="146"/>
    </row>
    <row r="35454" spans="14:24">
      <c r="N35454" s="146"/>
      <c r="O35454" s="146"/>
      <c r="P35454" s="146"/>
      <c r="Q35454" s="146"/>
      <c r="R35454" s="146"/>
      <c r="S35454" s="146"/>
      <c r="T35454" s="146"/>
      <c r="U35454" s="146"/>
      <c r="V35454" s="146"/>
      <c r="W35454" s="146"/>
      <c r="X35454" s="146"/>
    </row>
    <row r="35455" spans="14:24">
      <c r="N35455" s="146"/>
      <c r="O35455" s="146"/>
      <c r="P35455" s="146"/>
      <c r="Q35455" s="146"/>
      <c r="R35455" s="146"/>
      <c r="S35455" s="146"/>
      <c r="T35455" s="146"/>
      <c r="U35455" s="146"/>
      <c r="V35455" s="146"/>
      <c r="W35455" s="146"/>
      <c r="X35455" s="146"/>
    </row>
    <row r="35456" spans="14:24">
      <c r="N35456" s="146"/>
      <c r="O35456" s="146"/>
      <c r="P35456" s="146"/>
      <c r="Q35456" s="146"/>
      <c r="R35456" s="146"/>
      <c r="S35456" s="146"/>
      <c r="T35456" s="146"/>
      <c r="U35456" s="146"/>
      <c r="V35456" s="146"/>
      <c r="W35456" s="146"/>
      <c r="X35456" s="146"/>
    </row>
    <row r="35457" spans="14:24">
      <c r="N35457" s="146"/>
      <c r="O35457" s="146"/>
      <c r="P35457" s="146"/>
      <c r="Q35457" s="146"/>
      <c r="R35457" s="146"/>
      <c r="S35457" s="146"/>
      <c r="T35457" s="146"/>
      <c r="U35457" s="146"/>
      <c r="V35457" s="146"/>
      <c r="W35457" s="146"/>
      <c r="X35457" s="146"/>
    </row>
    <row r="35458" spans="14:24">
      <c r="N35458" s="146"/>
      <c r="O35458" s="146"/>
      <c r="P35458" s="146"/>
      <c r="Q35458" s="146"/>
      <c r="R35458" s="146"/>
      <c r="S35458" s="146"/>
      <c r="T35458" s="146"/>
      <c r="U35458" s="146"/>
      <c r="V35458" s="146"/>
      <c r="W35458" s="146"/>
      <c r="X35458" s="146"/>
    </row>
    <row r="35459" spans="14:24">
      <c r="N35459" s="146"/>
      <c r="O35459" s="146"/>
      <c r="P35459" s="146"/>
      <c r="Q35459" s="146"/>
      <c r="R35459" s="146"/>
      <c r="S35459" s="146"/>
      <c r="T35459" s="146"/>
      <c r="U35459" s="146"/>
      <c r="V35459" s="146"/>
      <c r="W35459" s="146"/>
      <c r="X35459" s="146"/>
    </row>
    <row r="35460" spans="14:24">
      <c r="N35460" s="146"/>
      <c r="O35460" s="146"/>
      <c r="P35460" s="146"/>
      <c r="Q35460" s="146"/>
      <c r="R35460" s="146"/>
      <c r="S35460" s="146"/>
      <c r="T35460" s="146"/>
      <c r="U35460" s="146"/>
      <c r="V35460" s="146"/>
      <c r="W35460" s="146"/>
      <c r="X35460" s="146"/>
    </row>
    <row r="35461" spans="14:24">
      <c r="N35461" s="146"/>
      <c r="O35461" s="146"/>
      <c r="P35461" s="146"/>
      <c r="Q35461" s="146"/>
      <c r="R35461" s="146"/>
      <c r="S35461" s="146"/>
      <c r="T35461" s="146"/>
      <c r="U35461" s="146"/>
      <c r="V35461" s="146"/>
      <c r="W35461" s="146"/>
      <c r="X35461" s="146"/>
    </row>
    <row r="35462" spans="14:24">
      <c r="N35462" s="146"/>
      <c r="O35462" s="146"/>
      <c r="P35462" s="146"/>
      <c r="Q35462" s="146"/>
      <c r="R35462" s="146"/>
      <c r="S35462" s="146"/>
      <c r="T35462" s="146"/>
      <c r="U35462" s="146"/>
      <c r="V35462" s="146"/>
      <c r="W35462" s="146"/>
      <c r="X35462" s="146"/>
    </row>
    <row r="35463" spans="14:24">
      <c r="N35463" s="146"/>
      <c r="O35463" s="146"/>
      <c r="P35463" s="146"/>
      <c r="Q35463" s="146"/>
      <c r="R35463" s="146"/>
      <c r="S35463" s="146"/>
      <c r="T35463" s="146"/>
      <c r="U35463" s="146"/>
      <c r="V35463" s="146"/>
      <c r="W35463" s="146"/>
      <c r="X35463" s="146"/>
    </row>
    <row r="35464" spans="14:24">
      <c r="N35464" s="146"/>
      <c r="O35464" s="146"/>
      <c r="P35464" s="146"/>
      <c r="Q35464" s="146"/>
      <c r="R35464" s="146"/>
      <c r="S35464" s="146"/>
      <c r="T35464" s="146"/>
      <c r="U35464" s="146"/>
      <c r="V35464" s="146"/>
      <c r="W35464" s="146"/>
      <c r="X35464" s="146"/>
    </row>
    <row r="35465" spans="14:24">
      <c r="N35465" s="146"/>
      <c r="O35465" s="146"/>
      <c r="P35465" s="146"/>
      <c r="Q35465" s="146"/>
      <c r="R35465" s="146"/>
      <c r="S35465" s="146"/>
      <c r="T35465" s="146"/>
      <c r="U35465" s="146"/>
      <c r="V35465" s="146"/>
      <c r="W35465" s="146"/>
      <c r="X35465" s="146"/>
    </row>
    <row r="35466" spans="14:24">
      <c r="N35466" s="146"/>
      <c r="O35466" s="146"/>
      <c r="P35466" s="146"/>
      <c r="Q35466" s="146"/>
      <c r="R35466" s="146"/>
      <c r="S35466" s="146"/>
      <c r="T35466" s="146"/>
      <c r="U35466" s="146"/>
      <c r="V35466" s="146"/>
      <c r="W35466" s="146"/>
      <c r="X35466" s="146"/>
    </row>
    <row r="35467" spans="14:24">
      <c r="N35467" s="146"/>
      <c r="O35467" s="146"/>
      <c r="P35467" s="146"/>
      <c r="Q35467" s="146"/>
      <c r="R35467" s="146"/>
      <c r="S35467" s="146"/>
      <c r="T35467" s="146"/>
      <c r="U35467" s="146"/>
      <c r="V35467" s="146"/>
      <c r="W35467" s="146"/>
      <c r="X35467" s="146"/>
    </row>
    <row r="35468" spans="14:24">
      <c r="N35468" s="146"/>
      <c r="O35468" s="146"/>
      <c r="P35468" s="146"/>
      <c r="Q35468" s="146"/>
      <c r="R35468" s="146"/>
      <c r="S35468" s="146"/>
      <c r="T35468" s="146"/>
      <c r="U35468" s="146"/>
      <c r="V35468" s="146"/>
      <c r="W35468" s="146"/>
      <c r="X35468" s="146"/>
    </row>
    <row r="35469" spans="14:24">
      <c r="N35469" s="146"/>
      <c r="O35469" s="146"/>
      <c r="P35469" s="146"/>
      <c r="Q35469" s="146"/>
      <c r="R35469" s="146"/>
      <c r="S35469" s="146"/>
      <c r="T35469" s="146"/>
      <c r="U35469" s="146"/>
      <c r="V35469" s="146"/>
      <c r="W35469" s="146"/>
      <c r="X35469" s="146"/>
    </row>
    <row r="35470" spans="14:24">
      <c r="N35470" s="146"/>
      <c r="O35470" s="146"/>
      <c r="P35470" s="146"/>
      <c r="Q35470" s="146"/>
      <c r="R35470" s="146"/>
      <c r="S35470" s="146"/>
      <c r="T35470" s="146"/>
      <c r="U35470" s="146"/>
      <c r="V35470" s="146"/>
      <c r="W35470" s="146"/>
      <c r="X35470" s="146"/>
    </row>
    <row r="35471" spans="14:24">
      <c r="N35471" s="146"/>
      <c r="O35471" s="146"/>
      <c r="P35471" s="146"/>
      <c r="Q35471" s="146"/>
      <c r="R35471" s="146"/>
      <c r="S35471" s="146"/>
      <c r="T35471" s="146"/>
      <c r="U35471" s="146"/>
      <c r="V35471" s="146"/>
      <c r="W35471" s="146"/>
      <c r="X35471" s="146"/>
    </row>
    <row r="35472" spans="14:24">
      <c r="N35472" s="146"/>
      <c r="O35472" s="146"/>
      <c r="P35472" s="146"/>
      <c r="Q35472" s="146"/>
      <c r="R35472" s="146"/>
      <c r="S35472" s="146"/>
      <c r="T35472" s="146"/>
      <c r="U35472" s="146"/>
      <c r="V35472" s="146"/>
      <c r="W35472" s="146"/>
      <c r="X35472" s="146"/>
    </row>
    <row r="35473" spans="14:24">
      <c r="N35473" s="146"/>
      <c r="O35473" s="146"/>
      <c r="P35473" s="146"/>
      <c r="Q35473" s="146"/>
      <c r="R35473" s="146"/>
      <c r="S35473" s="146"/>
      <c r="T35473" s="146"/>
      <c r="U35473" s="146"/>
      <c r="V35473" s="146"/>
      <c r="W35473" s="146"/>
      <c r="X35473" s="146"/>
    </row>
    <row r="35474" spans="14:24">
      <c r="N35474" s="146"/>
      <c r="O35474" s="146"/>
      <c r="P35474" s="146"/>
      <c r="Q35474" s="146"/>
      <c r="R35474" s="146"/>
      <c r="S35474" s="146"/>
      <c r="T35474" s="146"/>
      <c r="U35474" s="146"/>
      <c r="V35474" s="146"/>
      <c r="W35474" s="146"/>
      <c r="X35474" s="146"/>
    </row>
    <row r="35475" spans="14:24">
      <c r="N35475" s="146"/>
      <c r="O35475" s="146"/>
      <c r="P35475" s="146"/>
      <c r="Q35475" s="146"/>
      <c r="R35475" s="146"/>
      <c r="S35475" s="146"/>
      <c r="T35475" s="146"/>
      <c r="U35475" s="146"/>
      <c r="V35475" s="146"/>
      <c r="W35475" s="146"/>
      <c r="X35475" s="146"/>
    </row>
    <row r="35476" spans="14:24">
      <c r="N35476" s="146"/>
      <c r="O35476" s="146"/>
      <c r="P35476" s="146"/>
      <c r="Q35476" s="146"/>
      <c r="R35476" s="146"/>
      <c r="S35476" s="146"/>
      <c r="T35476" s="146"/>
      <c r="U35476" s="146"/>
      <c r="V35476" s="146"/>
      <c r="W35476" s="146"/>
      <c r="X35476" s="146"/>
    </row>
    <row r="35477" spans="14:24">
      <c r="N35477" s="146"/>
      <c r="O35477" s="146"/>
      <c r="P35477" s="146"/>
      <c r="Q35477" s="146"/>
      <c r="R35477" s="146"/>
      <c r="S35477" s="146"/>
      <c r="T35477" s="146"/>
      <c r="U35477" s="146"/>
      <c r="V35477" s="146"/>
      <c r="W35477" s="146"/>
      <c r="X35477" s="146"/>
    </row>
    <row r="35478" spans="14:24">
      <c r="N35478" s="146"/>
      <c r="O35478" s="146"/>
      <c r="P35478" s="146"/>
      <c r="Q35478" s="146"/>
      <c r="R35478" s="146"/>
      <c r="S35478" s="146"/>
      <c r="T35478" s="146"/>
      <c r="U35478" s="146"/>
      <c r="V35478" s="146"/>
      <c r="W35478" s="146"/>
      <c r="X35478" s="146"/>
    </row>
    <row r="35479" spans="14:24">
      <c r="N35479" s="146"/>
      <c r="O35479" s="146"/>
      <c r="P35479" s="146"/>
      <c r="Q35479" s="146"/>
      <c r="R35479" s="146"/>
      <c r="S35479" s="146"/>
      <c r="T35479" s="146"/>
      <c r="U35479" s="146"/>
      <c r="V35479" s="146"/>
      <c r="W35479" s="146"/>
      <c r="X35479" s="146"/>
    </row>
    <row r="35480" spans="14:24">
      <c r="N35480" s="146"/>
      <c r="O35480" s="146"/>
      <c r="P35480" s="146"/>
      <c r="Q35480" s="146"/>
      <c r="R35480" s="146"/>
      <c r="S35480" s="146"/>
      <c r="T35480" s="146"/>
      <c r="U35480" s="146"/>
      <c r="V35480" s="146"/>
      <c r="W35480" s="146"/>
      <c r="X35480" s="146"/>
    </row>
    <row r="35481" spans="14:24">
      <c r="N35481" s="146"/>
      <c r="O35481" s="146"/>
      <c r="P35481" s="146"/>
      <c r="Q35481" s="146"/>
      <c r="R35481" s="146"/>
      <c r="S35481" s="146"/>
      <c r="T35481" s="146"/>
      <c r="U35481" s="146"/>
      <c r="V35481" s="146"/>
      <c r="W35481" s="146"/>
      <c r="X35481" s="146"/>
    </row>
    <row r="35482" spans="14:24">
      <c r="N35482" s="146"/>
      <c r="O35482" s="146"/>
      <c r="P35482" s="146"/>
      <c r="Q35482" s="146"/>
      <c r="R35482" s="146"/>
      <c r="S35482" s="146"/>
      <c r="T35482" s="146"/>
      <c r="U35482" s="146"/>
      <c r="V35482" s="146"/>
      <c r="W35482" s="146"/>
      <c r="X35482" s="146"/>
    </row>
    <row r="35483" spans="14:24">
      <c r="N35483" s="146"/>
      <c r="O35483" s="146"/>
      <c r="P35483" s="146"/>
      <c r="Q35483" s="146"/>
      <c r="R35483" s="146"/>
      <c r="S35483" s="146"/>
      <c r="T35483" s="146"/>
      <c r="U35483" s="146"/>
      <c r="V35483" s="146"/>
      <c r="W35483" s="146"/>
      <c r="X35483" s="146"/>
    </row>
    <row r="35484" spans="14:24">
      <c r="N35484" s="146"/>
      <c r="O35484" s="146"/>
      <c r="P35484" s="146"/>
      <c r="Q35484" s="146"/>
      <c r="R35484" s="146"/>
      <c r="S35484" s="146"/>
      <c r="T35484" s="146"/>
      <c r="U35484" s="146"/>
      <c r="V35484" s="146"/>
      <c r="W35484" s="146"/>
      <c r="X35484" s="146"/>
    </row>
    <row r="35485" spans="14:24">
      <c r="N35485" s="146"/>
      <c r="O35485" s="146"/>
      <c r="P35485" s="146"/>
      <c r="Q35485" s="146"/>
      <c r="R35485" s="146"/>
      <c r="S35485" s="146"/>
      <c r="T35485" s="146"/>
      <c r="U35485" s="146"/>
      <c r="V35485" s="146"/>
      <c r="W35485" s="146"/>
      <c r="X35485" s="146"/>
    </row>
    <row r="35486" spans="14:24">
      <c r="N35486" s="146"/>
      <c r="O35486" s="146"/>
      <c r="P35486" s="146"/>
      <c r="Q35486" s="146"/>
      <c r="R35486" s="146"/>
      <c r="S35486" s="146"/>
      <c r="T35486" s="146"/>
      <c r="U35486" s="146"/>
      <c r="V35486" s="146"/>
      <c r="W35486" s="146"/>
      <c r="X35486" s="146"/>
    </row>
    <row r="35487" spans="14:24">
      <c r="N35487" s="146"/>
      <c r="O35487" s="146"/>
      <c r="P35487" s="146"/>
      <c r="Q35487" s="146"/>
      <c r="R35487" s="146"/>
      <c r="S35487" s="146"/>
      <c r="T35487" s="146"/>
      <c r="U35487" s="146"/>
      <c r="V35487" s="146"/>
      <c r="W35487" s="146"/>
      <c r="X35487" s="146"/>
    </row>
    <row r="35488" spans="14:24">
      <c r="N35488" s="146"/>
      <c r="O35488" s="146"/>
      <c r="P35488" s="146"/>
      <c r="Q35488" s="146"/>
      <c r="R35488" s="146"/>
      <c r="S35488" s="146"/>
      <c r="T35488" s="146"/>
      <c r="U35488" s="146"/>
      <c r="V35488" s="146"/>
      <c r="W35488" s="146"/>
      <c r="X35488" s="146"/>
    </row>
    <row r="35489" spans="14:24">
      <c r="N35489" s="146"/>
      <c r="O35489" s="146"/>
      <c r="P35489" s="146"/>
      <c r="Q35489" s="146"/>
      <c r="R35489" s="146"/>
      <c r="S35489" s="146"/>
      <c r="T35489" s="146"/>
      <c r="U35489" s="146"/>
      <c r="V35489" s="146"/>
      <c r="W35489" s="146"/>
      <c r="X35489" s="146"/>
    </row>
    <row r="35490" spans="14:24">
      <c r="N35490" s="146"/>
      <c r="O35490" s="146"/>
      <c r="P35490" s="146"/>
      <c r="Q35490" s="146"/>
      <c r="R35490" s="146"/>
      <c r="S35490" s="146"/>
      <c r="T35490" s="146"/>
      <c r="U35490" s="146"/>
      <c r="V35490" s="146"/>
      <c r="W35490" s="146"/>
      <c r="X35490" s="146"/>
    </row>
    <row r="35491" spans="14:24">
      <c r="N35491" s="146"/>
      <c r="O35491" s="146"/>
      <c r="P35491" s="146"/>
      <c r="Q35491" s="146"/>
      <c r="R35491" s="146"/>
      <c r="S35491" s="146"/>
      <c r="T35491" s="146"/>
      <c r="U35491" s="146"/>
      <c r="V35491" s="146"/>
      <c r="W35491" s="146"/>
      <c r="X35491" s="146"/>
    </row>
    <row r="35492" spans="14:24">
      <c r="N35492" s="146"/>
      <c r="O35492" s="146"/>
      <c r="P35492" s="146"/>
      <c r="Q35492" s="146"/>
      <c r="R35492" s="146"/>
      <c r="S35492" s="146"/>
      <c r="T35492" s="146"/>
      <c r="U35492" s="146"/>
      <c r="V35492" s="146"/>
      <c r="W35492" s="146"/>
      <c r="X35492" s="146"/>
    </row>
    <row r="35493" spans="14:24">
      <c r="N35493" s="146"/>
      <c r="O35493" s="146"/>
      <c r="P35493" s="146"/>
      <c r="Q35493" s="146"/>
      <c r="R35493" s="146"/>
      <c r="S35493" s="146"/>
      <c r="T35493" s="146"/>
      <c r="U35493" s="146"/>
      <c r="V35493" s="146"/>
      <c r="W35493" s="146"/>
      <c r="X35493" s="146"/>
    </row>
    <row r="35494" spans="14:24">
      <c r="N35494" s="146"/>
      <c r="O35494" s="146"/>
      <c r="P35494" s="146"/>
      <c r="Q35494" s="146"/>
      <c r="R35494" s="146"/>
      <c r="S35494" s="146"/>
      <c r="T35494" s="146"/>
      <c r="U35494" s="146"/>
      <c r="V35494" s="146"/>
      <c r="W35494" s="146"/>
      <c r="X35494" s="146"/>
    </row>
    <row r="35495" spans="14:24">
      <c r="N35495" s="146"/>
      <c r="O35495" s="146"/>
      <c r="P35495" s="146"/>
      <c r="Q35495" s="146"/>
      <c r="R35495" s="146"/>
      <c r="S35495" s="146"/>
      <c r="T35495" s="146"/>
      <c r="U35495" s="146"/>
      <c r="V35495" s="146"/>
      <c r="W35495" s="146"/>
      <c r="X35495" s="146"/>
    </row>
    <row r="35496" spans="14:24">
      <c r="N35496" s="146"/>
      <c r="O35496" s="146"/>
      <c r="P35496" s="146"/>
      <c r="Q35496" s="146"/>
      <c r="R35496" s="146"/>
      <c r="S35496" s="146"/>
      <c r="T35496" s="146"/>
      <c r="U35496" s="146"/>
      <c r="V35496" s="146"/>
      <c r="W35496" s="146"/>
      <c r="X35496" s="146"/>
    </row>
    <row r="35497" spans="14:24">
      <c r="N35497" s="146"/>
      <c r="O35497" s="146"/>
      <c r="P35497" s="146"/>
      <c r="Q35497" s="146"/>
      <c r="R35497" s="146"/>
      <c r="S35497" s="146"/>
      <c r="T35497" s="146"/>
      <c r="U35497" s="146"/>
      <c r="V35497" s="146"/>
      <c r="W35497" s="146"/>
      <c r="X35497" s="146"/>
    </row>
    <row r="35498" spans="14:24">
      <c r="N35498" s="146"/>
      <c r="O35498" s="146"/>
      <c r="P35498" s="146"/>
      <c r="Q35498" s="146"/>
      <c r="R35498" s="146"/>
      <c r="S35498" s="146"/>
      <c r="T35498" s="146"/>
      <c r="U35498" s="146"/>
      <c r="V35498" s="146"/>
      <c r="W35498" s="146"/>
      <c r="X35498" s="146"/>
    </row>
    <row r="35499" spans="14:24">
      <c r="N35499" s="146"/>
      <c r="O35499" s="146"/>
      <c r="P35499" s="146"/>
      <c r="Q35499" s="146"/>
      <c r="R35499" s="146"/>
      <c r="S35499" s="146"/>
      <c r="T35499" s="146"/>
      <c r="U35499" s="146"/>
      <c r="V35499" s="146"/>
      <c r="W35499" s="146"/>
      <c r="X35499" s="146"/>
    </row>
    <row r="35500" spans="14:24">
      <c r="N35500" s="146"/>
      <c r="O35500" s="146"/>
      <c r="P35500" s="146"/>
      <c r="Q35500" s="146"/>
      <c r="R35500" s="146"/>
      <c r="S35500" s="146"/>
      <c r="T35500" s="146"/>
      <c r="U35500" s="146"/>
      <c r="V35500" s="146"/>
      <c r="W35500" s="146"/>
      <c r="X35500" s="146"/>
    </row>
    <row r="35501" spans="14:24">
      <c r="N35501" s="146"/>
      <c r="O35501" s="146"/>
      <c r="P35501" s="146"/>
      <c r="Q35501" s="146"/>
      <c r="R35501" s="146"/>
      <c r="S35501" s="146"/>
      <c r="T35501" s="146"/>
      <c r="U35501" s="146"/>
      <c r="V35501" s="146"/>
      <c r="W35501" s="146"/>
      <c r="X35501" s="146"/>
    </row>
    <row r="35502" spans="14:24">
      <c r="N35502" s="146"/>
      <c r="O35502" s="146"/>
      <c r="P35502" s="146"/>
      <c r="Q35502" s="146"/>
      <c r="R35502" s="146"/>
      <c r="S35502" s="146"/>
      <c r="T35502" s="146"/>
      <c r="U35502" s="146"/>
      <c r="V35502" s="146"/>
      <c r="W35502" s="146"/>
      <c r="X35502" s="146"/>
    </row>
    <row r="35503" spans="14:24">
      <c r="N35503" s="146"/>
      <c r="O35503" s="146"/>
      <c r="P35503" s="146"/>
      <c r="Q35503" s="146"/>
      <c r="R35503" s="146"/>
      <c r="S35503" s="146"/>
      <c r="T35503" s="146"/>
      <c r="U35503" s="146"/>
      <c r="V35503" s="146"/>
      <c r="W35503" s="146"/>
      <c r="X35503" s="146"/>
    </row>
    <row r="35504" spans="14:24">
      <c r="N35504" s="146"/>
      <c r="O35504" s="146"/>
      <c r="P35504" s="146"/>
      <c r="Q35504" s="146"/>
      <c r="R35504" s="146"/>
      <c r="S35504" s="146"/>
      <c r="T35504" s="146"/>
      <c r="U35504" s="146"/>
      <c r="V35504" s="146"/>
      <c r="W35504" s="146"/>
      <c r="X35504" s="146"/>
    </row>
    <row r="35505" spans="14:24">
      <c r="N35505" s="146"/>
      <c r="O35505" s="146"/>
      <c r="P35505" s="146"/>
      <c r="Q35505" s="146"/>
      <c r="R35505" s="146"/>
      <c r="S35505" s="146"/>
      <c r="T35505" s="146"/>
      <c r="U35505" s="146"/>
      <c r="V35505" s="146"/>
      <c r="W35505" s="146"/>
      <c r="X35505" s="146"/>
    </row>
    <row r="35506" spans="14:24">
      <c r="N35506" s="146"/>
      <c r="O35506" s="146"/>
      <c r="P35506" s="146"/>
      <c r="Q35506" s="146"/>
      <c r="R35506" s="146"/>
      <c r="S35506" s="146"/>
      <c r="T35506" s="146"/>
      <c r="U35506" s="146"/>
      <c r="V35506" s="146"/>
      <c r="W35506" s="146"/>
      <c r="X35506" s="146"/>
    </row>
    <row r="35507" spans="14:24">
      <c r="N35507" s="146"/>
      <c r="O35507" s="146"/>
      <c r="P35507" s="146"/>
      <c r="Q35507" s="146"/>
      <c r="R35507" s="146"/>
      <c r="S35507" s="146"/>
      <c r="T35507" s="146"/>
      <c r="U35507" s="146"/>
      <c r="V35507" s="146"/>
      <c r="W35507" s="146"/>
      <c r="X35507" s="146"/>
    </row>
    <row r="35508" spans="14:24">
      <c r="N35508" s="146"/>
      <c r="O35508" s="146"/>
      <c r="P35508" s="146"/>
      <c r="Q35508" s="146"/>
      <c r="R35508" s="146"/>
      <c r="S35508" s="146"/>
      <c r="T35508" s="146"/>
      <c r="U35508" s="146"/>
      <c r="V35508" s="146"/>
      <c r="W35508" s="146"/>
      <c r="X35508" s="146"/>
    </row>
    <row r="35509" spans="14:24">
      <c r="N35509" s="146"/>
      <c r="O35509" s="146"/>
      <c r="P35509" s="146"/>
      <c r="Q35509" s="146"/>
      <c r="R35509" s="146"/>
      <c r="S35509" s="146"/>
      <c r="T35509" s="146"/>
      <c r="U35509" s="146"/>
      <c r="V35509" s="146"/>
      <c r="W35509" s="146"/>
      <c r="X35509" s="146"/>
    </row>
    <row r="35510" spans="14:24">
      <c r="N35510" s="146"/>
      <c r="O35510" s="146"/>
      <c r="P35510" s="146"/>
      <c r="Q35510" s="146"/>
      <c r="R35510" s="146"/>
      <c r="S35510" s="146"/>
      <c r="T35510" s="146"/>
      <c r="U35510" s="146"/>
      <c r="V35510" s="146"/>
      <c r="W35510" s="146"/>
      <c r="X35510" s="146"/>
    </row>
    <row r="35511" spans="14:24">
      <c r="N35511" s="146"/>
      <c r="O35511" s="146"/>
      <c r="P35511" s="146"/>
      <c r="Q35511" s="146"/>
      <c r="R35511" s="146"/>
      <c r="S35511" s="146"/>
      <c r="T35511" s="146"/>
      <c r="U35511" s="146"/>
      <c r="V35511" s="146"/>
      <c r="W35511" s="146"/>
      <c r="X35511" s="146"/>
    </row>
    <row r="35512" spans="14:24">
      <c r="N35512" s="146"/>
      <c r="O35512" s="146"/>
      <c r="P35512" s="146"/>
      <c r="Q35512" s="146"/>
      <c r="R35512" s="146"/>
      <c r="S35512" s="146"/>
      <c r="T35512" s="146"/>
      <c r="U35512" s="146"/>
      <c r="V35512" s="146"/>
      <c r="W35512" s="146"/>
      <c r="X35512" s="146"/>
    </row>
    <row r="35513" spans="14:24">
      <c r="N35513" s="146"/>
      <c r="O35513" s="146"/>
      <c r="P35513" s="146"/>
      <c r="Q35513" s="146"/>
      <c r="R35513" s="146"/>
      <c r="S35513" s="146"/>
      <c r="T35513" s="146"/>
      <c r="U35513" s="146"/>
      <c r="V35513" s="146"/>
      <c r="W35513" s="146"/>
      <c r="X35513" s="146"/>
    </row>
    <row r="35514" spans="14:24">
      <c r="N35514" s="146"/>
      <c r="O35514" s="146"/>
      <c r="P35514" s="146"/>
      <c r="Q35514" s="146"/>
      <c r="R35514" s="146"/>
      <c r="S35514" s="146"/>
      <c r="T35514" s="146"/>
      <c r="U35514" s="146"/>
      <c r="V35514" s="146"/>
      <c r="W35514" s="146"/>
      <c r="X35514" s="146"/>
    </row>
    <row r="35515" spans="14:24">
      <c r="N35515" s="146"/>
      <c r="O35515" s="146"/>
      <c r="P35515" s="146"/>
      <c r="Q35515" s="146"/>
      <c r="R35515" s="146"/>
      <c r="S35515" s="146"/>
      <c r="T35515" s="146"/>
      <c r="U35515" s="146"/>
      <c r="V35515" s="146"/>
      <c r="W35515" s="146"/>
      <c r="X35515" s="146"/>
    </row>
    <row r="35516" spans="14:24">
      <c r="N35516" s="146"/>
      <c r="O35516" s="146"/>
      <c r="P35516" s="146"/>
      <c r="Q35516" s="146"/>
      <c r="R35516" s="146"/>
      <c r="S35516" s="146"/>
      <c r="T35516" s="146"/>
      <c r="U35516" s="146"/>
      <c r="V35516" s="146"/>
      <c r="W35516" s="146"/>
      <c r="X35516" s="146"/>
    </row>
    <row r="35517" spans="14:24">
      <c r="N35517" s="146"/>
      <c r="O35517" s="146"/>
      <c r="P35517" s="146"/>
      <c r="Q35517" s="146"/>
      <c r="R35517" s="146"/>
      <c r="S35517" s="146"/>
      <c r="T35517" s="146"/>
      <c r="U35517" s="146"/>
      <c r="V35517" s="146"/>
      <c r="W35517" s="146"/>
      <c r="X35517" s="146"/>
    </row>
    <row r="35518" spans="14:24">
      <c r="N35518" s="146"/>
      <c r="O35518" s="146"/>
      <c r="P35518" s="146"/>
      <c r="Q35518" s="146"/>
      <c r="R35518" s="146"/>
      <c r="S35518" s="146"/>
      <c r="T35518" s="146"/>
      <c r="U35518" s="146"/>
      <c r="V35518" s="146"/>
      <c r="W35518" s="146"/>
      <c r="X35518" s="146"/>
    </row>
    <row r="35519" spans="14:24">
      <c r="N35519" s="146"/>
      <c r="O35519" s="146"/>
      <c r="P35519" s="146"/>
      <c r="Q35519" s="146"/>
      <c r="R35519" s="146"/>
      <c r="S35519" s="146"/>
      <c r="T35519" s="146"/>
      <c r="U35519" s="146"/>
      <c r="V35519" s="146"/>
      <c r="W35519" s="146"/>
      <c r="X35519" s="146"/>
    </row>
    <row r="35520" spans="14:24">
      <c r="N35520" s="146"/>
      <c r="O35520" s="146"/>
      <c r="P35520" s="146"/>
      <c r="Q35520" s="146"/>
      <c r="R35520" s="146"/>
      <c r="S35520" s="146"/>
      <c r="T35520" s="146"/>
      <c r="U35520" s="146"/>
      <c r="V35520" s="146"/>
      <c r="W35520" s="146"/>
      <c r="X35520" s="146"/>
    </row>
    <row r="35521" spans="14:24">
      <c r="N35521" s="146"/>
      <c r="O35521" s="146"/>
      <c r="P35521" s="146"/>
      <c r="Q35521" s="146"/>
      <c r="R35521" s="146"/>
      <c r="S35521" s="146"/>
      <c r="T35521" s="146"/>
      <c r="U35521" s="146"/>
      <c r="V35521" s="146"/>
      <c r="W35521" s="146"/>
      <c r="X35521" s="146"/>
    </row>
    <row r="35522" spans="14:24">
      <c r="N35522" s="146"/>
      <c r="O35522" s="146"/>
      <c r="P35522" s="146"/>
      <c r="Q35522" s="146"/>
      <c r="R35522" s="146"/>
      <c r="S35522" s="146"/>
      <c r="T35522" s="146"/>
      <c r="U35522" s="146"/>
      <c r="V35522" s="146"/>
      <c r="W35522" s="146"/>
      <c r="X35522" s="146"/>
    </row>
    <row r="35523" spans="14:24">
      <c r="N35523" s="146"/>
      <c r="O35523" s="146"/>
      <c r="P35523" s="146"/>
      <c r="Q35523" s="146"/>
      <c r="R35523" s="146"/>
      <c r="S35523" s="146"/>
      <c r="T35523" s="146"/>
      <c r="U35523" s="146"/>
      <c r="V35523" s="146"/>
      <c r="W35523" s="146"/>
      <c r="X35523" s="146"/>
    </row>
    <row r="35524" spans="14:24">
      <c r="N35524" s="146"/>
      <c r="O35524" s="146"/>
      <c r="P35524" s="146"/>
      <c r="Q35524" s="146"/>
      <c r="R35524" s="146"/>
      <c r="S35524" s="146"/>
      <c r="T35524" s="146"/>
      <c r="U35524" s="146"/>
      <c r="V35524" s="146"/>
      <c r="W35524" s="146"/>
      <c r="X35524" s="146"/>
    </row>
    <row r="35525" spans="14:24">
      <c r="N35525" s="146"/>
      <c r="O35525" s="146"/>
      <c r="P35525" s="146"/>
      <c r="Q35525" s="146"/>
      <c r="R35525" s="146"/>
      <c r="S35525" s="146"/>
      <c r="T35525" s="146"/>
      <c r="U35525" s="146"/>
      <c r="V35525" s="146"/>
      <c r="W35525" s="146"/>
      <c r="X35525" s="146"/>
    </row>
    <row r="35526" spans="14:24">
      <c r="N35526" s="146"/>
      <c r="O35526" s="146"/>
      <c r="P35526" s="146"/>
      <c r="Q35526" s="146"/>
      <c r="R35526" s="146"/>
      <c r="S35526" s="146"/>
      <c r="T35526" s="146"/>
      <c r="U35526" s="146"/>
      <c r="V35526" s="146"/>
      <c r="W35526" s="146"/>
      <c r="X35526" s="146"/>
    </row>
    <row r="35527" spans="14:24">
      <c r="N35527" s="146"/>
      <c r="O35527" s="146"/>
      <c r="P35527" s="146"/>
      <c r="Q35527" s="146"/>
      <c r="R35527" s="146"/>
      <c r="S35527" s="146"/>
      <c r="T35527" s="146"/>
      <c r="U35527" s="146"/>
      <c r="V35527" s="146"/>
      <c r="W35527" s="146"/>
      <c r="X35527" s="146"/>
    </row>
    <row r="35528" spans="14:24">
      <c r="N35528" s="146"/>
      <c r="O35528" s="146"/>
      <c r="P35528" s="146"/>
      <c r="Q35528" s="146"/>
      <c r="R35528" s="146"/>
      <c r="S35528" s="146"/>
      <c r="T35528" s="146"/>
      <c r="U35528" s="146"/>
      <c r="V35528" s="146"/>
      <c r="W35528" s="146"/>
      <c r="X35528" s="146"/>
    </row>
    <row r="35529" spans="14:24">
      <c r="N35529" s="146"/>
      <c r="O35529" s="146"/>
      <c r="P35529" s="146"/>
      <c r="Q35529" s="146"/>
      <c r="R35529" s="146"/>
      <c r="S35529" s="146"/>
      <c r="T35529" s="146"/>
      <c r="U35529" s="146"/>
      <c r="V35529" s="146"/>
      <c r="W35529" s="146"/>
      <c r="X35529" s="146"/>
    </row>
    <row r="35530" spans="14:24">
      <c r="N35530" s="146"/>
      <c r="O35530" s="146"/>
      <c r="P35530" s="146"/>
      <c r="Q35530" s="146"/>
      <c r="R35530" s="146"/>
      <c r="S35530" s="146"/>
      <c r="T35530" s="146"/>
      <c r="U35530" s="146"/>
      <c r="V35530" s="146"/>
      <c r="W35530" s="146"/>
      <c r="X35530" s="146"/>
    </row>
    <row r="35531" spans="14:24">
      <c r="N35531" s="146"/>
      <c r="O35531" s="146"/>
      <c r="P35531" s="146"/>
      <c r="Q35531" s="146"/>
      <c r="R35531" s="146"/>
      <c r="S35531" s="146"/>
      <c r="T35531" s="146"/>
      <c r="U35531" s="146"/>
      <c r="V35531" s="146"/>
      <c r="W35531" s="146"/>
      <c r="X35531" s="146"/>
    </row>
    <row r="35532" spans="14:24">
      <c r="N35532" s="146"/>
      <c r="O35532" s="146"/>
      <c r="P35532" s="146"/>
      <c r="Q35532" s="146"/>
      <c r="R35532" s="146"/>
      <c r="S35532" s="146"/>
      <c r="T35532" s="146"/>
      <c r="U35532" s="146"/>
      <c r="V35532" s="146"/>
      <c r="W35532" s="146"/>
      <c r="X35532" s="146"/>
    </row>
    <row r="35533" spans="14:24">
      <c r="N35533" s="146"/>
      <c r="O35533" s="146"/>
      <c r="P35533" s="146"/>
      <c r="Q35533" s="146"/>
      <c r="R35533" s="146"/>
      <c r="S35533" s="146"/>
      <c r="T35533" s="146"/>
      <c r="U35533" s="146"/>
      <c r="V35533" s="146"/>
      <c r="W35533" s="146"/>
      <c r="X35533" s="146"/>
    </row>
    <row r="35534" spans="14:24">
      <c r="N35534" s="146"/>
      <c r="O35534" s="146"/>
      <c r="P35534" s="146"/>
      <c r="Q35534" s="146"/>
      <c r="R35534" s="146"/>
      <c r="S35534" s="146"/>
      <c r="T35534" s="146"/>
      <c r="U35534" s="146"/>
      <c r="V35534" s="146"/>
      <c r="W35534" s="146"/>
      <c r="X35534" s="146"/>
    </row>
    <row r="35535" spans="14:24">
      <c r="N35535" s="146"/>
      <c r="O35535" s="146"/>
      <c r="P35535" s="146"/>
      <c r="Q35535" s="146"/>
      <c r="R35535" s="146"/>
      <c r="S35535" s="146"/>
      <c r="T35535" s="146"/>
      <c r="U35535" s="146"/>
      <c r="V35535" s="146"/>
      <c r="W35535" s="146"/>
      <c r="X35535" s="146"/>
    </row>
    <row r="35536" spans="14:24">
      <c r="N35536" s="146"/>
      <c r="O35536" s="146"/>
      <c r="P35536" s="146"/>
      <c r="Q35536" s="146"/>
      <c r="R35536" s="146"/>
      <c r="S35536" s="146"/>
      <c r="T35536" s="146"/>
      <c r="U35536" s="146"/>
      <c r="V35536" s="146"/>
      <c r="W35536" s="146"/>
      <c r="X35536" s="146"/>
    </row>
    <row r="35537" spans="14:24">
      <c r="N35537" s="146"/>
      <c r="O35537" s="146"/>
      <c r="P35537" s="146"/>
      <c r="Q35537" s="146"/>
      <c r="R35537" s="146"/>
      <c r="S35537" s="146"/>
      <c r="T35537" s="146"/>
      <c r="U35537" s="146"/>
      <c r="V35537" s="146"/>
      <c r="W35537" s="146"/>
      <c r="X35537" s="146"/>
    </row>
    <row r="35538" spans="14:24">
      <c r="N35538" s="146"/>
      <c r="O35538" s="146"/>
      <c r="P35538" s="146"/>
      <c r="Q35538" s="146"/>
      <c r="R35538" s="146"/>
      <c r="S35538" s="146"/>
      <c r="T35538" s="146"/>
      <c r="U35538" s="146"/>
      <c r="V35538" s="146"/>
      <c r="W35538" s="146"/>
      <c r="X35538" s="146"/>
    </row>
    <row r="35539" spans="14:24">
      <c r="N35539" s="146"/>
      <c r="O35539" s="146"/>
      <c r="P35539" s="146"/>
      <c r="Q35539" s="146"/>
      <c r="R35539" s="146"/>
      <c r="S35539" s="146"/>
      <c r="T35539" s="146"/>
      <c r="U35539" s="146"/>
      <c r="V35539" s="146"/>
      <c r="W35539" s="146"/>
      <c r="X35539" s="146"/>
    </row>
    <row r="35540" spans="14:24">
      <c r="N35540" s="146"/>
      <c r="O35540" s="146"/>
      <c r="P35540" s="146"/>
      <c r="Q35540" s="146"/>
      <c r="R35540" s="146"/>
      <c r="S35540" s="146"/>
      <c r="T35540" s="146"/>
      <c r="U35540" s="146"/>
      <c r="V35540" s="146"/>
      <c r="W35540" s="146"/>
      <c r="X35540" s="146"/>
    </row>
    <row r="35541" spans="14:24">
      <c r="N35541" s="146"/>
      <c r="O35541" s="146"/>
      <c r="P35541" s="146"/>
      <c r="Q35541" s="146"/>
      <c r="R35541" s="146"/>
      <c r="S35541" s="146"/>
      <c r="T35541" s="146"/>
      <c r="U35541" s="146"/>
      <c r="V35541" s="146"/>
      <c r="W35541" s="146"/>
      <c r="X35541" s="146"/>
    </row>
    <row r="35542" spans="14:24">
      <c r="N35542" s="146"/>
      <c r="O35542" s="146"/>
      <c r="P35542" s="146"/>
      <c r="Q35542" s="146"/>
      <c r="R35542" s="146"/>
      <c r="S35542" s="146"/>
      <c r="T35542" s="146"/>
      <c r="U35542" s="146"/>
      <c r="V35542" s="146"/>
      <c r="W35542" s="146"/>
      <c r="X35542" s="146"/>
    </row>
    <row r="35543" spans="14:24">
      <c r="N35543" s="146"/>
      <c r="O35543" s="146"/>
      <c r="P35543" s="146"/>
      <c r="Q35543" s="146"/>
      <c r="R35543" s="146"/>
      <c r="S35543" s="146"/>
      <c r="T35543" s="146"/>
      <c r="U35543" s="146"/>
      <c r="V35543" s="146"/>
      <c r="W35543" s="146"/>
      <c r="X35543" s="146"/>
    </row>
    <row r="35544" spans="14:24">
      <c r="N35544" s="146"/>
      <c r="O35544" s="146"/>
      <c r="P35544" s="146"/>
      <c r="Q35544" s="146"/>
      <c r="R35544" s="146"/>
      <c r="S35544" s="146"/>
      <c r="T35544" s="146"/>
      <c r="U35544" s="146"/>
      <c r="V35544" s="146"/>
      <c r="W35544" s="146"/>
      <c r="X35544" s="146"/>
    </row>
    <row r="35545" spans="14:24">
      <c r="N35545" s="146"/>
      <c r="O35545" s="146"/>
      <c r="P35545" s="146"/>
      <c r="Q35545" s="146"/>
      <c r="R35545" s="146"/>
      <c r="S35545" s="146"/>
      <c r="T35545" s="146"/>
      <c r="U35545" s="146"/>
      <c r="V35545" s="146"/>
      <c r="W35545" s="146"/>
      <c r="X35545" s="146"/>
    </row>
    <row r="35546" spans="14:24">
      <c r="N35546" s="146"/>
      <c r="O35546" s="146"/>
      <c r="P35546" s="146"/>
      <c r="Q35546" s="146"/>
      <c r="R35546" s="146"/>
      <c r="S35546" s="146"/>
      <c r="T35546" s="146"/>
      <c r="U35546" s="146"/>
      <c r="V35546" s="146"/>
      <c r="W35546" s="146"/>
      <c r="X35546" s="146"/>
    </row>
    <row r="35547" spans="14:24">
      <c r="N35547" s="146"/>
      <c r="O35547" s="146"/>
      <c r="P35547" s="146"/>
      <c r="Q35547" s="146"/>
      <c r="R35547" s="146"/>
      <c r="S35547" s="146"/>
      <c r="T35547" s="146"/>
      <c r="U35547" s="146"/>
      <c r="V35547" s="146"/>
      <c r="W35547" s="146"/>
      <c r="X35547" s="146"/>
    </row>
    <row r="35548" spans="14:24">
      <c r="N35548" s="146"/>
      <c r="O35548" s="146"/>
      <c r="P35548" s="146"/>
      <c r="Q35548" s="146"/>
      <c r="R35548" s="146"/>
      <c r="S35548" s="146"/>
      <c r="T35548" s="146"/>
      <c r="U35548" s="146"/>
      <c r="V35548" s="146"/>
      <c r="W35548" s="146"/>
      <c r="X35548" s="146"/>
    </row>
    <row r="35549" spans="14:24">
      <c r="N35549" s="146"/>
      <c r="O35549" s="146"/>
      <c r="P35549" s="146"/>
      <c r="Q35549" s="146"/>
      <c r="R35549" s="146"/>
      <c r="S35549" s="146"/>
      <c r="T35549" s="146"/>
      <c r="U35549" s="146"/>
      <c r="V35549" s="146"/>
      <c r="W35549" s="146"/>
      <c r="X35549" s="146"/>
    </row>
    <row r="35550" spans="14:24">
      <c r="N35550" s="146"/>
      <c r="O35550" s="146"/>
      <c r="P35550" s="146"/>
      <c r="Q35550" s="146"/>
      <c r="R35550" s="146"/>
      <c r="S35550" s="146"/>
      <c r="T35550" s="146"/>
      <c r="U35550" s="146"/>
      <c r="V35550" s="146"/>
      <c r="W35550" s="146"/>
      <c r="X35550" s="146"/>
    </row>
    <row r="35551" spans="14:24">
      <c r="N35551" s="146"/>
      <c r="O35551" s="146"/>
      <c r="P35551" s="146"/>
      <c r="Q35551" s="146"/>
      <c r="R35551" s="146"/>
      <c r="S35551" s="146"/>
      <c r="T35551" s="146"/>
      <c r="U35551" s="146"/>
      <c r="V35551" s="146"/>
      <c r="W35551" s="146"/>
      <c r="X35551" s="146"/>
    </row>
    <row r="35552" spans="14:24">
      <c r="N35552" s="146"/>
      <c r="O35552" s="146"/>
      <c r="P35552" s="146"/>
      <c r="Q35552" s="146"/>
      <c r="R35552" s="146"/>
      <c r="S35552" s="146"/>
      <c r="T35552" s="146"/>
      <c r="U35552" s="146"/>
      <c r="V35552" s="146"/>
      <c r="W35552" s="146"/>
      <c r="X35552" s="146"/>
    </row>
    <row r="35553" spans="14:24">
      <c r="N35553" s="146"/>
      <c r="O35553" s="146"/>
      <c r="P35553" s="146"/>
      <c r="Q35553" s="146"/>
      <c r="R35553" s="146"/>
      <c r="S35553" s="146"/>
      <c r="T35553" s="146"/>
      <c r="U35553" s="146"/>
      <c r="V35553" s="146"/>
      <c r="W35553" s="146"/>
      <c r="X35553" s="146"/>
    </row>
    <row r="35554" spans="14:24">
      <c r="N35554" s="146"/>
      <c r="O35554" s="146"/>
      <c r="P35554" s="146"/>
      <c r="Q35554" s="146"/>
      <c r="R35554" s="146"/>
      <c r="S35554" s="146"/>
      <c r="T35554" s="146"/>
      <c r="U35554" s="146"/>
      <c r="V35554" s="146"/>
      <c r="W35554" s="146"/>
      <c r="X35554" s="146"/>
    </row>
    <row r="35555" spans="14:24">
      <c r="N35555" s="146"/>
      <c r="O35555" s="146"/>
      <c r="P35555" s="146"/>
      <c r="Q35555" s="146"/>
      <c r="R35555" s="146"/>
      <c r="S35555" s="146"/>
      <c r="T35555" s="146"/>
      <c r="U35555" s="146"/>
      <c r="V35555" s="146"/>
      <c r="W35555" s="146"/>
      <c r="X35555" s="146"/>
    </row>
    <row r="35556" spans="14:24">
      <c r="N35556" s="146"/>
      <c r="O35556" s="146"/>
      <c r="P35556" s="146"/>
      <c r="Q35556" s="146"/>
      <c r="R35556" s="146"/>
      <c r="S35556" s="146"/>
      <c r="T35556" s="146"/>
      <c r="U35556" s="146"/>
      <c r="V35556" s="146"/>
      <c r="W35556" s="146"/>
      <c r="X35556" s="146"/>
    </row>
    <row r="35557" spans="14:24">
      <c r="N35557" s="146"/>
      <c r="O35557" s="146"/>
      <c r="P35557" s="146"/>
      <c r="Q35557" s="146"/>
      <c r="R35557" s="146"/>
      <c r="S35557" s="146"/>
      <c r="T35557" s="146"/>
      <c r="U35557" s="146"/>
      <c r="V35557" s="146"/>
      <c r="W35557" s="146"/>
      <c r="X35557" s="146"/>
    </row>
    <row r="35558" spans="14:24">
      <c r="N35558" s="146"/>
      <c r="O35558" s="146"/>
      <c r="P35558" s="146"/>
      <c r="Q35558" s="146"/>
      <c r="R35558" s="146"/>
      <c r="S35558" s="146"/>
      <c r="T35558" s="146"/>
      <c r="U35558" s="146"/>
      <c r="V35558" s="146"/>
      <c r="W35558" s="146"/>
      <c r="X35558" s="146"/>
    </row>
    <row r="35559" spans="14:24">
      <c r="N35559" s="146"/>
      <c r="O35559" s="146"/>
      <c r="P35559" s="146"/>
      <c r="Q35559" s="146"/>
      <c r="R35559" s="146"/>
      <c r="S35559" s="146"/>
      <c r="T35559" s="146"/>
      <c r="U35559" s="146"/>
      <c r="V35559" s="146"/>
      <c r="W35559" s="146"/>
      <c r="X35559" s="146"/>
    </row>
    <row r="35560" spans="14:24">
      <c r="N35560" s="146"/>
      <c r="O35560" s="146"/>
      <c r="P35560" s="146"/>
      <c r="Q35560" s="146"/>
      <c r="R35560" s="146"/>
      <c r="S35560" s="146"/>
      <c r="T35560" s="146"/>
      <c r="U35560" s="146"/>
      <c r="V35560" s="146"/>
      <c r="W35560" s="146"/>
      <c r="X35560" s="146"/>
    </row>
    <row r="35561" spans="14:24">
      <c r="N35561" s="146"/>
      <c r="O35561" s="146"/>
      <c r="P35561" s="146"/>
      <c r="Q35561" s="146"/>
      <c r="R35561" s="146"/>
      <c r="S35561" s="146"/>
      <c r="T35561" s="146"/>
      <c r="U35561" s="146"/>
      <c r="V35561" s="146"/>
      <c r="W35561" s="146"/>
      <c r="X35561" s="146"/>
    </row>
    <row r="35562" spans="14:24">
      <c r="N35562" s="146"/>
      <c r="O35562" s="146"/>
      <c r="P35562" s="146"/>
      <c r="Q35562" s="146"/>
      <c r="R35562" s="146"/>
      <c r="S35562" s="146"/>
      <c r="T35562" s="146"/>
      <c r="U35562" s="146"/>
      <c r="V35562" s="146"/>
      <c r="W35562" s="146"/>
      <c r="X35562" s="146"/>
    </row>
    <row r="35563" spans="14:24">
      <c r="N35563" s="146"/>
      <c r="O35563" s="146"/>
      <c r="P35563" s="146"/>
      <c r="Q35563" s="146"/>
      <c r="R35563" s="146"/>
      <c r="S35563" s="146"/>
      <c r="T35563" s="146"/>
      <c r="U35563" s="146"/>
      <c r="V35563" s="146"/>
      <c r="W35563" s="146"/>
      <c r="X35563" s="146"/>
    </row>
    <row r="35564" spans="14:24">
      <c r="N35564" s="146"/>
      <c r="O35564" s="146"/>
      <c r="P35564" s="146"/>
      <c r="Q35564" s="146"/>
      <c r="R35564" s="146"/>
      <c r="S35564" s="146"/>
      <c r="T35564" s="146"/>
      <c r="U35564" s="146"/>
      <c r="V35564" s="146"/>
      <c r="W35564" s="146"/>
      <c r="X35564" s="146"/>
    </row>
    <row r="35565" spans="14:24">
      <c r="N35565" s="146"/>
      <c r="O35565" s="146"/>
      <c r="P35565" s="146"/>
      <c r="Q35565" s="146"/>
      <c r="R35565" s="146"/>
      <c r="S35565" s="146"/>
      <c r="T35565" s="146"/>
      <c r="U35565" s="146"/>
      <c r="V35565" s="146"/>
      <c r="W35565" s="146"/>
      <c r="X35565" s="146"/>
    </row>
    <row r="35566" spans="14:24">
      <c r="N35566" s="146"/>
      <c r="O35566" s="146"/>
      <c r="P35566" s="146"/>
      <c r="Q35566" s="146"/>
      <c r="R35566" s="146"/>
      <c r="S35566" s="146"/>
      <c r="T35566" s="146"/>
      <c r="U35566" s="146"/>
      <c r="V35566" s="146"/>
      <c r="W35566" s="146"/>
      <c r="X35566" s="146"/>
    </row>
    <row r="35567" spans="14:24">
      <c r="N35567" s="146"/>
      <c r="O35567" s="146"/>
      <c r="P35567" s="146"/>
      <c r="Q35567" s="146"/>
      <c r="R35567" s="146"/>
      <c r="S35567" s="146"/>
      <c r="T35567" s="146"/>
      <c r="U35567" s="146"/>
      <c r="V35567" s="146"/>
      <c r="W35567" s="146"/>
      <c r="X35567" s="146"/>
    </row>
    <row r="35568" spans="14:24">
      <c r="N35568" s="146"/>
      <c r="O35568" s="146"/>
      <c r="P35568" s="146"/>
      <c r="Q35568" s="146"/>
      <c r="R35568" s="146"/>
      <c r="S35568" s="146"/>
      <c r="T35568" s="146"/>
      <c r="U35568" s="146"/>
      <c r="V35568" s="146"/>
      <c r="W35568" s="146"/>
      <c r="X35568" s="146"/>
    </row>
    <row r="35569" spans="14:24">
      <c r="N35569" s="146"/>
      <c r="O35569" s="146"/>
      <c r="P35569" s="146"/>
      <c r="Q35569" s="146"/>
      <c r="R35569" s="146"/>
      <c r="S35569" s="146"/>
      <c r="T35569" s="146"/>
      <c r="U35569" s="146"/>
      <c r="V35569" s="146"/>
      <c r="W35569" s="146"/>
      <c r="X35569" s="146"/>
    </row>
    <row r="35570" spans="14:24">
      <c r="N35570" s="146"/>
      <c r="O35570" s="146"/>
      <c r="P35570" s="146"/>
      <c r="Q35570" s="146"/>
      <c r="R35570" s="146"/>
      <c r="S35570" s="146"/>
      <c r="T35570" s="146"/>
      <c r="U35570" s="146"/>
      <c r="V35570" s="146"/>
      <c r="W35570" s="146"/>
      <c r="X35570" s="146"/>
    </row>
    <row r="35571" spans="14:24">
      <c r="N35571" s="146"/>
      <c r="O35571" s="146"/>
      <c r="P35571" s="146"/>
      <c r="Q35571" s="146"/>
      <c r="R35571" s="146"/>
      <c r="S35571" s="146"/>
      <c r="T35571" s="146"/>
      <c r="U35571" s="146"/>
      <c r="V35571" s="146"/>
      <c r="W35571" s="146"/>
      <c r="X35571" s="146"/>
    </row>
    <row r="35572" spans="14:24">
      <c r="N35572" s="146"/>
      <c r="O35572" s="146"/>
      <c r="P35572" s="146"/>
      <c r="Q35572" s="146"/>
      <c r="R35572" s="146"/>
      <c r="S35572" s="146"/>
      <c r="T35572" s="146"/>
      <c r="U35572" s="146"/>
      <c r="V35572" s="146"/>
      <c r="W35572" s="146"/>
      <c r="X35572" s="146"/>
    </row>
    <row r="35573" spans="14:24">
      <c r="N35573" s="146"/>
      <c r="O35573" s="146"/>
      <c r="P35573" s="146"/>
      <c r="Q35573" s="146"/>
      <c r="R35573" s="146"/>
      <c r="S35573" s="146"/>
      <c r="T35573" s="146"/>
      <c r="U35573" s="146"/>
      <c r="V35573" s="146"/>
      <c r="W35573" s="146"/>
      <c r="X35573" s="146"/>
    </row>
    <row r="35574" spans="14:24">
      <c r="N35574" s="146"/>
      <c r="O35574" s="146"/>
      <c r="P35574" s="146"/>
      <c r="Q35574" s="146"/>
      <c r="R35574" s="146"/>
      <c r="S35574" s="146"/>
      <c r="T35574" s="146"/>
      <c r="U35574" s="146"/>
      <c r="V35574" s="146"/>
      <c r="W35574" s="146"/>
      <c r="X35574" s="146"/>
    </row>
    <row r="35575" spans="14:24">
      <c r="N35575" s="146"/>
      <c r="O35575" s="146"/>
      <c r="P35575" s="146"/>
      <c r="Q35575" s="146"/>
      <c r="R35575" s="146"/>
      <c r="S35575" s="146"/>
      <c r="T35575" s="146"/>
      <c r="U35575" s="146"/>
      <c r="V35575" s="146"/>
      <c r="W35575" s="146"/>
      <c r="X35575" s="146"/>
    </row>
    <row r="35576" spans="14:24">
      <c r="N35576" s="146"/>
      <c r="O35576" s="146"/>
      <c r="P35576" s="146"/>
      <c r="Q35576" s="146"/>
      <c r="R35576" s="146"/>
      <c r="S35576" s="146"/>
      <c r="T35576" s="146"/>
      <c r="U35576" s="146"/>
      <c r="V35576" s="146"/>
      <c r="W35576" s="146"/>
      <c r="X35576" s="146"/>
    </row>
    <row r="35577" spans="14:24">
      <c r="N35577" s="146"/>
      <c r="O35577" s="146"/>
      <c r="P35577" s="146"/>
      <c r="Q35577" s="146"/>
      <c r="R35577" s="146"/>
      <c r="S35577" s="146"/>
      <c r="T35577" s="146"/>
      <c r="U35577" s="146"/>
      <c r="V35577" s="146"/>
      <c r="W35577" s="146"/>
      <c r="X35577" s="146"/>
    </row>
    <row r="35578" spans="14:24">
      <c r="N35578" s="146"/>
      <c r="O35578" s="146"/>
      <c r="P35578" s="146"/>
      <c r="Q35578" s="146"/>
      <c r="R35578" s="146"/>
      <c r="S35578" s="146"/>
      <c r="T35578" s="146"/>
      <c r="U35578" s="146"/>
      <c r="V35578" s="146"/>
      <c r="W35578" s="146"/>
      <c r="X35578" s="146"/>
    </row>
    <row r="35579" spans="14:24">
      <c r="N35579" s="146"/>
      <c r="O35579" s="146"/>
      <c r="P35579" s="146"/>
      <c r="Q35579" s="146"/>
      <c r="R35579" s="146"/>
      <c r="S35579" s="146"/>
      <c r="T35579" s="146"/>
      <c r="U35579" s="146"/>
      <c r="V35579" s="146"/>
      <c r="W35579" s="146"/>
      <c r="X35579" s="146"/>
    </row>
    <row r="35580" spans="14:24">
      <c r="N35580" s="146"/>
      <c r="O35580" s="146"/>
      <c r="P35580" s="146"/>
      <c r="Q35580" s="146"/>
      <c r="R35580" s="146"/>
      <c r="S35580" s="146"/>
      <c r="T35580" s="146"/>
      <c r="U35580" s="146"/>
      <c r="V35580" s="146"/>
      <c r="W35580" s="146"/>
      <c r="X35580" s="146"/>
    </row>
    <row r="35581" spans="14:24">
      <c r="N35581" s="146"/>
      <c r="O35581" s="146"/>
      <c r="P35581" s="146"/>
      <c r="Q35581" s="146"/>
      <c r="R35581" s="146"/>
      <c r="S35581" s="146"/>
      <c r="T35581" s="146"/>
      <c r="U35581" s="146"/>
      <c r="V35581" s="146"/>
      <c r="W35581" s="146"/>
      <c r="X35581" s="146"/>
    </row>
    <row r="35582" spans="14:24">
      <c r="N35582" s="146"/>
      <c r="O35582" s="146"/>
      <c r="P35582" s="146"/>
      <c r="Q35582" s="146"/>
      <c r="R35582" s="146"/>
      <c r="S35582" s="146"/>
      <c r="T35582" s="146"/>
      <c r="U35582" s="146"/>
      <c r="V35582" s="146"/>
      <c r="W35582" s="146"/>
      <c r="X35582" s="146"/>
    </row>
    <row r="35583" spans="14:24">
      <c r="N35583" s="146"/>
      <c r="O35583" s="146"/>
      <c r="P35583" s="146"/>
      <c r="Q35583" s="146"/>
      <c r="R35583" s="146"/>
      <c r="S35583" s="146"/>
      <c r="T35583" s="146"/>
      <c r="U35583" s="146"/>
      <c r="V35583" s="146"/>
      <c r="W35583" s="146"/>
      <c r="X35583" s="146"/>
    </row>
    <row r="35584" spans="14:24">
      <c r="N35584" s="146"/>
      <c r="O35584" s="146"/>
      <c r="P35584" s="146"/>
      <c r="Q35584" s="146"/>
      <c r="R35584" s="146"/>
      <c r="S35584" s="146"/>
      <c r="T35584" s="146"/>
      <c r="U35584" s="146"/>
      <c r="V35584" s="146"/>
      <c r="W35584" s="146"/>
      <c r="X35584" s="146"/>
    </row>
    <row r="35585" spans="14:24">
      <c r="N35585" s="146"/>
      <c r="O35585" s="146"/>
      <c r="P35585" s="146"/>
      <c r="Q35585" s="146"/>
      <c r="R35585" s="146"/>
      <c r="S35585" s="146"/>
      <c r="T35585" s="146"/>
      <c r="U35585" s="146"/>
      <c r="V35585" s="146"/>
      <c r="W35585" s="146"/>
      <c r="X35585" s="146"/>
    </row>
    <row r="35586" spans="14:24">
      <c r="N35586" s="146"/>
      <c r="O35586" s="146"/>
      <c r="P35586" s="146"/>
      <c r="Q35586" s="146"/>
      <c r="R35586" s="146"/>
      <c r="S35586" s="146"/>
      <c r="T35586" s="146"/>
      <c r="U35586" s="146"/>
      <c r="V35586" s="146"/>
      <c r="W35586" s="146"/>
      <c r="X35586" s="146"/>
    </row>
    <row r="35587" spans="14:24">
      <c r="N35587" s="146"/>
      <c r="O35587" s="146"/>
      <c r="P35587" s="146"/>
      <c r="Q35587" s="146"/>
      <c r="R35587" s="146"/>
      <c r="S35587" s="146"/>
      <c r="T35587" s="146"/>
      <c r="U35587" s="146"/>
      <c r="V35587" s="146"/>
      <c r="W35587" s="146"/>
      <c r="X35587" s="146"/>
    </row>
    <row r="35588" spans="14:24">
      <c r="N35588" s="146"/>
      <c r="O35588" s="146"/>
      <c r="P35588" s="146"/>
      <c r="Q35588" s="146"/>
      <c r="R35588" s="146"/>
      <c r="S35588" s="146"/>
      <c r="T35588" s="146"/>
      <c r="U35588" s="146"/>
      <c r="V35588" s="146"/>
      <c r="W35588" s="146"/>
      <c r="X35588" s="146"/>
    </row>
    <row r="35589" spans="14:24">
      <c r="N35589" s="146"/>
      <c r="O35589" s="146"/>
      <c r="P35589" s="146"/>
      <c r="Q35589" s="146"/>
      <c r="R35589" s="146"/>
      <c r="S35589" s="146"/>
      <c r="T35589" s="146"/>
      <c r="U35589" s="146"/>
      <c r="V35589" s="146"/>
      <c r="W35589" s="146"/>
      <c r="X35589" s="146"/>
    </row>
    <row r="35590" spans="14:24">
      <c r="N35590" s="146"/>
      <c r="O35590" s="146"/>
      <c r="P35590" s="146"/>
      <c r="Q35590" s="146"/>
      <c r="R35590" s="146"/>
      <c r="S35590" s="146"/>
      <c r="T35590" s="146"/>
      <c r="U35590" s="146"/>
      <c r="V35590" s="146"/>
      <c r="W35590" s="146"/>
      <c r="X35590" s="146"/>
    </row>
    <row r="35591" spans="14:24">
      <c r="N35591" s="146"/>
      <c r="O35591" s="146"/>
      <c r="P35591" s="146"/>
      <c r="Q35591" s="146"/>
      <c r="R35591" s="146"/>
      <c r="S35591" s="146"/>
      <c r="T35591" s="146"/>
      <c r="U35591" s="146"/>
      <c r="V35591" s="146"/>
      <c r="W35591" s="146"/>
      <c r="X35591" s="146"/>
    </row>
    <row r="35592" spans="14:24">
      <c r="N35592" s="146"/>
      <c r="O35592" s="146"/>
      <c r="P35592" s="146"/>
      <c r="Q35592" s="146"/>
      <c r="R35592" s="146"/>
      <c r="S35592" s="146"/>
      <c r="T35592" s="146"/>
      <c r="U35592" s="146"/>
      <c r="V35592" s="146"/>
      <c r="W35592" s="146"/>
      <c r="X35592" s="146"/>
    </row>
    <row r="35593" spans="14:24">
      <c r="N35593" s="146"/>
      <c r="O35593" s="146"/>
      <c r="P35593" s="146"/>
      <c r="Q35593" s="146"/>
      <c r="R35593" s="146"/>
      <c r="S35593" s="146"/>
      <c r="T35593" s="146"/>
      <c r="U35593" s="146"/>
      <c r="V35593" s="146"/>
      <c r="W35593" s="146"/>
      <c r="X35593" s="146"/>
    </row>
    <row r="35594" spans="14:24">
      <c r="N35594" s="146"/>
      <c r="O35594" s="146"/>
      <c r="P35594" s="146"/>
      <c r="Q35594" s="146"/>
      <c r="R35594" s="146"/>
      <c r="S35594" s="146"/>
      <c r="T35594" s="146"/>
      <c r="U35594" s="146"/>
      <c r="V35594" s="146"/>
      <c r="W35594" s="146"/>
      <c r="X35594" s="146"/>
    </row>
    <row r="35595" spans="14:24">
      <c r="N35595" s="146"/>
      <c r="O35595" s="146"/>
      <c r="P35595" s="146"/>
      <c r="Q35595" s="146"/>
      <c r="R35595" s="146"/>
      <c r="S35595" s="146"/>
      <c r="T35595" s="146"/>
      <c r="U35595" s="146"/>
      <c r="V35595" s="146"/>
      <c r="W35595" s="146"/>
      <c r="X35595" s="146"/>
    </row>
    <row r="35596" spans="14:24">
      <c r="N35596" s="146"/>
      <c r="O35596" s="146"/>
      <c r="P35596" s="146"/>
      <c r="Q35596" s="146"/>
      <c r="R35596" s="146"/>
      <c r="S35596" s="146"/>
      <c r="T35596" s="146"/>
      <c r="U35596" s="146"/>
      <c r="V35596" s="146"/>
      <c r="W35596" s="146"/>
      <c r="X35596" s="146"/>
    </row>
    <row r="35597" spans="14:24">
      <c r="N35597" s="146"/>
      <c r="O35597" s="146"/>
      <c r="P35597" s="146"/>
      <c r="Q35597" s="146"/>
      <c r="R35597" s="146"/>
      <c r="S35597" s="146"/>
      <c r="T35597" s="146"/>
      <c r="U35597" s="146"/>
      <c r="V35597" s="146"/>
      <c r="W35597" s="146"/>
      <c r="X35597" s="146"/>
    </row>
    <row r="35598" spans="14:24">
      <c r="N35598" s="146"/>
      <c r="O35598" s="146"/>
      <c r="P35598" s="146"/>
      <c r="Q35598" s="146"/>
      <c r="R35598" s="146"/>
      <c r="S35598" s="146"/>
      <c r="T35598" s="146"/>
      <c r="U35598" s="146"/>
      <c r="V35598" s="146"/>
      <c r="W35598" s="146"/>
      <c r="X35598" s="146"/>
    </row>
    <row r="35599" spans="14:24">
      <c r="N35599" s="146"/>
      <c r="O35599" s="146"/>
      <c r="P35599" s="146"/>
      <c r="Q35599" s="146"/>
      <c r="R35599" s="146"/>
      <c r="S35599" s="146"/>
      <c r="T35599" s="146"/>
      <c r="U35599" s="146"/>
      <c r="V35599" s="146"/>
      <c r="W35599" s="146"/>
      <c r="X35599" s="146"/>
    </row>
    <row r="35600" spans="14:24">
      <c r="N35600" s="146"/>
      <c r="O35600" s="146"/>
      <c r="P35600" s="146"/>
      <c r="Q35600" s="146"/>
      <c r="R35600" s="146"/>
      <c r="S35600" s="146"/>
      <c r="T35600" s="146"/>
      <c r="U35600" s="146"/>
      <c r="V35600" s="146"/>
      <c r="W35600" s="146"/>
      <c r="X35600" s="146"/>
    </row>
    <row r="35601" spans="14:24">
      <c r="N35601" s="146"/>
      <c r="O35601" s="146"/>
      <c r="P35601" s="146"/>
      <c r="Q35601" s="146"/>
      <c r="R35601" s="146"/>
      <c r="S35601" s="146"/>
      <c r="T35601" s="146"/>
      <c r="U35601" s="146"/>
      <c r="V35601" s="146"/>
      <c r="W35601" s="146"/>
      <c r="X35601" s="146"/>
    </row>
    <row r="35602" spans="14:24">
      <c r="N35602" s="146"/>
      <c r="O35602" s="146"/>
      <c r="P35602" s="146"/>
      <c r="Q35602" s="146"/>
      <c r="R35602" s="146"/>
      <c r="S35602" s="146"/>
      <c r="T35602" s="146"/>
      <c r="U35602" s="146"/>
      <c r="V35602" s="146"/>
      <c r="W35602" s="146"/>
      <c r="X35602" s="146"/>
    </row>
    <row r="35603" spans="14:24">
      <c r="N35603" s="146"/>
      <c r="O35603" s="146"/>
      <c r="P35603" s="146"/>
      <c r="Q35603" s="146"/>
      <c r="R35603" s="146"/>
      <c r="S35603" s="146"/>
      <c r="T35603" s="146"/>
      <c r="U35603" s="146"/>
      <c r="V35603" s="146"/>
      <c r="W35603" s="146"/>
      <c r="X35603" s="146"/>
    </row>
    <row r="35604" spans="14:24">
      <c r="N35604" s="146"/>
      <c r="O35604" s="146"/>
      <c r="P35604" s="146"/>
      <c r="Q35604" s="146"/>
      <c r="R35604" s="146"/>
      <c r="S35604" s="146"/>
      <c r="T35604" s="146"/>
      <c r="U35604" s="146"/>
      <c r="V35604" s="146"/>
      <c r="W35604" s="146"/>
      <c r="X35604" s="146"/>
    </row>
    <row r="35605" spans="14:24">
      <c r="N35605" s="146"/>
      <c r="O35605" s="146"/>
      <c r="P35605" s="146"/>
      <c r="Q35605" s="146"/>
      <c r="R35605" s="146"/>
      <c r="S35605" s="146"/>
      <c r="T35605" s="146"/>
      <c r="U35605" s="146"/>
      <c r="V35605" s="146"/>
      <c r="W35605" s="146"/>
      <c r="X35605" s="146"/>
    </row>
    <row r="35606" spans="14:24">
      <c r="N35606" s="146"/>
      <c r="O35606" s="146"/>
      <c r="P35606" s="146"/>
      <c r="Q35606" s="146"/>
      <c r="R35606" s="146"/>
      <c r="S35606" s="146"/>
      <c r="T35606" s="146"/>
      <c r="U35606" s="146"/>
      <c r="V35606" s="146"/>
      <c r="W35606" s="146"/>
      <c r="X35606" s="146"/>
    </row>
    <row r="35607" spans="14:24">
      <c r="N35607" s="146"/>
      <c r="O35607" s="146"/>
      <c r="P35607" s="146"/>
      <c r="Q35607" s="146"/>
      <c r="R35607" s="146"/>
      <c r="S35607" s="146"/>
      <c r="T35607" s="146"/>
      <c r="U35607" s="146"/>
      <c r="V35607" s="146"/>
      <c r="W35607" s="146"/>
      <c r="X35607" s="146"/>
    </row>
    <row r="35608" spans="14:24">
      <c r="N35608" s="146"/>
      <c r="O35608" s="146"/>
      <c r="P35608" s="146"/>
      <c r="Q35608" s="146"/>
      <c r="R35608" s="146"/>
      <c r="S35608" s="146"/>
      <c r="T35608" s="146"/>
      <c r="U35608" s="146"/>
      <c r="V35608" s="146"/>
      <c r="W35608" s="146"/>
      <c r="X35608" s="146"/>
    </row>
    <row r="35609" spans="14:24">
      <c r="N35609" s="146"/>
      <c r="O35609" s="146"/>
      <c r="P35609" s="146"/>
      <c r="Q35609" s="146"/>
      <c r="R35609" s="146"/>
      <c r="S35609" s="146"/>
      <c r="T35609" s="146"/>
      <c r="U35609" s="146"/>
      <c r="V35609" s="146"/>
      <c r="W35609" s="146"/>
      <c r="X35609" s="146"/>
    </row>
    <row r="35610" spans="14:24">
      <c r="N35610" s="146"/>
      <c r="O35610" s="146"/>
      <c r="P35610" s="146"/>
      <c r="Q35610" s="146"/>
      <c r="R35610" s="146"/>
      <c r="S35610" s="146"/>
      <c r="T35610" s="146"/>
      <c r="U35610" s="146"/>
      <c r="V35610" s="146"/>
      <c r="W35610" s="146"/>
      <c r="X35610" s="146"/>
    </row>
    <row r="35611" spans="14:24">
      <c r="N35611" s="146"/>
      <c r="O35611" s="146"/>
      <c r="P35611" s="146"/>
      <c r="Q35611" s="146"/>
      <c r="R35611" s="146"/>
      <c r="S35611" s="146"/>
      <c r="T35611" s="146"/>
      <c r="U35611" s="146"/>
      <c r="V35611" s="146"/>
      <c r="W35611" s="146"/>
      <c r="X35611" s="146"/>
    </row>
    <row r="35612" spans="14:24">
      <c r="N35612" s="146"/>
      <c r="O35612" s="146"/>
      <c r="P35612" s="146"/>
      <c r="Q35612" s="146"/>
      <c r="R35612" s="146"/>
      <c r="S35612" s="146"/>
      <c r="T35612" s="146"/>
      <c r="U35612" s="146"/>
      <c r="V35612" s="146"/>
      <c r="W35612" s="146"/>
      <c r="X35612" s="146"/>
    </row>
    <row r="35613" spans="14:24">
      <c r="N35613" s="146"/>
      <c r="O35613" s="146"/>
      <c r="P35613" s="146"/>
      <c r="Q35613" s="146"/>
      <c r="R35613" s="146"/>
      <c r="S35613" s="146"/>
      <c r="T35613" s="146"/>
      <c r="U35613" s="146"/>
      <c r="V35613" s="146"/>
      <c r="W35613" s="146"/>
      <c r="X35613" s="146"/>
    </row>
    <row r="35614" spans="14:24">
      <c r="N35614" s="146"/>
      <c r="O35614" s="146"/>
      <c r="P35614" s="146"/>
      <c r="Q35614" s="146"/>
      <c r="R35614" s="146"/>
      <c r="S35614" s="146"/>
      <c r="T35614" s="146"/>
      <c r="U35614" s="146"/>
      <c r="V35614" s="146"/>
      <c r="W35614" s="146"/>
      <c r="X35614" s="146"/>
    </row>
    <row r="35615" spans="14:24">
      <c r="N35615" s="146"/>
      <c r="O35615" s="146"/>
      <c r="P35615" s="146"/>
      <c r="Q35615" s="146"/>
      <c r="R35615" s="146"/>
      <c r="S35615" s="146"/>
      <c r="T35615" s="146"/>
      <c r="U35615" s="146"/>
      <c r="V35615" s="146"/>
      <c r="W35615" s="146"/>
      <c r="X35615" s="146"/>
    </row>
    <row r="35616" spans="14:24">
      <c r="N35616" s="146"/>
      <c r="O35616" s="146"/>
      <c r="P35616" s="146"/>
      <c r="Q35616" s="146"/>
      <c r="R35616" s="146"/>
      <c r="S35616" s="146"/>
      <c r="T35616" s="146"/>
      <c r="U35616" s="146"/>
      <c r="V35616" s="146"/>
      <c r="W35616" s="146"/>
      <c r="X35616" s="146"/>
    </row>
    <row r="35617" spans="14:24">
      <c r="N35617" s="146"/>
      <c r="O35617" s="146"/>
      <c r="P35617" s="146"/>
      <c r="Q35617" s="146"/>
      <c r="R35617" s="146"/>
      <c r="S35617" s="146"/>
      <c r="T35617" s="146"/>
      <c r="U35617" s="146"/>
      <c r="V35617" s="146"/>
      <c r="W35617" s="146"/>
      <c r="X35617" s="146"/>
    </row>
    <row r="35618" spans="14:24">
      <c r="N35618" s="146"/>
      <c r="O35618" s="146"/>
      <c r="P35618" s="146"/>
      <c r="Q35618" s="146"/>
      <c r="R35618" s="146"/>
      <c r="S35618" s="146"/>
      <c r="T35618" s="146"/>
      <c r="U35618" s="146"/>
      <c r="V35618" s="146"/>
      <c r="W35618" s="146"/>
      <c r="X35618" s="146"/>
    </row>
    <row r="35619" spans="14:24">
      <c r="N35619" s="146"/>
      <c r="O35619" s="146"/>
      <c r="P35619" s="146"/>
      <c r="Q35619" s="146"/>
      <c r="R35619" s="146"/>
      <c r="S35619" s="146"/>
      <c r="T35619" s="146"/>
      <c r="U35619" s="146"/>
      <c r="V35619" s="146"/>
      <c r="W35619" s="146"/>
      <c r="X35619" s="146"/>
    </row>
    <row r="35620" spans="14:24">
      <c r="N35620" s="146"/>
      <c r="O35620" s="146"/>
      <c r="P35620" s="146"/>
      <c r="Q35620" s="146"/>
      <c r="R35620" s="146"/>
      <c r="S35620" s="146"/>
      <c r="T35620" s="146"/>
      <c r="U35620" s="146"/>
      <c r="V35620" s="146"/>
      <c r="W35620" s="146"/>
      <c r="X35620" s="146"/>
    </row>
    <row r="35621" spans="14:24">
      <c r="N35621" s="146"/>
      <c r="O35621" s="146"/>
      <c r="P35621" s="146"/>
      <c r="Q35621" s="146"/>
      <c r="R35621" s="146"/>
      <c r="S35621" s="146"/>
      <c r="T35621" s="146"/>
      <c r="U35621" s="146"/>
      <c r="V35621" s="146"/>
      <c r="W35621" s="146"/>
      <c r="X35621" s="146"/>
    </row>
    <row r="35622" spans="14:24">
      <c r="N35622" s="146"/>
      <c r="O35622" s="146"/>
      <c r="P35622" s="146"/>
      <c r="Q35622" s="146"/>
      <c r="R35622" s="146"/>
      <c r="S35622" s="146"/>
      <c r="T35622" s="146"/>
      <c r="U35622" s="146"/>
      <c r="V35622" s="146"/>
      <c r="W35622" s="146"/>
      <c r="X35622" s="146"/>
    </row>
    <row r="35623" spans="14:24">
      <c r="N35623" s="146"/>
      <c r="O35623" s="146"/>
      <c r="P35623" s="146"/>
      <c r="Q35623" s="146"/>
      <c r="R35623" s="146"/>
      <c r="S35623" s="146"/>
      <c r="T35623" s="146"/>
      <c r="U35623" s="146"/>
      <c r="V35623" s="146"/>
      <c r="W35623" s="146"/>
      <c r="X35623" s="146"/>
    </row>
    <row r="35624" spans="14:24">
      <c r="N35624" s="146"/>
      <c r="O35624" s="146"/>
      <c r="P35624" s="146"/>
      <c r="Q35624" s="146"/>
      <c r="R35624" s="146"/>
      <c r="S35624" s="146"/>
      <c r="T35624" s="146"/>
      <c r="U35624" s="146"/>
      <c r="V35624" s="146"/>
      <c r="W35624" s="146"/>
      <c r="X35624" s="146"/>
    </row>
    <row r="35625" spans="14:24">
      <c r="N35625" s="146"/>
      <c r="O35625" s="146"/>
      <c r="P35625" s="146"/>
      <c r="Q35625" s="146"/>
      <c r="R35625" s="146"/>
      <c r="S35625" s="146"/>
      <c r="T35625" s="146"/>
      <c r="U35625" s="146"/>
      <c r="V35625" s="146"/>
      <c r="W35625" s="146"/>
      <c r="X35625" s="146"/>
    </row>
    <row r="35626" spans="14:24">
      <c r="N35626" s="146"/>
      <c r="O35626" s="146"/>
      <c r="P35626" s="146"/>
      <c r="Q35626" s="146"/>
      <c r="R35626" s="146"/>
      <c r="S35626" s="146"/>
      <c r="T35626" s="146"/>
      <c r="U35626" s="146"/>
      <c r="V35626" s="146"/>
      <c r="W35626" s="146"/>
      <c r="X35626" s="146"/>
    </row>
    <row r="35627" spans="14:24">
      <c r="N35627" s="146"/>
      <c r="O35627" s="146"/>
      <c r="P35627" s="146"/>
      <c r="Q35627" s="146"/>
      <c r="R35627" s="146"/>
      <c r="S35627" s="146"/>
      <c r="T35627" s="146"/>
      <c r="U35627" s="146"/>
      <c r="V35627" s="146"/>
      <c r="W35627" s="146"/>
      <c r="X35627" s="146"/>
    </row>
    <row r="35628" spans="14:24">
      <c r="N35628" s="146"/>
      <c r="O35628" s="146"/>
      <c r="P35628" s="146"/>
      <c r="Q35628" s="146"/>
      <c r="R35628" s="146"/>
      <c r="S35628" s="146"/>
      <c r="T35628" s="146"/>
      <c r="U35628" s="146"/>
      <c r="V35628" s="146"/>
      <c r="W35628" s="146"/>
      <c r="X35628" s="146"/>
    </row>
    <row r="35629" spans="14:24">
      <c r="N35629" s="146"/>
      <c r="O35629" s="146"/>
      <c r="P35629" s="146"/>
      <c r="Q35629" s="146"/>
      <c r="R35629" s="146"/>
      <c r="S35629" s="146"/>
      <c r="T35629" s="146"/>
      <c r="U35629" s="146"/>
      <c r="V35629" s="146"/>
      <c r="W35629" s="146"/>
      <c r="X35629" s="146"/>
    </row>
    <row r="35630" spans="14:24">
      <c r="N35630" s="146"/>
      <c r="O35630" s="146"/>
      <c r="P35630" s="146"/>
      <c r="Q35630" s="146"/>
      <c r="R35630" s="146"/>
      <c r="S35630" s="146"/>
      <c r="T35630" s="146"/>
      <c r="U35630" s="146"/>
      <c r="V35630" s="146"/>
      <c r="W35630" s="146"/>
      <c r="X35630" s="146"/>
    </row>
    <row r="35631" spans="14:24">
      <c r="N35631" s="146"/>
      <c r="O35631" s="146"/>
      <c r="P35631" s="146"/>
      <c r="Q35631" s="146"/>
      <c r="R35631" s="146"/>
      <c r="S35631" s="146"/>
      <c r="T35631" s="146"/>
      <c r="U35631" s="146"/>
      <c r="V35631" s="146"/>
      <c r="W35631" s="146"/>
      <c r="X35631" s="146"/>
    </row>
    <row r="35632" spans="14:24">
      <c r="N35632" s="146"/>
      <c r="O35632" s="146"/>
      <c r="P35632" s="146"/>
      <c r="Q35632" s="146"/>
      <c r="R35632" s="146"/>
      <c r="S35632" s="146"/>
      <c r="T35632" s="146"/>
      <c r="U35632" s="146"/>
      <c r="V35632" s="146"/>
      <c r="W35632" s="146"/>
      <c r="X35632" s="146"/>
    </row>
    <row r="35633" spans="14:24">
      <c r="N35633" s="146"/>
      <c r="O35633" s="146"/>
      <c r="P35633" s="146"/>
      <c r="Q35633" s="146"/>
      <c r="R35633" s="146"/>
      <c r="S35633" s="146"/>
      <c r="T35633" s="146"/>
      <c r="U35633" s="146"/>
      <c r="V35633" s="146"/>
      <c r="W35633" s="146"/>
      <c r="X35633" s="146"/>
    </row>
    <row r="35634" spans="14:24">
      <c r="N35634" s="146"/>
      <c r="O35634" s="146"/>
      <c r="P35634" s="146"/>
      <c r="Q35634" s="146"/>
      <c r="R35634" s="146"/>
      <c r="S35634" s="146"/>
      <c r="T35634" s="146"/>
      <c r="U35634" s="146"/>
      <c r="V35634" s="146"/>
      <c r="W35634" s="146"/>
      <c r="X35634" s="146"/>
    </row>
    <row r="35635" spans="14:24">
      <c r="N35635" s="146"/>
      <c r="O35635" s="146"/>
      <c r="P35635" s="146"/>
      <c r="Q35635" s="146"/>
      <c r="R35635" s="146"/>
      <c r="S35635" s="146"/>
      <c r="T35635" s="146"/>
      <c r="U35635" s="146"/>
      <c r="V35635" s="146"/>
      <c r="W35635" s="146"/>
      <c r="X35635" s="146"/>
    </row>
    <row r="35636" spans="14:24">
      <c r="N35636" s="146"/>
      <c r="O35636" s="146"/>
      <c r="P35636" s="146"/>
      <c r="Q35636" s="146"/>
      <c r="R35636" s="146"/>
      <c r="S35636" s="146"/>
      <c r="T35636" s="146"/>
      <c r="U35636" s="146"/>
      <c r="V35636" s="146"/>
      <c r="W35636" s="146"/>
      <c r="X35636" s="146"/>
    </row>
    <row r="35637" spans="14:24">
      <c r="N35637" s="146"/>
      <c r="O35637" s="146"/>
      <c r="P35637" s="146"/>
      <c r="Q35637" s="146"/>
      <c r="R35637" s="146"/>
      <c r="S35637" s="146"/>
      <c r="T35637" s="146"/>
      <c r="U35637" s="146"/>
      <c r="V35637" s="146"/>
      <c r="W35637" s="146"/>
      <c r="X35637" s="146"/>
    </row>
    <row r="35638" spans="14:24">
      <c r="N35638" s="146"/>
      <c r="O35638" s="146"/>
      <c r="P35638" s="146"/>
      <c r="Q35638" s="146"/>
      <c r="R35638" s="146"/>
      <c r="S35638" s="146"/>
      <c r="T35638" s="146"/>
      <c r="U35638" s="146"/>
      <c r="V35638" s="146"/>
      <c r="W35638" s="146"/>
      <c r="X35638" s="146"/>
    </row>
    <row r="35639" spans="14:24">
      <c r="N35639" s="146"/>
      <c r="O35639" s="146"/>
      <c r="P35639" s="146"/>
      <c r="Q35639" s="146"/>
      <c r="R35639" s="146"/>
      <c r="S35639" s="146"/>
      <c r="T35639" s="146"/>
      <c r="U35639" s="146"/>
      <c r="V35639" s="146"/>
      <c r="W35639" s="146"/>
      <c r="X35639" s="146"/>
    </row>
    <row r="35640" spans="14:24">
      <c r="N35640" s="146"/>
      <c r="O35640" s="146"/>
      <c r="P35640" s="146"/>
      <c r="Q35640" s="146"/>
      <c r="R35640" s="146"/>
      <c r="S35640" s="146"/>
      <c r="T35640" s="146"/>
      <c r="U35640" s="146"/>
      <c r="V35640" s="146"/>
      <c r="W35640" s="146"/>
      <c r="X35640" s="146"/>
    </row>
    <row r="35641" spans="14:24">
      <c r="N35641" s="146"/>
      <c r="O35641" s="146"/>
      <c r="P35641" s="146"/>
      <c r="Q35641" s="146"/>
      <c r="R35641" s="146"/>
      <c r="S35641" s="146"/>
      <c r="T35641" s="146"/>
      <c r="U35641" s="146"/>
      <c r="V35641" s="146"/>
      <c r="W35641" s="146"/>
      <c r="X35641" s="146"/>
    </row>
    <row r="35642" spans="14:24">
      <c r="N35642" s="146"/>
      <c r="O35642" s="146"/>
      <c r="P35642" s="146"/>
      <c r="Q35642" s="146"/>
      <c r="R35642" s="146"/>
      <c r="S35642" s="146"/>
      <c r="T35642" s="146"/>
      <c r="U35642" s="146"/>
      <c r="V35642" s="146"/>
      <c r="W35642" s="146"/>
      <c r="X35642" s="146"/>
    </row>
    <row r="35643" spans="14:24">
      <c r="N35643" s="146"/>
      <c r="O35643" s="146"/>
      <c r="P35643" s="146"/>
      <c r="Q35643" s="146"/>
      <c r="R35643" s="146"/>
      <c r="S35643" s="146"/>
      <c r="T35643" s="146"/>
      <c r="U35643" s="146"/>
      <c r="V35643" s="146"/>
      <c r="W35643" s="146"/>
      <c r="X35643" s="146"/>
    </row>
    <row r="35644" spans="14:24">
      <c r="N35644" s="146"/>
      <c r="O35644" s="146"/>
      <c r="P35644" s="146"/>
      <c r="Q35644" s="146"/>
      <c r="R35644" s="146"/>
      <c r="S35644" s="146"/>
      <c r="T35644" s="146"/>
      <c r="U35644" s="146"/>
      <c r="V35644" s="146"/>
      <c r="W35644" s="146"/>
      <c r="X35644" s="146"/>
    </row>
    <row r="35645" spans="14:24">
      <c r="N35645" s="146"/>
      <c r="O35645" s="146"/>
      <c r="P35645" s="146"/>
      <c r="Q35645" s="146"/>
      <c r="R35645" s="146"/>
      <c r="S35645" s="146"/>
      <c r="T35645" s="146"/>
      <c r="U35645" s="146"/>
      <c r="V35645" s="146"/>
      <c r="W35645" s="146"/>
      <c r="X35645" s="146"/>
    </row>
    <row r="35646" spans="14:24">
      <c r="N35646" s="146"/>
      <c r="O35646" s="146"/>
      <c r="P35646" s="146"/>
      <c r="Q35646" s="146"/>
      <c r="R35646" s="146"/>
      <c r="S35646" s="146"/>
      <c r="T35646" s="146"/>
      <c r="U35646" s="146"/>
      <c r="V35646" s="146"/>
      <c r="W35646" s="146"/>
      <c r="X35646" s="146"/>
    </row>
    <row r="35647" spans="14:24">
      <c r="N35647" s="146"/>
      <c r="O35647" s="146"/>
      <c r="P35647" s="146"/>
      <c r="Q35647" s="146"/>
      <c r="R35647" s="146"/>
      <c r="S35647" s="146"/>
      <c r="T35647" s="146"/>
      <c r="U35647" s="146"/>
      <c r="V35647" s="146"/>
      <c r="W35647" s="146"/>
      <c r="X35647" s="146"/>
    </row>
    <row r="35648" spans="14:24">
      <c r="N35648" s="146"/>
      <c r="O35648" s="146"/>
      <c r="P35648" s="146"/>
      <c r="Q35648" s="146"/>
      <c r="R35648" s="146"/>
      <c r="S35648" s="146"/>
      <c r="T35648" s="146"/>
      <c r="U35648" s="146"/>
      <c r="V35648" s="146"/>
      <c r="W35648" s="146"/>
      <c r="X35648" s="146"/>
    </row>
    <row r="35649" spans="14:24">
      <c r="N35649" s="146"/>
      <c r="O35649" s="146"/>
      <c r="P35649" s="146"/>
      <c r="Q35649" s="146"/>
      <c r="R35649" s="146"/>
      <c r="S35649" s="146"/>
      <c r="T35649" s="146"/>
      <c r="U35649" s="146"/>
      <c r="V35649" s="146"/>
      <c r="W35649" s="146"/>
      <c r="X35649" s="146"/>
    </row>
    <row r="35650" spans="14:24">
      <c r="N35650" s="146"/>
      <c r="O35650" s="146"/>
      <c r="P35650" s="146"/>
      <c r="Q35650" s="146"/>
      <c r="R35650" s="146"/>
      <c r="S35650" s="146"/>
      <c r="T35650" s="146"/>
      <c r="U35650" s="146"/>
      <c r="V35650" s="146"/>
      <c r="W35650" s="146"/>
      <c r="X35650" s="146"/>
    </row>
    <row r="35651" spans="14:24">
      <c r="N35651" s="146"/>
      <c r="O35651" s="146"/>
      <c r="P35651" s="146"/>
      <c r="Q35651" s="146"/>
      <c r="R35651" s="146"/>
      <c r="S35651" s="146"/>
      <c r="T35651" s="146"/>
      <c r="U35651" s="146"/>
      <c r="V35651" s="146"/>
      <c r="W35651" s="146"/>
      <c r="X35651" s="146"/>
    </row>
    <row r="35652" spans="14:24">
      <c r="N35652" s="146"/>
      <c r="O35652" s="146"/>
      <c r="P35652" s="146"/>
      <c r="Q35652" s="146"/>
      <c r="R35652" s="146"/>
      <c r="S35652" s="146"/>
      <c r="T35652" s="146"/>
      <c r="U35652" s="146"/>
      <c r="V35652" s="146"/>
      <c r="W35652" s="146"/>
      <c r="X35652" s="146"/>
    </row>
    <row r="35653" spans="14:24">
      <c r="N35653" s="146"/>
      <c r="O35653" s="146"/>
      <c r="P35653" s="146"/>
      <c r="Q35653" s="146"/>
      <c r="R35653" s="146"/>
      <c r="S35653" s="146"/>
      <c r="T35653" s="146"/>
      <c r="U35653" s="146"/>
      <c r="V35653" s="146"/>
      <c r="W35653" s="146"/>
      <c r="X35653" s="146"/>
    </row>
    <row r="35654" spans="14:24">
      <c r="N35654" s="146"/>
      <c r="O35654" s="146"/>
      <c r="P35654" s="146"/>
      <c r="Q35654" s="146"/>
      <c r="R35654" s="146"/>
      <c r="S35654" s="146"/>
      <c r="T35654" s="146"/>
      <c r="U35654" s="146"/>
      <c r="V35654" s="146"/>
      <c r="W35654" s="146"/>
      <c r="X35654" s="146"/>
    </row>
    <row r="35655" spans="14:24">
      <c r="N35655" s="146"/>
      <c r="O35655" s="146"/>
      <c r="P35655" s="146"/>
      <c r="Q35655" s="146"/>
      <c r="R35655" s="146"/>
      <c r="S35655" s="146"/>
      <c r="T35655" s="146"/>
      <c r="U35655" s="146"/>
      <c r="V35655" s="146"/>
      <c r="W35655" s="146"/>
      <c r="X35655" s="146"/>
    </row>
    <row r="35656" spans="14:24">
      <c r="N35656" s="146"/>
      <c r="O35656" s="146"/>
      <c r="P35656" s="146"/>
      <c r="Q35656" s="146"/>
      <c r="R35656" s="146"/>
      <c r="S35656" s="146"/>
      <c r="T35656" s="146"/>
      <c r="U35656" s="146"/>
      <c r="V35656" s="146"/>
      <c r="W35656" s="146"/>
      <c r="X35656" s="146"/>
    </row>
    <row r="35657" spans="14:24">
      <c r="N35657" s="146"/>
      <c r="O35657" s="146"/>
      <c r="P35657" s="146"/>
      <c r="Q35657" s="146"/>
      <c r="R35657" s="146"/>
      <c r="S35657" s="146"/>
      <c r="T35657" s="146"/>
      <c r="U35657" s="146"/>
      <c r="V35657" s="146"/>
      <c r="W35657" s="146"/>
      <c r="X35657" s="146"/>
    </row>
    <row r="35658" spans="14:24">
      <c r="N35658" s="146"/>
      <c r="O35658" s="146"/>
      <c r="P35658" s="146"/>
      <c r="Q35658" s="146"/>
      <c r="R35658" s="146"/>
      <c r="S35658" s="146"/>
      <c r="T35658" s="146"/>
      <c r="U35658" s="146"/>
      <c r="V35658" s="146"/>
      <c r="W35658" s="146"/>
      <c r="X35658" s="146"/>
    </row>
    <row r="35659" spans="14:24">
      <c r="N35659" s="146"/>
      <c r="O35659" s="146"/>
      <c r="P35659" s="146"/>
      <c r="Q35659" s="146"/>
      <c r="R35659" s="146"/>
      <c r="S35659" s="146"/>
      <c r="T35659" s="146"/>
      <c r="U35659" s="146"/>
      <c r="V35659" s="146"/>
      <c r="W35659" s="146"/>
      <c r="X35659" s="146"/>
    </row>
    <row r="35660" spans="14:24">
      <c r="N35660" s="146"/>
      <c r="O35660" s="146"/>
      <c r="P35660" s="146"/>
      <c r="Q35660" s="146"/>
      <c r="R35660" s="146"/>
      <c r="S35660" s="146"/>
      <c r="T35660" s="146"/>
      <c r="U35660" s="146"/>
      <c r="V35660" s="146"/>
      <c r="W35660" s="146"/>
      <c r="X35660" s="146"/>
    </row>
    <row r="35661" spans="14:24">
      <c r="N35661" s="146"/>
      <c r="O35661" s="146"/>
      <c r="P35661" s="146"/>
      <c r="Q35661" s="146"/>
      <c r="R35661" s="146"/>
      <c r="S35661" s="146"/>
      <c r="T35661" s="146"/>
      <c r="U35661" s="146"/>
      <c r="V35661" s="146"/>
      <c r="W35661" s="146"/>
      <c r="X35661" s="146"/>
    </row>
    <row r="35662" spans="14:24">
      <c r="N35662" s="146"/>
      <c r="O35662" s="146"/>
      <c r="P35662" s="146"/>
      <c r="Q35662" s="146"/>
      <c r="R35662" s="146"/>
      <c r="S35662" s="146"/>
      <c r="T35662" s="146"/>
      <c r="U35662" s="146"/>
      <c r="V35662" s="146"/>
      <c r="W35662" s="146"/>
      <c r="X35662" s="146"/>
    </row>
    <row r="35663" spans="14:24">
      <c r="N35663" s="146"/>
      <c r="O35663" s="146"/>
      <c r="P35663" s="146"/>
      <c r="Q35663" s="146"/>
      <c r="R35663" s="146"/>
      <c r="S35663" s="146"/>
      <c r="T35663" s="146"/>
      <c r="U35663" s="146"/>
      <c r="V35663" s="146"/>
      <c r="W35663" s="146"/>
      <c r="X35663" s="146"/>
    </row>
    <row r="35664" spans="14:24">
      <c r="N35664" s="146"/>
      <c r="O35664" s="146"/>
      <c r="P35664" s="146"/>
      <c r="Q35664" s="146"/>
      <c r="R35664" s="146"/>
      <c r="S35664" s="146"/>
      <c r="T35664" s="146"/>
      <c r="U35664" s="146"/>
      <c r="V35664" s="146"/>
      <c r="W35664" s="146"/>
      <c r="X35664" s="146"/>
    </row>
    <row r="35665" spans="14:24">
      <c r="N35665" s="146"/>
      <c r="O35665" s="146"/>
      <c r="P35665" s="146"/>
      <c r="Q35665" s="146"/>
      <c r="R35665" s="146"/>
      <c r="S35665" s="146"/>
      <c r="T35665" s="146"/>
      <c r="U35665" s="146"/>
      <c r="V35665" s="146"/>
      <c r="W35665" s="146"/>
      <c r="X35665" s="146"/>
    </row>
    <row r="35666" spans="14:24">
      <c r="N35666" s="146"/>
      <c r="O35666" s="146"/>
      <c r="P35666" s="146"/>
      <c r="Q35666" s="146"/>
      <c r="R35666" s="146"/>
      <c r="S35666" s="146"/>
      <c r="T35666" s="146"/>
      <c r="U35666" s="146"/>
      <c r="V35666" s="146"/>
      <c r="W35666" s="146"/>
      <c r="X35666" s="146"/>
    </row>
    <row r="35667" spans="14:24">
      <c r="N35667" s="146"/>
      <c r="O35667" s="146"/>
      <c r="P35667" s="146"/>
      <c r="Q35667" s="146"/>
      <c r="R35667" s="146"/>
      <c r="S35667" s="146"/>
      <c r="T35667" s="146"/>
      <c r="U35667" s="146"/>
      <c r="V35667" s="146"/>
      <c r="W35667" s="146"/>
      <c r="X35667" s="146"/>
    </row>
    <row r="35668" spans="14:24">
      <c r="N35668" s="146"/>
      <c r="O35668" s="146"/>
      <c r="P35668" s="146"/>
      <c r="Q35668" s="146"/>
      <c r="R35668" s="146"/>
      <c r="S35668" s="146"/>
      <c r="T35668" s="146"/>
      <c r="U35668" s="146"/>
      <c r="V35668" s="146"/>
      <c r="W35668" s="146"/>
      <c r="X35668" s="146"/>
    </row>
    <row r="35669" spans="14:24">
      <c r="N35669" s="146"/>
      <c r="O35669" s="146"/>
      <c r="P35669" s="146"/>
      <c r="Q35669" s="146"/>
      <c r="R35669" s="146"/>
      <c r="S35669" s="146"/>
      <c r="T35669" s="146"/>
      <c r="U35669" s="146"/>
      <c r="V35669" s="146"/>
      <c r="W35669" s="146"/>
      <c r="X35669" s="146"/>
    </row>
    <row r="35670" spans="14:24">
      <c r="N35670" s="146"/>
      <c r="O35670" s="146"/>
      <c r="P35670" s="146"/>
      <c r="Q35670" s="146"/>
      <c r="R35670" s="146"/>
      <c r="S35670" s="146"/>
      <c r="T35670" s="146"/>
      <c r="U35670" s="146"/>
      <c r="V35670" s="146"/>
      <c r="W35670" s="146"/>
      <c r="X35670" s="146"/>
    </row>
    <row r="35671" spans="14:24">
      <c r="N35671" s="146"/>
      <c r="O35671" s="146"/>
      <c r="P35671" s="146"/>
      <c r="Q35671" s="146"/>
      <c r="R35671" s="146"/>
      <c r="S35671" s="146"/>
      <c r="T35671" s="146"/>
      <c r="U35671" s="146"/>
      <c r="V35671" s="146"/>
      <c r="W35671" s="146"/>
      <c r="X35671" s="146"/>
    </row>
    <row r="35672" spans="14:24">
      <c r="N35672" s="146"/>
      <c r="O35672" s="146"/>
      <c r="P35672" s="146"/>
      <c r="Q35672" s="146"/>
      <c r="R35672" s="146"/>
      <c r="S35672" s="146"/>
      <c r="T35672" s="146"/>
      <c r="U35672" s="146"/>
      <c r="V35672" s="146"/>
      <c r="W35672" s="146"/>
      <c r="X35672" s="146"/>
    </row>
    <row r="35673" spans="14:24">
      <c r="N35673" s="146"/>
      <c r="O35673" s="146"/>
      <c r="P35673" s="146"/>
      <c r="Q35673" s="146"/>
      <c r="R35673" s="146"/>
      <c r="S35673" s="146"/>
      <c r="T35673" s="146"/>
      <c r="U35673" s="146"/>
      <c r="V35673" s="146"/>
      <c r="W35673" s="146"/>
      <c r="X35673" s="146"/>
    </row>
    <row r="35674" spans="14:24">
      <c r="N35674" s="146"/>
      <c r="O35674" s="146"/>
      <c r="P35674" s="146"/>
      <c r="Q35674" s="146"/>
      <c r="R35674" s="146"/>
      <c r="S35674" s="146"/>
      <c r="T35674" s="146"/>
      <c r="U35674" s="146"/>
      <c r="V35674" s="146"/>
      <c r="W35674" s="146"/>
      <c r="X35674" s="146"/>
    </row>
    <row r="35675" spans="14:24">
      <c r="N35675" s="146"/>
      <c r="O35675" s="146"/>
      <c r="P35675" s="146"/>
      <c r="Q35675" s="146"/>
      <c r="R35675" s="146"/>
      <c r="S35675" s="146"/>
      <c r="T35675" s="146"/>
      <c r="U35675" s="146"/>
      <c r="V35675" s="146"/>
      <c r="W35675" s="146"/>
      <c r="X35675" s="146"/>
    </row>
    <row r="35676" spans="14:24">
      <c r="N35676" s="146"/>
      <c r="O35676" s="146"/>
      <c r="P35676" s="146"/>
      <c r="Q35676" s="146"/>
      <c r="R35676" s="146"/>
      <c r="S35676" s="146"/>
      <c r="T35676" s="146"/>
      <c r="U35676" s="146"/>
      <c r="V35676" s="146"/>
      <c r="W35676" s="146"/>
      <c r="X35676" s="146"/>
    </row>
    <row r="35677" spans="14:24">
      <c r="N35677" s="146"/>
      <c r="O35677" s="146"/>
      <c r="P35677" s="146"/>
      <c r="Q35677" s="146"/>
      <c r="R35677" s="146"/>
      <c r="S35677" s="146"/>
      <c r="T35677" s="146"/>
      <c r="U35677" s="146"/>
      <c r="V35677" s="146"/>
      <c r="W35677" s="146"/>
      <c r="X35677" s="146"/>
    </row>
    <row r="35678" spans="14:24">
      <c r="N35678" s="146"/>
      <c r="O35678" s="146"/>
      <c r="P35678" s="146"/>
      <c r="Q35678" s="146"/>
      <c r="R35678" s="146"/>
      <c r="S35678" s="146"/>
      <c r="T35678" s="146"/>
      <c r="U35678" s="146"/>
      <c r="V35678" s="146"/>
      <c r="W35678" s="146"/>
      <c r="X35678" s="146"/>
    </row>
    <row r="35679" spans="14:24">
      <c r="N35679" s="146"/>
      <c r="O35679" s="146"/>
      <c r="P35679" s="146"/>
      <c r="Q35679" s="146"/>
      <c r="R35679" s="146"/>
      <c r="S35679" s="146"/>
      <c r="T35679" s="146"/>
      <c r="U35679" s="146"/>
      <c r="V35679" s="146"/>
      <c r="W35679" s="146"/>
      <c r="X35679" s="146"/>
    </row>
    <row r="35680" spans="14:24">
      <c r="N35680" s="146"/>
      <c r="O35680" s="146"/>
      <c r="P35680" s="146"/>
      <c r="Q35680" s="146"/>
      <c r="R35680" s="146"/>
      <c r="S35680" s="146"/>
      <c r="T35680" s="146"/>
      <c r="U35680" s="146"/>
      <c r="V35680" s="146"/>
      <c r="W35680" s="146"/>
      <c r="X35680" s="146"/>
    </row>
    <row r="35681" spans="14:24">
      <c r="N35681" s="146"/>
      <c r="O35681" s="146"/>
      <c r="P35681" s="146"/>
      <c r="Q35681" s="146"/>
      <c r="R35681" s="146"/>
      <c r="S35681" s="146"/>
      <c r="T35681" s="146"/>
      <c r="U35681" s="146"/>
      <c r="V35681" s="146"/>
      <c r="W35681" s="146"/>
      <c r="X35681" s="146"/>
    </row>
    <row r="35682" spans="14:24">
      <c r="N35682" s="146"/>
      <c r="O35682" s="146"/>
      <c r="P35682" s="146"/>
      <c r="Q35682" s="146"/>
      <c r="R35682" s="146"/>
      <c r="S35682" s="146"/>
      <c r="T35682" s="146"/>
      <c r="U35682" s="146"/>
      <c r="V35682" s="146"/>
      <c r="W35682" s="146"/>
      <c r="X35682" s="146"/>
    </row>
    <row r="35683" spans="14:24">
      <c r="N35683" s="146"/>
      <c r="O35683" s="146"/>
      <c r="P35683" s="146"/>
      <c r="Q35683" s="146"/>
      <c r="R35683" s="146"/>
      <c r="S35683" s="146"/>
      <c r="T35683" s="146"/>
      <c r="U35683" s="146"/>
      <c r="V35683" s="146"/>
      <c r="W35683" s="146"/>
      <c r="X35683" s="146"/>
    </row>
    <row r="35684" spans="14:24">
      <c r="N35684" s="146"/>
      <c r="O35684" s="146"/>
      <c r="P35684" s="146"/>
      <c r="Q35684" s="146"/>
      <c r="R35684" s="146"/>
      <c r="S35684" s="146"/>
      <c r="T35684" s="146"/>
      <c r="U35684" s="146"/>
      <c r="V35684" s="146"/>
      <c r="W35684" s="146"/>
      <c r="X35684" s="146"/>
    </row>
    <row r="35685" spans="14:24">
      <c r="N35685" s="146"/>
      <c r="O35685" s="146"/>
      <c r="P35685" s="146"/>
      <c r="Q35685" s="146"/>
      <c r="R35685" s="146"/>
      <c r="S35685" s="146"/>
      <c r="T35685" s="146"/>
      <c r="U35685" s="146"/>
      <c r="V35685" s="146"/>
      <c r="W35685" s="146"/>
      <c r="X35685" s="146"/>
    </row>
    <row r="35686" spans="14:24">
      <c r="N35686" s="146"/>
      <c r="O35686" s="146"/>
      <c r="P35686" s="146"/>
      <c r="Q35686" s="146"/>
      <c r="R35686" s="146"/>
      <c r="S35686" s="146"/>
      <c r="T35686" s="146"/>
      <c r="U35686" s="146"/>
      <c r="V35686" s="146"/>
      <c r="W35686" s="146"/>
      <c r="X35686" s="146"/>
    </row>
    <row r="35687" spans="14:24">
      <c r="N35687" s="146"/>
      <c r="O35687" s="146"/>
      <c r="P35687" s="146"/>
      <c r="Q35687" s="146"/>
      <c r="R35687" s="146"/>
      <c r="S35687" s="146"/>
      <c r="T35687" s="146"/>
      <c r="U35687" s="146"/>
      <c r="V35687" s="146"/>
      <c r="W35687" s="146"/>
      <c r="X35687" s="146"/>
    </row>
    <row r="35688" spans="14:24">
      <c r="N35688" s="146"/>
      <c r="O35688" s="146"/>
      <c r="P35688" s="146"/>
      <c r="Q35688" s="146"/>
      <c r="R35688" s="146"/>
      <c r="S35688" s="146"/>
      <c r="T35688" s="146"/>
      <c r="U35688" s="146"/>
      <c r="V35688" s="146"/>
      <c r="W35688" s="146"/>
      <c r="X35688" s="146"/>
    </row>
    <row r="35689" spans="14:24">
      <c r="N35689" s="146"/>
      <c r="O35689" s="146"/>
      <c r="P35689" s="146"/>
      <c r="Q35689" s="146"/>
      <c r="R35689" s="146"/>
      <c r="S35689" s="146"/>
      <c r="T35689" s="146"/>
      <c r="U35689" s="146"/>
      <c r="V35689" s="146"/>
      <c r="W35689" s="146"/>
      <c r="X35689" s="146"/>
    </row>
    <row r="35690" spans="14:24">
      <c r="N35690" s="146"/>
      <c r="O35690" s="146"/>
      <c r="P35690" s="146"/>
      <c r="Q35690" s="146"/>
      <c r="R35690" s="146"/>
      <c r="S35690" s="146"/>
      <c r="T35690" s="146"/>
      <c r="U35690" s="146"/>
      <c r="V35690" s="146"/>
      <c r="W35690" s="146"/>
      <c r="X35690" s="146"/>
    </row>
    <row r="35691" spans="14:24">
      <c r="N35691" s="146"/>
      <c r="O35691" s="146"/>
      <c r="P35691" s="146"/>
      <c r="Q35691" s="146"/>
      <c r="R35691" s="146"/>
      <c r="S35691" s="146"/>
      <c r="T35691" s="146"/>
      <c r="U35691" s="146"/>
      <c r="V35691" s="146"/>
      <c r="W35691" s="146"/>
      <c r="X35691" s="146"/>
    </row>
    <row r="35692" spans="14:24">
      <c r="N35692" s="146"/>
      <c r="O35692" s="146"/>
      <c r="P35692" s="146"/>
      <c r="Q35692" s="146"/>
      <c r="R35692" s="146"/>
      <c r="S35692" s="146"/>
      <c r="T35692" s="146"/>
      <c r="U35692" s="146"/>
      <c r="V35692" s="146"/>
      <c r="W35692" s="146"/>
      <c r="X35692" s="146"/>
    </row>
    <row r="35693" spans="14:24">
      <c r="N35693" s="146"/>
      <c r="O35693" s="146"/>
      <c r="P35693" s="146"/>
      <c r="Q35693" s="146"/>
      <c r="R35693" s="146"/>
      <c r="S35693" s="146"/>
      <c r="T35693" s="146"/>
      <c r="U35693" s="146"/>
      <c r="V35693" s="146"/>
      <c r="W35693" s="146"/>
      <c r="X35693" s="146"/>
    </row>
    <row r="35694" spans="14:24">
      <c r="N35694" s="146"/>
      <c r="O35694" s="146"/>
      <c r="P35694" s="146"/>
      <c r="Q35694" s="146"/>
      <c r="R35694" s="146"/>
      <c r="S35694" s="146"/>
      <c r="T35694" s="146"/>
      <c r="U35694" s="146"/>
      <c r="V35694" s="146"/>
      <c r="W35694" s="146"/>
      <c r="X35694" s="146"/>
    </row>
    <row r="35695" spans="14:24">
      <c r="N35695" s="146"/>
      <c r="O35695" s="146"/>
      <c r="P35695" s="146"/>
      <c r="Q35695" s="146"/>
      <c r="R35695" s="146"/>
      <c r="S35695" s="146"/>
      <c r="T35695" s="146"/>
      <c r="U35695" s="146"/>
      <c r="V35695" s="146"/>
      <c r="W35695" s="146"/>
      <c r="X35695" s="146"/>
    </row>
    <row r="35696" spans="14:24">
      <c r="N35696" s="146"/>
      <c r="O35696" s="146"/>
      <c r="P35696" s="146"/>
      <c r="Q35696" s="146"/>
      <c r="R35696" s="146"/>
      <c r="S35696" s="146"/>
      <c r="T35696" s="146"/>
      <c r="U35696" s="146"/>
      <c r="V35696" s="146"/>
      <c r="W35696" s="146"/>
      <c r="X35696" s="146"/>
    </row>
    <row r="35697" spans="14:24">
      <c r="N35697" s="146"/>
      <c r="O35697" s="146"/>
      <c r="P35697" s="146"/>
      <c r="Q35697" s="146"/>
      <c r="R35697" s="146"/>
      <c r="S35697" s="146"/>
      <c r="T35697" s="146"/>
      <c r="U35697" s="146"/>
      <c r="V35697" s="146"/>
      <c r="W35697" s="146"/>
      <c r="X35697" s="146"/>
    </row>
    <row r="35698" spans="14:24">
      <c r="N35698" s="146"/>
      <c r="O35698" s="146"/>
      <c r="P35698" s="146"/>
      <c r="Q35698" s="146"/>
      <c r="R35698" s="146"/>
      <c r="S35698" s="146"/>
      <c r="T35698" s="146"/>
      <c r="U35698" s="146"/>
      <c r="V35698" s="146"/>
      <c r="W35698" s="146"/>
      <c r="X35698" s="146"/>
    </row>
    <row r="35699" spans="14:24">
      <c r="N35699" s="146"/>
      <c r="O35699" s="146"/>
      <c r="P35699" s="146"/>
      <c r="Q35699" s="146"/>
      <c r="R35699" s="146"/>
      <c r="S35699" s="146"/>
      <c r="T35699" s="146"/>
      <c r="U35699" s="146"/>
      <c r="V35699" s="146"/>
      <c r="W35699" s="146"/>
      <c r="X35699" s="146"/>
    </row>
    <row r="35700" spans="14:24">
      <c r="N35700" s="146"/>
      <c r="O35700" s="146"/>
      <c r="P35700" s="146"/>
      <c r="Q35700" s="146"/>
      <c r="R35700" s="146"/>
      <c r="S35700" s="146"/>
      <c r="T35700" s="146"/>
      <c r="U35700" s="146"/>
      <c r="V35700" s="146"/>
      <c r="W35700" s="146"/>
      <c r="X35700" s="146"/>
    </row>
    <row r="35701" spans="14:24">
      <c r="N35701" s="146"/>
      <c r="O35701" s="146"/>
      <c r="P35701" s="146"/>
      <c r="Q35701" s="146"/>
      <c r="R35701" s="146"/>
      <c r="S35701" s="146"/>
      <c r="T35701" s="146"/>
      <c r="U35701" s="146"/>
      <c r="V35701" s="146"/>
      <c r="W35701" s="146"/>
      <c r="X35701" s="146"/>
    </row>
    <row r="35702" spans="14:24">
      <c r="N35702" s="146"/>
      <c r="O35702" s="146"/>
      <c r="P35702" s="146"/>
      <c r="Q35702" s="146"/>
      <c r="R35702" s="146"/>
      <c r="S35702" s="146"/>
      <c r="T35702" s="146"/>
      <c r="U35702" s="146"/>
      <c r="V35702" s="146"/>
      <c r="W35702" s="146"/>
      <c r="X35702" s="146"/>
    </row>
    <row r="35703" spans="14:24">
      <c r="N35703" s="146"/>
      <c r="O35703" s="146"/>
      <c r="P35703" s="146"/>
      <c r="Q35703" s="146"/>
      <c r="R35703" s="146"/>
      <c r="S35703" s="146"/>
      <c r="T35703" s="146"/>
      <c r="U35703" s="146"/>
      <c r="V35703" s="146"/>
      <c r="W35703" s="146"/>
      <c r="X35703" s="146"/>
    </row>
    <row r="35704" spans="14:24">
      <c r="N35704" s="146"/>
      <c r="O35704" s="146"/>
      <c r="P35704" s="146"/>
      <c r="Q35704" s="146"/>
      <c r="R35704" s="146"/>
      <c r="S35704" s="146"/>
      <c r="T35704" s="146"/>
      <c r="U35704" s="146"/>
      <c r="V35704" s="146"/>
      <c r="W35704" s="146"/>
      <c r="X35704" s="146"/>
    </row>
    <row r="35705" spans="14:24">
      <c r="N35705" s="146"/>
      <c r="O35705" s="146"/>
      <c r="P35705" s="146"/>
      <c r="Q35705" s="146"/>
      <c r="R35705" s="146"/>
      <c r="S35705" s="146"/>
      <c r="T35705" s="146"/>
      <c r="U35705" s="146"/>
      <c r="V35705" s="146"/>
      <c r="W35705" s="146"/>
      <c r="X35705" s="146"/>
    </row>
    <row r="35706" spans="14:24">
      <c r="N35706" s="146"/>
      <c r="O35706" s="146"/>
      <c r="P35706" s="146"/>
      <c r="Q35706" s="146"/>
      <c r="R35706" s="146"/>
      <c r="S35706" s="146"/>
      <c r="T35706" s="146"/>
      <c r="U35706" s="146"/>
      <c r="V35706" s="146"/>
      <c r="W35706" s="146"/>
      <c r="X35706" s="146"/>
    </row>
    <row r="35707" spans="14:24">
      <c r="N35707" s="146"/>
      <c r="O35707" s="146"/>
      <c r="P35707" s="146"/>
      <c r="Q35707" s="146"/>
      <c r="R35707" s="146"/>
      <c r="S35707" s="146"/>
      <c r="T35707" s="146"/>
      <c r="U35707" s="146"/>
      <c r="V35707" s="146"/>
      <c r="W35707" s="146"/>
      <c r="X35707" s="146"/>
    </row>
    <row r="35708" spans="14:24">
      <c r="N35708" s="146"/>
      <c r="O35708" s="146"/>
      <c r="P35708" s="146"/>
      <c r="Q35708" s="146"/>
      <c r="R35708" s="146"/>
      <c r="S35708" s="146"/>
      <c r="T35708" s="146"/>
      <c r="U35708" s="146"/>
      <c r="V35708" s="146"/>
      <c r="W35708" s="146"/>
      <c r="X35708" s="146"/>
    </row>
    <row r="35709" spans="14:24">
      <c r="N35709" s="146"/>
      <c r="O35709" s="146"/>
      <c r="P35709" s="146"/>
      <c r="Q35709" s="146"/>
      <c r="R35709" s="146"/>
      <c r="S35709" s="146"/>
      <c r="T35709" s="146"/>
      <c r="U35709" s="146"/>
      <c r="V35709" s="146"/>
      <c r="W35709" s="146"/>
      <c r="X35709" s="146"/>
    </row>
    <row r="35710" spans="14:24">
      <c r="N35710" s="146"/>
      <c r="O35710" s="146"/>
      <c r="P35710" s="146"/>
      <c r="Q35710" s="146"/>
      <c r="R35710" s="146"/>
      <c r="S35710" s="146"/>
      <c r="T35710" s="146"/>
      <c r="U35710" s="146"/>
      <c r="V35710" s="146"/>
      <c r="W35710" s="146"/>
      <c r="X35710" s="146"/>
    </row>
    <row r="35711" spans="14:24">
      <c r="N35711" s="146"/>
      <c r="O35711" s="146"/>
      <c r="P35711" s="146"/>
      <c r="Q35711" s="146"/>
      <c r="R35711" s="146"/>
      <c r="S35711" s="146"/>
      <c r="T35711" s="146"/>
      <c r="U35711" s="146"/>
      <c r="V35711" s="146"/>
      <c r="W35711" s="146"/>
      <c r="X35711" s="146"/>
    </row>
    <row r="35712" spans="14:24">
      <c r="N35712" s="146"/>
      <c r="O35712" s="146"/>
      <c r="P35712" s="146"/>
      <c r="Q35712" s="146"/>
      <c r="R35712" s="146"/>
      <c r="S35712" s="146"/>
      <c r="T35712" s="146"/>
      <c r="U35712" s="146"/>
      <c r="V35712" s="146"/>
      <c r="W35712" s="146"/>
      <c r="X35712" s="146"/>
    </row>
    <row r="35713" spans="14:24">
      <c r="N35713" s="146"/>
      <c r="O35713" s="146"/>
      <c r="P35713" s="146"/>
      <c r="Q35713" s="146"/>
      <c r="R35713" s="146"/>
      <c r="S35713" s="146"/>
      <c r="T35713" s="146"/>
      <c r="U35713" s="146"/>
      <c r="V35713" s="146"/>
      <c r="W35713" s="146"/>
      <c r="X35713" s="146"/>
    </row>
    <row r="35714" spans="14:24">
      <c r="N35714" s="146"/>
      <c r="O35714" s="146"/>
      <c r="P35714" s="146"/>
      <c r="Q35714" s="146"/>
      <c r="R35714" s="146"/>
      <c r="S35714" s="146"/>
      <c r="T35714" s="146"/>
      <c r="U35714" s="146"/>
      <c r="V35714" s="146"/>
      <c r="W35714" s="146"/>
      <c r="X35714" s="146"/>
    </row>
    <row r="35715" spans="14:24">
      <c r="N35715" s="146"/>
      <c r="O35715" s="146"/>
      <c r="P35715" s="146"/>
      <c r="Q35715" s="146"/>
      <c r="R35715" s="146"/>
      <c r="S35715" s="146"/>
      <c r="T35715" s="146"/>
      <c r="U35715" s="146"/>
      <c r="V35715" s="146"/>
      <c r="W35715" s="146"/>
      <c r="X35715" s="146"/>
    </row>
    <row r="35716" spans="14:24">
      <c r="N35716" s="146"/>
      <c r="O35716" s="146"/>
      <c r="P35716" s="146"/>
      <c r="Q35716" s="146"/>
      <c r="R35716" s="146"/>
      <c r="S35716" s="146"/>
      <c r="T35716" s="146"/>
      <c r="U35716" s="146"/>
      <c r="V35716" s="146"/>
      <c r="W35716" s="146"/>
      <c r="X35716" s="146"/>
    </row>
    <row r="35717" spans="14:24">
      <c r="N35717" s="146"/>
      <c r="O35717" s="146"/>
      <c r="P35717" s="146"/>
      <c r="Q35717" s="146"/>
      <c r="R35717" s="146"/>
      <c r="S35717" s="146"/>
      <c r="T35717" s="146"/>
      <c r="U35717" s="146"/>
      <c r="V35717" s="146"/>
      <c r="W35717" s="146"/>
      <c r="X35717" s="146"/>
    </row>
    <row r="35718" spans="14:24">
      <c r="N35718" s="146"/>
      <c r="O35718" s="146"/>
      <c r="P35718" s="146"/>
      <c r="Q35718" s="146"/>
      <c r="R35718" s="146"/>
      <c r="S35718" s="146"/>
      <c r="T35718" s="146"/>
      <c r="U35718" s="146"/>
      <c r="V35718" s="146"/>
      <c r="W35718" s="146"/>
      <c r="X35718" s="146"/>
    </row>
    <row r="35719" spans="14:24">
      <c r="N35719" s="146"/>
      <c r="O35719" s="146"/>
      <c r="P35719" s="146"/>
      <c r="Q35719" s="146"/>
      <c r="R35719" s="146"/>
      <c r="S35719" s="146"/>
      <c r="T35719" s="146"/>
      <c r="U35719" s="146"/>
      <c r="V35719" s="146"/>
      <c r="W35719" s="146"/>
      <c r="X35719" s="146"/>
    </row>
    <row r="35720" spans="14:24">
      <c r="N35720" s="146"/>
      <c r="O35720" s="146"/>
      <c r="P35720" s="146"/>
      <c r="Q35720" s="146"/>
      <c r="R35720" s="146"/>
      <c r="S35720" s="146"/>
      <c r="T35720" s="146"/>
      <c r="U35720" s="146"/>
      <c r="V35720" s="146"/>
      <c r="W35720" s="146"/>
      <c r="X35720" s="146"/>
    </row>
    <row r="35721" spans="14:24">
      <c r="N35721" s="146"/>
      <c r="O35721" s="146"/>
      <c r="P35721" s="146"/>
      <c r="Q35721" s="146"/>
      <c r="R35721" s="146"/>
      <c r="S35721" s="146"/>
      <c r="T35721" s="146"/>
      <c r="U35721" s="146"/>
      <c r="V35721" s="146"/>
      <c r="W35721" s="146"/>
      <c r="X35721" s="146"/>
    </row>
    <row r="35722" spans="14:24">
      <c r="N35722" s="146"/>
      <c r="O35722" s="146"/>
      <c r="P35722" s="146"/>
      <c r="Q35722" s="146"/>
      <c r="R35722" s="146"/>
      <c r="S35722" s="146"/>
      <c r="T35722" s="146"/>
      <c r="U35722" s="146"/>
      <c r="V35722" s="146"/>
      <c r="W35722" s="146"/>
      <c r="X35722" s="146"/>
    </row>
    <row r="35723" spans="14:24">
      <c r="N35723" s="146"/>
      <c r="O35723" s="146"/>
      <c r="P35723" s="146"/>
      <c r="Q35723" s="146"/>
      <c r="R35723" s="146"/>
      <c r="S35723" s="146"/>
      <c r="T35723" s="146"/>
      <c r="U35723" s="146"/>
      <c r="V35723" s="146"/>
      <c r="W35723" s="146"/>
      <c r="X35723" s="146"/>
    </row>
    <row r="35724" spans="14:24">
      <c r="N35724" s="146"/>
      <c r="O35724" s="146"/>
      <c r="P35724" s="146"/>
      <c r="Q35724" s="146"/>
      <c r="R35724" s="146"/>
      <c r="S35724" s="146"/>
      <c r="T35724" s="146"/>
      <c r="U35724" s="146"/>
      <c r="V35724" s="146"/>
      <c r="W35724" s="146"/>
      <c r="X35724" s="146"/>
    </row>
    <row r="35725" spans="14:24">
      <c r="N35725" s="146"/>
      <c r="O35725" s="146"/>
      <c r="P35725" s="146"/>
      <c r="Q35725" s="146"/>
      <c r="R35725" s="146"/>
      <c r="S35725" s="146"/>
      <c r="T35725" s="146"/>
      <c r="U35725" s="146"/>
      <c r="V35725" s="146"/>
      <c r="W35725" s="146"/>
      <c r="X35725" s="146"/>
    </row>
    <row r="35726" spans="14:24">
      <c r="N35726" s="146"/>
      <c r="O35726" s="146"/>
      <c r="P35726" s="146"/>
      <c r="Q35726" s="146"/>
      <c r="R35726" s="146"/>
      <c r="S35726" s="146"/>
      <c r="T35726" s="146"/>
      <c r="U35726" s="146"/>
      <c r="V35726" s="146"/>
      <c r="W35726" s="146"/>
      <c r="X35726" s="146"/>
    </row>
    <row r="35727" spans="14:24">
      <c r="N35727" s="146"/>
      <c r="O35727" s="146"/>
      <c r="P35727" s="146"/>
      <c r="Q35727" s="146"/>
      <c r="R35727" s="146"/>
      <c r="S35727" s="146"/>
      <c r="T35727" s="146"/>
      <c r="U35727" s="146"/>
      <c r="V35727" s="146"/>
      <c r="W35727" s="146"/>
      <c r="X35727" s="146"/>
    </row>
    <row r="35728" spans="14:24">
      <c r="N35728" s="146"/>
      <c r="O35728" s="146"/>
      <c r="P35728" s="146"/>
      <c r="Q35728" s="146"/>
      <c r="R35728" s="146"/>
      <c r="S35728" s="146"/>
      <c r="T35728" s="146"/>
      <c r="U35728" s="146"/>
      <c r="V35728" s="146"/>
      <c r="W35728" s="146"/>
      <c r="X35728" s="146"/>
    </row>
    <row r="35729" spans="14:24">
      <c r="N35729" s="146"/>
      <c r="O35729" s="146"/>
      <c r="P35729" s="146"/>
      <c r="Q35729" s="146"/>
      <c r="R35729" s="146"/>
      <c r="S35729" s="146"/>
      <c r="T35729" s="146"/>
      <c r="U35729" s="146"/>
      <c r="V35729" s="146"/>
      <c r="W35729" s="146"/>
      <c r="X35729" s="146"/>
    </row>
    <row r="35730" spans="14:24">
      <c r="N35730" s="146"/>
      <c r="O35730" s="146"/>
      <c r="P35730" s="146"/>
      <c r="Q35730" s="146"/>
      <c r="R35730" s="146"/>
      <c r="S35730" s="146"/>
      <c r="T35730" s="146"/>
      <c r="U35730" s="146"/>
      <c r="V35730" s="146"/>
      <c r="W35730" s="146"/>
      <c r="X35730" s="146"/>
    </row>
    <row r="35731" spans="14:24">
      <c r="N35731" s="146"/>
      <c r="O35731" s="146"/>
      <c r="P35731" s="146"/>
      <c r="Q35731" s="146"/>
      <c r="R35731" s="146"/>
      <c r="S35731" s="146"/>
      <c r="T35731" s="146"/>
      <c r="U35731" s="146"/>
      <c r="V35731" s="146"/>
      <c r="W35731" s="146"/>
      <c r="X35731" s="146"/>
    </row>
    <row r="35732" spans="14:24">
      <c r="N35732" s="146"/>
      <c r="O35732" s="146"/>
      <c r="P35732" s="146"/>
      <c r="Q35732" s="146"/>
      <c r="R35732" s="146"/>
      <c r="S35732" s="146"/>
      <c r="T35732" s="146"/>
      <c r="U35732" s="146"/>
      <c r="V35732" s="146"/>
      <c r="W35732" s="146"/>
      <c r="X35732" s="146"/>
    </row>
    <row r="35733" spans="14:24">
      <c r="N35733" s="146"/>
      <c r="O35733" s="146"/>
      <c r="P35733" s="146"/>
      <c r="Q35733" s="146"/>
      <c r="R35733" s="146"/>
      <c r="S35733" s="146"/>
      <c r="T35733" s="146"/>
      <c r="U35733" s="146"/>
      <c r="V35733" s="146"/>
      <c r="W35733" s="146"/>
      <c r="X35733" s="146"/>
    </row>
    <row r="35734" spans="14:24">
      <c r="N35734" s="146"/>
      <c r="O35734" s="146"/>
      <c r="P35734" s="146"/>
      <c r="Q35734" s="146"/>
      <c r="R35734" s="146"/>
      <c r="S35734" s="146"/>
      <c r="T35734" s="146"/>
      <c r="U35734" s="146"/>
      <c r="V35734" s="146"/>
      <c r="W35734" s="146"/>
      <c r="X35734" s="146"/>
    </row>
    <row r="35735" spans="14:24">
      <c r="N35735" s="146"/>
      <c r="O35735" s="146"/>
      <c r="P35735" s="146"/>
      <c r="Q35735" s="146"/>
      <c r="R35735" s="146"/>
      <c r="S35735" s="146"/>
      <c r="T35735" s="146"/>
      <c r="U35735" s="146"/>
      <c r="V35735" s="146"/>
      <c r="W35735" s="146"/>
      <c r="X35735" s="146"/>
    </row>
    <row r="35736" spans="14:24">
      <c r="N35736" s="146"/>
      <c r="O35736" s="146"/>
      <c r="P35736" s="146"/>
      <c r="Q35736" s="146"/>
      <c r="R35736" s="146"/>
      <c r="S35736" s="146"/>
      <c r="T35736" s="146"/>
      <c r="U35736" s="146"/>
      <c r="V35736" s="146"/>
      <c r="W35736" s="146"/>
      <c r="X35736" s="146"/>
    </row>
    <row r="35737" spans="14:24">
      <c r="N35737" s="146"/>
      <c r="O35737" s="146"/>
      <c r="P35737" s="146"/>
      <c r="Q35737" s="146"/>
      <c r="R35737" s="146"/>
      <c r="S35737" s="146"/>
      <c r="T35737" s="146"/>
      <c r="U35737" s="146"/>
      <c r="V35737" s="146"/>
      <c r="W35737" s="146"/>
      <c r="X35737" s="146"/>
    </row>
    <row r="35738" spans="14:24">
      <c r="N35738" s="146"/>
      <c r="O35738" s="146"/>
      <c r="P35738" s="146"/>
      <c r="Q35738" s="146"/>
      <c r="R35738" s="146"/>
      <c r="S35738" s="146"/>
      <c r="T35738" s="146"/>
      <c r="U35738" s="146"/>
      <c r="V35738" s="146"/>
      <c r="W35738" s="146"/>
      <c r="X35738" s="146"/>
    </row>
    <row r="35739" spans="14:24">
      <c r="N35739" s="146"/>
      <c r="O35739" s="146"/>
      <c r="P35739" s="146"/>
      <c r="Q35739" s="146"/>
      <c r="R35739" s="146"/>
      <c r="S35739" s="146"/>
      <c r="T35739" s="146"/>
      <c r="U35739" s="146"/>
      <c r="V35739" s="146"/>
      <c r="W35739" s="146"/>
      <c r="X35739" s="146"/>
    </row>
    <row r="35740" spans="14:24">
      <c r="N35740" s="146"/>
      <c r="O35740" s="146"/>
      <c r="P35740" s="146"/>
      <c r="Q35740" s="146"/>
      <c r="R35740" s="146"/>
      <c r="S35740" s="146"/>
      <c r="T35740" s="146"/>
      <c r="U35740" s="146"/>
      <c r="V35740" s="146"/>
      <c r="W35740" s="146"/>
      <c r="X35740" s="146"/>
    </row>
    <row r="35741" spans="14:24">
      <c r="N35741" s="146"/>
      <c r="O35741" s="146"/>
      <c r="P35741" s="146"/>
      <c r="Q35741" s="146"/>
      <c r="R35741" s="146"/>
      <c r="S35741" s="146"/>
      <c r="T35741" s="146"/>
      <c r="U35741" s="146"/>
      <c r="V35741" s="146"/>
      <c r="W35741" s="146"/>
      <c r="X35741" s="146"/>
    </row>
    <row r="35742" spans="14:24">
      <c r="N35742" s="146"/>
      <c r="O35742" s="146"/>
      <c r="P35742" s="146"/>
      <c r="Q35742" s="146"/>
      <c r="R35742" s="146"/>
      <c r="S35742" s="146"/>
      <c r="T35742" s="146"/>
      <c r="U35742" s="146"/>
      <c r="V35742" s="146"/>
      <c r="W35742" s="146"/>
      <c r="X35742" s="146"/>
    </row>
    <row r="35743" spans="14:24">
      <c r="N35743" s="146"/>
      <c r="O35743" s="146"/>
      <c r="P35743" s="146"/>
      <c r="Q35743" s="146"/>
      <c r="R35743" s="146"/>
      <c r="S35743" s="146"/>
      <c r="T35743" s="146"/>
      <c r="U35743" s="146"/>
      <c r="V35743" s="146"/>
      <c r="W35743" s="146"/>
      <c r="X35743" s="146"/>
    </row>
    <row r="35744" spans="14:24">
      <c r="N35744" s="146"/>
      <c r="O35744" s="146"/>
      <c r="P35744" s="146"/>
      <c r="Q35744" s="146"/>
      <c r="R35744" s="146"/>
      <c r="S35744" s="146"/>
      <c r="T35744" s="146"/>
      <c r="U35744" s="146"/>
      <c r="V35744" s="146"/>
      <c r="W35744" s="146"/>
      <c r="X35744" s="146"/>
    </row>
    <row r="35745" spans="14:24">
      <c r="N35745" s="146"/>
      <c r="O35745" s="146"/>
      <c r="P35745" s="146"/>
      <c r="Q35745" s="146"/>
      <c r="R35745" s="146"/>
      <c r="S35745" s="146"/>
      <c r="T35745" s="146"/>
      <c r="U35745" s="146"/>
      <c r="V35745" s="146"/>
      <c r="W35745" s="146"/>
      <c r="X35745" s="146"/>
    </row>
    <row r="35746" spans="14:24">
      <c r="N35746" s="146"/>
      <c r="O35746" s="146"/>
      <c r="P35746" s="146"/>
      <c r="Q35746" s="146"/>
      <c r="R35746" s="146"/>
      <c r="S35746" s="146"/>
      <c r="T35746" s="146"/>
      <c r="U35746" s="146"/>
      <c r="V35746" s="146"/>
      <c r="W35746" s="146"/>
      <c r="X35746" s="146"/>
    </row>
    <row r="35747" spans="14:24">
      <c r="N35747" s="146"/>
      <c r="O35747" s="146"/>
      <c r="P35747" s="146"/>
      <c r="Q35747" s="146"/>
      <c r="R35747" s="146"/>
      <c r="S35747" s="146"/>
      <c r="T35747" s="146"/>
      <c r="U35747" s="146"/>
      <c r="V35747" s="146"/>
      <c r="W35747" s="146"/>
      <c r="X35747" s="146"/>
    </row>
    <row r="35748" spans="14:24">
      <c r="N35748" s="146"/>
      <c r="O35748" s="146"/>
      <c r="P35748" s="146"/>
      <c r="Q35748" s="146"/>
      <c r="R35748" s="146"/>
      <c r="S35748" s="146"/>
      <c r="T35748" s="146"/>
      <c r="U35748" s="146"/>
      <c r="V35748" s="146"/>
      <c r="W35748" s="146"/>
      <c r="X35748" s="146"/>
    </row>
    <row r="35749" spans="14:24">
      <c r="N35749" s="146"/>
      <c r="O35749" s="146"/>
      <c r="P35749" s="146"/>
      <c r="Q35749" s="146"/>
      <c r="R35749" s="146"/>
      <c r="S35749" s="146"/>
      <c r="T35749" s="146"/>
      <c r="U35749" s="146"/>
      <c r="V35749" s="146"/>
      <c r="W35749" s="146"/>
      <c r="X35749" s="146"/>
    </row>
    <row r="35750" spans="14:24">
      <c r="N35750" s="146"/>
      <c r="O35750" s="146"/>
      <c r="P35750" s="146"/>
      <c r="Q35750" s="146"/>
      <c r="R35750" s="146"/>
      <c r="S35750" s="146"/>
      <c r="T35750" s="146"/>
      <c r="U35750" s="146"/>
      <c r="V35750" s="146"/>
      <c r="W35750" s="146"/>
      <c r="X35750" s="146"/>
    </row>
    <row r="35751" spans="14:24">
      <c r="N35751" s="146"/>
      <c r="O35751" s="146"/>
      <c r="P35751" s="146"/>
      <c r="Q35751" s="146"/>
      <c r="R35751" s="146"/>
      <c r="S35751" s="146"/>
      <c r="T35751" s="146"/>
      <c r="U35751" s="146"/>
      <c r="V35751" s="146"/>
      <c r="W35751" s="146"/>
      <c r="X35751" s="146"/>
    </row>
    <row r="35752" spans="14:24">
      <c r="N35752" s="146"/>
      <c r="O35752" s="146"/>
      <c r="P35752" s="146"/>
      <c r="Q35752" s="146"/>
      <c r="R35752" s="146"/>
      <c r="S35752" s="146"/>
      <c r="T35752" s="146"/>
      <c r="U35752" s="146"/>
      <c r="V35752" s="146"/>
      <c r="W35752" s="146"/>
      <c r="X35752" s="146"/>
    </row>
    <row r="35753" spans="14:24">
      <c r="N35753" s="146"/>
      <c r="O35753" s="146"/>
      <c r="P35753" s="146"/>
      <c r="Q35753" s="146"/>
      <c r="R35753" s="146"/>
      <c r="S35753" s="146"/>
      <c r="T35753" s="146"/>
      <c r="U35753" s="146"/>
      <c r="V35753" s="146"/>
      <c r="W35753" s="146"/>
      <c r="X35753" s="146"/>
    </row>
    <row r="35754" spans="14:24">
      <c r="N35754" s="146"/>
      <c r="O35754" s="146"/>
      <c r="P35754" s="146"/>
      <c r="Q35754" s="146"/>
      <c r="R35754" s="146"/>
      <c r="S35754" s="146"/>
      <c r="T35754" s="146"/>
      <c r="U35754" s="146"/>
      <c r="V35754" s="146"/>
      <c r="W35754" s="146"/>
      <c r="X35754" s="146"/>
    </row>
    <row r="35755" spans="14:24">
      <c r="N35755" s="146"/>
      <c r="O35755" s="146"/>
      <c r="P35755" s="146"/>
      <c r="Q35755" s="146"/>
      <c r="R35755" s="146"/>
      <c r="S35755" s="146"/>
      <c r="T35755" s="146"/>
      <c r="U35755" s="146"/>
      <c r="V35755" s="146"/>
      <c r="W35755" s="146"/>
      <c r="X35755" s="146"/>
    </row>
    <row r="35756" spans="14:24">
      <c r="N35756" s="146"/>
      <c r="O35756" s="146"/>
      <c r="P35756" s="146"/>
      <c r="Q35756" s="146"/>
      <c r="R35756" s="146"/>
      <c r="S35756" s="146"/>
      <c r="T35756" s="146"/>
      <c r="U35756" s="146"/>
      <c r="V35756" s="146"/>
      <c r="W35756" s="146"/>
      <c r="X35756" s="146"/>
    </row>
    <row r="35757" spans="14:24">
      <c r="N35757" s="146"/>
      <c r="O35757" s="146"/>
      <c r="P35757" s="146"/>
      <c r="Q35757" s="146"/>
      <c r="R35757" s="146"/>
      <c r="S35757" s="146"/>
      <c r="T35757" s="146"/>
      <c r="U35757" s="146"/>
      <c r="V35757" s="146"/>
      <c r="W35757" s="146"/>
      <c r="X35757" s="146"/>
    </row>
    <row r="35758" spans="14:24">
      <c r="N35758" s="146"/>
      <c r="O35758" s="146"/>
      <c r="P35758" s="146"/>
      <c r="Q35758" s="146"/>
      <c r="R35758" s="146"/>
      <c r="S35758" s="146"/>
      <c r="T35758" s="146"/>
      <c r="U35758" s="146"/>
      <c r="V35758" s="146"/>
      <c r="W35758" s="146"/>
      <c r="X35758" s="146"/>
    </row>
    <row r="35759" spans="14:24">
      <c r="N35759" s="146"/>
      <c r="O35759" s="146"/>
      <c r="P35759" s="146"/>
      <c r="Q35759" s="146"/>
      <c r="R35759" s="146"/>
      <c r="S35759" s="146"/>
      <c r="T35759" s="146"/>
      <c r="U35759" s="146"/>
      <c r="V35759" s="146"/>
      <c r="W35759" s="146"/>
      <c r="X35759" s="146"/>
    </row>
    <row r="35760" spans="14:24">
      <c r="N35760" s="146"/>
      <c r="O35760" s="146"/>
      <c r="P35760" s="146"/>
      <c r="Q35760" s="146"/>
      <c r="R35760" s="146"/>
      <c r="S35760" s="146"/>
      <c r="T35760" s="146"/>
      <c r="U35760" s="146"/>
      <c r="V35760" s="146"/>
      <c r="W35760" s="146"/>
      <c r="X35760" s="146"/>
    </row>
    <row r="35761" spans="14:24">
      <c r="N35761" s="146"/>
      <c r="O35761" s="146"/>
      <c r="P35761" s="146"/>
      <c r="Q35761" s="146"/>
      <c r="R35761" s="146"/>
      <c r="S35761" s="146"/>
      <c r="T35761" s="146"/>
      <c r="U35761" s="146"/>
      <c r="V35761" s="146"/>
      <c r="W35761" s="146"/>
      <c r="X35761" s="146"/>
    </row>
    <row r="35762" spans="14:24">
      <c r="N35762" s="146"/>
      <c r="O35762" s="146"/>
      <c r="P35762" s="146"/>
      <c r="Q35762" s="146"/>
      <c r="R35762" s="146"/>
      <c r="S35762" s="146"/>
      <c r="T35762" s="146"/>
      <c r="U35762" s="146"/>
      <c r="V35762" s="146"/>
      <c r="W35762" s="146"/>
      <c r="X35762" s="146"/>
    </row>
    <row r="35763" spans="14:24">
      <c r="N35763" s="146"/>
      <c r="O35763" s="146"/>
      <c r="P35763" s="146"/>
      <c r="Q35763" s="146"/>
      <c r="R35763" s="146"/>
      <c r="S35763" s="146"/>
      <c r="T35763" s="146"/>
      <c r="U35763" s="146"/>
      <c r="V35763" s="146"/>
      <c r="W35763" s="146"/>
      <c r="X35763" s="146"/>
    </row>
    <row r="35764" spans="14:24">
      <c r="N35764" s="146"/>
      <c r="O35764" s="146"/>
      <c r="P35764" s="146"/>
      <c r="Q35764" s="146"/>
      <c r="R35764" s="146"/>
      <c r="S35764" s="146"/>
      <c r="T35764" s="146"/>
      <c r="U35764" s="146"/>
      <c r="V35764" s="146"/>
      <c r="W35764" s="146"/>
      <c r="X35764" s="146"/>
    </row>
    <row r="35765" spans="14:24">
      <c r="N35765" s="146"/>
      <c r="O35765" s="146"/>
      <c r="P35765" s="146"/>
      <c r="Q35765" s="146"/>
      <c r="R35765" s="146"/>
      <c r="S35765" s="146"/>
      <c r="T35765" s="146"/>
      <c r="U35765" s="146"/>
      <c r="V35765" s="146"/>
      <c r="W35765" s="146"/>
      <c r="X35765" s="146"/>
    </row>
    <row r="35766" spans="14:24">
      <c r="N35766" s="146"/>
      <c r="O35766" s="146"/>
      <c r="P35766" s="146"/>
      <c r="Q35766" s="146"/>
      <c r="R35766" s="146"/>
      <c r="S35766" s="146"/>
      <c r="T35766" s="146"/>
      <c r="U35766" s="146"/>
      <c r="V35766" s="146"/>
      <c r="W35766" s="146"/>
      <c r="X35766" s="146"/>
    </row>
    <row r="35767" spans="14:24">
      <c r="N35767" s="146"/>
      <c r="O35767" s="146"/>
      <c r="P35767" s="146"/>
      <c r="Q35767" s="146"/>
      <c r="R35767" s="146"/>
      <c r="S35767" s="146"/>
      <c r="T35767" s="146"/>
      <c r="U35767" s="146"/>
      <c r="V35767" s="146"/>
      <c r="W35767" s="146"/>
      <c r="X35767" s="146"/>
    </row>
    <row r="35768" spans="14:24">
      <c r="N35768" s="146"/>
      <c r="O35768" s="146"/>
      <c r="P35768" s="146"/>
      <c r="Q35768" s="146"/>
      <c r="R35768" s="146"/>
      <c r="S35768" s="146"/>
      <c r="T35768" s="146"/>
      <c r="U35768" s="146"/>
      <c r="V35768" s="146"/>
      <c r="W35768" s="146"/>
      <c r="X35768" s="146"/>
    </row>
    <row r="35769" spans="14:24">
      <c r="N35769" s="146"/>
      <c r="O35769" s="146"/>
      <c r="P35769" s="146"/>
      <c r="Q35769" s="146"/>
      <c r="R35769" s="146"/>
      <c r="S35769" s="146"/>
      <c r="T35769" s="146"/>
      <c r="U35769" s="146"/>
      <c r="V35769" s="146"/>
      <c r="W35769" s="146"/>
      <c r="X35769" s="146"/>
    </row>
    <row r="35770" spans="14:24">
      <c r="N35770" s="146"/>
      <c r="O35770" s="146"/>
      <c r="P35770" s="146"/>
      <c r="Q35770" s="146"/>
      <c r="R35770" s="146"/>
      <c r="S35770" s="146"/>
      <c r="T35770" s="146"/>
      <c r="U35770" s="146"/>
      <c r="V35770" s="146"/>
      <c r="W35770" s="146"/>
      <c r="X35770" s="146"/>
    </row>
    <row r="35771" spans="14:24">
      <c r="N35771" s="146"/>
      <c r="O35771" s="146"/>
      <c r="P35771" s="146"/>
      <c r="Q35771" s="146"/>
      <c r="R35771" s="146"/>
      <c r="S35771" s="146"/>
      <c r="T35771" s="146"/>
      <c r="U35771" s="146"/>
      <c r="V35771" s="146"/>
      <c r="W35771" s="146"/>
      <c r="X35771" s="146"/>
    </row>
    <row r="35772" spans="14:24">
      <c r="N35772" s="146"/>
      <c r="O35772" s="146"/>
      <c r="P35772" s="146"/>
      <c r="Q35772" s="146"/>
      <c r="R35772" s="146"/>
      <c r="S35772" s="146"/>
      <c r="T35772" s="146"/>
      <c r="U35772" s="146"/>
      <c r="V35772" s="146"/>
      <c r="W35772" s="146"/>
      <c r="X35772" s="146"/>
    </row>
    <row r="35773" spans="14:24">
      <c r="N35773" s="146"/>
      <c r="O35773" s="146"/>
      <c r="P35773" s="146"/>
      <c r="Q35773" s="146"/>
      <c r="R35773" s="146"/>
      <c r="S35773" s="146"/>
      <c r="T35773" s="146"/>
      <c r="U35773" s="146"/>
      <c r="V35773" s="146"/>
      <c r="W35773" s="146"/>
      <c r="X35773" s="146"/>
    </row>
    <row r="35774" spans="14:24">
      <c r="N35774" s="146"/>
      <c r="O35774" s="146"/>
      <c r="P35774" s="146"/>
      <c r="Q35774" s="146"/>
      <c r="R35774" s="146"/>
      <c r="S35774" s="146"/>
      <c r="T35774" s="146"/>
      <c r="U35774" s="146"/>
      <c r="V35774" s="146"/>
      <c r="W35774" s="146"/>
      <c r="X35774" s="146"/>
    </row>
    <row r="35775" spans="14:24">
      <c r="N35775" s="146"/>
      <c r="O35775" s="146"/>
      <c r="P35775" s="146"/>
      <c r="Q35775" s="146"/>
      <c r="R35775" s="146"/>
      <c r="S35775" s="146"/>
      <c r="T35775" s="146"/>
      <c r="U35775" s="146"/>
      <c r="V35775" s="146"/>
      <c r="W35775" s="146"/>
      <c r="X35775" s="146"/>
    </row>
    <row r="35776" spans="14:24">
      <c r="N35776" s="146"/>
      <c r="O35776" s="146"/>
      <c r="P35776" s="146"/>
      <c r="Q35776" s="146"/>
      <c r="R35776" s="146"/>
      <c r="S35776" s="146"/>
      <c r="T35776" s="146"/>
      <c r="U35776" s="146"/>
      <c r="V35776" s="146"/>
      <c r="W35776" s="146"/>
      <c r="X35776" s="146"/>
    </row>
    <row r="35777" spans="14:24">
      <c r="N35777" s="146"/>
      <c r="O35777" s="146"/>
      <c r="P35777" s="146"/>
      <c r="Q35777" s="146"/>
      <c r="R35777" s="146"/>
      <c r="S35777" s="146"/>
      <c r="T35777" s="146"/>
      <c r="U35777" s="146"/>
      <c r="V35777" s="146"/>
      <c r="W35777" s="146"/>
      <c r="X35777" s="146"/>
    </row>
    <row r="35778" spans="14:24">
      <c r="N35778" s="146"/>
      <c r="O35778" s="146"/>
      <c r="P35778" s="146"/>
      <c r="Q35778" s="146"/>
      <c r="R35778" s="146"/>
      <c r="S35778" s="146"/>
      <c r="T35778" s="146"/>
      <c r="U35778" s="146"/>
      <c r="V35778" s="146"/>
      <c r="W35778" s="146"/>
      <c r="X35778" s="146"/>
    </row>
    <row r="35779" spans="14:24">
      <c r="N35779" s="146"/>
      <c r="O35779" s="146"/>
      <c r="P35779" s="146"/>
      <c r="Q35779" s="146"/>
      <c r="R35779" s="146"/>
      <c r="S35779" s="146"/>
      <c r="T35779" s="146"/>
      <c r="U35779" s="146"/>
      <c r="V35779" s="146"/>
      <c r="W35779" s="146"/>
      <c r="X35779" s="146"/>
    </row>
    <row r="35780" spans="14:24">
      <c r="N35780" s="146"/>
      <c r="O35780" s="146"/>
      <c r="P35780" s="146"/>
      <c r="Q35780" s="146"/>
      <c r="R35780" s="146"/>
      <c r="S35780" s="146"/>
      <c r="T35780" s="146"/>
      <c r="U35780" s="146"/>
      <c r="V35780" s="146"/>
      <c r="W35780" s="146"/>
      <c r="X35780" s="146"/>
    </row>
    <row r="35781" spans="14:24">
      <c r="N35781" s="146"/>
      <c r="O35781" s="146"/>
      <c r="P35781" s="146"/>
      <c r="Q35781" s="146"/>
      <c r="R35781" s="146"/>
      <c r="S35781" s="146"/>
      <c r="T35781" s="146"/>
      <c r="U35781" s="146"/>
      <c r="V35781" s="146"/>
      <c r="W35781" s="146"/>
      <c r="X35781" s="146"/>
    </row>
    <row r="35782" spans="14:24">
      <c r="N35782" s="146"/>
      <c r="O35782" s="146"/>
      <c r="P35782" s="146"/>
      <c r="Q35782" s="146"/>
      <c r="R35782" s="146"/>
      <c r="S35782" s="146"/>
      <c r="T35782" s="146"/>
      <c r="U35782" s="146"/>
      <c r="V35782" s="146"/>
      <c r="W35782" s="146"/>
      <c r="X35782" s="146"/>
    </row>
    <row r="35783" spans="14:24">
      <c r="N35783" s="146"/>
      <c r="O35783" s="146"/>
      <c r="P35783" s="146"/>
      <c r="Q35783" s="146"/>
      <c r="R35783" s="146"/>
      <c r="S35783" s="146"/>
      <c r="T35783" s="146"/>
      <c r="U35783" s="146"/>
      <c r="V35783" s="146"/>
      <c r="W35783" s="146"/>
      <c r="X35783" s="146"/>
    </row>
    <row r="35784" spans="14:24">
      <c r="N35784" s="146"/>
      <c r="O35784" s="146"/>
      <c r="P35784" s="146"/>
      <c r="Q35784" s="146"/>
      <c r="R35784" s="146"/>
      <c r="S35784" s="146"/>
      <c r="T35784" s="146"/>
      <c r="U35784" s="146"/>
      <c r="V35784" s="146"/>
      <c r="W35784" s="146"/>
      <c r="X35784" s="146"/>
    </row>
    <row r="35785" spans="14:24">
      <c r="N35785" s="146"/>
      <c r="O35785" s="146"/>
      <c r="P35785" s="146"/>
      <c r="Q35785" s="146"/>
      <c r="R35785" s="146"/>
      <c r="S35785" s="146"/>
      <c r="T35785" s="146"/>
      <c r="U35785" s="146"/>
      <c r="V35785" s="146"/>
      <c r="W35785" s="146"/>
      <c r="X35785" s="146"/>
    </row>
    <row r="35786" spans="14:24">
      <c r="N35786" s="146"/>
      <c r="O35786" s="146"/>
      <c r="P35786" s="146"/>
      <c r="Q35786" s="146"/>
      <c r="R35786" s="146"/>
      <c r="S35786" s="146"/>
      <c r="T35786" s="146"/>
      <c r="U35786" s="146"/>
      <c r="V35786" s="146"/>
      <c r="W35786" s="146"/>
      <c r="X35786" s="146"/>
    </row>
    <row r="35787" spans="14:24">
      <c r="N35787" s="146"/>
      <c r="O35787" s="146"/>
      <c r="P35787" s="146"/>
      <c r="Q35787" s="146"/>
      <c r="R35787" s="146"/>
      <c r="S35787" s="146"/>
      <c r="T35787" s="146"/>
      <c r="U35787" s="146"/>
      <c r="V35787" s="146"/>
      <c r="W35787" s="146"/>
      <c r="X35787" s="146"/>
    </row>
    <row r="35788" spans="14:24">
      <c r="N35788" s="146"/>
      <c r="O35788" s="146"/>
      <c r="P35788" s="146"/>
      <c r="Q35788" s="146"/>
      <c r="R35788" s="146"/>
      <c r="S35788" s="146"/>
      <c r="T35788" s="146"/>
      <c r="U35788" s="146"/>
      <c r="V35788" s="146"/>
      <c r="W35788" s="146"/>
      <c r="X35788" s="146"/>
    </row>
    <row r="35789" spans="14:24">
      <c r="N35789" s="146"/>
      <c r="O35789" s="146"/>
      <c r="P35789" s="146"/>
      <c r="Q35789" s="146"/>
      <c r="R35789" s="146"/>
      <c r="S35789" s="146"/>
      <c r="T35789" s="146"/>
      <c r="U35789" s="146"/>
      <c r="V35789" s="146"/>
      <c r="W35789" s="146"/>
      <c r="X35789" s="146"/>
    </row>
    <row r="35790" spans="14:24">
      <c r="N35790" s="146"/>
      <c r="O35790" s="146"/>
      <c r="P35790" s="146"/>
      <c r="Q35790" s="146"/>
      <c r="R35790" s="146"/>
      <c r="S35790" s="146"/>
      <c r="T35790" s="146"/>
      <c r="U35790" s="146"/>
      <c r="V35790" s="146"/>
      <c r="W35790" s="146"/>
      <c r="X35790" s="146"/>
    </row>
    <row r="35791" spans="14:24">
      <c r="N35791" s="146"/>
      <c r="O35791" s="146"/>
      <c r="P35791" s="146"/>
      <c r="Q35791" s="146"/>
      <c r="R35791" s="146"/>
      <c r="S35791" s="146"/>
      <c r="T35791" s="146"/>
      <c r="U35791" s="146"/>
      <c r="V35791" s="146"/>
      <c r="W35791" s="146"/>
      <c r="X35791" s="146"/>
    </row>
    <row r="35792" spans="14:24">
      <c r="N35792" s="146"/>
      <c r="O35792" s="146"/>
      <c r="P35792" s="146"/>
      <c r="Q35792" s="146"/>
      <c r="R35792" s="146"/>
      <c r="S35792" s="146"/>
      <c r="T35792" s="146"/>
      <c r="U35792" s="146"/>
      <c r="V35792" s="146"/>
      <c r="W35792" s="146"/>
      <c r="X35792" s="146"/>
    </row>
    <row r="35793" spans="14:24">
      <c r="N35793" s="146"/>
      <c r="O35793" s="146"/>
      <c r="P35793" s="146"/>
      <c r="Q35793" s="146"/>
      <c r="R35793" s="146"/>
      <c r="S35793" s="146"/>
      <c r="T35793" s="146"/>
      <c r="U35793" s="146"/>
      <c r="V35793" s="146"/>
      <c r="W35793" s="146"/>
      <c r="X35793" s="146"/>
    </row>
    <row r="35794" spans="14:24">
      <c r="N35794" s="146"/>
      <c r="O35794" s="146"/>
      <c r="P35794" s="146"/>
      <c r="Q35794" s="146"/>
      <c r="R35794" s="146"/>
      <c r="S35794" s="146"/>
      <c r="T35794" s="146"/>
      <c r="U35794" s="146"/>
      <c r="V35794" s="146"/>
      <c r="W35794" s="146"/>
      <c r="X35794" s="146"/>
    </row>
    <row r="35795" spans="14:24">
      <c r="N35795" s="146"/>
      <c r="O35795" s="146"/>
      <c r="P35795" s="146"/>
      <c r="Q35795" s="146"/>
      <c r="R35795" s="146"/>
      <c r="S35795" s="146"/>
      <c r="T35795" s="146"/>
      <c r="U35795" s="146"/>
      <c r="V35795" s="146"/>
      <c r="W35795" s="146"/>
      <c r="X35795" s="146"/>
    </row>
    <row r="35796" spans="14:24">
      <c r="N35796" s="146"/>
      <c r="O35796" s="146"/>
      <c r="P35796" s="146"/>
      <c r="Q35796" s="146"/>
      <c r="R35796" s="146"/>
      <c r="S35796" s="146"/>
      <c r="T35796" s="146"/>
      <c r="U35796" s="146"/>
      <c r="V35796" s="146"/>
      <c r="W35796" s="146"/>
      <c r="X35796" s="146"/>
    </row>
    <row r="35797" spans="14:24">
      <c r="N35797" s="146"/>
      <c r="O35797" s="146"/>
      <c r="P35797" s="146"/>
      <c r="Q35797" s="146"/>
      <c r="R35797" s="146"/>
      <c r="S35797" s="146"/>
      <c r="T35797" s="146"/>
      <c r="U35797" s="146"/>
      <c r="V35797" s="146"/>
      <c r="W35797" s="146"/>
      <c r="X35797" s="146"/>
    </row>
    <row r="35798" spans="14:24">
      <c r="N35798" s="146"/>
      <c r="O35798" s="146"/>
      <c r="P35798" s="146"/>
      <c r="Q35798" s="146"/>
      <c r="R35798" s="146"/>
      <c r="S35798" s="146"/>
      <c r="T35798" s="146"/>
      <c r="U35798" s="146"/>
      <c r="V35798" s="146"/>
      <c r="W35798" s="146"/>
      <c r="X35798" s="146"/>
    </row>
    <row r="35799" spans="14:24">
      <c r="N35799" s="146"/>
      <c r="O35799" s="146"/>
      <c r="P35799" s="146"/>
      <c r="Q35799" s="146"/>
      <c r="R35799" s="146"/>
      <c r="S35799" s="146"/>
      <c r="T35799" s="146"/>
      <c r="U35799" s="146"/>
      <c r="V35799" s="146"/>
      <c r="W35799" s="146"/>
      <c r="X35799" s="146"/>
    </row>
    <row r="35800" spans="14:24">
      <c r="N35800" s="146"/>
      <c r="O35800" s="146"/>
      <c r="P35800" s="146"/>
      <c r="Q35800" s="146"/>
      <c r="R35800" s="146"/>
      <c r="S35800" s="146"/>
      <c r="T35800" s="146"/>
      <c r="U35800" s="146"/>
      <c r="V35800" s="146"/>
      <c r="W35800" s="146"/>
      <c r="X35800" s="146"/>
    </row>
    <row r="35801" spans="14:24">
      <c r="N35801" s="146"/>
      <c r="O35801" s="146"/>
      <c r="P35801" s="146"/>
      <c r="Q35801" s="146"/>
      <c r="R35801" s="146"/>
      <c r="S35801" s="146"/>
      <c r="T35801" s="146"/>
      <c r="U35801" s="146"/>
      <c r="V35801" s="146"/>
      <c r="W35801" s="146"/>
      <c r="X35801" s="146"/>
    </row>
    <row r="35802" spans="14:24">
      <c r="N35802" s="146"/>
      <c r="O35802" s="146"/>
      <c r="P35802" s="146"/>
      <c r="Q35802" s="146"/>
      <c r="R35802" s="146"/>
      <c r="S35802" s="146"/>
      <c r="T35802" s="146"/>
      <c r="U35802" s="146"/>
      <c r="V35802" s="146"/>
      <c r="W35802" s="146"/>
      <c r="X35802" s="146"/>
    </row>
    <row r="35803" spans="14:24">
      <c r="N35803" s="146"/>
      <c r="O35803" s="146"/>
      <c r="P35803" s="146"/>
      <c r="Q35803" s="146"/>
      <c r="R35803" s="146"/>
      <c r="S35803" s="146"/>
      <c r="T35803" s="146"/>
      <c r="U35803" s="146"/>
      <c r="V35803" s="146"/>
      <c r="W35803" s="146"/>
      <c r="X35803" s="146"/>
    </row>
    <row r="35804" spans="14:24">
      <c r="N35804" s="146"/>
      <c r="O35804" s="146"/>
      <c r="P35804" s="146"/>
      <c r="Q35804" s="146"/>
      <c r="R35804" s="146"/>
      <c r="S35804" s="146"/>
      <c r="T35804" s="146"/>
      <c r="U35804" s="146"/>
      <c r="V35804" s="146"/>
      <c r="W35804" s="146"/>
      <c r="X35804" s="146"/>
    </row>
    <row r="35805" spans="14:24">
      <c r="N35805" s="146"/>
      <c r="O35805" s="146"/>
      <c r="P35805" s="146"/>
      <c r="Q35805" s="146"/>
      <c r="R35805" s="146"/>
      <c r="S35805" s="146"/>
      <c r="T35805" s="146"/>
      <c r="U35805" s="146"/>
      <c r="V35805" s="146"/>
      <c r="W35805" s="146"/>
      <c r="X35805" s="146"/>
    </row>
    <row r="35806" spans="14:24">
      <c r="N35806" s="146"/>
      <c r="O35806" s="146"/>
      <c r="P35806" s="146"/>
      <c r="Q35806" s="146"/>
      <c r="R35806" s="146"/>
      <c r="S35806" s="146"/>
      <c r="T35806" s="146"/>
      <c r="U35806" s="146"/>
      <c r="V35806" s="146"/>
      <c r="W35806" s="146"/>
      <c r="X35806" s="146"/>
    </row>
    <row r="35807" spans="14:24">
      <c r="N35807" s="146"/>
      <c r="O35807" s="146"/>
      <c r="P35807" s="146"/>
      <c r="Q35807" s="146"/>
      <c r="R35807" s="146"/>
      <c r="S35807" s="146"/>
      <c r="T35807" s="146"/>
      <c r="U35807" s="146"/>
      <c r="V35807" s="146"/>
      <c r="W35807" s="146"/>
      <c r="X35807" s="146"/>
    </row>
    <row r="35808" spans="14:24">
      <c r="N35808" s="146"/>
      <c r="O35808" s="146"/>
      <c r="P35808" s="146"/>
      <c r="Q35808" s="146"/>
      <c r="R35808" s="146"/>
      <c r="S35808" s="146"/>
      <c r="T35808" s="146"/>
      <c r="U35808" s="146"/>
      <c r="V35808" s="146"/>
      <c r="W35808" s="146"/>
      <c r="X35808" s="146"/>
    </row>
    <row r="35809" spans="14:24">
      <c r="N35809" s="146"/>
      <c r="O35809" s="146"/>
      <c r="P35809" s="146"/>
      <c r="Q35809" s="146"/>
      <c r="R35809" s="146"/>
      <c r="S35809" s="146"/>
      <c r="T35809" s="146"/>
      <c r="U35809" s="146"/>
      <c r="V35809" s="146"/>
      <c r="W35809" s="146"/>
      <c r="X35809" s="146"/>
    </row>
    <row r="35810" spans="14:24">
      <c r="N35810" s="146"/>
      <c r="O35810" s="146"/>
      <c r="P35810" s="146"/>
      <c r="Q35810" s="146"/>
      <c r="R35810" s="146"/>
      <c r="S35810" s="146"/>
      <c r="T35810" s="146"/>
      <c r="U35810" s="146"/>
      <c r="V35810" s="146"/>
      <c r="W35810" s="146"/>
      <c r="X35810" s="146"/>
    </row>
    <row r="35811" spans="14:24">
      <c r="N35811" s="146"/>
      <c r="O35811" s="146"/>
      <c r="P35811" s="146"/>
      <c r="Q35811" s="146"/>
      <c r="R35811" s="146"/>
      <c r="S35811" s="146"/>
      <c r="T35811" s="146"/>
      <c r="U35811" s="146"/>
      <c r="V35811" s="146"/>
      <c r="W35811" s="146"/>
      <c r="X35811" s="146"/>
    </row>
    <row r="35812" spans="14:24">
      <c r="N35812" s="146"/>
      <c r="O35812" s="146"/>
      <c r="P35812" s="146"/>
      <c r="Q35812" s="146"/>
      <c r="R35812" s="146"/>
      <c r="S35812" s="146"/>
      <c r="T35812" s="146"/>
      <c r="U35812" s="146"/>
      <c r="V35812" s="146"/>
      <c r="W35812" s="146"/>
      <c r="X35812" s="146"/>
    </row>
    <row r="35813" spans="14:24">
      <c r="N35813" s="146"/>
      <c r="O35813" s="146"/>
      <c r="P35813" s="146"/>
      <c r="Q35813" s="146"/>
      <c r="R35813" s="146"/>
      <c r="S35813" s="146"/>
      <c r="T35813" s="146"/>
      <c r="U35813" s="146"/>
      <c r="V35813" s="146"/>
      <c r="W35813" s="146"/>
      <c r="X35813" s="146"/>
    </row>
    <row r="35814" spans="14:24">
      <c r="N35814" s="146"/>
      <c r="O35814" s="146"/>
      <c r="P35814" s="146"/>
      <c r="Q35814" s="146"/>
      <c r="R35814" s="146"/>
      <c r="S35814" s="146"/>
      <c r="T35814" s="146"/>
      <c r="U35814" s="146"/>
      <c r="V35814" s="146"/>
      <c r="W35814" s="146"/>
      <c r="X35814" s="146"/>
    </row>
    <row r="35815" spans="14:24">
      <c r="N35815" s="146"/>
      <c r="O35815" s="146"/>
      <c r="P35815" s="146"/>
      <c r="Q35815" s="146"/>
      <c r="R35815" s="146"/>
      <c r="S35815" s="146"/>
      <c r="T35815" s="146"/>
      <c r="U35815" s="146"/>
      <c r="V35815" s="146"/>
      <c r="W35815" s="146"/>
      <c r="X35815" s="146"/>
    </row>
    <row r="35816" spans="14:24">
      <c r="N35816" s="146"/>
      <c r="O35816" s="146"/>
      <c r="P35816" s="146"/>
      <c r="Q35816" s="146"/>
      <c r="R35816" s="146"/>
      <c r="S35816" s="146"/>
      <c r="T35816" s="146"/>
      <c r="U35816" s="146"/>
      <c r="V35816" s="146"/>
      <c r="W35816" s="146"/>
      <c r="X35816" s="146"/>
    </row>
    <row r="35817" spans="14:24">
      <c r="N35817" s="146"/>
      <c r="O35817" s="146"/>
      <c r="P35817" s="146"/>
      <c r="Q35817" s="146"/>
      <c r="R35817" s="146"/>
      <c r="S35817" s="146"/>
      <c r="T35817" s="146"/>
      <c r="U35817" s="146"/>
      <c r="V35817" s="146"/>
      <c r="W35817" s="146"/>
      <c r="X35817" s="146"/>
    </row>
    <row r="35818" spans="14:24">
      <c r="N35818" s="146"/>
      <c r="O35818" s="146"/>
      <c r="P35818" s="146"/>
      <c r="Q35818" s="146"/>
      <c r="R35818" s="146"/>
      <c r="S35818" s="146"/>
      <c r="T35818" s="146"/>
      <c r="U35818" s="146"/>
      <c r="V35818" s="146"/>
      <c r="W35818" s="146"/>
      <c r="X35818" s="146"/>
    </row>
    <row r="35819" spans="14:24">
      <c r="N35819" s="146"/>
      <c r="O35819" s="146"/>
      <c r="P35819" s="146"/>
      <c r="Q35819" s="146"/>
      <c r="R35819" s="146"/>
      <c r="S35819" s="146"/>
      <c r="T35819" s="146"/>
      <c r="U35819" s="146"/>
      <c r="V35819" s="146"/>
      <c r="W35819" s="146"/>
      <c r="X35819" s="146"/>
    </row>
    <row r="35820" spans="14:24">
      <c r="N35820" s="146"/>
      <c r="O35820" s="146"/>
      <c r="P35820" s="146"/>
      <c r="Q35820" s="146"/>
      <c r="R35820" s="146"/>
      <c r="S35820" s="146"/>
      <c r="T35820" s="146"/>
      <c r="U35820" s="146"/>
      <c r="V35820" s="146"/>
      <c r="W35820" s="146"/>
      <c r="X35820" s="146"/>
    </row>
    <row r="35821" spans="14:24">
      <c r="N35821" s="146"/>
      <c r="O35821" s="146"/>
      <c r="P35821" s="146"/>
      <c r="Q35821" s="146"/>
      <c r="R35821" s="146"/>
      <c r="S35821" s="146"/>
      <c r="T35821" s="146"/>
      <c r="U35821" s="146"/>
      <c r="V35821" s="146"/>
      <c r="W35821" s="146"/>
      <c r="X35821" s="146"/>
    </row>
    <row r="35822" spans="14:24">
      <c r="N35822" s="146"/>
      <c r="O35822" s="146"/>
      <c r="P35822" s="146"/>
      <c r="Q35822" s="146"/>
      <c r="R35822" s="146"/>
      <c r="S35822" s="146"/>
      <c r="T35822" s="146"/>
      <c r="U35822" s="146"/>
      <c r="V35822" s="146"/>
      <c r="W35822" s="146"/>
      <c r="X35822" s="146"/>
    </row>
    <row r="35823" spans="14:24">
      <c r="N35823" s="146"/>
      <c r="O35823" s="146"/>
      <c r="P35823" s="146"/>
      <c r="Q35823" s="146"/>
      <c r="R35823" s="146"/>
      <c r="S35823" s="146"/>
      <c r="T35823" s="146"/>
      <c r="U35823" s="146"/>
      <c r="V35823" s="146"/>
      <c r="W35823" s="146"/>
      <c r="X35823" s="146"/>
    </row>
    <row r="35824" spans="14:24">
      <c r="N35824" s="146"/>
      <c r="O35824" s="146"/>
      <c r="P35824" s="146"/>
      <c r="Q35824" s="146"/>
      <c r="R35824" s="146"/>
      <c r="S35824" s="146"/>
      <c r="T35824" s="146"/>
      <c r="U35824" s="146"/>
      <c r="V35824" s="146"/>
      <c r="W35824" s="146"/>
      <c r="X35824" s="146"/>
    </row>
    <row r="35825" spans="14:24">
      <c r="N35825" s="146"/>
      <c r="O35825" s="146"/>
      <c r="P35825" s="146"/>
      <c r="Q35825" s="146"/>
      <c r="R35825" s="146"/>
      <c r="S35825" s="146"/>
      <c r="T35825" s="146"/>
      <c r="U35825" s="146"/>
      <c r="V35825" s="146"/>
      <c r="W35825" s="146"/>
      <c r="X35825" s="146"/>
    </row>
    <row r="35826" spans="14:24">
      <c r="N35826" s="146"/>
      <c r="O35826" s="146"/>
      <c r="P35826" s="146"/>
      <c r="Q35826" s="146"/>
      <c r="R35826" s="146"/>
      <c r="S35826" s="146"/>
      <c r="T35826" s="146"/>
      <c r="U35826" s="146"/>
      <c r="V35826" s="146"/>
      <c r="W35826" s="146"/>
      <c r="X35826" s="146"/>
    </row>
    <row r="35827" spans="14:24">
      <c r="N35827" s="146"/>
      <c r="O35827" s="146"/>
      <c r="P35827" s="146"/>
      <c r="Q35827" s="146"/>
      <c r="R35827" s="146"/>
      <c r="S35827" s="146"/>
      <c r="T35827" s="146"/>
      <c r="U35827" s="146"/>
      <c r="V35827" s="146"/>
      <c r="W35827" s="146"/>
      <c r="X35827" s="146"/>
    </row>
    <row r="35828" spans="14:24">
      <c r="N35828" s="146"/>
      <c r="O35828" s="146"/>
      <c r="P35828" s="146"/>
      <c r="Q35828" s="146"/>
      <c r="R35828" s="146"/>
      <c r="S35828" s="146"/>
      <c r="T35828" s="146"/>
      <c r="U35828" s="146"/>
      <c r="V35828" s="146"/>
      <c r="W35828" s="146"/>
      <c r="X35828" s="146"/>
    </row>
    <row r="35829" spans="14:24">
      <c r="N35829" s="146"/>
      <c r="O35829" s="146"/>
      <c r="P35829" s="146"/>
      <c r="Q35829" s="146"/>
      <c r="R35829" s="146"/>
      <c r="S35829" s="146"/>
      <c r="T35829" s="146"/>
      <c r="U35829" s="146"/>
      <c r="V35829" s="146"/>
      <c r="W35829" s="146"/>
      <c r="X35829" s="146"/>
    </row>
    <row r="35830" spans="14:24">
      <c r="N35830" s="146"/>
      <c r="O35830" s="146"/>
      <c r="P35830" s="146"/>
      <c r="Q35830" s="146"/>
      <c r="R35830" s="146"/>
      <c r="S35830" s="146"/>
      <c r="T35830" s="146"/>
      <c r="U35830" s="146"/>
      <c r="V35830" s="146"/>
      <c r="W35830" s="146"/>
      <c r="X35830" s="146"/>
    </row>
    <row r="35831" spans="14:24">
      <c r="N35831" s="146"/>
      <c r="O35831" s="146"/>
      <c r="P35831" s="146"/>
      <c r="Q35831" s="146"/>
      <c r="R35831" s="146"/>
      <c r="S35831" s="146"/>
      <c r="T35831" s="146"/>
      <c r="U35831" s="146"/>
      <c r="V35831" s="146"/>
      <c r="W35831" s="146"/>
      <c r="X35831" s="146"/>
    </row>
    <row r="35832" spans="14:24">
      <c r="N35832" s="146"/>
      <c r="O35832" s="146"/>
      <c r="P35832" s="146"/>
      <c r="Q35832" s="146"/>
      <c r="R35832" s="146"/>
      <c r="S35832" s="146"/>
      <c r="T35832" s="146"/>
      <c r="U35832" s="146"/>
      <c r="V35832" s="146"/>
      <c r="W35832" s="146"/>
      <c r="X35832" s="146"/>
    </row>
    <row r="35833" spans="14:24">
      <c r="N35833" s="146"/>
      <c r="O35833" s="146"/>
      <c r="P35833" s="146"/>
      <c r="Q35833" s="146"/>
      <c r="R35833" s="146"/>
      <c r="S35833" s="146"/>
      <c r="T35833" s="146"/>
      <c r="U35833" s="146"/>
      <c r="V35833" s="146"/>
      <c r="W35833" s="146"/>
      <c r="X35833" s="146"/>
    </row>
    <row r="35834" spans="14:24">
      <c r="N35834" s="146"/>
      <c r="O35834" s="146"/>
      <c r="P35834" s="146"/>
      <c r="Q35834" s="146"/>
      <c r="R35834" s="146"/>
      <c r="S35834" s="146"/>
      <c r="T35834" s="146"/>
      <c r="U35834" s="146"/>
      <c r="V35834" s="146"/>
      <c r="W35834" s="146"/>
      <c r="X35834" s="146"/>
    </row>
    <row r="35835" spans="14:24">
      <c r="N35835" s="146"/>
      <c r="O35835" s="146"/>
      <c r="P35835" s="146"/>
      <c r="Q35835" s="146"/>
      <c r="R35835" s="146"/>
      <c r="S35835" s="146"/>
      <c r="T35835" s="146"/>
      <c r="U35835" s="146"/>
      <c r="V35835" s="146"/>
      <c r="W35835" s="146"/>
      <c r="X35835" s="146"/>
    </row>
    <row r="35836" spans="14:24">
      <c r="N35836" s="146"/>
      <c r="O35836" s="146"/>
      <c r="P35836" s="146"/>
      <c r="Q35836" s="146"/>
      <c r="R35836" s="146"/>
      <c r="S35836" s="146"/>
      <c r="T35836" s="146"/>
      <c r="U35836" s="146"/>
      <c r="V35836" s="146"/>
      <c r="W35836" s="146"/>
      <c r="X35836" s="146"/>
    </row>
    <row r="35837" spans="14:24">
      <c r="N35837" s="146"/>
      <c r="O35837" s="146"/>
      <c r="P35837" s="146"/>
      <c r="Q35837" s="146"/>
      <c r="R35837" s="146"/>
      <c r="S35837" s="146"/>
      <c r="T35837" s="146"/>
      <c r="U35837" s="146"/>
      <c r="V35837" s="146"/>
      <c r="W35837" s="146"/>
      <c r="X35837" s="146"/>
    </row>
    <row r="35838" spans="14:24">
      <c r="N35838" s="146"/>
      <c r="O35838" s="146"/>
      <c r="P35838" s="146"/>
      <c r="Q35838" s="146"/>
      <c r="R35838" s="146"/>
      <c r="S35838" s="146"/>
      <c r="T35838" s="146"/>
      <c r="U35838" s="146"/>
      <c r="V35838" s="146"/>
      <c r="W35838" s="146"/>
      <c r="X35838" s="146"/>
    </row>
    <row r="35839" spans="14:24">
      <c r="N35839" s="146"/>
      <c r="O35839" s="146"/>
      <c r="P35839" s="146"/>
      <c r="Q35839" s="146"/>
      <c r="R35839" s="146"/>
      <c r="S35839" s="146"/>
      <c r="T35839" s="146"/>
      <c r="U35839" s="146"/>
      <c r="V35839" s="146"/>
      <c r="W35839" s="146"/>
      <c r="X35839" s="146"/>
    </row>
    <row r="35840" spans="14:24">
      <c r="N35840" s="146"/>
      <c r="O35840" s="146"/>
      <c r="P35840" s="146"/>
      <c r="Q35840" s="146"/>
      <c r="R35840" s="146"/>
      <c r="S35840" s="146"/>
      <c r="T35840" s="146"/>
      <c r="U35840" s="146"/>
      <c r="V35840" s="146"/>
      <c r="W35840" s="146"/>
      <c r="X35840" s="146"/>
    </row>
    <row r="35841" spans="14:24">
      <c r="N35841" s="146"/>
      <c r="O35841" s="146"/>
      <c r="P35841" s="146"/>
      <c r="Q35841" s="146"/>
      <c r="R35841" s="146"/>
      <c r="S35841" s="146"/>
      <c r="T35841" s="146"/>
      <c r="U35841" s="146"/>
      <c r="V35841" s="146"/>
      <c r="W35841" s="146"/>
      <c r="X35841" s="146"/>
    </row>
    <row r="35842" spans="14:24">
      <c r="N35842" s="146"/>
      <c r="O35842" s="146"/>
      <c r="P35842" s="146"/>
      <c r="Q35842" s="146"/>
      <c r="R35842" s="146"/>
      <c r="S35842" s="146"/>
      <c r="T35842" s="146"/>
      <c r="U35842" s="146"/>
      <c r="V35842" s="146"/>
      <c r="W35842" s="146"/>
      <c r="X35842" s="146"/>
    </row>
    <row r="35843" spans="14:24">
      <c r="N35843" s="146"/>
      <c r="O35843" s="146"/>
      <c r="P35843" s="146"/>
      <c r="Q35843" s="146"/>
      <c r="R35843" s="146"/>
      <c r="S35843" s="146"/>
      <c r="T35843" s="146"/>
      <c r="U35843" s="146"/>
      <c r="V35843" s="146"/>
      <c r="W35843" s="146"/>
      <c r="X35843" s="146"/>
    </row>
    <row r="35844" spans="14:24">
      <c r="N35844" s="146"/>
      <c r="O35844" s="146"/>
      <c r="P35844" s="146"/>
      <c r="Q35844" s="146"/>
      <c r="R35844" s="146"/>
      <c r="S35844" s="146"/>
      <c r="T35844" s="146"/>
      <c r="U35844" s="146"/>
      <c r="V35844" s="146"/>
      <c r="W35844" s="146"/>
      <c r="X35844" s="146"/>
    </row>
    <row r="35845" spans="14:24">
      <c r="N35845" s="146"/>
      <c r="O35845" s="146"/>
      <c r="P35845" s="146"/>
      <c r="Q35845" s="146"/>
      <c r="R35845" s="146"/>
      <c r="S35845" s="146"/>
      <c r="T35845" s="146"/>
      <c r="U35845" s="146"/>
      <c r="V35845" s="146"/>
      <c r="W35845" s="146"/>
      <c r="X35845" s="146"/>
    </row>
    <row r="35846" spans="14:24">
      <c r="N35846" s="146"/>
      <c r="O35846" s="146"/>
      <c r="P35846" s="146"/>
      <c r="Q35846" s="146"/>
      <c r="R35846" s="146"/>
      <c r="S35846" s="146"/>
      <c r="T35846" s="146"/>
      <c r="U35846" s="146"/>
      <c r="V35846" s="146"/>
      <c r="W35846" s="146"/>
      <c r="X35846" s="146"/>
    </row>
    <row r="35847" spans="14:24">
      <c r="N35847" s="146"/>
      <c r="O35847" s="146"/>
      <c r="P35847" s="146"/>
      <c r="Q35847" s="146"/>
      <c r="R35847" s="146"/>
      <c r="S35847" s="146"/>
      <c r="T35847" s="146"/>
      <c r="U35847" s="146"/>
      <c r="V35847" s="146"/>
      <c r="W35847" s="146"/>
      <c r="X35847" s="146"/>
    </row>
    <row r="35848" spans="14:24">
      <c r="N35848" s="146"/>
      <c r="O35848" s="146"/>
      <c r="P35848" s="146"/>
      <c r="Q35848" s="146"/>
      <c r="R35848" s="146"/>
      <c r="S35848" s="146"/>
      <c r="T35848" s="146"/>
      <c r="U35848" s="146"/>
      <c r="V35848" s="146"/>
      <c r="W35848" s="146"/>
      <c r="X35848" s="146"/>
    </row>
    <row r="35849" spans="14:24">
      <c r="N35849" s="146"/>
      <c r="O35849" s="146"/>
      <c r="P35849" s="146"/>
      <c r="Q35849" s="146"/>
      <c r="R35849" s="146"/>
      <c r="S35849" s="146"/>
      <c r="T35849" s="146"/>
      <c r="U35849" s="146"/>
      <c r="V35849" s="146"/>
      <c r="W35849" s="146"/>
      <c r="X35849" s="146"/>
    </row>
    <row r="35850" spans="14:24">
      <c r="N35850" s="146"/>
      <c r="O35850" s="146"/>
      <c r="P35850" s="146"/>
      <c r="Q35850" s="146"/>
      <c r="R35850" s="146"/>
      <c r="S35850" s="146"/>
      <c r="T35850" s="146"/>
      <c r="U35850" s="146"/>
      <c r="V35850" s="146"/>
      <c r="W35850" s="146"/>
      <c r="X35850" s="146"/>
    </row>
    <row r="35851" spans="14:24">
      <c r="N35851" s="146"/>
      <c r="O35851" s="146"/>
      <c r="P35851" s="146"/>
      <c r="Q35851" s="146"/>
      <c r="R35851" s="146"/>
      <c r="S35851" s="146"/>
      <c r="T35851" s="146"/>
      <c r="U35851" s="146"/>
      <c r="V35851" s="146"/>
      <c r="W35851" s="146"/>
      <c r="X35851" s="146"/>
    </row>
    <row r="35852" spans="14:24">
      <c r="N35852" s="146"/>
      <c r="O35852" s="146"/>
      <c r="P35852" s="146"/>
      <c r="Q35852" s="146"/>
      <c r="R35852" s="146"/>
      <c r="S35852" s="146"/>
      <c r="T35852" s="146"/>
      <c r="U35852" s="146"/>
      <c r="V35852" s="146"/>
      <c r="W35852" s="146"/>
      <c r="X35852" s="146"/>
    </row>
    <row r="35853" spans="14:24">
      <c r="N35853" s="146"/>
      <c r="O35853" s="146"/>
      <c r="P35853" s="146"/>
      <c r="Q35853" s="146"/>
      <c r="R35853" s="146"/>
      <c r="S35853" s="146"/>
      <c r="T35853" s="146"/>
      <c r="U35853" s="146"/>
      <c r="V35853" s="146"/>
      <c r="W35853" s="146"/>
      <c r="X35853" s="146"/>
    </row>
    <row r="35854" spans="14:24">
      <c r="N35854" s="146"/>
      <c r="O35854" s="146"/>
      <c r="P35854" s="146"/>
      <c r="Q35854" s="146"/>
      <c r="R35854" s="146"/>
      <c r="S35854" s="146"/>
      <c r="T35854" s="146"/>
      <c r="U35854" s="146"/>
      <c r="V35854" s="146"/>
      <c r="W35854" s="146"/>
      <c r="X35854" s="146"/>
    </row>
    <row r="35855" spans="14:24">
      <c r="N35855" s="146"/>
      <c r="O35855" s="146"/>
      <c r="P35855" s="146"/>
      <c r="Q35855" s="146"/>
      <c r="R35855" s="146"/>
      <c r="S35855" s="146"/>
      <c r="T35855" s="146"/>
      <c r="U35855" s="146"/>
      <c r="V35855" s="146"/>
      <c r="W35855" s="146"/>
      <c r="X35855" s="146"/>
    </row>
    <row r="35856" spans="14:24">
      <c r="N35856" s="146"/>
      <c r="O35856" s="146"/>
      <c r="P35856" s="146"/>
      <c r="Q35856" s="146"/>
      <c r="R35856" s="146"/>
      <c r="S35856" s="146"/>
      <c r="T35856" s="146"/>
      <c r="U35856" s="146"/>
      <c r="V35856" s="146"/>
      <c r="W35856" s="146"/>
      <c r="X35856" s="146"/>
    </row>
    <row r="35857" spans="14:24">
      <c r="N35857" s="146"/>
      <c r="O35857" s="146"/>
      <c r="P35857" s="146"/>
      <c r="Q35857" s="146"/>
      <c r="R35857" s="146"/>
      <c r="S35857" s="146"/>
      <c r="T35857" s="146"/>
      <c r="U35857" s="146"/>
      <c r="V35857" s="146"/>
      <c r="W35857" s="146"/>
      <c r="X35857" s="146"/>
    </row>
    <row r="35858" spans="14:24">
      <c r="N35858" s="146"/>
      <c r="O35858" s="146"/>
      <c r="P35858" s="146"/>
      <c r="Q35858" s="146"/>
      <c r="R35858" s="146"/>
      <c r="S35858" s="146"/>
      <c r="T35858" s="146"/>
      <c r="U35858" s="146"/>
      <c r="V35858" s="146"/>
      <c r="W35858" s="146"/>
      <c r="X35858" s="146"/>
    </row>
    <row r="35859" spans="14:24">
      <c r="N35859" s="146"/>
      <c r="O35859" s="146"/>
      <c r="P35859" s="146"/>
      <c r="Q35859" s="146"/>
      <c r="R35859" s="146"/>
      <c r="S35859" s="146"/>
      <c r="T35859" s="146"/>
      <c r="U35859" s="146"/>
      <c r="V35859" s="146"/>
      <c r="W35859" s="146"/>
      <c r="X35859" s="146"/>
    </row>
    <row r="35860" spans="14:24">
      <c r="N35860" s="146"/>
      <c r="O35860" s="146"/>
      <c r="P35860" s="146"/>
      <c r="Q35860" s="146"/>
      <c r="R35860" s="146"/>
      <c r="S35860" s="146"/>
      <c r="T35860" s="146"/>
      <c r="U35860" s="146"/>
      <c r="V35860" s="146"/>
      <c r="W35860" s="146"/>
      <c r="X35860" s="146"/>
    </row>
    <row r="35861" spans="14:24">
      <c r="N35861" s="146"/>
      <c r="O35861" s="146"/>
      <c r="P35861" s="146"/>
      <c r="Q35861" s="146"/>
      <c r="R35861" s="146"/>
      <c r="S35861" s="146"/>
      <c r="T35861" s="146"/>
      <c r="U35861" s="146"/>
      <c r="V35861" s="146"/>
      <c r="W35861" s="146"/>
      <c r="X35861" s="146"/>
    </row>
    <row r="35862" spans="14:24">
      <c r="N35862" s="146"/>
      <c r="O35862" s="146"/>
      <c r="P35862" s="146"/>
      <c r="Q35862" s="146"/>
      <c r="R35862" s="146"/>
      <c r="S35862" s="146"/>
      <c r="T35862" s="146"/>
      <c r="U35862" s="146"/>
      <c r="V35862" s="146"/>
      <c r="W35862" s="146"/>
      <c r="X35862" s="146"/>
    </row>
    <row r="35863" spans="14:24">
      <c r="N35863" s="146"/>
      <c r="O35863" s="146"/>
      <c r="P35863" s="146"/>
      <c r="Q35863" s="146"/>
      <c r="R35863" s="146"/>
      <c r="S35863" s="146"/>
      <c r="T35863" s="146"/>
      <c r="U35863" s="146"/>
      <c r="V35863" s="146"/>
      <c r="W35863" s="146"/>
      <c r="X35863" s="146"/>
    </row>
    <row r="35864" spans="14:24">
      <c r="N35864" s="146"/>
      <c r="O35864" s="146"/>
      <c r="P35864" s="146"/>
      <c r="Q35864" s="146"/>
      <c r="R35864" s="146"/>
      <c r="S35864" s="146"/>
      <c r="T35864" s="146"/>
      <c r="U35864" s="146"/>
      <c r="V35864" s="146"/>
      <c r="W35864" s="146"/>
      <c r="X35864" s="146"/>
    </row>
    <row r="35865" spans="14:24">
      <c r="N35865" s="146"/>
      <c r="O35865" s="146"/>
      <c r="P35865" s="146"/>
      <c r="Q35865" s="146"/>
      <c r="R35865" s="146"/>
      <c r="S35865" s="146"/>
      <c r="T35865" s="146"/>
      <c r="U35865" s="146"/>
      <c r="V35865" s="146"/>
      <c r="W35865" s="146"/>
      <c r="X35865" s="146"/>
    </row>
    <row r="35866" spans="14:24">
      <c r="N35866" s="146"/>
      <c r="O35866" s="146"/>
      <c r="P35866" s="146"/>
      <c r="Q35866" s="146"/>
      <c r="R35866" s="146"/>
      <c r="S35866" s="146"/>
      <c r="T35866" s="146"/>
      <c r="U35866" s="146"/>
      <c r="V35866" s="146"/>
      <c r="W35866" s="146"/>
      <c r="X35866" s="146"/>
    </row>
    <row r="35867" spans="14:24">
      <c r="N35867" s="146"/>
      <c r="O35867" s="146"/>
      <c r="P35867" s="146"/>
      <c r="Q35867" s="146"/>
      <c r="R35867" s="146"/>
      <c r="S35867" s="146"/>
      <c r="T35867" s="146"/>
      <c r="U35867" s="146"/>
      <c r="V35867" s="146"/>
      <c r="W35867" s="146"/>
      <c r="X35867" s="146"/>
    </row>
    <row r="35868" spans="14:24">
      <c r="N35868" s="146"/>
      <c r="O35868" s="146"/>
      <c r="P35868" s="146"/>
      <c r="Q35868" s="146"/>
      <c r="R35868" s="146"/>
      <c r="S35868" s="146"/>
      <c r="T35868" s="146"/>
      <c r="U35868" s="146"/>
      <c r="V35868" s="146"/>
      <c r="W35868" s="146"/>
      <c r="X35868" s="146"/>
    </row>
    <row r="35869" spans="14:24">
      <c r="N35869" s="146"/>
      <c r="O35869" s="146"/>
      <c r="P35869" s="146"/>
      <c r="Q35869" s="146"/>
      <c r="R35869" s="146"/>
      <c r="S35869" s="146"/>
      <c r="T35869" s="146"/>
      <c r="U35869" s="146"/>
      <c r="V35869" s="146"/>
      <c r="W35869" s="146"/>
      <c r="X35869" s="146"/>
    </row>
    <row r="35870" spans="14:24">
      <c r="N35870" s="146"/>
      <c r="O35870" s="146"/>
      <c r="P35870" s="146"/>
      <c r="Q35870" s="146"/>
      <c r="R35870" s="146"/>
      <c r="S35870" s="146"/>
      <c r="T35870" s="146"/>
      <c r="U35870" s="146"/>
      <c r="V35870" s="146"/>
      <c r="W35870" s="146"/>
      <c r="X35870" s="146"/>
    </row>
    <row r="35871" spans="14:24">
      <c r="N35871" s="146"/>
      <c r="O35871" s="146"/>
      <c r="P35871" s="146"/>
      <c r="Q35871" s="146"/>
      <c r="R35871" s="146"/>
      <c r="S35871" s="146"/>
      <c r="T35871" s="146"/>
      <c r="U35871" s="146"/>
      <c r="V35871" s="146"/>
      <c r="W35871" s="146"/>
      <c r="X35871" s="146"/>
    </row>
    <row r="35872" spans="14:24">
      <c r="N35872" s="146"/>
      <c r="O35872" s="146"/>
      <c r="P35872" s="146"/>
      <c r="Q35872" s="146"/>
      <c r="R35872" s="146"/>
      <c r="S35872" s="146"/>
      <c r="T35872" s="146"/>
      <c r="U35872" s="146"/>
      <c r="V35872" s="146"/>
      <c r="W35872" s="146"/>
      <c r="X35872" s="146"/>
    </row>
    <row r="35873" spans="14:24">
      <c r="N35873" s="146"/>
      <c r="O35873" s="146"/>
      <c r="P35873" s="146"/>
      <c r="Q35873" s="146"/>
      <c r="R35873" s="146"/>
      <c r="S35873" s="146"/>
      <c r="T35873" s="146"/>
      <c r="U35873" s="146"/>
      <c r="V35873" s="146"/>
      <c r="W35873" s="146"/>
      <c r="X35873" s="146"/>
    </row>
    <row r="35874" spans="14:24">
      <c r="N35874" s="146"/>
      <c r="O35874" s="146"/>
      <c r="P35874" s="146"/>
      <c r="Q35874" s="146"/>
      <c r="R35874" s="146"/>
      <c r="S35874" s="146"/>
      <c r="T35874" s="146"/>
      <c r="U35874" s="146"/>
      <c r="V35874" s="146"/>
      <c r="W35874" s="146"/>
      <c r="X35874" s="146"/>
    </row>
    <row r="35875" spans="14:24">
      <c r="N35875" s="146"/>
      <c r="O35875" s="146"/>
      <c r="P35875" s="146"/>
      <c r="Q35875" s="146"/>
      <c r="R35875" s="146"/>
      <c r="S35875" s="146"/>
      <c r="T35875" s="146"/>
      <c r="U35875" s="146"/>
      <c r="V35875" s="146"/>
      <c r="W35875" s="146"/>
      <c r="X35875" s="146"/>
    </row>
    <row r="35876" spans="14:24">
      <c r="N35876" s="146"/>
      <c r="O35876" s="146"/>
      <c r="P35876" s="146"/>
      <c r="Q35876" s="146"/>
      <c r="R35876" s="146"/>
      <c r="S35876" s="146"/>
      <c r="T35876" s="146"/>
      <c r="U35876" s="146"/>
      <c r="V35876" s="146"/>
      <c r="W35876" s="146"/>
      <c r="X35876" s="146"/>
    </row>
    <row r="35877" spans="14:24">
      <c r="N35877" s="146"/>
      <c r="O35877" s="146"/>
      <c r="P35877" s="146"/>
      <c r="Q35877" s="146"/>
      <c r="R35877" s="146"/>
      <c r="S35877" s="146"/>
      <c r="T35877" s="146"/>
      <c r="U35877" s="146"/>
      <c r="V35877" s="146"/>
      <c r="W35877" s="146"/>
      <c r="X35877" s="146"/>
    </row>
    <row r="35878" spans="14:24">
      <c r="N35878" s="146"/>
      <c r="O35878" s="146"/>
      <c r="P35878" s="146"/>
      <c r="Q35878" s="146"/>
      <c r="R35878" s="146"/>
      <c r="S35878" s="146"/>
      <c r="T35878" s="146"/>
      <c r="U35878" s="146"/>
      <c r="V35878" s="146"/>
      <c r="W35878" s="146"/>
      <c r="X35878" s="146"/>
    </row>
    <row r="35879" spans="14:24">
      <c r="N35879" s="146"/>
      <c r="O35879" s="146"/>
      <c r="P35879" s="146"/>
      <c r="Q35879" s="146"/>
      <c r="R35879" s="146"/>
      <c r="S35879" s="146"/>
      <c r="T35879" s="146"/>
      <c r="U35879" s="146"/>
      <c r="V35879" s="146"/>
      <c r="W35879" s="146"/>
      <c r="X35879" s="146"/>
    </row>
    <row r="35880" spans="14:24">
      <c r="N35880" s="146"/>
      <c r="O35880" s="146"/>
      <c r="P35880" s="146"/>
      <c r="Q35880" s="146"/>
      <c r="R35880" s="146"/>
      <c r="S35880" s="146"/>
      <c r="T35880" s="146"/>
      <c r="U35880" s="146"/>
      <c r="V35880" s="146"/>
      <c r="W35880" s="146"/>
      <c r="X35880" s="146"/>
    </row>
    <row r="35881" spans="14:24">
      <c r="N35881" s="146"/>
      <c r="O35881" s="146"/>
      <c r="P35881" s="146"/>
      <c r="Q35881" s="146"/>
      <c r="R35881" s="146"/>
      <c r="S35881" s="146"/>
      <c r="T35881" s="146"/>
      <c r="U35881" s="146"/>
      <c r="V35881" s="146"/>
      <c r="W35881" s="146"/>
      <c r="X35881" s="146"/>
    </row>
    <row r="35882" spans="14:24">
      <c r="N35882" s="146"/>
      <c r="O35882" s="146"/>
      <c r="P35882" s="146"/>
      <c r="Q35882" s="146"/>
      <c r="R35882" s="146"/>
      <c r="S35882" s="146"/>
      <c r="T35882" s="146"/>
      <c r="U35882" s="146"/>
      <c r="V35882" s="146"/>
      <c r="W35882" s="146"/>
      <c r="X35882" s="146"/>
    </row>
    <row r="35883" spans="14:24">
      <c r="N35883" s="146"/>
      <c r="O35883" s="146"/>
      <c r="P35883" s="146"/>
      <c r="Q35883" s="146"/>
      <c r="R35883" s="146"/>
      <c r="S35883" s="146"/>
      <c r="T35883" s="146"/>
      <c r="U35883" s="146"/>
      <c r="V35883" s="146"/>
      <c r="W35883" s="146"/>
      <c r="X35883" s="146"/>
    </row>
    <row r="35884" spans="14:24">
      <c r="N35884" s="146"/>
      <c r="O35884" s="146"/>
      <c r="P35884" s="146"/>
      <c r="Q35884" s="146"/>
      <c r="R35884" s="146"/>
      <c r="S35884" s="146"/>
      <c r="T35884" s="146"/>
      <c r="U35884" s="146"/>
      <c r="V35884" s="146"/>
      <c r="W35884" s="146"/>
      <c r="X35884" s="146"/>
    </row>
    <row r="35885" spans="14:24">
      <c r="N35885" s="146"/>
      <c r="O35885" s="146"/>
      <c r="P35885" s="146"/>
      <c r="Q35885" s="146"/>
      <c r="R35885" s="146"/>
      <c r="S35885" s="146"/>
      <c r="T35885" s="146"/>
      <c r="U35885" s="146"/>
      <c r="V35885" s="146"/>
      <c r="W35885" s="146"/>
      <c r="X35885" s="146"/>
    </row>
    <row r="35886" spans="14:24">
      <c r="N35886" s="146"/>
      <c r="O35886" s="146"/>
      <c r="P35886" s="146"/>
      <c r="Q35886" s="146"/>
      <c r="R35886" s="146"/>
      <c r="S35886" s="146"/>
      <c r="T35886" s="146"/>
      <c r="U35886" s="146"/>
      <c r="V35886" s="146"/>
      <c r="W35886" s="146"/>
      <c r="X35886" s="146"/>
    </row>
    <row r="35887" spans="14:24">
      <c r="N35887" s="146"/>
      <c r="O35887" s="146"/>
      <c r="P35887" s="146"/>
      <c r="Q35887" s="146"/>
      <c r="R35887" s="146"/>
      <c r="S35887" s="146"/>
      <c r="T35887" s="146"/>
      <c r="U35887" s="146"/>
      <c r="V35887" s="146"/>
      <c r="W35887" s="146"/>
      <c r="X35887" s="146"/>
    </row>
    <row r="35888" spans="14:24">
      <c r="N35888" s="146"/>
      <c r="O35888" s="146"/>
      <c r="P35888" s="146"/>
      <c r="Q35888" s="146"/>
      <c r="R35888" s="146"/>
      <c r="S35888" s="146"/>
      <c r="T35888" s="146"/>
      <c r="U35888" s="146"/>
      <c r="V35888" s="146"/>
      <c r="W35888" s="146"/>
      <c r="X35888" s="146"/>
    </row>
    <row r="35889" spans="14:24">
      <c r="N35889" s="146"/>
      <c r="O35889" s="146"/>
      <c r="P35889" s="146"/>
      <c r="Q35889" s="146"/>
      <c r="R35889" s="146"/>
      <c r="S35889" s="146"/>
      <c r="T35889" s="146"/>
      <c r="U35889" s="146"/>
      <c r="V35889" s="146"/>
      <c r="W35889" s="146"/>
      <c r="X35889" s="146"/>
    </row>
    <row r="35890" spans="14:24">
      <c r="N35890" s="146"/>
      <c r="O35890" s="146"/>
      <c r="P35890" s="146"/>
      <c r="Q35890" s="146"/>
      <c r="R35890" s="146"/>
      <c r="S35890" s="146"/>
      <c r="T35890" s="146"/>
      <c r="U35890" s="146"/>
      <c r="V35890" s="146"/>
      <c r="W35890" s="146"/>
      <c r="X35890" s="146"/>
    </row>
    <row r="35891" spans="14:24">
      <c r="N35891" s="146"/>
      <c r="O35891" s="146"/>
      <c r="P35891" s="146"/>
      <c r="Q35891" s="146"/>
      <c r="R35891" s="146"/>
      <c r="S35891" s="146"/>
      <c r="T35891" s="146"/>
      <c r="U35891" s="146"/>
      <c r="V35891" s="146"/>
      <c r="W35891" s="146"/>
      <c r="X35891" s="146"/>
    </row>
    <row r="35892" spans="14:24">
      <c r="N35892" s="146"/>
      <c r="O35892" s="146"/>
      <c r="P35892" s="146"/>
      <c r="Q35892" s="146"/>
      <c r="R35892" s="146"/>
      <c r="S35892" s="146"/>
      <c r="T35892" s="146"/>
      <c r="U35892" s="146"/>
      <c r="V35892" s="146"/>
      <c r="W35892" s="146"/>
      <c r="X35892" s="146"/>
    </row>
    <row r="35893" spans="14:24">
      <c r="N35893" s="146"/>
      <c r="O35893" s="146"/>
      <c r="P35893" s="146"/>
      <c r="Q35893" s="146"/>
      <c r="R35893" s="146"/>
      <c r="S35893" s="146"/>
      <c r="T35893" s="146"/>
      <c r="U35893" s="146"/>
      <c r="V35893" s="146"/>
      <c r="W35893" s="146"/>
      <c r="X35893" s="146"/>
    </row>
    <row r="35894" spans="14:24">
      <c r="N35894" s="146"/>
      <c r="O35894" s="146"/>
      <c r="P35894" s="146"/>
      <c r="Q35894" s="146"/>
      <c r="R35894" s="146"/>
      <c r="S35894" s="146"/>
      <c r="T35894" s="146"/>
      <c r="U35894" s="146"/>
      <c r="V35894" s="146"/>
      <c r="W35894" s="146"/>
      <c r="X35894" s="146"/>
    </row>
    <row r="35895" spans="14:24">
      <c r="N35895" s="146"/>
      <c r="O35895" s="146"/>
      <c r="P35895" s="146"/>
      <c r="Q35895" s="146"/>
      <c r="R35895" s="146"/>
      <c r="S35895" s="146"/>
      <c r="T35895" s="146"/>
      <c r="U35895" s="146"/>
      <c r="V35895" s="146"/>
      <c r="W35895" s="146"/>
      <c r="X35895" s="146"/>
    </row>
    <row r="35896" spans="14:24">
      <c r="N35896" s="146"/>
      <c r="O35896" s="146"/>
      <c r="P35896" s="146"/>
      <c r="Q35896" s="146"/>
      <c r="R35896" s="146"/>
      <c r="S35896" s="146"/>
      <c r="T35896" s="146"/>
      <c r="U35896" s="146"/>
      <c r="V35896" s="146"/>
      <c r="W35896" s="146"/>
      <c r="X35896" s="146"/>
    </row>
    <row r="35897" spans="14:24">
      <c r="N35897" s="146"/>
      <c r="O35897" s="146"/>
      <c r="P35897" s="146"/>
      <c r="Q35897" s="146"/>
      <c r="R35897" s="146"/>
      <c r="S35897" s="146"/>
      <c r="T35897" s="146"/>
      <c r="U35897" s="146"/>
      <c r="V35897" s="146"/>
      <c r="W35897" s="146"/>
      <c r="X35897" s="146"/>
    </row>
    <row r="35898" spans="14:24">
      <c r="N35898" s="146"/>
      <c r="O35898" s="146"/>
      <c r="P35898" s="146"/>
      <c r="Q35898" s="146"/>
      <c r="R35898" s="146"/>
      <c r="S35898" s="146"/>
      <c r="T35898" s="146"/>
      <c r="U35898" s="146"/>
      <c r="V35898" s="146"/>
      <c r="W35898" s="146"/>
      <c r="X35898" s="146"/>
    </row>
    <row r="35899" spans="14:24">
      <c r="N35899" s="146"/>
      <c r="O35899" s="146"/>
      <c r="P35899" s="146"/>
      <c r="Q35899" s="146"/>
      <c r="R35899" s="146"/>
      <c r="S35899" s="146"/>
      <c r="T35899" s="146"/>
      <c r="U35899" s="146"/>
      <c r="V35899" s="146"/>
      <c r="W35899" s="146"/>
      <c r="X35899" s="146"/>
    </row>
    <row r="35900" spans="14:24">
      <c r="N35900" s="146"/>
      <c r="O35900" s="146"/>
      <c r="P35900" s="146"/>
      <c r="Q35900" s="146"/>
      <c r="R35900" s="146"/>
      <c r="S35900" s="146"/>
      <c r="T35900" s="146"/>
      <c r="U35900" s="146"/>
      <c r="V35900" s="146"/>
      <c r="W35900" s="146"/>
      <c r="X35900" s="146"/>
    </row>
    <row r="35901" spans="14:24">
      <c r="N35901" s="146"/>
      <c r="O35901" s="146"/>
      <c r="P35901" s="146"/>
      <c r="Q35901" s="146"/>
      <c r="R35901" s="146"/>
      <c r="S35901" s="146"/>
      <c r="T35901" s="146"/>
      <c r="U35901" s="146"/>
      <c r="V35901" s="146"/>
      <c r="W35901" s="146"/>
      <c r="X35901" s="146"/>
    </row>
    <row r="35902" spans="14:24">
      <c r="N35902" s="146"/>
      <c r="O35902" s="146"/>
      <c r="P35902" s="146"/>
      <c r="Q35902" s="146"/>
      <c r="R35902" s="146"/>
      <c r="S35902" s="146"/>
      <c r="T35902" s="146"/>
      <c r="U35902" s="146"/>
      <c r="V35902" s="146"/>
      <c r="W35902" s="146"/>
      <c r="X35902" s="146"/>
    </row>
    <row r="35903" spans="14:24">
      <c r="N35903" s="146"/>
      <c r="O35903" s="146"/>
      <c r="P35903" s="146"/>
      <c r="Q35903" s="146"/>
      <c r="R35903" s="146"/>
      <c r="S35903" s="146"/>
      <c r="T35903" s="146"/>
      <c r="U35903" s="146"/>
      <c r="V35903" s="146"/>
      <c r="W35903" s="146"/>
      <c r="X35903" s="146"/>
    </row>
    <row r="35904" spans="14:24">
      <c r="N35904" s="146"/>
      <c r="O35904" s="146"/>
      <c r="P35904" s="146"/>
      <c r="Q35904" s="146"/>
      <c r="R35904" s="146"/>
      <c r="S35904" s="146"/>
      <c r="T35904" s="146"/>
      <c r="U35904" s="146"/>
      <c r="V35904" s="146"/>
      <c r="W35904" s="146"/>
      <c r="X35904" s="146"/>
    </row>
    <row r="35905" spans="14:24">
      <c r="N35905" s="146"/>
      <c r="O35905" s="146"/>
      <c r="P35905" s="146"/>
      <c r="Q35905" s="146"/>
      <c r="R35905" s="146"/>
      <c r="S35905" s="146"/>
      <c r="T35905" s="146"/>
      <c r="U35905" s="146"/>
      <c r="V35905" s="146"/>
      <c r="W35905" s="146"/>
      <c r="X35905" s="146"/>
    </row>
    <row r="35906" spans="14:24">
      <c r="N35906" s="146"/>
      <c r="O35906" s="146"/>
      <c r="P35906" s="146"/>
      <c r="Q35906" s="146"/>
      <c r="R35906" s="146"/>
      <c r="S35906" s="146"/>
      <c r="T35906" s="146"/>
      <c r="U35906" s="146"/>
      <c r="V35906" s="146"/>
      <c r="W35906" s="146"/>
      <c r="X35906" s="146"/>
    </row>
    <row r="35907" spans="14:24">
      <c r="N35907" s="146"/>
      <c r="O35907" s="146"/>
      <c r="P35907" s="146"/>
      <c r="Q35907" s="146"/>
      <c r="R35907" s="146"/>
      <c r="S35907" s="146"/>
      <c r="T35907" s="146"/>
      <c r="U35907" s="146"/>
      <c r="V35907" s="146"/>
      <c r="W35907" s="146"/>
      <c r="X35907" s="146"/>
    </row>
    <row r="35908" spans="14:24">
      <c r="N35908" s="146"/>
      <c r="O35908" s="146"/>
      <c r="P35908" s="146"/>
      <c r="Q35908" s="146"/>
      <c r="R35908" s="146"/>
      <c r="S35908" s="146"/>
      <c r="T35908" s="146"/>
      <c r="U35908" s="146"/>
      <c r="V35908" s="146"/>
      <c r="W35908" s="146"/>
      <c r="X35908" s="146"/>
    </row>
    <row r="35909" spans="14:24">
      <c r="N35909" s="146"/>
      <c r="O35909" s="146"/>
      <c r="P35909" s="146"/>
      <c r="Q35909" s="146"/>
      <c r="R35909" s="146"/>
      <c r="S35909" s="146"/>
      <c r="T35909" s="146"/>
      <c r="U35909" s="146"/>
      <c r="V35909" s="146"/>
      <c r="W35909" s="146"/>
      <c r="X35909" s="146"/>
    </row>
    <row r="35910" spans="14:24">
      <c r="N35910" s="146"/>
      <c r="O35910" s="146"/>
      <c r="P35910" s="146"/>
      <c r="Q35910" s="146"/>
      <c r="R35910" s="146"/>
      <c r="S35910" s="146"/>
      <c r="T35910" s="146"/>
      <c r="U35910" s="146"/>
      <c r="V35910" s="146"/>
      <c r="W35910" s="146"/>
      <c r="X35910" s="146"/>
    </row>
    <row r="35911" spans="14:24">
      <c r="N35911" s="146"/>
      <c r="O35911" s="146"/>
      <c r="P35911" s="146"/>
      <c r="Q35911" s="146"/>
      <c r="R35911" s="146"/>
      <c r="S35911" s="146"/>
      <c r="T35911" s="146"/>
      <c r="U35911" s="146"/>
      <c r="V35911" s="146"/>
      <c r="W35911" s="146"/>
      <c r="X35911" s="146"/>
    </row>
    <row r="35912" spans="14:24">
      <c r="N35912" s="146"/>
      <c r="O35912" s="146"/>
      <c r="P35912" s="146"/>
      <c r="Q35912" s="146"/>
      <c r="R35912" s="146"/>
      <c r="S35912" s="146"/>
      <c r="T35912" s="146"/>
      <c r="U35912" s="146"/>
      <c r="V35912" s="146"/>
      <c r="W35912" s="146"/>
      <c r="X35912" s="146"/>
    </row>
    <row r="35913" spans="14:24">
      <c r="N35913" s="146"/>
      <c r="O35913" s="146"/>
      <c r="P35913" s="146"/>
      <c r="Q35913" s="146"/>
      <c r="R35913" s="146"/>
      <c r="S35913" s="146"/>
      <c r="T35913" s="146"/>
      <c r="U35913" s="146"/>
      <c r="V35913" s="146"/>
      <c r="W35913" s="146"/>
      <c r="X35913" s="146"/>
    </row>
    <row r="35914" spans="14:24">
      <c r="N35914" s="146"/>
      <c r="O35914" s="146"/>
      <c r="P35914" s="146"/>
      <c r="Q35914" s="146"/>
      <c r="R35914" s="146"/>
      <c r="S35914" s="146"/>
      <c r="T35914" s="146"/>
      <c r="U35914" s="146"/>
      <c r="V35914" s="146"/>
      <c r="W35914" s="146"/>
      <c r="X35914" s="146"/>
    </row>
    <row r="35915" spans="14:24">
      <c r="N35915" s="146"/>
      <c r="O35915" s="146"/>
      <c r="P35915" s="146"/>
      <c r="Q35915" s="146"/>
      <c r="R35915" s="146"/>
      <c r="S35915" s="146"/>
      <c r="T35915" s="146"/>
      <c r="U35915" s="146"/>
      <c r="V35915" s="146"/>
      <c r="W35915" s="146"/>
      <c r="X35915" s="146"/>
    </row>
    <row r="35916" spans="14:24">
      <c r="N35916" s="146"/>
      <c r="O35916" s="146"/>
      <c r="P35916" s="146"/>
      <c r="Q35916" s="146"/>
      <c r="R35916" s="146"/>
      <c r="S35916" s="146"/>
      <c r="T35916" s="146"/>
      <c r="U35916" s="146"/>
      <c r="V35916" s="146"/>
      <c r="W35916" s="146"/>
      <c r="X35916" s="146"/>
    </row>
    <row r="35917" spans="14:24">
      <c r="N35917" s="146"/>
      <c r="O35917" s="146"/>
      <c r="P35917" s="146"/>
      <c r="Q35917" s="146"/>
      <c r="R35917" s="146"/>
      <c r="S35917" s="146"/>
      <c r="T35917" s="146"/>
      <c r="U35917" s="146"/>
      <c r="V35917" s="146"/>
      <c r="W35917" s="146"/>
      <c r="X35917" s="146"/>
    </row>
    <row r="35918" spans="14:24">
      <c r="N35918" s="146"/>
      <c r="O35918" s="146"/>
      <c r="P35918" s="146"/>
      <c r="Q35918" s="146"/>
      <c r="R35918" s="146"/>
      <c r="S35918" s="146"/>
      <c r="T35918" s="146"/>
      <c r="U35918" s="146"/>
      <c r="V35918" s="146"/>
      <c r="W35918" s="146"/>
      <c r="X35918" s="146"/>
    </row>
    <row r="35919" spans="14:24">
      <c r="N35919" s="146"/>
      <c r="O35919" s="146"/>
      <c r="P35919" s="146"/>
      <c r="Q35919" s="146"/>
      <c r="R35919" s="146"/>
      <c r="S35919" s="146"/>
      <c r="T35919" s="146"/>
      <c r="U35919" s="146"/>
      <c r="V35919" s="146"/>
      <c r="W35919" s="146"/>
      <c r="X35919" s="146"/>
    </row>
    <row r="35920" spans="14:24">
      <c r="N35920" s="146"/>
      <c r="O35920" s="146"/>
      <c r="P35920" s="146"/>
      <c r="Q35920" s="146"/>
      <c r="R35920" s="146"/>
      <c r="S35920" s="146"/>
      <c r="T35920" s="146"/>
      <c r="U35920" s="146"/>
      <c r="V35920" s="146"/>
      <c r="W35920" s="146"/>
      <c r="X35920" s="146"/>
    </row>
    <row r="35921" spans="14:24">
      <c r="N35921" s="146"/>
      <c r="O35921" s="146"/>
      <c r="P35921" s="146"/>
      <c r="Q35921" s="146"/>
      <c r="R35921" s="146"/>
      <c r="S35921" s="146"/>
      <c r="T35921" s="146"/>
      <c r="U35921" s="146"/>
      <c r="V35921" s="146"/>
      <c r="W35921" s="146"/>
      <c r="X35921" s="146"/>
    </row>
    <row r="35922" spans="14:24">
      <c r="N35922" s="146"/>
      <c r="O35922" s="146"/>
      <c r="P35922" s="146"/>
      <c r="Q35922" s="146"/>
      <c r="R35922" s="146"/>
      <c r="S35922" s="146"/>
      <c r="T35922" s="146"/>
      <c r="U35922" s="146"/>
      <c r="V35922" s="146"/>
      <c r="W35922" s="146"/>
      <c r="X35922" s="146"/>
    </row>
    <row r="35923" spans="14:24">
      <c r="N35923" s="146"/>
      <c r="O35923" s="146"/>
      <c r="P35923" s="146"/>
      <c r="Q35923" s="146"/>
      <c r="R35923" s="146"/>
      <c r="S35923" s="146"/>
      <c r="T35923" s="146"/>
      <c r="U35923" s="146"/>
      <c r="V35923" s="146"/>
      <c r="W35923" s="146"/>
      <c r="X35923" s="146"/>
    </row>
    <row r="35924" spans="14:24">
      <c r="N35924" s="146"/>
      <c r="O35924" s="146"/>
      <c r="P35924" s="146"/>
      <c r="Q35924" s="146"/>
      <c r="R35924" s="146"/>
      <c r="S35924" s="146"/>
      <c r="T35924" s="146"/>
      <c r="U35924" s="146"/>
      <c r="V35924" s="146"/>
      <c r="W35924" s="146"/>
      <c r="X35924" s="146"/>
    </row>
    <row r="35925" spans="14:24">
      <c r="N35925" s="146"/>
      <c r="O35925" s="146"/>
      <c r="P35925" s="146"/>
      <c r="Q35925" s="146"/>
      <c r="R35925" s="146"/>
      <c r="S35925" s="146"/>
      <c r="T35925" s="146"/>
      <c r="U35925" s="146"/>
      <c r="V35925" s="146"/>
      <c r="W35925" s="146"/>
      <c r="X35925" s="146"/>
    </row>
    <row r="35926" spans="14:24">
      <c r="N35926" s="146"/>
      <c r="O35926" s="146"/>
      <c r="P35926" s="146"/>
      <c r="Q35926" s="146"/>
      <c r="R35926" s="146"/>
      <c r="S35926" s="146"/>
      <c r="T35926" s="146"/>
      <c r="U35926" s="146"/>
      <c r="V35926" s="146"/>
      <c r="W35926" s="146"/>
      <c r="X35926" s="146"/>
    </row>
    <row r="35927" spans="14:24">
      <c r="N35927" s="146"/>
      <c r="O35927" s="146"/>
      <c r="P35927" s="146"/>
      <c r="Q35927" s="146"/>
      <c r="R35927" s="146"/>
      <c r="S35927" s="146"/>
      <c r="T35927" s="146"/>
      <c r="U35927" s="146"/>
      <c r="V35927" s="146"/>
      <c r="W35927" s="146"/>
      <c r="X35927" s="146"/>
    </row>
    <row r="35928" spans="14:24">
      <c r="N35928" s="146"/>
      <c r="O35928" s="146"/>
      <c r="P35928" s="146"/>
      <c r="Q35928" s="146"/>
      <c r="R35928" s="146"/>
      <c r="S35928" s="146"/>
      <c r="T35928" s="146"/>
      <c r="U35928" s="146"/>
      <c r="V35928" s="146"/>
      <c r="W35928" s="146"/>
      <c r="X35928" s="146"/>
    </row>
    <row r="35929" spans="14:24">
      <c r="N35929" s="146"/>
      <c r="O35929" s="146"/>
      <c r="P35929" s="146"/>
      <c r="Q35929" s="146"/>
      <c r="R35929" s="146"/>
      <c r="S35929" s="146"/>
      <c r="T35929" s="146"/>
      <c r="U35929" s="146"/>
      <c r="V35929" s="146"/>
      <c r="W35929" s="146"/>
      <c r="X35929" s="146"/>
    </row>
    <row r="35930" spans="14:24">
      <c r="N35930" s="146"/>
      <c r="O35930" s="146"/>
      <c r="P35930" s="146"/>
      <c r="Q35930" s="146"/>
      <c r="R35930" s="146"/>
      <c r="S35930" s="146"/>
      <c r="T35930" s="146"/>
      <c r="U35930" s="146"/>
      <c r="V35930" s="146"/>
      <c r="W35930" s="146"/>
      <c r="X35930" s="146"/>
    </row>
    <row r="35931" spans="14:24">
      <c r="N35931" s="146"/>
      <c r="O35931" s="146"/>
      <c r="P35931" s="146"/>
      <c r="Q35931" s="146"/>
      <c r="R35931" s="146"/>
      <c r="S35931" s="146"/>
      <c r="T35931" s="146"/>
      <c r="U35931" s="146"/>
      <c r="V35931" s="146"/>
      <c r="W35931" s="146"/>
      <c r="X35931" s="146"/>
    </row>
    <row r="35932" spans="14:24">
      <c r="N35932" s="146"/>
      <c r="O35932" s="146"/>
      <c r="P35932" s="146"/>
      <c r="Q35932" s="146"/>
      <c r="R35932" s="146"/>
      <c r="S35932" s="146"/>
      <c r="T35932" s="146"/>
      <c r="U35932" s="146"/>
      <c r="V35932" s="146"/>
      <c r="W35932" s="146"/>
      <c r="X35932" s="146"/>
    </row>
    <row r="35933" spans="14:24">
      <c r="N35933" s="146"/>
      <c r="O35933" s="146"/>
      <c r="P35933" s="146"/>
      <c r="Q35933" s="146"/>
      <c r="R35933" s="146"/>
      <c r="S35933" s="146"/>
      <c r="T35933" s="146"/>
      <c r="U35933" s="146"/>
      <c r="V35933" s="146"/>
      <c r="W35933" s="146"/>
      <c r="X35933" s="146"/>
    </row>
    <row r="35934" spans="14:24">
      <c r="N35934" s="146"/>
      <c r="O35934" s="146"/>
      <c r="P35934" s="146"/>
      <c r="Q35934" s="146"/>
      <c r="R35934" s="146"/>
      <c r="S35934" s="146"/>
      <c r="T35934" s="146"/>
      <c r="U35934" s="146"/>
      <c r="V35934" s="146"/>
      <c r="W35934" s="146"/>
      <c r="X35934" s="146"/>
    </row>
    <row r="35935" spans="14:24">
      <c r="N35935" s="146"/>
      <c r="O35935" s="146"/>
      <c r="P35935" s="146"/>
      <c r="Q35935" s="146"/>
      <c r="R35935" s="146"/>
      <c r="S35935" s="146"/>
      <c r="T35935" s="146"/>
      <c r="U35935" s="146"/>
      <c r="V35935" s="146"/>
      <c r="W35935" s="146"/>
      <c r="X35935" s="146"/>
    </row>
    <row r="35936" spans="14:24">
      <c r="N35936" s="146"/>
      <c r="O35936" s="146"/>
      <c r="P35936" s="146"/>
      <c r="Q35936" s="146"/>
      <c r="R35936" s="146"/>
      <c r="S35936" s="146"/>
      <c r="T35936" s="146"/>
      <c r="U35936" s="146"/>
      <c r="V35936" s="146"/>
      <c r="W35936" s="146"/>
      <c r="X35936" s="146"/>
    </row>
    <row r="35937" spans="14:24">
      <c r="N35937" s="146"/>
      <c r="O35937" s="146"/>
      <c r="P35937" s="146"/>
      <c r="Q35937" s="146"/>
      <c r="R35937" s="146"/>
      <c r="S35937" s="146"/>
      <c r="T35937" s="146"/>
      <c r="U35937" s="146"/>
      <c r="V35937" s="146"/>
      <c r="W35937" s="146"/>
      <c r="X35937" s="146"/>
    </row>
    <row r="35938" spans="14:24">
      <c r="N35938" s="146"/>
      <c r="O35938" s="146"/>
      <c r="P35938" s="146"/>
      <c r="Q35938" s="146"/>
      <c r="R35938" s="146"/>
      <c r="S35938" s="146"/>
      <c r="T35938" s="146"/>
      <c r="U35938" s="146"/>
      <c r="V35938" s="146"/>
      <c r="W35938" s="146"/>
      <c r="X35938" s="146"/>
    </row>
    <row r="35939" spans="14:24">
      <c r="N35939" s="146"/>
      <c r="O35939" s="146"/>
      <c r="P35939" s="146"/>
      <c r="Q35939" s="146"/>
      <c r="R35939" s="146"/>
      <c r="S35939" s="146"/>
      <c r="T35939" s="146"/>
      <c r="U35939" s="146"/>
      <c r="V35939" s="146"/>
      <c r="W35939" s="146"/>
      <c r="X35939" s="146"/>
    </row>
    <row r="35940" spans="14:24">
      <c r="N35940" s="146"/>
      <c r="O35940" s="146"/>
      <c r="P35940" s="146"/>
      <c r="Q35940" s="146"/>
      <c r="R35940" s="146"/>
      <c r="S35940" s="146"/>
      <c r="T35940" s="146"/>
      <c r="U35940" s="146"/>
      <c r="V35940" s="146"/>
      <c r="W35940" s="146"/>
      <c r="X35940" s="146"/>
    </row>
    <row r="35941" spans="14:24">
      <c r="N35941" s="146"/>
      <c r="O35941" s="146"/>
      <c r="P35941" s="146"/>
      <c r="Q35941" s="146"/>
      <c r="R35941" s="146"/>
      <c r="S35941" s="146"/>
      <c r="T35941" s="146"/>
      <c r="U35941" s="146"/>
      <c r="V35941" s="146"/>
      <c r="W35941" s="146"/>
      <c r="X35941" s="146"/>
    </row>
    <row r="35942" spans="14:24">
      <c r="N35942" s="146"/>
      <c r="O35942" s="146"/>
      <c r="P35942" s="146"/>
      <c r="Q35942" s="146"/>
      <c r="R35942" s="146"/>
      <c r="S35942" s="146"/>
      <c r="T35942" s="146"/>
      <c r="U35942" s="146"/>
      <c r="V35942" s="146"/>
      <c r="W35942" s="146"/>
      <c r="X35942" s="146"/>
    </row>
    <row r="35943" spans="14:24">
      <c r="N35943" s="146"/>
      <c r="O35943" s="146"/>
      <c r="P35943" s="146"/>
      <c r="Q35943" s="146"/>
      <c r="R35943" s="146"/>
      <c r="S35943" s="146"/>
      <c r="T35943" s="146"/>
      <c r="U35943" s="146"/>
      <c r="V35943" s="146"/>
      <c r="W35943" s="146"/>
      <c r="X35943" s="146"/>
    </row>
    <row r="35944" spans="14:24">
      <c r="N35944" s="146"/>
      <c r="O35944" s="146"/>
      <c r="P35944" s="146"/>
      <c r="Q35944" s="146"/>
      <c r="R35944" s="146"/>
      <c r="S35944" s="146"/>
      <c r="T35944" s="146"/>
      <c r="U35944" s="146"/>
      <c r="V35944" s="146"/>
      <c r="W35944" s="146"/>
      <c r="X35944" s="146"/>
    </row>
    <row r="35945" spans="14:24">
      <c r="N35945" s="146"/>
      <c r="O35945" s="146"/>
      <c r="P35945" s="146"/>
      <c r="Q35945" s="146"/>
      <c r="R35945" s="146"/>
      <c r="S35945" s="146"/>
      <c r="T35945" s="146"/>
      <c r="U35945" s="146"/>
      <c r="V35945" s="146"/>
      <c r="W35945" s="146"/>
      <c r="X35945" s="146"/>
    </row>
    <row r="35946" spans="14:24">
      <c r="N35946" s="146"/>
      <c r="O35946" s="146"/>
      <c r="P35946" s="146"/>
      <c r="Q35946" s="146"/>
      <c r="R35946" s="146"/>
      <c r="S35946" s="146"/>
      <c r="T35946" s="146"/>
      <c r="U35946" s="146"/>
      <c r="V35946" s="146"/>
      <c r="W35946" s="146"/>
      <c r="X35946" s="146"/>
    </row>
    <row r="35947" spans="14:24">
      <c r="N35947" s="146"/>
      <c r="O35947" s="146"/>
      <c r="P35947" s="146"/>
      <c r="Q35947" s="146"/>
      <c r="R35947" s="146"/>
      <c r="S35947" s="146"/>
      <c r="T35947" s="146"/>
      <c r="U35947" s="146"/>
      <c r="V35947" s="146"/>
      <c r="W35947" s="146"/>
      <c r="X35947" s="146"/>
    </row>
    <row r="35948" spans="14:24">
      <c r="N35948" s="146"/>
      <c r="O35948" s="146"/>
      <c r="P35948" s="146"/>
      <c r="Q35948" s="146"/>
      <c r="R35948" s="146"/>
      <c r="S35948" s="146"/>
      <c r="T35948" s="146"/>
      <c r="U35948" s="146"/>
      <c r="V35948" s="146"/>
      <c r="W35948" s="146"/>
      <c r="X35948" s="146"/>
    </row>
    <row r="35949" spans="14:24">
      <c r="N35949" s="146"/>
      <c r="O35949" s="146"/>
      <c r="P35949" s="146"/>
      <c r="Q35949" s="146"/>
      <c r="R35949" s="146"/>
      <c r="S35949" s="146"/>
      <c r="T35949" s="146"/>
      <c r="U35949" s="146"/>
      <c r="V35949" s="146"/>
      <c r="W35949" s="146"/>
      <c r="X35949" s="146"/>
    </row>
    <row r="35950" spans="14:24">
      <c r="N35950" s="146"/>
      <c r="O35950" s="146"/>
      <c r="P35950" s="146"/>
      <c r="Q35950" s="146"/>
      <c r="R35950" s="146"/>
      <c r="S35950" s="146"/>
      <c r="T35950" s="146"/>
      <c r="U35950" s="146"/>
      <c r="V35950" s="146"/>
      <c r="W35950" s="146"/>
      <c r="X35950" s="146"/>
    </row>
    <row r="35951" spans="14:24">
      <c r="N35951" s="146"/>
      <c r="O35951" s="146"/>
      <c r="P35951" s="146"/>
      <c r="Q35951" s="146"/>
      <c r="R35951" s="146"/>
      <c r="S35951" s="146"/>
      <c r="T35951" s="146"/>
      <c r="U35951" s="146"/>
      <c r="V35951" s="146"/>
      <c r="W35951" s="146"/>
      <c r="X35951" s="146"/>
    </row>
    <row r="35952" spans="14:24">
      <c r="N35952" s="146"/>
      <c r="O35952" s="146"/>
      <c r="P35952" s="146"/>
      <c r="Q35952" s="146"/>
      <c r="R35952" s="146"/>
      <c r="S35952" s="146"/>
      <c r="T35952" s="146"/>
      <c r="U35952" s="146"/>
      <c r="V35952" s="146"/>
      <c r="W35952" s="146"/>
      <c r="X35952" s="146"/>
    </row>
    <row r="35953" spans="14:24">
      <c r="N35953" s="146"/>
      <c r="O35953" s="146"/>
      <c r="P35953" s="146"/>
      <c r="Q35953" s="146"/>
      <c r="R35953" s="146"/>
      <c r="S35953" s="146"/>
      <c r="T35953" s="146"/>
      <c r="U35953" s="146"/>
      <c r="V35953" s="146"/>
      <c r="W35953" s="146"/>
      <c r="X35953" s="146"/>
    </row>
    <row r="35954" spans="14:24">
      <c r="N35954" s="146"/>
      <c r="O35954" s="146"/>
      <c r="P35954" s="146"/>
      <c r="Q35954" s="146"/>
      <c r="R35954" s="146"/>
      <c r="S35954" s="146"/>
      <c r="T35954" s="146"/>
      <c r="U35954" s="146"/>
      <c r="V35954" s="146"/>
      <c r="W35954" s="146"/>
      <c r="X35954" s="146"/>
    </row>
    <row r="35955" spans="14:24">
      <c r="N35955" s="146"/>
      <c r="O35955" s="146"/>
      <c r="P35955" s="146"/>
      <c r="Q35955" s="146"/>
      <c r="R35955" s="146"/>
      <c r="S35955" s="146"/>
      <c r="T35955" s="146"/>
      <c r="U35955" s="146"/>
      <c r="V35955" s="146"/>
      <c r="W35955" s="146"/>
      <c r="X35955" s="146"/>
    </row>
    <row r="35956" spans="14:24">
      <c r="N35956" s="146"/>
      <c r="O35956" s="146"/>
      <c r="P35956" s="146"/>
      <c r="Q35956" s="146"/>
      <c r="R35956" s="146"/>
      <c r="S35956" s="146"/>
      <c r="T35956" s="146"/>
      <c r="U35956" s="146"/>
      <c r="V35956" s="146"/>
      <c r="W35956" s="146"/>
      <c r="X35956" s="146"/>
    </row>
    <row r="35957" spans="14:24">
      <c r="N35957" s="146"/>
      <c r="O35957" s="146"/>
      <c r="P35957" s="146"/>
      <c r="Q35957" s="146"/>
      <c r="R35957" s="146"/>
      <c r="S35957" s="146"/>
      <c r="T35957" s="146"/>
      <c r="U35957" s="146"/>
      <c r="V35957" s="146"/>
      <c r="W35957" s="146"/>
      <c r="X35957" s="146"/>
    </row>
    <row r="35958" spans="14:24">
      <c r="N35958" s="146"/>
      <c r="O35958" s="146"/>
      <c r="P35958" s="146"/>
      <c r="Q35958" s="146"/>
      <c r="R35958" s="146"/>
      <c r="S35958" s="146"/>
      <c r="T35958" s="146"/>
      <c r="U35958" s="146"/>
      <c r="V35958" s="146"/>
      <c r="W35958" s="146"/>
      <c r="X35958" s="146"/>
    </row>
    <row r="35959" spans="14:24">
      <c r="N35959" s="146"/>
      <c r="O35959" s="146"/>
      <c r="P35959" s="146"/>
      <c r="Q35959" s="146"/>
      <c r="R35959" s="146"/>
      <c r="S35959" s="146"/>
      <c r="T35959" s="146"/>
      <c r="U35959" s="146"/>
      <c r="V35959" s="146"/>
      <c r="W35959" s="146"/>
      <c r="X35959" s="146"/>
    </row>
    <row r="35960" spans="14:24">
      <c r="N35960" s="146"/>
      <c r="O35960" s="146"/>
      <c r="P35960" s="146"/>
      <c r="Q35960" s="146"/>
      <c r="R35960" s="146"/>
      <c r="S35960" s="146"/>
      <c r="T35960" s="146"/>
      <c r="U35960" s="146"/>
      <c r="V35960" s="146"/>
      <c r="W35960" s="146"/>
      <c r="X35960" s="146"/>
    </row>
    <row r="35961" spans="14:24">
      <c r="N35961" s="146"/>
      <c r="O35961" s="146"/>
      <c r="P35961" s="146"/>
      <c r="Q35961" s="146"/>
      <c r="R35961" s="146"/>
      <c r="S35961" s="146"/>
      <c r="T35961" s="146"/>
      <c r="U35961" s="146"/>
      <c r="V35961" s="146"/>
      <c r="W35961" s="146"/>
      <c r="X35961" s="146"/>
    </row>
    <row r="35962" spans="14:24">
      <c r="N35962" s="146"/>
      <c r="O35962" s="146"/>
      <c r="P35962" s="146"/>
      <c r="Q35962" s="146"/>
      <c r="R35962" s="146"/>
      <c r="S35962" s="146"/>
      <c r="T35962" s="146"/>
      <c r="U35962" s="146"/>
      <c r="V35962" s="146"/>
      <c r="W35962" s="146"/>
      <c r="X35962" s="146"/>
    </row>
    <row r="35963" spans="14:24">
      <c r="N35963" s="146"/>
      <c r="O35963" s="146"/>
      <c r="P35963" s="146"/>
      <c r="Q35963" s="146"/>
      <c r="R35963" s="146"/>
      <c r="S35963" s="146"/>
      <c r="T35963" s="146"/>
      <c r="U35963" s="146"/>
      <c r="V35963" s="146"/>
      <c r="W35963" s="146"/>
      <c r="X35963" s="146"/>
    </row>
    <row r="35964" spans="14:24">
      <c r="N35964" s="146"/>
      <c r="O35964" s="146"/>
      <c r="P35964" s="146"/>
      <c r="Q35964" s="146"/>
      <c r="R35964" s="146"/>
      <c r="S35964" s="146"/>
      <c r="T35964" s="146"/>
      <c r="U35964" s="146"/>
      <c r="V35964" s="146"/>
      <c r="W35964" s="146"/>
      <c r="X35964" s="146"/>
    </row>
    <row r="35965" spans="14:24">
      <c r="N35965" s="146"/>
      <c r="O35965" s="146"/>
      <c r="P35965" s="146"/>
      <c r="Q35965" s="146"/>
      <c r="R35965" s="146"/>
      <c r="S35965" s="146"/>
      <c r="T35965" s="146"/>
      <c r="U35965" s="146"/>
      <c r="V35965" s="146"/>
      <c r="W35965" s="146"/>
      <c r="X35965" s="146"/>
    </row>
    <row r="35966" spans="14:24">
      <c r="N35966" s="146"/>
      <c r="O35966" s="146"/>
      <c r="P35966" s="146"/>
      <c r="Q35966" s="146"/>
      <c r="R35966" s="146"/>
      <c r="S35966" s="146"/>
      <c r="T35966" s="146"/>
      <c r="U35966" s="146"/>
      <c r="V35966" s="146"/>
      <c r="W35966" s="146"/>
      <c r="X35966" s="146"/>
    </row>
    <row r="35967" spans="14:24">
      <c r="N35967" s="146"/>
      <c r="O35967" s="146"/>
      <c r="P35967" s="146"/>
      <c r="Q35967" s="146"/>
      <c r="R35967" s="146"/>
      <c r="S35967" s="146"/>
      <c r="T35967" s="146"/>
      <c r="U35967" s="146"/>
      <c r="V35967" s="146"/>
      <c r="W35967" s="146"/>
      <c r="X35967" s="146"/>
    </row>
    <row r="35968" spans="14:24">
      <c r="N35968" s="146"/>
      <c r="O35968" s="146"/>
      <c r="P35968" s="146"/>
      <c r="Q35968" s="146"/>
      <c r="R35968" s="146"/>
      <c r="S35968" s="146"/>
      <c r="T35968" s="146"/>
      <c r="U35968" s="146"/>
      <c r="V35968" s="146"/>
      <c r="W35968" s="146"/>
      <c r="X35968" s="146"/>
    </row>
    <row r="35969" spans="14:24">
      <c r="N35969" s="146"/>
      <c r="O35969" s="146"/>
      <c r="P35969" s="146"/>
      <c r="Q35969" s="146"/>
      <c r="R35969" s="146"/>
      <c r="S35969" s="146"/>
      <c r="T35969" s="146"/>
      <c r="U35969" s="146"/>
      <c r="V35969" s="146"/>
      <c r="W35969" s="146"/>
      <c r="X35969" s="146"/>
    </row>
    <row r="35970" spans="14:24">
      <c r="N35970" s="146"/>
      <c r="O35970" s="146"/>
      <c r="P35970" s="146"/>
      <c r="Q35970" s="146"/>
      <c r="R35970" s="146"/>
      <c r="S35970" s="146"/>
      <c r="T35970" s="146"/>
      <c r="U35970" s="146"/>
      <c r="V35970" s="146"/>
      <c r="W35970" s="146"/>
      <c r="X35970" s="146"/>
    </row>
    <row r="35971" spans="14:24">
      <c r="N35971" s="146"/>
      <c r="O35971" s="146"/>
      <c r="P35971" s="146"/>
      <c r="Q35971" s="146"/>
      <c r="R35971" s="146"/>
      <c r="S35971" s="146"/>
      <c r="T35971" s="146"/>
      <c r="U35971" s="146"/>
      <c r="V35971" s="146"/>
      <c r="W35971" s="146"/>
      <c r="X35971" s="146"/>
    </row>
    <row r="35972" spans="14:24">
      <c r="N35972" s="146"/>
      <c r="O35972" s="146"/>
      <c r="P35972" s="146"/>
      <c r="Q35972" s="146"/>
      <c r="R35972" s="146"/>
      <c r="S35972" s="146"/>
      <c r="T35972" s="146"/>
      <c r="U35972" s="146"/>
      <c r="V35972" s="146"/>
      <c r="W35972" s="146"/>
      <c r="X35972" s="146"/>
    </row>
    <row r="35973" spans="14:24">
      <c r="N35973" s="146"/>
      <c r="O35973" s="146"/>
      <c r="P35973" s="146"/>
      <c r="Q35973" s="146"/>
      <c r="R35973" s="146"/>
      <c r="S35973" s="146"/>
      <c r="T35973" s="146"/>
      <c r="U35973" s="146"/>
      <c r="V35973" s="146"/>
      <c r="W35973" s="146"/>
      <c r="X35973" s="146"/>
    </row>
    <row r="35974" spans="14:24">
      <c r="N35974" s="146"/>
      <c r="O35974" s="146"/>
      <c r="P35974" s="146"/>
      <c r="Q35974" s="146"/>
      <c r="R35974" s="146"/>
      <c r="S35974" s="146"/>
      <c r="T35974" s="146"/>
      <c r="U35974" s="146"/>
      <c r="V35974" s="146"/>
      <c r="W35974" s="146"/>
      <c r="X35974" s="146"/>
    </row>
    <row r="35975" spans="14:24">
      <c r="N35975" s="146"/>
      <c r="O35975" s="146"/>
      <c r="P35975" s="146"/>
      <c r="Q35975" s="146"/>
      <c r="R35975" s="146"/>
      <c r="S35975" s="146"/>
      <c r="T35975" s="146"/>
      <c r="U35975" s="146"/>
      <c r="V35975" s="146"/>
      <c r="W35975" s="146"/>
      <c r="X35975" s="146"/>
    </row>
    <row r="35976" spans="14:24">
      <c r="N35976" s="146"/>
      <c r="O35976" s="146"/>
      <c r="P35976" s="146"/>
      <c r="Q35976" s="146"/>
      <c r="R35976" s="146"/>
      <c r="S35976" s="146"/>
      <c r="T35976" s="146"/>
      <c r="U35976" s="146"/>
      <c r="V35976" s="146"/>
      <c r="W35976" s="146"/>
      <c r="X35976" s="146"/>
    </row>
    <row r="35977" spans="14:24">
      <c r="N35977" s="146"/>
      <c r="O35977" s="146"/>
      <c r="P35977" s="146"/>
      <c r="Q35977" s="146"/>
      <c r="R35977" s="146"/>
      <c r="S35977" s="146"/>
      <c r="T35977" s="146"/>
      <c r="U35977" s="146"/>
      <c r="V35977" s="146"/>
      <c r="W35977" s="146"/>
      <c r="X35977" s="146"/>
    </row>
    <row r="35978" spans="14:24">
      <c r="N35978" s="146"/>
      <c r="O35978" s="146"/>
      <c r="P35978" s="146"/>
      <c r="Q35978" s="146"/>
      <c r="R35978" s="146"/>
      <c r="S35978" s="146"/>
      <c r="T35978" s="146"/>
      <c r="U35978" s="146"/>
      <c r="V35978" s="146"/>
      <c r="W35978" s="146"/>
      <c r="X35978" s="146"/>
    </row>
    <row r="35979" spans="14:24">
      <c r="N35979" s="146"/>
      <c r="O35979" s="146"/>
      <c r="P35979" s="146"/>
      <c r="Q35979" s="146"/>
      <c r="R35979" s="146"/>
      <c r="S35979" s="146"/>
      <c r="T35979" s="146"/>
      <c r="U35979" s="146"/>
      <c r="V35979" s="146"/>
      <c r="W35979" s="146"/>
      <c r="X35979" s="146"/>
    </row>
    <row r="35980" spans="14:24">
      <c r="N35980" s="146"/>
      <c r="O35980" s="146"/>
      <c r="P35980" s="146"/>
      <c r="Q35980" s="146"/>
      <c r="R35980" s="146"/>
      <c r="S35980" s="146"/>
      <c r="T35980" s="146"/>
      <c r="U35980" s="146"/>
      <c r="V35980" s="146"/>
      <c r="W35980" s="146"/>
      <c r="X35980" s="146"/>
    </row>
    <row r="35981" spans="14:24">
      <c r="N35981" s="146"/>
      <c r="O35981" s="146"/>
      <c r="P35981" s="146"/>
      <c r="Q35981" s="146"/>
      <c r="R35981" s="146"/>
      <c r="S35981" s="146"/>
      <c r="T35981" s="146"/>
      <c r="U35981" s="146"/>
      <c r="V35981" s="146"/>
      <c r="W35981" s="146"/>
      <c r="X35981" s="146"/>
    </row>
    <row r="35982" spans="14:24">
      <c r="N35982" s="146"/>
      <c r="O35982" s="146"/>
      <c r="P35982" s="146"/>
      <c r="Q35982" s="146"/>
      <c r="R35982" s="146"/>
      <c r="S35982" s="146"/>
      <c r="T35982" s="146"/>
      <c r="U35982" s="146"/>
      <c r="V35982" s="146"/>
      <c r="W35982" s="146"/>
      <c r="X35982" s="146"/>
    </row>
    <row r="35983" spans="14:24">
      <c r="N35983" s="146"/>
      <c r="O35983" s="146"/>
      <c r="P35983" s="146"/>
      <c r="Q35983" s="146"/>
      <c r="R35983" s="146"/>
      <c r="S35983" s="146"/>
      <c r="T35983" s="146"/>
      <c r="U35983" s="146"/>
      <c r="V35983" s="146"/>
      <c r="W35983" s="146"/>
      <c r="X35983" s="146"/>
    </row>
    <row r="35984" spans="14:24">
      <c r="N35984" s="146"/>
      <c r="O35984" s="146"/>
      <c r="P35984" s="146"/>
      <c r="Q35984" s="146"/>
      <c r="R35984" s="146"/>
      <c r="S35984" s="146"/>
      <c r="T35984" s="146"/>
      <c r="U35984" s="146"/>
      <c r="V35984" s="146"/>
      <c r="W35984" s="146"/>
      <c r="X35984" s="146"/>
    </row>
    <row r="35985" spans="14:24">
      <c r="N35985" s="146"/>
      <c r="O35985" s="146"/>
      <c r="P35985" s="146"/>
      <c r="Q35985" s="146"/>
      <c r="R35985" s="146"/>
      <c r="S35985" s="146"/>
      <c r="T35985" s="146"/>
      <c r="U35985" s="146"/>
      <c r="V35985" s="146"/>
      <c r="W35985" s="146"/>
      <c r="X35985" s="146"/>
    </row>
    <row r="35986" spans="14:24">
      <c r="N35986" s="146"/>
      <c r="O35986" s="146"/>
      <c r="P35986" s="146"/>
      <c r="Q35986" s="146"/>
      <c r="R35986" s="146"/>
      <c r="S35986" s="146"/>
      <c r="T35986" s="146"/>
      <c r="U35986" s="146"/>
      <c r="V35986" s="146"/>
      <c r="W35986" s="146"/>
      <c r="X35986" s="146"/>
    </row>
    <row r="35987" spans="14:24">
      <c r="N35987" s="146"/>
      <c r="O35987" s="146"/>
      <c r="P35987" s="146"/>
      <c r="Q35987" s="146"/>
      <c r="R35987" s="146"/>
      <c r="S35987" s="146"/>
      <c r="T35987" s="146"/>
      <c r="U35987" s="146"/>
      <c r="V35987" s="146"/>
      <c r="W35987" s="146"/>
      <c r="X35987" s="146"/>
    </row>
    <row r="35988" spans="14:24">
      <c r="N35988" s="146"/>
      <c r="O35988" s="146"/>
      <c r="P35988" s="146"/>
      <c r="Q35988" s="146"/>
      <c r="R35988" s="146"/>
      <c r="S35988" s="146"/>
      <c r="T35988" s="146"/>
      <c r="U35988" s="146"/>
      <c r="V35988" s="146"/>
      <c r="W35988" s="146"/>
      <c r="X35988" s="146"/>
    </row>
    <row r="35989" spans="14:24">
      <c r="N35989" s="146"/>
      <c r="O35989" s="146"/>
      <c r="P35989" s="146"/>
      <c r="Q35989" s="146"/>
      <c r="R35989" s="146"/>
      <c r="S35989" s="146"/>
      <c r="T35989" s="146"/>
      <c r="U35989" s="146"/>
      <c r="V35989" s="146"/>
      <c r="W35989" s="146"/>
      <c r="X35989" s="146"/>
    </row>
    <row r="35990" spans="14:24">
      <c r="N35990" s="146"/>
      <c r="O35990" s="146"/>
      <c r="P35990" s="146"/>
      <c r="Q35990" s="146"/>
      <c r="R35990" s="146"/>
      <c r="S35990" s="146"/>
      <c r="T35990" s="146"/>
      <c r="U35990" s="146"/>
      <c r="V35990" s="146"/>
      <c r="W35990" s="146"/>
      <c r="X35990" s="146"/>
    </row>
    <row r="35991" spans="14:24">
      <c r="N35991" s="146"/>
      <c r="O35991" s="146"/>
      <c r="P35991" s="146"/>
      <c r="Q35991" s="146"/>
      <c r="R35991" s="146"/>
      <c r="S35991" s="146"/>
      <c r="T35991" s="146"/>
      <c r="U35991" s="146"/>
      <c r="V35991" s="146"/>
      <c r="W35991" s="146"/>
      <c r="X35991" s="146"/>
    </row>
    <row r="35992" spans="14:24">
      <c r="N35992" s="146"/>
      <c r="O35992" s="146"/>
      <c r="P35992" s="146"/>
      <c r="Q35992" s="146"/>
      <c r="R35992" s="146"/>
      <c r="S35992" s="146"/>
      <c r="T35992" s="146"/>
      <c r="U35992" s="146"/>
      <c r="V35992" s="146"/>
      <c r="W35992" s="146"/>
      <c r="X35992" s="146"/>
    </row>
    <row r="35993" spans="14:24">
      <c r="N35993" s="146"/>
      <c r="O35993" s="146"/>
      <c r="P35993" s="146"/>
      <c r="Q35993" s="146"/>
      <c r="R35993" s="146"/>
      <c r="S35993" s="146"/>
      <c r="T35993" s="146"/>
      <c r="U35993" s="146"/>
      <c r="V35993" s="146"/>
      <c r="W35993" s="146"/>
      <c r="X35993" s="146"/>
    </row>
    <row r="35994" spans="14:24">
      <c r="N35994" s="146"/>
      <c r="O35994" s="146"/>
      <c r="P35994" s="146"/>
      <c r="Q35994" s="146"/>
      <c r="R35994" s="146"/>
      <c r="S35994" s="146"/>
      <c r="T35994" s="146"/>
      <c r="U35994" s="146"/>
      <c r="V35994" s="146"/>
      <c r="W35994" s="146"/>
      <c r="X35994" s="146"/>
    </row>
    <row r="35995" spans="14:24">
      <c r="N35995" s="146"/>
      <c r="O35995" s="146"/>
      <c r="P35995" s="146"/>
      <c r="Q35995" s="146"/>
      <c r="R35995" s="146"/>
      <c r="S35995" s="146"/>
      <c r="T35995" s="146"/>
      <c r="U35995" s="146"/>
      <c r="V35995" s="146"/>
      <c r="W35995" s="146"/>
      <c r="X35995" s="146"/>
    </row>
    <row r="35996" spans="14:24">
      <c r="N35996" s="146"/>
      <c r="O35996" s="146"/>
      <c r="P35996" s="146"/>
      <c r="Q35996" s="146"/>
      <c r="R35996" s="146"/>
      <c r="S35996" s="146"/>
      <c r="T35996" s="146"/>
      <c r="U35996" s="146"/>
      <c r="V35996" s="146"/>
      <c r="W35996" s="146"/>
      <c r="X35996" s="146"/>
    </row>
    <row r="35997" spans="14:24">
      <c r="N35997" s="146"/>
      <c r="O35997" s="146"/>
      <c r="P35997" s="146"/>
      <c r="Q35997" s="146"/>
      <c r="R35997" s="146"/>
      <c r="S35997" s="146"/>
      <c r="T35997" s="146"/>
      <c r="U35997" s="146"/>
      <c r="V35997" s="146"/>
      <c r="W35997" s="146"/>
      <c r="X35997" s="146"/>
    </row>
    <row r="35998" spans="14:24">
      <c r="N35998" s="146"/>
      <c r="O35998" s="146"/>
      <c r="P35998" s="146"/>
      <c r="Q35998" s="146"/>
      <c r="R35998" s="146"/>
      <c r="S35998" s="146"/>
      <c r="T35998" s="146"/>
      <c r="U35998" s="146"/>
      <c r="V35998" s="146"/>
      <c r="W35998" s="146"/>
      <c r="X35998" s="146"/>
    </row>
    <row r="35999" spans="14:24">
      <c r="N35999" s="146"/>
      <c r="O35999" s="146"/>
      <c r="P35999" s="146"/>
      <c r="Q35999" s="146"/>
      <c r="R35999" s="146"/>
      <c r="S35999" s="146"/>
      <c r="T35999" s="146"/>
      <c r="U35999" s="146"/>
      <c r="V35999" s="146"/>
      <c r="W35999" s="146"/>
      <c r="X35999" s="146"/>
    </row>
    <row r="36000" spans="14:24">
      <c r="N36000" s="146"/>
      <c r="O36000" s="146"/>
      <c r="P36000" s="146"/>
      <c r="Q36000" s="146"/>
      <c r="R36000" s="146"/>
      <c r="S36000" s="146"/>
      <c r="T36000" s="146"/>
      <c r="U36000" s="146"/>
      <c r="V36000" s="146"/>
      <c r="W36000" s="146"/>
      <c r="X36000" s="146"/>
    </row>
    <row r="36001" spans="14:24">
      <c r="N36001" s="146"/>
      <c r="O36001" s="146"/>
      <c r="P36001" s="146"/>
      <c r="Q36001" s="146"/>
      <c r="R36001" s="146"/>
      <c r="S36001" s="146"/>
      <c r="T36001" s="146"/>
      <c r="U36001" s="146"/>
      <c r="V36001" s="146"/>
      <c r="W36001" s="146"/>
      <c r="X36001" s="146"/>
    </row>
    <row r="36002" spans="14:24">
      <c r="N36002" s="146"/>
      <c r="O36002" s="146"/>
      <c r="P36002" s="146"/>
      <c r="Q36002" s="146"/>
      <c r="R36002" s="146"/>
      <c r="S36002" s="146"/>
      <c r="T36002" s="146"/>
      <c r="U36002" s="146"/>
      <c r="V36002" s="146"/>
      <c r="W36002" s="146"/>
      <c r="X36002" s="146"/>
    </row>
    <row r="36003" spans="14:24">
      <c r="N36003" s="146"/>
      <c r="O36003" s="146"/>
      <c r="P36003" s="146"/>
      <c r="Q36003" s="146"/>
      <c r="R36003" s="146"/>
      <c r="S36003" s="146"/>
      <c r="T36003" s="146"/>
      <c r="U36003" s="146"/>
      <c r="V36003" s="146"/>
      <c r="W36003" s="146"/>
      <c r="X36003" s="146"/>
    </row>
    <row r="36004" spans="14:24">
      <c r="N36004" s="146"/>
      <c r="O36004" s="146"/>
      <c r="P36004" s="146"/>
      <c r="Q36004" s="146"/>
      <c r="R36004" s="146"/>
      <c r="S36004" s="146"/>
      <c r="T36004" s="146"/>
      <c r="U36004" s="146"/>
      <c r="V36004" s="146"/>
      <c r="W36004" s="146"/>
      <c r="X36004" s="146"/>
    </row>
    <row r="36005" spans="14:24">
      <c r="N36005" s="146"/>
      <c r="O36005" s="146"/>
      <c r="P36005" s="146"/>
      <c r="Q36005" s="146"/>
      <c r="R36005" s="146"/>
      <c r="S36005" s="146"/>
      <c r="T36005" s="146"/>
      <c r="U36005" s="146"/>
      <c r="V36005" s="146"/>
      <c r="W36005" s="146"/>
      <c r="X36005" s="146"/>
    </row>
    <row r="36006" spans="14:24">
      <c r="N36006" s="146"/>
      <c r="O36006" s="146"/>
      <c r="P36006" s="146"/>
      <c r="Q36006" s="146"/>
      <c r="R36006" s="146"/>
      <c r="S36006" s="146"/>
      <c r="T36006" s="146"/>
      <c r="U36006" s="146"/>
      <c r="V36006" s="146"/>
      <c r="W36006" s="146"/>
      <c r="X36006" s="146"/>
    </row>
    <row r="36007" spans="14:24">
      <c r="N36007" s="146"/>
      <c r="O36007" s="146"/>
      <c r="P36007" s="146"/>
      <c r="Q36007" s="146"/>
      <c r="R36007" s="146"/>
      <c r="S36007" s="146"/>
      <c r="T36007" s="146"/>
      <c r="U36007" s="146"/>
      <c r="V36007" s="146"/>
      <c r="W36007" s="146"/>
      <c r="X36007" s="146"/>
    </row>
    <row r="36008" spans="14:24">
      <c r="N36008" s="146"/>
      <c r="O36008" s="146"/>
      <c r="P36008" s="146"/>
      <c r="Q36008" s="146"/>
      <c r="R36008" s="146"/>
      <c r="S36008" s="146"/>
      <c r="T36008" s="146"/>
      <c r="U36008" s="146"/>
      <c r="V36008" s="146"/>
      <c r="W36008" s="146"/>
      <c r="X36008" s="146"/>
    </row>
    <row r="36009" spans="14:24">
      <c r="N36009" s="146"/>
      <c r="O36009" s="146"/>
      <c r="P36009" s="146"/>
      <c r="Q36009" s="146"/>
      <c r="R36009" s="146"/>
      <c r="S36009" s="146"/>
      <c r="T36009" s="146"/>
      <c r="U36009" s="146"/>
      <c r="V36009" s="146"/>
      <c r="W36009" s="146"/>
      <c r="X36009" s="146"/>
    </row>
    <row r="36010" spans="14:24">
      <c r="N36010" s="146"/>
      <c r="O36010" s="146"/>
      <c r="P36010" s="146"/>
      <c r="Q36010" s="146"/>
      <c r="R36010" s="146"/>
      <c r="S36010" s="146"/>
      <c r="T36010" s="146"/>
      <c r="U36010" s="146"/>
      <c r="V36010" s="146"/>
      <c r="W36010" s="146"/>
      <c r="X36010" s="146"/>
    </row>
    <row r="36011" spans="14:24">
      <c r="N36011" s="146"/>
      <c r="O36011" s="146"/>
      <c r="P36011" s="146"/>
      <c r="Q36011" s="146"/>
      <c r="R36011" s="146"/>
      <c r="S36011" s="146"/>
      <c r="T36011" s="146"/>
      <c r="U36011" s="146"/>
      <c r="V36011" s="146"/>
      <c r="W36011" s="146"/>
      <c r="X36011" s="146"/>
    </row>
    <row r="36012" spans="14:24">
      <c r="N36012" s="146"/>
      <c r="O36012" s="146"/>
      <c r="P36012" s="146"/>
      <c r="Q36012" s="146"/>
      <c r="R36012" s="146"/>
      <c r="S36012" s="146"/>
      <c r="T36012" s="146"/>
      <c r="U36012" s="146"/>
      <c r="V36012" s="146"/>
      <c r="W36012" s="146"/>
      <c r="X36012" s="146"/>
    </row>
    <row r="36013" spans="14:24">
      <c r="N36013" s="146"/>
      <c r="O36013" s="146"/>
      <c r="P36013" s="146"/>
      <c r="Q36013" s="146"/>
      <c r="R36013" s="146"/>
      <c r="S36013" s="146"/>
      <c r="T36013" s="146"/>
      <c r="U36013" s="146"/>
      <c r="V36013" s="146"/>
      <c r="W36013" s="146"/>
      <c r="X36013" s="146"/>
    </row>
    <row r="36014" spans="14:24">
      <c r="N36014" s="146"/>
      <c r="O36014" s="146"/>
      <c r="P36014" s="146"/>
      <c r="Q36014" s="146"/>
      <c r="R36014" s="146"/>
      <c r="S36014" s="146"/>
      <c r="T36014" s="146"/>
      <c r="U36014" s="146"/>
      <c r="V36014" s="146"/>
      <c r="W36014" s="146"/>
      <c r="X36014" s="146"/>
    </row>
    <row r="36015" spans="14:24">
      <c r="N36015" s="146"/>
      <c r="O36015" s="146"/>
      <c r="P36015" s="146"/>
      <c r="Q36015" s="146"/>
      <c r="R36015" s="146"/>
      <c r="S36015" s="146"/>
      <c r="T36015" s="146"/>
      <c r="U36015" s="146"/>
      <c r="V36015" s="146"/>
      <c r="W36015" s="146"/>
      <c r="X36015" s="146"/>
    </row>
    <row r="36016" spans="14:24">
      <c r="N36016" s="146"/>
      <c r="O36016" s="146"/>
      <c r="P36016" s="146"/>
      <c r="Q36016" s="146"/>
      <c r="R36016" s="146"/>
      <c r="S36016" s="146"/>
      <c r="T36016" s="146"/>
      <c r="U36016" s="146"/>
      <c r="V36016" s="146"/>
      <c r="W36016" s="146"/>
      <c r="X36016" s="146"/>
    </row>
    <row r="36017" spans="14:24">
      <c r="N36017" s="146"/>
      <c r="O36017" s="146"/>
      <c r="P36017" s="146"/>
      <c r="Q36017" s="146"/>
      <c r="R36017" s="146"/>
      <c r="S36017" s="146"/>
      <c r="T36017" s="146"/>
      <c r="U36017" s="146"/>
      <c r="V36017" s="146"/>
      <c r="W36017" s="146"/>
      <c r="X36017" s="146"/>
    </row>
    <row r="36018" spans="14:24">
      <c r="N36018" s="146"/>
      <c r="O36018" s="146"/>
      <c r="P36018" s="146"/>
      <c r="Q36018" s="146"/>
      <c r="R36018" s="146"/>
      <c r="S36018" s="146"/>
      <c r="T36018" s="146"/>
      <c r="U36018" s="146"/>
      <c r="V36018" s="146"/>
      <c r="W36018" s="146"/>
      <c r="X36018" s="146"/>
    </row>
    <row r="36019" spans="14:24">
      <c r="N36019" s="146"/>
      <c r="O36019" s="146"/>
      <c r="P36019" s="146"/>
      <c r="Q36019" s="146"/>
      <c r="R36019" s="146"/>
      <c r="S36019" s="146"/>
      <c r="T36019" s="146"/>
      <c r="U36019" s="146"/>
      <c r="V36019" s="146"/>
      <c r="W36019" s="146"/>
      <c r="X36019" s="146"/>
    </row>
    <row r="36020" spans="14:24">
      <c r="N36020" s="146"/>
      <c r="O36020" s="146"/>
      <c r="P36020" s="146"/>
      <c r="Q36020" s="146"/>
      <c r="R36020" s="146"/>
      <c r="S36020" s="146"/>
      <c r="T36020" s="146"/>
      <c r="U36020" s="146"/>
      <c r="V36020" s="146"/>
      <c r="W36020" s="146"/>
      <c r="X36020" s="146"/>
    </row>
    <row r="36021" spans="14:24">
      <c r="N36021" s="146"/>
      <c r="O36021" s="146"/>
      <c r="P36021" s="146"/>
      <c r="Q36021" s="146"/>
      <c r="R36021" s="146"/>
      <c r="S36021" s="146"/>
      <c r="T36021" s="146"/>
      <c r="U36021" s="146"/>
      <c r="V36021" s="146"/>
      <c r="W36021" s="146"/>
      <c r="X36021" s="146"/>
    </row>
    <row r="36022" spans="14:24">
      <c r="N36022" s="146"/>
      <c r="O36022" s="146"/>
      <c r="P36022" s="146"/>
      <c r="Q36022" s="146"/>
      <c r="R36022" s="146"/>
      <c r="S36022" s="146"/>
      <c r="T36022" s="146"/>
      <c r="U36022" s="146"/>
      <c r="V36022" s="146"/>
      <c r="W36022" s="146"/>
      <c r="X36022" s="146"/>
    </row>
    <row r="36023" spans="14:24">
      <c r="N36023" s="146"/>
      <c r="O36023" s="146"/>
      <c r="P36023" s="146"/>
      <c r="Q36023" s="146"/>
      <c r="R36023" s="146"/>
      <c r="S36023" s="146"/>
      <c r="T36023" s="146"/>
      <c r="U36023" s="146"/>
      <c r="V36023" s="146"/>
      <c r="W36023" s="146"/>
      <c r="X36023" s="146"/>
    </row>
    <row r="36024" spans="14:24">
      <c r="N36024" s="146"/>
      <c r="O36024" s="146"/>
      <c r="P36024" s="146"/>
      <c r="Q36024" s="146"/>
      <c r="R36024" s="146"/>
      <c r="S36024" s="146"/>
      <c r="T36024" s="146"/>
      <c r="U36024" s="146"/>
      <c r="V36024" s="146"/>
      <c r="W36024" s="146"/>
      <c r="X36024" s="146"/>
    </row>
    <row r="36025" spans="14:24">
      <c r="N36025" s="146"/>
      <c r="O36025" s="146"/>
      <c r="P36025" s="146"/>
      <c r="Q36025" s="146"/>
      <c r="R36025" s="146"/>
      <c r="S36025" s="146"/>
      <c r="T36025" s="146"/>
      <c r="U36025" s="146"/>
      <c r="V36025" s="146"/>
      <c r="W36025" s="146"/>
      <c r="X36025" s="146"/>
    </row>
    <row r="36026" spans="14:24">
      <c r="N36026" s="146"/>
      <c r="O36026" s="146"/>
      <c r="P36026" s="146"/>
      <c r="Q36026" s="146"/>
      <c r="R36026" s="146"/>
      <c r="S36026" s="146"/>
      <c r="T36026" s="146"/>
      <c r="U36026" s="146"/>
      <c r="V36026" s="146"/>
      <c r="W36026" s="146"/>
      <c r="X36026" s="146"/>
    </row>
    <row r="36027" spans="14:24">
      <c r="N36027" s="146"/>
      <c r="O36027" s="146"/>
      <c r="P36027" s="146"/>
      <c r="Q36027" s="146"/>
      <c r="R36027" s="146"/>
      <c r="S36027" s="146"/>
      <c r="T36027" s="146"/>
      <c r="U36027" s="146"/>
      <c r="V36027" s="146"/>
      <c r="W36027" s="146"/>
      <c r="X36027" s="146"/>
    </row>
    <row r="36028" spans="14:24">
      <c r="N36028" s="146"/>
      <c r="O36028" s="146"/>
      <c r="P36028" s="146"/>
      <c r="Q36028" s="146"/>
      <c r="R36028" s="146"/>
      <c r="S36028" s="146"/>
      <c r="T36028" s="146"/>
      <c r="U36028" s="146"/>
      <c r="V36028" s="146"/>
      <c r="W36028" s="146"/>
      <c r="X36028" s="146"/>
    </row>
    <row r="36029" spans="14:24">
      <c r="N36029" s="146"/>
      <c r="O36029" s="146"/>
      <c r="P36029" s="146"/>
      <c r="Q36029" s="146"/>
      <c r="R36029" s="146"/>
      <c r="S36029" s="146"/>
      <c r="T36029" s="146"/>
      <c r="U36029" s="146"/>
      <c r="V36029" s="146"/>
      <c r="W36029" s="146"/>
      <c r="X36029" s="146"/>
    </row>
    <row r="36030" spans="14:24">
      <c r="N36030" s="146"/>
      <c r="O36030" s="146"/>
      <c r="P36030" s="146"/>
      <c r="Q36030" s="146"/>
      <c r="R36030" s="146"/>
      <c r="S36030" s="146"/>
      <c r="T36030" s="146"/>
      <c r="U36030" s="146"/>
      <c r="V36030" s="146"/>
      <c r="W36030" s="146"/>
      <c r="X36030" s="146"/>
    </row>
    <row r="36031" spans="14:24">
      <c r="N36031" s="146"/>
      <c r="O36031" s="146"/>
      <c r="P36031" s="146"/>
      <c r="Q36031" s="146"/>
      <c r="R36031" s="146"/>
      <c r="S36031" s="146"/>
      <c r="T36031" s="146"/>
      <c r="U36031" s="146"/>
      <c r="V36031" s="146"/>
      <c r="W36031" s="146"/>
      <c r="X36031" s="146"/>
    </row>
    <row r="36032" spans="14:24">
      <c r="N36032" s="146"/>
      <c r="O36032" s="146"/>
      <c r="P36032" s="146"/>
      <c r="Q36032" s="146"/>
      <c r="R36032" s="146"/>
      <c r="S36032" s="146"/>
      <c r="T36032" s="146"/>
      <c r="U36032" s="146"/>
      <c r="V36032" s="146"/>
      <c r="W36032" s="146"/>
      <c r="X36032" s="146"/>
    </row>
    <row r="36033" spans="14:24">
      <c r="N36033" s="146"/>
      <c r="O36033" s="146"/>
      <c r="P36033" s="146"/>
      <c r="Q36033" s="146"/>
      <c r="R36033" s="146"/>
      <c r="S36033" s="146"/>
      <c r="T36033" s="146"/>
      <c r="U36033" s="146"/>
      <c r="V36033" s="146"/>
      <c r="W36033" s="146"/>
      <c r="X36033" s="146"/>
    </row>
    <row r="36034" spans="14:24">
      <c r="N36034" s="146"/>
      <c r="O36034" s="146"/>
      <c r="P36034" s="146"/>
      <c r="Q36034" s="146"/>
      <c r="R36034" s="146"/>
      <c r="S36034" s="146"/>
      <c r="T36034" s="146"/>
      <c r="U36034" s="146"/>
      <c r="V36034" s="146"/>
      <c r="W36034" s="146"/>
      <c r="X36034" s="146"/>
    </row>
    <row r="36035" spans="14:24">
      <c r="N36035" s="146"/>
      <c r="O36035" s="146"/>
      <c r="P36035" s="146"/>
      <c r="Q36035" s="146"/>
      <c r="R36035" s="146"/>
      <c r="S36035" s="146"/>
      <c r="T36035" s="146"/>
      <c r="U36035" s="146"/>
      <c r="V36035" s="146"/>
      <c r="W36035" s="146"/>
      <c r="X36035" s="146"/>
    </row>
    <row r="36036" spans="14:24">
      <c r="N36036" s="146"/>
      <c r="O36036" s="146"/>
      <c r="P36036" s="146"/>
      <c r="Q36036" s="146"/>
      <c r="R36036" s="146"/>
      <c r="S36036" s="146"/>
      <c r="T36036" s="146"/>
      <c r="U36036" s="146"/>
      <c r="V36036" s="146"/>
      <c r="W36036" s="146"/>
      <c r="X36036" s="146"/>
    </row>
    <row r="36037" spans="14:24">
      <c r="N36037" s="146"/>
      <c r="O36037" s="146"/>
      <c r="P36037" s="146"/>
      <c r="Q36037" s="146"/>
      <c r="R36037" s="146"/>
      <c r="S36037" s="146"/>
      <c r="T36037" s="146"/>
      <c r="U36037" s="146"/>
      <c r="V36037" s="146"/>
      <c r="W36037" s="146"/>
      <c r="X36037" s="146"/>
    </row>
    <row r="36038" spans="14:24">
      <c r="N36038" s="146"/>
      <c r="O36038" s="146"/>
      <c r="P36038" s="146"/>
      <c r="Q36038" s="146"/>
      <c r="R36038" s="146"/>
      <c r="S36038" s="146"/>
      <c r="T36038" s="146"/>
      <c r="U36038" s="146"/>
      <c r="V36038" s="146"/>
      <c r="W36038" s="146"/>
      <c r="X36038" s="146"/>
    </row>
    <row r="36039" spans="14:24">
      <c r="N36039" s="146"/>
      <c r="O36039" s="146"/>
      <c r="P36039" s="146"/>
      <c r="Q36039" s="146"/>
      <c r="R36039" s="146"/>
      <c r="S36039" s="146"/>
      <c r="T36039" s="146"/>
      <c r="U36039" s="146"/>
      <c r="V36039" s="146"/>
      <c r="W36039" s="146"/>
      <c r="X36039" s="146"/>
    </row>
    <row r="36040" spans="14:24">
      <c r="N36040" s="146"/>
      <c r="O36040" s="146"/>
      <c r="P36040" s="146"/>
      <c r="Q36040" s="146"/>
      <c r="R36040" s="146"/>
      <c r="S36040" s="146"/>
      <c r="T36040" s="146"/>
      <c r="U36040" s="146"/>
      <c r="V36040" s="146"/>
      <c r="W36040" s="146"/>
      <c r="X36040" s="146"/>
    </row>
    <row r="36041" spans="14:24">
      <c r="N36041" s="146"/>
      <c r="O36041" s="146"/>
      <c r="P36041" s="146"/>
      <c r="Q36041" s="146"/>
      <c r="R36041" s="146"/>
      <c r="S36041" s="146"/>
      <c r="T36041" s="146"/>
      <c r="U36041" s="146"/>
      <c r="V36041" s="146"/>
      <c r="W36041" s="146"/>
      <c r="X36041" s="146"/>
    </row>
    <row r="36042" spans="14:24">
      <c r="N36042" s="146"/>
      <c r="O36042" s="146"/>
      <c r="P36042" s="146"/>
      <c r="Q36042" s="146"/>
      <c r="R36042" s="146"/>
      <c r="S36042" s="146"/>
      <c r="T36042" s="146"/>
      <c r="U36042" s="146"/>
      <c r="V36042" s="146"/>
      <c r="W36042" s="146"/>
      <c r="X36042" s="146"/>
    </row>
    <row r="36043" spans="14:24">
      <c r="N36043" s="146"/>
      <c r="O36043" s="146"/>
      <c r="P36043" s="146"/>
      <c r="Q36043" s="146"/>
      <c r="R36043" s="146"/>
      <c r="S36043" s="146"/>
      <c r="T36043" s="146"/>
      <c r="U36043" s="146"/>
      <c r="V36043" s="146"/>
      <c r="W36043" s="146"/>
      <c r="X36043" s="146"/>
    </row>
    <row r="36044" spans="14:24">
      <c r="N36044" s="146"/>
      <c r="O36044" s="146"/>
      <c r="P36044" s="146"/>
      <c r="Q36044" s="146"/>
      <c r="R36044" s="146"/>
      <c r="S36044" s="146"/>
      <c r="T36044" s="146"/>
      <c r="U36044" s="146"/>
      <c r="V36044" s="146"/>
      <c r="W36044" s="146"/>
      <c r="X36044" s="146"/>
    </row>
    <row r="36045" spans="14:24">
      <c r="N36045" s="146"/>
      <c r="O36045" s="146"/>
      <c r="P36045" s="146"/>
      <c r="Q36045" s="146"/>
      <c r="R36045" s="146"/>
      <c r="S36045" s="146"/>
      <c r="T36045" s="146"/>
      <c r="U36045" s="146"/>
      <c r="V36045" s="146"/>
      <c r="W36045" s="146"/>
      <c r="X36045" s="146"/>
    </row>
    <row r="36046" spans="14:24">
      <c r="N36046" s="146"/>
      <c r="O36046" s="146"/>
      <c r="P36046" s="146"/>
      <c r="Q36046" s="146"/>
      <c r="R36046" s="146"/>
      <c r="S36046" s="146"/>
      <c r="T36046" s="146"/>
      <c r="U36046" s="146"/>
      <c r="V36046" s="146"/>
      <c r="W36046" s="146"/>
      <c r="X36046" s="146"/>
    </row>
    <row r="36047" spans="14:24">
      <c r="N36047" s="146"/>
      <c r="O36047" s="146"/>
      <c r="P36047" s="146"/>
      <c r="Q36047" s="146"/>
      <c r="R36047" s="146"/>
      <c r="S36047" s="146"/>
      <c r="T36047" s="146"/>
      <c r="U36047" s="146"/>
      <c r="V36047" s="146"/>
      <c r="W36047" s="146"/>
      <c r="X36047" s="146"/>
    </row>
    <row r="36048" spans="14:24">
      <c r="N36048" s="146"/>
      <c r="O36048" s="146"/>
      <c r="P36048" s="146"/>
      <c r="Q36048" s="146"/>
      <c r="R36048" s="146"/>
      <c r="S36048" s="146"/>
      <c r="T36048" s="146"/>
      <c r="U36048" s="146"/>
      <c r="V36048" s="146"/>
      <c r="W36048" s="146"/>
      <c r="X36048" s="146"/>
    </row>
    <row r="36049" spans="14:24">
      <c r="N36049" s="146"/>
      <c r="O36049" s="146"/>
      <c r="P36049" s="146"/>
      <c r="Q36049" s="146"/>
      <c r="R36049" s="146"/>
      <c r="S36049" s="146"/>
      <c r="T36049" s="146"/>
      <c r="U36049" s="146"/>
      <c r="V36049" s="146"/>
      <c r="W36049" s="146"/>
      <c r="X36049" s="146"/>
    </row>
    <row r="36050" spans="14:24">
      <c r="N36050" s="146"/>
      <c r="O36050" s="146"/>
      <c r="P36050" s="146"/>
      <c r="Q36050" s="146"/>
      <c r="R36050" s="146"/>
      <c r="S36050" s="146"/>
      <c r="T36050" s="146"/>
      <c r="U36050" s="146"/>
      <c r="V36050" s="146"/>
      <c r="W36050" s="146"/>
      <c r="X36050" s="146"/>
    </row>
    <row r="36051" spans="14:24">
      <c r="N36051" s="146"/>
      <c r="O36051" s="146"/>
      <c r="P36051" s="146"/>
      <c r="Q36051" s="146"/>
      <c r="R36051" s="146"/>
      <c r="S36051" s="146"/>
      <c r="T36051" s="146"/>
      <c r="U36051" s="146"/>
      <c r="V36051" s="146"/>
      <c r="W36051" s="146"/>
      <c r="X36051" s="146"/>
    </row>
    <row r="36052" spans="14:24">
      <c r="N36052" s="146"/>
      <c r="O36052" s="146"/>
      <c r="P36052" s="146"/>
      <c r="Q36052" s="146"/>
      <c r="R36052" s="146"/>
      <c r="S36052" s="146"/>
      <c r="T36052" s="146"/>
      <c r="U36052" s="146"/>
      <c r="V36052" s="146"/>
      <c r="W36052" s="146"/>
      <c r="X36052" s="146"/>
    </row>
    <row r="36053" spans="14:24">
      <c r="N36053" s="146"/>
      <c r="O36053" s="146"/>
      <c r="P36053" s="146"/>
      <c r="Q36053" s="146"/>
      <c r="R36053" s="146"/>
      <c r="S36053" s="146"/>
      <c r="T36053" s="146"/>
      <c r="U36053" s="146"/>
      <c r="V36053" s="146"/>
      <c r="W36053" s="146"/>
      <c r="X36053" s="146"/>
    </row>
    <row r="36054" spans="14:24">
      <c r="N36054" s="146"/>
      <c r="O36054" s="146"/>
      <c r="P36054" s="146"/>
      <c r="Q36054" s="146"/>
      <c r="R36054" s="146"/>
      <c r="S36054" s="146"/>
      <c r="T36054" s="146"/>
      <c r="U36054" s="146"/>
      <c r="V36054" s="146"/>
      <c r="W36054" s="146"/>
      <c r="X36054" s="146"/>
    </row>
    <row r="36055" spans="14:24">
      <c r="N36055" s="146"/>
      <c r="O36055" s="146"/>
      <c r="P36055" s="146"/>
      <c r="Q36055" s="146"/>
      <c r="R36055" s="146"/>
      <c r="S36055" s="146"/>
      <c r="T36055" s="146"/>
      <c r="U36055" s="146"/>
      <c r="V36055" s="146"/>
      <c r="W36055" s="146"/>
      <c r="X36055" s="146"/>
    </row>
    <row r="36056" spans="14:24">
      <c r="N36056" s="146"/>
      <c r="O36056" s="146"/>
      <c r="P36056" s="146"/>
      <c r="Q36056" s="146"/>
      <c r="R36056" s="146"/>
      <c r="S36056" s="146"/>
      <c r="T36056" s="146"/>
      <c r="U36056" s="146"/>
      <c r="V36056" s="146"/>
      <c r="W36056" s="146"/>
      <c r="X36056" s="146"/>
    </row>
    <row r="36057" spans="14:24">
      <c r="N36057" s="146"/>
      <c r="O36057" s="146"/>
      <c r="P36057" s="146"/>
      <c r="Q36057" s="146"/>
      <c r="R36057" s="146"/>
      <c r="S36057" s="146"/>
      <c r="T36057" s="146"/>
      <c r="U36057" s="146"/>
      <c r="V36057" s="146"/>
      <c r="W36057" s="146"/>
      <c r="X36057" s="146"/>
    </row>
    <row r="36058" spans="14:24">
      <c r="N36058" s="146"/>
      <c r="O36058" s="146"/>
      <c r="P36058" s="146"/>
      <c r="Q36058" s="146"/>
      <c r="R36058" s="146"/>
      <c r="S36058" s="146"/>
      <c r="T36058" s="146"/>
      <c r="U36058" s="146"/>
      <c r="V36058" s="146"/>
      <c r="W36058" s="146"/>
      <c r="X36058" s="146"/>
    </row>
    <row r="36059" spans="14:24">
      <c r="N36059" s="146"/>
      <c r="O36059" s="146"/>
      <c r="P36059" s="146"/>
      <c r="Q36059" s="146"/>
      <c r="R36059" s="146"/>
      <c r="S36059" s="146"/>
      <c r="T36059" s="146"/>
      <c r="U36059" s="146"/>
      <c r="V36059" s="146"/>
      <c r="W36059" s="146"/>
      <c r="X36059" s="146"/>
    </row>
    <row r="36060" spans="14:24">
      <c r="N36060" s="146"/>
      <c r="O36060" s="146"/>
      <c r="P36060" s="146"/>
      <c r="Q36060" s="146"/>
      <c r="R36060" s="146"/>
      <c r="S36060" s="146"/>
      <c r="T36060" s="146"/>
      <c r="U36060" s="146"/>
      <c r="V36060" s="146"/>
      <c r="W36060" s="146"/>
      <c r="X36060" s="146"/>
    </row>
    <row r="36061" spans="14:24">
      <c r="N36061" s="146"/>
      <c r="O36061" s="146"/>
      <c r="P36061" s="146"/>
      <c r="Q36061" s="146"/>
      <c r="R36061" s="146"/>
      <c r="S36061" s="146"/>
      <c r="T36061" s="146"/>
      <c r="U36061" s="146"/>
      <c r="V36061" s="146"/>
      <c r="W36061" s="146"/>
      <c r="X36061" s="146"/>
    </row>
    <row r="36062" spans="14:24">
      <c r="N36062" s="146"/>
      <c r="O36062" s="146"/>
      <c r="P36062" s="146"/>
      <c r="Q36062" s="146"/>
      <c r="R36062" s="146"/>
      <c r="S36062" s="146"/>
      <c r="T36062" s="146"/>
      <c r="U36062" s="146"/>
      <c r="V36062" s="146"/>
      <c r="W36062" s="146"/>
      <c r="X36062" s="146"/>
    </row>
    <row r="36063" spans="14:24">
      <c r="N36063" s="146"/>
      <c r="O36063" s="146"/>
      <c r="P36063" s="146"/>
      <c r="Q36063" s="146"/>
      <c r="R36063" s="146"/>
      <c r="S36063" s="146"/>
      <c r="T36063" s="146"/>
      <c r="U36063" s="146"/>
      <c r="V36063" s="146"/>
      <c r="W36063" s="146"/>
      <c r="X36063" s="146"/>
    </row>
    <row r="36064" spans="14:24">
      <c r="N36064" s="146"/>
      <c r="O36064" s="146"/>
      <c r="P36064" s="146"/>
      <c r="Q36064" s="146"/>
      <c r="R36064" s="146"/>
      <c r="S36064" s="146"/>
      <c r="T36064" s="146"/>
      <c r="U36064" s="146"/>
      <c r="V36064" s="146"/>
      <c r="W36064" s="146"/>
      <c r="X36064" s="146"/>
    </row>
    <row r="36065" spans="14:24">
      <c r="N36065" s="146"/>
      <c r="O36065" s="146"/>
      <c r="P36065" s="146"/>
      <c r="Q36065" s="146"/>
      <c r="R36065" s="146"/>
      <c r="S36065" s="146"/>
      <c r="T36065" s="146"/>
      <c r="U36065" s="146"/>
      <c r="V36065" s="146"/>
      <c r="W36065" s="146"/>
      <c r="X36065" s="146"/>
    </row>
    <row r="36066" spans="14:24">
      <c r="N36066" s="146"/>
      <c r="O36066" s="146"/>
      <c r="P36066" s="146"/>
      <c r="Q36066" s="146"/>
      <c r="R36066" s="146"/>
      <c r="S36066" s="146"/>
      <c r="T36066" s="146"/>
      <c r="U36066" s="146"/>
      <c r="V36066" s="146"/>
      <c r="W36066" s="146"/>
      <c r="X36066" s="146"/>
    </row>
    <row r="36067" spans="14:24">
      <c r="N36067" s="146"/>
      <c r="O36067" s="146"/>
      <c r="P36067" s="146"/>
      <c r="Q36067" s="146"/>
      <c r="R36067" s="146"/>
      <c r="S36067" s="146"/>
      <c r="T36067" s="146"/>
      <c r="U36067" s="146"/>
      <c r="V36067" s="146"/>
      <c r="W36067" s="146"/>
      <c r="X36067" s="146"/>
    </row>
    <row r="36068" spans="14:24">
      <c r="N36068" s="146"/>
      <c r="O36068" s="146"/>
      <c r="P36068" s="146"/>
      <c r="Q36068" s="146"/>
      <c r="R36068" s="146"/>
      <c r="S36068" s="146"/>
      <c r="T36068" s="146"/>
      <c r="U36068" s="146"/>
      <c r="V36068" s="146"/>
      <c r="W36068" s="146"/>
      <c r="X36068" s="146"/>
    </row>
    <row r="36069" spans="14:24">
      <c r="N36069" s="146"/>
      <c r="O36069" s="146"/>
      <c r="P36069" s="146"/>
      <c r="Q36069" s="146"/>
      <c r="R36069" s="146"/>
      <c r="S36069" s="146"/>
      <c r="T36069" s="146"/>
      <c r="U36069" s="146"/>
      <c r="V36069" s="146"/>
      <c r="W36069" s="146"/>
      <c r="X36069" s="146"/>
    </row>
    <row r="36070" spans="14:24">
      <c r="N36070" s="146"/>
      <c r="O36070" s="146"/>
      <c r="P36070" s="146"/>
      <c r="Q36070" s="146"/>
      <c r="R36070" s="146"/>
      <c r="S36070" s="146"/>
      <c r="T36070" s="146"/>
      <c r="U36070" s="146"/>
      <c r="V36070" s="146"/>
      <c r="W36070" s="146"/>
      <c r="X36070" s="146"/>
    </row>
    <row r="36071" spans="14:24">
      <c r="N36071" s="146"/>
      <c r="O36071" s="146"/>
      <c r="P36071" s="146"/>
      <c r="Q36071" s="146"/>
      <c r="R36071" s="146"/>
      <c r="S36071" s="146"/>
      <c r="T36071" s="146"/>
      <c r="U36071" s="146"/>
      <c r="V36071" s="146"/>
      <c r="W36071" s="146"/>
      <c r="X36071" s="146"/>
    </row>
    <row r="36072" spans="14:24">
      <c r="N36072" s="146"/>
      <c r="O36072" s="146"/>
      <c r="P36072" s="146"/>
      <c r="Q36072" s="146"/>
      <c r="R36072" s="146"/>
      <c r="S36072" s="146"/>
      <c r="T36072" s="146"/>
      <c r="U36072" s="146"/>
      <c r="V36072" s="146"/>
      <c r="W36072" s="146"/>
      <c r="X36072" s="146"/>
    </row>
    <row r="36073" spans="14:24">
      <c r="N36073" s="146"/>
      <c r="O36073" s="146"/>
      <c r="P36073" s="146"/>
      <c r="Q36073" s="146"/>
      <c r="R36073" s="146"/>
      <c r="S36073" s="146"/>
      <c r="T36073" s="146"/>
      <c r="U36073" s="146"/>
      <c r="V36073" s="146"/>
      <c r="W36073" s="146"/>
      <c r="X36073" s="146"/>
    </row>
    <row r="36074" spans="14:24">
      <c r="N36074" s="146"/>
      <c r="O36074" s="146"/>
      <c r="P36074" s="146"/>
      <c r="Q36074" s="146"/>
      <c r="R36074" s="146"/>
      <c r="S36074" s="146"/>
      <c r="T36074" s="146"/>
      <c r="U36074" s="146"/>
      <c r="V36074" s="146"/>
      <c r="W36074" s="146"/>
      <c r="X36074" s="146"/>
    </row>
    <row r="36075" spans="14:24">
      <c r="N36075" s="146"/>
      <c r="O36075" s="146"/>
      <c r="P36075" s="146"/>
      <c r="Q36075" s="146"/>
      <c r="R36075" s="146"/>
      <c r="S36075" s="146"/>
      <c r="T36075" s="146"/>
      <c r="U36075" s="146"/>
      <c r="V36075" s="146"/>
      <c r="W36075" s="146"/>
      <c r="X36075" s="146"/>
    </row>
    <row r="36076" spans="14:24">
      <c r="N36076" s="146"/>
      <c r="O36076" s="146"/>
      <c r="P36076" s="146"/>
      <c r="Q36076" s="146"/>
      <c r="R36076" s="146"/>
      <c r="S36076" s="146"/>
      <c r="T36076" s="146"/>
      <c r="U36076" s="146"/>
      <c r="V36076" s="146"/>
      <c r="W36076" s="146"/>
      <c r="X36076" s="146"/>
    </row>
    <row r="36077" spans="14:24">
      <c r="N36077" s="146"/>
      <c r="O36077" s="146"/>
      <c r="P36077" s="146"/>
      <c r="Q36077" s="146"/>
      <c r="R36077" s="146"/>
      <c r="S36077" s="146"/>
      <c r="T36077" s="146"/>
      <c r="U36077" s="146"/>
      <c r="V36077" s="146"/>
      <c r="W36077" s="146"/>
      <c r="X36077" s="146"/>
    </row>
    <row r="36078" spans="14:24">
      <c r="N36078" s="146"/>
      <c r="O36078" s="146"/>
      <c r="P36078" s="146"/>
      <c r="Q36078" s="146"/>
      <c r="R36078" s="146"/>
      <c r="S36078" s="146"/>
      <c r="T36078" s="146"/>
      <c r="U36078" s="146"/>
      <c r="V36078" s="146"/>
      <c r="W36078" s="146"/>
      <c r="X36078" s="146"/>
    </row>
    <row r="36079" spans="14:24">
      <c r="N36079" s="146"/>
      <c r="O36079" s="146"/>
      <c r="P36079" s="146"/>
      <c r="Q36079" s="146"/>
      <c r="R36079" s="146"/>
      <c r="S36079" s="146"/>
      <c r="T36079" s="146"/>
      <c r="U36079" s="146"/>
      <c r="V36079" s="146"/>
      <c r="W36079" s="146"/>
      <c r="X36079" s="146"/>
    </row>
    <row r="36080" spans="14:24">
      <c r="N36080" s="146"/>
      <c r="O36080" s="146"/>
      <c r="P36080" s="146"/>
      <c r="Q36080" s="146"/>
      <c r="R36080" s="146"/>
      <c r="S36080" s="146"/>
      <c r="T36080" s="146"/>
      <c r="U36080" s="146"/>
      <c r="V36080" s="146"/>
      <c r="W36080" s="146"/>
      <c r="X36080" s="146"/>
    </row>
    <row r="36081" spans="14:24">
      <c r="N36081" s="146"/>
      <c r="O36081" s="146"/>
      <c r="P36081" s="146"/>
      <c r="Q36081" s="146"/>
      <c r="R36081" s="146"/>
      <c r="S36081" s="146"/>
      <c r="T36081" s="146"/>
      <c r="U36081" s="146"/>
      <c r="V36081" s="146"/>
      <c r="W36081" s="146"/>
      <c r="X36081" s="146"/>
    </row>
    <row r="36082" spans="14:24">
      <c r="N36082" s="146"/>
      <c r="O36082" s="146"/>
      <c r="P36082" s="146"/>
      <c r="Q36082" s="146"/>
      <c r="R36082" s="146"/>
      <c r="S36082" s="146"/>
      <c r="T36082" s="146"/>
      <c r="U36082" s="146"/>
      <c r="V36082" s="146"/>
      <c r="W36082" s="146"/>
      <c r="X36082" s="146"/>
    </row>
    <row r="36083" spans="14:24">
      <c r="N36083" s="146"/>
      <c r="O36083" s="146"/>
      <c r="P36083" s="146"/>
      <c r="Q36083" s="146"/>
      <c r="R36083" s="146"/>
      <c r="S36083" s="146"/>
      <c r="T36083" s="146"/>
      <c r="U36083" s="146"/>
      <c r="V36083" s="146"/>
      <c r="W36083" s="146"/>
      <c r="X36083" s="146"/>
    </row>
    <row r="36084" spans="14:24">
      <c r="N36084" s="146"/>
      <c r="O36084" s="146"/>
      <c r="P36084" s="146"/>
      <c r="Q36084" s="146"/>
      <c r="R36084" s="146"/>
      <c r="S36084" s="146"/>
      <c r="T36084" s="146"/>
      <c r="U36084" s="146"/>
      <c r="V36084" s="146"/>
      <c r="W36084" s="146"/>
      <c r="X36084" s="146"/>
    </row>
    <row r="36085" spans="14:24">
      <c r="N36085" s="146"/>
      <c r="O36085" s="146"/>
      <c r="P36085" s="146"/>
      <c r="Q36085" s="146"/>
      <c r="R36085" s="146"/>
      <c r="S36085" s="146"/>
      <c r="T36085" s="146"/>
      <c r="U36085" s="146"/>
      <c r="V36085" s="146"/>
      <c r="W36085" s="146"/>
      <c r="X36085" s="146"/>
    </row>
    <row r="36086" spans="14:24">
      <c r="N36086" s="146"/>
      <c r="O36086" s="146"/>
      <c r="P36086" s="146"/>
      <c r="Q36086" s="146"/>
      <c r="R36086" s="146"/>
      <c r="S36086" s="146"/>
      <c r="T36086" s="146"/>
      <c r="U36086" s="146"/>
      <c r="V36086" s="146"/>
      <c r="W36086" s="146"/>
      <c r="X36086" s="146"/>
    </row>
    <row r="36087" spans="14:24">
      <c r="N36087" s="146"/>
      <c r="O36087" s="146"/>
      <c r="P36087" s="146"/>
      <c r="Q36087" s="146"/>
      <c r="R36087" s="146"/>
      <c r="S36087" s="146"/>
      <c r="T36087" s="146"/>
      <c r="U36087" s="146"/>
      <c r="V36087" s="146"/>
      <c r="W36087" s="146"/>
      <c r="X36087" s="146"/>
    </row>
    <row r="36088" spans="14:24">
      <c r="N36088" s="146"/>
      <c r="O36088" s="146"/>
      <c r="P36088" s="146"/>
      <c r="Q36088" s="146"/>
      <c r="R36088" s="146"/>
      <c r="S36088" s="146"/>
      <c r="T36088" s="146"/>
      <c r="U36088" s="146"/>
      <c r="V36088" s="146"/>
      <c r="W36088" s="146"/>
      <c r="X36088" s="146"/>
    </row>
    <row r="36089" spans="14:24">
      <c r="N36089" s="146"/>
      <c r="O36089" s="146"/>
      <c r="P36089" s="146"/>
      <c r="Q36089" s="146"/>
      <c r="R36089" s="146"/>
      <c r="S36089" s="146"/>
      <c r="T36089" s="146"/>
      <c r="U36089" s="146"/>
      <c r="V36089" s="146"/>
      <c r="W36089" s="146"/>
      <c r="X36089" s="146"/>
    </row>
    <row r="36090" spans="14:24">
      <c r="N36090" s="146"/>
      <c r="O36090" s="146"/>
      <c r="P36090" s="146"/>
      <c r="Q36090" s="146"/>
      <c r="R36090" s="146"/>
      <c r="S36090" s="146"/>
      <c r="T36090" s="146"/>
      <c r="U36090" s="146"/>
      <c r="V36090" s="146"/>
      <c r="W36090" s="146"/>
      <c r="X36090" s="146"/>
    </row>
    <row r="36091" spans="14:24">
      <c r="N36091" s="146"/>
      <c r="O36091" s="146"/>
      <c r="P36091" s="146"/>
      <c r="Q36091" s="146"/>
      <c r="R36091" s="146"/>
      <c r="S36091" s="146"/>
      <c r="T36091" s="146"/>
      <c r="U36091" s="146"/>
      <c r="V36091" s="146"/>
      <c r="W36091" s="146"/>
      <c r="X36091" s="146"/>
    </row>
    <row r="36092" spans="14:24">
      <c r="N36092" s="146"/>
      <c r="O36092" s="146"/>
      <c r="P36092" s="146"/>
      <c r="Q36092" s="146"/>
      <c r="R36092" s="146"/>
      <c r="S36092" s="146"/>
      <c r="T36092" s="146"/>
      <c r="U36092" s="146"/>
      <c r="V36092" s="146"/>
      <c r="W36092" s="146"/>
      <c r="X36092" s="146"/>
    </row>
    <row r="36093" spans="14:24">
      <c r="N36093" s="146"/>
      <c r="O36093" s="146"/>
      <c r="P36093" s="146"/>
      <c r="Q36093" s="146"/>
      <c r="R36093" s="146"/>
      <c r="S36093" s="146"/>
      <c r="T36093" s="146"/>
      <c r="U36093" s="146"/>
      <c r="V36093" s="146"/>
      <c r="W36093" s="146"/>
      <c r="X36093" s="146"/>
    </row>
    <row r="36094" spans="14:24">
      <c r="N36094" s="146"/>
      <c r="O36094" s="146"/>
      <c r="P36094" s="146"/>
      <c r="Q36094" s="146"/>
      <c r="R36094" s="146"/>
      <c r="S36094" s="146"/>
      <c r="T36094" s="146"/>
      <c r="U36094" s="146"/>
      <c r="V36094" s="146"/>
      <c r="W36094" s="146"/>
      <c r="X36094" s="146"/>
    </row>
    <row r="36095" spans="14:24">
      <c r="N36095" s="146"/>
      <c r="O36095" s="146"/>
      <c r="P36095" s="146"/>
      <c r="Q36095" s="146"/>
      <c r="R36095" s="146"/>
      <c r="S36095" s="146"/>
      <c r="T36095" s="146"/>
      <c r="U36095" s="146"/>
      <c r="V36095" s="146"/>
      <c r="W36095" s="146"/>
      <c r="X36095" s="146"/>
    </row>
    <row r="36096" spans="14:24">
      <c r="N36096" s="146"/>
      <c r="O36096" s="146"/>
      <c r="P36096" s="146"/>
      <c r="Q36096" s="146"/>
      <c r="R36096" s="146"/>
      <c r="S36096" s="146"/>
      <c r="T36096" s="146"/>
      <c r="U36096" s="146"/>
      <c r="V36096" s="146"/>
      <c r="W36096" s="146"/>
      <c r="X36096" s="146"/>
    </row>
    <row r="36097" spans="14:24">
      <c r="N36097" s="146"/>
      <c r="O36097" s="146"/>
      <c r="P36097" s="146"/>
      <c r="Q36097" s="146"/>
      <c r="R36097" s="146"/>
      <c r="S36097" s="146"/>
      <c r="T36097" s="146"/>
      <c r="U36097" s="146"/>
      <c r="V36097" s="146"/>
      <c r="W36097" s="146"/>
      <c r="X36097" s="146"/>
    </row>
    <row r="36098" spans="14:24">
      <c r="N36098" s="146"/>
      <c r="O36098" s="146"/>
      <c r="P36098" s="146"/>
      <c r="Q36098" s="146"/>
      <c r="R36098" s="146"/>
      <c r="S36098" s="146"/>
      <c r="T36098" s="146"/>
      <c r="U36098" s="146"/>
      <c r="V36098" s="146"/>
      <c r="W36098" s="146"/>
      <c r="X36098" s="146"/>
    </row>
    <row r="36099" spans="14:24">
      <c r="N36099" s="146"/>
      <c r="O36099" s="146"/>
      <c r="P36099" s="146"/>
      <c r="Q36099" s="146"/>
      <c r="R36099" s="146"/>
      <c r="S36099" s="146"/>
      <c r="T36099" s="146"/>
      <c r="U36099" s="146"/>
      <c r="V36099" s="146"/>
      <c r="W36099" s="146"/>
      <c r="X36099" s="146"/>
    </row>
    <row r="36100" spans="14:24">
      <c r="N36100" s="146"/>
      <c r="O36100" s="146"/>
      <c r="P36100" s="146"/>
      <c r="Q36100" s="146"/>
      <c r="R36100" s="146"/>
      <c r="S36100" s="146"/>
      <c r="T36100" s="146"/>
      <c r="U36100" s="146"/>
      <c r="V36100" s="146"/>
      <c r="W36100" s="146"/>
      <c r="X36100" s="146"/>
    </row>
    <row r="36101" spans="14:24">
      <c r="N36101" s="146"/>
      <c r="O36101" s="146"/>
      <c r="P36101" s="146"/>
      <c r="Q36101" s="146"/>
      <c r="R36101" s="146"/>
      <c r="S36101" s="146"/>
      <c r="T36101" s="146"/>
      <c r="U36101" s="146"/>
      <c r="V36101" s="146"/>
      <c r="W36101" s="146"/>
      <c r="X36101" s="146"/>
    </row>
    <row r="36102" spans="14:24">
      <c r="N36102" s="146"/>
      <c r="O36102" s="146"/>
      <c r="P36102" s="146"/>
      <c r="Q36102" s="146"/>
      <c r="R36102" s="146"/>
      <c r="S36102" s="146"/>
      <c r="T36102" s="146"/>
      <c r="U36102" s="146"/>
      <c r="V36102" s="146"/>
      <c r="W36102" s="146"/>
      <c r="X36102" s="146"/>
    </row>
    <row r="36103" spans="14:24">
      <c r="N36103" s="146"/>
      <c r="O36103" s="146"/>
      <c r="P36103" s="146"/>
      <c r="Q36103" s="146"/>
      <c r="R36103" s="146"/>
      <c r="S36103" s="146"/>
      <c r="T36103" s="146"/>
      <c r="U36103" s="146"/>
      <c r="V36103" s="146"/>
      <c r="W36103" s="146"/>
      <c r="X36103" s="146"/>
    </row>
    <row r="36104" spans="14:24">
      <c r="N36104" s="146"/>
      <c r="O36104" s="146"/>
      <c r="P36104" s="146"/>
      <c r="Q36104" s="146"/>
      <c r="R36104" s="146"/>
      <c r="S36104" s="146"/>
      <c r="T36104" s="146"/>
      <c r="U36104" s="146"/>
      <c r="V36104" s="146"/>
      <c r="W36104" s="146"/>
      <c r="X36104" s="146"/>
    </row>
    <row r="36105" spans="14:24">
      <c r="N36105" s="146"/>
      <c r="O36105" s="146"/>
      <c r="P36105" s="146"/>
      <c r="Q36105" s="146"/>
      <c r="R36105" s="146"/>
      <c r="S36105" s="146"/>
      <c r="T36105" s="146"/>
      <c r="U36105" s="146"/>
      <c r="V36105" s="146"/>
      <c r="W36105" s="146"/>
      <c r="X36105" s="146"/>
    </row>
    <row r="36106" spans="14:24">
      <c r="N36106" s="146"/>
      <c r="O36106" s="146"/>
      <c r="P36106" s="146"/>
      <c r="Q36106" s="146"/>
      <c r="R36106" s="146"/>
      <c r="S36106" s="146"/>
      <c r="T36106" s="146"/>
      <c r="U36106" s="146"/>
      <c r="V36106" s="146"/>
      <c r="W36106" s="146"/>
      <c r="X36106" s="146"/>
    </row>
    <row r="36107" spans="14:24">
      <c r="N36107" s="146"/>
      <c r="O36107" s="146"/>
      <c r="P36107" s="146"/>
      <c r="Q36107" s="146"/>
      <c r="R36107" s="146"/>
      <c r="S36107" s="146"/>
      <c r="T36107" s="146"/>
      <c r="U36107" s="146"/>
      <c r="V36107" s="146"/>
      <c r="W36107" s="146"/>
      <c r="X36107" s="146"/>
    </row>
    <row r="36108" spans="14:24">
      <c r="N36108" s="146"/>
      <c r="O36108" s="146"/>
      <c r="P36108" s="146"/>
      <c r="Q36108" s="146"/>
      <c r="R36108" s="146"/>
      <c r="S36108" s="146"/>
      <c r="T36108" s="146"/>
      <c r="U36108" s="146"/>
      <c r="V36108" s="146"/>
      <c r="W36108" s="146"/>
      <c r="X36108" s="146"/>
    </row>
    <row r="36109" spans="14:24">
      <c r="N36109" s="146"/>
      <c r="O36109" s="146"/>
      <c r="P36109" s="146"/>
      <c r="Q36109" s="146"/>
      <c r="R36109" s="146"/>
      <c r="S36109" s="146"/>
      <c r="T36109" s="146"/>
      <c r="U36109" s="146"/>
      <c r="V36109" s="146"/>
      <c r="W36109" s="146"/>
      <c r="X36109" s="146"/>
    </row>
    <row r="36110" spans="14:24">
      <c r="N36110" s="146"/>
      <c r="O36110" s="146"/>
      <c r="P36110" s="146"/>
      <c r="Q36110" s="146"/>
      <c r="R36110" s="146"/>
      <c r="S36110" s="146"/>
      <c r="T36110" s="146"/>
      <c r="U36110" s="146"/>
      <c r="V36110" s="146"/>
      <c r="W36110" s="146"/>
      <c r="X36110" s="146"/>
    </row>
    <row r="36111" spans="14:24">
      <c r="N36111" s="146"/>
      <c r="O36111" s="146"/>
      <c r="P36111" s="146"/>
      <c r="Q36111" s="146"/>
      <c r="R36111" s="146"/>
      <c r="S36111" s="146"/>
      <c r="T36111" s="146"/>
      <c r="U36111" s="146"/>
      <c r="V36111" s="146"/>
      <c r="W36111" s="146"/>
      <c r="X36111" s="146"/>
    </row>
    <row r="36112" spans="14:24">
      <c r="N36112" s="146"/>
      <c r="O36112" s="146"/>
      <c r="P36112" s="146"/>
      <c r="Q36112" s="146"/>
      <c r="R36112" s="146"/>
      <c r="S36112" s="146"/>
      <c r="T36112" s="146"/>
      <c r="U36112" s="146"/>
      <c r="V36112" s="146"/>
      <c r="W36112" s="146"/>
      <c r="X36112" s="146"/>
    </row>
    <row r="36113" spans="14:24">
      <c r="N36113" s="146"/>
      <c r="O36113" s="146"/>
      <c r="P36113" s="146"/>
      <c r="Q36113" s="146"/>
      <c r="R36113" s="146"/>
      <c r="S36113" s="146"/>
      <c r="T36113" s="146"/>
      <c r="U36113" s="146"/>
      <c r="V36113" s="146"/>
      <c r="W36113" s="146"/>
      <c r="X36113" s="146"/>
    </row>
    <row r="36114" spans="14:24">
      <c r="N36114" s="146"/>
      <c r="O36114" s="146"/>
      <c r="P36114" s="146"/>
      <c r="Q36114" s="146"/>
      <c r="R36114" s="146"/>
      <c r="S36114" s="146"/>
      <c r="T36114" s="146"/>
      <c r="U36114" s="146"/>
      <c r="V36114" s="146"/>
      <c r="W36114" s="146"/>
      <c r="X36114" s="146"/>
    </row>
    <row r="36115" spans="14:24">
      <c r="N36115" s="146"/>
      <c r="O36115" s="146"/>
      <c r="P36115" s="146"/>
      <c r="Q36115" s="146"/>
      <c r="R36115" s="146"/>
      <c r="S36115" s="146"/>
      <c r="T36115" s="146"/>
      <c r="U36115" s="146"/>
      <c r="V36115" s="146"/>
      <c r="W36115" s="146"/>
      <c r="X36115" s="146"/>
    </row>
    <row r="36116" spans="14:24">
      <c r="N36116" s="146"/>
      <c r="O36116" s="146"/>
      <c r="P36116" s="146"/>
      <c r="Q36116" s="146"/>
      <c r="R36116" s="146"/>
      <c r="S36116" s="146"/>
      <c r="T36116" s="146"/>
      <c r="U36116" s="146"/>
      <c r="V36116" s="146"/>
      <c r="W36116" s="146"/>
      <c r="X36116" s="146"/>
    </row>
    <row r="36117" spans="14:24">
      <c r="N36117" s="146"/>
      <c r="O36117" s="146"/>
      <c r="P36117" s="146"/>
      <c r="Q36117" s="146"/>
      <c r="R36117" s="146"/>
      <c r="S36117" s="146"/>
      <c r="T36117" s="146"/>
      <c r="U36117" s="146"/>
      <c r="V36117" s="146"/>
      <c r="W36117" s="146"/>
      <c r="X36117" s="146"/>
    </row>
    <row r="36118" spans="14:24">
      <c r="N36118" s="146"/>
      <c r="O36118" s="146"/>
      <c r="P36118" s="146"/>
      <c r="Q36118" s="146"/>
      <c r="R36118" s="146"/>
      <c r="S36118" s="146"/>
      <c r="T36118" s="146"/>
      <c r="U36118" s="146"/>
      <c r="V36118" s="146"/>
      <c r="W36118" s="146"/>
      <c r="X36118" s="146"/>
    </row>
    <row r="36119" spans="14:24">
      <c r="N36119" s="146"/>
      <c r="O36119" s="146"/>
      <c r="P36119" s="146"/>
      <c r="Q36119" s="146"/>
      <c r="R36119" s="146"/>
      <c r="S36119" s="146"/>
      <c r="T36119" s="146"/>
      <c r="U36119" s="146"/>
      <c r="V36119" s="146"/>
      <c r="W36119" s="146"/>
      <c r="X36119" s="146"/>
    </row>
    <row r="36120" spans="14:24">
      <c r="N36120" s="146"/>
      <c r="O36120" s="146"/>
      <c r="P36120" s="146"/>
      <c r="Q36120" s="146"/>
      <c r="R36120" s="146"/>
      <c r="S36120" s="146"/>
      <c r="T36120" s="146"/>
      <c r="U36120" s="146"/>
      <c r="V36120" s="146"/>
      <c r="W36120" s="146"/>
      <c r="X36120" s="146"/>
    </row>
    <row r="36121" spans="14:24">
      <c r="N36121" s="146"/>
      <c r="O36121" s="146"/>
      <c r="P36121" s="146"/>
      <c r="Q36121" s="146"/>
      <c r="R36121" s="146"/>
      <c r="S36121" s="146"/>
      <c r="T36121" s="146"/>
      <c r="U36121" s="146"/>
      <c r="V36121" s="146"/>
      <c r="W36121" s="146"/>
      <c r="X36121" s="146"/>
    </row>
    <row r="36122" spans="14:24">
      <c r="N36122" s="146"/>
      <c r="O36122" s="146"/>
      <c r="P36122" s="146"/>
      <c r="Q36122" s="146"/>
      <c r="R36122" s="146"/>
      <c r="S36122" s="146"/>
      <c r="T36122" s="146"/>
      <c r="U36122" s="146"/>
      <c r="V36122" s="146"/>
      <c r="W36122" s="146"/>
      <c r="X36122" s="146"/>
    </row>
    <row r="36123" spans="14:24">
      <c r="N36123" s="146"/>
      <c r="O36123" s="146"/>
      <c r="P36123" s="146"/>
      <c r="Q36123" s="146"/>
      <c r="R36123" s="146"/>
      <c r="S36123" s="146"/>
      <c r="T36123" s="146"/>
      <c r="U36123" s="146"/>
      <c r="V36123" s="146"/>
      <c r="W36123" s="146"/>
      <c r="X36123" s="146"/>
    </row>
    <row r="36124" spans="14:24">
      <c r="N36124" s="146"/>
      <c r="O36124" s="146"/>
      <c r="P36124" s="146"/>
      <c r="Q36124" s="146"/>
      <c r="R36124" s="146"/>
      <c r="S36124" s="146"/>
      <c r="T36124" s="146"/>
      <c r="U36124" s="146"/>
      <c r="V36124" s="146"/>
      <c r="W36124" s="146"/>
      <c r="X36124" s="146"/>
    </row>
    <row r="36125" spans="14:24">
      <c r="N36125" s="146"/>
      <c r="O36125" s="146"/>
      <c r="P36125" s="146"/>
      <c r="Q36125" s="146"/>
      <c r="R36125" s="146"/>
      <c r="S36125" s="146"/>
      <c r="T36125" s="146"/>
      <c r="U36125" s="146"/>
      <c r="V36125" s="146"/>
      <c r="W36125" s="146"/>
      <c r="X36125" s="146"/>
    </row>
    <row r="36126" spans="14:24">
      <c r="N36126" s="146"/>
      <c r="O36126" s="146"/>
      <c r="P36126" s="146"/>
      <c r="Q36126" s="146"/>
      <c r="R36126" s="146"/>
      <c r="S36126" s="146"/>
      <c r="T36126" s="146"/>
      <c r="U36126" s="146"/>
      <c r="V36126" s="146"/>
      <c r="W36126" s="146"/>
      <c r="X36126" s="146"/>
    </row>
    <row r="36127" spans="14:24">
      <c r="N36127" s="146"/>
      <c r="O36127" s="146"/>
      <c r="P36127" s="146"/>
      <c r="Q36127" s="146"/>
      <c r="R36127" s="146"/>
      <c r="S36127" s="146"/>
      <c r="T36127" s="146"/>
      <c r="U36127" s="146"/>
      <c r="V36127" s="146"/>
      <c r="W36127" s="146"/>
      <c r="X36127" s="146"/>
    </row>
    <row r="36128" spans="14:24">
      <c r="N36128" s="146"/>
      <c r="O36128" s="146"/>
      <c r="P36128" s="146"/>
      <c r="Q36128" s="146"/>
      <c r="R36128" s="146"/>
      <c r="S36128" s="146"/>
      <c r="T36128" s="146"/>
      <c r="U36128" s="146"/>
      <c r="V36128" s="146"/>
      <c r="W36128" s="146"/>
      <c r="X36128" s="146"/>
    </row>
    <row r="36129" spans="14:24">
      <c r="N36129" s="146"/>
      <c r="O36129" s="146"/>
      <c r="P36129" s="146"/>
      <c r="Q36129" s="146"/>
      <c r="R36129" s="146"/>
      <c r="S36129" s="146"/>
      <c r="T36129" s="146"/>
      <c r="U36129" s="146"/>
      <c r="V36129" s="146"/>
      <c r="W36129" s="146"/>
      <c r="X36129" s="146"/>
    </row>
    <row r="36130" spans="14:24">
      <c r="N36130" s="146"/>
      <c r="O36130" s="146"/>
      <c r="P36130" s="146"/>
      <c r="Q36130" s="146"/>
      <c r="R36130" s="146"/>
      <c r="S36130" s="146"/>
      <c r="T36130" s="146"/>
      <c r="U36130" s="146"/>
      <c r="V36130" s="146"/>
      <c r="W36130" s="146"/>
      <c r="X36130" s="146"/>
    </row>
    <row r="36131" spans="14:24">
      <c r="N36131" s="146"/>
      <c r="O36131" s="146"/>
      <c r="P36131" s="146"/>
      <c r="Q36131" s="146"/>
      <c r="R36131" s="146"/>
      <c r="S36131" s="146"/>
      <c r="T36131" s="146"/>
      <c r="U36131" s="146"/>
      <c r="V36131" s="146"/>
      <c r="W36131" s="146"/>
      <c r="X36131" s="146"/>
    </row>
    <row r="36132" spans="14:24">
      <c r="N36132" s="146"/>
      <c r="O36132" s="146"/>
      <c r="P36132" s="146"/>
      <c r="Q36132" s="146"/>
      <c r="R36132" s="146"/>
      <c r="S36132" s="146"/>
      <c r="T36132" s="146"/>
      <c r="U36132" s="146"/>
      <c r="V36132" s="146"/>
      <c r="W36132" s="146"/>
      <c r="X36132" s="146"/>
    </row>
    <row r="36133" spans="14:24">
      <c r="N36133" s="146"/>
      <c r="O36133" s="146"/>
      <c r="P36133" s="146"/>
      <c r="Q36133" s="146"/>
      <c r="R36133" s="146"/>
      <c r="S36133" s="146"/>
      <c r="T36133" s="146"/>
      <c r="U36133" s="146"/>
      <c r="V36133" s="146"/>
      <c r="W36133" s="146"/>
      <c r="X36133" s="146"/>
    </row>
    <row r="36134" spans="14:24">
      <c r="N36134" s="146"/>
      <c r="O36134" s="146"/>
      <c r="P36134" s="146"/>
      <c r="Q36134" s="146"/>
      <c r="R36134" s="146"/>
      <c r="S36134" s="146"/>
      <c r="T36134" s="146"/>
      <c r="U36134" s="146"/>
      <c r="V36134" s="146"/>
      <c r="W36134" s="146"/>
      <c r="X36134" s="146"/>
    </row>
    <row r="36135" spans="14:24">
      <c r="N36135" s="146"/>
      <c r="O36135" s="146"/>
      <c r="P36135" s="146"/>
      <c r="Q36135" s="146"/>
      <c r="R36135" s="146"/>
      <c r="S36135" s="146"/>
      <c r="T36135" s="146"/>
      <c r="U36135" s="146"/>
      <c r="V36135" s="146"/>
      <c r="W36135" s="146"/>
      <c r="X36135" s="146"/>
    </row>
    <row r="36136" spans="14:24">
      <c r="N36136" s="146"/>
      <c r="O36136" s="146"/>
      <c r="P36136" s="146"/>
      <c r="Q36136" s="146"/>
      <c r="R36136" s="146"/>
      <c r="S36136" s="146"/>
      <c r="T36136" s="146"/>
      <c r="U36136" s="146"/>
      <c r="V36136" s="146"/>
      <c r="W36136" s="146"/>
      <c r="X36136" s="146"/>
    </row>
    <row r="36137" spans="14:24">
      <c r="N36137" s="146"/>
      <c r="O36137" s="146"/>
      <c r="P36137" s="146"/>
      <c r="Q36137" s="146"/>
      <c r="R36137" s="146"/>
      <c r="S36137" s="146"/>
      <c r="T36137" s="146"/>
      <c r="U36137" s="146"/>
      <c r="V36137" s="146"/>
      <c r="W36137" s="146"/>
      <c r="X36137" s="146"/>
    </row>
    <row r="36138" spans="14:24">
      <c r="N36138" s="146"/>
      <c r="O36138" s="146"/>
      <c r="P36138" s="146"/>
      <c r="Q36138" s="146"/>
      <c r="R36138" s="146"/>
      <c r="S36138" s="146"/>
      <c r="T36138" s="146"/>
      <c r="U36138" s="146"/>
      <c r="V36138" s="146"/>
      <c r="W36138" s="146"/>
      <c r="X36138" s="146"/>
    </row>
    <row r="36139" spans="14:24">
      <c r="N36139" s="146"/>
      <c r="O36139" s="146"/>
      <c r="P36139" s="146"/>
      <c r="Q36139" s="146"/>
      <c r="R36139" s="146"/>
      <c r="S36139" s="146"/>
      <c r="T36139" s="146"/>
      <c r="U36139" s="146"/>
      <c r="V36139" s="146"/>
      <c r="W36139" s="146"/>
      <c r="X36139" s="146"/>
    </row>
    <row r="36140" spans="14:24">
      <c r="N36140" s="146"/>
      <c r="O36140" s="146"/>
      <c r="P36140" s="146"/>
      <c r="Q36140" s="146"/>
      <c r="R36140" s="146"/>
      <c r="S36140" s="146"/>
      <c r="T36140" s="146"/>
      <c r="U36140" s="146"/>
      <c r="V36140" s="146"/>
      <c r="W36140" s="146"/>
      <c r="X36140" s="146"/>
    </row>
    <row r="36141" spans="14:24">
      <c r="N36141" s="146"/>
      <c r="O36141" s="146"/>
      <c r="P36141" s="146"/>
      <c r="Q36141" s="146"/>
      <c r="R36141" s="146"/>
      <c r="S36141" s="146"/>
      <c r="T36141" s="146"/>
      <c r="U36141" s="146"/>
      <c r="V36141" s="146"/>
      <c r="W36141" s="146"/>
      <c r="X36141" s="146"/>
    </row>
    <row r="36142" spans="14:24">
      <c r="N36142" s="146"/>
      <c r="O36142" s="146"/>
      <c r="P36142" s="146"/>
      <c r="Q36142" s="146"/>
      <c r="R36142" s="146"/>
      <c r="S36142" s="146"/>
      <c r="T36142" s="146"/>
      <c r="U36142" s="146"/>
      <c r="V36142" s="146"/>
      <c r="W36142" s="146"/>
      <c r="X36142" s="146"/>
    </row>
    <row r="36143" spans="14:24">
      <c r="N36143" s="146"/>
      <c r="O36143" s="146"/>
      <c r="P36143" s="146"/>
      <c r="Q36143" s="146"/>
      <c r="R36143" s="146"/>
      <c r="S36143" s="146"/>
      <c r="T36143" s="146"/>
      <c r="U36143" s="146"/>
      <c r="V36143" s="146"/>
      <c r="W36143" s="146"/>
      <c r="X36143" s="146"/>
    </row>
    <row r="36144" spans="14:24">
      <c r="N36144" s="146"/>
      <c r="O36144" s="146"/>
      <c r="P36144" s="146"/>
      <c r="Q36144" s="146"/>
      <c r="R36144" s="146"/>
      <c r="S36144" s="146"/>
      <c r="T36144" s="146"/>
      <c r="U36144" s="146"/>
      <c r="V36144" s="146"/>
      <c r="W36144" s="146"/>
      <c r="X36144" s="146"/>
    </row>
    <row r="36145" spans="14:24">
      <c r="N36145" s="146"/>
      <c r="O36145" s="146"/>
      <c r="P36145" s="146"/>
      <c r="Q36145" s="146"/>
      <c r="R36145" s="146"/>
      <c r="S36145" s="146"/>
      <c r="T36145" s="146"/>
      <c r="U36145" s="146"/>
      <c r="V36145" s="146"/>
      <c r="W36145" s="146"/>
      <c r="X36145" s="146"/>
    </row>
    <row r="36146" spans="14:24">
      <c r="N36146" s="146"/>
      <c r="O36146" s="146"/>
      <c r="P36146" s="146"/>
      <c r="Q36146" s="146"/>
      <c r="R36146" s="146"/>
      <c r="S36146" s="146"/>
      <c r="T36146" s="146"/>
      <c r="U36146" s="146"/>
      <c r="V36146" s="146"/>
      <c r="W36146" s="146"/>
      <c r="X36146" s="146"/>
    </row>
    <row r="36147" spans="14:24">
      <c r="N36147" s="146"/>
      <c r="O36147" s="146"/>
      <c r="P36147" s="146"/>
      <c r="Q36147" s="146"/>
      <c r="R36147" s="146"/>
      <c r="S36147" s="146"/>
      <c r="T36147" s="146"/>
      <c r="U36147" s="146"/>
      <c r="V36147" s="146"/>
      <c r="W36147" s="146"/>
      <c r="X36147" s="146"/>
    </row>
    <row r="36148" spans="14:24">
      <c r="N36148" s="146"/>
      <c r="O36148" s="146"/>
      <c r="P36148" s="146"/>
      <c r="Q36148" s="146"/>
      <c r="R36148" s="146"/>
      <c r="S36148" s="146"/>
      <c r="T36148" s="146"/>
      <c r="U36148" s="146"/>
      <c r="V36148" s="146"/>
      <c r="W36148" s="146"/>
      <c r="X36148" s="146"/>
    </row>
    <row r="36149" spans="14:24">
      <c r="N36149" s="146"/>
      <c r="O36149" s="146"/>
      <c r="P36149" s="146"/>
      <c r="Q36149" s="146"/>
      <c r="R36149" s="146"/>
      <c r="S36149" s="146"/>
      <c r="T36149" s="146"/>
      <c r="U36149" s="146"/>
      <c r="V36149" s="146"/>
      <c r="W36149" s="146"/>
      <c r="X36149" s="146"/>
    </row>
    <row r="36150" spans="14:24">
      <c r="N36150" s="146"/>
      <c r="O36150" s="146"/>
      <c r="P36150" s="146"/>
      <c r="Q36150" s="146"/>
      <c r="R36150" s="146"/>
      <c r="S36150" s="146"/>
      <c r="T36150" s="146"/>
      <c r="U36150" s="146"/>
      <c r="V36150" s="146"/>
      <c r="W36150" s="146"/>
      <c r="X36150" s="146"/>
    </row>
    <row r="36151" spans="14:24">
      <c r="N36151" s="146"/>
      <c r="O36151" s="146"/>
      <c r="P36151" s="146"/>
      <c r="Q36151" s="146"/>
      <c r="R36151" s="146"/>
      <c r="S36151" s="146"/>
      <c r="T36151" s="146"/>
      <c r="U36151" s="146"/>
      <c r="V36151" s="146"/>
      <c r="W36151" s="146"/>
      <c r="X36151" s="146"/>
    </row>
    <row r="36152" spans="14:24">
      <c r="N36152" s="146"/>
      <c r="O36152" s="146"/>
      <c r="P36152" s="146"/>
      <c r="Q36152" s="146"/>
      <c r="R36152" s="146"/>
      <c r="S36152" s="146"/>
      <c r="T36152" s="146"/>
      <c r="U36152" s="146"/>
      <c r="V36152" s="146"/>
      <c r="W36152" s="146"/>
      <c r="X36152" s="146"/>
    </row>
    <row r="36153" spans="14:24">
      <c r="N36153" s="146"/>
      <c r="O36153" s="146"/>
      <c r="P36153" s="146"/>
      <c r="Q36153" s="146"/>
      <c r="R36153" s="146"/>
      <c r="S36153" s="146"/>
      <c r="T36153" s="146"/>
      <c r="U36153" s="146"/>
      <c r="V36153" s="146"/>
      <c r="W36153" s="146"/>
      <c r="X36153" s="146"/>
    </row>
    <row r="36154" spans="14:24">
      <c r="N36154" s="146"/>
      <c r="O36154" s="146"/>
      <c r="P36154" s="146"/>
      <c r="Q36154" s="146"/>
      <c r="R36154" s="146"/>
      <c r="S36154" s="146"/>
      <c r="T36154" s="146"/>
      <c r="U36154" s="146"/>
      <c r="V36154" s="146"/>
      <c r="W36154" s="146"/>
      <c r="X36154" s="146"/>
    </row>
    <row r="36155" spans="14:24">
      <c r="N36155" s="146"/>
      <c r="O36155" s="146"/>
      <c r="P36155" s="146"/>
      <c r="Q36155" s="146"/>
      <c r="R36155" s="146"/>
      <c r="S36155" s="146"/>
      <c r="T36155" s="146"/>
      <c r="U36155" s="146"/>
      <c r="V36155" s="146"/>
      <c r="W36155" s="146"/>
      <c r="X36155" s="146"/>
    </row>
    <row r="36156" spans="14:24">
      <c r="N36156" s="146"/>
      <c r="O36156" s="146"/>
      <c r="P36156" s="146"/>
      <c r="Q36156" s="146"/>
      <c r="R36156" s="146"/>
      <c r="S36156" s="146"/>
      <c r="T36156" s="146"/>
      <c r="U36156" s="146"/>
      <c r="V36156" s="146"/>
      <c r="W36156" s="146"/>
      <c r="X36156" s="146"/>
    </row>
    <row r="36157" spans="14:24">
      <c r="N36157" s="146"/>
      <c r="O36157" s="146"/>
      <c r="P36157" s="146"/>
      <c r="Q36157" s="146"/>
      <c r="R36157" s="146"/>
      <c r="S36157" s="146"/>
      <c r="T36157" s="146"/>
      <c r="U36157" s="146"/>
      <c r="V36157" s="146"/>
      <c r="W36157" s="146"/>
      <c r="X36157" s="146"/>
    </row>
    <row r="36158" spans="14:24">
      <c r="N36158" s="146"/>
      <c r="O36158" s="146"/>
      <c r="P36158" s="146"/>
      <c r="Q36158" s="146"/>
      <c r="R36158" s="146"/>
      <c r="S36158" s="146"/>
      <c r="T36158" s="146"/>
      <c r="U36158" s="146"/>
      <c r="V36158" s="146"/>
      <c r="W36158" s="146"/>
      <c r="X36158" s="146"/>
    </row>
    <row r="36159" spans="14:24">
      <c r="N36159" s="146"/>
      <c r="O36159" s="146"/>
      <c r="P36159" s="146"/>
      <c r="Q36159" s="146"/>
      <c r="R36159" s="146"/>
      <c r="S36159" s="146"/>
      <c r="T36159" s="146"/>
      <c r="U36159" s="146"/>
      <c r="V36159" s="146"/>
      <c r="W36159" s="146"/>
      <c r="X36159" s="146"/>
    </row>
    <row r="36160" spans="14:24">
      <c r="N36160" s="146"/>
      <c r="O36160" s="146"/>
      <c r="P36160" s="146"/>
      <c r="Q36160" s="146"/>
      <c r="R36160" s="146"/>
      <c r="S36160" s="146"/>
      <c r="T36160" s="146"/>
      <c r="U36160" s="146"/>
      <c r="V36160" s="146"/>
      <c r="W36160" s="146"/>
      <c r="X36160" s="146"/>
    </row>
    <row r="36161" spans="14:24">
      <c r="N36161" s="146"/>
      <c r="O36161" s="146"/>
      <c r="P36161" s="146"/>
      <c r="Q36161" s="146"/>
      <c r="R36161" s="146"/>
      <c r="S36161" s="146"/>
      <c r="T36161" s="146"/>
      <c r="U36161" s="146"/>
      <c r="V36161" s="146"/>
      <c r="W36161" s="146"/>
      <c r="X36161" s="146"/>
    </row>
    <row r="36162" spans="14:24">
      <c r="N36162" s="146"/>
      <c r="O36162" s="146"/>
      <c r="P36162" s="146"/>
      <c r="Q36162" s="146"/>
      <c r="R36162" s="146"/>
      <c r="S36162" s="146"/>
      <c r="T36162" s="146"/>
      <c r="U36162" s="146"/>
      <c r="V36162" s="146"/>
      <c r="W36162" s="146"/>
      <c r="X36162" s="146"/>
    </row>
    <row r="36163" spans="14:24">
      <c r="N36163" s="146"/>
      <c r="O36163" s="146"/>
      <c r="P36163" s="146"/>
      <c r="Q36163" s="146"/>
      <c r="R36163" s="146"/>
      <c r="S36163" s="146"/>
      <c r="T36163" s="146"/>
      <c r="U36163" s="146"/>
      <c r="V36163" s="146"/>
      <c r="W36163" s="146"/>
      <c r="X36163" s="146"/>
    </row>
    <row r="36164" spans="14:24">
      <c r="N36164" s="146"/>
      <c r="O36164" s="146"/>
      <c r="P36164" s="146"/>
      <c r="Q36164" s="146"/>
      <c r="R36164" s="146"/>
      <c r="S36164" s="146"/>
      <c r="T36164" s="146"/>
      <c r="U36164" s="146"/>
      <c r="V36164" s="146"/>
      <c r="W36164" s="146"/>
      <c r="X36164" s="146"/>
    </row>
    <row r="36165" spans="14:24">
      <c r="N36165" s="146"/>
      <c r="O36165" s="146"/>
      <c r="P36165" s="146"/>
      <c r="Q36165" s="146"/>
      <c r="R36165" s="146"/>
      <c r="S36165" s="146"/>
      <c r="T36165" s="146"/>
      <c r="U36165" s="146"/>
      <c r="V36165" s="146"/>
      <c r="W36165" s="146"/>
      <c r="X36165" s="146"/>
    </row>
    <row r="36166" spans="14:24">
      <c r="N36166" s="146"/>
      <c r="O36166" s="146"/>
      <c r="P36166" s="146"/>
      <c r="Q36166" s="146"/>
      <c r="R36166" s="146"/>
      <c r="S36166" s="146"/>
      <c r="T36166" s="146"/>
      <c r="U36166" s="146"/>
      <c r="V36166" s="146"/>
      <c r="W36166" s="146"/>
      <c r="X36166" s="146"/>
    </row>
    <row r="36167" spans="14:24">
      <c r="N36167" s="146"/>
      <c r="O36167" s="146"/>
      <c r="P36167" s="146"/>
      <c r="Q36167" s="146"/>
      <c r="R36167" s="146"/>
      <c r="S36167" s="146"/>
      <c r="T36167" s="146"/>
      <c r="U36167" s="146"/>
      <c r="V36167" s="146"/>
      <c r="W36167" s="146"/>
      <c r="X36167" s="146"/>
    </row>
    <row r="36168" spans="14:24">
      <c r="N36168" s="146"/>
      <c r="O36168" s="146"/>
      <c r="P36168" s="146"/>
      <c r="Q36168" s="146"/>
      <c r="R36168" s="146"/>
      <c r="S36168" s="146"/>
      <c r="T36168" s="146"/>
      <c r="U36168" s="146"/>
      <c r="V36168" s="146"/>
      <c r="W36168" s="146"/>
      <c r="X36168" s="146"/>
    </row>
    <row r="36169" spans="14:24">
      <c r="N36169" s="146"/>
      <c r="O36169" s="146"/>
      <c r="P36169" s="146"/>
      <c r="Q36169" s="146"/>
      <c r="R36169" s="146"/>
      <c r="S36169" s="146"/>
      <c r="T36169" s="146"/>
      <c r="U36169" s="146"/>
      <c r="V36169" s="146"/>
      <c r="W36169" s="146"/>
      <c r="X36169" s="146"/>
    </row>
    <row r="36170" spans="14:24">
      <c r="N36170" s="146"/>
      <c r="O36170" s="146"/>
      <c r="P36170" s="146"/>
      <c r="Q36170" s="146"/>
      <c r="R36170" s="146"/>
      <c r="S36170" s="146"/>
      <c r="T36170" s="146"/>
      <c r="U36170" s="146"/>
      <c r="V36170" s="146"/>
      <c r="W36170" s="146"/>
      <c r="X36170" s="146"/>
    </row>
    <row r="36171" spans="14:24">
      <c r="N36171" s="146"/>
      <c r="O36171" s="146"/>
      <c r="P36171" s="146"/>
      <c r="Q36171" s="146"/>
      <c r="R36171" s="146"/>
      <c r="S36171" s="146"/>
      <c r="T36171" s="146"/>
      <c r="U36171" s="146"/>
      <c r="V36171" s="146"/>
      <c r="W36171" s="146"/>
      <c r="X36171" s="146"/>
    </row>
    <row r="36172" spans="14:24">
      <c r="N36172" s="146"/>
      <c r="O36172" s="146"/>
      <c r="P36172" s="146"/>
      <c r="Q36172" s="146"/>
      <c r="R36172" s="146"/>
      <c r="S36172" s="146"/>
      <c r="T36172" s="146"/>
      <c r="U36172" s="146"/>
      <c r="V36172" s="146"/>
      <c r="W36172" s="146"/>
      <c r="X36172" s="146"/>
    </row>
    <row r="36173" spans="14:24">
      <c r="N36173" s="146"/>
      <c r="O36173" s="146"/>
      <c r="P36173" s="146"/>
      <c r="Q36173" s="146"/>
      <c r="R36173" s="146"/>
      <c r="S36173" s="146"/>
      <c r="T36173" s="146"/>
      <c r="U36173" s="146"/>
      <c r="V36173" s="146"/>
      <c r="W36173" s="146"/>
      <c r="X36173" s="146"/>
    </row>
    <row r="36174" spans="14:24">
      <c r="N36174" s="146"/>
      <c r="O36174" s="146"/>
      <c r="P36174" s="146"/>
      <c r="Q36174" s="146"/>
      <c r="R36174" s="146"/>
      <c r="S36174" s="146"/>
      <c r="T36174" s="146"/>
      <c r="U36174" s="146"/>
      <c r="V36174" s="146"/>
      <c r="W36174" s="146"/>
      <c r="X36174" s="146"/>
    </row>
    <row r="36175" spans="14:24">
      <c r="N36175" s="146"/>
      <c r="O36175" s="146"/>
      <c r="P36175" s="146"/>
      <c r="Q36175" s="146"/>
      <c r="R36175" s="146"/>
      <c r="S36175" s="146"/>
      <c r="T36175" s="146"/>
      <c r="U36175" s="146"/>
      <c r="V36175" s="146"/>
      <c r="W36175" s="146"/>
      <c r="X36175" s="146"/>
    </row>
    <row r="36176" spans="14:24">
      <c r="N36176" s="146"/>
      <c r="O36176" s="146"/>
      <c r="P36176" s="146"/>
      <c r="Q36176" s="146"/>
      <c r="R36176" s="146"/>
      <c r="S36176" s="146"/>
      <c r="T36176" s="146"/>
      <c r="U36176" s="146"/>
      <c r="V36176" s="146"/>
      <c r="W36176" s="146"/>
      <c r="X36176" s="146"/>
    </row>
    <row r="36177" spans="14:24">
      <c r="N36177" s="146"/>
      <c r="O36177" s="146"/>
      <c r="P36177" s="146"/>
      <c r="Q36177" s="146"/>
      <c r="R36177" s="146"/>
      <c r="S36177" s="146"/>
      <c r="T36177" s="146"/>
      <c r="U36177" s="146"/>
      <c r="V36177" s="146"/>
      <c r="W36177" s="146"/>
      <c r="X36177" s="146"/>
    </row>
    <row r="36178" spans="14:24">
      <c r="N36178" s="146"/>
      <c r="O36178" s="146"/>
      <c r="P36178" s="146"/>
      <c r="Q36178" s="146"/>
      <c r="R36178" s="146"/>
      <c r="S36178" s="146"/>
      <c r="T36178" s="146"/>
      <c r="U36178" s="146"/>
      <c r="V36178" s="146"/>
      <c r="W36178" s="146"/>
      <c r="X36178" s="146"/>
    </row>
    <row r="36179" spans="14:24">
      <c r="N36179" s="146"/>
      <c r="O36179" s="146"/>
      <c r="P36179" s="146"/>
      <c r="Q36179" s="146"/>
      <c r="R36179" s="146"/>
      <c r="S36179" s="146"/>
      <c r="T36179" s="146"/>
      <c r="U36179" s="146"/>
      <c r="V36179" s="146"/>
      <c r="W36179" s="146"/>
      <c r="X36179" s="146"/>
    </row>
    <row r="36180" spans="14:24">
      <c r="N36180" s="146"/>
      <c r="O36180" s="146"/>
      <c r="P36180" s="146"/>
      <c r="Q36180" s="146"/>
      <c r="R36180" s="146"/>
      <c r="S36180" s="146"/>
      <c r="T36180" s="146"/>
      <c r="U36180" s="146"/>
      <c r="V36180" s="146"/>
      <c r="W36180" s="146"/>
      <c r="X36180" s="146"/>
    </row>
    <row r="36181" spans="14:24">
      <c r="N36181" s="146"/>
      <c r="O36181" s="146"/>
      <c r="P36181" s="146"/>
      <c r="Q36181" s="146"/>
      <c r="R36181" s="146"/>
      <c r="S36181" s="146"/>
      <c r="T36181" s="146"/>
      <c r="U36181" s="146"/>
      <c r="V36181" s="146"/>
      <c r="W36181" s="146"/>
      <c r="X36181" s="146"/>
    </row>
    <row r="36182" spans="14:24">
      <c r="N36182" s="146"/>
      <c r="O36182" s="146"/>
      <c r="P36182" s="146"/>
      <c r="Q36182" s="146"/>
      <c r="R36182" s="146"/>
      <c r="S36182" s="146"/>
      <c r="T36182" s="146"/>
      <c r="U36182" s="146"/>
      <c r="V36182" s="146"/>
      <c r="W36182" s="146"/>
      <c r="X36182" s="146"/>
    </row>
    <row r="36183" spans="14:24">
      <c r="N36183" s="146"/>
      <c r="O36183" s="146"/>
      <c r="P36183" s="146"/>
      <c r="Q36183" s="146"/>
      <c r="R36183" s="146"/>
      <c r="S36183" s="146"/>
      <c r="T36183" s="146"/>
      <c r="U36183" s="146"/>
      <c r="V36183" s="146"/>
      <c r="W36183" s="146"/>
      <c r="X36183" s="146"/>
    </row>
    <row r="36184" spans="14:24">
      <c r="N36184" s="146"/>
      <c r="O36184" s="146"/>
      <c r="P36184" s="146"/>
      <c r="Q36184" s="146"/>
      <c r="R36184" s="146"/>
      <c r="S36184" s="146"/>
      <c r="T36184" s="146"/>
      <c r="U36184" s="146"/>
      <c r="V36184" s="146"/>
      <c r="W36184" s="146"/>
      <c r="X36184" s="146"/>
    </row>
    <row r="36185" spans="14:24">
      <c r="N36185" s="146"/>
      <c r="O36185" s="146"/>
      <c r="P36185" s="146"/>
      <c r="Q36185" s="146"/>
      <c r="R36185" s="146"/>
      <c r="S36185" s="146"/>
      <c r="T36185" s="146"/>
      <c r="U36185" s="146"/>
      <c r="V36185" s="146"/>
      <c r="W36185" s="146"/>
      <c r="X36185" s="146"/>
    </row>
    <row r="36186" spans="14:24">
      <c r="N36186" s="146"/>
      <c r="O36186" s="146"/>
      <c r="P36186" s="146"/>
      <c r="Q36186" s="146"/>
      <c r="R36186" s="146"/>
      <c r="S36186" s="146"/>
      <c r="T36186" s="146"/>
      <c r="U36186" s="146"/>
      <c r="V36186" s="146"/>
      <c r="W36186" s="146"/>
      <c r="X36186" s="146"/>
    </row>
    <row r="36187" spans="14:24">
      <c r="N36187" s="146"/>
      <c r="O36187" s="146"/>
      <c r="P36187" s="146"/>
      <c r="Q36187" s="146"/>
      <c r="R36187" s="146"/>
      <c r="S36187" s="146"/>
      <c r="T36187" s="146"/>
      <c r="U36187" s="146"/>
      <c r="V36187" s="146"/>
      <c r="W36187" s="146"/>
      <c r="X36187" s="146"/>
    </row>
    <row r="36188" spans="14:24">
      <c r="N36188" s="146"/>
      <c r="O36188" s="146"/>
      <c r="P36188" s="146"/>
      <c r="Q36188" s="146"/>
      <c r="R36188" s="146"/>
      <c r="S36188" s="146"/>
      <c r="T36188" s="146"/>
      <c r="U36188" s="146"/>
      <c r="V36188" s="146"/>
      <c r="W36188" s="146"/>
      <c r="X36188" s="146"/>
    </row>
    <row r="36189" spans="14:24">
      <c r="N36189" s="146"/>
      <c r="O36189" s="146"/>
      <c r="P36189" s="146"/>
      <c r="Q36189" s="146"/>
      <c r="R36189" s="146"/>
      <c r="S36189" s="146"/>
      <c r="T36189" s="146"/>
      <c r="U36189" s="146"/>
      <c r="V36189" s="146"/>
      <c r="W36189" s="146"/>
      <c r="X36189" s="146"/>
    </row>
    <row r="36190" spans="14:24">
      <c r="N36190" s="146"/>
      <c r="O36190" s="146"/>
      <c r="P36190" s="146"/>
      <c r="Q36190" s="146"/>
      <c r="R36190" s="146"/>
      <c r="S36190" s="146"/>
      <c r="T36190" s="146"/>
      <c r="U36190" s="146"/>
      <c r="V36190" s="146"/>
      <c r="W36190" s="146"/>
      <c r="X36190" s="146"/>
    </row>
    <row r="36191" spans="14:24">
      <c r="N36191" s="146"/>
      <c r="O36191" s="146"/>
      <c r="P36191" s="146"/>
      <c r="Q36191" s="146"/>
      <c r="R36191" s="146"/>
      <c r="S36191" s="146"/>
      <c r="T36191" s="146"/>
      <c r="U36191" s="146"/>
      <c r="V36191" s="146"/>
      <c r="W36191" s="146"/>
      <c r="X36191" s="146"/>
    </row>
    <row r="36192" spans="14:24">
      <c r="N36192" s="146"/>
      <c r="O36192" s="146"/>
      <c r="P36192" s="146"/>
      <c r="Q36192" s="146"/>
      <c r="R36192" s="146"/>
      <c r="S36192" s="146"/>
      <c r="T36192" s="146"/>
      <c r="U36192" s="146"/>
      <c r="V36192" s="146"/>
      <c r="W36192" s="146"/>
      <c r="X36192" s="146"/>
    </row>
    <row r="36193" spans="14:24">
      <c r="N36193" s="146"/>
      <c r="O36193" s="146"/>
      <c r="P36193" s="146"/>
      <c r="Q36193" s="146"/>
      <c r="R36193" s="146"/>
      <c r="S36193" s="146"/>
      <c r="T36193" s="146"/>
      <c r="U36193" s="146"/>
      <c r="V36193" s="146"/>
      <c r="W36193" s="146"/>
      <c r="X36193" s="146"/>
    </row>
    <row r="36194" spans="14:24">
      <c r="N36194" s="146"/>
      <c r="O36194" s="146"/>
      <c r="P36194" s="146"/>
      <c r="Q36194" s="146"/>
      <c r="R36194" s="146"/>
      <c r="S36194" s="146"/>
      <c r="T36194" s="146"/>
      <c r="U36194" s="146"/>
      <c r="V36194" s="146"/>
      <c r="W36194" s="146"/>
      <c r="X36194" s="146"/>
    </row>
    <row r="36195" spans="14:24">
      <c r="N36195" s="146"/>
      <c r="O36195" s="146"/>
      <c r="P36195" s="146"/>
      <c r="Q36195" s="146"/>
      <c r="R36195" s="146"/>
      <c r="S36195" s="146"/>
      <c r="T36195" s="146"/>
      <c r="U36195" s="146"/>
      <c r="V36195" s="146"/>
      <c r="W36195" s="146"/>
      <c r="X36195" s="146"/>
    </row>
    <row r="36196" spans="14:24">
      <c r="N36196" s="146"/>
      <c r="O36196" s="146"/>
      <c r="P36196" s="146"/>
      <c r="Q36196" s="146"/>
      <c r="R36196" s="146"/>
      <c r="S36196" s="146"/>
      <c r="T36196" s="146"/>
      <c r="U36196" s="146"/>
      <c r="V36196" s="146"/>
      <c r="W36196" s="146"/>
      <c r="X36196" s="146"/>
    </row>
    <row r="36197" spans="14:24">
      <c r="N36197" s="146"/>
      <c r="O36197" s="146"/>
      <c r="P36197" s="146"/>
      <c r="Q36197" s="146"/>
      <c r="R36197" s="146"/>
      <c r="S36197" s="146"/>
      <c r="T36197" s="146"/>
      <c r="U36197" s="146"/>
      <c r="V36197" s="146"/>
      <c r="W36197" s="146"/>
      <c r="X36197" s="146"/>
    </row>
    <row r="36198" spans="14:24">
      <c r="N36198" s="146"/>
      <c r="O36198" s="146"/>
      <c r="P36198" s="146"/>
      <c r="Q36198" s="146"/>
      <c r="R36198" s="146"/>
      <c r="S36198" s="146"/>
      <c r="T36198" s="146"/>
      <c r="U36198" s="146"/>
      <c r="V36198" s="146"/>
      <c r="W36198" s="146"/>
      <c r="X36198" s="146"/>
    </row>
    <row r="36199" spans="14:24">
      <c r="N36199" s="146"/>
      <c r="O36199" s="146"/>
      <c r="P36199" s="146"/>
      <c r="Q36199" s="146"/>
      <c r="R36199" s="146"/>
      <c r="S36199" s="146"/>
      <c r="T36199" s="146"/>
      <c r="U36199" s="146"/>
      <c r="V36199" s="146"/>
      <c r="W36199" s="146"/>
      <c r="X36199" s="146"/>
    </row>
    <row r="36200" spans="14:24">
      <c r="N36200" s="146"/>
      <c r="O36200" s="146"/>
      <c r="P36200" s="146"/>
      <c r="Q36200" s="146"/>
      <c r="R36200" s="146"/>
      <c r="S36200" s="146"/>
      <c r="T36200" s="146"/>
      <c r="U36200" s="146"/>
      <c r="V36200" s="146"/>
      <c r="W36200" s="146"/>
      <c r="X36200" s="146"/>
    </row>
    <row r="36201" spans="14:24">
      <c r="N36201" s="146"/>
      <c r="O36201" s="146"/>
      <c r="P36201" s="146"/>
      <c r="Q36201" s="146"/>
      <c r="R36201" s="146"/>
      <c r="S36201" s="146"/>
      <c r="T36201" s="146"/>
      <c r="U36201" s="146"/>
      <c r="V36201" s="146"/>
      <c r="W36201" s="146"/>
      <c r="X36201" s="146"/>
    </row>
    <row r="36202" spans="14:24">
      <c r="N36202" s="146"/>
      <c r="O36202" s="146"/>
      <c r="P36202" s="146"/>
      <c r="Q36202" s="146"/>
      <c r="R36202" s="146"/>
      <c r="S36202" s="146"/>
      <c r="T36202" s="146"/>
      <c r="U36202" s="146"/>
      <c r="V36202" s="146"/>
      <c r="W36202" s="146"/>
      <c r="X36202" s="146"/>
    </row>
    <row r="36203" spans="14:24">
      <c r="N36203" s="146"/>
      <c r="O36203" s="146"/>
      <c r="P36203" s="146"/>
      <c r="Q36203" s="146"/>
      <c r="R36203" s="146"/>
      <c r="S36203" s="146"/>
      <c r="T36203" s="146"/>
      <c r="U36203" s="146"/>
      <c r="V36203" s="146"/>
      <c r="W36203" s="146"/>
      <c r="X36203" s="146"/>
    </row>
    <row r="36204" spans="14:24">
      <c r="N36204" s="146"/>
      <c r="O36204" s="146"/>
      <c r="P36204" s="146"/>
      <c r="Q36204" s="146"/>
      <c r="R36204" s="146"/>
      <c r="S36204" s="146"/>
      <c r="T36204" s="146"/>
      <c r="U36204" s="146"/>
      <c r="V36204" s="146"/>
      <c r="W36204" s="146"/>
      <c r="X36204" s="146"/>
    </row>
    <row r="36205" spans="14:24">
      <c r="N36205" s="146"/>
      <c r="O36205" s="146"/>
      <c r="P36205" s="146"/>
      <c r="Q36205" s="146"/>
      <c r="R36205" s="146"/>
      <c r="S36205" s="146"/>
      <c r="T36205" s="146"/>
      <c r="U36205" s="146"/>
      <c r="V36205" s="146"/>
      <c r="W36205" s="146"/>
      <c r="X36205" s="146"/>
    </row>
    <row r="36206" spans="14:24">
      <c r="N36206" s="146"/>
      <c r="O36206" s="146"/>
      <c r="P36206" s="146"/>
      <c r="Q36206" s="146"/>
      <c r="R36206" s="146"/>
      <c r="S36206" s="146"/>
      <c r="T36206" s="146"/>
      <c r="U36206" s="146"/>
      <c r="V36206" s="146"/>
      <c r="W36206" s="146"/>
      <c r="X36206" s="146"/>
    </row>
    <row r="36207" spans="14:24">
      <c r="N36207" s="146"/>
      <c r="O36207" s="146"/>
      <c r="P36207" s="146"/>
      <c r="Q36207" s="146"/>
      <c r="R36207" s="146"/>
      <c r="S36207" s="146"/>
      <c r="T36207" s="146"/>
      <c r="U36207" s="146"/>
      <c r="V36207" s="146"/>
      <c r="W36207" s="146"/>
      <c r="X36207" s="146"/>
    </row>
    <row r="36208" spans="14:24">
      <c r="N36208" s="146"/>
      <c r="O36208" s="146"/>
      <c r="P36208" s="146"/>
      <c r="Q36208" s="146"/>
      <c r="R36208" s="146"/>
      <c r="S36208" s="146"/>
      <c r="T36208" s="146"/>
      <c r="U36208" s="146"/>
      <c r="V36208" s="146"/>
      <c r="W36208" s="146"/>
      <c r="X36208" s="146"/>
    </row>
    <row r="36209" spans="14:24">
      <c r="N36209" s="146"/>
      <c r="O36209" s="146"/>
      <c r="P36209" s="146"/>
      <c r="Q36209" s="146"/>
      <c r="R36209" s="146"/>
      <c r="S36209" s="146"/>
      <c r="T36209" s="146"/>
      <c r="U36209" s="146"/>
      <c r="V36209" s="146"/>
      <c r="W36209" s="146"/>
      <c r="X36209" s="146"/>
    </row>
    <row r="36210" spans="14:24">
      <c r="N36210" s="146"/>
      <c r="O36210" s="146"/>
      <c r="P36210" s="146"/>
      <c r="Q36210" s="146"/>
      <c r="R36210" s="146"/>
      <c r="S36210" s="146"/>
      <c r="T36210" s="146"/>
      <c r="U36210" s="146"/>
      <c r="V36210" s="146"/>
      <c r="W36210" s="146"/>
      <c r="X36210" s="146"/>
    </row>
    <row r="36211" spans="14:24">
      <c r="N36211" s="146"/>
      <c r="O36211" s="146"/>
      <c r="P36211" s="146"/>
      <c r="Q36211" s="146"/>
      <c r="R36211" s="146"/>
      <c r="S36211" s="146"/>
      <c r="T36211" s="146"/>
      <c r="U36211" s="146"/>
      <c r="V36211" s="146"/>
      <c r="W36211" s="146"/>
      <c r="X36211" s="146"/>
    </row>
    <row r="36212" spans="14:24">
      <c r="N36212" s="146"/>
      <c r="O36212" s="146"/>
      <c r="P36212" s="146"/>
      <c r="Q36212" s="146"/>
      <c r="R36212" s="146"/>
      <c r="S36212" s="146"/>
      <c r="T36212" s="146"/>
      <c r="U36212" s="146"/>
      <c r="V36212" s="146"/>
      <c r="W36212" s="146"/>
      <c r="X36212" s="146"/>
    </row>
    <row r="36213" spans="14:24">
      <c r="N36213" s="146"/>
      <c r="O36213" s="146"/>
      <c r="P36213" s="146"/>
      <c r="Q36213" s="146"/>
      <c r="R36213" s="146"/>
      <c r="S36213" s="146"/>
      <c r="T36213" s="146"/>
      <c r="U36213" s="146"/>
      <c r="V36213" s="146"/>
      <c r="W36213" s="146"/>
      <c r="X36213" s="146"/>
    </row>
    <row r="36214" spans="14:24">
      <c r="N36214" s="146"/>
      <c r="O36214" s="146"/>
      <c r="P36214" s="146"/>
      <c r="Q36214" s="146"/>
      <c r="R36214" s="146"/>
      <c r="S36214" s="146"/>
      <c r="T36214" s="146"/>
      <c r="U36214" s="146"/>
      <c r="V36214" s="146"/>
      <c r="W36214" s="146"/>
      <c r="X36214" s="146"/>
    </row>
    <row r="36215" spans="14:24">
      <c r="N36215" s="146"/>
      <c r="O36215" s="146"/>
      <c r="P36215" s="146"/>
      <c r="Q36215" s="146"/>
      <c r="R36215" s="146"/>
      <c r="S36215" s="146"/>
      <c r="T36215" s="146"/>
      <c r="U36215" s="146"/>
      <c r="V36215" s="146"/>
      <c r="W36215" s="146"/>
      <c r="X36215" s="146"/>
    </row>
    <row r="36216" spans="14:24">
      <c r="N36216" s="146"/>
      <c r="O36216" s="146"/>
      <c r="P36216" s="146"/>
      <c r="Q36216" s="146"/>
      <c r="R36216" s="146"/>
      <c r="S36216" s="146"/>
      <c r="T36216" s="146"/>
      <c r="U36216" s="146"/>
      <c r="V36216" s="146"/>
      <c r="W36216" s="146"/>
      <c r="X36216" s="146"/>
    </row>
    <row r="36217" spans="14:24">
      <c r="N36217" s="146"/>
      <c r="O36217" s="146"/>
      <c r="P36217" s="146"/>
      <c r="Q36217" s="146"/>
      <c r="R36217" s="146"/>
      <c r="S36217" s="146"/>
      <c r="T36217" s="146"/>
      <c r="U36217" s="146"/>
      <c r="V36217" s="146"/>
      <c r="W36217" s="146"/>
      <c r="X36217" s="146"/>
    </row>
    <row r="36218" spans="14:24">
      <c r="N36218" s="146"/>
      <c r="O36218" s="146"/>
      <c r="P36218" s="146"/>
      <c r="Q36218" s="146"/>
      <c r="R36218" s="146"/>
      <c r="S36218" s="146"/>
      <c r="T36218" s="146"/>
      <c r="U36218" s="146"/>
      <c r="V36218" s="146"/>
      <c r="W36218" s="146"/>
      <c r="X36218" s="146"/>
    </row>
    <row r="36219" spans="14:24">
      <c r="N36219" s="146"/>
      <c r="O36219" s="146"/>
      <c r="P36219" s="146"/>
      <c r="Q36219" s="146"/>
      <c r="R36219" s="146"/>
      <c r="S36219" s="146"/>
      <c r="T36219" s="146"/>
      <c r="U36219" s="146"/>
      <c r="V36219" s="146"/>
      <c r="W36219" s="146"/>
      <c r="X36219" s="146"/>
    </row>
    <row r="36220" spans="14:24">
      <c r="N36220" s="146"/>
      <c r="O36220" s="146"/>
      <c r="P36220" s="146"/>
      <c r="Q36220" s="146"/>
      <c r="R36220" s="146"/>
      <c r="S36220" s="146"/>
      <c r="T36220" s="146"/>
      <c r="U36220" s="146"/>
      <c r="V36220" s="146"/>
      <c r="W36220" s="146"/>
      <c r="X36220" s="146"/>
    </row>
    <row r="36221" spans="14:24">
      <c r="N36221" s="146"/>
      <c r="O36221" s="146"/>
      <c r="P36221" s="146"/>
      <c r="Q36221" s="146"/>
      <c r="R36221" s="146"/>
      <c r="S36221" s="146"/>
      <c r="T36221" s="146"/>
      <c r="U36221" s="146"/>
      <c r="V36221" s="146"/>
      <c r="W36221" s="146"/>
      <c r="X36221" s="146"/>
    </row>
    <row r="36222" spans="14:24">
      <c r="N36222" s="146"/>
      <c r="O36222" s="146"/>
      <c r="P36222" s="146"/>
      <c r="Q36222" s="146"/>
      <c r="R36222" s="146"/>
      <c r="S36222" s="146"/>
      <c r="T36222" s="146"/>
      <c r="U36222" s="146"/>
      <c r="V36222" s="146"/>
      <c r="W36222" s="146"/>
      <c r="X36222" s="146"/>
    </row>
    <row r="36223" spans="14:24">
      <c r="N36223" s="146"/>
      <c r="O36223" s="146"/>
      <c r="P36223" s="146"/>
      <c r="Q36223" s="146"/>
      <c r="R36223" s="146"/>
      <c r="S36223" s="146"/>
      <c r="T36223" s="146"/>
      <c r="U36223" s="146"/>
      <c r="V36223" s="146"/>
      <c r="W36223" s="146"/>
      <c r="X36223" s="146"/>
    </row>
    <row r="36224" spans="14:24">
      <c r="N36224" s="146"/>
      <c r="O36224" s="146"/>
      <c r="P36224" s="146"/>
      <c r="Q36224" s="146"/>
      <c r="R36224" s="146"/>
      <c r="S36224" s="146"/>
      <c r="T36224" s="146"/>
      <c r="U36224" s="146"/>
      <c r="V36224" s="146"/>
      <c r="W36224" s="146"/>
      <c r="X36224" s="146"/>
    </row>
    <row r="36225" spans="14:24">
      <c r="N36225" s="146"/>
      <c r="O36225" s="146"/>
      <c r="P36225" s="146"/>
      <c r="Q36225" s="146"/>
      <c r="R36225" s="146"/>
      <c r="S36225" s="146"/>
      <c r="T36225" s="146"/>
      <c r="U36225" s="146"/>
      <c r="V36225" s="146"/>
      <c r="W36225" s="146"/>
      <c r="X36225" s="146"/>
    </row>
    <row r="36226" spans="14:24">
      <c r="N36226" s="146"/>
      <c r="O36226" s="146"/>
      <c r="P36226" s="146"/>
      <c r="Q36226" s="146"/>
      <c r="R36226" s="146"/>
      <c r="S36226" s="146"/>
      <c r="T36226" s="146"/>
      <c r="U36226" s="146"/>
      <c r="V36226" s="146"/>
      <c r="W36226" s="146"/>
      <c r="X36226" s="146"/>
    </row>
    <row r="36227" spans="14:24">
      <c r="N36227" s="146"/>
      <c r="O36227" s="146"/>
      <c r="P36227" s="146"/>
      <c r="Q36227" s="146"/>
      <c r="R36227" s="146"/>
      <c r="S36227" s="146"/>
      <c r="T36227" s="146"/>
      <c r="U36227" s="146"/>
      <c r="V36227" s="146"/>
      <c r="W36227" s="146"/>
      <c r="X36227" s="146"/>
    </row>
    <row r="36228" spans="14:24">
      <c r="N36228" s="146"/>
      <c r="O36228" s="146"/>
      <c r="P36228" s="146"/>
      <c r="Q36228" s="146"/>
      <c r="R36228" s="146"/>
      <c r="S36228" s="146"/>
      <c r="T36228" s="146"/>
      <c r="U36228" s="146"/>
      <c r="V36228" s="146"/>
      <c r="W36228" s="146"/>
      <c r="X36228" s="146"/>
    </row>
    <row r="36229" spans="14:24">
      <c r="N36229" s="146"/>
      <c r="O36229" s="146"/>
      <c r="P36229" s="146"/>
      <c r="Q36229" s="146"/>
      <c r="R36229" s="146"/>
      <c r="S36229" s="146"/>
      <c r="T36229" s="146"/>
      <c r="U36229" s="146"/>
      <c r="V36229" s="146"/>
      <c r="W36229" s="146"/>
      <c r="X36229" s="146"/>
    </row>
    <row r="36230" spans="14:24">
      <c r="N36230" s="146"/>
      <c r="O36230" s="146"/>
      <c r="P36230" s="146"/>
      <c r="Q36230" s="146"/>
      <c r="R36230" s="146"/>
      <c r="S36230" s="146"/>
      <c r="T36230" s="146"/>
      <c r="U36230" s="146"/>
      <c r="V36230" s="146"/>
      <c r="W36230" s="146"/>
      <c r="X36230" s="146"/>
    </row>
    <row r="36231" spans="14:24">
      <c r="N36231" s="146"/>
      <c r="O36231" s="146"/>
      <c r="P36231" s="146"/>
      <c r="Q36231" s="146"/>
      <c r="R36231" s="146"/>
      <c r="S36231" s="146"/>
      <c r="T36231" s="146"/>
      <c r="U36231" s="146"/>
      <c r="V36231" s="146"/>
      <c r="W36231" s="146"/>
      <c r="X36231" s="146"/>
    </row>
    <row r="36232" spans="14:24">
      <c r="N36232" s="146"/>
      <c r="O36232" s="146"/>
      <c r="P36232" s="146"/>
      <c r="Q36232" s="146"/>
      <c r="R36232" s="146"/>
      <c r="S36232" s="146"/>
      <c r="T36232" s="146"/>
      <c r="U36232" s="146"/>
      <c r="V36232" s="146"/>
      <c r="W36232" s="146"/>
      <c r="X36232" s="146"/>
    </row>
    <row r="36233" spans="14:24">
      <c r="N36233" s="146"/>
      <c r="O36233" s="146"/>
      <c r="P36233" s="146"/>
      <c r="Q36233" s="146"/>
      <c r="R36233" s="146"/>
      <c r="S36233" s="146"/>
      <c r="T36233" s="146"/>
      <c r="U36233" s="146"/>
      <c r="V36233" s="146"/>
      <c r="W36233" s="146"/>
      <c r="X36233" s="146"/>
    </row>
    <row r="36234" spans="14:24">
      <c r="N36234" s="146"/>
      <c r="O36234" s="146"/>
      <c r="P36234" s="146"/>
      <c r="Q36234" s="146"/>
      <c r="R36234" s="146"/>
      <c r="S36234" s="146"/>
      <c r="T36234" s="146"/>
      <c r="U36234" s="146"/>
      <c r="V36234" s="146"/>
      <c r="W36234" s="146"/>
      <c r="X36234" s="146"/>
    </row>
    <row r="36235" spans="14:24">
      <c r="N36235" s="146"/>
      <c r="O36235" s="146"/>
      <c r="P36235" s="146"/>
      <c r="Q36235" s="146"/>
      <c r="R36235" s="146"/>
      <c r="S36235" s="146"/>
      <c r="T36235" s="146"/>
      <c r="U36235" s="146"/>
      <c r="V36235" s="146"/>
      <c r="W36235" s="146"/>
      <c r="X36235" s="146"/>
    </row>
    <row r="36236" spans="14:24">
      <c r="N36236" s="146"/>
      <c r="O36236" s="146"/>
      <c r="P36236" s="146"/>
      <c r="Q36236" s="146"/>
      <c r="R36236" s="146"/>
      <c r="S36236" s="146"/>
      <c r="T36236" s="146"/>
      <c r="U36236" s="146"/>
      <c r="V36236" s="146"/>
      <c r="W36236" s="146"/>
      <c r="X36236" s="146"/>
    </row>
    <row r="36237" spans="14:24">
      <c r="N36237" s="146"/>
      <c r="O36237" s="146"/>
      <c r="P36237" s="146"/>
      <c r="Q36237" s="146"/>
      <c r="R36237" s="146"/>
      <c r="S36237" s="146"/>
      <c r="T36237" s="146"/>
      <c r="U36237" s="146"/>
      <c r="V36237" s="146"/>
      <c r="W36237" s="146"/>
      <c r="X36237" s="146"/>
    </row>
    <row r="36238" spans="14:24">
      <c r="N36238" s="146"/>
      <c r="O36238" s="146"/>
      <c r="P36238" s="146"/>
      <c r="Q36238" s="146"/>
      <c r="R36238" s="146"/>
      <c r="S36238" s="146"/>
      <c r="T36238" s="146"/>
      <c r="U36238" s="146"/>
      <c r="V36238" s="146"/>
      <c r="W36238" s="146"/>
      <c r="X36238" s="146"/>
    </row>
    <row r="36239" spans="14:24">
      <c r="N36239" s="146"/>
      <c r="O36239" s="146"/>
      <c r="P36239" s="146"/>
      <c r="Q36239" s="146"/>
      <c r="R36239" s="146"/>
      <c r="S36239" s="146"/>
      <c r="T36239" s="146"/>
      <c r="U36239" s="146"/>
      <c r="V36239" s="146"/>
      <c r="W36239" s="146"/>
      <c r="X36239" s="146"/>
    </row>
    <row r="36240" spans="14:24">
      <c r="N36240" s="146"/>
      <c r="O36240" s="146"/>
      <c r="P36240" s="146"/>
      <c r="Q36240" s="146"/>
      <c r="R36240" s="146"/>
      <c r="S36240" s="146"/>
      <c r="T36240" s="146"/>
      <c r="U36240" s="146"/>
      <c r="V36240" s="146"/>
      <c r="W36240" s="146"/>
      <c r="X36240" s="146"/>
    </row>
    <row r="36241" spans="14:24">
      <c r="N36241" s="146"/>
      <c r="O36241" s="146"/>
      <c r="P36241" s="146"/>
      <c r="Q36241" s="146"/>
      <c r="R36241" s="146"/>
      <c r="S36241" s="146"/>
      <c r="T36241" s="146"/>
      <c r="U36241" s="146"/>
      <c r="V36241" s="146"/>
      <c r="W36241" s="146"/>
      <c r="X36241" s="146"/>
    </row>
    <row r="36242" spans="14:24">
      <c r="N36242" s="146"/>
      <c r="O36242" s="146"/>
      <c r="P36242" s="146"/>
      <c r="Q36242" s="146"/>
      <c r="R36242" s="146"/>
      <c r="S36242" s="146"/>
      <c r="T36242" s="146"/>
      <c r="U36242" s="146"/>
      <c r="V36242" s="146"/>
      <c r="W36242" s="146"/>
      <c r="X36242" s="146"/>
    </row>
    <row r="36243" spans="14:24">
      <c r="N36243" s="146"/>
      <c r="O36243" s="146"/>
      <c r="P36243" s="146"/>
      <c r="Q36243" s="146"/>
      <c r="R36243" s="146"/>
      <c r="S36243" s="146"/>
      <c r="T36243" s="146"/>
      <c r="U36243" s="146"/>
      <c r="V36243" s="146"/>
      <c r="W36243" s="146"/>
      <c r="X36243" s="146"/>
    </row>
    <row r="36244" spans="14:24">
      <c r="N36244" s="146"/>
      <c r="O36244" s="146"/>
      <c r="P36244" s="146"/>
      <c r="Q36244" s="146"/>
      <c r="R36244" s="146"/>
      <c r="S36244" s="146"/>
      <c r="T36244" s="146"/>
      <c r="U36244" s="146"/>
      <c r="V36244" s="146"/>
      <c r="W36244" s="146"/>
      <c r="X36244" s="146"/>
    </row>
    <row r="36245" spans="14:24">
      <c r="N36245" s="146"/>
      <c r="O36245" s="146"/>
      <c r="P36245" s="146"/>
      <c r="Q36245" s="146"/>
      <c r="R36245" s="146"/>
      <c r="S36245" s="146"/>
      <c r="T36245" s="146"/>
      <c r="U36245" s="146"/>
      <c r="V36245" s="146"/>
      <c r="W36245" s="146"/>
      <c r="X36245" s="146"/>
    </row>
    <row r="36246" spans="14:24">
      <c r="N36246" s="146"/>
      <c r="O36246" s="146"/>
      <c r="P36246" s="146"/>
      <c r="Q36246" s="146"/>
      <c r="R36246" s="146"/>
      <c r="S36246" s="146"/>
      <c r="T36246" s="146"/>
      <c r="U36246" s="146"/>
      <c r="V36246" s="146"/>
      <c r="W36246" s="146"/>
      <c r="X36246" s="146"/>
    </row>
    <row r="36247" spans="14:24">
      <c r="N36247" s="146"/>
      <c r="O36247" s="146"/>
      <c r="P36247" s="146"/>
      <c r="Q36247" s="146"/>
      <c r="R36247" s="146"/>
      <c r="S36247" s="146"/>
      <c r="T36247" s="146"/>
      <c r="U36247" s="146"/>
      <c r="V36247" s="146"/>
      <c r="W36247" s="146"/>
      <c r="X36247" s="146"/>
    </row>
    <row r="36248" spans="14:24">
      <c r="N36248" s="146"/>
      <c r="O36248" s="146"/>
      <c r="P36248" s="146"/>
      <c r="Q36248" s="146"/>
      <c r="R36248" s="146"/>
      <c r="S36248" s="146"/>
      <c r="T36248" s="146"/>
      <c r="U36248" s="146"/>
      <c r="V36248" s="146"/>
      <c r="W36248" s="146"/>
      <c r="X36248" s="146"/>
    </row>
    <row r="36249" spans="14:24">
      <c r="N36249" s="146"/>
      <c r="O36249" s="146"/>
      <c r="P36249" s="146"/>
      <c r="Q36249" s="146"/>
      <c r="R36249" s="146"/>
      <c r="S36249" s="146"/>
      <c r="T36249" s="146"/>
      <c r="U36249" s="146"/>
      <c r="V36249" s="146"/>
      <c r="W36249" s="146"/>
      <c r="X36249" s="146"/>
    </row>
    <row r="36250" spans="14:24">
      <c r="N36250" s="146"/>
      <c r="O36250" s="146"/>
      <c r="P36250" s="146"/>
      <c r="Q36250" s="146"/>
      <c r="R36250" s="146"/>
      <c r="S36250" s="146"/>
      <c r="T36250" s="146"/>
      <c r="U36250" s="146"/>
      <c r="V36250" s="146"/>
      <c r="W36250" s="146"/>
      <c r="X36250" s="146"/>
    </row>
    <row r="36251" spans="14:24">
      <c r="N36251" s="146"/>
      <c r="O36251" s="146"/>
      <c r="P36251" s="146"/>
      <c r="Q36251" s="146"/>
      <c r="R36251" s="146"/>
      <c r="S36251" s="146"/>
      <c r="T36251" s="146"/>
      <c r="U36251" s="146"/>
      <c r="V36251" s="146"/>
      <c r="W36251" s="146"/>
      <c r="X36251" s="146"/>
    </row>
    <row r="36252" spans="14:24">
      <c r="N36252" s="146"/>
      <c r="O36252" s="146"/>
      <c r="P36252" s="146"/>
      <c r="Q36252" s="146"/>
      <c r="R36252" s="146"/>
      <c r="S36252" s="146"/>
      <c r="T36252" s="146"/>
      <c r="U36252" s="146"/>
      <c r="V36252" s="146"/>
      <c r="W36252" s="146"/>
      <c r="X36252" s="146"/>
    </row>
    <row r="36253" spans="14:24">
      <c r="N36253" s="146"/>
      <c r="O36253" s="146"/>
      <c r="P36253" s="146"/>
      <c r="Q36253" s="146"/>
      <c r="R36253" s="146"/>
      <c r="S36253" s="146"/>
      <c r="T36253" s="146"/>
      <c r="U36253" s="146"/>
      <c r="V36253" s="146"/>
      <c r="W36253" s="146"/>
      <c r="X36253" s="146"/>
    </row>
    <row r="36254" spans="14:24">
      <c r="N36254" s="146"/>
      <c r="O36254" s="146"/>
      <c r="P36254" s="146"/>
      <c r="Q36254" s="146"/>
      <c r="R36254" s="146"/>
      <c r="S36254" s="146"/>
      <c r="T36254" s="146"/>
      <c r="U36254" s="146"/>
      <c r="V36254" s="146"/>
      <c r="W36254" s="146"/>
      <c r="X36254" s="146"/>
    </row>
    <row r="36255" spans="14:24">
      <c r="N36255" s="146"/>
      <c r="O36255" s="146"/>
      <c r="P36255" s="146"/>
      <c r="Q36255" s="146"/>
      <c r="R36255" s="146"/>
      <c r="S36255" s="146"/>
      <c r="T36255" s="146"/>
      <c r="U36255" s="146"/>
      <c r="V36255" s="146"/>
      <c r="W36255" s="146"/>
      <c r="X36255" s="146"/>
    </row>
    <row r="36256" spans="14:24">
      <c r="N36256" s="146"/>
      <c r="O36256" s="146"/>
      <c r="P36256" s="146"/>
      <c r="Q36256" s="146"/>
      <c r="R36256" s="146"/>
      <c r="S36256" s="146"/>
      <c r="T36256" s="146"/>
      <c r="U36256" s="146"/>
      <c r="V36256" s="146"/>
      <c r="W36256" s="146"/>
      <c r="X36256" s="146"/>
    </row>
    <row r="36257" spans="14:24">
      <c r="N36257" s="146"/>
      <c r="O36257" s="146"/>
      <c r="P36257" s="146"/>
      <c r="Q36257" s="146"/>
      <c r="R36257" s="146"/>
      <c r="S36257" s="146"/>
      <c r="T36257" s="146"/>
      <c r="U36257" s="146"/>
      <c r="V36257" s="146"/>
      <c r="W36257" s="146"/>
      <c r="X36257" s="146"/>
    </row>
    <row r="36258" spans="14:24">
      <c r="N36258" s="146"/>
      <c r="O36258" s="146"/>
      <c r="P36258" s="146"/>
      <c r="Q36258" s="146"/>
      <c r="R36258" s="146"/>
      <c r="S36258" s="146"/>
      <c r="T36258" s="146"/>
      <c r="U36258" s="146"/>
      <c r="V36258" s="146"/>
      <c r="W36258" s="146"/>
      <c r="X36258" s="146"/>
    </row>
    <row r="36259" spans="14:24">
      <c r="N36259" s="146"/>
      <c r="O36259" s="146"/>
      <c r="P36259" s="146"/>
      <c r="Q36259" s="146"/>
      <c r="R36259" s="146"/>
      <c r="S36259" s="146"/>
      <c r="T36259" s="146"/>
      <c r="U36259" s="146"/>
      <c r="V36259" s="146"/>
      <c r="W36259" s="146"/>
      <c r="X36259" s="146"/>
    </row>
    <row r="36260" spans="14:24">
      <c r="N36260" s="146"/>
      <c r="O36260" s="146"/>
      <c r="P36260" s="146"/>
      <c r="Q36260" s="146"/>
      <c r="R36260" s="146"/>
      <c r="S36260" s="146"/>
      <c r="T36260" s="146"/>
      <c r="U36260" s="146"/>
      <c r="V36260" s="146"/>
      <c r="W36260" s="146"/>
      <c r="X36260" s="146"/>
    </row>
    <row r="36261" spans="14:24">
      <c r="N36261" s="146"/>
      <c r="O36261" s="146"/>
      <c r="P36261" s="146"/>
      <c r="Q36261" s="146"/>
      <c r="R36261" s="146"/>
      <c r="S36261" s="146"/>
      <c r="T36261" s="146"/>
      <c r="U36261" s="146"/>
      <c r="V36261" s="146"/>
      <c r="W36261" s="146"/>
      <c r="X36261" s="146"/>
    </row>
    <row r="36262" spans="14:24">
      <c r="N36262" s="146"/>
      <c r="O36262" s="146"/>
      <c r="P36262" s="146"/>
      <c r="Q36262" s="146"/>
      <c r="R36262" s="146"/>
      <c r="S36262" s="146"/>
      <c r="T36262" s="146"/>
      <c r="U36262" s="146"/>
      <c r="V36262" s="146"/>
      <c r="W36262" s="146"/>
      <c r="X36262" s="146"/>
    </row>
    <row r="36263" spans="14:24">
      <c r="N36263" s="146"/>
      <c r="O36263" s="146"/>
      <c r="P36263" s="146"/>
      <c r="Q36263" s="146"/>
      <c r="R36263" s="146"/>
      <c r="S36263" s="146"/>
      <c r="T36263" s="146"/>
      <c r="U36263" s="146"/>
      <c r="V36263" s="146"/>
      <c r="W36263" s="146"/>
      <c r="X36263" s="146"/>
    </row>
    <row r="36264" spans="14:24">
      <c r="N36264" s="146"/>
      <c r="O36264" s="146"/>
      <c r="P36264" s="146"/>
      <c r="Q36264" s="146"/>
      <c r="R36264" s="146"/>
      <c r="S36264" s="146"/>
      <c r="T36264" s="146"/>
      <c r="U36264" s="146"/>
      <c r="V36264" s="146"/>
      <c r="W36264" s="146"/>
      <c r="X36264" s="146"/>
    </row>
    <row r="36265" spans="14:24">
      <c r="N36265" s="146"/>
      <c r="O36265" s="146"/>
      <c r="P36265" s="146"/>
      <c r="Q36265" s="146"/>
      <c r="R36265" s="146"/>
      <c r="S36265" s="146"/>
      <c r="T36265" s="146"/>
      <c r="U36265" s="146"/>
      <c r="V36265" s="146"/>
      <c r="W36265" s="146"/>
      <c r="X36265" s="146"/>
    </row>
    <row r="36266" spans="14:24">
      <c r="N36266" s="146"/>
      <c r="O36266" s="146"/>
      <c r="P36266" s="146"/>
      <c r="Q36266" s="146"/>
      <c r="R36266" s="146"/>
      <c r="S36266" s="146"/>
      <c r="T36266" s="146"/>
      <c r="U36266" s="146"/>
      <c r="V36266" s="146"/>
      <c r="W36266" s="146"/>
      <c r="X36266" s="146"/>
    </row>
    <row r="36267" spans="14:24">
      <c r="N36267" s="146"/>
      <c r="O36267" s="146"/>
      <c r="P36267" s="146"/>
      <c r="Q36267" s="146"/>
      <c r="R36267" s="146"/>
      <c r="S36267" s="146"/>
      <c r="T36267" s="146"/>
      <c r="U36267" s="146"/>
      <c r="V36267" s="146"/>
      <c r="W36267" s="146"/>
      <c r="X36267" s="146"/>
    </row>
    <row r="36268" spans="14:24">
      <c r="N36268" s="146"/>
      <c r="O36268" s="146"/>
      <c r="P36268" s="146"/>
      <c r="Q36268" s="146"/>
      <c r="R36268" s="146"/>
      <c r="S36268" s="146"/>
      <c r="T36268" s="146"/>
      <c r="U36268" s="146"/>
      <c r="V36268" s="146"/>
      <c r="W36268" s="146"/>
      <c r="X36268" s="146"/>
    </row>
    <row r="36269" spans="14:24">
      <c r="N36269" s="146"/>
      <c r="O36269" s="146"/>
      <c r="P36269" s="146"/>
      <c r="Q36269" s="146"/>
      <c r="R36269" s="146"/>
      <c r="S36269" s="146"/>
      <c r="T36269" s="146"/>
      <c r="U36269" s="146"/>
      <c r="V36269" s="146"/>
      <c r="W36269" s="146"/>
      <c r="X36269" s="146"/>
    </row>
    <row r="36270" spans="14:24">
      <c r="N36270" s="146"/>
      <c r="O36270" s="146"/>
      <c r="P36270" s="146"/>
      <c r="Q36270" s="146"/>
      <c r="R36270" s="146"/>
      <c r="S36270" s="146"/>
      <c r="T36270" s="146"/>
      <c r="U36270" s="146"/>
      <c r="V36270" s="146"/>
      <c r="W36270" s="146"/>
      <c r="X36270" s="146"/>
    </row>
    <row r="36271" spans="14:24">
      <c r="N36271" s="146"/>
      <c r="O36271" s="146"/>
      <c r="P36271" s="146"/>
      <c r="Q36271" s="146"/>
      <c r="R36271" s="146"/>
      <c r="S36271" s="146"/>
      <c r="T36271" s="146"/>
      <c r="U36271" s="146"/>
      <c r="V36271" s="146"/>
      <c r="W36271" s="146"/>
      <c r="X36271" s="146"/>
    </row>
    <row r="36272" spans="14:24">
      <c r="N36272" s="146"/>
      <c r="O36272" s="146"/>
      <c r="P36272" s="146"/>
      <c r="Q36272" s="146"/>
      <c r="R36272" s="146"/>
      <c r="S36272" s="146"/>
      <c r="T36272" s="146"/>
      <c r="U36272" s="146"/>
      <c r="V36272" s="146"/>
      <c r="W36272" s="146"/>
      <c r="X36272" s="146"/>
    </row>
    <row r="36273" spans="14:24">
      <c r="N36273" s="146"/>
      <c r="O36273" s="146"/>
      <c r="P36273" s="146"/>
      <c r="Q36273" s="146"/>
      <c r="R36273" s="146"/>
      <c r="S36273" s="146"/>
      <c r="T36273" s="146"/>
      <c r="U36273" s="146"/>
      <c r="V36273" s="146"/>
      <c r="W36273" s="146"/>
      <c r="X36273" s="146"/>
    </row>
    <row r="36274" spans="14:24">
      <c r="N36274" s="146"/>
      <c r="O36274" s="146"/>
      <c r="P36274" s="146"/>
      <c r="Q36274" s="146"/>
      <c r="R36274" s="146"/>
      <c r="S36274" s="146"/>
      <c r="T36274" s="146"/>
      <c r="U36274" s="146"/>
      <c r="V36274" s="146"/>
      <c r="W36274" s="146"/>
      <c r="X36274" s="146"/>
    </row>
    <row r="36275" spans="14:24">
      <c r="N36275" s="146"/>
      <c r="O36275" s="146"/>
      <c r="P36275" s="146"/>
      <c r="Q36275" s="146"/>
      <c r="R36275" s="146"/>
      <c r="S36275" s="146"/>
      <c r="T36275" s="146"/>
      <c r="U36275" s="146"/>
      <c r="V36275" s="146"/>
      <c r="W36275" s="146"/>
      <c r="X36275" s="146"/>
    </row>
    <row r="36276" spans="14:24">
      <c r="N36276" s="146"/>
      <c r="O36276" s="146"/>
      <c r="P36276" s="146"/>
      <c r="Q36276" s="146"/>
      <c r="R36276" s="146"/>
      <c r="S36276" s="146"/>
      <c r="T36276" s="146"/>
      <c r="U36276" s="146"/>
      <c r="V36276" s="146"/>
      <c r="W36276" s="146"/>
      <c r="X36276" s="146"/>
    </row>
    <row r="36277" spans="14:24">
      <c r="N36277" s="146"/>
      <c r="O36277" s="146"/>
      <c r="P36277" s="146"/>
      <c r="Q36277" s="146"/>
      <c r="R36277" s="146"/>
      <c r="S36277" s="146"/>
      <c r="T36277" s="146"/>
      <c r="U36277" s="146"/>
      <c r="V36277" s="146"/>
      <c r="W36277" s="146"/>
      <c r="X36277" s="146"/>
    </row>
    <row r="36278" spans="14:24">
      <c r="N36278" s="146"/>
      <c r="O36278" s="146"/>
      <c r="P36278" s="146"/>
      <c r="Q36278" s="146"/>
      <c r="R36278" s="146"/>
      <c r="S36278" s="146"/>
      <c r="T36278" s="146"/>
      <c r="U36278" s="146"/>
      <c r="V36278" s="146"/>
      <c r="W36278" s="146"/>
      <c r="X36278" s="146"/>
    </row>
    <row r="36279" spans="14:24">
      <c r="N36279" s="146"/>
      <c r="O36279" s="146"/>
      <c r="P36279" s="146"/>
      <c r="Q36279" s="146"/>
      <c r="R36279" s="146"/>
      <c r="S36279" s="146"/>
      <c r="T36279" s="146"/>
      <c r="U36279" s="146"/>
      <c r="V36279" s="146"/>
      <c r="W36279" s="146"/>
      <c r="X36279" s="146"/>
    </row>
    <row r="36280" spans="14:24">
      <c r="N36280" s="146"/>
      <c r="O36280" s="146"/>
      <c r="P36280" s="146"/>
      <c r="Q36280" s="146"/>
      <c r="R36280" s="146"/>
      <c r="S36280" s="146"/>
      <c r="T36280" s="146"/>
      <c r="U36280" s="146"/>
      <c r="V36280" s="146"/>
      <c r="W36280" s="146"/>
      <c r="X36280" s="146"/>
    </row>
    <row r="36281" spans="14:24">
      <c r="N36281" s="146"/>
      <c r="O36281" s="146"/>
      <c r="P36281" s="146"/>
      <c r="Q36281" s="146"/>
      <c r="R36281" s="146"/>
      <c r="S36281" s="146"/>
      <c r="T36281" s="146"/>
      <c r="U36281" s="146"/>
      <c r="V36281" s="146"/>
      <c r="W36281" s="146"/>
      <c r="X36281" s="146"/>
    </row>
    <row r="36282" spans="14:24">
      <c r="N36282" s="146"/>
      <c r="O36282" s="146"/>
      <c r="P36282" s="146"/>
      <c r="Q36282" s="146"/>
      <c r="R36282" s="146"/>
      <c r="S36282" s="146"/>
      <c r="T36282" s="146"/>
      <c r="U36282" s="146"/>
      <c r="V36282" s="146"/>
      <c r="W36282" s="146"/>
      <c r="X36282" s="146"/>
    </row>
    <row r="36283" spans="14:24">
      <c r="N36283" s="146"/>
      <c r="O36283" s="146"/>
      <c r="P36283" s="146"/>
      <c r="Q36283" s="146"/>
      <c r="R36283" s="146"/>
      <c r="S36283" s="146"/>
      <c r="T36283" s="146"/>
      <c r="U36283" s="146"/>
      <c r="V36283" s="146"/>
      <c r="W36283" s="146"/>
      <c r="X36283" s="146"/>
    </row>
    <row r="36284" spans="14:24">
      <c r="N36284" s="146"/>
      <c r="O36284" s="146"/>
      <c r="P36284" s="146"/>
      <c r="Q36284" s="146"/>
      <c r="R36284" s="146"/>
      <c r="S36284" s="146"/>
      <c r="T36284" s="146"/>
      <c r="U36284" s="146"/>
      <c r="V36284" s="146"/>
      <c r="W36284" s="146"/>
      <c r="X36284" s="146"/>
    </row>
    <row r="36285" spans="14:24">
      <c r="N36285" s="146"/>
      <c r="O36285" s="146"/>
      <c r="P36285" s="146"/>
      <c r="Q36285" s="146"/>
      <c r="R36285" s="146"/>
      <c r="S36285" s="146"/>
      <c r="T36285" s="146"/>
      <c r="U36285" s="146"/>
      <c r="V36285" s="146"/>
      <c r="W36285" s="146"/>
      <c r="X36285" s="146"/>
    </row>
    <row r="36286" spans="14:24">
      <c r="N36286" s="146"/>
      <c r="O36286" s="146"/>
      <c r="P36286" s="146"/>
      <c r="Q36286" s="146"/>
      <c r="R36286" s="146"/>
      <c r="S36286" s="146"/>
      <c r="T36286" s="146"/>
      <c r="U36286" s="146"/>
      <c r="V36286" s="146"/>
      <c r="W36286" s="146"/>
      <c r="X36286" s="146"/>
    </row>
    <row r="36287" spans="14:24">
      <c r="N36287" s="146"/>
      <c r="O36287" s="146"/>
      <c r="P36287" s="146"/>
      <c r="Q36287" s="146"/>
      <c r="R36287" s="146"/>
      <c r="S36287" s="146"/>
      <c r="T36287" s="146"/>
      <c r="U36287" s="146"/>
      <c r="V36287" s="146"/>
      <c r="W36287" s="146"/>
      <c r="X36287" s="146"/>
    </row>
    <row r="36288" spans="14:24">
      <c r="N36288" s="146"/>
      <c r="O36288" s="146"/>
      <c r="P36288" s="146"/>
      <c r="Q36288" s="146"/>
      <c r="R36288" s="146"/>
      <c r="S36288" s="146"/>
      <c r="T36288" s="146"/>
      <c r="U36288" s="146"/>
      <c r="V36288" s="146"/>
      <c r="W36288" s="146"/>
      <c r="X36288" s="146"/>
    </row>
    <row r="36289" spans="14:24">
      <c r="N36289" s="146"/>
      <c r="O36289" s="146"/>
      <c r="P36289" s="146"/>
      <c r="Q36289" s="146"/>
      <c r="R36289" s="146"/>
      <c r="S36289" s="146"/>
      <c r="T36289" s="146"/>
      <c r="U36289" s="146"/>
      <c r="V36289" s="146"/>
      <c r="W36289" s="146"/>
      <c r="X36289" s="146"/>
    </row>
    <row r="36290" spans="14:24">
      <c r="N36290" s="146"/>
      <c r="O36290" s="146"/>
      <c r="P36290" s="146"/>
      <c r="Q36290" s="146"/>
      <c r="R36290" s="146"/>
      <c r="S36290" s="146"/>
      <c r="T36290" s="146"/>
      <c r="U36290" s="146"/>
      <c r="V36290" s="146"/>
      <c r="W36290" s="146"/>
      <c r="X36290" s="146"/>
    </row>
    <row r="36291" spans="14:24">
      <c r="N36291" s="146"/>
      <c r="O36291" s="146"/>
      <c r="P36291" s="146"/>
      <c r="Q36291" s="146"/>
      <c r="R36291" s="146"/>
      <c r="S36291" s="146"/>
      <c r="T36291" s="146"/>
      <c r="U36291" s="146"/>
      <c r="V36291" s="146"/>
      <c r="W36291" s="146"/>
      <c r="X36291" s="146"/>
    </row>
    <row r="36292" spans="14:24">
      <c r="N36292" s="146"/>
      <c r="O36292" s="146"/>
      <c r="P36292" s="146"/>
      <c r="Q36292" s="146"/>
      <c r="R36292" s="146"/>
      <c r="S36292" s="146"/>
      <c r="T36292" s="146"/>
      <c r="U36292" s="146"/>
      <c r="V36292" s="146"/>
      <c r="W36292" s="146"/>
      <c r="X36292" s="146"/>
    </row>
    <row r="36293" spans="14:24">
      <c r="N36293" s="146"/>
      <c r="O36293" s="146"/>
      <c r="P36293" s="146"/>
      <c r="Q36293" s="146"/>
      <c r="R36293" s="146"/>
      <c r="S36293" s="146"/>
      <c r="T36293" s="146"/>
      <c r="U36293" s="146"/>
      <c r="V36293" s="146"/>
      <c r="W36293" s="146"/>
      <c r="X36293" s="146"/>
    </row>
    <row r="36294" spans="14:24">
      <c r="N36294" s="146"/>
      <c r="O36294" s="146"/>
      <c r="P36294" s="146"/>
      <c r="Q36294" s="146"/>
      <c r="R36294" s="146"/>
      <c r="S36294" s="146"/>
      <c r="T36294" s="146"/>
      <c r="U36294" s="146"/>
      <c r="V36294" s="146"/>
      <c r="W36294" s="146"/>
      <c r="X36294" s="146"/>
    </row>
    <row r="36295" spans="14:24">
      <c r="N36295" s="146"/>
      <c r="O36295" s="146"/>
      <c r="P36295" s="146"/>
      <c r="Q36295" s="146"/>
      <c r="R36295" s="146"/>
      <c r="S36295" s="146"/>
      <c r="T36295" s="146"/>
      <c r="U36295" s="146"/>
      <c r="V36295" s="146"/>
      <c r="W36295" s="146"/>
      <c r="X36295" s="146"/>
    </row>
    <row r="36296" spans="14:24">
      <c r="N36296" s="146"/>
      <c r="O36296" s="146"/>
      <c r="P36296" s="146"/>
      <c r="Q36296" s="146"/>
      <c r="R36296" s="146"/>
      <c r="S36296" s="146"/>
      <c r="T36296" s="146"/>
      <c r="U36296" s="146"/>
      <c r="V36296" s="146"/>
      <c r="W36296" s="146"/>
      <c r="X36296" s="146"/>
    </row>
    <row r="36297" spans="14:24">
      <c r="N36297" s="146"/>
      <c r="O36297" s="146"/>
      <c r="P36297" s="146"/>
      <c r="Q36297" s="146"/>
      <c r="R36297" s="146"/>
      <c r="S36297" s="146"/>
      <c r="T36297" s="146"/>
      <c r="U36297" s="146"/>
      <c r="V36297" s="146"/>
      <c r="W36297" s="146"/>
      <c r="X36297" s="146"/>
    </row>
    <row r="36298" spans="14:24">
      <c r="N36298" s="146"/>
      <c r="O36298" s="146"/>
      <c r="P36298" s="146"/>
      <c r="Q36298" s="146"/>
      <c r="R36298" s="146"/>
      <c r="S36298" s="146"/>
      <c r="T36298" s="146"/>
      <c r="U36298" s="146"/>
      <c r="V36298" s="146"/>
      <c r="W36298" s="146"/>
      <c r="X36298" s="146"/>
    </row>
    <row r="36299" spans="14:24">
      <c r="N36299" s="146"/>
      <c r="O36299" s="146"/>
      <c r="P36299" s="146"/>
      <c r="Q36299" s="146"/>
      <c r="R36299" s="146"/>
      <c r="S36299" s="146"/>
      <c r="T36299" s="146"/>
      <c r="U36299" s="146"/>
      <c r="V36299" s="146"/>
      <c r="W36299" s="146"/>
      <c r="X36299" s="146"/>
    </row>
    <row r="36300" spans="14:24">
      <c r="N36300" s="146"/>
      <c r="O36300" s="146"/>
      <c r="P36300" s="146"/>
      <c r="Q36300" s="146"/>
      <c r="R36300" s="146"/>
      <c r="S36300" s="146"/>
      <c r="T36300" s="146"/>
      <c r="U36300" s="146"/>
      <c r="V36300" s="146"/>
      <c r="W36300" s="146"/>
      <c r="X36300" s="146"/>
    </row>
    <row r="36301" spans="14:24">
      <c r="N36301" s="146"/>
      <c r="O36301" s="146"/>
      <c r="P36301" s="146"/>
      <c r="Q36301" s="146"/>
      <c r="R36301" s="146"/>
      <c r="S36301" s="146"/>
      <c r="T36301" s="146"/>
      <c r="U36301" s="146"/>
      <c r="V36301" s="146"/>
      <c r="W36301" s="146"/>
      <c r="X36301" s="146"/>
    </row>
    <row r="36302" spans="14:24">
      <c r="N36302" s="146"/>
      <c r="O36302" s="146"/>
      <c r="P36302" s="146"/>
      <c r="Q36302" s="146"/>
      <c r="R36302" s="146"/>
      <c r="S36302" s="146"/>
      <c r="T36302" s="146"/>
      <c r="U36302" s="146"/>
      <c r="V36302" s="146"/>
      <c r="W36302" s="146"/>
      <c r="X36302" s="146"/>
    </row>
    <row r="36303" spans="14:24">
      <c r="N36303" s="146"/>
      <c r="O36303" s="146"/>
      <c r="P36303" s="146"/>
      <c r="Q36303" s="146"/>
      <c r="R36303" s="146"/>
      <c r="S36303" s="146"/>
      <c r="T36303" s="146"/>
      <c r="U36303" s="146"/>
      <c r="V36303" s="146"/>
      <c r="W36303" s="146"/>
      <c r="X36303" s="146"/>
    </row>
    <row r="36304" spans="14:24">
      <c r="N36304" s="146"/>
      <c r="O36304" s="146"/>
      <c r="P36304" s="146"/>
      <c r="Q36304" s="146"/>
      <c r="R36304" s="146"/>
      <c r="S36304" s="146"/>
      <c r="T36304" s="146"/>
      <c r="U36304" s="146"/>
      <c r="V36304" s="146"/>
      <c r="W36304" s="146"/>
      <c r="X36304" s="146"/>
    </row>
    <row r="36305" spans="14:24">
      <c r="N36305" s="146"/>
      <c r="O36305" s="146"/>
      <c r="P36305" s="146"/>
      <c r="Q36305" s="146"/>
      <c r="R36305" s="146"/>
      <c r="S36305" s="146"/>
      <c r="T36305" s="146"/>
      <c r="U36305" s="146"/>
      <c r="V36305" s="146"/>
      <c r="W36305" s="146"/>
      <c r="X36305" s="146"/>
    </row>
    <row r="36306" spans="14:24">
      <c r="N36306" s="146"/>
      <c r="O36306" s="146"/>
      <c r="P36306" s="146"/>
      <c r="Q36306" s="146"/>
      <c r="R36306" s="146"/>
      <c r="S36306" s="146"/>
      <c r="T36306" s="146"/>
      <c r="U36306" s="146"/>
      <c r="V36306" s="146"/>
      <c r="W36306" s="146"/>
      <c r="X36306" s="146"/>
    </row>
    <row r="36307" spans="14:24">
      <c r="N36307" s="146"/>
      <c r="O36307" s="146"/>
      <c r="P36307" s="146"/>
      <c r="Q36307" s="146"/>
      <c r="R36307" s="146"/>
      <c r="S36307" s="146"/>
      <c r="T36307" s="146"/>
      <c r="U36307" s="146"/>
      <c r="V36307" s="146"/>
      <c r="W36307" s="146"/>
      <c r="X36307" s="146"/>
    </row>
    <row r="36308" spans="14:24">
      <c r="N36308" s="146"/>
      <c r="O36308" s="146"/>
      <c r="P36308" s="146"/>
      <c r="Q36308" s="146"/>
      <c r="R36308" s="146"/>
      <c r="S36308" s="146"/>
      <c r="T36308" s="146"/>
      <c r="U36308" s="146"/>
      <c r="V36308" s="146"/>
      <c r="W36308" s="146"/>
      <c r="X36308" s="146"/>
    </row>
    <row r="36309" spans="14:24">
      <c r="N36309" s="146"/>
      <c r="O36309" s="146"/>
      <c r="P36309" s="146"/>
      <c r="Q36309" s="146"/>
      <c r="R36309" s="146"/>
      <c r="S36309" s="146"/>
      <c r="T36309" s="146"/>
      <c r="U36309" s="146"/>
      <c r="V36309" s="146"/>
      <c r="W36309" s="146"/>
      <c r="X36309" s="146"/>
    </row>
    <row r="36310" spans="14:24">
      <c r="N36310" s="146"/>
      <c r="O36310" s="146"/>
      <c r="P36310" s="146"/>
      <c r="Q36310" s="146"/>
      <c r="R36310" s="146"/>
      <c r="S36310" s="146"/>
      <c r="T36310" s="146"/>
      <c r="U36310" s="146"/>
      <c r="V36310" s="146"/>
      <c r="W36310" s="146"/>
      <c r="X36310" s="146"/>
    </row>
    <row r="36311" spans="14:24">
      <c r="N36311" s="146"/>
      <c r="O36311" s="146"/>
      <c r="P36311" s="146"/>
      <c r="Q36311" s="146"/>
      <c r="R36311" s="146"/>
      <c r="S36311" s="146"/>
      <c r="T36311" s="146"/>
      <c r="U36311" s="146"/>
      <c r="V36311" s="146"/>
      <c r="W36311" s="146"/>
      <c r="X36311" s="146"/>
    </row>
    <row r="36312" spans="14:24">
      <c r="N36312" s="146"/>
      <c r="O36312" s="146"/>
      <c r="P36312" s="146"/>
      <c r="Q36312" s="146"/>
      <c r="R36312" s="146"/>
      <c r="S36312" s="146"/>
      <c r="T36312" s="146"/>
      <c r="U36312" s="146"/>
      <c r="V36312" s="146"/>
      <c r="W36312" s="146"/>
      <c r="X36312" s="146"/>
    </row>
    <row r="36313" spans="14:24">
      <c r="N36313" s="146"/>
      <c r="O36313" s="146"/>
      <c r="P36313" s="146"/>
      <c r="Q36313" s="146"/>
      <c r="R36313" s="146"/>
      <c r="S36313" s="146"/>
      <c r="T36313" s="146"/>
      <c r="U36313" s="146"/>
      <c r="V36313" s="146"/>
      <c r="W36313" s="146"/>
      <c r="X36313" s="146"/>
    </row>
    <row r="36314" spans="14:24">
      <c r="N36314" s="146"/>
      <c r="O36314" s="146"/>
      <c r="P36314" s="146"/>
      <c r="Q36314" s="146"/>
      <c r="R36314" s="146"/>
      <c r="S36314" s="146"/>
      <c r="T36314" s="146"/>
      <c r="U36314" s="146"/>
      <c r="V36314" s="146"/>
      <c r="W36314" s="146"/>
      <c r="X36314" s="146"/>
    </row>
    <row r="36315" spans="14:24">
      <c r="N36315" s="146"/>
      <c r="O36315" s="146"/>
      <c r="P36315" s="146"/>
      <c r="Q36315" s="146"/>
      <c r="R36315" s="146"/>
      <c r="S36315" s="146"/>
      <c r="T36315" s="146"/>
      <c r="U36315" s="146"/>
      <c r="V36315" s="146"/>
      <c r="W36315" s="146"/>
      <c r="X36315" s="146"/>
    </row>
    <row r="36316" spans="14:24">
      <c r="N36316" s="146"/>
      <c r="O36316" s="146"/>
      <c r="P36316" s="146"/>
      <c r="Q36316" s="146"/>
      <c r="R36316" s="146"/>
      <c r="S36316" s="146"/>
      <c r="T36316" s="146"/>
      <c r="U36316" s="146"/>
      <c r="V36316" s="146"/>
      <c r="W36316" s="146"/>
      <c r="X36316" s="146"/>
    </row>
    <row r="36317" spans="14:24">
      <c r="N36317" s="146"/>
      <c r="O36317" s="146"/>
      <c r="P36317" s="146"/>
      <c r="Q36317" s="146"/>
      <c r="R36317" s="146"/>
      <c r="S36317" s="146"/>
      <c r="T36317" s="146"/>
      <c r="U36317" s="146"/>
      <c r="V36317" s="146"/>
      <c r="W36317" s="146"/>
      <c r="X36317" s="146"/>
    </row>
    <row r="36318" spans="14:24">
      <c r="N36318" s="146"/>
      <c r="O36318" s="146"/>
      <c r="P36318" s="146"/>
      <c r="Q36318" s="146"/>
      <c r="R36318" s="146"/>
      <c r="S36318" s="146"/>
      <c r="T36318" s="146"/>
      <c r="U36318" s="146"/>
      <c r="V36318" s="146"/>
      <c r="W36318" s="146"/>
      <c r="X36318" s="146"/>
    </row>
    <row r="36319" spans="14:24">
      <c r="N36319" s="146"/>
      <c r="O36319" s="146"/>
      <c r="P36319" s="146"/>
      <c r="Q36319" s="146"/>
      <c r="R36319" s="146"/>
      <c r="S36319" s="146"/>
      <c r="T36319" s="146"/>
      <c r="U36319" s="146"/>
      <c r="V36319" s="146"/>
      <c r="W36319" s="146"/>
      <c r="X36319" s="146"/>
    </row>
    <row r="36320" spans="14:24">
      <c r="N36320" s="146"/>
      <c r="O36320" s="146"/>
      <c r="P36320" s="146"/>
      <c r="Q36320" s="146"/>
      <c r="R36320" s="146"/>
      <c r="S36320" s="146"/>
      <c r="T36320" s="146"/>
      <c r="U36320" s="146"/>
      <c r="V36320" s="146"/>
      <c r="W36320" s="146"/>
      <c r="X36320" s="146"/>
    </row>
    <row r="36321" spans="14:24">
      <c r="N36321" s="146"/>
      <c r="O36321" s="146"/>
      <c r="P36321" s="146"/>
      <c r="Q36321" s="146"/>
      <c r="R36321" s="146"/>
      <c r="S36321" s="146"/>
      <c r="T36321" s="146"/>
      <c r="U36321" s="146"/>
      <c r="V36321" s="146"/>
      <c r="W36321" s="146"/>
      <c r="X36321" s="146"/>
    </row>
    <row r="36322" spans="14:24">
      <c r="N36322" s="146"/>
      <c r="O36322" s="146"/>
      <c r="P36322" s="146"/>
      <c r="Q36322" s="146"/>
      <c r="R36322" s="146"/>
      <c r="S36322" s="146"/>
      <c r="T36322" s="146"/>
      <c r="U36322" s="146"/>
      <c r="V36322" s="146"/>
      <c r="W36322" s="146"/>
      <c r="X36322" s="146"/>
    </row>
    <row r="36323" spans="14:24">
      <c r="N36323" s="146"/>
      <c r="O36323" s="146"/>
      <c r="P36323" s="146"/>
      <c r="Q36323" s="146"/>
      <c r="R36323" s="146"/>
      <c r="S36323" s="146"/>
      <c r="T36323" s="146"/>
      <c r="U36323" s="146"/>
      <c r="V36323" s="146"/>
      <c r="W36323" s="146"/>
      <c r="X36323" s="146"/>
    </row>
    <row r="36324" spans="14:24">
      <c r="N36324" s="146"/>
      <c r="O36324" s="146"/>
      <c r="P36324" s="146"/>
      <c r="Q36324" s="146"/>
      <c r="R36324" s="146"/>
      <c r="S36324" s="146"/>
      <c r="T36324" s="146"/>
      <c r="U36324" s="146"/>
      <c r="V36324" s="146"/>
      <c r="W36324" s="146"/>
      <c r="X36324" s="146"/>
    </row>
    <row r="36325" spans="14:24">
      <c r="N36325" s="146"/>
      <c r="O36325" s="146"/>
      <c r="P36325" s="146"/>
      <c r="Q36325" s="146"/>
      <c r="R36325" s="146"/>
      <c r="S36325" s="146"/>
      <c r="T36325" s="146"/>
      <c r="U36325" s="146"/>
      <c r="V36325" s="146"/>
      <c r="W36325" s="146"/>
      <c r="X36325" s="146"/>
    </row>
    <row r="36326" spans="14:24">
      <c r="N36326" s="146"/>
      <c r="O36326" s="146"/>
      <c r="P36326" s="146"/>
      <c r="Q36326" s="146"/>
      <c r="R36326" s="146"/>
      <c r="S36326" s="146"/>
      <c r="T36326" s="146"/>
      <c r="U36326" s="146"/>
      <c r="V36326" s="146"/>
      <c r="W36326" s="146"/>
      <c r="X36326" s="146"/>
    </row>
    <row r="36327" spans="14:24">
      <c r="N36327" s="146"/>
      <c r="O36327" s="146"/>
      <c r="P36327" s="146"/>
      <c r="Q36327" s="146"/>
      <c r="R36327" s="146"/>
      <c r="S36327" s="146"/>
      <c r="T36327" s="146"/>
      <c r="U36327" s="146"/>
      <c r="V36327" s="146"/>
      <c r="W36327" s="146"/>
      <c r="X36327" s="146"/>
    </row>
    <row r="36328" spans="14:24">
      <c r="N36328" s="146"/>
      <c r="O36328" s="146"/>
      <c r="P36328" s="146"/>
      <c r="Q36328" s="146"/>
      <c r="R36328" s="146"/>
      <c r="S36328" s="146"/>
      <c r="T36328" s="146"/>
      <c r="U36328" s="146"/>
      <c r="V36328" s="146"/>
      <c r="W36328" s="146"/>
      <c r="X36328" s="146"/>
    </row>
    <row r="36329" spans="14:24">
      <c r="N36329" s="146"/>
      <c r="O36329" s="146"/>
      <c r="P36329" s="146"/>
      <c r="Q36329" s="146"/>
      <c r="R36329" s="146"/>
      <c r="S36329" s="146"/>
      <c r="T36329" s="146"/>
      <c r="U36329" s="146"/>
      <c r="V36329" s="146"/>
      <c r="W36329" s="146"/>
      <c r="X36329" s="146"/>
    </row>
    <row r="36330" spans="14:24">
      <c r="N36330" s="146"/>
      <c r="O36330" s="146"/>
      <c r="P36330" s="146"/>
      <c r="Q36330" s="146"/>
      <c r="R36330" s="146"/>
      <c r="S36330" s="146"/>
      <c r="T36330" s="146"/>
      <c r="U36330" s="146"/>
      <c r="V36330" s="146"/>
      <c r="W36330" s="146"/>
      <c r="X36330" s="146"/>
    </row>
    <row r="36331" spans="14:24">
      <c r="N36331" s="146"/>
      <c r="O36331" s="146"/>
      <c r="P36331" s="146"/>
      <c r="Q36331" s="146"/>
      <c r="R36331" s="146"/>
      <c r="S36331" s="146"/>
      <c r="T36331" s="146"/>
      <c r="U36331" s="146"/>
      <c r="V36331" s="146"/>
      <c r="W36331" s="146"/>
      <c r="X36331" s="146"/>
    </row>
    <row r="36332" spans="14:24">
      <c r="N36332" s="146"/>
      <c r="O36332" s="146"/>
      <c r="P36332" s="146"/>
      <c r="Q36332" s="146"/>
      <c r="R36332" s="146"/>
      <c r="S36332" s="146"/>
      <c r="T36332" s="146"/>
      <c r="U36332" s="146"/>
      <c r="V36332" s="146"/>
      <c r="W36332" s="146"/>
      <c r="X36332" s="146"/>
    </row>
    <row r="36333" spans="14:24">
      <c r="N36333" s="146"/>
      <c r="O36333" s="146"/>
      <c r="P36333" s="146"/>
      <c r="Q36333" s="146"/>
      <c r="R36333" s="146"/>
      <c r="S36333" s="146"/>
      <c r="T36333" s="146"/>
      <c r="U36333" s="146"/>
      <c r="V36333" s="146"/>
      <c r="W36333" s="146"/>
      <c r="X36333" s="146"/>
    </row>
    <row r="36334" spans="14:24">
      <c r="N36334" s="146"/>
      <c r="O36334" s="146"/>
      <c r="P36334" s="146"/>
      <c r="Q36334" s="146"/>
      <c r="R36334" s="146"/>
      <c r="S36334" s="146"/>
      <c r="T36334" s="146"/>
      <c r="U36334" s="146"/>
      <c r="V36334" s="146"/>
      <c r="W36334" s="146"/>
      <c r="X36334" s="146"/>
    </row>
    <row r="36335" spans="14:24">
      <c r="N36335" s="146"/>
      <c r="O36335" s="146"/>
      <c r="P36335" s="146"/>
      <c r="Q36335" s="146"/>
      <c r="R36335" s="146"/>
      <c r="S36335" s="146"/>
      <c r="T36335" s="146"/>
      <c r="U36335" s="146"/>
      <c r="V36335" s="146"/>
      <c r="W36335" s="146"/>
      <c r="X36335" s="146"/>
    </row>
    <row r="36336" spans="14:24">
      <c r="N36336" s="146"/>
      <c r="O36336" s="146"/>
      <c r="P36336" s="146"/>
      <c r="Q36336" s="146"/>
      <c r="R36336" s="146"/>
      <c r="S36336" s="146"/>
      <c r="T36336" s="146"/>
      <c r="U36336" s="146"/>
      <c r="V36336" s="146"/>
      <c r="W36336" s="146"/>
      <c r="X36336" s="146"/>
    </row>
    <row r="36337" spans="14:24">
      <c r="N36337" s="146"/>
      <c r="O36337" s="146"/>
      <c r="P36337" s="146"/>
      <c r="Q36337" s="146"/>
      <c r="R36337" s="146"/>
      <c r="S36337" s="146"/>
      <c r="T36337" s="146"/>
      <c r="U36337" s="146"/>
      <c r="V36337" s="146"/>
      <c r="W36337" s="146"/>
      <c r="X36337" s="146"/>
    </row>
    <row r="36338" spans="14:24">
      <c r="N36338" s="146"/>
      <c r="O36338" s="146"/>
      <c r="P36338" s="146"/>
      <c r="Q36338" s="146"/>
      <c r="R36338" s="146"/>
      <c r="S36338" s="146"/>
      <c r="T36338" s="146"/>
      <c r="U36338" s="146"/>
      <c r="V36338" s="146"/>
      <c r="W36338" s="146"/>
      <c r="X36338" s="146"/>
    </row>
    <row r="36339" spans="14:24">
      <c r="N36339" s="146"/>
      <c r="O36339" s="146"/>
      <c r="P36339" s="146"/>
      <c r="Q36339" s="146"/>
      <c r="R36339" s="146"/>
      <c r="S36339" s="146"/>
      <c r="T36339" s="146"/>
      <c r="U36339" s="146"/>
      <c r="V36339" s="146"/>
      <c r="W36339" s="146"/>
      <c r="X36339" s="146"/>
    </row>
    <row r="36340" spans="14:24">
      <c r="N36340" s="146"/>
      <c r="O36340" s="146"/>
      <c r="P36340" s="146"/>
      <c r="Q36340" s="146"/>
      <c r="R36340" s="146"/>
      <c r="S36340" s="146"/>
      <c r="T36340" s="146"/>
      <c r="U36340" s="146"/>
      <c r="V36340" s="146"/>
      <c r="W36340" s="146"/>
      <c r="X36340" s="146"/>
    </row>
    <row r="36341" spans="14:24">
      <c r="N36341" s="146"/>
      <c r="O36341" s="146"/>
      <c r="P36341" s="146"/>
      <c r="Q36341" s="146"/>
      <c r="R36341" s="146"/>
      <c r="S36341" s="146"/>
      <c r="T36341" s="146"/>
      <c r="U36341" s="146"/>
      <c r="V36341" s="146"/>
      <c r="W36341" s="146"/>
      <c r="X36341" s="146"/>
    </row>
    <row r="36342" spans="14:24">
      <c r="N36342" s="146"/>
      <c r="O36342" s="146"/>
      <c r="P36342" s="146"/>
      <c r="Q36342" s="146"/>
      <c r="R36342" s="146"/>
      <c r="S36342" s="146"/>
      <c r="T36342" s="146"/>
      <c r="U36342" s="146"/>
      <c r="V36342" s="146"/>
      <c r="W36342" s="146"/>
      <c r="X36342" s="146"/>
    </row>
    <row r="36343" spans="14:24">
      <c r="N36343" s="146"/>
      <c r="O36343" s="146"/>
      <c r="P36343" s="146"/>
      <c r="Q36343" s="146"/>
      <c r="R36343" s="146"/>
      <c r="S36343" s="146"/>
      <c r="T36343" s="146"/>
      <c r="U36343" s="146"/>
      <c r="V36343" s="146"/>
      <c r="W36343" s="146"/>
      <c r="X36343" s="146"/>
    </row>
    <row r="36344" spans="14:24">
      <c r="N36344" s="146"/>
      <c r="O36344" s="146"/>
      <c r="P36344" s="146"/>
      <c r="Q36344" s="146"/>
      <c r="R36344" s="146"/>
      <c r="S36344" s="146"/>
      <c r="T36344" s="146"/>
      <c r="U36344" s="146"/>
      <c r="V36344" s="146"/>
      <c r="W36344" s="146"/>
      <c r="X36344" s="146"/>
    </row>
    <row r="36345" spans="14:24">
      <c r="N36345" s="146"/>
      <c r="O36345" s="146"/>
      <c r="P36345" s="146"/>
      <c r="Q36345" s="146"/>
      <c r="R36345" s="146"/>
      <c r="S36345" s="146"/>
      <c r="T36345" s="146"/>
      <c r="U36345" s="146"/>
      <c r="V36345" s="146"/>
      <c r="W36345" s="146"/>
      <c r="X36345" s="146"/>
    </row>
    <row r="36346" spans="14:24">
      <c r="N36346" s="146"/>
      <c r="O36346" s="146"/>
      <c r="P36346" s="146"/>
      <c r="Q36346" s="146"/>
      <c r="R36346" s="146"/>
      <c r="S36346" s="146"/>
      <c r="T36346" s="146"/>
      <c r="U36346" s="146"/>
      <c r="V36346" s="146"/>
      <c r="W36346" s="146"/>
      <c r="X36346" s="146"/>
    </row>
    <row r="36347" spans="14:24">
      <c r="N36347" s="146"/>
      <c r="O36347" s="146"/>
      <c r="P36347" s="146"/>
      <c r="Q36347" s="146"/>
      <c r="R36347" s="146"/>
      <c r="S36347" s="146"/>
      <c r="T36347" s="146"/>
      <c r="U36347" s="146"/>
      <c r="V36347" s="146"/>
      <c r="W36347" s="146"/>
      <c r="X36347" s="146"/>
    </row>
    <row r="36348" spans="14:24">
      <c r="N36348" s="146"/>
      <c r="O36348" s="146"/>
      <c r="P36348" s="146"/>
      <c r="Q36348" s="146"/>
      <c r="R36348" s="146"/>
      <c r="S36348" s="146"/>
      <c r="T36348" s="146"/>
      <c r="U36348" s="146"/>
      <c r="V36348" s="146"/>
      <c r="W36348" s="146"/>
      <c r="X36348" s="146"/>
    </row>
    <row r="36349" spans="14:24">
      <c r="N36349" s="146"/>
      <c r="O36349" s="146"/>
      <c r="P36349" s="146"/>
      <c r="Q36349" s="146"/>
      <c r="R36349" s="146"/>
      <c r="S36349" s="146"/>
      <c r="T36349" s="146"/>
      <c r="U36349" s="146"/>
      <c r="V36349" s="146"/>
      <c r="W36349" s="146"/>
      <c r="X36349" s="146"/>
    </row>
    <row r="36350" spans="14:24">
      <c r="N36350" s="146"/>
      <c r="O36350" s="146"/>
      <c r="P36350" s="146"/>
      <c r="Q36350" s="146"/>
      <c r="R36350" s="146"/>
      <c r="S36350" s="146"/>
      <c r="T36350" s="146"/>
      <c r="U36350" s="146"/>
      <c r="V36350" s="146"/>
      <c r="W36350" s="146"/>
      <c r="X36350" s="146"/>
    </row>
    <row r="36351" spans="14:24">
      <c r="N36351" s="146"/>
      <c r="O36351" s="146"/>
      <c r="P36351" s="146"/>
      <c r="Q36351" s="146"/>
      <c r="R36351" s="146"/>
      <c r="S36351" s="146"/>
      <c r="T36351" s="146"/>
      <c r="U36351" s="146"/>
      <c r="V36351" s="146"/>
      <c r="W36351" s="146"/>
      <c r="X36351" s="146"/>
    </row>
    <row r="36352" spans="14:24">
      <c r="N36352" s="146"/>
      <c r="O36352" s="146"/>
      <c r="P36352" s="146"/>
      <c r="Q36352" s="146"/>
      <c r="R36352" s="146"/>
      <c r="S36352" s="146"/>
      <c r="T36352" s="146"/>
      <c r="U36352" s="146"/>
      <c r="V36352" s="146"/>
      <c r="W36352" s="146"/>
      <c r="X36352" s="146"/>
    </row>
    <row r="36353" spans="14:24">
      <c r="N36353" s="146"/>
      <c r="O36353" s="146"/>
      <c r="P36353" s="146"/>
      <c r="Q36353" s="146"/>
      <c r="R36353" s="146"/>
      <c r="S36353" s="146"/>
      <c r="T36353" s="146"/>
      <c r="U36353" s="146"/>
      <c r="V36353" s="146"/>
      <c r="W36353" s="146"/>
      <c r="X36353" s="146"/>
    </row>
    <row r="36354" spans="14:24">
      <c r="N36354" s="146"/>
      <c r="O36354" s="146"/>
      <c r="P36354" s="146"/>
      <c r="Q36354" s="146"/>
      <c r="R36354" s="146"/>
      <c r="S36354" s="146"/>
      <c r="T36354" s="146"/>
      <c r="U36354" s="146"/>
      <c r="V36354" s="146"/>
      <c r="W36354" s="146"/>
      <c r="X36354" s="146"/>
    </row>
    <row r="36355" spans="14:24">
      <c r="N36355" s="146"/>
      <c r="O36355" s="146"/>
      <c r="P36355" s="146"/>
      <c r="Q36355" s="146"/>
      <c r="R36355" s="146"/>
      <c r="S36355" s="146"/>
      <c r="T36355" s="146"/>
      <c r="U36355" s="146"/>
      <c r="V36355" s="146"/>
      <c r="W36355" s="146"/>
      <c r="X36355" s="146"/>
    </row>
    <row r="36356" spans="14:24">
      <c r="N36356" s="146"/>
      <c r="O36356" s="146"/>
      <c r="P36356" s="146"/>
      <c r="Q36356" s="146"/>
      <c r="R36356" s="146"/>
      <c r="S36356" s="146"/>
      <c r="T36356" s="146"/>
      <c r="U36356" s="146"/>
      <c r="V36356" s="146"/>
      <c r="W36356" s="146"/>
      <c r="X36356" s="146"/>
    </row>
    <row r="36357" spans="14:24">
      <c r="N36357" s="146"/>
      <c r="O36357" s="146"/>
      <c r="P36357" s="146"/>
      <c r="Q36357" s="146"/>
      <c r="R36357" s="146"/>
      <c r="S36357" s="146"/>
      <c r="T36357" s="146"/>
      <c r="U36357" s="146"/>
      <c r="V36357" s="146"/>
      <c r="W36357" s="146"/>
      <c r="X36357" s="146"/>
    </row>
    <row r="36358" spans="14:24">
      <c r="N36358" s="146"/>
      <c r="O36358" s="146"/>
      <c r="P36358" s="146"/>
      <c r="Q36358" s="146"/>
      <c r="R36358" s="146"/>
      <c r="S36358" s="146"/>
      <c r="T36358" s="146"/>
      <c r="U36358" s="146"/>
      <c r="V36358" s="146"/>
      <c r="W36358" s="146"/>
      <c r="X36358" s="146"/>
    </row>
    <row r="36359" spans="14:24">
      <c r="N36359" s="146"/>
      <c r="O36359" s="146"/>
      <c r="P36359" s="146"/>
      <c r="Q36359" s="146"/>
      <c r="R36359" s="146"/>
      <c r="S36359" s="146"/>
      <c r="T36359" s="146"/>
      <c r="U36359" s="146"/>
      <c r="V36359" s="146"/>
      <c r="W36359" s="146"/>
      <c r="X36359" s="146"/>
    </row>
    <row r="36360" spans="14:24">
      <c r="N36360" s="146"/>
      <c r="O36360" s="146"/>
      <c r="P36360" s="146"/>
      <c r="Q36360" s="146"/>
      <c r="R36360" s="146"/>
      <c r="S36360" s="146"/>
      <c r="T36360" s="146"/>
      <c r="U36360" s="146"/>
      <c r="V36360" s="146"/>
      <c r="W36360" s="146"/>
      <c r="X36360" s="146"/>
    </row>
    <row r="36361" spans="14:24">
      <c r="N36361" s="146"/>
      <c r="O36361" s="146"/>
      <c r="P36361" s="146"/>
      <c r="Q36361" s="146"/>
      <c r="R36361" s="146"/>
      <c r="S36361" s="146"/>
      <c r="T36361" s="146"/>
      <c r="U36361" s="146"/>
      <c r="V36361" s="146"/>
      <c r="W36361" s="146"/>
      <c r="X36361" s="146"/>
    </row>
    <row r="36362" spans="14:24">
      <c r="N36362" s="146"/>
      <c r="O36362" s="146"/>
      <c r="P36362" s="146"/>
      <c r="Q36362" s="146"/>
      <c r="R36362" s="146"/>
      <c r="S36362" s="146"/>
      <c r="T36362" s="146"/>
      <c r="U36362" s="146"/>
      <c r="V36362" s="146"/>
      <c r="W36362" s="146"/>
      <c r="X36362" s="146"/>
    </row>
    <row r="36363" spans="14:24">
      <c r="N36363" s="146"/>
      <c r="O36363" s="146"/>
      <c r="P36363" s="146"/>
      <c r="Q36363" s="146"/>
      <c r="R36363" s="146"/>
      <c r="S36363" s="146"/>
      <c r="T36363" s="146"/>
      <c r="U36363" s="146"/>
      <c r="V36363" s="146"/>
      <c r="W36363" s="146"/>
      <c r="X36363" s="146"/>
    </row>
    <row r="36364" spans="14:24">
      <c r="N36364" s="146"/>
      <c r="O36364" s="146"/>
      <c r="P36364" s="146"/>
      <c r="Q36364" s="146"/>
      <c r="R36364" s="146"/>
      <c r="S36364" s="146"/>
      <c r="T36364" s="146"/>
      <c r="U36364" s="146"/>
      <c r="V36364" s="146"/>
      <c r="W36364" s="146"/>
      <c r="X36364" s="146"/>
    </row>
    <row r="36365" spans="14:24">
      <c r="N36365" s="146"/>
      <c r="O36365" s="146"/>
      <c r="P36365" s="146"/>
      <c r="Q36365" s="146"/>
      <c r="R36365" s="146"/>
      <c r="S36365" s="146"/>
      <c r="T36365" s="146"/>
      <c r="U36365" s="146"/>
      <c r="V36365" s="146"/>
      <c r="W36365" s="146"/>
      <c r="X36365" s="146"/>
    </row>
    <row r="36366" spans="14:24">
      <c r="N36366" s="146"/>
      <c r="O36366" s="146"/>
      <c r="P36366" s="146"/>
      <c r="Q36366" s="146"/>
      <c r="R36366" s="146"/>
      <c r="S36366" s="146"/>
      <c r="T36366" s="146"/>
      <c r="U36366" s="146"/>
      <c r="V36366" s="146"/>
      <c r="W36366" s="146"/>
      <c r="X36366" s="146"/>
    </row>
    <row r="36367" spans="14:24">
      <c r="N36367" s="146"/>
      <c r="O36367" s="146"/>
      <c r="P36367" s="146"/>
      <c r="Q36367" s="146"/>
      <c r="R36367" s="146"/>
      <c r="S36367" s="146"/>
      <c r="T36367" s="146"/>
      <c r="U36367" s="146"/>
      <c r="V36367" s="146"/>
      <c r="W36367" s="146"/>
      <c r="X36367" s="146"/>
    </row>
    <row r="36368" spans="14:24">
      <c r="N36368" s="146"/>
      <c r="O36368" s="146"/>
      <c r="P36368" s="146"/>
      <c r="Q36368" s="146"/>
      <c r="R36368" s="146"/>
      <c r="S36368" s="146"/>
      <c r="T36368" s="146"/>
      <c r="U36368" s="146"/>
      <c r="V36368" s="146"/>
      <c r="W36368" s="146"/>
      <c r="X36368" s="146"/>
    </row>
    <row r="36369" spans="14:24">
      <c r="N36369" s="146"/>
      <c r="O36369" s="146"/>
      <c r="P36369" s="146"/>
      <c r="Q36369" s="146"/>
      <c r="R36369" s="146"/>
      <c r="S36369" s="146"/>
      <c r="T36369" s="146"/>
      <c r="U36369" s="146"/>
      <c r="V36369" s="146"/>
      <c r="W36369" s="146"/>
      <c r="X36369" s="146"/>
    </row>
    <row r="36370" spans="14:24">
      <c r="N36370" s="146"/>
      <c r="O36370" s="146"/>
      <c r="P36370" s="146"/>
      <c r="Q36370" s="146"/>
      <c r="R36370" s="146"/>
      <c r="S36370" s="146"/>
      <c r="T36370" s="146"/>
      <c r="U36370" s="146"/>
      <c r="V36370" s="146"/>
      <c r="W36370" s="146"/>
      <c r="X36370" s="146"/>
    </row>
    <row r="36371" spans="14:24">
      <c r="N36371" s="146"/>
      <c r="O36371" s="146"/>
      <c r="P36371" s="146"/>
      <c r="Q36371" s="146"/>
      <c r="R36371" s="146"/>
      <c r="S36371" s="146"/>
      <c r="T36371" s="146"/>
      <c r="U36371" s="146"/>
      <c r="V36371" s="146"/>
      <c r="W36371" s="146"/>
      <c r="X36371" s="146"/>
    </row>
    <row r="36372" spans="14:24">
      <c r="N36372" s="146"/>
      <c r="O36372" s="146"/>
      <c r="P36372" s="146"/>
      <c r="Q36372" s="146"/>
      <c r="R36372" s="146"/>
      <c r="S36372" s="146"/>
      <c r="T36372" s="146"/>
      <c r="U36372" s="146"/>
      <c r="V36372" s="146"/>
      <c r="W36372" s="146"/>
      <c r="X36372" s="146"/>
    </row>
    <row r="36373" spans="14:24">
      <c r="N36373" s="146"/>
      <c r="O36373" s="146"/>
      <c r="P36373" s="146"/>
      <c r="Q36373" s="146"/>
      <c r="R36373" s="146"/>
      <c r="S36373" s="146"/>
      <c r="T36373" s="146"/>
      <c r="U36373" s="146"/>
      <c r="V36373" s="146"/>
      <c r="W36373" s="146"/>
      <c r="X36373" s="146"/>
    </row>
    <row r="36374" spans="14:24">
      <c r="N36374" s="146"/>
      <c r="O36374" s="146"/>
      <c r="P36374" s="146"/>
      <c r="Q36374" s="146"/>
      <c r="R36374" s="146"/>
      <c r="S36374" s="146"/>
      <c r="T36374" s="146"/>
      <c r="U36374" s="146"/>
      <c r="V36374" s="146"/>
      <c r="W36374" s="146"/>
      <c r="X36374" s="146"/>
    </row>
    <row r="36375" spans="14:24">
      <c r="N36375" s="146"/>
      <c r="O36375" s="146"/>
      <c r="P36375" s="146"/>
      <c r="Q36375" s="146"/>
      <c r="R36375" s="146"/>
      <c r="S36375" s="146"/>
      <c r="T36375" s="146"/>
      <c r="U36375" s="146"/>
      <c r="V36375" s="146"/>
      <c r="W36375" s="146"/>
      <c r="X36375" s="146"/>
    </row>
    <row r="36376" spans="14:24">
      <c r="N36376" s="146"/>
      <c r="O36376" s="146"/>
      <c r="P36376" s="146"/>
      <c r="Q36376" s="146"/>
      <c r="R36376" s="146"/>
      <c r="S36376" s="146"/>
      <c r="T36376" s="146"/>
      <c r="U36376" s="146"/>
      <c r="V36376" s="146"/>
      <c r="W36376" s="146"/>
      <c r="X36376" s="146"/>
    </row>
    <row r="36377" spans="14:24">
      <c r="N36377" s="146"/>
      <c r="O36377" s="146"/>
      <c r="P36377" s="146"/>
      <c r="Q36377" s="146"/>
      <c r="R36377" s="146"/>
      <c r="S36377" s="146"/>
      <c r="T36377" s="146"/>
      <c r="U36377" s="146"/>
      <c r="V36377" s="146"/>
      <c r="W36377" s="146"/>
      <c r="X36377" s="146"/>
    </row>
    <row r="36378" spans="14:24">
      <c r="N36378" s="146"/>
      <c r="O36378" s="146"/>
      <c r="P36378" s="146"/>
      <c r="Q36378" s="146"/>
      <c r="R36378" s="146"/>
      <c r="S36378" s="146"/>
      <c r="T36378" s="146"/>
      <c r="U36378" s="146"/>
      <c r="V36378" s="146"/>
      <c r="W36378" s="146"/>
      <c r="X36378" s="146"/>
    </row>
    <row r="36379" spans="14:24">
      <c r="N36379" s="146"/>
      <c r="O36379" s="146"/>
      <c r="P36379" s="146"/>
      <c r="Q36379" s="146"/>
      <c r="R36379" s="146"/>
      <c r="S36379" s="146"/>
      <c r="T36379" s="146"/>
      <c r="U36379" s="146"/>
      <c r="V36379" s="146"/>
      <c r="W36379" s="146"/>
      <c r="X36379" s="146"/>
    </row>
    <row r="36380" spans="14:24">
      <c r="N36380" s="146"/>
      <c r="O36380" s="146"/>
      <c r="P36380" s="146"/>
      <c r="Q36380" s="146"/>
      <c r="R36380" s="146"/>
      <c r="S36380" s="146"/>
      <c r="T36380" s="146"/>
      <c r="U36380" s="146"/>
      <c r="V36380" s="146"/>
      <c r="W36380" s="146"/>
      <c r="X36380" s="146"/>
    </row>
    <row r="36381" spans="14:24">
      <c r="N36381" s="146"/>
      <c r="O36381" s="146"/>
      <c r="P36381" s="146"/>
      <c r="Q36381" s="146"/>
      <c r="R36381" s="146"/>
      <c r="S36381" s="146"/>
      <c r="T36381" s="146"/>
      <c r="U36381" s="146"/>
      <c r="V36381" s="146"/>
      <c r="W36381" s="146"/>
      <c r="X36381" s="146"/>
    </row>
    <row r="36382" spans="14:24">
      <c r="N36382" s="146"/>
      <c r="O36382" s="146"/>
      <c r="P36382" s="146"/>
      <c r="Q36382" s="146"/>
      <c r="R36382" s="146"/>
      <c r="S36382" s="146"/>
      <c r="T36382" s="146"/>
      <c r="U36382" s="146"/>
      <c r="V36382" s="146"/>
      <c r="W36382" s="146"/>
      <c r="X36382" s="146"/>
    </row>
    <row r="36383" spans="14:24">
      <c r="N36383" s="146"/>
      <c r="O36383" s="146"/>
      <c r="P36383" s="146"/>
      <c r="Q36383" s="146"/>
      <c r="R36383" s="146"/>
      <c r="S36383" s="146"/>
      <c r="T36383" s="146"/>
      <c r="U36383" s="146"/>
      <c r="V36383" s="146"/>
      <c r="W36383" s="146"/>
      <c r="X36383" s="146"/>
    </row>
    <row r="36384" spans="14:24">
      <c r="N36384" s="146"/>
      <c r="O36384" s="146"/>
      <c r="P36384" s="146"/>
      <c r="Q36384" s="146"/>
      <c r="R36384" s="146"/>
      <c r="S36384" s="146"/>
      <c r="T36384" s="146"/>
      <c r="U36384" s="146"/>
      <c r="V36384" s="146"/>
      <c r="W36384" s="146"/>
      <c r="X36384" s="146"/>
    </row>
    <row r="36385" spans="14:24">
      <c r="N36385" s="146"/>
      <c r="O36385" s="146"/>
      <c r="P36385" s="146"/>
      <c r="Q36385" s="146"/>
      <c r="R36385" s="146"/>
      <c r="S36385" s="146"/>
      <c r="T36385" s="146"/>
      <c r="U36385" s="146"/>
      <c r="V36385" s="146"/>
      <c r="W36385" s="146"/>
      <c r="X36385" s="146"/>
    </row>
    <row r="36386" spans="14:24">
      <c r="N36386" s="146"/>
      <c r="O36386" s="146"/>
      <c r="P36386" s="146"/>
      <c r="Q36386" s="146"/>
      <c r="R36386" s="146"/>
      <c r="S36386" s="146"/>
      <c r="T36386" s="146"/>
      <c r="U36386" s="146"/>
      <c r="V36386" s="146"/>
      <c r="W36386" s="146"/>
      <c r="X36386" s="146"/>
    </row>
    <row r="36387" spans="14:24">
      <c r="N36387" s="146"/>
      <c r="O36387" s="146"/>
      <c r="P36387" s="146"/>
      <c r="Q36387" s="146"/>
      <c r="R36387" s="146"/>
      <c r="S36387" s="146"/>
      <c r="T36387" s="146"/>
      <c r="U36387" s="146"/>
      <c r="V36387" s="146"/>
      <c r="W36387" s="146"/>
      <c r="X36387" s="146"/>
    </row>
    <row r="36388" spans="14:24">
      <c r="N36388" s="146"/>
      <c r="O36388" s="146"/>
      <c r="P36388" s="146"/>
      <c r="Q36388" s="146"/>
      <c r="R36388" s="146"/>
      <c r="S36388" s="146"/>
      <c r="T36388" s="146"/>
      <c r="U36388" s="146"/>
      <c r="V36388" s="146"/>
      <c r="W36388" s="146"/>
      <c r="X36388" s="146"/>
    </row>
    <row r="36389" spans="14:24">
      <c r="N36389" s="146"/>
      <c r="O36389" s="146"/>
      <c r="P36389" s="146"/>
      <c r="Q36389" s="146"/>
      <c r="R36389" s="146"/>
      <c r="S36389" s="146"/>
      <c r="T36389" s="146"/>
      <c r="U36389" s="146"/>
      <c r="V36389" s="146"/>
      <c r="W36389" s="146"/>
      <c r="X36389" s="146"/>
    </row>
    <row r="36390" spans="14:24">
      <c r="N36390" s="146"/>
      <c r="O36390" s="146"/>
      <c r="P36390" s="146"/>
      <c r="Q36390" s="146"/>
      <c r="R36390" s="146"/>
      <c r="S36390" s="146"/>
      <c r="T36390" s="146"/>
      <c r="U36390" s="146"/>
      <c r="V36390" s="146"/>
      <c r="W36390" s="146"/>
      <c r="X36390" s="146"/>
    </row>
    <row r="36391" spans="14:24">
      <c r="N36391" s="146"/>
      <c r="O36391" s="146"/>
      <c r="P36391" s="146"/>
      <c r="Q36391" s="146"/>
      <c r="R36391" s="146"/>
      <c r="S36391" s="146"/>
      <c r="T36391" s="146"/>
      <c r="U36391" s="146"/>
      <c r="V36391" s="146"/>
      <c r="W36391" s="146"/>
      <c r="X36391" s="146"/>
    </row>
    <row r="36392" spans="14:24">
      <c r="N36392" s="146"/>
      <c r="O36392" s="146"/>
      <c r="P36392" s="146"/>
      <c r="Q36392" s="146"/>
      <c r="R36392" s="146"/>
      <c r="S36392" s="146"/>
      <c r="T36392" s="146"/>
      <c r="U36392" s="146"/>
      <c r="V36392" s="146"/>
      <c r="W36392" s="146"/>
      <c r="X36392" s="146"/>
    </row>
    <row r="36393" spans="14:24">
      <c r="N36393" s="146"/>
      <c r="O36393" s="146"/>
      <c r="P36393" s="146"/>
      <c r="Q36393" s="146"/>
      <c r="R36393" s="146"/>
      <c r="S36393" s="146"/>
      <c r="T36393" s="146"/>
      <c r="U36393" s="146"/>
      <c r="V36393" s="146"/>
      <c r="W36393" s="146"/>
      <c r="X36393" s="146"/>
    </row>
    <row r="36394" spans="14:24">
      <c r="N36394" s="146"/>
      <c r="O36394" s="146"/>
      <c r="P36394" s="146"/>
      <c r="Q36394" s="146"/>
      <c r="R36394" s="146"/>
      <c r="S36394" s="146"/>
      <c r="T36394" s="146"/>
      <c r="U36394" s="146"/>
      <c r="V36394" s="146"/>
      <c r="W36394" s="146"/>
      <c r="X36394" s="146"/>
    </row>
    <row r="36395" spans="14:24">
      <c r="N36395" s="146"/>
      <c r="O36395" s="146"/>
      <c r="P36395" s="146"/>
      <c r="Q36395" s="146"/>
      <c r="R36395" s="146"/>
      <c r="S36395" s="146"/>
      <c r="T36395" s="146"/>
      <c r="U36395" s="146"/>
      <c r="V36395" s="146"/>
      <c r="W36395" s="146"/>
      <c r="X36395" s="146"/>
    </row>
    <row r="36396" spans="14:24">
      <c r="N36396" s="146"/>
      <c r="O36396" s="146"/>
      <c r="P36396" s="146"/>
      <c r="Q36396" s="146"/>
      <c r="R36396" s="146"/>
      <c r="S36396" s="146"/>
      <c r="T36396" s="146"/>
      <c r="U36396" s="146"/>
      <c r="V36396" s="146"/>
      <c r="W36396" s="146"/>
      <c r="X36396" s="146"/>
    </row>
    <row r="36397" spans="14:24">
      <c r="N36397" s="146"/>
      <c r="O36397" s="146"/>
      <c r="P36397" s="146"/>
      <c r="Q36397" s="146"/>
      <c r="R36397" s="146"/>
      <c r="S36397" s="146"/>
      <c r="T36397" s="146"/>
      <c r="U36397" s="146"/>
      <c r="V36397" s="146"/>
      <c r="W36397" s="146"/>
      <c r="X36397" s="146"/>
    </row>
    <row r="36398" spans="14:24">
      <c r="N36398" s="146"/>
      <c r="O36398" s="146"/>
      <c r="P36398" s="146"/>
      <c r="Q36398" s="146"/>
      <c r="R36398" s="146"/>
      <c r="S36398" s="146"/>
      <c r="T36398" s="146"/>
      <c r="U36398" s="146"/>
      <c r="V36398" s="146"/>
      <c r="W36398" s="146"/>
      <c r="X36398" s="146"/>
    </row>
    <row r="36399" spans="14:24">
      <c r="N36399" s="146"/>
      <c r="O36399" s="146"/>
      <c r="P36399" s="146"/>
      <c r="Q36399" s="146"/>
      <c r="R36399" s="146"/>
      <c r="S36399" s="146"/>
      <c r="T36399" s="146"/>
      <c r="U36399" s="146"/>
      <c r="V36399" s="146"/>
      <c r="W36399" s="146"/>
      <c r="X36399" s="146"/>
    </row>
    <row r="36400" spans="14:24">
      <c r="N36400" s="146"/>
      <c r="O36400" s="146"/>
      <c r="P36400" s="146"/>
      <c r="Q36400" s="146"/>
      <c r="R36400" s="146"/>
      <c r="S36400" s="146"/>
      <c r="T36400" s="146"/>
      <c r="U36400" s="146"/>
      <c r="V36400" s="146"/>
      <c r="W36400" s="146"/>
      <c r="X36400" s="146"/>
    </row>
    <row r="36401" spans="14:24">
      <c r="N36401" s="146"/>
      <c r="O36401" s="146"/>
      <c r="P36401" s="146"/>
      <c r="Q36401" s="146"/>
      <c r="R36401" s="146"/>
      <c r="S36401" s="146"/>
      <c r="T36401" s="146"/>
      <c r="U36401" s="146"/>
      <c r="V36401" s="146"/>
      <c r="W36401" s="146"/>
      <c r="X36401" s="146"/>
    </row>
    <row r="36402" spans="14:24">
      <c r="N36402" s="146"/>
      <c r="O36402" s="146"/>
      <c r="P36402" s="146"/>
      <c r="Q36402" s="146"/>
      <c r="R36402" s="146"/>
      <c r="S36402" s="146"/>
      <c r="T36402" s="146"/>
      <c r="U36402" s="146"/>
      <c r="V36402" s="146"/>
      <c r="W36402" s="146"/>
      <c r="X36402" s="146"/>
    </row>
    <row r="36403" spans="14:24">
      <c r="N36403" s="146"/>
      <c r="O36403" s="146"/>
      <c r="P36403" s="146"/>
      <c r="Q36403" s="146"/>
      <c r="R36403" s="146"/>
      <c r="S36403" s="146"/>
      <c r="T36403" s="146"/>
      <c r="U36403" s="146"/>
      <c r="V36403" s="146"/>
      <c r="W36403" s="146"/>
      <c r="X36403" s="146"/>
    </row>
    <row r="36404" spans="14:24">
      <c r="N36404" s="146"/>
      <c r="O36404" s="146"/>
      <c r="P36404" s="146"/>
      <c r="Q36404" s="146"/>
      <c r="R36404" s="146"/>
      <c r="S36404" s="146"/>
      <c r="T36404" s="146"/>
      <c r="U36404" s="146"/>
      <c r="V36404" s="146"/>
      <c r="W36404" s="146"/>
      <c r="X36404" s="146"/>
    </row>
    <row r="36405" spans="14:24">
      <c r="N36405" s="146"/>
      <c r="O36405" s="146"/>
      <c r="P36405" s="146"/>
      <c r="Q36405" s="146"/>
      <c r="R36405" s="146"/>
      <c r="S36405" s="146"/>
      <c r="T36405" s="146"/>
      <c r="U36405" s="146"/>
      <c r="V36405" s="146"/>
      <c r="W36405" s="146"/>
      <c r="X36405" s="146"/>
    </row>
    <row r="36406" spans="14:24">
      <c r="N36406" s="146"/>
      <c r="O36406" s="146"/>
      <c r="P36406" s="146"/>
      <c r="Q36406" s="146"/>
      <c r="R36406" s="146"/>
      <c r="S36406" s="146"/>
      <c r="T36406" s="146"/>
      <c r="U36406" s="146"/>
      <c r="V36406" s="146"/>
      <c r="W36406" s="146"/>
      <c r="X36406" s="146"/>
    </row>
    <row r="36407" spans="14:24">
      <c r="N36407" s="146"/>
      <c r="O36407" s="146"/>
      <c r="P36407" s="146"/>
      <c r="Q36407" s="146"/>
      <c r="R36407" s="146"/>
      <c r="S36407" s="146"/>
      <c r="T36407" s="146"/>
      <c r="U36407" s="146"/>
      <c r="V36407" s="146"/>
      <c r="W36407" s="146"/>
      <c r="X36407" s="146"/>
    </row>
    <row r="36408" spans="14:24">
      <c r="N36408" s="146"/>
      <c r="O36408" s="146"/>
      <c r="P36408" s="146"/>
      <c r="Q36408" s="146"/>
      <c r="R36408" s="146"/>
      <c r="S36408" s="146"/>
      <c r="T36408" s="146"/>
      <c r="U36408" s="146"/>
      <c r="V36408" s="146"/>
      <c r="W36408" s="146"/>
      <c r="X36408" s="146"/>
    </row>
    <row r="36409" spans="14:24">
      <c r="N36409" s="146"/>
      <c r="O36409" s="146"/>
      <c r="P36409" s="146"/>
      <c r="Q36409" s="146"/>
      <c r="R36409" s="146"/>
      <c r="S36409" s="146"/>
      <c r="T36409" s="146"/>
      <c r="U36409" s="146"/>
      <c r="V36409" s="146"/>
      <c r="W36409" s="146"/>
      <c r="X36409" s="146"/>
    </row>
    <row r="36410" spans="14:24">
      <c r="N36410" s="146"/>
      <c r="O36410" s="146"/>
      <c r="P36410" s="146"/>
      <c r="Q36410" s="146"/>
      <c r="R36410" s="146"/>
      <c r="S36410" s="146"/>
      <c r="T36410" s="146"/>
      <c r="U36410" s="146"/>
      <c r="V36410" s="146"/>
      <c r="W36410" s="146"/>
      <c r="X36410" s="146"/>
    </row>
    <row r="36411" spans="14:24">
      <c r="N36411" s="146"/>
      <c r="O36411" s="146"/>
      <c r="P36411" s="146"/>
      <c r="Q36411" s="146"/>
      <c r="R36411" s="146"/>
      <c r="S36411" s="146"/>
      <c r="T36411" s="146"/>
      <c r="U36411" s="146"/>
      <c r="V36411" s="146"/>
      <c r="W36411" s="146"/>
      <c r="X36411" s="146"/>
    </row>
    <row r="36412" spans="14:24">
      <c r="N36412" s="146"/>
      <c r="O36412" s="146"/>
      <c r="P36412" s="146"/>
      <c r="Q36412" s="146"/>
      <c r="R36412" s="146"/>
      <c r="S36412" s="146"/>
      <c r="T36412" s="146"/>
      <c r="U36412" s="146"/>
      <c r="V36412" s="146"/>
      <c r="W36412" s="146"/>
      <c r="X36412" s="146"/>
    </row>
    <row r="36413" spans="14:24">
      <c r="N36413" s="146"/>
      <c r="O36413" s="146"/>
      <c r="P36413" s="146"/>
      <c r="Q36413" s="146"/>
      <c r="R36413" s="146"/>
      <c r="S36413" s="146"/>
      <c r="T36413" s="146"/>
      <c r="U36413" s="146"/>
      <c r="V36413" s="146"/>
      <c r="W36413" s="146"/>
      <c r="X36413" s="146"/>
    </row>
    <row r="36414" spans="14:24">
      <c r="N36414" s="146"/>
      <c r="O36414" s="146"/>
      <c r="P36414" s="146"/>
      <c r="Q36414" s="146"/>
      <c r="R36414" s="146"/>
      <c r="S36414" s="146"/>
      <c r="T36414" s="146"/>
      <c r="U36414" s="146"/>
      <c r="V36414" s="146"/>
      <c r="W36414" s="146"/>
      <c r="X36414" s="146"/>
    </row>
    <row r="36415" spans="14:24">
      <c r="N36415" s="146"/>
      <c r="O36415" s="146"/>
      <c r="P36415" s="146"/>
      <c r="Q36415" s="146"/>
      <c r="R36415" s="146"/>
      <c r="S36415" s="146"/>
      <c r="T36415" s="146"/>
      <c r="U36415" s="146"/>
      <c r="V36415" s="146"/>
      <c r="W36415" s="146"/>
      <c r="X36415" s="146"/>
    </row>
    <row r="36416" spans="14:24">
      <c r="N36416" s="146"/>
      <c r="O36416" s="146"/>
      <c r="P36416" s="146"/>
      <c r="Q36416" s="146"/>
      <c r="R36416" s="146"/>
      <c r="S36416" s="146"/>
      <c r="T36416" s="146"/>
      <c r="U36416" s="146"/>
      <c r="V36416" s="146"/>
      <c r="W36416" s="146"/>
      <c r="X36416" s="146"/>
    </row>
    <row r="36417" spans="14:24">
      <c r="N36417" s="146"/>
      <c r="O36417" s="146"/>
      <c r="P36417" s="146"/>
      <c r="Q36417" s="146"/>
      <c r="R36417" s="146"/>
      <c r="S36417" s="146"/>
      <c r="T36417" s="146"/>
      <c r="U36417" s="146"/>
      <c r="V36417" s="146"/>
      <c r="W36417" s="146"/>
      <c r="X36417" s="146"/>
    </row>
    <row r="36418" spans="14:24">
      <c r="N36418" s="146"/>
      <c r="O36418" s="146"/>
      <c r="P36418" s="146"/>
      <c r="Q36418" s="146"/>
      <c r="R36418" s="146"/>
      <c r="S36418" s="146"/>
      <c r="T36418" s="146"/>
      <c r="U36418" s="146"/>
      <c r="V36418" s="146"/>
      <c r="W36418" s="146"/>
      <c r="X36418" s="146"/>
    </row>
    <row r="36419" spans="14:24">
      <c r="N36419" s="146"/>
      <c r="O36419" s="146"/>
      <c r="P36419" s="146"/>
      <c r="Q36419" s="146"/>
      <c r="R36419" s="146"/>
      <c r="S36419" s="146"/>
      <c r="T36419" s="146"/>
      <c r="U36419" s="146"/>
      <c r="V36419" s="146"/>
      <c r="W36419" s="146"/>
      <c r="X36419" s="146"/>
    </row>
    <row r="36420" spans="14:24">
      <c r="N36420" s="146"/>
      <c r="O36420" s="146"/>
      <c r="P36420" s="146"/>
      <c r="Q36420" s="146"/>
      <c r="R36420" s="146"/>
      <c r="S36420" s="146"/>
      <c r="T36420" s="146"/>
      <c r="U36420" s="146"/>
      <c r="V36420" s="146"/>
      <c r="W36420" s="146"/>
      <c r="X36420" s="146"/>
    </row>
    <row r="36421" spans="14:24">
      <c r="N36421" s="146"/>
      <c r="O36421" s="146"/>
      <c r="P36421" s="146"/>
      <c r="Q36421" s="146"/>
      <c r="R36421" s="146"/>
      <c r="S36421" s="146"/>
      <c r="T36421" s="146"/>
      <c r="U36421" s="146"/>
      <c r="V36421" s="146"/>
      <c r="W36421" s="146"/>
      <c r="X36421" s="146"/>
    </row>
    <row r="36422" spans="14:24">
      <c r="N36422" s="146"/>
      <c r="O36422" s="146"/>
      <c r="P36422" s="146"/>
      <c r="Q36422" s="146"/>
      <c r="R36422" s="146"/>
      <c r="S36422" s="146"/>
      <c r="T36422" s="146"/>
      <c r="U36422" s="146"/>
      <c r="V36422" s="146"/>
      <c r="W36422" s="146"/>
      <c r="X36422" s="146"/>
    </row>
    <row r="36423" spans="14:24">
      <c r="N36423" s="146"/>
      <c r="O36423" s="146"/>
      <c r="P36423" s="146"/>
      <c r="Q36423" s="146"/>
      <c r="R36423" s="146"/>
      <c r="S36423" s="146"/>
      <c r="T36423" s="146"/>
      <c r="U36423" s="146"/>
      <c r="V36423" s="146"/>
      <c r="W36423" s="146"/>
      <c r="X36423" s="146"/>
    </row>
    <row r="36424" spans="14:24">
      <c r="N36424" s="146"/>
      <c r="O36424" s="146"/>
      <c r="P36424" s="146"/>
      <c r="Q36424" s="146"/>
      <c r="R36424" s="146"/>
      <c r="S36424" s="146"/>
      <c r="T36424" s="146"/>
      <c r="U36424" s="146"/>
      <c r="V36424" s="146"/>
      <c r="W36424" s="146"/>
      <c r="X36424" s="146"/>
    </row>
    <row r="36425" spans="14:24">
      <c r="N36425" s="146"/>
      <c r="O36425" s="146"/>
      <c r="P36425" s="146"/>
      <c r="Q36425" s="146"/>
      <c r="R36425" s="146"/>
      <c r="S36425" s="146"/>
      <c r="T36425" s="146"/>
      <c r="U36425" s="146"/>
      <c r="V36425" s="146"/>
      <c r="W36425" s="146"/>
      <c r="X36425" s="146"/>
    </row>
    <row r="36426" spans="14:24">
      <c r="N36426" s="146"/>
      <c r="O36426" s="146"/>
      <c r="P36426" s="146"/>
      <c r="Q36426" s="146"/>
      <c r="R36426" s="146"/>
      <c r="S36426" s="146"/>
      <c r="T36426" s="146"/>
      <c r="U36426" s="146"/>
      <c r="V36426" s="146"/>
      <c r="W36426" s="146"/>
      <c r="X36426" s="146"/>
    </row>
    <row r="36427" spans="14:24">
      <c r="N36427" s="146"/>
      <c r="O36427" s="146"/>
      <c r="P36427" s="146"/>
      <c r="Q36427" s="146"/>
      <c r="R36427" s="146"/>
      <c r="S36427" s="146"/>
      <c r="T36427" s="146"/>
      <c r="U36427" s="146"/>
      <c r="V36427" s="146"/>
      <c r="W36427" s="146"/>
      <c r="X36427" s="146"/>
    </row>
    <row r="36428" spans="14:24">
      <c r="N36428" s="146"/>
      <c r="O36428" s="146"/>
      <c r="P36428" s="146"/>
      <c r="Q36428" s="146"/>
      <c r="R36428" s="146"/>
      <c r="S36428" s="146"/>
      <c r="T36428" s="146"/>
      <c r="U36428" s="146"/>
      <c r="V36428" s="146"/>
      <c r="W36428" s="146"/>
      <c r="X36428" s="146"/>
    </row>
    <row r="36429" spans="14:24">
      <c r="N36429" s="146"/>
      <c r="O36429" s="146"/>
      <c r="P36429" s="146"/>
      <c r="Q36429" s="146"/>
      <c r="R36429" s="146"/>
      <c r="S36429" s="146"/>
      <c r="T36429" s="146"/>
      <c r="U36429" s="146"/>
      <c r="V36429" s="146"/>
      <c r="W36429" s="146"/>
      <c r="X36429" s="146"/>
    </row>
    <row r="36430" spans="14:24">
      <c r="N36430" s="146"/>
      <c r="O36430" s="146"/>
      <c r="P36430" s="146"/>
      <c r="Q36430" s="146"/>
      <c r="R36430" s="146"/>
      <c r="S36430" s="146"/>
      <c r="T36430" s="146"/>
      <c r="U36430" s="146"/>
      <c r="V36430" s="146"/>
      <c r="W36430" s="146"/>
      <c r="X36430" s="146"/>
    </row>
    <row r="36431" spans="14:24">
      <c r="N36431" s="146"/>
      <c r="O36431" s="146"/>
      <c r="P36431" s="146"/>
      <c r="Q36431" s="146"/>
      <c r="R36431" s="146"/>
      <c r="S36431" s="146"/>
      <c r="T36431" s="146"/>
      <c r="U36431" s="146"/>
      <c r="V36431" s="146"/>
      <c r="W36431" s="146"/>
      <c r="X36431" s="146"/>
    </row>
    <row r="36432" spans="14:24">
      <c r="N36432" s="146"/>
      <c r="O36432" s="146"/>
      <c r="P36432" s="146"/>
      <c r="Q36432" s="146"/>
      <c r="R36432" s="146"/>
      <c r="S36432" s="146"/>
      <c r="T36432" s="146"/>
      <c r="U36432" s="146"/>
      <c r="V36432" s="146"/>
      <c r="W36432" s="146"/>
      <c r="X36432" s="146"/>
    </row>
    <row r="36433" spans="14:24">
      <c r="N36433" s="146"/>
      <c r="O36433" s="146"/>
      <c r="P36433" s="146"/>
      <c r="Q36433" s="146"/>
      <c r="R36433" s="146"/>
      <c r="S36433" s="146"/>
      <c r="T36433" s="146"/>
      <c r="U36433" s="146"/>
      <c r="V36433" s="146"/>
      <c r="W36433" s="146"/>
      <c r="X36433" s="146"/>
    </row>
    <row r="36434" spans="14:24">
      <c r="N36434" s="146"/>
      <c r="O36434" s="146"/>
      <c r="P36434" s="146"/>
      <c r="Q36434" s="146"/>
      <c r="R36434" s="146"/>
      <c r="S36434" s="146"/>
      <c r="T36434" s="146"/>
      <c r="U36434" s="146"/>
      <c r="V36434" s="146"/>
      <c r="W36434" s="146"/>
      <c r="X36434" s="146"/>
    </row>
    <row r="36435" spans="14:24">
      <c r="N36435" s="146"/>
      <c r="O36435" s="146"/>
      <c r="P36435" s="146"/>
      <c r="Q36435" s="146"/>
      <c r="R36435" s="146"/>
      <c r="S36435" s="146"/>
      <c r="T36435" s="146"/>
      <c r="U36435" s="146"/>
      <c r="V36435" s="146"/>
      <c r="W36435" s="146"/>
      <c r="X36435" s="146"/>
    </row>
    <row r="36436" spans="14:24">
      <c r="N36436" s="146"/>
      <c r="O36436" s="146"/>
      <c r="P36436" s="146"/>
      <c r="Q36436" s="146"/>
      <c r="R36436" s="146"/>
      <c r="S36436" s="146"/>
      <c r="T36436" s="146"/>
      <c r="U36436" s="146"/>
      <c r="V36436" s="146"/>
      <c r="W36436" s="146"/>
      <c r="X36436" s="146"/>
    </row>
    <row r="36437" spans="14:24">
      <c r="N36437" s="146"/>
      <c r="O36437" s="146"/>
      <c r="P36437" s="146"/>
      <c r="Q36437" s="146"/>
      <c r="R36437" s="146"/>
      <c r="S36437" s="146"/>
      <c r="T36437" s="146"/>
      <c r="U36437" s="146"/>
      <c r="V36437" s="146"/>
      <c r="W36437" s="146"/>
      <c r="X36437" s="146"/>
    </row>
    <row r="36438" spans="14:24">
      <c r="N36438" s="146"/>
      <c r="O36438" s="146"/>
      <c r="P36438" s="146"/>
      <c r="Q36438" s="146"/>
      <c r="R36438" s="146"/>
      <c r="S36438" s="146"/>
      <c r="T36438" s="146"/>
      <c r="U36438" s="146"/>
      <c r="V36438" s="146"/>
      <c r="W36438" s="146"/>
      <c r="X36438" s="146"/>
    </row>
    <row r="36439" spans="14:24">
      <c r="N36439" s="146"/>
      <c r="O36439" s="146"/>
      <c r="P36439" s="146"/>
      <c r="Q36439" s="146"/>
      <c r="R36439" s="146"/>
      <c r="S36439" s="146"/>
      <c r="T36439" s="146"/>
      <c r="U36439" s="146"/>
      <c r="V36439" s="146"/>
      <c r="W36439" s="146"/>
      <c r="X36439" s="146"/>
    </row>
    <row r="36440" spans="14:24">
      <c r="N36440" s="146"/>
      <c r="O36440" s="146"/>
      <c r="P36440" s="146"/>
      <c r="Q36440" s="146"/>
      <c r="R36440" s="146"/>
      <c r="S36440" s="146"/>
      <c r="T36440" s="146"/>
      <c r="U36440" s="146"/>
      <c r="V36440" s="146"/>
      <c r="W36440" s="146"/>
      <c r="X36440" s="146"/>
    </row>
    <row r="36441" spans="14:24">
      <c r="N36441" s="146"/>
      <c r="O36441" s="146"/>
      <c r="P36441" s="146"/>
      <c r="Q36441" s="146"/>
      <c r="R36441" s="146"/>
      <c r="S36441" s="146"/>
      <c r="T36441" s="146"/>
      <c r="U36441" s="146"/>
      <c r="V36441" s="146"/>
      <c r="W36441" s="146"/>
      <c r="X36441" s="146"/>
    </row>
    <row r="36442" spans="14:24">
      <c r="N36442" s="146"/>
      <c r="O36442" s="146"/>
      <c r="P36442" s="146"/>
      <c r="Q36442" s="146"/>
      <c r="R36442" s="146"/>
      <c r="S36442" s="146"/>
      <c r="T36442" s="146"/>
      <c r="U36442" s="146"/>
      <c r="V36442" s="146"/>
      <c r="W36442" s="146"/>
      <c r="X36442" s="146"/>
    </row>
    <row r="36443" spans="14:24">
      <c r="N36443" s="146"/>
      <c r="O36443" s="146"/>
      <c r="P36443" s="146"/>
      <c r="Q36443" s="146"/>
      <c r="R36443" s="146"/>
      <c r="S36443" s="146"/>
      <c r="T36443" s="146"/>
      <c r="U36443" s="146"/>
      <c r="V36443" s="146"/>
      <c r="W36443" s="146"/>
      <c r="X36443" s="146"/>
    </row>
    <row r="36444" spans="14:24">
      <c r="N36444" s="146"/>
      <c r="O36444" s="146"/>
      <c r="P36444" s="146"/>
      <c r="Q36444" s="146"/>
      <c r="R36444" s="146"/>
      <c r="S36444" s="146"/>
      <c r="T36444" s="146"/>
      <c r="U36444" s="146"/>
      <c r="V36444" s="146"/>
      <c r="W36444" s="146"/>
      <c r="X36444" s="146"/>
    </row>
    <row r="36445" spans="14:24">
      <c r="N36445" s="146"/>
      <c r="O36445" s="146"/>
      <c r="P36445" s="146"/>
      <c r="Q36445" s="146"/>
      <c r="R36445" s="146"/>
      <c r="S36445" s="146"/>
      <c r="T36445" s="146"/>
      <c r="U36445" s="146"/>
      <c r="V36445" s="146"/>
      <c r="W36445" s="146"/>
      <c r="X36445" s="146"/>
    </row>
    <row r="36446" spans="14:24">
      <c r="N36446" s="146"/>
      <c r="O36446" s="146"/>
      <c r="P36446" s="146"/>
      <c r="Q36446" s="146"/>
      <c r="R36446" s="146"/>
      <c r="S36446" s="146"/>
      <c r="T36446" s="146"/>
      <c r="U36446" s="146"/>
      <c r="V36446" s="146"/>
      <c r="W36446" s="146"/>
      <c r="X36446" s="146"/>
    </row>
    <row r="36447" spans="14:24">
      <c r="N36447" s="146"/>
      <c r="O36447" s="146"/>
      <c r="P36447" s="146"/>
      <c r="Q36447" s="146"/>
      <c r="R36447" s="146"/>
      <c r="S36447" s="146"/>
      <c r="T36447" s="146"/>
      <c r="U36447" s="146"/>
      <c r="V36447" s="146"/>
      <c r="W36447" s="146"/>
      <c r="X36447" s="146"/>
    </row>
    <row r="36448" spans="14:24">
      <c r="N36448" s="146"/>
      <c r="O36448" s="146"/>
      <c r="P36448" s="146"/>
      <c r="Q36448" s="146"/>
      <c r="R36448" s="146"/>
      <c r="S36448" s="146"/>
      <c r="T36448" s="146"/>
      <c r="U36448" s="146"/>
      <c r="V36448" s="146"/>
      <c r="W36448" s="146"/>
      <c r="X36448" s="146"/>
    </row>
    <row r="36449" spans="14:24">
      <c r="N36449" s="146"/>
      <c r="O36449" s="146"/>
      <c r="P36449" s="146"/>
      <c r="Q36449" s="146"/>
      <c r="R36449" s="146"/>
      <c r="S36449" s="146"/>
      <c r="T36449" s="146"/>
      <c r="U36449" s="146"/>
      <c r="V36449" s="146"/>
      <c r="W36449" s="146"/>
      <c r="X36449" s="146"/>
    </row>
    <row r="36450" spans="14:24">
      <c r="N36450" s="146"/>
      <c r="O36450" s="146"/>
      <c r="P36450" s="146"/>
      <c r="Q36450" s="146"/>
      <c r="R36450" s="146"/>
      <c r="S36450" s="146"/>
      <c r="T36450" s="146"/>
      <c r="U36450" s="146"/>
      <c r="V36450" s="146"/>
      <c r="W36450" s="146"/>
      <c r="X36450" s="146"/>
    </row>
    <row r="36451" spans="14:24">
      <c r="N36451" s="146"/>
      <c r="O36451" s="146"/>
      <c r="P36451" s="146"/>
      <c r="Q36451" s="146"/>
      <c r="R36451" s="146"/>
      <c r="S36451" s="146"/>
      <c r="T36451" s="146"/>
      <c r="U36451" s="146"/>
      <c r="V36451" s="146"/>
      <c r="W36451" s="146"/>
      <c r="X36451" s="146"/>
    </row>
    <row r="36452" spans="14:24">
      <c r="N36452" s="146"/>
      <c r="O36452" s="146"/>
      <c r="P36452" s="146"/>
      <c r="Q36452" s="146"/>
      <c r="R36452" s="146"/>
      <c r="S36452" s="146"/>
      <c r="T36452" s="146"/>
      <c r="U36452" s="146"/>
      <c r="V36452" s="146"/>
      <c r="W36452" s="146"/>
      <c r="X36452" s="146"/>
    </row>
    <row r="36453" spans="14:24">
      <c r="N36453" s="146"/>
      <c r="O36453" s="146"/>
      <c r="P36453" s="146"/>
      <c r="Q36453" s="146"/>
      <c r="R36453" s="146"/>
      <c r="S36453" s="146"/>
      <c r="T36453" s="146"/>
      <c r="U36453" s="146"/>
      <c r="V36453" s="146"/>
      <c r="W36453" s="146"/>
      <c r="X36453" s="146"/>
    </row>
    <row r="36454" spans="14:24">
      <c r="N36454" s="146"/>
      <c r="O36454" s="146"/>
      <c r="P36454" s="146"/>
      <c r="Q36454" s="146"/>
      <c r="R36454" s="146"/>
      <c r="S36454" s="146"/>
      <c r="T36454" s="146"/>
      <c r="U36454" s="146"/>
      <c r="V36454" s="146"/>
      <c r="W36454" s="146"/>
      <c r="X36454" s="146"/>
    </row>
    <row r="36455" spans="14:24">
      <c r="N36455" s="146"/>
      <c r="O36455" s="146"/>
      <c r="P36455" s="146"/>
      <c r="Q36455" s="146"/>
      <c r="R36455" s="146"/>
      <c r="S36455" s="146"/>
      <c r="T36455" s="146"/>
      <c r="U36455" s="146"/>
      <c r="V36455" s="146"/>
      <c r="W36455" s="146"/>
      <c r="X36455" s="146"/>
    </row>
    <row r="36456" spans="14:24">
      <c r="N36456" s="146"/>
      <c r="O36456" s="146"/>
      <c r="P36456" s="146"/>
      <c r="Q36456" s="146"/>
      <c r="R36456" s="146"/>
      <c r="S36456" s="146"/>
      <c r="T36456" s="146"/>
      <c r="U36456" s="146"/>
      <c r="V36456" s="146"/>
      <c r="W36456" s="146"/>
      <c r="X36456" s="146"/>
    </row>
    <row r="36457" spans="14:24">
      <c r="N36457" s="146"/>
      <c r="O36457" s="146"/>
      <c r="P36457" s="146"/>
      <c r="Q36457" s="146"/>
      <c r="R36457" s="146"/>
      <c r="S36457" s="146"/>
      <c r="T36457" s="146"/>
      <c r="U36457" s="146"/>
      <c r="V36457" s="146"/>
      <c r="W36457" s="146"/>
      <c r="X36457" s="146"/>
    </row>
    <row r="36458" spans="14:24">
      <c r="N36458" s="146"/>
      <c r="O36458" s="146"/>
      <c r="P36458" s="146"/>
      <c r="Q36458" s="146"/>
      <c r="R36458" s="146"/>
      <c r="S36458" s="146"/>
      <c r="T36458" s="146"/>
      <c r="U36458" s="146"/>
      <c r="V36458" s="146"/>
      <c r="W36458" s="146"/>
      <c r="X36458" s="146"/>
    </row>
    <row r="36459" spans="14:24">
      <c r="N36459" s="146"/>
      <c r="O36459" s="146"/>
      <c r="P36459" s="146"/>
      <c r="Q36459" s="146"/>
      <c r="R36459" s="146"/>
      <c r="S36459" s="146"/>
      <c r="T36459" s="146"/>
      <c r="U36459" s="146"/>
      <c r="V36459" s="146"/>
      <c r="W36459" s="146"/>
      <c r="X36459" s="146"/>
    </row>
    <row r="36460" spans="14:24">
      <c r="N36460" s="146"/>
      <c r="O36460" s="146"/>
      <c r="P36460" s="146"/>
      <c r="Q36460" s="146"/>
      <c r="R36460" s="146"/>
      <c r="S36460" s="146"/>
      <c r="T36460" s="146"/>
      <c r="U36460" s="146"/>
      <c r="V36460" s="146"/>
      <c r="W36460" s="146"/>
      <c r="X36460" s="146"/>
    </row>
    <row r="36461" spans="14:24">
      <c r="N36461" s="146"/>
      <c r="O36461" s="146"/>
      <c r="P36461" s="146"/>
      <c r="Q36461" s="146"/>
      <c r="R36461" s="146"/>
      <c r="S36461" s="146"/>
      <c r="T36461" s="146"/>
      <c r="U36461" s="146"/>
      <c r="V36461" s="146"/>
      <c r="W36461" s="146"/>
      <c r="X36461" s="146"/>
    </row>
    <row r="36462" spans="14:24">
      <c r="N36462" s="146"/>
      <c r="O36462" s="146"/>
      <c r="P36462" s="146"/>
      <c r="Q36462" s="146"/>
      <c r="R36462" s="146"/>
      <c r="S36462" s="146"/>
      <c r="T36462" s="146"/>
      <c r="U36462" s="146"/>
      <c r="V36462" s="146"/>
      <c r="W36462" s="146"/>
      <c r="X36462" s="146"/>
    </row>
    <row r="36463" spans="14:24">
      <c r="N36463" s="146"/>
      <c r="O36463" s="146"/>
      <c r="P36463" s="146"/>
      <c r="Q36463" s="146"/>
      <c r="R36463" s="146"/>
      <c r="S36463" s="146"/>
      <c r="T36463" s="146"/>
      <c r="U36463" s="146"/>
      <c r="V36463" s="146"/>
      <c r="W36463" s="146"/>
      <c r="X36463" s="146"/>
    </row>
    <row r="36464" spans="14:24">
      <c r="N36464" s="146"/>
      <c r="O36464" s="146"/>
      <c r="P36464" s="146"/>
      <c r="Q36464" s="146"/>
      <c r="R36464" s="146"/>
      <c r="S36464" s="146"/>
      <c r="T36464" s="146"/>
      <c r="U36464" s="146"/>
      <c r="V36464" s="146"/>
      <c r="W36464" s="146"/>
      <c r="X36464" s="146"/>
    </row>
    <row r="36465" spans="14:24">
      <c r="N36465" s="146"/>
      <c r="O36465" s="146"/>
      <c r="P36465" s="146"/>
      <c r="Q36465" s="146"/>
      <c r="R36465" s="146"/>
      <c r="S36465" s="146"/>
      <c r="T36465" s="146"/>
      <c r="U36465" s="146"/>
      <c r="V36465" s="146"/>
      <c r="W36465" s="146"/>
      <c r="X36465" s="146"/>
    </row>
    <row r="36466" spans="14:24">
      <c r="N36466" s="146"/>
      <c r="O36466" s="146"/>
      <c r="P36466" s="146"/>
      <c r="Q36466" s="146"/>
      <c r="R36466" s="146"/>
      <c r="S36466" s="146"/>
      <c r="T36466" s="146"/>
      <c r="U36466" s="146"/>
      <c r="V36466" s="146"/>
      <c r="W36466" s="146"/>
      <c r="X36466" s="146"/>
    </row>
    <row r="36467" spans="14:24">
      <c r="N36467" s="146"/>
      <c r="O36467" s="146"/>
      <c r="P36467" s="146"/>
      <c r="Q36467" s="146"/>
      <c r="R36467" s="146"/>
      <c r="S36467" s="146"/>
      <c r="T36467" s="146"/>
      <c r="U36467" s="146"/>
      <c r="V36467" s="146"/>
      <c r="W36467" s="146"/>
      <c r="X36467" s="146"/>
    </row>
    <row r="36468" spans="14:24">
      <c r="N36468" s="146"/>
      <c r="O36468" s="146"/>
      <c r="P36468" s="146"/>
      <c r="Q36468" s="146"/>
      <c r="R36468" s="146"/>
      <c r="S36468" s="146"/>
      <c r="T36468" s="146"/>
      <c r="U36468" s="146"/>
      <c r="V36468" s="146"/>
      <c r="W36468" s="146"/>
      <c r="X36468" s="146"/>
    </row>
    <row r="36469" spans="14:24">
      <c r="N36469" s="146"/>
      <c r="O36469" s="146"/>
      <c r="P36469" s="146"/>
      <c r="Q36469" s="146"/>
      <c r="R36469" s="146"/>
      <c r="S36469" s="146"/>
      <c r="T36469" s="146"/>
      <c r="U36469" s="146"/>
      <c r="V36469" s="146"/>
      <c r="W36469" s="146"/>
      <c r="X36469" s="146"/>
    </row>
    <row r="36470" spans="14:24">
      <c r="N36470" s="146"/>
      <c r="O36470" s="146"/>
      <c r="P36470" s="146"/>
      <c r="Q36470" s="146"/>
      <c r="R36470" s="146"/>
      <c r="S36470" s="146"/>
      <c r="T36470" s="146"/>
      <c r="U36470" s="146"/>
      <c r="V36470" s="146"/>
      <c r="W36470" s="146"/>
      <c r="X36470" s="146"/>
    </row>
    <row r="36471" spans="14:24">
      <c r="N36471" s="146"/>
      <c r="O36471" s="146"/>
      <c r="P36471" s="146"/>
      <c r="Q36471" s="146"/>
      <c r="R36471" s="146"/>
      <c r="S36471" s="146"/>
      <c r="T36471" s="146"/>
      <c r="U36471" s="146"/>
      <c r="V36471" s="146"/>
      <c r="W36471" s="146"/>
      <c r="X36471" s="146"/>
    </row>
    <row r="36472" spans="14:24">
      <c r="N36472" s="146"/>
      <c r="O36472" s="146"/>
      <c r="P36472" s="146"/>
      <c r="Q36472" s="146"/>
      <c r="R36472" s="146"/>
      <c r="S36472" s="146"/>
      <c r="T36472" s="146"/>
      <c r="U36472" s="146"/>
      <c r="V36472" s="146"/>
      <c r="W36472" s="146"/>
      <c r="X36472" s="146"/>
    </row>
    <row r="36473" spans="14:24">
      <c r="N36473" s="146"/>
      <c r="O36473" s="146"/>
      <c r="P36473" s="146"/>
      <c r="Q36473" s="146"/>
      <c r="R36473" s="146"/>
      <c r="S36473" s="146"/>
      <c r="T36473" s="146"/>
      <c r="U36473" s="146"/>
      <c r="V36473" s="146"/>
      <c r="W36473" s="146"/>
      <c r="X36473" s="146"/>
    </row>
    <row r="36474" spans="14:24">
      <c r="N36474" s="146"/>
      <c r="O36474" s="146"/>
      <c r="P36474" s="146"/>
      <c r="Q36474" s="146"/>
      <c r="R36474" s="146"/>
      <c r="S36474" s="146"/>
      <c r="T36474" s="146"/>
      <c r="U36474" s="146"/>
      <c r="V36474" s="146"/>
      <c r="W36474" s="146"/>
      <c r="X36474" s="146"/>
    </row>
    <row r="36475" spans="14:24">
      <c r="N36475" s="146"/>
      <c r="O36475" s="146"/>
      <c r="P36475" s="146"/>
      <c r="Q36475" s="146"/>
      <c r="R36475" s="146"/>
      <c r="S36475" s="146"/>
      <c r="T36475" s="146"/>
      <c r="U36475" s="146"/>
      <c r="V36475" s="146"/>
      <c r="W36475" s="146"/>
      <c r="X36475" s="146"/>
    </row>
    <row r="36476" spans="14:24">
      <c r="N36476" s="146"/>
      <c r="O36476" s="146"/>
      <c r="P36476" s="146"/>
      <c r="Q36476" s="146"/>
      <c r="R36476" s="146"/>
      <c r="S36476" s="146"/>
      <c r="T36476" s="146"/>
      <c r="U36476" s="146"/>
      <c r="V36476" s="146"/>
      <c r="W36476" s="146"/>
      <c r="X36476" s="146"/>
    </row>
    <row r="36477" spans="14:24">
      <c r="N36477" s="146"/>
      <c r="O36477" s="146"/>
      <c r="P36477" s="146"/>
      <c r="Q36477" s="146"/>
      <c r="R36477" s="146"/>
      <c r="S36477" s="146"/>
      <c r="T36477" s="146"/>
      <c r="U36477" s="146"/>
      <c r="V36477" s="146"/>
      <c r="W36477" s="146"/>
      <c r="X36477" s="146"/>
    </row>
    <row r="36478" spans="14:24">
      <c r="N36478" s="146"/>
      <c r="O36478" s="146"/>
      <c r="P36478" s="146"/>
      <c r="Q36478" s="146"/>
      <c r="R36478" s="146"/>
      <c r="S36478" s="146"/>
      <c r="T36478" s="146"/>
      <c r="U36478" s="146"/>
      <c r="V36478" s="146"/>
      <c r="W36478" s="146"/>
      <c r="X36478" s="146"/>
    </row>
    <row r="36479" spans="14:24">
      <c r="N36479" s="146"/>
      <c r="O36479" s="146"/>
      <c r="P36479" s="146"/>
      <c r="Q36479" s="146"/>
      <c r="R36479" s="146"/>
      <c r="S36479" s="146"/>
      <c r="T36479" s="146"/>
      <c r="U36479" s="146"/>
      <c r="V36479" s="146"/>
      <c r="W36479" s="146"/>
      <c r="X36479" s="146"/>
    </row>
    <row r="36480" spans="14:24">
      <c r="N36480" s="146"/>
      <c r="O36480" s="146"/>
      <c r="P36480" s="146"/>
      <c r="Q36480" s="146"/>
      <c r="R36480" s="146"/>
      <c r="S36480" s="146"/>
      <c r="T36480" s="146"/>
      <c r="U36480" s="146"/>
      <c r="V36480" s="146"/>
      <c r="W36480" s="146"/>
      <c r="X36480" s="146"/>
    </row>
    <row r="36481" spans="14:24">
      <c r="N36481" s="146"/>
      <c r="O36481" s="146"/>
      <c r="P36481" s="146"/>
      <c r="Q36481" s="146"/>
      <c r="R36481" s="146"/>
      <c r="S36481" s="146"/>
      <c r="T36481" s="146"/>
      <c r="U36481" s="146"/>
      <c r="V36481" s="146"/>
      <c r="W36481" s="146"/>
      <c r="X36481" s="146"/>
    </row>
    <row r="36482" spans="14:24">
      <c r="N36482" s="146"/>
      <c r="O36482" s="146"/>
      <c r="P36482" s="146"/>
      <c r="Q36482" s="146"/>
      <c r="R36482" s="146"/>
      <c r="S36482" s="146"/>
      <c r="T36482" s="146"/>
      <c r="U36482" s="146"/>
      <c r="V36482" s="146"/>
      <c r="W36482" s="146"/>
      <c r="X36482" s="146"/>
    </row>
    <row r="36483" spans="14:24">
      <c r="N36483" s="146"/>
      <c r="O36483" s="146"/>
      <c r="P36483" s="146"/>
      <c r="Q36483" s="146"/>
      <c r="R36483" s="146"/>
      <c r="S36483" s="146"/>
      <c r="T36483" s="146"/>
      <c r="U36483" s="146"/>
      <c r="V36483" s="146"/>
      <c r="W36483" s="146"/>
      <c r="X36483" s="146"/>
    </row>
    <row r="36484" spans="14:24">
      <c r="N36484" s="146"/>
      <c r="O36484" s="146"/>
      <c r="P36484" s="146"/>
      <c r="Q36484" s="146"/>
      <c r="R36484" s="146"/>
      <c r="S36484" s="146"/>
      <c r="T36484" s="146"/>
      <c r="U36484" s="146"/>
      <c r="V36484" s="146"/>
      <c r="W36484" s="146"/>
      <c r="X36484" s="146"/>
    </row>
    <row r="36485" spans="14:24">
      <c r="N36485" s="146"/>
      <c r="O36485" s="146"/>
      <c r="P36485" s="146"/>
      <c r="Q36485" s="146"/>
      <c r="R36485" s="146"/>
      <c r="S36485" s="146"/>
      <c r="T36485" s="146"/>
      <c r="U36485" s="146"/>
      <c r="V36485" s="146"/>
      <c r="W36485" s="146"/>
      <c r="X36485" s="146"/>
    </row>
    <row r="36486" spans="14:24">
      <c r="N36486" s="146"/>
      <c r="O36486" s="146"/>
      <c r="P36486" s="146"/>
      <c r="Q36486" s="146"/>
      <c r="R36486" s="146"/>
      <c r="S36486" s="146"/>
      <c r="T36486" s="146"/>
      <c r="U36486" s="146"/>
      <c r="V36486" s="146"/>
      <c r="W36486" s="146"/>
      <c r="X36486" s="146"/>
    </row>
    <row r="36487" spans="14:24">
      <c r="N36487" s="146"/>
      <c r="O36487" s="146"/>
      <c r="P36487" s="146"/>
      <c r="Q36487" s="146"/>
      <c r="R36487" s="146"/>
      <c r="S36487" s="146"/>
      <c r="T36487" s="146"/>
      <c r="U36487" s="146"/>
      <c r="V36487" s="146"/>
      <c r="W36487" s="146"/>
      <c r="X36487" s="146"/>
    </row>
    <row r="36488" spans="14:24">
      <c r="N36488" s="146"/>
      <c r="O36488" s="146"/>
      <c r="P36488" s="146"/>
      <c r="Q36488" s="146"/>
      <c r="R36488" s="146"/>
      <c r="S36488" s="146"/>
      <c r="T36488" s="146"/>
      <c r="U36488" s="146"/>
      <c r="V36488" s="146"/>
      <c r="W36488" s="146"/>
      <c r="X36488" s="146"/>
    </row>
    <row r="36489" spans="14:24">
      <c r="N36489" s="146"/>
      <c r="O36489" s="146"/>
      <c r="P36489" s="146"/>
      <c r="Q36489" s="146"/>
      <c r="R36489" s="146"/>
      <c r="S36489" s="146"/>
      <c r="T36489" s="146"/>
      <c r="U36489" s="146"/>
      <c r="V36489" s="146"/>
      <c r="W36489" s="146"/>
      <c r="X36489" s="146"/>
    </row>
    <row r="36490" spans="14:24">
      <c r="N36490" s="146"/>
      <c r="O36490" s="146"/>
      <c r="P36490" s="146"/>
      <c r="Q36490" s="146"/>
      <c r="R36490" s="146"/>
      <c r="S36490" s="146"/>
      <c r="T36490" s="146"/>
      <c r="U36490" s="146"/>
      <c r="V36490" s="146"/>
      <c r="W36490" s="146"/>
      <c r="X36490" s="146"/>
    </row>
    <row r="36491" spans="14:24">
      <c r="N36491" s="146"/>
      <c r="O36491" s="146"/>
      <c r="P36491" s="146"/>
      <c r="Q36491" s="146"/>
      <c r="R36491" s="146"/>
      <c r="S36491" s="146"/>
      <c r="T36491" s="146"/>
      <c r="U36491" s="146"/>
      <c r="V36491" s="146"/>
      <c r="W36491" s="146"/>
      <c r="X36491" s="146"/>
    </row>
    <row r="36492" spans="14:24">
      <c r="N36492" s="146"/>
      <c r="O36492" s="146"/>
      <c r="P36492" s="146"/>
      <c r="Q36492" s="146"/>
      <c r="R36492" s="146"/>
      <c r="S36492" s="146"/>
      <c r="T36492" s="146"/>
      <c r="U36492" s="146"/>
      <c r="V36492" s="146"/>
      <c r="W36492" s="146"/>
      <c r="X36492" s="146"/>
    </row>
    <row r="36493" spans="14:24">
      <c r="N36493" s="146"/>
      <c r="O36493" s="146"/>
      <c r="P36493" s="146"/>
      <c r="Q36493" s="146"/>
      <c r="R36493" s="146"/>
      <c r="S36493" s="146"/>
      <c r="T36493" s="146"/>
      <c r="U36493" s="146"/>
      <c r="V36493" s="146"/>
      <c r="W36493" s="146"/>
      <c r="X36493" s="146"/>
    </row>
    <row r="36494" spans="14:24">
      <c r="N36494" s="146"/>
      <c r="O36494" s="146"/>
      <c r="P36494" s="146"/>
      <c r="Q36494" s="146"/>
      <c r="R36494" s="146"/>
      <c r="S36494" s="146"/>
      <c r="T36494" s="146"/>
      <c r="U36494" s="146"/>
      <c r="V36494" s="146"/>
      <c r="W36494" s="146"/>
      <c r="X36494" s="146"/>
    </row>
    <row r="36495" spans="14:24">
      <c r="N36495" s="146"/>
      <c r="O36495" s="146"/>
      <c r="P36495" s="146"/>
      <c r="Q36495" s="146"/>
      <c r="R36495" s="146"/>
      <c r="S36495" s="146"/>
      <c r="T36495" s="146"/>
      <c r="U36495" s="146"/>
      <c r="V36495" s="146"/>
      <c r="W36495" s="146"/>
      <c r="X36495" s="146"/>
    </row>
    <row r="36496" spans="14:24">
      <c r="N36496" s="146"/>
      <c r="O36496" s="146"/>
      <c r="P36496" s="146"/>
      <c r="Q36496" s="146"/>
      <c r="R36496" s="146"/>
      <c r="S36496" s="146"/>
      <c r="T36496" s="146"/>
      <c r="U36496" s="146"/>
      <c r="V36496" s="146"/>
      <c r="W36496" s="146"/>
      <c r="X36496" s="146"/>
    </row>
    <row r="36497" spans="14:24">
      <c r="N36497" s="146"/>
      <c r="O36497" s="146"/>
      <c r="P36497" s="146"/>
      <c r="Q36497" s="146"/>
      <c r="R36497" s="146"/>
      <c r="S36497" s="146"/>
      <c r="T36497" s="146"/>
      <c r="U36497" s="146"/>
      <c r="V36497" s="146"/>
      <c r="W36497" s="146"/>
      <c r="X36497" s="146"/>
    </row>
    <row r="36498" spans="14:24">
      <c r="N36498" s="146"/>
      <c r="O36498" s="146"/>
      <c r="P36498" s="146"/>
      <c r="Q36498" s="146"/>
      <c r="R36498" s="146"/>
      <c r="S36498" s="146"/>
      <c r="T36498" s="146"/>
      <c r="U36498" s="146"/>
      <c r="V36498" s="146"/>
      <c r="W36498" s="146"/>
      <c r="X36498" s="146"/>
    </row>
    <row r="36499" spans="14:24">
      <c r="N36499" s="146"/>
      <c r="O36499" s="146"/>
      <c r="P36499" s="146"/>
      <c r="Q36499" s="146"/>
      <c r="R36499" s="146"/>
      <c r="S36499" s="146"/>
      <c r="T36499" s="146"/>
      <c r="U36499" s="146"/>
      <c r="V36499" s="146"/>
      <c r="W36499" s="146"/>
      <c r="X36499" s="146"/>
    </row>
    <row r="36500" spans="14:24">
      <c r="N36500" s="146"/>
      <c r="O36500" s="146"/>
      <c r="P36500" s="146"/>
      <c r="Q36500" s="146"/>
      <c r="R36500" s="146"/>
      <c r="S36500" s="146"/>
      <c r="T36500" s="146"/>
      <c r="U36500" s="146"/>
      <c r="V36500" s="146"/>
      <c r="W36500" s="146"/>
      <c r="X36500" s="146"/>
    </row>
    <row r="36501" spans="14:24">
      <c r="N36501" s="146"/>
      <c r="O36501" s="146"/>
      <c r="P36501" s="146"/>
      <c r="Q36501" s="146"/>
      <c r="R36501" s="146"/>
      <c r="S36501" s="146"/>
      <c r="T36501" s="146"/>
      <c r="U36501" s="146"/>
      <c r="V36501" s="146"/>
      <c r="W36501" s="146"/>
      <c r="X36501" s="146"/>
    </row>
    <row r="36502" spans="14:24">
      <c r="N36502" s="146"/>
      <c r="O36502" s="146"/>
      <c r="P36502" s="146"/>
      <c r="Q36502" s="146"/>
      <c r="R36502" s="146"/>
      <c r="S36502" s="146"/>
      <c r="T36502" s="146"/>
      <c r="U36502" s="146"/>
      <c r="V36502" s="146"/>
      <c r="W36502" s="146"/>
      <c r="X36502" s="146"/>
    </row>
    <row r="36503" spans="14:24">
      <c r="N36503" s="146"/>
      <c r="O36503" s="146"/>
      <c r="P36503" s="146"/>
      <c r="Q36503" s="146"/>
      <c r="R36503" s="146"/>
      <c r="S36503" s="146"/>
      <c r="T36503" s="146"/>
      <c r="U36503" s="146"/>
      <c r="V36503" s="146"/>
      <c r="W36503" s="146"/>
      <c r="X36503" s="146"/>
    </row>
    <row r="36504" spans="14:24">
      <c r="N36504" s="146"/>
      <c r="O36504" s="146"/>
      <c r="P36504" s="146"/>
      <c r="Q36504" s="146"/>
      <c r="R36504" s="146"/>
      <c r="S36504" s="146"/>
      <c r="T36504" s="146"/>
      <c r="U36504" s="146"/>
      <c r="V36504" s="146"/>
      <c r="W36504" s="146"/>
      <c r="X36504" s="146"/>
    </row>
    <row r="36505" spans="14:24">
      <c r="N36505" s="146"/>
      <c r="O36505" s="146"/>
      <c r="P36505" s="146"/>
      <c r="Q36505" s="146"/>
      <c r="R36505" s="146"/>
      <c r="S36505" s="146"/>
      <c r="T36505" s="146"/>
      <c r="U36505" s="146"/>
      <c r="V36505" s="146"/>
      <c r="W36505" s="146"/>
      <c r="X36505" s="146"/>
    </row>
    <row r="36506" spans="14:24">
      <c r="N36506" s="146"/>
      <c r="O36506" s="146"/>
      <c r="P36506" s="146"/>
      <c r="Q36506" s="146"/>
      <c r="R36506" s="146"/>
      <c r="S36506" s="146"/>
      <c r="T36506" s="146"/>
      <c r="U36506" s="146"/>
      <c r="V36506" s="146"/>
      <c r="W36506" s="146"/>
      <c r="X36506" s="146"/>
    </row>
    <row r="36507" spans="14:24">
      <c r="N36507" s="146"/>
      <c r="O36507" s="146"/>
      <c r="P36507" s="146"/>
      <c r="Q36507" s="146"/>
      <c r="R36507" s="146"/>
      <c r="S36507" s="146"/>
      <c r="T36507" s="146"/>
      <c r="U36507" s="146"/>
      <c r="V36507" s="146"/>
      <c r="W36507" s="146"/>
      <c r="X36507" s="146"/>
    </row>
    <row r="36508" spans="14:24">
      <c r="N36508" s="146"/>
      <c r="O36508" s="146"/>
      <c r="P36508" s="146"/>
      <c r="Q36508" s="146"/>
      <c r="R36508" s="146"/>
      <c r="S36508" s="146"/>
      <c r="T36508" s="146"/>
      <c r="U36508" s="146"/>
      <c r="V36508" s="146"/>
      <c r="W36508" s="146"/>
      <c r="X36508" s="146"/>
    </row>
    <row r="36509" spans="14:24">
      <c r="N36509" s="146"/>
      <c r="O36509" s="146"/>
      <c r="P36509" s="146"/>
      <c r="Q36509" s="146"/>
      <c r="R36509" s="146"/>
      <c r="S36509" s="146"/>
      <c r="T36509" s="146"/>
      <c r="U36509" s="146"/>
      <c r="V36509" s="146"/>
      <c r="W36509" s="146"/>
      <c r="X36509" s="146"/>
    </row>
    <row r="36510" spans="14:24">
      <c r="N36510" s="146"/>
      <c r="O36510" s="146"/>
      <c r="P36510" s="146"/>
      <c r="Q36510" s="146"/>
      <c r="R36510" s="146"/>
      <c r="S36510" s="146"/>
      <c r="T36510" s="146"/>
      <c r="U36510" s="146"/>
      <c r="V36510" s="146"/>
      <c r="W36510" s="146"/>
      <c r="X36510" s="146"/>
    </row>
    <row r="36511" spans="14:24">
      <c r="N36511" s="146"/>
      <c r="O36511" s="146"/>
      <c r="P36511" s="146"/>
      <c r="Q36511" s="146"/>
      <c r="R36511" s="146"/>
      <c r="S36511" s="146"/>
      <c r="T36511" s="146"/>
      <c r="U36511" s="146"/>
      <c r="V36511" s="146"/>
      <c r="W36511" s="146"/>
      <c r="X36511" s="146"/>
    </row>
    <row r="36512" spans="14:24">
      <c r="N36512" s="146"/>
      <c r="O36512" s="146"/>
      <c r="P36512" s="146"/>
      <c r="Q36512" s="146"/>
      <c r="R36512" s="146"/>
      <c r="S36512" s="146"/>
      <c r="T36512" s="146"/>
      <c r="U36512" s="146"/>
      <c r="V36512" s="146"/>
      <c r="W36512" s="146"/>
      <c r="X36512" s="146"/>
    </row>
    <row r="36513" spans="14:24">
      <c r="N36513" s="146"/>
      <c r="O36513" s="146"/>
      <c r="P36513" s="146"/>
      <c r="Q36513" s="146"/>
      <c r="R36513" s="146"/>
      <c r="S36513" s="146"/>
      <c r="T36513" s="146"/>
      <c r="U36513" s="146"/>
      <c r="V36513" s="146"/>
      <c r="W36513" s="146"/>
      <c r="X36513" s="146"/>
    </row>
    <row r="36514" spans="14:24">
      <c r="N36514" s="146"/>
      <c r="O36514" s="146"/>
      <c r="P36514" s="146"/>
      <c r="Q36514" s="146"/>
      <c r="R36514" s="146"/>
      <c r="S36514" s="146"/>
      <c r="T36514" s="146"/>
      <c r="U36514" s="146"/>
      <c r="V36514" s="146"/>
      <c r="W36514" s="146"/>
      <c r="X36514" s="146"/>
    </row>
    <row r="36515" spans="14:24">
      <c r="N36515" s="146"/>
      <c r="O36515" s="146"/>
      <c r="P36515" s="146"/>
      <c r="Q36515" s="146"/>
      <c r="R36515" s="146"/>
      <c r="S36515" s="146"/>
      <c r="T36515" s="146"/>
      <c r="U36515" s="146"/>
      <c r="V36515" s="146"/>
      <c r="W36515" s="146"/>
      <c r="X36515" s="146"/>
    </row>
    <row r="36516" spans="14:24">
      <c r="N36516" s="146"/>
      <c r="O36516" s="146"/>
      <c r="P36516" s="146"/>
      <c r="Q36516" s="146"/>
      <c r="R36516" s="146"/>
      <c r="S36516" s="146"/>
      <c r="T36516" s="146"/>
      <c r="U36516" s="146"/>
      <c r="V36516" s="146"/>
      <c r="W36516" s="146"/>
      <c r="X36516" s="146"/>
    </row>
    <row r="36517" spans="14:24">
      <c r="N36517" s="146"/>
      <c r="O36517" s="146"/>
      <c r="P36517" s="146"/>
      <c r="Q36517" s="146"/>
      <c r="R36517" s="146"/>
      <c r="S36517" s="146"/>
      <c r="T36517" s="146"/>
      <c r="U36517" s="146"/>
      <c r="V36517" s="146"/>
      <c r="W36517" s="146"/>
      <c r="X36517" s="146"/>
    </row>
    <row r="36518" spans="14:24">
      <c r="N36518" s="146"/>
      <c r="O36518" s="146"/>
      <c r="P36518" s="146"/>
      <c r="Q36518" s="146"/>
      <c r="R36518" s="146"/>
      <c r="S36518" s="146"/>
      <c r="T36518" s="146"/>
      <c r="U36518" s="146"/>
      <c r="V36518" s="146"/>
      <c r="W36518" s="146"/>
      <c r="X36518" s="146"/>
    </row>
    <row r="36519" spans="14:24">
      <c r="N36519" s="146"/>
      <c r="O36519" s="146"/>
      <c r="P36519" s="146"/>
      <c r="Q36519" s="146"/>
      <c r="R36519" s="146"/>
      <c r="S36519" s="146"/>
      <c r="T36519" s="146"/>
      <c r="U36519" s="146"/>
      <c r="V36519" s="146"/>
      <c r="W36519" s="146"/>
      <c r="X36519" s="146"/>
    </row>
    <row r="36520" spans="14:24">
      <c r="N36520" s="146"/>
      <c r="O36520" s="146"/>
      <c r="P36520" s="146"/>
      <c r="Q36520" s="146"/>
      <c r="R36520" s="146"/>
      <c r="S36520" s="146"/>
      <c r="T36520" s="146"/>
      <c r="U36520" s="146"/>
      <c r="V36520" s="146"/>
      <c r="W36520" s="146"/>
      <c r="X36520" s="146"/>
    </row>
    <row r="36521" spans="14:24">
      <c r="N36521" s="146"/>
      <c r="O36521" s="146"/>
      <c r="P36521" s="146"/>
      <c r="Q36521" s="146"/>
      <c r="R36521" s="146"/>
      <c r="S36521" s="146"/>
      <c r="T36521" s="146"/>
      <c r="U36521" s="146"/>
      <c r="V36521" s="146"/>
      <c r="W36521" s="146"/>
      <c r="X36521" s="146"/>
    </row>
    <row r="36522" spans="14:24">
      <c r="N36522" s="146"/>
      <c r="O36522" s="146"/>
      <c r="P36522" s="146"/>
      <c r="Q36522" s="146"/>
      <c r="R36522" s="146"/>
      <c r="S36522" s="146"/>
      <c r="T36522" s="146"/>
      <c r="U36522" s="146"/>
      <c r="V36522" s="146"/>
      <c r="W36522" s="146"/>
      <c r="X36522" s="146"/>
    </row>
    <row r="36523" spans="14:24">
      <c r="N36523" s="146"/>
      <c r="O36523" s="146"/>
      <c r="P36523" s="146"/>
      <c r="Q36523" s="146"/>
      <c r="R36523" s="146"/>
      <c r="S36523" s="146"/>
      <c r="T36523" s="146"/>
      <c r="U36523" s="146"/>
      <c r="V36523" s="146"/>
      <c r="W36523" s="146"/>
      <c r="X36523" s="146"/>
    </row>
    <row r="36524" spans="14:24">
      <c r="N36524" s="146"/>
      <c r="O36524" s="146"/>
      <c r="P36524" s="146"/>
      <c r="Q36524" s="146"/>
      <c r="R36524" s="146"/>
      <c r="S36524" s="146"/>
      <c r="T36524" s="146"/>
      <c r="U36524" s="146"/>
      <c r="V36524" s="146"/>
      <c r="W36524" s="146"/>
      <c r="X36524" s="146"/>
    </row>
    <row r="36525" spans="14:24">
      <c r="N36525" s="146"/>
      <c r="O36525" s="146"/>
      <c r="P36525" s="146"/>
      <c r="Q36525" s="146"/>
      <c r="R36525" s="146"/>
      <c r="S36525" s="146"/>
      <c r="T36525" s="146"/>
      <c r="U36525" s="146"/>
      <c r="V36525" s="146"/>
      <c r="W36525" s="146"/>
      <c r="X36525" s="146"/>
    </row>
    <row r="36526" spans="14:24">
      <c r="N36526" s="146"/>
      <c r="O36526" s="146"/>
      <c r="P36526" s="146"/>
      <c r="Q36526" s="146"/>
      <c r="R36526" s="146"/>
      <c r="S36526" s="146"/>
      <c r="T36526" s="146"/>
      <c r="U36526" s="146"/>
      <c r="V36526" s="146"/>
      <c r="W36526" s="146"/>
      <c r="X36526" s="146"/>
    </row>
    <row r="36527" spans="14:24">
      <c r="N36527" s="146"/>
      <c r="O36527" s="146"/>
      <c r="P36527" s="146"/>
      <c r="Q36527" s="146"/>
      <c r="R36527" s="146"/>
      <c r="S36527" s="146"/>
      <c r="T36527" s="146"/>
      <c r="U36527" s="146"/>
      <c r="V36527" s="146"/>
      <c r="W36527" s="146"/>
      <c r="X36527" s="146"/>
    </row>
    <row r="36528" spans="14:24">
      <c r="N36528" s="146"/>
      <c r="O36528" s="146"/>
      <c r="P36528" s="146"/>
      <c r="Q36528" s="146"/>
      <c r="R36528" s="146"/>
      <c r="S36528" s="146"/>
      <c r="T36528" s="146"/>
      <c r="U36528" s="146"/>
      <c r="V36528" s="146"/>
      <c r="W36528" s="146"/>
      <c r="X36528" s="146"/>
    </row>
    <row r="36529" spans="14:24">
      <c r="N36529" s="146"/>
      <c r="O36529" s="146"/>
      <c r="P36529" s="146"/>
      <c r="Q36529" s="146"/>
      <c r="R36529" s="146"/>
      <c r="S36529" s="146"/>
      <c r="T36529" s="146"/>
      <c r="U36529" s="146"/>
      <c r="V36529" s="146"/>
      <c r="W36529" s="146"/>
      <c r="X36529" s="146"/>
    </row>
    <row r="36530" spans="14:24">
      <c r="N36530" s="146"/>
      <c r="O36530" s="146"/>
      <c r="P36530" s="146"/>
      <c r="Q36530" s="146"/>
      <c r="R36530" s="146"/>
      <c r="S36530" s="146"/>
      <c r="T36530" s="146"/>
      <c r="U36530" s="146"/>
      <c r="V36530" s="146"/>
      <c r="W36530" s="146"/>
      <c r="X36530" s="146"/>
    </row>
    <row r="36531" spans="14:24">
      <c r="N36531" s="146"/>
      <c r="O36531" s="146"/>
      <c r="P36531" s="146"/>
      <c r="Q36531" s="146"/>
      <c r="R36531" s="146"/>
      <c r="S36531" s="146"/>
      <c r="T36531" s="146"/>
      <c r="U36531" s="146"/>
      <c r="V36531" s="146"/>
      <c r="W36531" s="146"/>
      <c r="X36531" s="146"/>
    </row>
    <row r="36532" spans="14:24">
      <c r="N36532" s="146"/>
      <c r="O36532" s="146"/>
      <c r="P36532" s="146"/>
      <c r="Q36532" s="146"/>
      <c r="R36532" s="146"/>
      <c r="S36532" s="146"/>
      <c r="T36532" s="146"/>
      <c r="U36532" s="146"/>
      <c r="V36532" s="146"/>
      <c r="W36532" s="146"/>
      <c r="X36532" s="146"/>
    </row>
    <row r="36533" spans="14:24">
      <c r="N36533" s="146"/>
      <c r="O36533" s="146"/>
      <c r="P36533" s="146"/>
      <c r="Q36533" s="146"/>
      <c r="R36533" s="146"/>
      <c r="S36533" s="146"/>
      <c r="T36533" s="146"/>
      <c r="U36533" s="146"/>
      <c r="V36533" s="146"/>
      <c r="W36533" s="146"/>
      <c r="X36533" s="146"/>
    </row>
    <row r="36534" spans="14:24">
      <c r="N36534" s="146"/>
      <c r="O36534" s="146"/>
      <c r="P36534" s="146"/>
      <c r="Q36534" s="146"/>
      <c r="R36534" s="146"/>
      <c r="S36534" s="146"/>
      <c r="T36534" s="146"/>
      <c r="U36534" s="146"/>
      <c r="V36534" s="146"/>
      <c r="W36534" s="146"/>
      <c r="X36534" s="146"/>
    </row>
    <row r="36535" spans="14:24">
      <c r="N36535" s="146"/>
      <c r="O36535" s="146"/>
      <c r="P36535" s="146"/>
      <c r="Q36535" s="146"/>
      <c r="R36535" s="146"/>
      <c r="S36535" s="146"/>
      <c r="T36535" s="146"/>
      <c r="U36535" s="146"/>
      <c r="V36535" s="146"/>
      <c r="W36535" s="146"/>
      <c r="X36535" s="146"/>
    </row>
    <row r="36536" spans="14:24">
      <c r="N36536" s="146"/>
      <c r="O36536" s="146"/>
      <c r="P36536" s="146"/>
      <c r="Q36536" s="146"/>
      <c r="R36536" s="146"/>
      <c r="S36536" s="146"/>
      <c r="T36536" s="146"/>
      <c r="U36536" s="146"/>
      <c r="V36536" s="146"/>
      <c r="W36536" s="146"/>
      <c r="X36536" s="146"/>
    </row>
    <row r="36537" spans="14:24">
      <c r="N36537" s="146"/>
      <c r="O36537" s="146"/>
      <c r="P36537" s="146"/>
      <c r="Q36537" s="146"/>
      <c r="R36537" s="146"/>
      <c r="S36537" s="146"/>
      <c r="T36537" s="146"/>
      <c r="U36537" s="146"/>
      <c r="V36537" s="146"/>
      <c r="W36537" s="146"/>
      <c r="X36537" s="146"/>
    </row>
    <row r="36538" spans="14:24">
      <c r="N36538" s="146"/>
      <c r="O36538" s="146"/>
      <c r="P36538" s="146"/>
      <c r="Q36538" s="146"/>
      <c r="R36538" s="146"/>
      <c r="S36538" s="146"/>
      <c r="T36538" s="146"/>
      <c r="U36538" s="146"/>
      <c r="V36538" s="146"/>
      <c r="W36538" s="146"/>
      <c r="X36538" s="146"/>
    </row>
    <row r="36539" spans="14:24">
      <c r="N36539" s="146"/>
      <c r="O36539" s="146"/>
      <c r="P36539" s="146"/>
      <c r="Q36539" s="146"/>
      <c r="R36539" s="146"/>
      <c r="S36539" s="146"/>
      <c r="T36539" s="146"/>
      <c r="U36539" s="146"/>
      <c r="V36539" s="146"/>
      <c r="W36539" s="146"/>
      <c r="X36539" s="146"/>
    </row>
    <row r="36540" spans="14:24">
      <c r="N36540" s="146"/>
      <c r="O36540" s="146"/>
      <c r="P36540" s="146"/>
      <c r="Q36540" s="146"/>
      <c r="R36540" s="146"/>
      <c r="S36540" s="146"/>
      <c r="T36540" s="146"/>
      <c r="U36540" s="146"/>
      <c r="V36540" s="146"/>
      <c r="W36540" s="146"/>
      <c r="X36540" s="146"/>
    </row>
    <row r="36541" spans="14:24">
      <c r="N36541" s="146"/>
      <c r="O36541" s="146"/>
      <c r="P36541" s="146"/>
      <c r="Q36541" s="146"/>
      <c r="R36541" s="146"/>
      <c r="S36541" s="146"/>
      <c r="T36541" s="146"/>
      <c r="U36541" s="146"/>
      <c r="V36541" s="146"/>
      <c r="W36541" s="146"/>
      <c r="X36541" s="146"/>
    </row>
    <row r="36542" spans="14:24">
      <c r="N36542" s="146"/>
      <c r="O36542" s="146"/>
      <c r="P36542" s="146"/>
      <c r="Q36542" s="146"/>
      <c r="R36542" s="146"/>
      <c r="S36542" s="146"/>
      <c r="T36542" s="146"/>
      <c r="U36542" s="146"/>
      <c r="V36542" s="146"/>
      <c r="W36542" s="146"/>
      <c r="X36542" s="146"/>
    </row>
    <row r="36543" spans="14:24">
      <c r="N36543" s="146"/>
      <c r="O36543" s="146"/>
      <c r="P36543" s="146"/>
      <c r="Q36543" s="146"/>
      <c r="R36543" s="146"/>
      <c r="S36543" s="146"/>
      <c r="T36543" s="146"/>
      <c r="U36543" s="146"/>
      <c r="V36543" s="146"/>
      <c r="W36543" s="146"/>
      <c r="X36543" s="146"/>
    </row>
    <row r="36544" spans="14:24">
      <c r="N36544" s="146"/>
      <c r="O36544" s="146"/>
      <c r="P36544" s="146"/>
      <c r="Q36544" s="146"/>
      <c r="R36544" s="146"/>
      <c r="S36544" s="146"/>
      <c r="T36544" s="146"/>
      <c r="U36544" s="146"/>
      <c r="V36544" s="146"/>
      <c r="W36544" s="146"/>
      <c r="X36544" s="146"/>
    </row>
    <row r="36545" spans="14:24">
      <c r="N36545" s="146"/>
      <c r="O36545" s="146"/>
      <c r="P36545" s="146"/>
      <c r="Q36545" s="146"/>
      <c r="R36545" s="146"/>
      <c r="S36545" s="146"/>
      <c r="T36545" s="146"/>
      <c r="U36545" s="146"/>
      <c r="V36545" s="146"/>
      <c r="W36545" s="146"/>
      <c r="X36545" s="146"/>
    </row>
    <row r="36546" spans="14:24">
      <c r="N36546" s="146"/>
      <c r="O36546" s="146"/>
      <c r="P36546" s="146"/>
      <c r="Q36546" s="146"/>
      <c r="R36546" s="146"/>
      <c r="S36546" s="146"/>
      <c r="T36546" s="146"/>
      <c r="U36546" s="146"/>
      <c r="V36546" s="146"/>
      <c r="W36546" s="146"/>
      <c r="X36546" s="146"/>
    </row>
    <row r="36547" spans="14:24">
      <c r="N36547" s="146"/>
      <c r="O36547" s="146"/>
      <c r="P36547" s="146"/>
      <c r="Q36547" s="146"/>
      <c r="R36547" s="146"/>
      <c r="S36547" s="146"/>
      <c r="T36547" s="146"/>
      <c r="U36547" s="146"/>
      <c r="V36547" s="146"/>
      <c r="W36547" s="146"/>
      <c r="X36547" s="146"/>
    </row>
    <row r="36548" spans="14:24">
      <c r="N36548" s="146"/>
      <c r="O36548" s="146"/>
      <c r="P36548" s="146"/>
      <c r="Q36548" s="146"/>
      <c r="R36548" s="146"/>
      <c r="S36548" s="146"/>
      <c r="T36548" s="146"/>
      <c r="U36548" s="146"/>
      <c r="V36548" s="146"/>
      <c r="W36548" s="146"/>
      <c r="X36548" s="146"/>
    </row>
    <row r="36549" spans="14:24">
      <c r="N36549" s="146"/>
      <c r="O36549" s="146"/>
      <c r="P36549" s="146"/>
      <c r="Q36549" s="146"/>
      <c r="R36549" s="146"/>
      <c r="S36549" s="146"/>
      <c r="T36549" s="146"/>
      <c r="U36549" s="146"/>
      <c r="V36549" s="146"/>
      <c r="W36549" s="146"/>
      <c r="X36549" s="146"/>
    </row>
    <row r="36550" spans="14:24">
      <c r="N36550" s="146"/>
      <c r="O36550" s="146"/>
      <c r="P36550" s="146"/>
      <c r="Q36550" s="146"/>
      <c r="R36550" s="146"/>
      <c r="S36550" s="146"/>
      <c r="T36550" s="146"/>
      <c r="U36550" s="146"/>
      <c r="V36550" s="146"/>
      <c r="W36550" s="146"/>
      <c r="X36550" s="146"/>
    </row>
    <row r="36551" spans="14:24">
      <c r="N36551" s="146"/>
      <c r="O36551" s="146"/>
      <c r="P36551" s="146"/>
      <c r="Q36551" s="146"/>
      <c r="R36551" s="146"/>
      <c r="S36551" s="146"/>
      <c r="T36551" s="146"/>
      <c r="U36551" s="146"/>
      <c r="V36551" s="146"/>
      <c r="W36551" s="146"/>
      <c r="X36551" s="146"/>
    </row>
    <row r="36552" spans="14:24">
      <c r="N36552" s="146"/>
      <c r="O36552" s="146"/>
      <c r="P36552" s="146"/>
      <c r="Q36552" s="146"/>
      <c r="R36552" s="146"/>
      <c r="S36552" s="146"/>
      <c r="T36552" s="146"/>
      <c r="U36552" s="146"/>
      <c r="V36552" s="146"/>
      <c r="W36552" s="146"/>
      <c r="X36552" s="146"/>
    </row>
    <row r="36553" spans="14:24">
      <c r="N36553" s="146"/>
      <c r="O36553" s="146"/>
      <c r="P36553" s="146"/>
      <c r="Q36553" s="146"/>
      <c r="R36553" s="146"/>
      <c r="S36553" s="146"/>
      <c r="T36553" s="146"/>
      <c r="U36553" s="146"/>
      <c r="V36553" s="146"/>
      <c r="W36553" s="146"/>
      <c r="X36553" s="146"/>
    </row>
    <row r="36554" spans="14:24">
      <c r="N36554" s="146"/>
      <c r="O36554" s="146"/>
      <c r="P36554" s="146"/>
      <c r="Q36554" s="146"/>
      <c r="R36554" s="146"/>
      <c r="S36554" s="146"/>
      <c r="T36554" s="146"/>
      <c r="U36554" s="146"/>
      <c r="V36554" s="146"/>
      <c r="W36554" s="146"/>
      <c r="X36554" s="146"/>
    </row>
    <row r="36555" spans="14:24">
      <c r="N36555" s="146"/>
      <c r="O36555" s="146"/>
      <c r="P36555" s="146"/>
      <c r="Q36555" s="146"/>
      <c r="R36555" s="146"/>
      <c r="S36555" s="146"/>
      <c r="T36555" s="146"/>
      <c r="U36555" s="146"/>
      <c r="V36555" s="146"/>
      <c r="W36555" s="146"/>
      <c r="X36555" s="146"/>
    </row>
    <row r="36556" spans="14:24">
      <c r="N36556" s="146"/>
      <c r="O36556" s="146"/>
      <c r="P36556" s="146"/>
      <c r="Q36556" s="146"/>
      <c r="R36556" s="146"/>
      <c r="S36556" s="146"/>
      <c r="T36556" s="146"/>
      <c r="U36556" s="146"/>
      <c r="V36556" s="146"/>
      <c r="W36556" s="146"/>
      <c r="X36556" s="146"/>
    </row>
    <row r="36557" spans="14:24">
      <c r="N36557" s="146"/>
      <c r="O36557" s="146"/>
      <c r="P36557" s="146"/>
      <c r="Q36557" s="146"/>
      <c r="R36557" s="146"/>
      <c r="S36557" s="146"/>
      <c r="T36557" s="146"/>
      <c r="U36557" s="146"/>
      <c r="V36557" s="146"/>
      <c r="W36557" s="146"/>
      <c r="X36557" s="146"/>
    </row>
    <row r="36558" spans="14:24">
      <c r="N36558" s="146"/>
      <c r="O36558" s="146"/>
      <c r="P36558" s="146"/>
      <c r="Q36558" s="146"/>
      <c r="R36558" s="146"/>
      <c r="S36558" s="146"/>
      <c r="T36558" s="146"/>
      <c r="U36558" s="146"/>
      <c r="V36558" s="146"/>
      <c r="W36558" s="146"/>
      <c r="X36558" s="146"/>
    </row>
    <row r="36559" spans="14:24">
      <c r="N36559" s="146"/>
      <c r="O36559" s="146"/>
      <c r="P36559" s="146"/>
      <c r="Q36559" s="146"/>
      <c r="R36559" s="146"/>
      <c r="S36559" s="146"/>
      <c r="T36559" s="146"/>
      <c r="U36559" s="146"/>
      <c r="V36559" s="146"/>
      <c r="W36559" s="146"/>
      <c r="X36559" s="146"/>
    </row>
    <row r="36560" spans="14:24">
      <c r="N36560" s="146"/>
      <c r="O36560" s="146"/>
      <c r="P36560" s="146"/>
      <c r="Q36560" s="146"/>
      <c r="R36560" s="146"/>
      <c r="S36560" s="146"/>
      <c r="T36560" s="146"/>
      <c r="U36560" s="146"/>
      <c r="V36560" s="146"/>
      <c r="W36560" s="146"/>
      <c r="X36560" s="146"/>
    </row>
    <row r="36561" spans="14:24">
      <c r="N36561" s="146"/>
      <c r="O36561" s="146"/>
      <c r="P36561" s="146"/>
      <c r="Q36561" s="146"/>
      <c r="R36561" s="146"/>
      <c r="S36561" s="146"/>
      <c r="T36561" s="146"/>
      <c r="U36561" s="146"/>
      <c r="V36561" s="146"/>
      <c r="W36561" s="146"/>
      <c r="X36561" s="146"/>
    </row>
    <row r="36562" spans="14:24">
      <c r="N36562" s="146"/>
      <c r="O36562" s="146"/>
      <c r="P36562" s="146"/>
      <c r="Q36562" s="146"/>
      <c r="R36562" s="146"/>
      <c r="S36562" s="146"/>
      <c r="T36562" s="146"/>
      <c r="U36562" s="146"/>
      <c r="V36562" s="146"/>
      <c r="W36562" s="146"/>
      <c r="X36562" s="146"/>
    </row>
    <row r="36563" spans="14:24">
      <c r="N36563" s="146"/>
      <c r="O36563" s="146"/>
      <c r="P36563" s="146"/>
      <c r="Q36563" s="146"/>
      <c r="R36563" s="146"/>
      <c r="S36563" s="146"/>
      <c r="T36563" s="146"/>
      <c r="U36563" s="146"/>
      <c r="V36563" s="146"/>
      <c r="W36563" s="146"/>
      <c r="X36563" s="146"/>
    </row>
    <row r="36564" spans="14:24">
      <c r="N36564" s="146"/>
      <c r="O36564" s="146"/>
      <c r="P36564" s="146"/>
      <c r="Q36564" s="146"/>
      <c r="R36564" s="146"/>
      <c r="S36564" s="146"/>
      <c r="T36564" s="146"/>
      <c r="U36564" s="146"/>
      <c r="V36564" s="146"/>
      <c r="W36564" s="146"/>
      <c r="X36564" s="146"/>
    </row>
    <row r="36565" spans="14:24">
      <c r="N36565" s="146"/>
      <c r="O36565" s="146"/>
      <c r="P36565" s="146"/>
      <c r="Q36565" s="146"/>
      <c r="R36565" s="146"/>
      <c r="S36565" s="146"/>
      <c r="T36565" s="146"/>
      <c r="U36565" s="146"/>
      <c r="V36565" s="146"/>
      <c r="W36565" s="146"/>
      <c r="X36565" s="146"/>
    </row>
    <row r="36566" spans="14:24">
      <c r="N36566" s="146"/>
      <c r="O36566" s="146"/>
      <c r="P36566" s="146"/>
      <c r="Q36566" s="146"/>
      <c r="R36566" s="146"/>
      <c r="S36566" s="146"/>
      <c r="T36566" s="146"/>
      <c r="U36566" s="146"/>
      <c r="V36566" s="146"/>
      <c r="W36566" s="146"/>
      <c r="X36566" s="146"/>
    </row>
    <row r="36567" spans="14:24">
      <c r="N36567" s="146"/>
      <c r="O36567" s="146"/>
      <c r="P36567" s="146"/>
      <c r="Q36567" s="146"/>
      <c r="R36567" s="146"/>
      <c r="S36567" s="146"/>
      <c r="T36567" s="146"/>
      <c r="U36567" s="146"/>
      <c r="V36567" s="146"/>
      <c r="W36567" s="146"/>
      <c r="X36567" s="146"/>
    </row>
    <row r="36568" spans="14:24">
      <c r="N36568" s="146"/>
      <c r="O36568" s="146"/>
      <c r="P36568" s="146"/>
      <c r="Q36568" s="146"/>
      <c r="R36568" s="146"/>
      <c r="S36568" s="146"/>
      <c r="T36568" s="146"/>
      <c r="U36568" s="146"/>
      <c r="V36568" s="146"/>
      <c r="W36568" s="146"/>
      <c r="X36568" s="146"/>
    </row>
    <row r="36569" spans="14:24">
      <c r="N36569" s="146"/>
      <c r="O36569" s="146"/>
      <c r="P36569" s="146"/>
      <c r="Q36569" s="146"/>
      <c r="R36569" s="146"/>
      <c r="S36569" s="146"/>
      <c r="T36569" s="146"/>
      <c r="U36569" s="146"/>
      <c r="V36569" s="146"/>
      <c r="W36569" s="146"/>
      <c r="X36569" s="146"/>
    </row>
    <row r="36570" spans="14:24">
      <c r="N36570" s="146"/>
      <c r="O36570" s="146"/>
      <c r="P36570" s="146"/>
      <c r="Q36570" s="146"/>
      <c r="R36570" s="146"/>
      <c r="S36570" s="146"/>
      <c r="T36570" s="146"/>
      <c r="U36570" s="146"/>
      <c r="V36570" s="146"/>
      <c r="W36570" s="146"/>
      <c r="X36570" s="146"/>
    </row>
    <row r="36571" spans="14:24">
      <c r="N36571" s="146"/>
      <c r="O36571" s="146"/>
      <c r="P36571" s="146"/>
      <c r="Q36571" s="146"/>
      <c r="R36571" s="146"/>
      <c r="S36571" s="146"/>
      <c r="T36571" s="146"/>
      <c r="U36571" s="146"/>
      <c r="V36571" s="146"/>
      <c r="W36571" s="146"/>
      <c r="X36571" s="146"/>
    </row>
    <row r="36572" spans="14:24">
      <c r="N36572" s="146"/>
      <c r="O36572" s="146"/>
      <c r="P36572" s="146"/>
      <c r="Q36572" s="146"/>
      <c r="R36572" s="146"/>
      <c r="S36572" s="146"/>
      <c r="T36572" s="146"/>
      <c r="U36572" s="146"/>
      <c r="V36572" s="146"/>
      <c r="W36572" s="146"/>
      <c r="X36572" s="146"/>
    </row>
    <row r="36573" spans="14:24">
      <c r="N36573" s="146"/>
      <c r="O36573" s="146"/>
      <c r="P36573" s="146"/>
      <c r="Q36573" s="146"/>
      <c r="R36573" s="146"/>
      <c r="S36573" s="146"/>
      <c r="T36573" s="146"/>
      <c r="U36573" s="146"/>
      <c r="V36573" s="146"/>
      <c r="W36573" s="146"/>
      <c r="X36573" s="146"/>
    </row>
    <row r="36574" spans="14:24">
      <c r="N36574" s="146"/>
      <c r="O36574" s="146"/>
      <c r="P36574" s="146"/>
      <c r="Q36574" s="146"/>
      <c r="R36574" s="146"/>
      <c r="S36574" s="146"/>
      <c r="T36574" s="146"/>
      <c r="U36574" s="146"/>
      <c r="V36574" s="146"/>
      <c r="W36574" s="146"/>
      <c r="X36574" s="146"/>
    </row>
    <row r="36575" spans="14:24">
      <c r="N36575" s="146"/>
      <c r="O36575" s="146"/>
      <c r="P36575" s="146"/>
      <c r="Q36575" s="146"/>
      <c r="R36575" s="146"/>
      <c r="S36575" s="146"/>
      <c r="T36575" s="146"/>
      <c r="U36575" s="146"/>
      <c r="V36575" s="146"/>
      <c r="W36575" s="146"/>
      <c r="X36575" s="146"/>
    </row>
    <row r="36576" spans="14:24">
      <c r="N36576" s="146"/>
      <c r="O36576" s="146"/>
      <c r="P36576" s="146"/>
      <c r="Q36576" s="146"/>
      <c r="R36576" s="146"/>
      <c r="S36576" s="146"/>
      <c r="T36576" s="146"/>
      <c r="U36576" s="146"/>
      <c r="V36576" s="146"/>
      <c r="W36576" s="146"/>
      <c r="X36576" s="146"/>
    </row>
    <row r="36577" spans="14:24">
      <c r="N36577" s="146"/>
      <c r="O36577" s="146"/>
      <c r="P36577" s="146"/>
      <c r="Q36577" s="146"/>
      <c r="R36577" s="146"/>
      <c r="S36577" s="146"/>
      <c r="T36577" s="146"/>
      <c r="U36577" s="146"/>
      <c r="V36577" s="146"/>
      <c r="W36577" s="146"/>
      <c r="X36577" s="146"/>
    </row>
    <row r="36578" spans="14:24">
      <c r="N36578" s="146"/>
      <c r="O36578" s="146"/>
      <c r="P36578" s="146"/>
      <c r="Q36578" s="146"/>
      <c r="R36578" s="146"/>
      <c r="S36578" s="146"/>
      <c r="T36578" s="146"/>
      <c r="U36578" s="146"/>
      <c r="V36578" s="146"/>
      <c r="W36578" s="146"/>
      <c r="X36578" s="146"/>
    </row>
    <row r="36579" spans="14:24">
      <c r="N36579" s="146"/>
      <c r="O36579" s="146"/>
      <c r="P36579" s="146"/>
      <c r="Q36579" s="146"/>
      <c r="R36579" s="146"/>
      <c r="S36579" s="146"/>
      <c r="T36579" s="146"/>
      <c r="U36579" s="146"/>
      <c r="V36579" s="146"/>
      <c r="W36579" s="146"/>
      <c r="X36579" s="146"/>
    </row>
    <row r="36580" spans="14:24">
      <c r="N36580" s="146"/>
      <c r="O36580" s="146"/>
      <c r="P36580" s="146"/>
      <c r="Q36580" s="146"/>
      <c r="R36580" s="146"/>
      <c r="S36580" s="146"/>
      <c r="T36580" s="146"/>
      <c r="U36580" s="146"/>
      <c r="V36580" s="146"/>
      <c r="W36580" s="146"/>
      <c r="X36580" s="146"/>
    </row>
    <row r="36581" spans="14:24">
      <c r="N36581" s="146"/>
      <c r="O36581" s="146"/>
      <c r="P36581" s="146"/>
      <c r="Q36581" s="146"/>
      <c r="R36581" s="146"/>
      <c r="S36581" s="146"/>
      <c r="T36581" s="146"/>
      <c r="U36581" s="146"/>
      <c r="V36581" s="146"/>
      <c r="W36581" s="146"/>
      <c r="X36581" s="146"/>
    </row>
    <row r="36582" spans="14:24">
      <c r="N36582" s="146"/>
      <c r="O36582" s="146"/>
      <c r="P36582" s="146"/>
      <c r="Q36582" s="146"/>
      <c r="R36582" s="146"/>
      <c r="S36582" s="146"/>
      <c r="T36582" s="146"/>
      <c r="U36582" s="146"/>
      <c r="V36582" s="146"/>
      <c r="W36582" s="146"/>
      <c r="X36582" s="146"/>
    </row>
    <row r="36583" spans="14:24">
      <c r="N36583" s="146"/>
      <c r="O36583" s="146"/>
      <c r="P36583" s="146"/>
      <c r="Q36583" s="146"/>
      <c r="R36583" s="146"/>
      <c r="S36583" s="146"/>
      <c r="T36583" s="146"/>
      <c r="U36583" s="146"/>
      <c r="V36583" s="146"/>
      <c r="W36583" s="146"/>
      <c r="X36583" s="146"/>
    </row>
    <row r="36584" spans="14:24">
      <c r="N36584" s="146"/>
      <c r="O36584" s="146"/>
      <c r="P36584" s="146"/>
      <c r="Q36584" s="146"/>
      <c r="R36584" s="146"/>
      <c r="S36584" s="146"/>
      <c r="T36584" s="146"/>
      <c r="U36584" s="146"/>
      <c r="V36584" s="146"/>
      <c r="W36584" s="146"/>
      <c r="X36584" s="146"/>
    </row>
    <row r="36585" spans="14:24">
      <c r="N36585" s="146"/>
      <c r="O36585" s="146"/>
      <c r="P36585" s="146"/>
      <c r="Q36585" s="146"/>
      <c r="R36585" s="146"/>
      <c r="S36585" s="146"/>
      <c r="T36585" s="146"/>
      <c r="U36585" s="146"/>
      <c r="V36585" s="146"/>
      <c r="W36585" s="146"/>
      <c r="X36585" s="146"/>
    </row>
    <row r="36586" spans="14:24">
      <c r="N36586" s="146"/>
      <c r="O36586" s="146"/>
      <c r="P36586" s="146"/>
      <c r="Q36586" s="146"/>
      <c r="R36586" s="146"/>
      <c r="S36586" s="146"/>
      <c r="T36586" s="146"/>
      <c r="U36586" s="146"/>
      <c r="V36586" s="146"/>
      <c r="W36586" s="146"/>
      <c r="X36586" s="146"/>
    </row>
    <row r="36587" spans="14:24">
      <c r="N36587" s="146"/>
      <c r="O36587" s="146"/>
      <c r="P36587" s="146"/>
      <c r="Q36587" s="146"/>
      <c r="R36587" s="146"/>
      <c r="S36587" s="146"/>
      <c r="T36587" s="146"/>
      <c r="U36587" s="146"/>
      <c r="V36587" s="146"/>
      <c r="W36587" s="146"/>
      <c r="X36587" s="146"/>
    </row>
    <row r="36588" spans="14:24">
      <c r="N36588" s="146"/>
      <c r="O36588" s="146"/>
      <c r="P36588" s="146"/>
      <c r="Q36588" s="146"/>
      <c r="R36588" s="146"/>
      <c r="S36588" s="146"/>
      <c r="T36588" s="146"/>
      <c r="U36588" s="146"/>
      <c r="V36588" s="146"/>
      <c r="W36588" s="146"/>
      <c r="X36588" s="146"/>
    </row>
    <row r="36589" spans="14:24">
      <c r="N36589" s="146"/>
      <c r="O36589" s="146"/>
      <c r="P36589" s="146"/>
      <c r="Q36589" s="146"/>
      <c r="R36589" s="146"/>
      <c r="S36589" s="146"/>
      <c r="T36589" s="146"/>
      <c r="U36589" s="146"/>
      <c r="V36589" s="146"/>
      <c r="W36589" s="146"/>
      <c r="X36589" s="146"/>
    </row>
    <row r="36590" spans="14:24">
      <c r="N36590" s="146"/>
      <c r="O36590" s="146"/>
      <c r="P36590" s="146"/>
      <c r="Q36590" s="146"/>
      <c r="R36590" s="146"/>
      <c r="S36590" s="146"/>
      <c r="T36590" s="146"/>
      <c r="U36590" s="146"/>
      <c r="V36590" s="146"/>
      <c r="W36590" s="146"/>
      <c r="X36590" s="146"/>
    </row>
    <row r="36591" spans="14:24">
      <c r="N36591" s="146"/>
      <c r="O36591" s="146"/>
      <c r="P36591" s="146"/>
      <c r="Q36591" s="146"/>
      <c r="R36591" s="146"/>
      <c r="S36591" s="146"/>
      <c r="T36591" s="146"/>
      <c r="U36591" s="146"/>
      <c r="V36591" s="146"/>
      <c r="W36591" s="146"/>
      <c r="X36591" s="146"/>
    </row>
    <row r="36592" spans="14:24">
      <c r="N36592" s="146"/>
      <c r="O36592" s="146"/>
      <c r="P36592" s="146"/>
      <c r="Q36592" s="146"/>
      <c r="R36592" s="146"/>
      <c r="S36592" s="146"/>
      <c r="T36592" s="146"/>
      <c r="U36592" s="146"/>
      <c r="V36592" s="146"/>
      <c r="W36592" s="146"/>
      <c r="X36592" s="146"/>
    </row>
    <row r="36593" spans="14:24">
      <c r="N36593" s="146"/>
      <c r="O36593" s="146"/>
      <c r="P36593" s="146"/>
      <c r="Q36593" s="146"/>
      <c r="R36593" s="146"/>
      <c r="S36593" s="146"/>
      <c r="T36593" s="146"/>
      <c r="U36593" s="146"/>
      <c r="V36593" s="146"/>
      <c r="W36593" s="146"/>
      <c r="X36593" s="146"/>
    </row>
    <row r="36594" spans="14:24">
      <c r="N36594" s="146"/>
      <c r="O36594" s="146"/>
      <c r="P36594" s="146"/>
      <c r="Q36594" s="146"/>
      <c r="R36594" s="146"/>
      <c r="S36594" s="146"/>
      <c r="T36594" s="146"/>
      <c r="U36594" s="146"/>
      <c r="V36594" s="146"/>
      <c r="W36594" s="146"/>
      <c r="X36594" s="146"/>
    </row>
    <row r="36595" spans="14:24">
      <c r="N36595" s="146"/>
      <c r="O36595" s="146"/>
      <c r="P36595" s="146"/>
      <c r="Q36595" s="146"/>
      <c r="R36595" s="146"/>
      <c r="S36595" s="146"/>
      <c r="T36595" s="146"/>
      <c r="U36595" s="146"/>
      <c r="V36595" s="146"/>
      <c r="W36595" s="146"/>
      <c r="X36595" s="146"/>
    </row>
    <row r="36596" spans="14:24">
      <c r="N36596" s="146"/>
      <c r="O36596" s="146"/>
      <c r="P36596" s="146"/>
      <c r="Q36596" s="146"/>
      <c r="R36596" s="146"/>
      <c r="S36596" s="146"/>
      <c r="T36596" s="146"/>
      <c r="U36596" s="146"/>
      <c r="V36596" s="146"/>
      <c r="W36596" s="146"/>
      <c r="X36596" s="146"/>
    </row>
    <row r="36597" spans="14:24">
      <c r="N36597" s="146"/>
      <c r="O36597" s="146"/>
      <c r="P36597" s="146"/>
      <c r="Q36597" s="146"/>
      <c r="R36597" s="146"/>
      <c r="S36597" s="146"/>
      <c r="T36597" s="146"/>
      <c r="U36597" s="146"/>
      <c r="V36597" s="146"/>
      <c r="W36597" s="146"/>
      <c r="X36597" s="146"/>
    </row>
    <row r="36598" spans="14:24">
      <c r="N36598" s="146"/>
      <c r="O36598" s="146"/>
      <c r="P36598" s="146"/>
      <c r="Q36598" s="146"/>
      <c r="R36598" s="146"/>
      <c r="S36598" s="146"/>
      <c r="T36598" s="146"/>
      <c r="U36598" s="146"/>
      <c r="V36598" s="146"/>
      <c r="W36598" s="146"/>
      <c r="X36598" s="146"/>
    </row>
    <row r="36599" spans="14:24">
      <c r="N36599" s="146"/>
      <c r="O36599" s="146"/>
      <c r="P36599" s="146"/>
      <c r="Q36599" s="146"/>
      <c r="R36599" s="146"/>
      <c r="S36599" s="146"/>
      <c r="T36599" s="146"/>
      <c r="U36599" s="146"/>
      <c r="V36599" s="146"/>
      <c r="W36599" s="146"/>
      <c r="X36599" s="146"/>
    </row>
    <row r="36600" spans="14:24">
      <c r="N36600" s="146"/>
      <c r="O36600" s="146"/>
      <c r="P36600" s="146"/>
      <c r="Q36600" s="146"/>
      <c r="R36600" s="146"/>
      <c r="S36600" s="146"/>
      <c r="T36600" s="146"/>
      <c r="U36600" s="146"/>
      <c r="V36600" s="146"/>
      <c r="W36600" s="146"/>
      <c r="X36600" s="146"/>
    </row>
    <row r="36601" spans="14:24">
      <c r="N36601" s="146"/>
      <c r="O36601" s="146"/>
      <c r="P36601" s="146"/>
      <c r="Q36601" s="146"/>
      <c r="R36601" s="146"/>
      <c r="S36601" s="146"/>
      <c r="T36601" s="146"/>
      <c r="U36601" s="146"/>
      <c r="V36601" s="146"/>
      <c r="W36601" s="146"/>
      <c r="X36601" s="146"/>
    </row>
    <row r="36602" spans="14:24">
      <c r="N36602" s="146"/>
      <c r="O36602" s="146"/>
      <c r="P36602" s="146"/>
      <c r="Q36602" s="146"/>
      <c r="R36602" s="146"/>
      <c r="S36602" s="146"/>
      <c r="T36602" s="146"/>
      <c r="U36602" s="146"/>
      <c r="V36602" s="146"/>
      <c r="W36602" s="146"/>
      <c r="X36602" s="146"/>
    </row>
    <row r="36603" spans="14:24">
      <c r="N36603" s="146"/>
      <c r="O36603" s="146"/>
      <c r="P36603" s="146"/>
      <c r="Q36603" s="146"/>
      <c r="R36603" s="146"/>
      <c r="S36603" s="146"/>
      <c r="T36603" s="146"/>
      <c r="U36603" s="146"/>
      <c r="V36603" s="146"/>
      <c r="W36603" s="146"/>
      <c r="X36603" s="146"/>
    </row>
    <row r="36604" spans="14:24">
      <c r="N36604" s="146"/>
      <c r="O36604" s="146"/>
      <c r="P36604" s="146"/>
      <c r="Q36604" s="146"/>
      <c r="R36604" s="146"/>
      <c r="S36604" s="146"/>
      <c r="T36604" s="146"/>
      <c r="U36604" s="146"/>
      <c r="V36604" s="146"/>
      <c r="W36604" s="146"/>
      <c r="X36604" s="146"/>
    </row>
    <row r="36605" spans="14:24">
      <c r="N36605" s="146"/>
      <c r="O36605" s="146"/>
      <c r="P36605" s="146"/>
      <c r="Q36605" s="146"/>
      <c r="R36605" s="146"/>
      <c r="S36605" s="146"/>
      <c r="T36605" s="146"/>
      <c r="U36605" s="146"/>
      <c r="V36605" s="146"/>
      <c r="W36605" s="146"/>
      <c r="X36605" s="146"/>
    </row>
    <row r="36606" spans="14:24">
      <c r="N36606" s="146"/>
      <c r="O36606" s="146"/>
      <c r="P36606" s="146"/>
      <c r="Q36606" s="146"/>
      <c r="R36606" s="146"/>
      <c r="S36606" s="146"/>
      <c r="T36606" s="146"/>
      <c r="U36606" s="146"/>
      <c r="V36606" s="146"/>
      <c r="W36606" s="146"/>
      <c r="X36606" s="146"/>
    </row>
    <row r="36607" spans="14:24">
      <c r="N36607" s="146"/>
      <c r="O36607" s="146"/>
      <c r="P36607" s="146"/>
      <c r="Q36607" s="146"/>
      <c r="R36607" s="146"/>
      <c r="S36607" s="146"/>
      <c r="T36607" s="146"/>
      <c r="U36607" s="146"/>
      <c r="V36607" s="146"/>
      <c r="W36607" s="146"/>
      <c r="X36607" s="146"/>
    </row>
    <row r="36608" spans="14:24">
      <c r="N36608" s="146"/>
      <c r="O36608" s="146"/>
      <c r="P36608" s="146"/>
      <c r="Q36608" s="146"/>
      <c r="R36608" s="146"/>
      <c r="S36608" s="146"/>
      <c r="T36608" s="146"/>
      <c r="U36608" s="146"/>
      <c r="V36608" s="146"/>
      <c r="W36608" s="146"/>
      <c r="X36608" s="146"/>
    </row>
    <row r="36609" spans="14:24">
      <c r="N36609" s="146"/>
      <c r="O36609" s="146"/>
      <c r="P36609" s="146"/>
      <c r="Q36609" s="146"/>
      <c r="R36609" s="146"/>
      <c r="S36609" s="146"/>
      <c r="T36609" s="146"/>
      <c r="U36609" s="146"/>
      <c r="V36609" s="146"/>
      <c r="W36609" s="146"/>
      <c r="X36609" s="146"/>
    </row>
    <row r="36610" spans="14:24">
      <c r="N36610" s="146"/>
      <c r="O36610" s="146"/>
      <c r="P36610" s="146"/>
      <c r="Q36610" s="146"/>
      <c r="R36610" s="146"/>
      <c r="S36610" s="146"/>
      <c r="T36610" s="146"/>
      <c r="U36610" s="146"/>
      <c r="V36610" s="146"/>
      <c r="W36610" s="146"/>
      <c r="X36610" s="146"/>
    </row>
    <row r="36611" spans="14:24">
      <c r="N36611" s="146"/>
      <c r="O36611" s="146"/>
      <c r="P36611" s="146"/>
      <c r="Q36611" s="146"/>
      <c r="R36611" s="146"/>
      <c r="S36611" s="146"/>
      <c r="T36611" s="146"/>
      <c r="U36611" s="146"/>
      <c r="V36611" s="146"/>
      <c r="W36611" s="146"/>
      <c r="X36611" s="146"/>
    </row>
    <row r="36612" spans="14:24">
      <c r="N36612" s="146"/>
      <c r="O36612" s="146"/>
      <c r="P36612" s="146"/>
      <c r="Q36612" s="146"/>
      <c r="R36612" s="146"/>
      <c r="S36612" s="146"/>
      <c r="T36612" s="146"/>
      <c r="U36612" s="146"/>
      <c r="V36612" s="146"/>
      <c r="W36612" s="146"/>
      <c r="X36612" s="146"/>
    </row>
    <row r="36613" spans="14:24">
      <c r="N36613" s="146"/>
      <c r="O36613" s="146"/>
      <c r="P36613" s="146"/>
      <c r="Q36613" s="146"/>
      <c r="R36613" s="146"/>
      <c r="S36613" s="146"/>
      <c r="T36613" s="146"/>
      <c r="U36613" s="146"/>
      <c r="V36613" s="146"/>
      <c r="W36613" s="146"/>
      <c r="X36613" s="146"/>
    </row>
    <row r="36614" spans="14:24">
      <c r="N36614" s="146"/>
      <c r="O36614" s="146"/>
      <c r="P36614" s="146"/>
      <c r="Q36614" s="146"/>
      <c r="R36614" s="146"/>
      <c r="S36614" s="146"/>
      <c r="T36614" s="146"/>
      <c r="U36614" s="146"/>
      <c r="V36614" s="146"/>
      <c r="W36614" s="146"/>
      <c r="X36614" s="146"/>
    </row>
    <row r="36615" spans="14:24">
      <c r="N36615" s="146"/>
      <c r="O36615" s="146"/>
      <c r="P36615" s="146"/>
      <c r="Q36615" s="146"/>
      <c r="R36615" s="146"/>
      <c r="S36615" s="146"/>
      <c r="T36615" s="146"/>
      <c r="U36615" s="146"/>
      <c r="V36615" s="146"/>
      <c r="W36615" s="146"/>
      <c r="X36615" s="146"/>
    </row>
    <row r="36616" spans="14:24">
      <c r="N36616" s="146"/>
      <c r="O36616" s="146"/>
      <c r="P36616" s="146"/>
      <c r="Q36616" s="146"/>
      <c r="R36616" s="146"/>
      <c r="S36616" s="146"/>
      <c r="T36616" s="146"/>
      <c r="U36616" s="146"/>
      <c r="V36616" s="146"/>
      <c r="W36616" s="146"/>
      <c r="X36616" s="146"/>
    </row>
    <row r="36617" spans="14:24">
      <c r="N36617" s="146"/>
      <c r="O36617" s="146"/>
      <c r="P36617" s="146"/>
      <c r="Q36617" s="146"/>
      <c r="R36617" s="146"/>
      <c r="S36617" s="146"/>
      <c r="T36617" s="146"/>
      <c r="U36617" s="146"/>
      <c r="V36617" s="146"/>
      <c r="W36617" s="146"/>
      <c r="X36617" s="146"/>
    </row>
    <row r="36618" spans="14:24">
      <c r="N36618" s="146"/>
      <c r="O36618" s="146"/>
      <c r="P36618" s="146"/>
      <c r="Q36618" s="146"/>
      <c r="R36618" s="146"/>
      <c r="S36618" s="146"/>
      <c r="T36618" s="146"/>
      <c r="U36618" s="146"/>
      <c r="V36618" s="146"/>
      <c r="W36618" s="146"/>
      <c r="X36618" s="146"/>
    </row>
    <row r="36619" spans="14:24">
      <c r="N36619" s="146"/>
      <c r="O36619" s="146"/>
      <c r="P36619" s="146"/>
      <c r="Q36619" s="146"/>
      <c r="R36619" s="146"/>
      <c r="S36619" s="146"/>
      <c r="T36619" s="146"/>
      <c r="U36619" s="146"/>
      <c r="V36619" s="146"/>
      <c r="W36619" s="146"/>
      <c r="X36619" s="146"/>
    </row>
    <row r="36620" spans="14:24">
      <c r="N36620" s="146"/>
      <c r="O36620" s="146"/>
      <c r="P36620" s="146"/>
      <c r="Q36620" s="146"/>
      <c r="R36620" s="146"/>
      <c r="S36620" s="146"/>
      <c r="T36620" s="146"/>
      <c r="U36620" s="146"/>
      <c r="V36620" s="146"/>
      <c r="W36620" s="146"/>
      <c r="X36620" s="146"/>
    </row>
    <row r="36621" spans="14:24">
      <c r="N36621" s="146"/>
      <c r="O36621" s="146"/>
      <c r="P36621" s="146"/>
      <c r="Q36621" s="146"/>
      <c r="R36621" s="146"/>
      <c r="S36621" s="146"/>
      <c r="T36621" s="146"/>
      <c r="U36621" s="146"/>
      <c r="V36621" s="146"/>
      <c r="W36621" s="146"/>
      <c r="X36621" s="146"/>
    </row>
    <row r="36622" spans="14:24">
      <c r="N36622" s="146"/>
      <c r="O36622" s="146"/>
      <c r="P36622" s="146"/>
      <c r="Q36622" s="146"/>
      <c r="R36622" s="146"/>
      <c r="S36622" s="146"/>
      <c r="T36622" s="146"/>
      <c r="U36622" s="146"/>
      <c r="V36622" s="146"/>
      <c r="W36622" s="146"/>
      <c r="X36622" s="146"/>
    </row>
    <row r="36623" spans="14:24">
      <c r="N36623" s="146"/>
      <c r="O36623" s="146"/>
      <c r="P36623" s="146"/>
      <c r="Q36623" s="146"/>
      <c r="R36623" s="146"/>
      <c r="S36623" s="146"/>
      <c r="T36623" s="146"/>
      <c r="U36623" s="146"/>
      <c r="V36623" s="146"/>
      <c r="W36623" s="146"/>
      <c r="X36623" s="146"/>
    </row>
    <row r="36624" spans="14:24">
      <c r="N36624" s="146"/>
      <c r="O36624" s="146"/>
      <c r="P36624" s="146"/>
      <c r="Q36624" s="146"/>
      <c r="R36624" s="146"/>
      <c r="S36624" s="146"/>
      <c r="T36624" s="146"/>
      <c r="U36624" s="146"/>
      <c r="V36624" s="146"/>
      <c r="W36624" s="146"/>
      <c r="X36624" s="146"/>
    </row>
    <row r="36625" spans="14:24">
      <c r="N36625" s="146"/>
      <c r="O36625" s="146"/>
      <c r="P36625" s="146"/>
      <c r="Q36625" s="146"/>
      <c r="R36625" s="146"/>
      <c r="S36625" s="146"/>
      <c r="T36625" s="146"/>
      <c r="U36625" s="146"/>
      <c r="V36625" s="146"/>
      <c r="W36625" s="146"/>
      <c r="X36625" s="146"/>
    </row>
    <row r="36626" spans="14:24">
      <c r="N36626" s="146"/>
      <c r="O36626" s="146"/>
      <c r="P36626" s="146"/>
      <c r="Q36626" s="146"/>
      <c r="R36626" s="146"/>
      <c r="S36626" s="146"/>
      <c r="T36626" s="146"/>
      <c r="U36626" s="146"/>
      <c r="V36626" s="146"/>
      <c r="W36626" s="146"/>
      <c r="X36626" s="146"/>
    </row>
    <row r="36627" spans="14:24">
      <c r="N36627" s="146"/>
      <c r="O36627" s="146"/>
      <c r="P36627" s="146"/>
      <c r="Q36627" s="146"/>
      <c r="R36627" s="146"/>
      <c r="S36627" s="146"/>
      <c r="T36627" s="146"/>
      <c r="U36627" s="146"/>
      <c r="V36627" s="146"/>
      <c r="W36627" s="146"/>
      <c r="X36627" s="146"/>
    </row>
    <row r="36628" spans="14:24">
      <c r="N36628" s="146"/>
      <c r="O36628" s="146"/>
      <c r="P36628" s="146"/>
      <c r="Q36628" s="146"/>
      <c r="R36628" s="146"/>
      <c r="S36628" s="146"/>
      <c r="T36628" s="146"/>
      <c r="U36628" s="146"/>
      <c r="V36628" s="146"/>
      <c r="W36628" s="146"/>
      <c r="X36628" s="146"/>
    </row>
    <row r="36629" spans="14:24">
      <c r="N36629" s="146"/>
      <c r="O36629" s="146"/>
      <c r="P36629" s="146"/>
      <c r="Q36629" s="146"/>
      <c r="R36629" s="146"/>
      <c r="S36629" s="146"/>
      <c r="T36629" s="146"/>
      <c r="U36629" s="146"/>
      <c r="V36629" s="146"/>
      <c r="W36629" s="146"/>
      <c r="X36629" s="146"/>
    </row>
    <row r="36630" spans="14:24">
      <c r="N36630" s="146"/>
      <c r="O36630" s="146"/>
      <c r="P36630" s="146"/>
      <c r="Q36630" s="146"/>
      <c r="R36630" s="146"/>
      <c r="S36630" s="146"/>
      <c r="T36630" s="146"/>
      <c r="U36630" s="146"/>
      <c r="V36630" s="146"/>
      <c r="W36630" s="146"/>
      <c r="X36630" s="146"/>
    </row>
    <row r="36631" spans="14:24">
      <c r="N36631" s="146"/>
      <c r="O36631" s="146"/>
      <c r="P36631" s="146"/>
      <c r="Q36631" s="146"/>
      <c r="R36631" s="146"/>
      <c r="S36631" s="146"/>
      <c r="T36631" s="146"/>
      <c r="U36631" s="146"/>
      <c r="V36631" s="146"/>
      <c r="W36631" s="146"/>
      <c r="X36631" s="146"/>
    </row>
    <row r="36632" spans="14:24">
      <c r="N36632" s="146"/>
      <c r="O36632" s="146"/>
      <c r="P36632" s="146"/>
      <c r="Q36632" s="146"/>
      <c r="R36632" s="146"/>
      <c r="S36632" s="146"/>
      <c r="T36632" s="146"/>
      <c r="U36632" s="146"/>
      <c r="V36632" s="146"/>
      <c r="W36632" s="146"/>
      <c r="X36632" s="146"/>
    </row>
    <row r="36633" spans="14:24">
      <c r="N36633" s="146"/>
      <c r="O36633" s="146"/>
      <c r="P36633" s="146"/>
      <c r="Q36633" s="146"/>
      <c r="R36633" s="146"/>
      <c r="S36633" s="146"/>
      <c r="T36633" s="146"/>
      <c r="U36633" s="146"/>
      <c r="V36633" s="146"/>
      <c r="W36633" s="146"/>
      <c r="X36633" s="146"/>
    </row>
    <row r="36634" spans="14:24">
      <c r="N36634" s="146"/>
      <c r="O36634" s="146"/>
      <c r="P36634" s="146"/>
      <c r="Q36634" s="146"/>
      <c r="R36634" s="146"/>
      <c r="S36634" s="146"/>
      <c r="T36634" s="146"/>
      <c r="U36634" s="146"/>
      <c r="V36634" s="146"/>
      <c r="W36634" s="146"/>
      <c r="X36634" s="146"/>
    </row>
    <row r="36635" spans="14:24">
      <c r="N36635" s="146"/>
      <c r="O36635" s="146"/>
      <c r="P36635" s="146"/>
      <c r="Q36635" s="146"/>
      <c r="R36635" s="146"/>
      <c r="S36635" s="146"/>
      <c r="T36635" s="146"/>
      <c r="U36635" s="146"/>
      <c r="V36635" s="146"/>
      <c r="W36635" s="146"/>
      <c r="X36635" s="146"/>
    </row>
    <row r="36636" spans="14:24">
      <c r="N36636" s="146"/>
      <c r="O36636" s="146"/>
      <c r="P36636" s="146"/>
      <c r="Q36636" s="146"/>
      <c r="R36636" s="146"/>
      <c r="S36636" s="146"/>
      <c r="T36636" s="146"/>
      <c r="U36636" s="146"/>
      <c r="V36636" s="146"/>
      <c r="W36636" s="146"/>
      <c r="X36636" s="146"/>
    </row>
    <row r="36637" spans="14:24">
      <c r="N36637" s="146"/>
      <c r="O36637" s="146"/>
      <c r="P36637" s="146"/>
      <c r="Q36637" s="146"/>
      <c r="R36637" s="146"/>
      <c r="S36637" s="146"/>
      <c r="T36637" s="146"/>
      <c r="U36637" s="146"/>
      <c r="V36637" s="146"/>
      <c r="W36637" s="146"/>
      <c r="X36637" s="146"/>
    </row>
    <row r="36638" spans="14:24">
      <c r="N36638" s="146"/>
      <c r="O36638" s="146"/>
      <c r="P36638" s="146"/>
      <c r="Q36638" s="146"/>
      <c r="R36638" s="146"/>
      <c r="S36638" s="146"/>
      <c r="T36638" s="146"/>
      <c r="U36638" s="146"/>
      <c r="V36638" s="146"/>
      <c r="W36638" s="146"/>
      <c r="X36638" s="146"/>
    </row>
    <row r="36639" spans="14:24">
      <c r="N36639" s="146"/>
      <c r="O36639" s="146"/>
      <c r="P36639" s="146"/>
      <c r="Q36639" s="146"/>
      <c r="R36639" s="146"/>
      <c r="S36639" s="146"/>
      <c r="T36639" s="146"/>
      <c r="U36639" s="146"/>
      <c r="V36639" s="146"/>
      <c r="W36639" s="146"/>
      <c r="X36639" s="146"/>
    </row>
    <row r="36640" spans="14:24">
      <c r="N36640" s="146"/>
      <c r="O36640" s="146"/>
      <c r="P36640" s="146"/>
      <c r="Q36640" s="146"/>
      <c r="R36640" s="146"/>
      <c r="S36640" s="146"/>
      <c r="T36640" s="146"/>
      <c r="U36640" s="146"/>
      <c r="V36640" s="146"/>
      <c r="W36640" s="146"/>
      <c r="X36640" s="146"/>
    </row>
    <row r="36641" spans="14:24">
      <c r="N36641" s="146"/>
      <c r="O36641" s="146"/>
      <c r="P36641" s="146"/>
      <c r="Q36641" s="146"/>
      <c r="R36641" s="146"/>
      <c r="S36641" s="146"/>
      <c r="T36641" s="146"/>
      <c r="U36641" s="146"/>
      <c r="V36641" s="146"/>
      <c r="W36641" s="146"/>
      <c r="X36641" s="146"/>
    </row>
    <row r="36642" spans="14:24">
      <c r="N36642" s="146"/>
      <c r="O36642" s="146"/>
      <c r="P36642" s="146"/>
      <c r="Q36642" s="146"/>
      <c r="R36642" s="146"/>
      <c r="S36642" s="146"/>
      <c r="T36642" s="146"/>
      <c r="U36642" s="146"/>
      <c r="V36642" s="146"/>
      <c r="W36642" s="146"/>
      <c r="X36642" s="146"/>
    </row>
    <row r="36643" spans="14:24">
      <c r="N36643" s="146"/>
      <c r="O36643" s="146"/>
      <c r="P36643" s="146"/>
      <c r="Q36643" s="146"/>
      <c r="R36643" s="146"/>
      <c r="S36643" s="146"/>
      <c r="T36643" s="146"/>
      <c r="U36643" s="146"/>
      <c r="V36643" s="146"/>
      <c r="W36643" s="146"/>
      <c r="X36643" s="146"/>
    </row>
    <row r="36644" spans="14:24">
      <c r="N36644" s="146"/>
      <c r="O36644" s="146"/>
      <c r="P36644" s="146"/>
      <c r="Q36644" s="146"/>
      <c r="R36644" s="146"/>
      <c r="S36644" s="146"/>
      <c r="T36644" s="146"/>
      <c r="U36644" s="146"/>
      <c r="V36644" s="146"/>
      <c r="W36644" s="146"/>
      <c r="X36644" s="146"/>
    </row>
    <row r="36645" spans="14:24">
      <c r="N36645" s="146"/>
      <c r="O36645" s="146"/>
      <c r="P36645" s="146"/>
      <c r="Q36645" s="146"/>
      <c r="R36645" s="146"/>
      <c r="S36645" s="146"/>
      <c r="T36645" s="146"/>
      <c r="U36645" s="146"/>
      <c r="V36645" s="146"/>
      <c r="W36645" s="146"/>
      <c r="X36645" s="146"/>
    </row>
    <row r="36646" spans="14:24">
      <c r="N36646" s="146"/>
      <c r="O36646" s="146"/>
      <c r="P36646" s="146"/>
      <c r="Q36646" s="146"/>
      <c r="R36646" s="146"/>
      <c r="S36646" s="146"/>
      <c r="T36646" s="146"/>
      <c r="U36646" s="146"/>
      <c r="V36646" s="146"/>
      <c r="W36646" s="146"/>
      <c r="X36646" s="146"/>
    </row>
    <row r="36647" spans="14:24">
      <c r="N36647" s="146"/>
      <c r="O36647" s="146"/>
      <c r="P36647" s="146"/>
      <c r="Q36647" s="146"/>
      <c r="R36647" s="146"/>
      <c r="S36647" s="146"/>
      <c r="T36647" s="146"/>
      <c r="U36647" s="146"/>
      <c r="V36647" s="146"/>
      <c r="W36647" s="146"/>
      <c r="X36647" s="146"/>
    </row>
    <row r="36648" spans="14:24">
      <c r="N36648" s="146"/>
      <c r="O36648" s="146"/>
      <c r="P36648" s="146"/>
      <c r="Q36648" s="146"/>
      <c r="R36648" s="146"/>
      <c r="S36648" s="146"/>
      <c r="T36648" s="146"/>
      <c r="U36648" s="146"/>
      <c r="V36648" s="146"/>
      <c r="W36648" s="146"/>
      <c r="X36648" s="146"/>
    </row>
    <row r="36649" spans="14:24">
      <c r="N36649" s="146"/>
      <c r="O36649" s="146"/>
      <c r="P36649" s="146"/>
      <c r="Q36649" s="146"/>
      <c r="R36649" s="146"/>
      <c r="S36649" s="146"/>
      <c r="T36649" s="146"/>
      <c r="U36649" s="146"/>
      <c r="V36649" s="146"/>
      <c r="W36649" s="146"/>
      <c r="X36649" s="146"/>
    </row>
    <row r="36650" spans="14:24">
      <c r="N36650" s="146"/>
      <c r="O36650" s="146"/>
      <c r="P36650" s="146"/>
      <c r="Q36650" s="146"/>
      <c r="R36650" s="146"/>
      <c r="S36650" s="146"/>
      <c r="T36650" s="146"/>
      <c r="U36650" s="146"/>
      <c r="V36650" s="146"/>
      <c r="W36650" s="146"/>
      <c r="X36650" s="146"/>
    </row>
    <row r="36651" spans="14:24">
      <c r="N36651" s="146"/>
      <c r="O36651" s="146"/>
      <c r="P36651" s="146"/>
      <c r="Q36651" s="146"/>
      <c r="R36651" s="146"/>
      <c r="S36651" s="146"/>
      <c r="T36651" s="146"/>
      <c r="U36651" s="146"/>
      <c r="V36651" s="146"/>
      <c r="W36651" s="146"/>
      <c r="X36651" s="146"/>
    </row>
    <row r="36652" spans="14:24">
      <c r="N36652" s="146"/>
      <c r="O36652" s="146"/>
      <c r="P36652" s="146"/>
      <c r="Q36652" s="146"/>
      <c r="R36652" s="146"/>
      <c r="S36652" s="146"/>
      <c r="T36652" s="146"/>
      <c r="U36652" s="146"/>
      <c r="V36652" s="146"/>
      <c r="W36652" s="146"/>
      <c r="X36652" s="146"/>
    </row>
    <row r="36653" spans="14:24">
      <c r="N36653" s="146"/>
      <c r="O36653" s="146"/>
      <c r="P36653" s="146"/>
      <c r="Q36653" s="146"/>
      <c r="R36653" s="146"/>
      <c r="S36653" s="146"/>
      <c r="T36653" s="146"/>
      <c r="U36653" s="146"/>
      <c r="V36653" s="146"/>
      <c r="W36653" s="146"/>
      <c r="X36653" s="146"/>
    </row>
    <row r="36654" spans="14:24">
      <c r="N36654" s="146"/>
      <c r="O36654" s="146"/>
      <c r="P36654" s="146"/>
      <c r="Q36654" s="146"/>
      <c r="R36654" s="146"/>
      <c r="S36654" s="146"/>
      <c r="T36654" s="146"/>
      <c r="U36654" s="146"/>
      <c r="V36654" s="146"/>
      <c r="W36654" s="146"/>
      <c r="X36654" s="146"/>
    </row>
    <row r="36655" spans="14:24">
      <c r="N36655" s="146"/>
      <c r="O36655" s="146"/>
      <c r="P36655" s="146"/>
      <c r="Q36655" s="146"/>
      <c r="R36655" s="146"/>
      <c r="S36655" s="146"/>
      <c r="T36655" s="146"/>
      <c r="U36655" s="146"/>
      <c r="V36655" s="146"/>
      <c r="W36655" s="146"/>
      <c r="X36655" s="146"/>
    </row>
    <row r="36656" spans="14:24">
      <c r="N36656" s="146"/>
      <c r="O36656" s="146"/>
      <c r="P36656" s="146"/>
      <c r="Q36656" s="146"/>
      <c r="R36656" s="146"/>
      <c r="S36656" s="146"/>
      <c r="T36656" s="146"/>
      <c r="U36656" s="146"/>
      <c r="V36656" s="146"/>
      <c r="W36656" s="146"/>
      <c r="X36656" s="146"/>
    </row>
    <row r="36657" spans="14:24">
      <c r="N36657" s="146"/>
      <c r="O36657" s="146"/>
      <c r="P36657" s="146"/>
      <c r="Q36657" s="146"/>
      <c r="R36657" s="146"/>
      <c r="S36657" s="146"/>
      <c r="T36657" s="146"/>
      <c r="U36657" s="146"/>
      <c r="V36657" s="146"/>
      <c r="W36657" s="146"/>
      <c r="X36657" s="146"/>
    </row>
    <row r="36658" spans="14:24">
      <c r="N36658" s="146"/>
      <c r="O36658" s="146"/>
      <c r="P36658" s="146"/>
      <c r="Q36658" s="146"/>
      <c r="R36658" s="146"/>
      <c r="S36658" s="146"/>
      <c r="T36658" s="146"/>
      <c r="U36658" s="146"/>
      <c r="V36658" s="146"/>
      <c r="W36658" s="146"/>
      <c r="X36658" s="146"/>
    </row>
    <row r="36659" spans="14:24">
      <c r="N36659" s="146"/>
      <c r="O36659" s="146"/>
      <c r="P36659" s="146"/>
      <c r="Q36659" s="146"/>
      <c r="R36659" s="146"/>
      <c r="S36659" s="146"/>
      <c r="T36659" s="146"/>
      <c r="U36659" s="146"/>
      <c r="V36659" s="146"/>
      <c r="W36659" s="146"/>
      <c r="X36659" s="146"/>
    </row>
    <row r="36660" spans="14:24">
      <c r="N36660" s="146"/>
      <c r="O36660" s="146"/>
      <c r="P36660" s="146"/>
      <c r="Q36660" s="146"/>
      <c r="R36660" s="146"/>
      <c r="S36660" s="146"/>
      <c r="T36660" s="146"/>
      <c r="U36660" s="146"/>
      <c r="V36660" s="146"/>
      <c r="W36660" s="146"/>
      <c r="X36660" s="146"/>
    </row>
    <row r="36661" spans="14:24">
      <c r="N36661" s="146"/>
      <c r="O36661" s="146"/>
      <c r="P36661" s="146"/>
      <c r="Q36661" s="146"/>
      <c r="R36661" s="146"/>
      <c r="S36661" s="146"/>
      <c r="T36661" s="146"/>
      <c r="U36661" s="146"/>
      <c r="V36661" s="146"/>
      <c r="W36661" s="146"/>
      <c r="X36661" s="146"/>
    </row>
    <row r="36662" spans="14:24">
      <c r="N36662" s="146"/>
      <c r="O36662" s="146"/>
      <c r="P36662" s="146"/>
      <c r="Q36662" s="146"/>
      <c r="R36662" s="146"/>
      <c r="S36662" s="146"/>
      <c r="T36662" s="146"/>
      <c r="U36662" s="146"/>
      <c r="V36662" s="146"/>
      <c r="W36662" s="146"/>
      <c r="X36662" s="146"/>
    </row>
    <row r="36663" spans="14:24">
      <c r="N36663" s="146"/>
      <c r="O36663" s="146"/>
      <c r="P36663" s="146"/>
      <c r="Q36663" s="146"/>
      <c r="R36663" s="146"/>
      <c r="S36663" s="146"/>
      <c r="T36663" s="146"/>
      <c r="U36663" s="146"/>
      <c r="V36663" s="146"/>
      <c r="W36663" s="146"/>
      <c r="X36663" s="146"/>
    </row>
    <row r="36664" spans="14:24">
      <c r="N36664" s="146"/>
      <c r="O36664" s="146"/>
      <c r="P36664" s="146"/>
      <c r="Q36664" s="146"/>
      <c r="R36664" s="146"/>
      <c r="S36664" s="146"/>
      <c r="T36664" s="146"/>
      <c r="U36664" s="146"/>
      <c r="V36664" s="146"/>
      <c r="W36664" s="146"/>
      <c r="X36664" s="146"/>
    </row>
    <row r="36665" spans="14:24">
      <c r="N36665" s="146"/>
      <c r="O36665" s="146"/>
      <c r="P36665" s="146"/>
      <c r="Q36665" s="146"/>
      <c r="R36665" s="146"/>
      <c r="S36665" s="146"/>
      <c r="T36665" s="146"/>
      <c r="U36665" s="146"/>
      <c r="V36665" s="146"/>
      <c r="W36665" s="146"/>
      <c r="X36665" s="146"/>
    </row>
    <row r="36666" spans="14:24">
      <c r="N36666" s="146"/>
      <c r="O36666" s="146"/>
      <c r="P36666" s="146"/>
      <c r="Q36666" s="146"/>
      <c r="R36666" s="146"/>
      <c r="S36666" s="146"/>
      <c r="T36666" s="146"/>
      <c r="U36666" s="146"/>
      <c r="V36666" s="146"/>
      <c r="W36666" s="146"/>
      <c r="X36666" s="146"/>
    </row>
    <row r="36667" spans="14:24">
      <c r="N36667" s="146"/>
      <c r="O36667" s="146"/>
      <c r="P36667" s="146"/>
      <c r="Q36667" s="146"/>
      <c r="R36667" s="146"/>
      <c r="S36667" s="146"/>
      <c r="T36667" s="146"/>
      <c r="U36667" s="146"/>
      <c r="V36667" s="146"/>
      <c r="W36667" s="146"/>
      <c r="X36667" s="146"/>
    </row>
    <row r="36668" spans="14:24">
      <c r="N36668" s="146"/>
      <c r="O36668" s="146"/>
      <c r="P36668" s="146"/>
      <c r="Q36668" s="146"/>
      <c r="R36668" s="146"/>
      <c r="S36668" s="146"/>
      <c r="T36668" s="146"/>
      <c r="U36668" s="146"/>
      <c r="V36668" s="146"/>
      <c r="W36668" s="146"/>
      <c r="X36668" s="146"/>
    </row>
    <row r="36669" spans="14:24">
      <c r="N36669" s="146"/>
      <c r="O36669" s="146"/>
      <c r="P36669" s="146"/>
      <c r="Q36669" s="146"/>
      <c r="R36669" s="146"/>
      <c r="S36669" s="146"/>
      <c r="T36669" s="146"/>
      <c r="U36669" s="146"/>
      <c r="V36669" s="146"/>
      <c r="W36669" s="146"/>
      <c r="X36669" s="146"/>
    </row>
    <row r="36670" spans="14:24">
      <c r="N36670" s="146"/>
      <c r="O36670" s="146"/>
      <c r="P36670" s="146"/>
      <c r="Q36670" s="146"/>
      <c r="R36670" s="146"/>
      <c r="S36670" s="146"/>
      <c r="T36670" s="146"/>
      <c r="U36670" s="146"/>
      <c r="V36670" s="146"/>
      <c r="W36670" s="146"/>
      <c r="X36670" s="146"/>
    </row>
    <row r="36671" spans="14:24">
      <c r="N36671" s="146"/>
      <c r="O36671" s="146"/>
      <c r="P36671" s="146"/>
      <c r="Q36671" s="146"/>
      <c r="R36671" s="146"/>
      <c r="S36671" s="146"/>
      <c r="T36671" s="146"/>
      <c r="U36671" s="146"/>
      <c r="V36671" s="146"/>
      <c r="W36671" s="146"/>
      <c r="X36671" s="146"/>
    </row>
    <row r="36672" spans="14:24">
      <c r="N36672" s="146"/>
      <c r="O36672" s="146"/>
      <c r="P36672" s="146"/>
      <c r="Q36672" s="146"/>
      <c r="R36672" s="146"/>
      <c r="S36672" s="146"/>
      <c r="T36672" s="146"/>
      <c r="U36672" s="146"/>
      <c r="V36672" s="146"/>
      <c r="W36672" s="146"/>
      <c r="X36672" s="146"/>
    </row>
    <row r="36673" spans="14:24">
      <c r="N36673" s="146"/>
      <c r="O36673" s="146"/>
      <c r="P36673" s="146"/>
      <c r="Q36673" s="146"/>
      <c r="R36673" s="146"/>
      <c r="S36673" s="146"/>
      <c r="T36673" s="146"/>
      <c r="U36673" s="146"/>
      <c r="V36673" s="146"/>
      <c r="W36673" s="146"/>
      <c r="X36673" s="146"/>
    </row>
    <row r="36674" spans="14:24">
      <c r="N36674" s="146"/>
      <c r="O36674" s="146"/>
      <c r="P36674" s="146"/>
      <c r="Q36674" s="146"/>
      <c r="R36674" s="146"/>
      <c r="S36674" s="146"/>
      <c r="T36674" s="146"/>
      <c r="U36674" s="146"/>
      <c r="V36674" s="146"/>
      <c r="W36674" s="146"/>
      <c r="X36674" s="146"/>
    </row>
    <row r="36675" spans="14:24">
      <c r="N36675" s="146"/>
      <c r="O36675" s="146"/>
      <c r="P36675" s="146"/>
      <c r="Q36675" s="146"/>
      <c r="R36675" s="146"/>
      <c r="S36675" s="146"/>
      <c r="T36675" s="146"/>
      <c r="U36675" s="146"/>
      <c r="V36675" s="146"/>
      <c r="W36675" s="146"/>
      <c r="X36675" s="146"/>
    </row>
    <row r="36676" spans="14:24">
      <c r="N36676" s="146"/>
      <c r="O36676" s="146"/>
      <c r="P36676" s="146"/>
      <c r="Q36676" s="146"/>
      <c r="R36676" s="146"/>
      <c r="S36676" s="146"/>
      <c r="T36676" s="146"/>
      <c r="U36676" s="146"/>
      <c r="V36676" s="146"/>
      <c r="W36676" s="146"/>
      <c r="X36676" s="146"/>
    </row>
    <row r="36677" spans="14:24">
      <c r="N36677" s="146"/>
      <c r="O36677" s="146"/>
      <c r="P36677" s="146"/>
      <c r="Q36677" s="146"/>
      <c r="R36677" s="146"/>
      <c r="S36677" s="146"/>
      <c r="T36677" s="146"/>
      <c r="U36677" s="146"/>
      <c r="V36677" s="146"/>
      <c r="W36677" s="146"/>
      <c r="X36677" s="146"/>
    </row>
    <row r="36678" spans="14:24">
      <c r="N36678" s="146"/>
      <c r="O36678" s="146"/>
      <c r="P36678" s="146"/>
      <c r="Q36678" s="146"/>
      <c r="R36678" s="146"/>
      <c r="S36678" s="146"/>
      <c r="T36678" s="146"/>
      <c r="U36678" s="146"/>
      <c r="V36678" s="146"/>
      <c r="W36678" s="146"/>
      <c r="X36678" s="146"/>
    </row>
    <row r="36679" spans="14:24">
      <c r="N36679" s="146"/>
      <c r="O36679" s="146"/>
      <c r="P36679" s="146"/>
      <c r="Q36679" s="146"/>
      <c r="R36679" s="146"/>
      <c r="S36679" s="146"/>
      <c r="T36679" s="146"/>
      <c r="U36679" s="146"/>
      <c r="V36679" s="146"/>
      <c r="W36679" s="146"/>
      <c r="X36679" s="146"/>
    </row>
    <row r="36680" spans="14:24">
      <c r="N36680" s="146"/>
      <c r="O36680" s="146"/>
      <c r="P36680" s="146"/>
      <c r="Q36680" s="146"/>
      <c r="R36680" s="146"/>
      <c r="S36680" s="146"/>
      <c r="T36680" s="146"/>
      <c r="U36680" s="146"/>
      <c r="V36680" s="146"/>
      <c r="W36680" s="146"/>
      <c r="X36680" s="146"/>
    </row>
    <row r="36681" spans="14:24">
      <c r="N36681" s="146"/>
      <c r="O36681" s="146"/>
      <c r="P36681" s="146"/>
      <c r="Q36681" s="146"/>
      <c r="R36681" s="146"/>
      <c r="S36681" s="146"/>
      <c r="T36681" s="146"/>
      <c r="U36681" s="146"/>
      <c r="V36681" s="146"/>
      <c r="W36681" s="146"/>
      <c r="X36681" s="146"/>
    </row>
    <row r="36682" spans="14:24">
      <c r="N36682" s="146"/>
      <c r="O36682" s="146"/>
      <c r="P36682" s="146"/>
      <c r="Q36682" s="146"/>
      <c r="R36682" s="146"/>
      <c r="S36682" s="146"/>
      <c r="T36682" s="146"/>
      <c r="U36682" s="146"/>
      <c r="V36682" s="146"/>
      <c r="W36682" s="146"/>
      <c r="X36682" s="146"/>
    </row>
    <row r="36683" spans="14:24">
      <c r="N36683" s="146"/>
      <c r="O36683" s="146"/>
      <c r="P36683" s="146"/>
      <c r="Q36683" s="146"/>
      <c r="R36683" s="146"/>
      <c r="S36683" s="146"/>
      <c r="T36683" s="146"/>
      <c r="U36683" s="146"/>
      <c r="V36683" s="146"/>
      <c r="W36683" s="146"/>
      <c r="X36683" s="146"/>
    </row>
    <row r="36684" spans="14:24">
      <c r="N36684" s="146"/>
      <c r="O36684" s="146"/>
      <c r="P36684" s="146"/>
      <c r="Q36684" s="146"/>
      <c r="R36684" s="146"/>
      <c r="S36684" s="146"/>
      <c r="T36684" s="146"/>
      <c r="U36684" s="146"/>
      <c r="V36684" s="146"/>
      <c r="W36684" s="146"/>
      <c r="X36684" s="146"/>
    </row>
    <row r="36685" spans="14:24">
      <c r="N36685" s="146"/>
      <c r="O36685" s="146"/>
      <c r="P36685" s="146"/>
      <c r="Q36685" s="146"/>
      <c r="R36685" s="146"/>
      <c r="S36685" s="146"/>
      <c r="T36685" s="146"/>
      <c r="U36685" s="146"/>
      <c r="V36685" s="146"/>
      <c r="W36685" s="146"/>
      <c r="X36685" s="146"/>
    </row>
    <row r="36686" spans="14:24">
      <c r="N36686" s="146"/>
      <c r="O36686" s="146"/>
      <c r="P36686" s="146"/>
      <c r="Q36686" s="146"/>
      <c r="R36686" s="146"/>
      <c r="S36686" s="146"/>
      <c r="T36686" s="146"/>
      <c r="U36686" s="146"/>
      <c r="V36686" s="146"/>
      <c r="W36686" s="146"/>
      <c r="X36686" s="146"/>
    </row>
    <row r="36687" spans="14:24">
      <c r="N36687" s="146"/>
      <c r="O36687" s="146"/>
      <c r="P36687" s="146"/>
      <c r="Q36687" s="146"/>
      <c r="R36687" s="146"/>
      <c r="S36687" s="146"/>
      <c r="T36687" s="146"/>
      <c r="U36687" s="146"/>
      <c r="V36687" s="146"/>
      <c r="W36687" s="146"/>
      <c r="X36687" s="146"/>
    </row>
    <row r="36688" spans="14:24">
      <c r="N36688" s="146"/>
      <c r="O36688" s="146"/>
      <c r="P36688" s="146"/>
      <c r="Q36688" s="146"/>
      <c r="R36688" s="146"/>
      <c r="S36688" s="146"/>
      <c r="T36688" s="146"/>
      <c r="U36688" s="146"/>
      <c r="V36688" s="146"/>
      <c r="W36688" s="146"/>
      <c r="X36688" s="146"/>
    </row>
    <row r="36689" spans="14:24">
      <c r="N36689" s="146"/>
      <c r="O36689" s="146"/>
      <c r="P36689" s="146"/>
      <c r="Q36689" s="146"/>
      <c r="R36689" s="146"/>
      <c r="S36689" s="146"/>
      <c r="T36689" s="146"/>
      <c r="U36689" s="146"/>
      <c r="V36689" s="146"/>
      <c r="W36689" s="146"/>
      <c r="X36689" s="146"/>
    </row>
    <row r="36690" spans="14:24">
      <c r="N36690" s="146"/>
      <c r="O36690" s="146"/>
      <c r="P36690" s="146"/>
      <c r="Q36690" s="146"/>
      <c r="R36690" s="146"/>
      <c r="S36690" s="146"/>
      <c r="T36690" s="146"/>
      <c r="U36690" s="146"/>
      <c r="V36690" s="146"/>
      <c r="W36690" s="146"/>
      <c r="X36690" s="146"/>
    </row>
    <row r="36691" spans="14:24">
      <c r="N36691" s="146"/>
      <c r="O36691" s="146"/>
      <c r="P36691" s="146"/>
      <c r="Q36691" s="146"/>
      <c r="R36691" s="146"/>
      <c r="S36691" s="146"/>
      <c r="T36691" s="146"/>
      <c r="U36691" s="146"/>
      <c r="V36691" s="146"/>
      <c r="W36691" s="146"/>
      <c r="X36691" s="146"/>
    </row>
    <row r="36692" spans="14:24">
      <c r="N36692" s="146"/>
      <c r="O36692" s="146"/>
      <c r="P36692" s="146"/>
      <c r="Q36692" s="146"/>
      <c r="R36692" s="146"/>
      <c r="S36692" s="146"/>
      <c r="T36692" s="146"/>
      <c r="U36692" s="146"/>
      <c r="V36692" s="146"/>
      <c r="W36692" s="146"/>
      <c r="X36692" s="146"/>
    </row>
    <row r="36693" spans="14:24">
      <c r="N36693" s="146"/>
      <c r="O36693" s="146"/>
      <c r="P36693" s="146"/>
      <c r="Q36693" s="146"/>
      <c r="R36693" s="146"/>
      <c r="S36693" s="146"/>
      <c r="T36693" s="146"/>
      <c r="U36693" s="146"/>
      <c r="V36693" s="146"/>
      <c r="W36693" s="146"/>
      <c r="X36693" s="146"/>
    </row>
    <row r="36694" spans="14:24">
      <c r="N36694" s="146"/>
      <c r="O36694" s="146"/>
      <c r="P36694" s="146"/>
      <c r="Q36694" s="146"/>
      <c r="R36694" s="146"/>
      <c r="S36694" s="146"/>
      <c r="T36694" s="146"/>
      <c r="U36694" s="146"/>
      <c r="V36694" s="146"/>
      <c r="W36694" s="146"/>
      <c r="X36694" s="146"/>
    </row>
    <row r="36695" spans="14:24">
      <c r="N36695" s="146"/>
      <c r="O36695" s="146"/>
      <c r="P36695" s="146"/>
      <c r="Q36695" s="146"/>
      <c r="R36695" s="146"/>
      <c r="S36695" s="146"/>
      <c r="T36695" s="146"/>
      <c r="U36695" s="146"/>
      <c r="V36695" s="146"/>
      <c r="W36695" s="146"/>
      <c r="X36695" s="146"/>
    </row>
    <row r="36696" spans="14:24">
      <c r="N36696" s="146"/>
      <c r="O36696" s="146"/>
      <c r="P36696" s="146"/>
      <c r="Q36696" s="146"/>
      <c r="R36696" s="146"/>
      <c r="S36696" s="146"/>
      <c r="T36696" s="146"/>
      <c r="U36696" s="146"/>
      <c r="V36696" s="146"/>
      <c r="W36696" s="146"/>
      <c r="X36696" s="146"/>
    </row>
    <row r="36697" spans="14:24">
      <c r="N36697" s="146"/>
      <c r="O36697" s="146"/>
      <c r="P36697" s="146"/>
      <c r="Q36697" s="146"/>
      <c r="R36697" s="146"/>
      <c r="S36697" s="146"/>
      <c r="T36697" s="146"/>
      <c r="U36697" s="146"/>
      <c r="V36697" s="146"/>
      <c r="W36697" s="146"/>
      <c r="X36697" s="146"/>
    </row>
    <row r="36698" spans="14:24">
      <c r="N36698" s="146"/>
      <c r="O36698" s="146"/>
      <c r="P36698" s="146"/>
      <c r="Q36698" s="146"/>
      <c r="R36698" s="146"/>
      <c r="S36698" s="146"/>
      <c r="T36698" s="146"/>
      <c r="U36698" s="146"/>
      <c r="V36698" s="146"/>
      <c r="W36698" s="146"/>
      <c r="X36698" s="146"/>
    </row>
    <row r="36699" spans="14:24">
      <c r="N36699" s="146"/>
      <c r="O36699" s="146"/>
      <c r="P36699" s="146"/>
      <c r="Q36699" s="146"/>
      <c r="R36699" s="146"/>
      <c r="S36699" s="146"/>
      <c r="T36699" s="146"/>
      <c r="U36699" s="146"/>
      <c r="V36699" s="146"/>
      <c r="W36699" s="146"/>
      <c r="X36699" s="146"/>
    </row>
    <row r="36700" spans="14:24">
      <c r="N36700" s="146"/>
      <c r="O36700" s="146"/>
      <c r="P36700" s="146"/>
      <c r="Q36700" s="146"/>
      <c r="R36700" s="146"/>
      <c r="S36700" s="146"/>
      <c r="T36700" s="146"/>
      <c r="U36700" s="146"/>
      <c r="V36700" s="146"/>
      <c r="W36700" s="146"/>
      <c r="X36700" s="146"/>
    </row>
    <row r="36701" spans="14:24">
      <c r="N36701" s="146"/>
      <c r="O36701" s="146"/>
      <c r="P36701" s="146"/>
      <c r="Q36701" s="146"/>
      <c r="R36701" s="146"/>
      <c r="S36701" s="146"/>
      <c r="T36701" s="146"/>
      <c r="U36701" s="146"/>
      <c r="V36701" s="146"/>
      <c r="W36701" s="146"/>
      <c r="X36701" s="146"/>
    </row>
    <row r="36702" spans="14:24">
      <c r="N36702" s="146"/>
      <c r="O36702" s="146"/>
      <c r="P36702" s="146"/>
      <c r="Q36702" s="146"/>
      <c r="R36702" s="146"/>
      <c r="S36702" s="146"/>
      <c r="T36702" s="146"/>
      <c r="U36702" s="146"/>
      <c r="V36702" s="146"/>
      <c r="W36702" s="146"/>
      <c r="X36702" s="146"/>
    </row>
    <row r="36703" spans="14:24">
      <c r="N36703" s="146"/>
      <c r="O36703" s="146"/>
      <c r="P36703" s="146"/>
      <c r="Q36703" s="146"/>
      <c r="R36703" s="146"/>
      <c r="S36703" s="146"/>
      <c r="T36703" s="146"/>
      <c r="U36703" s="146"/>
      <c r="V36703" s="146"/>
      <c r="W36703" s="146"/>
      <c r="X36703" s="146"/>
    </row>
    <row r="36704" spans="14:24">
      <c r="N36704" s="146"/>
      <c r="O36704" s="146"/>
      <c r="P36704" s="146"/>
      <c r="Q36704" s="146"/>
      <c r="R36704" s="146"/>
      <c r="S36704" s="146"/>
      <c r="T36704" s="146"/>
      <c r="U36704" s="146"/>
      <c r="V36704" s="146"/>
      <c r="W36704" s="146"/>
      <c r="X36704" s="146"/>
    </row>
    <row r="36705" spans="14:24">
      <c r="N36705" s="146"/>
      <c r="O36705" s="146"/>
      <c r="P36705" s="146"/>
      <c r="Q36705" s="146"/>
      <c r="R36705" s="146"/>
      <c r="S36705" s="146"/>
      <c r="T36705" s="146"/>
      <c r="U36705" s="146"/>
      <c r="V36705" s="146"/>
      <c r="W36705" s="146"/>
      <c r="X36705" s="146"/>
    </row>
    <row r="36706" spans="14:24">
      <c r="N36706" s="146"/>
      <c r="O36706" s="146"/>
      <c r="P36706" s="146"/>
      <c r="Q36706" s="146"/>
      <c r="R36706" s="146"/>
      <c r="S36706" s="146"/>
      <c r="T36706" s="146"/>
      <c r="U36706" s="146"/>
      <c r="V36706" s="146"/>
      <c r="W36706" s="146"/>
      <c r="X36706" s="146"/>
    </row>
    <row r="36707" spans="14:24">
      <c r="N36707" s="146"/>
      <c r="O36707" s="146"/>
      <c r="P36707" s="146"/>
      <c r="Q36707" s="146"/>
      <c r="R36707" s="146"/>
      <c r="S36707" s="146"/>
      <c r="T36707" s="146"/>
      <c r="U36707" s="146"/>
      <c r="V36707" s="146"/>
      <c r="W36707" s="146"/>
      <c r="X36707" s="146"/>
    </row>
    <row r="36708" spans="14:24">
      <c r="N36708" s="146"/>
      <c r="O36708" s="146"/>
      <c r="P36708" s="146"/>
      <c r="Q36708" s="146"/>
      <c r="R36708" s="146"/>
      <c r="S36708" s="146"/>
      <c r="T36708" s="146"/>
      <c r="U36708" s="146"/>
      <c r="V36708" s="146"/>
      <c r="W36708" s="146"/>
      <c r="X36708" s="146"/>
    </row>
    <row r="36709" spans="14:24">
      <c r="N36709" s="146"/>
      <c r="O36709" s="146"/>
      <c r="P36709" s="146"/>
      <c r="Q36709" s="146"/>
      <c r="R36709" s="146"/>
      <c r="S36709" s="146"/>
      <c r="T36709" s="146"/>
      <c r="U36709" s="146"/>
      <c r="V36709" s="146"/>
      <c r="W36709" s="146"/>
      <c r="X36709" s="146"/>
    </row>
    <row r="36710" spans="14:24">
      <c r="N36710" s="146"/>
      <c r="O36710" s="146"/>
      <c r="P36710" s="146"/>
      <c r="Q36710" s="146"/>
      <c r="R36710" s="146"/>
      <c r="S36710" s="146"/>
      <c r="T36710" s="146"/>
      <c r="U36710" s="146"/>
      <c r="V36710" s="146"/>
      <c r="W36710" s="146"/>
      <c r="X36710" s="146"/>
    </row>
    <row r="36711" spans="14:24">
      <c r="N36711" s="146"/>
      <c r="O36711" s="146"/>
      <c r="P36711" s="146"/>
      <c r="Q36711" s="146"/>
      <c r="R36711" s="146"/>
      <c r="S36711" s="146"/>
      <c r="T36711" s="146"/>
      <c r="U36711" s="146"/>
      <c r="V36711" s="146"/>
      <c r="W36711" s="146"/>
      <c r="X36711" s="146"/>
    </row>
    <row r="36712" spans="14:24">
      <c r="N36712" s="146"/>
      <c r="O36712" s="146"/>
      <c r="P36712" s="146"/>
      <c r="Q36712" s="146"/>
      <c r="R36712" s="146"/>
      <c r="S36712" s="146"/>
      <c r="T36712" s="146"/>
      <c r="U36712" s="146"/>
      <c r="V36712" s="146"/>
      <c r="W36712" s="146"/>
      <c r="X36712" s="146"/>
    </row>
    <row r="36713" spans="14:24">
      <c r="N36713" s="146"/>
      <c r="O36713" s="146"/>
      <c r="P36713" s="146"/>
      <c r="Q36713" s="146"/>
      <c r="R36713" s="146"/>
      <c r="S36713" s="146"/>
      <c r="T36713" s="146"/>
      <c r="U36713" s="146"/>
      <c r="V36713" s="146"/>
      <c r="W36713" s="146"/>
      <c r="X36713" s="146"/>
    </row>
    <row r="36714" spans="14:24">
      <c r="N36714" s="146"/>
      <c r="O36714" s="146"/>
      <c r="P36714" s="146"/>
      <c r="Q36714" s="146"/>
      <c r="R36714" s="146"/>
      <c r="S36714" s="146"/>
      <c r="T36714" s="146"/>
      <c r="U36714" s="146"/>
      <c r="V36714" s="146"/>
      <c r="W36714" s="146"/>
      <c r="X36714" s="146"/>
    </row>
    <row r="36715" spans="14:24">
      <c r="N36715" s="146"/>
      <c r="O36715" s="146"/>
      <c r="P36715" s="146"/>
      <c r="Q36715" s="146"/>
      <c r="R36715" s="146"/>
      <c r="S36715" s="146"/>
      <c r="T36715" s="146"/>
      <c r="U36715" s="146"/>
      <c r="V36715" s="146"/>
      <c r="W36715" s="146"/>
      <c r="X36715" s="146"/>
    </row>
    <row r="36716" spans="14:24">
      <c r="N36716" s="146"/>
      <c r="O36716" s="146"/>
      <c r="P36716" s="146"/>
      <c r="Q36716" s="146"/>
      <c r="R36716" s="146"/>
      <c r="S36716" s="146"/>
      <c r="T36716" s="146"/>
      <c r="U36716" s="146"/>
      <c r="V36716" s="146"/>
      <c r="W36716" s="146"/>
      <c r="X36716" s="146"/>
    </row>
    <row r="36717" spans="14:24">
      <c r="N36717" s="146"/>
      <c r="O36717" s="146"/>
      <c r="P36717" s="146"/>
      <c r="Q36717" s="146"/>
      <c r="R36717" s="146"/>
      <c r="S36717" s="146"/>
      <c r="T36717" s="146"/>
      <c r="U36717" s="146"/>
      <c r="V36717" s="146"/>
      <c r="W36717" s="146"/>
      <c r="X36717" s="146"/>
    </row>
    <row r="36718" spans="14:24">
      <c r="N36718" s="146"/>
      <c r="O36718" s="146"/>
      <c r="P36718" s="146"/>
      <c r="Q36718" s="146"/>
      <c r="R36718" s="146"/>
      <c r="S36718" s="146"/>
      <c r="T36718" s="146"/>
      <c r="U36718" s="146"/>
      <c r="V36718" s="146"/>
      <c r="W36718" s="146"/>
      <c r="X36718" s="146"/>
    </row>
    <row r="36719" spans="14:24">
      <c r="N36719" s="146"/>
      <c r="O36719" s="146"/>
      <c r="P36719" s="146"/>
      <c r="Q36719" s="146"/>
      <c r="R36719" s="146"/>
      <c r="S36719" s="146"/>
      <c r="T36719" s="146"/>
      <c r="U36719" s="146"/>
      <c r="V36719" s="146"/>
      <c r="W36719" s="146"/>
      <c r="X36719" s="146"/>
    </row>
    <row r="36720" spans="14:24">
      <c r="N36720" s="146"/>
      <c r="O36720" s="146"/>
      <c r="P36720" s="146"/>
      <c r="Q36720" s="146"/>
      <c r="R36720" s="146"/>
      <c r="S36720" s="146"/>
      <c r="T36720" s="146"/>
      <c r="U36720" s="146"/>
      <c r="V36720" s="146"/>
      <c r="W36720" s="146"/>
      <c r="X36720" s="146"/>
    </row>
    <row r="36721" spans="14:24">
      <c r="N36721" s="146"/>
      <c r="O36721" s="146"/>
      <c r="P36721" s="146"/>
      <c r="Q36721" s="146"/>
      <c r="R36721" s="146"/>
      <c r="S36721" s="146"/>
      <c r="T36721" s="146"/>
      <c r="U36721" s="146"/>
      <c r="V36721" s="146"/>
      <c r="W36721" s="146"/>
      <c r="X36721" s="146"/>
    </row>
    <row r="36722" spans="14:24">
      <c r="N36722" s="146"/>
      <c r="O36722" s="146"/>
      <c r="P36722" s="146"/>
      <c r="Q36722" s="146"/>
      <c r="R36722" s="146"/>
      <c r="S36722" s="146"/>
      <c r="T36722" s="146"/>
      <c r="U36722" s="146"/>
      <c r="V36722" s="146"/>
      <c r="W36722" s="146"/>
      <c r="X36722" s="146"/>
    </row>
    <row r="36723" spans="14:24">
      <c r="N36723" s="146"/>
      <c r="O36723" s="146"/>
      <c r="P36723" s="146"/>
      <c r="Q36723" s="146"/>
      <c r="R36723" s="146"/>
      <c r="S36723" s="146"/>
      <c r="T36723" s="146"/>
      <c r="U36723" s="146"/>
      <c r="V36723" s="146"/>
      <c r="W36723" s="146"/>
      <c r="X36723" s="146"/>
    </row>
    <row r="36724" spans="14:24">
      <c r="N36724" s="146"/>
      <c r="O36724" s="146"/>
      <c r="P36724" s="146"/>
      <c r="Q36724" s="146"/>
      <c r="R36724" s="146"/>
      <c r="S36724" s="146"/>
      <c r="T36724" s="146"/>
      <c r="U36724" s="146"/>
      <c r="V36724" s="146"/>
      <c r="W36724" s="146"/>
      <c r="X36724" s="146"/>
    </row>
    <row r="36725" spans="14:24">
      <c r="N36725" s="146"/>
      <c r="O36725" s="146"/>
      <c r="P36725" s="146"/>
      <c r="Q36725" s="146"/>
      <c r="R36725" s="146"/>
      <c r="S36725" s="146"/>
      <c r="T36725" s="146"/>
      <c r="U36725" s="146"/>
      <c r="V36725" s="146"/>
      <c r="W36725" s="146"/>
      <c r="X36725" s="146"/>
    </row>
    <row r="36726" spans="14:24">
      <c r="N36726" s="146"/>
      <c r="O36726" s="146"/>
      <c r="P36726" s="146"/>
      <c r="Q36726" s="146"/>
      <c r="R36726" s="146"/>
      <c r="S36726" s="146"/>
      <c r="T36726" s="146"/>
      <c r="U36726" s="146"/>
      <c r="V36726" s="146"/>
      <c r="W36726" s="146"/>
      <c r="X36726" s="146"/>
    </row>
    <row r="36727" spans="14:24">
      <c r="N36727" s="146"/>
      <c r="O36727" s="146"/>
      <c r="P36727" s="146"/>
      <c r="Q36727" s="146"/>
      <c r="R36727" s="146"/>
      <c r="S36727" s="146"/>
      <c r="T36727" s="146"/>
      <c r="U36727" s="146"/>
      <c r="V36727" s="146"/>
      <c r="W36727" s="146"/>
      <c r="X36727" s="146"/>
    </row>
    <row r="36728" spans="14:24">
      <c r="N36728" s="146"/>
      <c r="O36728" s="146"/>
      <c r="P36728" s="146"/>
      <c r="Q36728" s="146"/>
      <c r="R36728" s="146"/>
      <c r="S36728" s="146"/>
      <c r="T36728" s="146"/>
      <c r="U36728" s="146"/>
      <c r="V36728" s="146"/>
      <c r="W36728" s="146"/>
      <c r="X36728" s="146"/>
    </row>
    <row r="36729" spans="14:24">
      <c r="N36729" s="146"/>
      <c r="O36729" s="146"/>
      <c r="P36729" s="146"/>
      <c r="Q36729" s="146"/>
      <c r="R36729" s="146"/>
      <c r="S36729" s="146"/>
      <c r="T36729" s="146"/>
      <c r="U36729" s="146"/>
      <c r="V36729" s="146"/>
      <c r="W36729" s="146"/>
      <c r="X36729" s="146"/>
    </row>
    <row r="36730" spans="14:24">
      <c r="N36730" s="146"/>
      <c r="O36730" s="146"/>
      <c r="P36730" s="146"/>
      <c r="Q36730" s="146"/>
      <c r="R36730" s="146"/>
      <c r="S36730" s="146"/>
      <c r="T36730" s="146"/>
      <c r="U36730" s="146"/>
      <c r="V36730" s="146"/>
      <c r="W36730" s="146"/>
      <c r="X36730" s="146"/>
    </row>
    <row r="36731" spans="14:24">
      <c r="N36731" s="146"/>
      <c r="O36731" s="146"/>
      <c r="P36731" s="146"/>
      <c r="Q36731" s="146"/>
      <c r="R36731" s="146"/>
      <c r="S36731" s="146"/>
      <c r="T36731" s="146"/>
      <c r="U36731" s="146"/>
      <c r="V36731" s="146"/>
      <c r="W36731" s="146"/>
      <c r="X36731" s="146"/>
    </row>
    <row r="36732" spans="14:24">
      <c r="N36732" s="146"/>
      <c r="O36732" s="146"/>
      <c r="P36732" s="146"/>
      <c r="Q36732" s="146"/>
      <c r="R36732" s="146"/>
      <c r="S36732" s="146"/>
      <c r="T36732" s="146"/>
      <c r="U36732" s="146"/>
      <c r="V36732" s="146"/>
      <c r="W36732" s="146"/>
      <c r="X36732" s="146"/>
    </row>
    <row r="36733" spans="14:24">
      <c r="N36733" s="146"/>
      <c r="O36733" s="146"/>
      <c r="P36733" s="146"/>
      <c r="Q36733" s="146"/>
      <c r="R36733" s="146"/>
      <c r="S36733" s="146"/>
      <c r="T36733" s="146"/>
      <c r="U36733" s="146"/>
      <c r="V36733" s="146"/>
      <c r="W36733" s="146"/>
      <c r="X36733" s="146"/>
    </row>
    <row r="36734" spans="14:24">
      <c r="N36734" s="146"/>
      <c r="O36734" s="146"/>
      <c r="P36734" s="146"/>
      <c r="Q36734" s="146"/>
      <c r="R36734" s="146"/>
      <c r="S36734" s="146"/>
      <c r="T36734" s="146"/>
      <c r="U36734" s="146"/>
      <c r="V36734" s="146"/>
      <c r="W36734" s="146"/>
      <c r="X36734" s="146"/>
    </row>
    <row r="36735" spans="14:24">
      <c r="N36735" s="146"/>
      <c r="O36735" s="146"/>
      <c r="P36735" s="146"/>
      <c r="Q36735" s="146"/>
      <c r="R36735" s="146"/>
      <c r="S36735" s="146"/>
      <c r="T36735" s="146"/>
      <c r="U36735" s="146"/>
      <c r="V36735" s="146"/>
      <c r="W36735" s="146"/>
      <c r="X36735" s="146"/>
    </row>
    <row r="36736" spans="14:24">
      <c r="N36736" s="146"/>
      <c r="O36736" s="146"/>
      <c r="P36736" s="146"/>
      <c r="Q36736" s="146"/>
      <c r="R36736" s="146"/>
      <c r="S36736" s="146"/>
      <c r="T36736" s="146"/>
      <c r="U36736" s="146"/>
      <c r="V36736" s="146"/>
      <c r="W36736" s="146"/>
      <c r="X36736" s="146"/>
    </row>
    <row r="36737" spans="14:24">
      <c r="N36737" s="146"/>
      <c r="O36737" s="146"/>
      <c r="P36737" s="146"/>
      <c r="Q36737" s="146"/>
      <c r="R36737" s="146"/>
      <c r="S36737" s="146"/>
      <c r="T36737" s="146"/>
      <c r="U36737" s="146"/>
      <c r="V36737" s="146"/>
      <c r="W36737" s="146"/>
      <c r="X36737" s="146"/>
    </row>
    <row r="36738" spans="14:24">
      <c r="N36738" s="146"/>
      <c r="O36738" s="146"/>
      <c r="P36738" s="146"/>
      <c r="Q36738" s="146"/>
      <c r="R36738" s="146"/>
      <c r="S36738" s="146"/>
      <c r="T36738" s="146"/>
      <c r="U36738" s="146"/>
      <c r="V36738" s="146"/>
      <c r="W36738" s="146"/>
      <c r="X36738" s="146"/>
    </row>
    <row r="36739" spans="14:24">
      <c r="N36739" s="146"/>
      <c r="O36739" s="146"/>
      <c r="P36739" s="146"/>
      <c r="Q36739" s="146"/>
      <c r="R36739" s="146"/>
      <c r="S36739" s="146"/>
      <c r="T36739" s="146"/>
      <c r="U36739" s="146"/>
      <c r="V36739" s="146"/>
      <c r="W36739" s="146"/>
      <c r="X36739" s="146"/>
    </row>
    <row r="36740" spans="14:24">
      <c r="N36740" s="146"/>
      <c r="O36740" s="146"/>
      <c r="P36740" s="146"/>
      <c r="Q36740" s="146"/>
      <c r="R36740" s="146"/>
      <c r="S36740" s="146"/>
      <c r="T36740" s="146"/>
      <c r="U36740" s="146"/>
      <c r="V36740" s="146"/>
      <c r="W36740" s="146"/>
      <c r="X36740" s="146"/>
    </row>
    <row r="36741" spans="14:24">
      <c r="N36741" s="146"/>
      <c r="O36741" s="146"/>
      <c r="P36741" s="146"/>
      <c r="Q36741" s="146"/>
      <c r="R36741" s="146"/>
      <c r="S36741" s="146"/>
      <c r="T36741" s="146"/>
      <c r="U36741" s="146"/>
      <c r="V36741" s="146"/>
      <c r="W36741" s="146"/>
      <c r="X36741" s="146"/>
    </row>
    <row r="36742" spans="14:24">
      <c r="N36742" s="146"/>
      <c r="O36742" s="146"/>
      <c r="P36742" s="146"/>
      <c r="Q36742" s="146"/>
      <c r="R36742" s="146"/>
      <c r="S36742" s="146"/>
      <c r="T36742" s="146"/>
      <c r="U36742" s="146"/>
      <c r="V36742" s="146"/>
      <c r="W36742" s="146"/>
      <c r="X36742" s="146"/>
    </row>
    <row r="36743" spans="14:24">
      <c r="N36743" s="146"/>
      <c r="O36743" s="146"/>
      <c r="P36743" s="146"/>
      <c r="Q36743" s="146"/>
      <c r="R36743" s="146"/>
      <c r="S36743" s="146"/>
      <c r="T36743" s="146"/>
      <c r="U36743" s="146"/>
      <c r="V36743" s="146"/>
      <c r="W36743" s="146"/>
      <c r="X36743" s="146"/>
    </row>
    <row r="36744" spans="14:24">
      <c r="N36744" s="146"/>
      <c r="O36744" s="146"/>
      <c r="P36744" s="146"/>
      <c r="Q36744" s="146"/>
      <c r="R36744" s="146"/>
      <c r="S36744" s="146"/>
      <c r="T36744" s="146"/>
      <c r="U36744" s="146"/>
      <c r="V36744" s="146"/>
      <c r="W36744" s="146"/>
      <c r="X36744" s="146"/>
    </row>
    <row r="36745" spans="14:24">
      <c r="N36745" s="146"/>
      <c r="O36745" s="146"/>
      <c r="P36745" s="146"/>
      <c r="Q36745" s="146"/>
      <c r="R36745" s="146"/>
      <c r="S36745" s="146"/>
      <c r="T36745" s="146"/>
      <c r="U36745" s="146"/>
      <c r="V36745" s="146"/>
      <c r="W36745" s="146"/>
      <c r="X36745" s="146"/>
    </row>
    <row r="36746" spans="14:24">
      <c r="N36746" s="146"/>
      <c r="O36746" s="146"/>
      <c r="P36746" s="146"/>
      <c r="Q36746" s="146"/>
      <c r="R36746" s="146"/>
      <c r="S36746" s="146"/>
      <c r="T36746" s="146"/>
      <c r="U36746" s="146"/>
      <c r="V36746" s="146"/>
      <c r="W36746" s="146"/>
      <c r="X36746" s="146"/>
    </row>
    <row r="36747" spans="14:24">
      <c r="N36747" s="146"/>
      <c r="O36747" s="146"/>
      <c r="P36747" s="146"/>
      <c r="Q36747" s="146"/>
      <c r="R36747" s="146"/>
      <c r="S36747" s="146"/>
      <c r="T36747" s="146"/>
      <c r="U36747" s="146"/>
      <c r="V36747" s="146"/>
      <c r="W36747" s="146"/>
      <c r="X36747" s="146"/>
    </row>
    <row r="36748" spans="14:24">
      <c r="N36748" s="146"/>
      <c r="O36748" s="146"/>
      <c r="P36748" s="146"/>
      <c r="Q36748" s="146"/>
      <c r="R36748" s="146"/>
      <c r="S36748" s="146"/>
      <c r="T36748" s="146"/>
      <c r="U36748" s="146"/>
      <c r="V36748" s="146"/>
      <c r="W36748" s="146"/>
      <c r="X36748" s="146"/>
    </row>
    <row r="36749" spans="14:24">
      <c r="N36749" s="146"/>
      <c r="O36749" s="146"/>
      <c r="P36749" s="146"/>
      <c r="Q36749" s="146"/>
      <c r="R36749" s="146"/>
      <c r="S36749" s="146"/>
      <c r="T36749" s="146"/>
      <c r="U36749" s="146"/>
      <c r="V36749" s="146"/>
      <c r="W36749" s="146"/>
      <c r="X36749" s="146"/>
    </row>
    <row r="36750" spans="14:24">
      <c r="N36750" s="146"/>
      <c r="O36750" s="146"/>
      <c r="P36750" s="146"/>
      <c r="Q36750" s="146"/>
      <c r="R36750" s="146"/>
      <c r="S36750" s="146"/>
      <c r="T36750" s="146"/>
      <c r="U36750" s="146"/>
      <c r="V36750" s="146"/>
      <c r="W36750" s="146"/>
      <c r="X36750" s="146"/>
    </row>
    <row r="36751" spans="14:24">
      <c r="N36751" s="146"/>
      <c r="O36751" s="146"/>
      <c r="P36751" s="146"/>
      <c r="Q36751" s="146"/>
      <c r="R36751" s="146"/>
      <c r="S36751" s="146"/>
      <c r="T36751" s="146"/>
      <c r="U36751" s="146"/>
      <c r="V36751" s="146"/>
      <c r="W36751" s="146"/>
      <c r="X36751" s="146"/>
    </row>
    <row r="36752" spans="14:24">
      <c r="N36752" s="146"/>
      <c r="O36752" s="146"/>
      <c r="P36752" s="146"/>
      <c r="Q36752" s="146"/>
      <c r="R36752" s="146"/>
      <c r="S36752" s="146"/>
      <c r="T36752" s="146"/>
      <c r="U36752" s="146"/>
      <c r="V36752" s="146"/>
      <c r="W36752" s="146"/>
      <c r="X36752" s="146"/>
    </row>
    <row r="36753" spans="14:24">
      <c r="N36753" s="146"/>
      <c r="O36753" s="146"/>
      <c r="P36753" s="146"/>
      <c r="Q36753" s="146"/>
      <c r="R36753" s="146"/>
      <c r="S36753" s="146"/>
      <c r="T36753" s="146"/>
      <c r="U36753" s="146"/>
      <c r="V36753" s="146"/>
      <c r="W36753" s="146"/>
      <c r="X36753" s="146"/>
    </row>
    <row r="36754" spans="14:24">
      <c r="N36754" s="146"/>
      <c r="O36754" s="146"/>
      <c r="P36754" s="146"/>
      <c r="Q36754" s="146"/>
      <c r="R36754" s="146"/>
      <c r="S36754" s="146"/>
      <c r="T36754" s="146"/>
      <c r="U36754" s="146"/>
      <c r="V36754" s="146"/>
      <c r="W36754" s="146"/>
      <c r="X36754" s="146"/>
    </row>
    <row r="36755" spans="14:24">
      <c r="N36755" s="146"/>
      <c r="O36755" s="146"/>
      <c r="P36755" s="146"/>
      <c r="Q36755" s="146"/>
      <c r="R36755" s="146"/>
      <c r="S36755" s="146"/>
      <c r="T36755" s="146"/>
      <c r="U36755" s="146"/>
      <c r="V36755" s="146"/>
      <c r="W36755" s="146"/>
      <c r="X36755" s="146"/>
    </row>
    <row r="36756" spans="14:24">
      <c r="N36756" s="146"/>
      <c r="O36756" s="146"/>
      <c r="P36756" s="146"/>
      <c r="Q36756" s="146"/>
      <c r="R36756" s="146"/>
      <c r="S36756" s="146"/>
      <c r="T36756" s="146"/>
      <c r="U36756" s="146"/>
      <c r="V36756" s="146"/>
      <c r="W36756" s="146"/>
      <c r="X36756" s="146"/>
    </row>
    <row r="36757" spans="14:24">
      <c r="N36757" s="146"/>
      <c r="O36757" s="146"/>
      <c r="P36757" s="146"/>
      <c r="Q36757" s="146"/>
      <c r="R36757" s="146"/>
      <c r="S36757" s="146"/>
      <c r="T36757" s="146"/>
      <c r="U36757" s="146"/>
      <c r="V36757" s="146"/>
      <c r="W36757" s="146"/>
      <c r="X36757" s="146"/>
    </row>
    <row r="36758" spans="14:24">
      <c r="N36758" s="146"/>
      <c r="O36758" s="146"/>
      <c r="P36758" s="146"/>
      <c r="Q36758" s="146"/>
      <c r="R36758" s="146"/>
      <c r="S36758" s="146"/>
      <c r="T36758" s="146"/>
      <c r="U36758" s="146"/>
      <c r="V36758" s="146"/>
      <c r="W36758" s="146"/>
      <c r="X36758" s="146"/>
    </row>
    <row r="36759" spans="14:24">
      <c r="N36759" s="146"/>
      <c r="O36759" s="146"/>
      <c r="P36759" s="146"/>
      <c r="Q36759" s="146"/>
      <c r="R36759" s="146"/>
      <c r="S36759" s="146"/>
      <c r="T36759" s="146"/>
      <c r="U36759" s="146"/>
      <c r="V36759" s="146"/>
      <c r="W36759" s="146"/>
      <c r="X36759" s="146"/>
    </row>
    <row r="36760" spans="14:24">
      <c r="N36760" s="146"/>
      <c r="O36760" s="146"/>
      <c r="P36760" s="146"/>
      <c r="Q36760" s="146"/>
      <c r="R36760" s="146"/>
      <c r="S36760" s="146"/>
      <c r="T36760" s="146"/>
      <c r="U36760" s="146"/>
      <c r="V36760" s="146"/>
      <c r="W36760" s="146"/>
      <c r="X36760" s="146"/>
    </row>
    <row r="36761" spans="14:24">
      <c r="N36761" s="146"/>
      <c r="O36761" s="146"/>
      <c r="P36761" s="146"/>
      <c r="Q36761" s="146"/>
      <c r="R36761" s="146"/>
      <c r="S36761" s="146"/>
      <c r="T36761" s="146"/>
      <c r="U36761" s="146"/>
      <c r="V36761" s="146"/>
      <c r="W36761" s="146"/>
      <c r="X36761" s="146"/>
    </row>
    <row r="36762" spans="14:24">
      <c r="N36762" s="146"/>
      <c r="O36762" s="146"/>
      <c r="P36762" s="146"/>
      <c r="Q36762" s="146"/>
      <c r="R36762" s="146"/>
      <c r="S36762" s="146"/>
      <c r="T36762" s="146"/>
      <c r="U36762" s="146"/>
      <c r="V36762" s="146"/>
      <c r="W36762" s="146"/>
      <c r="X36762" s="146"/>
    </row>
    <row r="36763" spans="14:24">
      <c r="N36763" s="146"/>
      <c r="O36763" s="146"/>
      <c r="P36763" s="146"/>
      <c r="Q36763" s="146"/>
      <c r="R36763" s="146"/>
      <c r="S36763" s="146"/>
      <c r="T36763" s="146"/>
      <c r="U36763" s="146"/>
      <c r="V36763" s="146"/>
      <c r="W36763" s="146"/>
      <c r="X36763" s="146"/>
    </row>
    <row r="36764" spans="14:24">
      <c r="N36764" s="146"/>
      <c r="O36764" s="146"/>
      <c r="P36764" s="146"/>
      <c r="Q36764" s="146"/>
      <c r="R36764" s="146"/>
      <c r="S36764" s="146"/>
      <c r="T36764" s="146"/>
      <c r="U36764" s="146"/>
      <c r="V36764" s="146"/>
      <c r="W36764" s="146"/>
      <c r="X36764" s="146"/>
    </row>
    <row r="36765" spans="14:24">
      <c r="N36765" s="146"/>
      <c r="O36765" s="146"/>
      <c r="P36765" s="146"/>
      <c r="Q36765" s="146"/>
      <c r="R36765" s="146"/>
      <c r="S36765" s="146"/>
      <c r="T36765" s="146"/>
      <c r="U36765" s="146"/>
      <c r="V36765" s="146"/>
      <c r="W36765" s="146"/>
      <c r="X36765" s="146"/>
    </row>
    <row r="36766" spans="14:24">
      <c r="N36766" s="146"/>
      <c r="O36766" s="146"/>
      <c r="P36766" s="146"/>
      <c r="Q36766" s="146"/>
      <c r="R36766" s="146"/>
      <c r="S36766" s="146"/>
      <c r="T36766" s="146"/>
      <c r="U36766" s="146"/>
      <c r="V36766" s="146"/>
      <c r="W36766" s="146"/>
      <c r="X36766" s="146"/>
    </row>
    <row r="36767" spans="14:24">
      <c r="N36767" s="146"/>
      <c r="O36767" s="146"/>
      <c r="P36767" s="146"/>
      <c r="Q36767" s="146"/>
      <c r="R36767" s="146"/>
      <c r="S36767" s="146"/>
      <c r="T36767" s="146"/>
      <c r="U36767" s="146"/>
      <c r="V36767" s="146"/>
      <c r="W36767" s="146"/>
      <c r="X36767" s="146"/>
    </row>
    <row r="36768" spans="14:24">
      <c r="N36768" s="146"/>
      <c r="O36768" s="146"/>
      <c r="P36768" s="146"/>
      <c r="Q36768" s="146"/>
      <c r="R36768" s="146"/>
      <c r="S36768" s="146"/>
      <c r="T36768" s="146"/>
      <c r="U36768" s="146"/>
      <c r="V36768" s="146"/>
      <c r="W36768" s="146"/>
      <c r="X36768" s="146"/>
    </row>
    <row r="36769" spans="14:24">
      <c r="N36769" s="146"/>
      <c r="O36769" s="146"/>
      <c r="P36769" s="146"/>
      <c r="Q36769" s="146"/>
      <c r="R36769" s="146"/>
      <c r="S36769" s="146"/>
      <c r="T36769" s="146"/>
      <c r="U36769" s="146"/>
      <c r="V36769" s="146"/>
      <c r="W36769" s="146"/>
      <c r="X36769" s="146"/>
    </row>
    <row r="36770" spans="14:24">
      <c r="N36770" s="146"/>
      <c r="O36770" s="146"/>
      <c r="P36770" s="146"/>
      <c r="Q36770" s="146"/>
      <c r="R36770" s="146"/>
      <c r="S36770" s="146"/>
      <c r="T36770" s="146"/>
      <c r="U36770" s="146"/>
      <c r="V36770" s="146"/>
      <c r="W36770" s="146"/>
      <c r="X36770" s="146"/>
    </row>
    <row r="36771" spans="14:24">
      <c r="N36771" s="146"/>
      <c r="O36771" s="146"/>
      <c r="P36771" s="146"/>
      <c r="Q36771" s="146"/>
      <c r="R36771" s="146"/>
      <c r="S36771" s="146"/>
      <c r="T36771" s="146"/>
      <c r="U36771" s="146"/>
      <c r="V36771" s="146"/>
      <c r="W36771" s="146"/>
      <c r="X36771" s="146"/>
    </row>
    <row r="36772" spans="14:24">
      <c r="N36772" s="146"/>
      <c r="O36772" s="146"/>
      <c r="P36772" s="146"/>
      <c r="Q36772" s="146"/>
      <c r="R36772" s="146"/>
      <c r="S36772" s="146"/>
      <c r="T36772" s="146"/>
      <c r="U36772" s="146"/>
      <c r="V36772" s="146"/>
      <c r="W36772" s="146"/>
      <c r="X36772" s="146"/>
    </row>
    <row r="36773" spans="14:24">
      <c r="N36773" s="146"/>
      <c r="O36773" s="146"/>
      <c r="P36773" s="146"/>
      <c r="Q36773" s="146"/>
      <c r="R36773" s="146"/>
      <c r="S36773" s="146"/>
      <c r="T36773" s="146"/>
      <c r="U36773" s="146"/>
      <c r="V36773" s="146"/>
      <c r="W36773" s="146"/>
      <c r="X36773" s="146"/>
    </row>
    <row r="36774" spans="14:24">
      <c r="N36774" s="146"/>
      <c r="O36774" s="146"/>
      <c r="P36774" s="146"/>
      <c r="Q36774" s="146"/>
      <c r="R36774" s="146"/>
      <c r="S36774" s="146"/>
      <c r="T36774" s="146"/>
      <c r="U36774" s="146"/>
      <c r="V36774" s="146"/>
      <c r="W36774" s="146"/>
      <c r="X36774" s="146"/>
    </row>
    <row r="36775" spans="14:24">
      <c r="N36775" s="146"/>
      <c r="O36775" s="146"/>
      <c r="P36775" s="146"/>
      <c r="Q36775" s="146"/>
      <c r="R36775" s="146"/>
      <c r="S36775" s="146"/>
      <c r="T36775" s="146"/>
      <c r="U36775" s="146"/>
      <c r="V36775" s="146"/>
      <c r="W36775" s="146"/>
      <c r="X36775" s="146"/>
    </row>
    <row r="36776" spans="14:24">
      <c r="N36776" s="146"/>
      <c r="O36776" s="146"/>
      <c r="P36776" s="146"/>
      <c r="Q36776" s="146"/>
      <c r="R36776" s="146"/>
      <c r="S36776" s="146"/>
      <c r="T36776" s="146"/>
      <c r="U36776" s="146"/>
      <c r="V36776" s="146"/>
      <c r="W36776" s="146"/>
      <c r="X36776" s="146"/>
    </row>
    <row r="36777" spans="14:24">
      <c r="N36777" s="146"/>
      <c r="O36777" s="146"/>
      <c r="P36777" s="146"/>
      <c r="Q36777" s="146"/>
      <c r="R36777" s="146"/>
      <c r="S36777" s="146"/>
      <c r="T36777" s="146"/>
      <c r="U36777" s="146"/>
      <c r="V36777" s="146"/>
      <c r="W36777" s="146"/>
      <c r="X36777" s="146"/>
    </row>
    <row r="36778" spans="14:24">
      <c r="N36778" s="146"/>
      <c r="O36778" s="146"/>
      <c r="P36778" s="146"/>
      <c r="Q36778" s="146"/>
      <c r="R36778" s="146"/>
      <c r="S36778" s="146"/>
      <c r="T36778" s="146"/>
      <c r="U36778" s="146"/>
      <c r="V36778" s="146"/>
      <c r="W36778" s="146"/>
      <c r="X36778" s="146"/>
    </row>
    <row r="36779" spans="14:24">
      <c r="N36779" s="146"/>
      <c r="O36779" s="146"/>
      <c r="P36779" s="146"/>
      <c r="Q36779" s="146"/>
      <c r="R36779" s="146"/>
      <c r="S36779" s="146"/>
      <c r="T36779" s="146"/>
      <c r="U36779" s="146"/>
      <c r="V36779" s="146"/>
      <c r="W36779" s="146"/>
      <c r="X36779" s="146"/>
    </row>
    <row r="36780" spans="14:24">
      <c r="N36780" s="146"/>
      <c r="O36780" s="146"/>
      <c r="P36780" s="146"/>
      <c r="Q36780" s="146"/>
      <c r="R36780" s="146"/>
      <c r="S36780" s="146"/>
      <c r="T36780" s="146"/>
      <c r="U36780" s="146"/>
      <c r="V36780" s="146"/>
      <c r="W36780" s="146"/>
      <c r="X36780" s="146"/>
    </row>
    <row r="36781" spans="14:24">
      <c r="N36781" s="146"/>
      <c r="O36781" s="146"/>
      <c r="P36781" s="146"/>
      <c r="Q36781" s="146"/>
      <c r="R36781" s="146"/>
      <c r="S36781" s="146"/>
      <c r="T36781" s="146"/>
      <c r="U36781" s="146"/>
      <c r="V36781" s="146"/>
      <c r="W36781" s="146"/>
      <c r="X36781" s="146"/>
    </row>
    <row r="36782" spans="14:24">
      <c r="N36782" s="146"/>
      <c r="O36782" s="146"/>
      <c r="P36782" s="146"/>
      <c r="Q36782" s="146"/>
      <c r="R36782" s="146"/>
      <c r="S36782" s="146"/>
      <c r="T36782" s="146"/>
      <c r="U36782" s="146"/>
      <c r="V36782" s="146"/>
      <c r="W36782" s="146"/>
      <c r="X36782" s="146"/>
    </row>
    <row r="36783" spans="14:24">
      <c r="N36783" s="146"/>
      <c r="O36783" s="146"/>
      <c r="P36783" s="146"/>
      <c r="Q36783" s="146"/>
      <c r="R36783" s="146"/>
      <c r="S36783" s="146"/>
      <c r="T36783" s="146"/>
      <c r="U36783" s="146"/>
      <c r="V36783" s="146"/>
      <c r="W36783" s="146"/>
      <c r="X36783" s="146"/>
    </row>
    <row r="36784" spans="14:24">
      <c r="N36784" s="146"/>
      <c r="O36784" s="146"/>
      <c r="P36784" s="146"/>
      <c r="Q36784" s="146"/>
      <c r="R36784" s="146"/>
      <c r="S36784" s="146"/>
      <c r="T36784" s="146"/>
      <c r="U36784" s="146"/>
      <c r="V36784" s="146"/>
      <c r="W36784" s="146"/>
      <c r="X36784" s="146"/>
    </row>
    <row r="36785" spans="14:24">
      <c r="N36785" s="146"/>
      <c r="O36785" s="146"/>
      <c r="P36785" s="146"/>
      <c r="Q36785" s="146"/>
      <c r="R36785" s="146"/>
      <c r="S36785" s="146"/>
      <c r="T36785" s="146"/>
      <c r="U36785" s="146"/>
      <c r="V36785" s="146"/>
      <c r="W36785" s="146"/>
      <c r="X36785" s="146"/>
    </row>
    <row r="36786" spans="14:24">
      <c r="N36786" s="146"/>
      <c r="O36786" s="146"/>
      <c r="P36786" s="146"/>
      <c r="Q36786" s="146"/>
      <c r="R36786" s="146"/>
      <c r="S36786" s="146"/>
      <c r="T36786" s="146"/>
      <c r="U36786" s="146"/>
      <c r="V36786" s="146"/>
      <c r="W36786" s="146"/>
      <c r="X36786" s="146"/>
    </row>
    <row r="36787" spans="14:24">
      <c r="N36787" s="146"/>
      <c r="O36787" s="146"/>
      <c r="P36787" s="146"/>
      <c r="Q36787" s="146"/>
      <c r="R36787" s="146"/>
      <c r="S36787" s="146"/>
      <c r="T36787" s="146"/>
      <c r="U36787" s="146"/>
      <c r="V36787" s="146"/>
      <c r="W36787" s="146"/>
      <c r="X36787" s="146"/>
    </row>
    <row r="36788" spans="14:24">
      <c r="N36788" s="146"/>
      <c r="O36788" s="146"/>
      <c r="P36788" s="146"/>
      <c r="Q36788" s="146"/>
      <c r="R36788" s="146"/>
      <c r="S36788" s="146"/>
      <c r="T36788" s="146"/>
      <c r="U36788" s="146"/>
      <c r="V36788" s="146"/>
      <c r="W36788" s="146"/>
      <c r="X36788" s="146"/>
    </row>
    <row r="36789" spans="14:24">
      <c r="N36789" s="146"/>
      <c r="O36789" s="146"/>
      <c r="P36789" s="146"/>
      <c r="Q36789" s="146"/>
      <c r="R36789" s="146"/>
      <c r="S36789" s="146"/>
      <c r="T36789" s="146"/>
      <c r="U36789" s="146"/>
      <c r="V36789" s="146"/>
      <c r="W36789" s="146"/>
      <c r="X36789" s="146"/>
    </row>
    <row r="36790" spans="14:24">
      <c r="N36790" s="146"/>
      <c r="O36790" s="146"/>
      <c r="P36790" s="146"/>
      <c r="Q36790" s="146"/>
      <c r="R36790" s="146"/>
      <c r="S36790" s="146"/>
      <c r="T36790" s="146"/>
      <c r="U36790" s="146"/>
      <c r="V36790" s="146"/>
      <c r="W36790" s="146"/>
      <c r="X36790" s="146"/>
    </row>
    <row r="36791" spans="14:24">
      <c r="N36791" s="146"/>
      <c r="O36791" s="146"/>
      <c r="P36791" s="146"/>
      <c r="Q36791" s="146"/>
      <c r="R36791" s="146"/>
      <c r="S36791" s="146"/>
      <c r="T36791" s="146"/>
      <c r="U36791" s="146"/>
      <c r="V36791" s="146"/>
      <c r="W36791" s="146"/>
      <c r="X36791" s="146"/>
    </row>
    <row r="36792" spans="14:24">
      <c r="N36792" s="146"/>
      <c r="O36792" s="146"/>
      <c r="P36792" s="146"/>
      <c r="Q36792" s="146"/>
      <c r="R36792" s="146"/>
      <c r="S36792" s="146"/>
      <c r="T36792" s="146"/>
      <c r="U36792" s="146"/>
      <c r="V36792" s="146"/>
      <c r="W36792" s="146"/>
      <c r="X36792" s="146"/>
    </row>
    <row r="36793" spans="14:24">
      <c r="N36793" s="146"/>
      <c r="O36793" s="146"/>
      <c r="P36793" s="146"/>
      <c r="Q36793" s="146"/>
      <c r="R36793" s="146"/>
      <c r="S36793" s="146"/>
      <c r="T36793" s="146"/>
      <c r="U36793" s="146"/>
      <c r="V36793" s="146"/>
      <c r="W36793" s="146"/>
      <c r="X36793" s="146"/>
    </row>
    <row r="36794" spans="14:24">
      <c r="N36794" s="146"/>
      <c r="O36794" s="146"/>
      <c r="P36794" s="146"/>
      <c r="Q36794" s="146"/>
      <c r="R36794" s="146"/>
      <c r="S36794" s="146"/>
      <c r="T36794" s="146"/>
      <c r="U36794" s="146"/>
      <c r="V36794" s="146"/>
      <c r="W36794" s="146"/>
      <c r="X36794" s="146"/>
    </row>
    <row r="36795" spans="14:24">
      <c r="N36795" s="146"/>
      <c r="O36795" s="146"/>
      <c r="P36795" s="146"/>
      <c r="Q36795" s="146"/>
      <c r="R36795" s="146"/>
      <c r="S36795" s="146"/>
      <c r="T36795" s="146"/>
      <c r="U36795" s="146"/>
      <c r="V36795" s="146"/>
      <c r="W36795" s="146"/>
      <c r="X36795" s="146"/>
    </row>
    <row r="36796" spans="14:24">
      <c r="N36796" s="146"/>
      <c r="O36796" s="146"/>
      <c r="P36796" s="146"/>
      <c r="Q36796" s="146"/>
      <c r="R36796" s="146"/>
      <c r="S36796" s="146"/>
      <c r="T36796" s="146"/>
      <c r="U36796" s="146"/>
      <c r="V36796" s="146"/>
      <c r="W36796" s="146"/>
      <c r="X36796" s="146"/>
    </row>
    <row r="36797" spans="14:24">
      <c r="N36797" s="146"/>
      <c r="O36797" s="146"/>
      <c r="P36797" s="146"/>
      <c r="Q36797" s="146"/>
      <c r="R36797" s="146"/>
      <c r="S36797" s="146"/>
      <c r="T36797" s="146"/>
      <c r="U36797" s="146"/>
      <c r="V36797" s="146"/>
      <c r="W36797" s="146"/>
      <c r="X36797" s="146"/>
    </row>
    <row r="36798" spans="14:24">
      <c r="N36798" s="146"/>
      <c r="O36798" s="146"/>
      <c r="P36798" s="146"/>
      <c r="Q36798" s="146"/>
      <c r="R36798" s="146"/>
      <c r="S36798" s="146"/>
      <c r="T36798" s="146"/>
      <c r="U36798" s="146"/>
      <c r="V36798" s="146"/>
      <c r="W36798" s="146"/>
      <c r="X36798" s="146"/>
    </row>
    <row r="36799" spans="14:24">
      <c r="N36799" s="146"/>
      <c r="O36799" s="146"/>
      <c r="P36799" s="146"/>
      <c r="Q36799" s="146"/>
      <c r="R36799" s="146"/>
      <c r="S36799" s="146"/>
      <c r="T36799" s="146"/>
      <c r="U36799" s="146"/>
      <c r="V36799" s="146"/>
      <c r="W36799" s="146"/>
      <c r="X36799" s="146"/>
    </row>
    <row r="36800" spans="14:24">
      <c r="N36800" s="146"/>
      <c r="O36800" s="146"/>
      <c r="P36800" s="146"/>
      <c r="Q36800" s="146"/>
      <c r="R36800" s="146"/>
      <c r="S36800" s="146"/>
      <c r="T36800" s="146"/>
      <c r="U36800" s="146"/>
      <c r="V36800" s="146"/>
      <c r="W36800" s="146"/>
      <c r="X36800" s="146"/>
    </row>
    <row r="36801" spans="14:24">
      <c r="N36801" s="146"/>
      <c r="O36801" s="146"/>
      <c r="P36801" s="146"/>
      <c r="Q36801" s="146"/>
      <c r="R36801" s="146"/>
      <c r="S36801" s="146"/>
      <c r="T36801" s="146"/>
      <c r="U36801" s="146"/>
      <c r="V36801" s="146"/>
      <c r="W36801" s="146"/>
      <c r="X36801" s="146"/>
    </row>
    <row r="36802" spans="14:24">
      <c r="N36802" s="146"/>
      <c r="O36802" s="146"/>
      <c r="P36802" s="146"/>
      <c r="Q36802" s="146"/>
      <c r="R36802" s="146"/>
      <c r="S36802" s="146"/>
      <c r="T36802" s="146"/>
      <c r="U36802" s="146"/>
      <c r="V36802" s="146"/>
      <c r="W36802" s="146"/>
      <c r="X36802" s="146"/>
    </row>
    <row r="36803" spans="14:24">
      <c r="N36803" s="146"/>
      <c r="O36803" s="146"/>
      <c r="P36803" s="146"/>
      <c r="Q36803" s="146"/>
      <c r="R36803" s="146"/>
      <c r="S36803" s="146"/>
      <c r="T36803" s="146"/>
      <c r="U36803" s="146"/>
      <c r="V36803" s="146"/>
      <c r="W36803" s="146"/>
      <c r="X36803" s="146"/>
    </row>
    <row r="36804" spans="14:24">
      <c r="N36804" s="146"/>
      <c r="O36804" s="146"/>
      <c r="P36804" s="146"/>
      <c r="Q36804" s="146"/>
      <c r="R36804" s="146"/>
      <c r="S36804" s="146"/>
      <c r="T36804" s="146"/>
      <c r="U36804" s="146"/>
      <c r="V36804" s="146"/>
      <c r="W36804" s="146"/>
      <c r="X36804" s="146"/>
    </row>
    <row r="36805" spans="14:24">
      <c r="N36805" s="146"/>
      <c r="O36805" s="146"/>
      <c r="P36805" s="146"/>
      <c r="Q36805" s="146"/>
      <c r="R36805" s="146"/>
      <c r="S36805" s="146"/>
      <c r="T36805" s="146"/>
      <c r="U36805" s="146"/>
      <c r="V36805" s="146"/>
      <c r="W36805" s="146"/>
      <c r="X36805" s="146"/>
    </row>
    <row r="36806" spans="14:24">
      <c r="N36806" s="146"/>
      <c r="O36806" s="146"/>
      <c r="P36806" s="146"/>
      <c r="Q36806" s="146"/>
      <c r="R36806" s="146"/>
      <c r="S36806" s="146"/>
      <c r="T36806" s="146"/>
      <c r="U36806" s="146"/>
      <c r="V36806" s="146"/>
      <c r="W36806" s="146"/>
      <c r="X36806" s="146"/>
    </row>
    <row r="36807" spans="14:24">
      <c r="N36807" s="146"/>
      <c r="O36807" s="146"/>
      <c r="P36807" s="146"/>
      <c r="Q36807" s="146"/>
      <c r="R36807" s="146"/>
      <c r="S36807" s="146"/>
      <c r="T36807" s="146"/>
      <c r="U36807" s="146"/>
      <c r="V36807" s="146"/>
      <c r="W36807" s="146"/>
      <c r="X36807" s="146"/>
    </row>
    <row r="36808" spans="14:24">
      <c r="N36808" s="146"/>
      <c r="O36808" s="146"/>
      <c r="P36808" s="146"/>
      <c r="Q36808" s="146"/>
      <c r="R36808" s="146"/>
      <c r="S36808" s="146"/>
      <c r="T36808" s="146"/>
      <c r="U36808" s="146"/>
      <c r="V36808" s="146"/>
      <c r="W36808" s="146"/>
      <c r="X36808" s="146"/>
    </row>
    <row r="36809" spans="14:24">
      <c r="N36809" s="146"/>
      <c r="O36809" s="146"/>
      <c r="P36809" s="146"/>
      <c r="Q36809" s="146"/>
      <c r="R36809" s="146"/>
      <c r="S36809" s="146"/>
      <c r="T36809" s="146"/>
      <c r="U36809" s="146"/>
      <c r="V36809" s="146"/>
      <c r="W36809" s="146"/>
      <c r="X36809" s="146"/>
    </row>
    <row r="36810" spans="14:24">
      <c r="N36810" s="146"/>
      <c r="O36810" s="146"/>
      <c r="P36810" s="146"/>
      <c r="Q36810" s="146"/>
      <c r="R36810" s="146"/>
      <c r="S36810" s="146"/>
      <c r="T36810" s="146"/>
      <c r="U36810" s="146"/>
      <c r="V36810" s="146"/>
      <c r="W36810" s="146"/>
      <c r="X36810" s="146"/>
    </row>
    <row r="36811" spans="14:24">
      <c r="N36811" s="146"/>
      <c r="O36811" s="146"/>
      <c r="P36811" s="146"/>
      <c r="Q36811" s="146"/>
      <c r="R36811" s="146"/>
      <c r="S36811" s="146"/>
      <c r="T36811" s="146"/>
      <c r="U36811" s="146"/>
      <c r="V36811" s="146"/>
      <c r="W36811" s="146"/>
      <c r="X36811" s="146"/>
    </row>
    <row r="36812" spans="14:24">
      <c r="N36812" s="146"/>
      <c r="O36812" s="146"/>
      <c r="P36812" s="146"/>
      <c r="Q36812" s="146"/>
      <c r="R36812" s="146"/>
      <c r="S36812" s="146"/>
      <c r="T36812" s="146"/>
      <c r="U36812" s="146"/>
      <c r="V36812" s="146"/>
      <c r="W36812" s="146"/>
      <c r="X36812" s="146"/>
    </row>
    <row r="36813" spans="14:24">
      <c r="N36813" s="146"/>
      <c r="O36813" s="146"/>
      <c r="P36813" s="146"/>
      <c r="Q36813" s="146"/>
      <c r="R36813" s="146"/>
      <c r="S36813" s="146"/>
      <c r="T36813" s="146"/>
      <c r="U36813" s="146"/>
      <c r="V36813" s="146"/>
      <c r="W36813" s="146"/>
      <c r="X36813" s="146"/>
    </row>
    <row r="36814" spans="14:24">
      <c r="N36814" s="146"/>
      <c r="O36814" s="146"/>
      <c r="P36814" s="146"/>
      <c r="Q36814" s="146"/>
      <c r="R36814" s="146"/>
      <c r="S36814" s="146"/>
      <c r="T36814" s="146"/>
      <c r="U36814" s="146"/>
      <c r="V36814" s="146"/>
      <c r="W36814" s="146"/>
      <c r="X36814" s="146"/>
    </row>
    <row r="36815" spans="14:24">
      <c r="N36815" s="146"/>
      <c r="O36815" s="146"/>
      <c r="P36815" s="146"/>
      <c r="Q36815" s="146"/>
      <c r="R36815" s="146"/>
      <c r="S36815" s="146"/>
      <c r="T36815" s="146"/>
      <c r="U36815" s="146"/>
      <c r="V36815" s="146"/>
      <c r="W36815" s="146"/>
      <c r="X36815" s="146"/>
    </row>
    <row r="36816" spans="14:24">
      <c r="N36816" s="146"/>
      <c r="O36816" s="146"/>
      <c r="P36816" s="146"/>
      <c r="Q36816" s="146"/>
      <c r="R36816" s="146"/>
      <c r="S36816" s="146"/>
      <c r="T36816" s="146"/>
      <c r="U36816" s="146"/>
      <c r="V36816" s="146"/>
      <c r="W36816" s="146"/>
      <c r="X36816" s="146"/>
    </row>
    <row r="36817" spans="14:24">
      <c r="N36817" s="146"/>
      <c r="O36817" s="146"/>
      <c r="P36817" s="146"/>
      <c r="Q36817" s="146"/>
      <c r="R36817" s="146"/>
      <c r="S36817" s="146"/>
      <c r="T36817" s="146"/>
      <c r="U36817" s="146"/>
      <c r="V36817" s="146"/>
      <c r="W36817" s="146"/>
      <c r="X36817" s="146"/>
    </row>
    <row r="36818" spans="14:24">
      <c r="N36818" s="146"/>
      <c r="O36818" s="146"/>
      <c r="P36818" s="146"/>
      <c r="Q36818" s="146"/>
      <c r="R36818" s="146"/>
      <c r="S36818" s="146"/>
      <c r="T36818" s="146"/>
      <c r="U36818" s="146"/>
      <c r="V36818" s="146"/>
      <c r="W36818" s="146"/>
      <c r="X36818" s="146"/>
    </row>
    <row r="36819" spans="14:24">
      <c r="N36819" s="146"/>
      <c r="O36819" s="146"/>
      <c r="P36819" s="146"/>
      <c r="Q36819" s="146"/>
      <c r="R36819" s="146"/>
      <c r="S36819" s="146"/>
      <c r="T36819" s="146"/>
      <c r="U36819" s="146"/>
      <c r="V36819" s="146"/>
      <c r="W36819" s="146"/>
      <c r="X36819" s="146"/>
    </row>
    <row r="36820" spans="14:24">
      <c r="N36820" s="146"/>
      <c r="O36820" s="146"/>
      <c r="P36820" s="146"/>
      <c r="Q36820" s="146"/>
      <c r="R36820" s="146"/>
      <c r="S36820" s="146"/>
      <c r="T36820" s="146"/>
      <c r="U36820" s="146"/>
      <c r="V36820" s="146"/>
      <c r="W36820" s="146"/>
      <c r="X36820" s="146"/>
    </row>
    <row r="36821" spans="14:24">
      <c r="N36821" s="146"/>
      <c r="O36821" s="146"/>
      <c r="P36821" s="146"/>
      <c r="Q36821" s="146"/>
      <c r="R36821" s="146"/>
      <c r="S36821" s="146"/>
      <c r="T36821" s="146"/>
      <c r="U36821" s="146"/>
      <c r="V36821" s="146"/>
      <c r="W36821" s="146"/>
      <c r="X36821" s="146"/>
    </row>
    <row r="36822" spans="14:24">
      <c r="N36822" s="146"/>
      <c r="O36822" s="146"/>
      <c r="P36822" s="146"/>
      <c r="Q36822" s="146"/>
      <c r="R36822" s="146"/>
      <c r="S36822" s="146"/>
      <c r="T36822" s="146"/>
      <c r="U36822" s="146"/>
      <c r="V36822" s="146"/>
      <c r="W36822" s="146"/>
      <c r="X36822" s="146"/>
    </row>
    <row r="36823" spans="14:24">
      <c r="N36823" s="146"/>
      <c r="O36823" s="146"/>
      <c r="P36823" s="146"/>
      <c r="Q36823" s="146"/>
      <c r="R36823" s="146"/>
      <c r="S36823" s="146"/>
      <c r="T36823" s="146"/>
      <c r="U36823" s="146"/>
      <c r="V36823" s="146"/>
      <c r="W36823" s="146"/>
      <c r="X36823" s="146"/>
    </row>
    <row r="36824" spans="14:24">
      <c r="N36824" s="146"/>
      <c r="O36824" s="146"/>
      <c r="P36824" s="146"/>
      <c r="Q36824" s="146"/>
      <c r="R36824" s="146"/>
      <c r="S36824" s="146"/>
      <c r="T36824" s="146"/>
      <c r="U36824" s="146"/>
      <c r="V36824" s="146"/>
      <c r="W36824" s="146"/>
      <c r="X36824" s="146"/>
    </row>
    <row r="36825" spans="14:24">
      <c r="N36825" s="146"/>
      <c r="O36825" s="146"/>
      <c r="P36825" s="146"/>
      <c r="Q36825" s="146"/>
      <c r="R36825" s="146"/>
      <c r="S36825" s="146"/>
      <c r="T36825" s="146"/>
      <c r="U36825" s="146"/>
      <c r="V36825" s="146"/>
      <c r="W36825" s="146"/>
      <c r="X36825" s="146"/>
    </row>
    <row r="36826" spans="14:24">
      <c r="N36826" s="146"/>
      <c r="O36826" s="146"/>
      <c r="P36826" s="146"/>
      <c r="Q36826" s="146"/>
      <c r="R36826" s="146"/>
      <c r="S36826" s="146"/>
      <c r="T36826" s="146"/>
      <c r="U36826" s="146"/>
      <c r="V36826" s="146"/>
      <c r="W36826" s="146"/>
      <c r="X36826" s="146"/>
    </row>
    <row r="36827" spans="14:24">
      <c r="N36827" s="146"/>
      <c r="O36827" s="146"/>
      <c r="P36827" s="146"/>
      <c r="Q36827" s="146"/>
      <c r="R36827" s="146"/>
      <c r="S36827" s="146"/>
      <c r="T36827" s="146"/>
      <c r="U36827" s="146"/>
      <c r="V36827" s="146"/>
      <c r="W36827" s="146"/>
      <c r="X36827" s="146"/>
    </row>
    <row r="36828" spans="14:24">
      <c r="N36828" s="146"/>
      <c r="O36828" s="146"/>
      <c r="P36828" s="146"/>
      <c r="Q36828" s="146"/>
      <c r="R36828" s="146"/>
      <c r="S36828" s="146"/>
      <c r="T36828" s="146"/>
      <c r="U36828" s="146"/>
      <c r="V36828" s="146"/>
      <c r="W36828" s="146"/>
      <c r="X36828" s="146"/>
    </row>
    <row r="36829" spans="14:24">
      <c r="N36829" s="146"/>
      <c r="O36829" s="146"/>
      <c r="P36829" s="146"/>
      <c r="Q36829" s="146"/>
      <c r="R36829" s="146"/>
      <c r="S36829" s="146"/>
      <c r="T36829" s="146"/>
      <c r="U36829" s="146"/>
      <c r="V36829" s="146"/>
      <c r="W36829" s="146"/>
      <c r="X36829" s="146"/>
    </row>
    <row r="36830" spans="14:24">
      <c r="N36830" s="146"/>
      <c r="O36830" s="146"/>
      <c r="P36830" s="146"/>
      <c r="Q36830" s="146"/>
      <c r="R36830" s="146"/>
      <c r="S36830" s="146"/>
      <c r="T36830" s="146"/>
      <c r="U36830" s="146"/>
      <c r="V36830" s="146"/>
      <c r="W36830" s="146"/>
      <c r="X36830" s="146"/>
    </row>
    <row r="36831" spans="14:24">
      <c r="N36831" s="146"/>
      <c r="O36831" s="146"/>
      <c r="P36831" s="146"/>
      <c r="Q36831" s="146"/>
      <c r="R36831" s="146"/>
      <c r="S36831" s="146"/>
      <c r="T36831" s="146"/>
      <c r="U36831" s="146"/>
      <c r="V36831" s="146"/>
      <c r="W36831" s="146"/>
      <c r="X36831" s="146"/>
    </row>
    <row r="36832" spans="14:24">
      <c r="N36832" s="146"/>
      <c r="O36832" s="146"/>
      <c r="P36832" s="146"/>
      <c r="Q36832" s="146"/>
      <c r="R36832" s="146"/>
      <c r="S36832" s="146"/>
      <c r="T36832" s="146"/>
      <c r="U36832" s="146"/>
      <c r="V36832" s="146"/>
      <c r="W36832" s="146"/>
      <c r="X36832" s="146"/>
    </row>
    <row r="36833" spans="14:24">
      <c r="N36833" s="146"/>
      <c r="O36833" s="146"/>
      <c r="P36833" s="146"/>
      <c r="Q36833" s="146"/>
      <c r="R36833" s="146"/>
      <c r="S36833" s="146"/>
      <c r="T36833" s="146"/>
      <c r="U36833" s="146"/>
      <c r="V36833" s="146"/>
      <c r="W36833" s="146"/>
      <c r="X36833" s="146"/>
    </row>
    <row r="36834" spans="14:24">
      <c r="N36834" s="146"/>
      <c r="O36834" s="146"/>
      <c r="P36834" s="146"/>
      <c r="Q36834" s="146"/>
      <c r="R36834" s="146"/>
      <c r="S36834" s="146"/>
      <c r="T36834" s="146"/>
      <c r="U36834" s="146"/>
      <c r="V36834" s="146"/>
      <c r="W36834" s="146"/>
      <c r="X36834" s="146"/>
    </row>
    <row r="36835" spans="14:24">
      <c r="N36835" s="146"/>
      <c r="O36835" s="146"/>
      <c r="P36835" s="146"/>
      <c r="Q36835" s="146"/>
      <c r="R36835" s="146"/>
      <c r="S36835" s="146"/>
      <c r="T36835" s="146"/>
      <c r="U36835" s="146"/>
      <c r="V36835" s="146"/>
      <c r="W36835" s="146"/>
      <c r="X36835" s="146"/>
    </row>
    <row r="36836" spans="14:24">
      <c r="N36836" s="146"/>
      <c r="O36836" s="146"/>
      <c r="P36836" s="146"/>
      <c r="Q36836" s="146"/>
      <c r="R36836" s="146"/>
      <c r="S36836" s="146"/>
      <c r="T36836" s="146"/>
      <c r="U36836" s="146"/>
      <c r="V36836" s="146"/>
      <c r="W36836" s="146"/>
      <c r="X36836" s="146"/>
    </row>
    <row r="36837" spans="14:24">
      <c r="N36837" s="146"/>
      <c r="O36837" s="146"/>
      <c r="P36837" s="146"/>
      <c r="Q36837" s="146"/>
      <c r="R36837" s="146"/>
      <c r="S36837" s="146"/>
      <c r="T36837" s="146"/>
      <c r="U36837" s="146"/>
      <c r="V36837" s="146"/>
      <c r="W36837" s="146"/>
      <c r="X36837" s="146"/>
    </row>
    <row r="36838" spans="14:24">
      <c r="N36838" s="146"/>
      <c r="O36838" s="146"/>
      <c r="P36838" s="146"/>
      <c r="Q36838" s="146"/>
      <c r="R36838" s="146"/>
      <c r="S36838" s="146"/>
      <c r="T36838" s="146"/>
      <c r="U36838" s="146"/>
      <c r="V36838" s="146"/>
      <c r="W36838" s="146"/>
      <c r="X36838" s="146"/>
    </row>
    <row r="36839" spans="14:24">
      <c r="N36839" s="146"/>
      <c r="O36839" s="146"/>
      <c r="P36839" s="146"/>
      <c r="Q36839" s="146"/>
      <c r="R36839" s="146"/>
      <c r="S36839" s="146"/>
      <c r="T36839" s="146"/>
      <c r="U36839" s="146"/>
      <c r="V36839" s="146"/>
      <c r="W36839" s="146"/>
      <c r="X36839" s="146"/>
    </row>
    <row r="36840" spans="14:24">
      <c r="N36840" s="146"/>
      <c r="O36840" s="146"/>
      <c r="P36840" s="146"/>
      <c r="Q36840" s="146"/>
      <c r="R36840" s="146"/>
      <c r="S36840" s="146"/>
      <c r="T36840" s="146"/>
      <c r="U36840" s="146"/>
      <c r="V36840" s="146"/>
      <c r="W36840" s="146"/>
      <c r="X36840" s="146"/>
    </row>
    <row r="36841" spans="14:24">
      <c r="N36841" s="146"/>
      <c r="O36841" s="146"/>
      <c r="P36841" s="146"/>
      <c r="Q36841" s="146"/>
      <c r="R36841" s="146"/>
      <c r="S36841" s="146"/>
      <c r="T36841" s="146"/>
      <c r="U36841" s="146"/>
      <c r="V36841" s="146"/>
      <c r="W36841" s="146"/>
      <c r="X36841" s="146"/>
    </row>
    <row r="36842" spans="14:24">
      <c r="N36842" s="146"/>
      <c r="O36842" s="146"/>
      <c r="P36842" s="146"/>
      <c r="Q36842" s="146"/>
      <c r="R36842" s="146"/>
      <c r="S36842" s="146"/>
      <c r="T36842" s="146"/>
      <c r="U36842" s="146"/>
      <c r="V36842" s="146"/>
      <c r="W36842" s="146"/>
      <c r="X36842" s="146"/>
    </row>
    <row r="36843" spans="14:24">
      <c r="N36843" s="146"/>
      <c r="O36843" s="146"/>
      <c r="P36843" s="146"/>
      <c r="Q36843" s="146"/>
      <c r="R36843" s="146"/>
      <c r="S36843" s="146"/>
      <c r="T36843" s="146"/>
      <c r="U36843" s="146"/>
      <c r="V36843" s="146"/>
      <c r="W36843" s="146"/>
      <c r="X36843" s="146"/>
    </row>
    <row r="36844" spans="14:24">
      <c r="N36844" s="146"/>
      <c r="O36844" s="146"/>
      <c r="P36844" s="146"/>
      <c r="Q36844" s="146"/>
      <c r="R36844" s="146"/>
      <c r="S36844" s="146"/>
      <c r="T36844" s="146"/>
      <c r="U36844" s="146"/>
      <c r="V36844" s="146"/>
      <c r="W36844" s="146"/>
      <c r="X36844" s="146"/>
    </row>
    <row r="36845" spans="14:24">
      <c r="N36845" s="146"/>
      <c r="O36845" s="146"/>
      <c r="P36845" s="146"/>
      <c r="Q36845" s="146"/>
      <c r="R36845" s="146"/>
      <c r="S36845" s="146"/>
      <c r="T36845" s="146"/>
      <c r="U36845" s="146"/>
      <c r="V36845" s="146"/>
      <c r="W36845" s="146"/>
      <c r="X36845" s="146"/>
    </row>
    <row r="36846" spans="14:24">
      <c r="N36846" s="146"/>
      <c r="O36846" s="146"/>
      <c r="P36846" s="146"/>
      <c r="Q36846" s="146"/>
      <c r="R36846" s="146"/>
      <c r="S36846" s="146"/>
      <c r="T36846" s="146"/>
      <c r="U36846" s="146"/>
      <c r="V36846" s="146"/>
      <c r="W36846" s="146"/>
      <c r="X36846" s="146"/>
    </row>
    <row r="36847" spans="14:24">
      <c r="N36847" s="146"/>
      <c r="O36847" s="146"/>
      <c r="P36847" s="146"/>
      <c r="Q36847" s="146"/>
      <c r="R36847" s="146"/>
      <c r="S36847" s="146"/>
      <c r="T36847" s="146"/>
      <c r="U36847" s="146"/>
      <c r="V36847" s="146"/>
      <c r="W36847" s="146"/>
      <c r="X36847" s="146"/>
    </row>
    <row r="36848" spans="14:24">
      <c r="N36848" s="146"/>
      <c r="O36848" s="146"/>
      <c r="P36848" s="146"/>
      <c r="Q36848" s="146"/>
      <c r="R36848" s="146"/>
      <c r="S36848" s="146"/>
      <c r="T36848" s="146"/>
      <c r="U36848" s="146"/>
      <c r="V36848" s="146"/>
      <c r="W36848" s="146"/>
      <c r="X36848" s="146"/>
    </row>
    <row r="36849" spans="14:24">
      <c r="N36849" s="146"/>
      <c r="O36849" s="146"/>
      <c r="P36849" s="146"/>
      <c r="Q36849" s="146"/>
      <c r="R36849" s="146"/>
      <c r="S36849" s="146"/>
      <c r="T36849" s="146"/>
      <c r="U36849" s="146"/>
      <c r="V36849" s="146"/>
      <c r="W36849" s="146"/>
      <c r="X36849" s="146"/>
    </row>
    <row r="36850" spans="14:24">
      <c r="N36850" s="146"/>
      <c r="O36850" s="146"/>
      <c r="P36850" s="146"/>
      <c r="Q36850" s="146"/>
      <c r="R36850" s="146"/>
      <c r="S36850" s="146"/>
      <c r="T36850" s="146"/>
      <c r="U36850" s="146"/>
      <c r="V36850" s="146"/>
      <c r="W36850" s="146"/>
      <c r="X36850" s="146"/>
    </row>
    <row r="36851" spans="14:24">
      <c r="N36851" s="146"/>
      <c r="O36851" s="146"/>
      <c r="P36851" s="146"/>
      <c r="Q36851" s="146"/>
      <c r="R36851" s="146"/>
      <c r="S36851" s="146"/>
      <c r="T36851" s="146"/>
      <c r="U36851" s="146"/>
      <c r="V36851" s="146"/>
      <c r="W36851" s="146"/>
      <c r="X36851" s="146"/>
    </row>
    <row r="36852" spans="14:24">
      <c r="N36852" s="146"/>
      <c r="O36852" s="146"/>
      <c r="P36852" s="146"/>
      <c r="Q36852" s="146"/>
      <c r="R36852" s="146"/>
      <c r="S36852" s="146"/>
      <c r="T36852" s="146"/>
      <c r="U36852" s="146"/>
      <c r="V36852" s="146"/>
      <c r="W36852" s="146"/>
      <c r="X36852" s="146"/>
    </row>
    <row r="36853" spans="14:24">
      <c r="N36853" s="146"/>
      <c r="O36853" s="146"/>
      <c r="P36853" s="146"/>
      <c r="Q36853" s="146"/>
      <c r="R36853" s="146"/>
      <c r="S36853" s="146"/>
      <c r="T36853" s="146"/>
      <c r="U36853" s="146"/>
      <c r="V36853" s="146"/>
      <c r="W36853" s="146"/>
      <c r="X36853" s="146"/>
    </row>
    <row r="36854" spans="14:24">
      <c r="N36854" s="146"/>
      <c r="O36854" s="146"/>
      <c r="P36854" s="146"/>
      <c r="Q36854" s="146"/>
      <c r="R36854" s="146"/>
      <c r="S36854" s="146"/>
      <c r="T36854" s="146"/>
      <c r="U36854" s="146"/>
      <c r="V36854" s="146"/>
      <c r="W36854" s="146"/>
      <c r="X36854" s="146"/>
    </row>
    <row r="36855" spans="14:24">
      <c r="N36855" s="146"/>
      <c r="O36855" s="146"/>
      <c r="P36855" s="146"/>
      <c r="Q36855" s="146"/>
      <c r="R36855" s="146"/>
      <c r="S36855" s="146"/>
      <c r="T36855" s="146"/>
      <c r="U36855" s="146"/>
      <c r="V36855" s="146"/>
      <c r="W36855" s="146"/>
      <c r="X36855" s="146"/>
    </row>
    <row r="36856" spans="14:24">
      <c r="N36856" s="146"/>
      <c r="O36856" s="146"/>
      <c r="P36856" s="146"/>
      <c r="Q36856" s="146"/>
      <c r="R36856" s="146"/>
      <c r="S36856" s="146"/>
      <c r="T36856" s="146"/>
      <c r="U36856" s="146"/>
      <c r="V36856" s="146"/>
      <c r="W36856" s="146"/>
      <c r="X36856" s="146"/>
    </row>
    <row r="36857" spans="14:24">
      <c r="N36857" s="146"/>
      <c r="O36857" s="146"/>
      <c r="P36857" s="146"/>
      <c r="Q36857" s="146"/>
      <c r="R36857" s="146"/>
      <c r="S36857" s="146"/>
      <c r="T36857" s="146"/>
      <c r="U36857" s="146"/>
      <c r="V36857" s="146"/>
      <c r="W36857" s="146"/>
      <c r="X36857" s="146"/>
    </row>
    <row r="36858" spans="14:24">
      <c r="N36858" s="146"/>
      <c r="O36858" s="146"/>
      <c r="P36858" s="146"/>
      <c r="Q36858" s="146"/>
      <c r="R36858" s="146"/>
      <c r="S36858" s="146"/>
      <c r="T36858" s="146"/>
      <c r="U36858" s="146"/>
      <c r="V36858" s="146"/>
      <c r="W36858" s="146"/>
      <c r="X36858" s="146"/>
    </row>
    <row r="36859" spans="14:24">
      <c r="N36859" s="146"/>
      <c r="O36859" s="146"/>
      <c r="P36859" s="146"/>
      <c r="Q36859" s="146"/>
      <c r="R36859" s="146"/>
      <c r="S36859" s="146"/>
      <c r="T36859" s="146"/>
      <c r="U36859" s="146"/>
      <c r="V36859" s="146"/>
      <c r="W36859" s="146"/>
      <c r="X36859" s="146"/>
    </row>
    <row r="36860" spans="14:24">
      <c r="N36860" s="146"/>
      <c r="O36860" s="146"/>
      <c r="P36860" s="146"/>
      <c r="Q36860" s="146"/>
      <c r="R36860" s="146"/>
      <c r="S36860" s="146"/>
      <c r="T36860" s="146"/>
      <c r="U36860" s="146"/>
      <c r="V36860" s="146"/>
      <c r="W36860" s="146"/>
      <c r="X36860" s="146"/>
    </row>
    <row r="36861" spans="14:24">
      <c r="N36861" s="146"/>
      <c r="O36861" s="146"/>
      <c r="P36861" s="146"/>
      <c r="Q36861" s="146"/>
      <c r="R36861" s="146"/>
      <c r="S36861" s="146"/>
      <c r="T36861" s="146"/>
      <c r="U36861" s="146"/>
      <c r="V36861" s="146"/>
      <c r="W36861" s="146"/>
      <c r="X36861" s="146"/>
    </row>
    <row r="36862" spans="14:24">
      <c r="N36862" s="146"/>
      <c r="O36862" s="146"/>
      <c r="P36862" s="146"/>
      <c r="Q36862" s="146"/>
      <c r="R36862" s="146"/>
      <c r="S36862" s="146"/>
      <c r="T36862" s="146"/>
      <c r="U36862" s="146"/>
      <c r="V36862" s="146"/>
      <c r="W36862" s="146"/>
      <c r="X36862" s="146"/>
    </row>
    <row r="36863" spans="14:24">
      <c r="N36863" s="146"/>
      <c r="O36863" s="146"/>
      <c r="P36863" s="146"/>
      <c r="Q36863" s="146"/>
      <c r="R36863" s="146"/>
      <c r="S36863" s="146"/>
      <c r="T36863" s="146"/>
      <c r="U36863" s="146"/>
      <c r="V36863" s="146"/>
      <c r="W36863" s="146"/>
      <c r="X36863" s="146"/>
    </row>
    <row r="36864" spans="14:24">
      <c r="N36864" s="146"/>
      <c r="O36864" s="146"/>
      <c r="P36864" s="146"/>
      <c r="Q36864" s="146"/>
      <c r="R36864" s="146"/>
      <c r="S36864" s="146"/>
      <c r="T36864" s="146"/>
      <c r="U36864" s="146"/>
      <c r="V36864" s="146"/>
      <c r="W36864" s="146"/>
      <c r="X36864" s="146"/>
    </row>
    <row r="36865" spans="14:24">
      <c r="N36865" s="146"/>
      <c r="O36865" s="146"/>
      <c r="P36865" s="146"/>
      <c r="Q36865" s="146"/>
      <c r="R36865" s="146"/>
      <c r="S36865" s="146"/>
      <c r="T36865" s="146"/>
      <c r="U36865" s="146"/>
      <c r="V36865" s="146"/>
      <c r="W36865" s="146"/>
      <c r="X36865" s="146"/>
    </row>
    <row r="36866" spans="14:24">
      <c r="N36866" s="146"/>
      <c r="O36866" s="146"/>
      <c r="P36866" s="146"/>
      <c r="Q36866" s="146"/>
      <c r="R36866" s="146"/>
      <c r="S36866" s="146"/>
      <c r="T36866" s="146"/>
      <c r="U36866" s="146"/>
      <c r="V36866" s="146"/>
      <c r="W36866" s="146"/>
      <c r="X36866" s="146"/>
    </row>
    <row r="36867" spans="14:24">
      <c r="N36867" s="146"/>
      <c r="O36867" s="146"/>
      <c r="P36867" s="146"/>
      <c r="Q36867" s="146"/>
      <c r="R36867" s="146"/>
      <c r="S36867" s="146"/>
      <c r="T36867" s="146"/>
      <c r="U36867" s="146"/>
      <c r="V36867" s="146"/>
      <c r="W36867" s="146"/>
      <c r="X36867" s="146"/>
    </row>
    <row r="36868" spans="14:24">
      <c r="N36868" s="146"/>
      <c r="O36868" s="146"/>
      <c r="P36868" s="146"/>
      <c r="Q36868" s="146"/>
      <c r="R36868" s="146"/>
      <c r="S36868" s="146"/>
      <c r="T36868" s="146"/>
      <c r="U36868" s="146"/>
      <c r="V36868" s="146"/>
      <c r="W36868" s="146"/>
      <c r="X36868" s="146"/>
    </row>
    <row r="36869" spans="14:24">
      <c r="N36869" s="146"/>
      <c r="O36869" s="146"/>
      <c r="P36869" s="146"/>
      <c r="Q36869" s="146"/>
      <c r="R36869" s="146"/>
      <c r="S36869" s="146"/>
      <c r="T36869" s="146"/>
      <c r="U36869" s="146"/>
      <c r="V36869" s="146"/>
      <c r="W36869" s="146"/>
      <c r="X36869" s="146"/>
    </row>
    <row r="36870" spans="14:24">
      <c r="N36870" s="146"/>
      <c r="O36870" s="146"/>
      <c r="P36870" s="146"/>
      <c r="Q36870" s="146"/>
      <c r="R36870" s="146"/>
      <c r="S36870" s="146"/>
      <c r="T36870" s="146"/>
      <c r="U36870" s="146"/>
      <c r="V36870" s="146"/>
      <c r="W36870" s="146"/>
      <c r="X36870" s="146"/>
    </row>
    <row r="36871" spans="14:24">
      <c r="N36871" s="146"/>
      <c r="O36871" s="146"/>
      <c r="P36871" s="146"/>
      <c r="Q36871" s="146"/>
      <c r="R36871" s="146"/>
      <c r="S36871" s="146"/>
      <c r="T36871" s="146"/>
      <c r="U36871" s="146"/>
      <c r="V36871" s="146"/>
      <c r="W36871" s="146"/>
      <c r="X36871" s="146"/>
    </row>
    <row r="36872" spans="14:24">
      <c r="N36872" s="146"/>
      <c r="O36872" s="146"/>
      <c r="P36872" s="146"/>
      <c r="Q36872" s="146"/>
      <c r="R36872" s="146"/>
      <c r="S36872" s="146"/>
      <c r="T36872" s="146"/>
      <c r="U36872" s="146"/>
      <c r="V36872" s="146"/>
      <c r="W36872" s="146"/>
      <c r="X36872" s="146"/>
    </row>
    <row r="36873" spans="14:24">
      <c r="N36873" s="146"/>
      <c r="O36873" s="146"/>
      <c r="P36873" s="146"/>
      <c r="Q36873" s="146"/>
      <c r="R36873" s="146"/>
      <c r="S36873" s="146"/>
      <c r="T36873" s="146"/>
      <c r="U36873" s="146"/>
      <c r="V36873" s="146"/>
      <c r="W36873" s="146"/>
      <c r="X36873" s="146"/>
    </row>
    <row r="36874" spans="14:24">
      <c r="N36874" s="146"/>
      <c r="O36874" s="146"/>
      <c r="P36874" s="146"/>
      <c r="Q36874" s="146"/>
      <c r="R36874" s="146"/>
      <c r="S36874" s="146"/>
      <c r="T36874" s="146"/>
      <c r="U36874" s="146"/>
      <c r="V36874" s="146"/>
      <c r="W36874" s="146"/>
      <c r="X36874" s="146"/>
    </row>
    <row r="36875" spans="14:24">
      <c r="N36875" s="146"/>
      <c r="O36875" s="146"/>
      <c r="P36875" s="146"/>
      <c r="Q36875" s="146"/>
      <c r="R36875" s="146"/>
      <c r="S36875" s="146"/>
      <c r="T36875" s="146"/>
      <c r="U36875" s="146"/>
      <c r="V36875" s="146"/>
      <c r="W36875" s="146"/>
      <c r="X36875" s="146"/>
    </row>
    <row r="36876" spans="14:24">
      <c r="N36876" s="146"/>
      <c r="O36876" s="146"/>
      <c r="P36876" s="146"/>
      <c r="Q36876" s="146"/>
      <c r="R36876" s="146"/>
      <c r="S36876" s="146"/>
      <c r="T36876" s="146"/>
      <c r="U36876" s="146"/>
      <c r="V36876" s="146"/>
      <c r="W36876" s="146"/>
      <c r="X36876" s="146"/>
    </row>
    <row r="36877" spans="14:24">
      <c r="N36877" s="146"/>
      <c r="O36877" s="146"/>
      <c r="P36877" s="146"/>
      <c r="Q36877" s="146"/>
      <c r="R36877" s="146"/>
      <c r="S36877" s="146"/>
      <c r="T36877" s="146"/>
      <c r="U36877" s="146"/>
      <c r="V36877" s="146"/>
      <c r="W36877" s="146"/>
      <c r="X36877" s="146"/>
    </row>
    <row r="36878" spans="14:24">
      <c r="N36878" s="146"/>
      <c r="O36878" s="146"/>
      <c r="P36878" s="146"/>
      <c r="Q36878" s="146"/>
      <c r="R36878" s="146"/>
      <c r="S36878" s="146"/>
      <c r="T36878" s="146"/>
      <c r="U36878" s="146"/>
      <c r="V36878" s="146"/>
      <c r="W36878" s="146"/>
      <c r="X36878" s="146"/>
    </row>
    <row r="36879" spans="14:24">
      <c r="N36879" s="146"/>
      <c r="O36879" s="146"/>
      <c r="P36879" s="146"/>
      <c r="Q36879" s="146"/>
      <c r="R36879" s="146"/>
      <c r="S36879" s="146"/>
      <c r="T36879" s="146"/>
      <c r="U36879" s="146"/>
      <c r="V36879" s="146"/>
      <c r="W36879" s="146"/>
      <c r="X36879" s="146"/>
    </row>
    <row r="36880" spans="14:24">
      <c r="N36880" s="146"/>
      <c r="O36880" s="146"/>
      <c r="P36880" s="146"/>
      <c r="Q36880" s="146"/>
      <c r="R36880" s="146"/>
      <c r="S36880" s="146"/>
      <c r="T36880" s="146"/>
      <c r="U36880" s="146"/>
      <c r="V36880" s="146"/>
      <c r="W36880" s="146"/>
      <c r="X36880" s="146"/>
    </row>
    <row r="36881" spans="14:24">
      <c r="N36881" s="146"/>
      <c r="O36881" s="146"/>
      <c r="P36881" s="146"/>
      <c r="Q36881" s="146"/>
      <c r="R36881" s="146"/>
      <c r="S36881" s="146"/>
      <c r="T36881" s="146"/>
      <c r="U36881" s="146"/>
      <c r="V36881" s="146"/>
      <c r="W36881" s="146"/>
      <c r="X36881" s="146"/>
    </row>
    <row r="36882" spans="14:24">
      <c r="N36882" s="146"/>
      <c r="O36882" s="146"/>
      <c r="P36882" s="146"/>
      <c r="Q36882" s="146"/>
      <c r="R36882" s="146"/>
      <c r="S36882" s="146"/>
      <c r="T36882" s="146"/>
      <c r="U36882" s="146"/>
      <c r="V36882" s="146"/>
      <c r="W36882" s="146"/>
      <c r="X36882" s="146"/>
    </row>
    <row r="36883" spans="14:24">
      <c r="N36883" s="146"/>
      <c r="O36883" s="146"/>
      <c r="P36883" s="146"/>
      <c r="Q36883" s="146"/>
      <c r="R36883" s="146"/>
      <c r="S36883" s="146"/>
      <c r="T36883" s="146"/>
      <c r="U36883" s="146"/>
      <c r="V36883" s="146"/>
      <c r="W36883" s="146"/>
      <c r="X36883" s="146"/>
    </row>
    <row r="36884" spans="14:24">
      <c r="N36884" s="146"/>
      <c r="O36884" s="146"/>
      <c r="P36884" s="146"/>
      <c r="Q36884" s="146"/>
      <c r="R36884" s="146"/>
      <c r="S36884" s="146"/>
      <c r="T36884" s="146"/>
      <c r="U36884" s="146"/>
      <c r="V36884" s="146"/>
      <c r="W36884" s="146"/>
      <c r="X36884" s="146"/>
    </row>
    <row r="36885" spans="14:24">
      <c r="N36885" s="146"/>
      <c r="O36885" s="146"/>
      <c r="P36885" s="146"/>
      <c r="Q36885" s="146"/>
      <c r="R36885" s="146"/>
      <c r="S36885" s="146"/>
      <c r="T36885" s="146"/>
      <c r="U36885" s="146"/>
      <c r="V36885" s="146"/>
      <c r="W36885" s="146"/>
      <c r="X36885" s="146"/>
    </row>
    <row r="36886" spans="14:24">
      <c r="N36886" s="146"/>
      <c r="O36886" s="146"/>
      <c r="P36886" s="146"/>
      <c r="Q36886" s="146"/>
      <c r="R36886" s="146"/>
      <c r="S36886" s="146"/>
      <c r="T36886" s="146"/>
      <c r="U36886" s="146"/>
      <c r="V36886" s="146"/>
      <c r="W36886" s="146"/>
      <c r="X36886" s="146"/>
    </row>
    <row r="36887" spans="14:24">
      <c r="N36887" s="146"/>
      <c r="O36887" s="146"/>
      <c r="P36887" s="146"/>
      <c r="Q36887" s="146"/>
      <c r="R36887" s="146"/>
      <c r="S36887" s="146"/>
      <c r="T36887" s="146"/>
      <c r="U36887" s="146"/>
      <c r="V36887" s="146"/>
      <c r="W36887" s="146"/>
      <c r="X36887" s="146"/>
    </row>
    <row r="36888" spans="14:24">
      <c r="N36888" s="146"/>
      <c r="O36888" s="146"/>
      <c r="P36888" s="146"/>
      <c r="Q36888" s="146"/>
      <c r="R36888" s="146"/>
      <c r="S36888" s="146"/>
      <c r="T36888" s="146"/>
      <c r="U36888" s="146"/>
      <c r="V36888" s="146"/>
      <c r="W36888" s="146"/>
      <c r="X36888" s="146"/>
    </row>
    <row r="36889" spans="14:24">
      <c r="N36889" s="146"/>
      <c r="O36889" s="146"/>
      <c r="P36889" s="146"/>
      <c r="Q36889" s="146"/>
      <c r="R36889" s="146"/>
      <c r="S36889" s="146"/>
      <c r="T36889" s="146"/>
      <c r="U36889" s="146"/>
      <c r="V36889" s="146"/>
      <c r="W36889" s="146"/>
      <c r="X36889" s="146"/>
    </row>
    <row r="36890" spans="14:24">
      <c r="N36890" s="146"/>
      <c r="O36890" s="146"/>
      <c r="P36890" s="146"/>
      <c r="Q36890" s="146"/>
      <c r="R36890" s="146"/>
      <c r="S36890" s="146"/>
      <c r="T36890" s="146"/>
      <c r="U36890" s="146"/>
      <c r="V36890" s="146"/>
      <c r="W36890" s="146"/>
      <c r="X36890" s="146"/>
    </row>
    <row r="36891" spans="14:24">
      <c r="N36891" s="146"/>
      <c r="O36891" s="146"/>
      <c r="P36891" s="146"/>
      <c r="Q36891" s="146"/>
      <c r="R36891" s="146"/>
      <c r="S36891" s="146"/>
      <c r="T36891" s="146"/>
      <c r="U36891" s="146"/>
      <c r="V36891" s="146"/>
      <c r="W36891" s="146"/>
      <c r="X36891" s="146"/>
    </row>
    <row r="36892" spans="14:24">
      <c r="N36892" s="146"/>
      <c r="O36892" s="146"/>
      <c r="P36892" s="146"/>
      <c r="Q36892" s="146"/>
      <c r="R36892" s="146"/>
      <c r="S36892" s="146"/>
      <c r="T36892" s="146"/>
      <c r="U36892" s="146"/>
      <c r="V36892" s="146"/>
      <c r="W36892" s="146"/>
      <c r="X36892" s="146"/>
    </row>
    <row r="36893" spans="14:24">
      <c r="N36893" s="146"/>
      <c r="O36893" s="146"/>
      <c r="P36893" s="146"/>
      <c r="Q36893" s="146"/>
      <c r="R36893" s="146"/>
      <c r="S36893" s="146"/>
      <c r="T36893" s="146"/>
      <c r="U36893" s="146"/>
      <c r="V36893" s="146"/>
      <c r="W36893" s="146"/>
      <c r="X36893" s="146"/>
    </row>
    <row r="36894" spans="14:24">
      <c r="N36894" s="146"/>
      <c r="O36894" s="146"/>
      <c r="P36894" s="146"/>
      <c r="Q36894" s="146"/>
      <c r="R36894" s="146"/>
      <c r="S36894" s="146"/>
      <c r="T36894" s="146"/>
      <c r="U36894" s="146"/>
      <c r="V36894" s="146"/>
      <c r="W36894" s="146"/>
      <c r="X36894" s="146"/>
    </row>
    <row r="36895" spans="14:24">
      <c r="N36895" s="146"/>
      <c r="O36895" s="146"/>
      <c r="P36895" s="146"/>
      <c r="Q36895" s="146"/>
      <c r="R36895" s="146"/>
      <c r="S36895" s="146"/>
      <c r="T36895" s="146"/>
      <c r="U36895" s="146"/>
      <c r="V36895" s="146"/>
      <c r="W36895" s="146"/>
      <c r="X36895" s="146"/>
    </row>
    <row r="36896" spans="14:24">
      <c r="N36896" s="146"/>
      <c r="O36896" s="146"/>
      <c r="P36896" s="146"/>
      <c r="Q36896" s="146"/>
      <c r="R36896" s="146"/>
      <c r="S36896" s="146"/>
      <c r="T36896" s="146"/>
      <c r="U36896" s="146"/>
      <c r="V36896" s="146"/>
      <c r="W36896" s="146"/>
      <c r="X36896" s="146"/>
    </row>
    <row r="36897" spans="14:24">
      <c r="N36897" s="146"/>
      <c r="O36897" s="146"/>
      <c r="P36897" s="146"/>
      <c r="Q36897" s="146"/>
      <c r="R36897" s="146"/>
      <c r="S36897" s="146"/>
      <c r="T36897" s="146"/>
      <c r="U36897" s="146"/>
      <c r="V36897" s="146"/>
      <c r="W36897" s="146"/>
      <c r="X36897" s="146"/>
    </row>
    <row r="36898" spans="14:24">
      <c r="N36898" s="146"/>
      <c r="O36898" s="146"/>
      <c r="P36898" s="146"/>
      <c r="Q36898" s="146"/>
      <c r="R36898" s="146"/>
      <c r="S36898" s="146"/>
      <c r="T36898" s="146"/>
      <c r="U36898" s="146"/>
      <c r="V36898" s="146"/>
      <c r="W36898" s="146"/>
      <c r="X36898" s="146"/>
    </row>
    <row r="36899" spans="14:24">
      <c r="N36899" s="146"/>
      <c r="O36899" s="146"/>
      <c r="P36899" s="146"/>
      <c r="Q36899" s="146"/>
      <c r="R36899" s="146"/>
      <c r="S36899" s="146"/>
      <c r="T36899" s="146"/>
      <c r="U36899" s="146"/>
      <c r="V36899" s="146"/>
      <c r="W36899" s="146"/>
      <c r="X36899" s="146"/>
    </row>
    <row r="36900" spans="14:24">
      <c r="N36900" s="146"/>
      <c r="O36900" s="146"/>
      <c r="P36900" s="146"/>
      <c r="Q36900" s="146"/>
      <c r="R36900" s="146"/>
      <c r="S36900" s="146"/>
      <c r="T36900" s="146"/>
      <c r="U36900" s="146"/>
      <c r="V36900" s="146"/>
      <c r="W36900" s="146"/>
      <c r="X36900" s="146"/>
    </row>
    <row r="36901" spans="14:24">
      <c r="N36901" s="146"/>
      <c r="O36901" s="146"/>
      <c r="P36901" s="146"/>
      <c r="Q36901" s="146"/>
      <c r="R36901" s="146"/>
      <c r="S36901" s="146"/>
      <c r="T36901" s="146"/>
      <c r="U36901" s="146"/>
      <c r="V36901" s="146"/>
      <c r="W36901" s="146"/>
      <c r="X36901" s="146"/>
    </row>
    <row r="36902" spans="14:24">
      <c r="N36902" s="146"/>
      <c r="O36902" s="146"/>
      <c r="P36902" s="146"/>
      <c r="Q36902" s="146"/>
      <c r="R36902" s="146"/>
      <c r="S36902" s="146"/>
      <c r="T36902" s="146"/>
      <c r="U36902" s="146"/>
      <c r="V36902" s="146"/>
      <c r="W36902" s="146"/>
      <c r="X36902" s="146"/>
    </row>
    <row r="36903" spans="14:24">
      <c r="N36903" s="146"/>
      <c r="O36903" s="146"/>
      <c r="P36903" s="146"/>
      <c r="Q36903" s="146"/>
      <c r="R36903" s="146"/>
      <c r="S36903" s="146"/>
      <c r="T36903" s="146"/>
      <c r="U36903" s="146"/>
      <c r="V36903" s="146"/>
      <c r="W36903" s="146"/>
      <c r="X36903" s="146"/>
    </row>
    <row r="36904" spans="14:24">
      <c r="N36904" s="146"/>
      <c r="O36904" s="146"/>
      <c r="P36904" s="146"/>
      <c r="Q36904" s="146"/>
      <c r="R36904" s="146"/>
      <c r="S36904" s="146"/>
      <c r="T36904" s="146"/>
      <c r="U36904" s="146"/>
      <c r="V36904" s="146"/>
      <c r="W36904" s="146"/>
      <c r="X36904" s="146"/>
    </row>
    <row r="36905" spans="14:24">
      <c r="N36905" s="146"/>
      <c r="O36905" s="146"/>
      <c r="P36905" s="146"/>
      <c r="Q36905" s="146"/>
      <c r="R36905" s="146"/>
      <c r="S36905" s="146"/>
      <c r="T36905" s="146"/>
      <c r="U36905" s="146"/>
      <c r="V36905" s="146"/>
      <c r="W36905" s="146"/>
      <c r="X36905" s="146"/>
    </row>
    <row r="36906" spans="14:24">
      <c r="N36906" s="146"/>
      <c r="O36906" s="146"/>
      <c r="P36906" s="146"/>
      <c r="Q36906" s="146"/>
      <c r="R36906" s="146"/>
      <c r="S36906" s="146"/>
      <c r="T36906" s="146"/>
      <c r="U36906" s="146"/>
      <c r="V36906" s="146"/>
      <c r="W36906" s="146"/>
      <c r="X36906" s="146"/>
    </row>
    <row r="36907" spans="14:24">
      <c r="N36907" s="146"/>
      <c r="O36907" s="146"/>
      <c r="P36907" s="146"/>
      <c r="Q36907" s="146"/>
      <c r="R36907" s="146"/>
      <c r="S36907" s="146"/>
      <c r="T36907" s="146"/>
      <c r="U36907" s="146"/>
      <c r="V36907" s="146"/>
      <c r="W36907" s="146"/>
      <c r="X36907" s="146"/>
    </row>
    <row r="36908" spans="14:24">
      <c r="N36908" s="146"/>
      <c r="O36908" s="146"/>
      <c r="P36908" s="146"/>
      <c r="Q36908" s="146"/>
      <c r="R36908" s="146"/>
      <c r="S36908" s="146"/>
      <c r="T36908" s="146"/>
      <c r="U36908" s="146"/>
      <c r="V36908" s="146"/>
      <c r="W36908" s="146"/>
      <c r="X36908" s="146"/>
    </row>
    <row r="36909" spans="14:24">
      <c r="N36909" s="146"/>
      <c r="O36909" s="146"/>
      <c r="P36909" s="146"/>
      <c r="Q36909" s="146"/>
      <c r="R36909" s="146"/>
      <c r="S36909" s="146"/>
      <c r="T36909" s="146"/>
      <c r="U36909" s="146"/>
      <c r="V36909" s="146"/>
      <c r="W36909" s="146"/>
      <c r="X36909" s="146"/>
    </row>
    <row r="36910" spans="14:24">
      <c r="N36910" s="146"/>
      <c r="O36910" s="146"/>
      <c r="P36910" s="146"/>
      <c r="Q36910" s="146"/>
      <c r="R36910" s="146"/>
      <c r="S36910" s="146"/>
      <c r="T36910" s="146"/>
      <c r="U36910" s="146"/>
      <c r="V36910" s="146"/>
      <c r="W36910" s="146"/>
      <c r="X36910" s="146"/>
    </row>
    <row r="36911" spans="14:24">
      <c r="N36911" s="146"/>
      <c r="O36911" s="146"/>
      <c r="P36911" s="146"/>
      <c r="Q36911" s="146"/>
      <c r="R36911" s="146"/>
      <c r="S36911" s="146"/>
      <c r="T36911" s="146"/>
      <c r="U36911" s="146"/>
      <c r="V36911" s="146"/>
      <c r="W36911" s="146"/>
      <c r="X36911" s="146"/>
    </row>
    <row r="36912" spans="14:24">
      <c r="N36912" s="146"/>
      <c r="O36912" s="146"/>
      <c r="P36912" s="146"/>
      <c r="Q36912" s="146"/>
      <c r="R36912" s="146"/>
      <c r="S36912" s="146"/>
      <c r="T36912" s="146"/>
      <c r="U36912" s="146"/>
      <c r="V36912" s="146"/>
      <c r="W36912" s="146"/>
      <c r="X36912" s="146"/>
    </row>
    <row r="36913" spans="14:24">
      <c r="N36913" s="146"/>
      <c r="O36913" s="146"/>
      <c r="P36913" s="146"/>
      <c r="Q36913" s="146"/>
      <c r="R36913" s="146"/>
      <c r="S36913" s="146"/>
      <c r="T36913" s="146"/>
      <c r="U36913" s="146"/>
      <c r="V36913" s="146"/>
      <c r="W36913" s="146"/>
      <c r="X36913" s="146"/>
    </row>
    <row r="36914" spans="14:24">
      <c r="N36914" s="146"/>
      <c r="O36914" s="146"/>
      <c r="P36914" s="146"/>
      <c r="Q36914" s="146"/>
      <c r="R36914" s="146"/>
      <c r="S36914" s="146"/>
      <c r="T36914" s="146"/>
      <c r="U36914" s="146"/>
      <c r="V36914" s="146"/>
      <c r="W36914" s="146"/>
      <c r="X36914" s="146"/>
    </row>
    <row r="36915" spans="14:24">
      <c r="N36915" s="146"/>
      <c r="O36915" s="146"/>
      <c r="P36915" s="146"/>
      <c r="Q36915" s="146"/>
      <c r="R36915" s="146"/>
      <c r="S36915" s="146"/>
      <c r="T36915" s="146"/>
      <c r="U36915" s="146"/>
      <c r="V36915" s="146"/>
      <c r="W36915" s="146"/>
      <c r="X36915" s="146"/>
    </row>
    <row r="36916" spans="14:24">
      <c r="N36916" s="146"/>
      <c r="O36916" s="146"/>
      <c r="P36916" s="146"/>
      <c r="Q36916" s="146"/>
      <c r="R36916" s="146"/>
      <c r="S36916" s="146"/>
      <c r="T36916" s="146"/>
      <c r="U36916" s="146"/>
      <c r="V36916" s="146"/>
      <c r="W36916" s="146"/>
      <c r="X36916" s="146"/>
    </row>
    <row r="36917" spans="14:24">
      <c r="N36917" s="146"/>
      <c r="O36917" s="146"/>
      <c r="P36917" s="146"/>
      <c r="Q36917" s="146"/>
      <c r="R36917" s="146"/>
      <c r="S36917" s="146"/>
      <c r="T36917" s="146"/>
      <c r="U36917" s="146"/>
      <c r="V36917" s="146"/>
      <c r="W36917" s="146"/>
      <c r="X36917" s="146"/>
    </row>
    <row r="36918" spans="14:24">
      <c r="N36918" s="146"/>
      <c r="O36918" s="146"/>
      <c r="P36918" s="146"/>
      <c r="Q36918" s="146"/>
      <c r="R36918" s="146"/>
      <c r="S36918" s="146"/>
      <c r="T36918" s="146"/>
      <c r="U36918" s="146"/>
      <c r="V36918" s="146"/>
      <c r="W36918" s="146"/>
      <c r="X36918" s="146"/>
    </row>
    <row r="36919" spans="14:24">
      <c r="N36919" s="146"/>
      <c r="O36919" s="146"/>
      <c r="P36919" s="146"/>
      <c r="Q36919" s="146"/>
      <c r="R36919" s="146"/>
      <c r="S36919" s="146"/>
      <c r="T36919" s="146"/>
      <c r="U36919" s="146"/>
      <c r="V36919" s="146"/>
      <c r="W36919" s="146"/>
      <c r="X36919" s="146"/>
    </row>
    <row r="36920" spans="14:24">
      <c r="N36920" s="146"/>
      <c r="O36920" s="146"/>
      <c r="P36920" s="146"/>
      <c r="Q36920" s="146"/>
      <c r="R36920" s="146"/>
      <c r="S36920" s="146"/>
      <c r="T36920" s="146"/>
      <c r="U36920" s="146"/>
      <c r="V36920" s="146"/>
      <c r="W36920" s="146"/>
      <c r="X36920" s="146"/>
    </row>
    <row r="36921" spans="14:24">
      <c r="N36921" s="146"/>
      <c r="O36921" s="146"/>
      <c r="P36921" s="146"/>
      <c r="Q36921" s="146"/>
      <c r="R36921" s="146"/>
      <c r="S36921" s="146"/>
      <c r="T36921" s="146"/>
      <c r="U36921" s="146"/>
      <c r="V36921" s="146"/>
      <c r="W36921" s="146"/>
      <c r="X36921" s="146"/>
    </row>
    <row r="36922" spans="14:24">
      <c r="N36922" s="146"/>
      <c r="O36922" s="146"/>
      <c r="P36922" s="146"/>
      <c r="Q36922" s="146"/>
      <c r="R36922" s="146"/>
      <c r="S36922" s="146"/>
      <c r="T36922" s="146"/>
      <c r="U36922" s="146"/>
      <c r="V36922" s="146"/>
      <c r="W36922" s="146"/>
      <c r="X36922" s="146"/>
    </row>
    <row r="36923" spans="14:24">
      <c r="N36923" s="146"/>
      <c r="O36923" s="146"/>
      <c r="P36923" s="146"/>
      <c r="Q36923" s="146"/>
      <c r="R36923" s="146"/>
      <c r="S36923" s="146"/>
      <c r="T36923" s="146"/>
      <c r="U36923" s="146"/>
      <c r="V36923" s="146"/>
      <c r="W36923" s="146"/>
      <c r="X36923" s="146"/>
    </row>
    <row r="36924" spans="14:24">
      <c r="N36924" s="146"/>
      <c r="O36924" s="146"/>
      <c r="P36924" s="146"/>
      <c r="Q36924" s="146"/>
      <c r="R36924" s="146"/>
      <c r="S36924" s="146"/>
      <c r="T36924" s="146"/>
      <c r="U36924" s="146"/>
      <c r="V36924" s="146"/>
      <c r="W36924" s="146"/>
      <c r="X36924" s="146"/>
    </row>
    <row r="36925" spans="14:24">
      <c r="N36925" s="146"/>
      <c r="O36925" s="146"/>
      <c r="P36925" s="146"/>
      <c r="Q36925" s="146"/>
      <c r="R36925" s="146"/>
      <c r="S36925" s="146"/>
      <c r="T36925" s="146"/>
      <c r="U36925" s="146"/>
      <c r="V36925" s="146"/>
      <c r="W36925" s="146"/>
      <c r="X36925" s="146"/>
    </row>
    <row r="36926" spans="14:24">
      <c r="N36926" s="146"/>
      <c r="O36926" s="146"/>
      <c r="P36926" s="146"/>
      <c r="Q36926" s="146"/>
      <c r="R36926" s="146"/>
      <c r="S36926" s="146"/>
      <c r="T36926" s="146"/>
      <c r="U36926" s="146"/>
      <c r="V36926" s="146"/>
      <c r="W36926" s="146"/>
      <c r="X36926" s="146"/>
    </row>
    <row r="36927" spans="14:24">
      <c r="N36927" s="146"/>
      <c r="O36927" s="146"/>
      <c r="P36927" s="146"/>
      <c r="Q36927" s="146"/>
      <c r="R36927" s="146"/>
      <c r="S36927" s="146"/>
      <c r="T36927" s="146"/>
      <c r="U36927" s="146"/>
      <c r="V36927" s="146"/>
      <c r="W36927" s="146"/>
      <c r="X36927" s="146"/>
    </row>
    <row r="36928" spans="14:24">
      <c r="N36928" s="146"/>
      <c r="O36928" s="146"/>
      <c r="P36928" s="146"/>
      <c r="Q36928" s="146"/>
      <c r="R36928" s="146"/>
      <c r="S36928" s="146"/>
      <c r="T36928" s="146"/>
      <c r="U36928" s="146"/>
      <c r="V36928" s="146"/>
      <c r="W36928" s="146"/>
      <c r="X36928" s="146"/>
    </row>
    <row r="36929" spans="14:24">
      <c r="N36929" s="146"/>
      <c r="O36929" s="146"/>
      <c r="P36929" s="146"/>
      <c r="Q36929" s="146"/>
      <c r="R36929" s="146"/>
      <c r="S36929" s="146"/>
      <c r="T36929" s="146"/>
      <c r="U36929" s="146"/>
      <c r="V36929" s="146"/>
      <c r="W36929" s="146"/>
      <c r="X36929" s="146"/>
    </row>
    <row r="36930" spans="14:24">
      <c r="N36930" s="146"/>
      <c r="O36930" s="146"/>
      <c r="P36930" s="146"/>
      <c r="Q36930" s="146"/>
      <c r="R36930" s="146"/>
      <c r="S36930" s="146"/>
      <c r="T36930" s="146"/>
      <c r="U36930" s="146"/>
      <c r="V36930" s="146"/>
      <c r="W36930" s="146"/>
      <c r="X36930" s="146"/>
    </row>
    <row r="36931" spans="14:24">
      <c r="N36931" s="146"/>
      <c r="O36931" s="146"/>
      <c r="P36931" s="146"/>
      <c r="Q36931" s="146"/>
      <c r="R36931" s="146"/>
      <c r="S36931" s="146"/>
      <c r="T36931" s="146"/>
      <c r="U36931" s="146"/>
      <c r="V36931" s="146"/>
      <c r="W36931" s="146"/>
      <c r="X36931" s="146"/>
    </row>
    <row r="36932" spans="14:24">
      <c r="N36932" s="146"/>
      <c r="O36932" s="146"/>
      <c r="P36932" s="146"/>
      <c r="Q36932" s="146"/>
      <c r="R36932" s="146"/>
      <c r="S36932" s="146"/>
      <c r="T36932" s="146"/>
      <c r="U36932" s="146"/>
      <c r="V36932" s="146"/>
      <c r="W36932" s="146"/>
      <c r="X36932" s="146"/>
    </row>
    <row r="36933" spans="14:24">
      <c r="N36933" s="146"/>
      <c r="O36933" s="146"/>
      <c r="P36933" s="146"/>
      <c r="Q36933" s="146"/>
      <c r="R36933" s="146"/>
      <c r="S36933" s="146"/>
      <c r="T36933" s="146"/>
      <c r="U36933" s="146"/>
      <c r="V36933" s="146"/>
      <c r="W36933" s="146"/>
      <c r="X36933" s="146"/>
    </row>
    <row r="36934" spans="14:24">
      <c r="N36934" s="146"/>
      <c r="O36934" s="146"/>
      <c r="P36934" s="146"/>
      <c r="Q36934" s="146"/>
      <c r="R36934" s="146"/>
      <c r="S36934" s="146"/>
      <c r="T36934" s="146"/>
      <c r="U36934" s="146"/>
      <c r="V36934" s="146"/>
      <c r="W36934" s="146"/>
      <c r="X36934" s="146"/>
    </row>
    <row r="36935" spans="14:24">
      <c r="N36935" s="146"/>
      <c r="O36935" s="146"/>
      <c r="P36935" s="146"/>
      <c r="Q36935" s="146"/>
      <c r="R36935" s="146"/>
      <c r="S36935" s="146"/>
      <c r="T36935" s="146"/>
      <c r="U36935" s="146"/>
      <c r="V36935" s="146"/>
      <c r="W36935" s="146"/>
      <c r="X36935" s="146"/>
    </row>
    <row r="36936" spans="14:24">
      <c r="N36936" s="146"/>
      <c r="O36936" s="146"/>
      <c r="P36936" s="146"/>
      <c r="Q36936" s="146"/>
      <c r="R36936" s="146"/>
      <c r="S36936" s="146"/>
      <c r="T36936" s="146"/>
      <c r="U36936" s="146"/>
      <c r="V36936" s="146"/>
      <c r="W36936" s="146"/>
      <c r="X36936" s="146"/>
    </row>
    <row r="36937" spans="14:24">
      <c r="N36937" s="146"/>
      <c r="O36937" s="146"/>
      <c r="P36937" s="146"/>
      <c r="Q36937" s="146"/>
      <c r="R36937" s="146"/>
      <c r="S36937" s="146"/>
      <c r="T36937" s="146"/>
      <c r="U36937" s="146"/>
      <c r="V36937" s="146"/>
      <c r="W36937" s="146"/>
      <c r="X36937" s="146"/>
    </row>
    <row r="36938" spans="14:24">
      <c r="N36938" s="146"/>
      <c r="O36938" s="146"/>
      <c r="P36938" s="146"/>
      <c r="Q36938" s="146"/>
      <c r="R36938" s="146"/>
      <c r="S36938" s="146"/>
      <c r="T36938" s="146"/>
      <c r="U36938" s="146"/>
      <c r="V36938" s="146"/>
      <c r="W36938" s="146"/>
      <c r="X36938" s="146"/>
    </row>
    <row r="36939" spans="14:24">
      <c r="N36939" s="146"/>
      <c r="O36939" s="146"/>
      <c r="P36939" s="146"/>
      <c r="Q36939" s="146"/>
      <c r="R36939" s="146"/>
      <c r="S36939" s="146"/>
      <c r="T36939" s="146"/>
      <c r="U36939" s="146"/>
      <c r="V36939" s="146"/>
      <c r="W36939" s="146"/>
      <c r="X36939" s="146"/>
    </row>
    <row r="36940" spans="14:24">
      <c r="N36940" s="146"/>
      <c r="O36940" s="146"/>
      <c r="P36940" s="146"/>
      <c r="Q36940" s="146"/>
      <c r="R36940" s="146"/>
      <c r="S36940" s="146"/>
      <c r="T36940" s="146"/>
      <c r="U36940" s="146"/>
      <c r="V36940" s="146"/>
      <c r="W36940" s="146"/>
      <c r="X36940" s="146"/>
    </row>
    <row r="36941" spans="14:24">
      <c r="N36941" s="146"/>
      <c r="O36941" s="146"/>
      <c r="P36941" s="146"/>
      <c r="Q36941" s="146"/>
      <c r="R36941" s="146"/>
      <c r="S36941" s="146"/>
      <c r="T36941" s="146"/>
      <c r="U36941" s="146"/>
      <c r="V36941" s="146"/>
      <c r="W36941" s="146"/>
      <c r="X36941" s="146"/>
    </row>
    <row r="36942" spans="14:24">
      <c r="N36942" s="146"/>
      <c r="O36942" s="146"/>
      <c r="P36942" s="146"/>
      <c r="Q36942" s="146"/>
      <c r="R36942" s="146"/>
      <c r="S36942" s="146"/>
      <c r="T36942" s="146"/>
      <c r="U36942" s="146"/>
      <c r="V36942" s="146"/>
      <c r="W36942" s="146"/>
      <c r="X36942" s="146"/>
    </row>
    <row r="36943" spans="14:24">
      <c r="N36943" s="146"/>
      <c r="O36943" s="146"/>
      <c r="P36943" s="146"/>
      <c r="Q36943" s="146"/>
      <c r="R36943" s="146"/>
      <c r="S36943" s="146"/>
      <c r="T36943" s="146"/>
      <c r="U36943" s="146"/>
      <c r="V36943" s="146"/>
      <c r="W36943" s="146"/>
      <c r="X36943" s="146"/>
    </row>
    <row r="36944" spans="14:24">
      <c r="N36944" s="146"/>
      <c r="O36944" s="146"/>
      <c r="P36944" s="146"/>
      <c r="Q36944" s="146"/>
      <c r="R36944" s="146"/>
      <c r="S36944" s="146"/>
      <c r="T36944" s="146"/>
      <c r="U36944" s="146"/>
      <c r="V36944" s="146"/>
      <c r="W36944" s="146"/>
      <c r="X36944" s="146"/>
    </row>
    <row r="36945" spans="14:24">
      <c r="N36945" s="146"/>
      <c r="O36945" s="146"/>
      <c r="P36945" s="146"/>
      <c r="Q36945" s="146"/>
      <c r="R36945" s="146"/>
      <c r="S36945" s="146"/>
      <c r="T36945" s="146"/>
      <c r="U36945" s="146"/>
      <c r="V36945" s="146"/>
      <c r="W36945" s="146"/>
      <c r="X36945" s="146"/>
    </row>
    <row r="36946" spans="14:24">
      <c r="N36946" s="146"/>
      <c r="O36946" s="146"/>
      <c r="P36946" s="146"/>
      <c r="Q36946" s="146"/>
      <c r="R36946" s="146"/>
      <c r="S36946" s="146"/>
      <c r="T36946" s="146"/>
      <c r="U36946" s="146"/>
      <c r="V36946" s="146"/>
      <c r="W36946" s="146"/>
      <c r="X36946" s="146"/>
    </row>
    <row r="36947" spans="14:24">
      <c r="N36947" s="146"/>
      <c r="O36947" s="146"/>
      <c r="P36947" s="146"/>
      <c r="Q36947" s="146"/>
      <c r="R36947" s="146"/>
      <c r="S36947" s="146"/>
      <c r="T36947" s="146"/>
      <c r="U36947" s="146"/>
      <c r="V36947" s="146"/>
      <c r="W36947" s="146"/>
      <c r="X36947" s="146"/>
    </row>
    <row r="36948" spans="14:24">
      <c r="N36948" s="146"/>
      <c r="O36948" s="146"/>
      <c r="P36948" s="146"/>
      <c r="Q36948" s="146"/>
      <c r="R36948" s="146"/>
      <c r="S36948" s="146"/>
      <c r="T36948" s="146"/>
      <c r="U36948" s="146"/>
      <c r="V36948" s="146"/>
      <c r="W36948" s="146"/>
      <c r="X36948" s="146"/>
    </row>
    <row r="36949" spans="14:24">
      <c r="N36949" s="146"/>
      <c r="O36949" s="146"/>
      <c r="P36949" s="146"/>
      <c r="Q36949" s="146"/>
      <c r="R36949" s="146"/>
      <c r="S36949" s="146"/>
      <c r="T36949" s="146"/>
      <c r="U36949" s="146"/>
      <c r="V36949" s="146"/>
      <c r="W36949" s="146"/>
      <c r="X36949" s="146"/>
    </row>
    <row r="36950" spans="14:24">
      <c r="N36950" s="146"/>
      <c r="O36950" s="146"/>
      <c r="P36950" s="146"/>
      <c r="Q36950" s="146"/>
      <c r="R36950" s="146"/>
      <c r="S36950" s="146"/>
      <c r="T36950" s="146"/>
      <c r="U36950" s="146"/>
      <c r="V36950" s="146"/>
      <c r="W36950" s="146"/>
      <c r="X36950" s="146"/>
    </row>
    <row r="36951" spans="14:24">
      <c r="N36951" s="146"/>
      <c r="O36951" s="146"/>
      <c r="P36951" s="146"/>
      <c r="Q36951" s="146"/>
      <c r="R36951" s="146"/>
      <c r="S36951" s="146"/>
      <c r="T36951" s="146"/>
      <c r="U36951" s="146"/>
      <c r="V36951" s="146"/>
      <c r="W36951" s="146"/>
      <c r="X36951" s="146"/>
    </row>
    <row r="36952" spans="14:24">
      <c r="N36952" s="146"/>
      <c r="O36952" s="146"/>
      <c r="P36952" s="146"/>
      <c r="Q36952" s="146"/>
      <c r="R36952" s="146"/>
      <c r="S36952" s="146"/>
      <c r="T36952" s="146"/>
      <c r="U36952" s="146"/>
      <c r="V36952" s="146"/>
      <c r="W36952" s="146"/>
      <c r="X36952" s="146"/>
    </row>
    <row r="36953" spans="14:24">
      <c r="N36953" s="146"/>
      <c r="O36953" s="146"/>
      <c r="P36953" s="146"/>
      <c r="Q36953" s="146"/>
      <c r="R36953" s="146"/>
      <c r="S36953" s="146"/>
      <c r="T36953" s="146"/>
      <c r="U36953" s="146"/>
      <c r="V36953" s="146"/>
      <c r="W36953" s="146"/>
      <c r="X36953" s="146"/>
    </row>
    <row r="36954" spans="14:24">
      <c r="N36954" s="146"/>
      <c r="O36954" s="146"/>
      <c r="P36954" s="146"/>
      <c r="Q36954" s="146"/>
      <c r="R36954" s="146"/>
      <c r="S36954" s="146"/>
      <c r="T36954" s="146"/>
      <c r="U36954" s="146"/>
      <c r="V36954" s="146"/>
      <c r="W36954" s="146"/>
      <c r="X36954" s="146"/>
    </row>
    <row r="36955" spans="14:24">
      <c r="N36955" s="146"/>
      <c r="O36955" s="146"/>
      <c r="P36955" s="146"/>
      <c r="Q36955" s="146"/>
      <c r="R36955" s="146"/>
      <c r="S36955" s="146"/>
      <c r="T36955" s="146"/>
      <c r="U36955" s="146"/>
      <c r="V36955" s="146"/>
      <c r="W36955" s="146"/>
      <c r="X36955" s="146"/>
    </row>
    <row r="36956" spans="14:24">
      <c r="N36956" s="146"/>
      <c r="O36956" s="146"/>
      <c r="P36956" s="146"/>
      <c r="Q36956" s="146"/>
      <c r="R36956" s="146"/>
      <c r="S36956" s="146"/>
      <c r="T36956" s="146"/>
      <c r="U36956" s="146"/>
      <c r="V36956" s="146"/>
      <c r="W36956" s="146"/>
      <c r="X36956" s="146"/>
    </row>
    <row r="36957" spans="14:24">
      <c r="N36957" s="146"/>
      <c r="O36957" s="146"/>
      <c r="P36957" s="146"/>
      <c r="Q36957" s="146"/>
      <c r="R36957" s="146"/>
      <c r="S36957" s="146"/>
      <c r="T36957" s="146"/>
      <c r="U36957" s="146"/>
      <c r="V36957" s="146"/>
      <c r="W36957" s="146"/>
      <c r="X36957" s="146"/>
    </row>
    <row r="36958" spans="14:24">
      <c r="N36958" s="146"/>
      <c r="O36958" s="146"/>
      <c r="P36958" s="146"/>
      <c r="Q36958" s="146"/>
      <c r="R36958" s="146"/>
      <c r="S36958" s="146"/>
      <c r="T36958" s="146"/>
      <c r="U36958" s="146"/>
      <c r="V36958" s="146"/>
      <c r="W36958" s="146"/>
      <c r="X36958" s="146"/>
    </row>
    <row r="36959" spans="14:24">
      <c r="N36959" s="146"/>
      <c r="O36959" s="146"/>
      <c r="P36959" s="146"/>
      <c r="Q36959" s="146"/>
      <c r="R36959" s="146"/>
      <c r="S36959" s="146"/>
      <c r="T36959" s="146"/>
      <c r="U36959" s="146"/>
      <c r="V36959" s="146"/>
      <c r="W36959" s="146"/>
      <c r="X36959" s="146"/>
    </row>
    <row r="36960" spans="14:24">
      <c r="N36960" s="146"/>
      <c r="O36960" s="146"/>
      <c r="P36960" s="146"/>
      <c r="Q36960" s="146"/>
      <c r="R36960" s="146"/>
      <c r="S36960" s="146"/>
      <c r="T36960" s="146"/>
      <c r="U36960" s="146"/>
      <c r="V36960" s="146"/>
      <c r="W36960" s="146"/>
      <c r="X36960" s="146"/>
    </row>
    <row r="36961" spans="14:24">
      <c r="N36961" s="146"/>
      <c r="O36961" s="146"/>
      <c r="P36961" s="146"/>
      <c r="Q36961" s="146"/>
      <c r="R36961" s="146"/>
      <c r="S36961" s="146"/>
      <c r="T36961" s="146"/>
      <c r="U36961" s="146"/>
      <c r="V36961" s="146"/>
      <c r="W36961" s="146"/>
      <c r="X36961" s="146"/>
    </row>
    <row r="36962" spans="14:24">
      <c r="N36962" s="146"/>
      <c r="O36962" s="146"/>
      <c r="P36962" s="146"/>
      <c r="Q36962" s="146"/>
      <c r="R36962" s="146"/>
      <c r="S36962" s="146"/>
      <c r="T36962" s="146"/>
      <c r="U36962" s="146"/>
      <c r="V36962" s="146"/>
      <c r="W36962" s="146"/>
      <c r="X36962" s="146"/>
    </row>
    <row r="36963" spans="14:24">
      <c r="N36963" s="146"/>
      <c r="O36963" s="146"/>
      <c r="P36963" s="146"/>
      <c r="Q36963" s="146"/>
      <c r="R36963" s="146"/>
      <c r="S36963" s="146"/>
      <c r="T36963" s="146"/>
      <c r="U36963" s="146"/>
      <c r="V36963" s="146"/>
      <c r="W36963" s="146"/>
      <c r="X36963" s="146"/>
    </row>
    <row r="36964" spans="14:24">
      <c r="N36964" s="146"/>
      <c r="O36964" s="146"/>
      <c r="P36964" s="146"/>
      <c r="Q36964" s="146"/>
      <c r="R36964" s="146"/>
      <c r="S36964" s="146"/>
      <c r="T36964" s="146"/>
      <c r="U36964" s="146"/>
      <c r="V36964" s="146"/>
      <c r="W36964" s="146"/>
      <c r="X36964" s="146"/>
    </row>
    <row r="36965" spans="14:24">
      <c r="N36965" s="146"/>
      <c r="O36965" s="146"/>
      <c r="P36965" s="146"/>
      <c r="Q36965" s="146"/>
      <c r="R36965" s="146"/>
      <c r="S36965" s="146"/>
      <c r="T36965" s="146"/>
      <c r="U36965" s="146"/>
      <c r="V36965" s="146"/>
      <c r="W36965" s="146"/>
      <c r="X36965" s="146"/>
    </row>
    <row r="36966" spans="14:24">
      <c r="N36966" s="146"/>
      <c r="O36966" s="146"/>
      <c r="P36966" s="146"/>
      <c r="Q36966" s="146"/>
      <c r="R36966" s="146"/>
      <c r="S36966" s="146"/>
      <c r="T36966" s="146"/>
      <c r="U36966" s="146"/>
      <c r="V36966" s="146"/>
      <c r="W36966" s="146"/>
      <c r="X36966" s="146"/>
    </row>
    <row r="36967" spans="14:24">
      <c r="N36967" s="146"/>
      <c r="O36967" s="146"/>
      <c r="P36967" s="146"/>
      <c r="Q36967" s="146"/>
      <c r="R36967" s="146"/>
      <c r="S36967" s="146"/>
      <c r="T36967" s="146"/>
      <c r="U36967" s="146"/>
      <c r="V36967" s="146"/>
      <c r="W36967" s="146"/>
      <c r="X36967" s="146"/>
    </row>
    <row r="36968" spans="14:24">
      <c r="N36968" s="146"/>
      <c r="O36968" s="146"/>
      <c r="P36968" s="146"/>
      <c r="Q36968" s="146"/>
      <c r="R36968" s="146"/>
      <c r="S36968" s="146"/>
      <c r="T36968" s="146"/>
      <c r="U36968" s="146"/>
      <c r="V36968" s="146"/>
      <c r="W36968" s="146"/>
      <c r="X36968" s="146"/>
    </row>
    <row r="36969" spans="14:24">
      <c r="N36969" s="146"/>
      <c r="O36969" s="146"/>
      <c r="P36969" s="146"/>
      <c r="Q36969" s="146"/>
      <c r="R36969" s="146"/>
      <c r="S36969" s="146"/>
      <c r="T36969" s="146"/>
      <c r="U36969" s="146"/>
      <c r="V36969" s="146"/>
      <c r="W36969" s="146"/>
      <c r="X36969" s="146"/>
    </row>
    <row r="36970" spans="14:24">
      <c r="N36970" s="146"/>
      <c r="O36970" s="146"/>
      <c r="P36970" s="146"/>
      <c r="Q36970" s="146"/>
      <c r="R36970" s="146"/>
      <c r="S36970" s="146"/>
      <c r="T36970" s="146"/>
      <c r="U36970" s="146"/>
      <c r="V36970" s="146"/>
      <c r="W36970" s="146"/>
      <c r="X36970" s="146"/>
    </row>
    <row r="36971" spans="14:24">
      <c r="N36971" s="146"/>
      <c r="O36971" s="146"/>
      <c r="P36971" s="146"/>
      <c r="Q36971" s="146"/>
      <c r="R36971" s="146"/>
      <c r="S36971" s="146"/>
      <c r="T36971" s="146"/>
      <c r="U36971" s="146"/>
      <c r="V36971" s="146"/>
      <c r="W36971" s="146"/>
      <c r="X36971" s="146"/>
    </row>
    <row r="36972" spans="14:24">
      <c r="N36972" s="146"/>
      <c r="O36972" s="146"/>
      <c r="P36972" s="146"/>
      <c r="Q36972" s="146"/>
      <c r="R36972" s="146"/>
      <c r="S36972" s="146"/>
      <c r="T36972" s="146"/>
      <c r="U36972" s="146"/>
      <c r="V36972" s="146"/>
      <c r="W36972" s="146"/>
      <c r="X36972" s="146"/>
    </row>
    <row r="36973" spans="14:24">
      <c r="N36973" s="146"/>
      <c r="O36973" s="146"/>
      <c r="P36973" s="146"/>
      <c r="Q36973" s="146"/>
      <c r="R36973" s="146"/>
      <c r="S36973" s="146"/>
      <c r="T36973" s="146"/>
      <c r="U36973" s="146"/>
      <c r="V36973" s="146"/>
      <c r="W36973" s="146"/>
      <c r="X36973" s="146"/>
    </row>
    <row r="36974" spans="14:24">
      <c r="N36974" s="146"/>
      <c r="O36974" s="146"/>
      <c r="P36974" s="146"/>
      <c r="Q36974" s="146"/>
      <c r="R36974" s="146"/>
      <c r="S36974" s="146"/>
      <c r="T36974" s="146"/>
      <c r="U36974" s="146"/>
      <c r="V36974" s="146"/>
      <c r="W36974" s="146"/>
      <c r="X36974" s="146"/>
    </row>
    <row r="36975" spans="14:24">
      <c r="N36975" s="146"/>
      <c r="O36975" s="146"/>
      <c r="P36975" s="146"/>
      <c r="Q36975" s="146"/>
      <c r="R36975" s="146"/>
      <c r="S36975" s="146"/>
      <c r="T36975" s="146"/>
      <c r="U36975" s="146"/>
      <c r="V36975" s="146"/>
      <c r="W36975" s="146"/>
      <c r="X36975" s="146"/>
    </row>
    <row r="36976" spans="14:24">
      <c r="N36976" s="146"/>
      <c r="O36976" s="146"/>
      <c r="P36976" s="146"/>
      <c r="Q36976" s="146"/>
      <c r="R36976" s="146"/>
      <c r="S36976" s="146"/>
      <c r="T36976" s="146"/>
      <c r="U36976" s="146"/>
      <c r="V36976" s="146"/>
      <c r="W36976" s="146"/>
      <c r="X36976" s="146"/>
    </row>
    <row r="36977" spans="14:24">
      <c r="N36977" s="146"/>
      <c r="O36977" s="146"/>
      <c r="P36977" s="146"/>
      <c r="Q36977" s="146"/>
      <c r="R36977" s="146"/>
      <c r="S36977" s="146"/>
      <c r="T36977" s="146"/>
      <c r="U36977" s="146"/>
      <c r="V36977" s="146"/>
      <c r="W36977" s="146"/>
      <c r="X36977" s="146"/>
    </row>
    <row r="36978" spans="14:24">
      <c r="N36978" s="146"/>
      <c r="O36978" s="146"/>
      <c r="P36978" s="146"/>
      <c r="Q36978" s="146"/>
      <c r="R36978" s="146"/>
      <c r="S36978" s="146"/>
      <c r="T36978" s="146"/>
      <c r="U36978" s="146"/>
      <c r="V36978" s="146"/>
      <c r="W36978" s="146"/>
      <c r="X36978" s="146"/>
    </row>
    <row r="36979" spans="14:24">
      <c r="N36979" s="146"/>
      <c r="O36979" s="146"/>
      <c r="P36979" s="146"/>
      <c r="Q36979" s="146"/>
      <c r="R36979" s="146"/>
      <c r="S36979" s="146"/>
      <c r="T36979" s="146"/>
      <c r="U36979" s="146"/>
      <c r="V36979" s="146"/>
      <c r="W36979" s="146"/>
      <c r="X36979" s="146"/>
    </row>
    <row r="36980" spans="14:24">
      <c r="N36980" s="146"/>
      <c r="O36980" s="146"/>
      <c r="P36980" s="146"/>
      <c r="Q36980" s="146"/>
      <c r="R36980" s="146"/>
      <c r="S36980" s="146"/>
      <c r="T36980" s="146"/>
      <c r="U36980" s="146"/>
      <c r="V36980" s="146"/>
      <c r="W36980" s="146"/>
      <c r="X36980" s="146"/>
    </row>
    <row r="36981" spans="14:24">
      <c r="N36981" s="146"/>
      <c r="O36981" s="146"/>
      <c r="P36981" s="146"/>
      <c r="Q36981" s="146"/>
      <c r="R36981" s="146"/>
      <c r="S36981" s="146"/>
      <c r="T36981" s="146"/>
      <c r="U36981" s="146"/>
      <c r="V36981" s="146"/>
      <c r="W36981" s="146"/>
      <c r="X36981" s="146"/>
    </row>
    <row r="36982" spans="14:24">
      <c r="N36982" s="146"/>
      <c r="O36982" s="146"/>
      <c r="P36982" s="146"/>
      <c r="Q36982" s="146"/>
      <c r="R36982" s="146"/>
      <c r="S36982" s="146"/>
      <c r="T36982" s="146"/>
      <c r="U36982" s="146"/>
      <c r="V36982" s="146"/>
      <c r="W36982" s="146"/>
      <c r="X36982" s="146"/>
    </row>
    <row r="36983" spans="14:24">
      <c r="N36983" s="146"/>
      <c r="O36983" s="146"/>
      <c r="P36983" s="146"/>
      <c r="Q36983" s="146"/>
      <c r="R36983" s="146"/>
      <c r="S36983" s="146"/>
      <c r="T36983" s="146"/>
      <c r="U36983" s="146"/>
      <c r="V36983" s="146"/>
      <c r="W36983" s="146"/>
      <c r="X36983" s="146"/>
    </row>
    <row r="36984" spans="14:24">
      <c r="N36984" s="146"/>
      <c r="O36984" s="146"/>
      <c r="P36984" s="146"/>
      <c r="Q36984" s="146"/>
      <c r="R36984" s="146"/>
      <c r="S36984" s="146"/>
      <c r="T36984" s="146"/>
      <c r="U36984" s="146"/>
      <c r="V36984" s="146"/>
      <c r="W36984" s="146"/>
      <c r="X36984" s="146"/>
    </row>
    <row r="36985" spans="14:24">
      <c r="N36985" s="146"/>
      <c r="O36985" s="146"/>
      <c r="P36985" s="146"/>
      <c r="Q36985" s="146"/>
      <c r="R36985" s="146"/>
      <c r="S36985" s="146"/>
      <c r="T36985" s="146"/>
      <c r="U36985" s="146"/>
      <c r="V36985" s="146"/>
      <c r="W36985" s="146"/>
      <c r="X36985" s="146"/>
    </row>
    <row r="36986" spans="14:24">
      <c r="N36986" s="146"/>
      <c r="O36986" s="146"/>
      <c r="P36986" s="146"/>
      <c r="Q36986" s="146"/>
      <c r="R36986" s="146"/>
      <c r="S36986" s="146"/>
      <c r="T36986" s="146"/>
      <c r="U36986" s="146"/>
      <c r="V36986" s="146"/>
      <c r="W36986" s="146"/>
      <c r="X36986" s="146"/>
    </row>
    <row r="36987" spans="14:24">
      <c r="N36987" s="146"/>
      <c r="O36987" s="146"/>
      <c r="P36987" s="146"/>
      <c r="Q36987" s="146"/>
      <c r="R36987" s="146"/>
      <c r="S36987" s="146"/>
      <c r="T36987" s="146"/>
      <c r="U36987" s="146"/>
      <c r="V36987" s="146"/>
      <c r="W36987" s="146"/>
      <c r="X36987" s="146"/>
    </row>
    <row r="36988" spans="14:24">
      <c r="N36988" s="146"/>
      <c r="O36988" s="146"/>
      <c r="P36988" s="146"/>
      <c r="Q36988" s="146"/>
      <c r="R36988" s="146"/>
      <c r="S36988" s="146"/>
      <c r="T36988" s="146"/>
      <c r="U36988" s="146"/>
      <c r="V36988" s="146"/>
      <c r="W36988" s="146"/>
      <c r="X36988" s="146"/>
    </row>
    <row r="36989" spans="14:24">
      <c r="N36989" s="146"/>
      <c r="O36989" s="146"/>
      <c r="P36989" s="146"/>
      <c r="Q36989" s="146"/>
      <c r="R36989" s="146"/>
      <c r="S36989" s="146"/>
      <c r="T36989" s="146"/>
      <c r="U36989" s="146"/>
      <c r="V36989" s="146"/>
      <c r="W36989" s="146"/>
      <c r="X36989" s="146"/>
    </row>
    <row r="36990" spans="14:24">
      <c r="N36990" s="146"/>
      <c r="O36990" s="146"/>
      <c r="P36990" s="146"/>
      <c r="Q36990" s="146"/>
      <c r="R36990" s="146"/>
      <c r="S36990" s="146"/>
      <c r="T36990" s="146"/>
      <c r="U36990" s="146"/>
      <c r="V36990" s="146"/>
      <c r="W36990" s="146"/>
      <c r="X36990" s="146"/>
    </row>
    <row r="36991" spans="14:24">
      <c r="N36991" s="146"/>
      <c r="O36991" s="146"/>
      <c r="P36991" s="146"/>
      <c r="Q36991" s="146"/>
      <c r="R36991" s="146"/>
      <c r="S36991" s="146"/>
      <c r="T36991" s="146"/>
      <c r="U36991" s="146"/>
      <c r="V36991" s="146"/>
      <c r="W36991" s="146"/>
      <c r="X36991" s="146"/>
    </row>
    <row r="36992" spans="14:24">
      <c r="N36992" s="146"/>
      <c r="O36992" s="146"/>
      <c r="P36992" s="146"/>
      <c r="Q36992" s="146"/>
      <c r="R36992" s="146"/>
      <c r="S36992" s="146"/>
      <c r="T36992" s="146"/>
      <c r="U36992" s="146"/>
      <c r="V36992" s="146"/>
      <c r="W36992" s="146"/>
      <c r="X36992" s="146"/>
    </row>
    <row r="36993" spans="14:24">
      <c r="N36993" s="146"/>
      <c r="O36993" s="146"/>
      <c r="P36993" s="146"/>
      <c r="Q36993" s="146"/>
      <c r="R36993" s="146"/>
      <c r="S36993" s="146"/>
      <c r="T36993" s="146"/>
      <c r="U36993" s="146"/>
      <c r="V36993" s="146"/>
      <c r="W36993" s="146"/>
      <c r="X36993" s="146"/>
    </row>
    <row r="36994" spans="14:24">
      <c r="N36994" s="146"/>
      <c r="O36994" s="146"/>
      <c r="P36994" s="146"/>
      <c r="Q36994" s="146"/>
      <c r="R36994" s="146"/>
      <c r="S36994" s="146"/>
      <c r="T36994" s="146"/>
      <c r="U36994" s="146"/>
      <c r="V36994" s="146"/>
      <c r="W36994" s="146"/>
      <c r="X36994" s="146"/>
    </row>
    <row r="36995" spans="14:24">
      <c r="N36995" s="146"/>
      <c r="O36995" s="146"/>
      <c r="P36995" s="146"/>
      <c r="Q36995" s="146"/>
      <c r="R36995" s="146"/>
      <c r="S36995" s="146"/>
      <c r="T36995" s="146"/>
      <c r="U36995" s="146"/>
      <c r="V36995" s="146"/>
      <c r="W36995" s="146"/>
      <c r="X36995" s="146"/>
    </row>
    <row r="36996" spans="14:24">
      <c r="N36996" s="146"/>
      <c r="O36996" s="146"/>
      <c r="P36996" s="146"/>
      <c r="Q36996" s="146"/>
      <c r="R36996" s="146"/>
      <c r="S36996" s="146"/>
      <c r="T36996" s="146"/>
      <c r="U36996" s="146"/>
      <c r="V36996" s="146"/>
      <c r="W36996" s="146"/>
      <c r="X36996" s="146"/>
    </row>
    <row r="36997" spans="14:24">
      <c r="N36997" s="146"/>
      <c r="O36997" s="146"/>
      <c r="P36997" s="146"/>
      <c r="Q36997" s="146"/>
      <c r="R36997" s="146"/>
      <c r="S36997" s="146"/>
      <c r="T36997" s="146"/>
      <c r="U36997" s="146"/>
      <c r="V36997" s="146"/>
      <c r="W36997" s="146"/>
      <c r="X36997" s="146"/>
    </row>
    <row r="36998" spans="14:24">
      <c r="N36998" s="146"/>
      <c r="O36998" s="146"/>
      <c r="P36998" s="146"/>
      <c r="Q36998" s="146"/>
      <c r="R36998" s="146"/>
      <c r="S36998" s="146"/>
      <c r="T36998" s="146"/>
      <c r="U36998" s="146"/>
      <c r="V36998" s="146"/>
      <c r="W36998" s="146"/>
      <c r="X36998" s="146"/>
    </row>
    <row r="36999" spans="14:24">
      <c r="N36999" s="146"/>
      <c r="O36999" s="146"/>
      <c r="P36999" s="146"/>
      <c r="Q36999" s="146"/>
      <c r="R36999" s="146"/>
      <c r="S36999" s="146"/>
      <c r="T36999" s="146"/>
      <c r="U36999" s="146"/>
      <c r="V36999" s="146"/>
      <c r="W36999" s="146"/>
      <c r="X36999" s="146"/>
    </row>
    <row r="37000" spans="14:24">
      <c r="N37000" s="146"/>
      <c r="O37000" s="146"/>
      <c r="P37000" s="146"/>
      <c r="Q37000" s="146"/>
      <c r="R37000" s="146"/>
      <c r="S37000" s="146"/>
      <c r="T37000" s="146"/>
      <c r="U37000" s="146"/>
      <c r="V37000" s="146"/>
      <c r="W37000" s="146"/>
      <c r="X37000" s="146"/>
    </row>
    <row r="37001" spans="14:24">
      <c r="N37001" s="146"/>
      <c r="O37001" s="146"/>
      <c r="P37001" s="146"/>
      <c r="Q37001" s="146"/>
      <c r="R37001" s="146"/>
      <c r="S37001" s="146"/>
      <c r="T37001" s="146"/>
      <c r="U37001" s="146"/>
      <c r="V37001" s="146"/>
      <c r="W37001" s="146"/>
      <c r="X37001" s="146"/>
    </row>
    <row r="37002" spans="14:24">
      <c r="N37002" s="146"/>
      <c r="O37002" s="146"/>
      <c r="P37002" s="146"/>
      <c r="Q37002" s="146"/>
      <c r="R37002" s="146"/>
      <c r="S37002" s="146"/>
      <c r="T37002" s="146"/>
      <c r="U37002" s="146"/>
      <c r="V37002" s="146"/>
      <c r="W37002" s="146"/>
      <c r="X37002" s="146"/>
    </row>
    <row r="37003" spans="14:24">
      <c r="N37003" s="146"/>
      <c r="O37003" s="146"/>
      <c r="P37003" s="146"/>
      <c r="Q37003" s="146"/>
      <c r="R37003" s="146"/>
      <c r="S37003" s="146"/>
      <c r="T37003" s="146"/>
      <c r="U37003" s="146"/>
      <c r="V37003" s="146"/>
      <c r="W37003" s="146"/>
      <c r="X37003" s="146"/>
    </row>
    <row r="37004" spans="14:24">
      <c r="N37004" s="146"/>
      <c r="O37004" s="146"/>
      <c r="P37004" s="146"/>
      <c r="Q37004" s="146"/>
      <c r="R37004" s="146"/>
      <c r="S37004" s="146"/>
      <c r="T37004" s="146"/>
      <c r="U37004" s="146"/>
      <c r="V37004" s="146"/>
      <c r="W37004" s="146"/>
      <c r="X37004" s="146"/>
    </row>
    <row r="37005" spans="14:24">
      <c r="N37005" s="146"/>
      <c r="O37005" s="146"/>
      <c r="P37005" s="146"/>
      <c r="Q37005" s="146"/>
      <c r="R37005" s="146"/>
      <c r="S37005" s="146"/>
      <c r="T37005" s="146"/>
      <c r="U37005" s="146"/>
      <c r="V37005" s="146"/>
      <c r="W37005" s="146"/>
      <c r="X37005" s="146"/>
    </row>
    <row r="37006" spans="14:24">
      <c r="N37006" s="146"/>
      <c r="O37006" s="146"/>
      <c r="P37006" s="146"/>
      <c r="Q37006" s="146"/>
      <c r="R37006" s="146"/>
      <c r="S37006" s="146"/>
      <c r="T37006" s="146"/>
      <c r="U37006" s="146"/>
      <c r="V37006" s="146"/>
      <c r="W37006" s="146"/>
      <c r="X37006" s="146"/>
    </row>
    <row r="37007" spans="14:24">
      <c r="N37007" s="146"/>
      <c r="O37007" s="146"/>
      <c r="P37007" s="146"/>
      <c r="Q37007" s="146"/>
      <c r="R37007" s="146"/>
      <c r="S37007" s="146"/>
      <c r="T37007" s="146"/>
      <c r="U37007" s="146"/>
      <c r="V37007" s="146"/>
      <c r="W37007" s="146"/>
      <c r="X37007" s="146"/>
    </row>
    <row r="37008" spans="14:24">
      <c r="N37008" s="146"/>
      <c r="O37008" s="146"/>
      <c r="P37008" s="146"/>
      <c r="Q37008" s="146"/>
      <c r="R37008" s="146"/>
      <c r="S37008" s="146"/>
      <c r="T37008" s="146"/>
      <c r="U37008" s="146"/>
      <c r="V37008" s="146"/>
      <c r="W37008" s="146"/>
      <c r="X37008" s="146"/>
    </row>
    <row r="37009" spans="14:24">
      <c r="N37009" s="146"/>
      <c r="O37009" s="146"/>
      <c r="P37009" s="146"/>
      <c r="Q37009" s="146"/>
      <c r="R37009" s="146"/>
      <c r="S37009" s="146"/>
      <c r="T37009" s="146"/>
      <c r="U37009" s="146"/>
      <c r="V37009" s="146"/>
      <c r="W37009" s="146"/>
      <c r="X37009" s="146"/>
    </row>
    <row r="37010" spans="14:24">
      <c r="N37010" s="146"/>
      <c r="O37010" s="146"/>
      <c r="P37010" s="146"/>
      <c r="Q37010" s="146"/>
      <c r="R37010" s="146"/>
      <c r="S37010" s="146"/>
      <c r="T37010" s="146"/>
      <c r="U37010" s="146"/>
      <c r="V37010" s="146"/>
      <c r="W37010" s="146"/>
      <c r="X37010" s="146"/>
    </row>
    <row r="37011" spans="14:24">
      <c r="N37011" s="146"/>
      <c r="O37011" s="146"/>
      <c r="P37011" s="146"/>
      <c r="Q37011" s="146"/>
      <c r="R37011" s="146"/>
      <c r="S37011" s="146"/>
      <c r="T37011" s="146"/>
      <c r="U37011" s="146"/>
      <c r="V37011" s="146"/>
      <c r="W37011" s="146"/>
      <c r="X37011" s="146"/>
    </row>
    <row r="37012" spans="14:24">
      <c r="N37012" s="146"/>
      <c r="O37012" s="146"/>
      <c r="P37012" s="146"/>
      <c r="Q37012" s="146"/>
      <c r="R37012" s="146"/>
      <c r="S37012" s="146"/>
      <c r="T37012" s="146"/>
      <c r="U37012" s="146"/>
      <c r="V37012" s="146"/>
      <c r="W37012" s="146"/>
      <c r="X37012" s="146"/>
    </row>
    <row r="37013" spans="14:24">
      <c r="N37013" s="146"/>
      <c r="O37013" s="146"/>
      <c r="P37013" s="146"/>
      <c r="Q37013" s="146"/>
      <c r="R37013" s="146"/>
      <c r="S37013" s="146"/>
      <c r="T37013" s="146"/>
      <c r="U37013" s="146"/>
      <c r="V37013" s="146"/>
      <c r="W37013" s="146"/>
      <c r="X37013" s="146"/>
    </row>
    <row r="37014" spans="14:24">
      <c r="N37014" s="146"/>
      <c r="O37014" s="146"/>
      <c r="P37014" s="146"/>
      <c r="Q37014" s="146"/>
      <c r="R37014" s="146"/>
      <c r="S37014" s="146"/>
      <c r="T37014" s="146"/>
      <c r="U37014" s="146"/>
      <c r="V37014" s="146"/>
      <c r="W37014" s="146"/>
      <c r="X37014" s="146"/>
    </row>
    <row r="37015" spans="14:24">
      <c r="N37015" s="146"/>
      <c r="O37015" s="146"/>
      <c r="P37015" s="146"/>
      <c r="Q37015" s="146"/>
      <c r="R37015" s="146"/>
      <c r="S37015" s="146"/>
      <c r="T37015" s="146"/>
      <c r="U37015" s="146"/>
      <c r="V37015" s="146"/>
      <c r="W37015" s="146"/>
      <c r="X37015" s="146"/>
    </row>
    <row r="37016" spans="14:24">
      <c r="N37016" s="146"/>
      <c r="O37016" s="146"/>
      <c r="P37016" s="146"/>
      <c r="Q37016" s="146"/>
      <c r="R37016" s="146"/>
      <c r="S37016" s="146"/>
      <c r="T37016" s="146"/>
      <c r="U37016" s="146"/>
      <c r="V37016" s="146"/>
      <c r="W37016" s="146"/>
      <c r="X37016" s="146"/>
    </row>
    <row r="37017" spans="14:24">
      <c r="N37017" s="146"/>
      <c r="O37017" s="146"/>
      <c r="P37017" s="146"/>
      <c r="Q37017" s="146"/>
      <c r="R37017" s="146"/>
      <c r="S37017" s="146"/>
      <c r="T37017" s="146"/>
      <c r="U37017" s="146"/>
      <c r="V37017" s="146"/>
      <c r="W37017" s="146"/>
      <c r="X37017" s="146"/>
    </row>
    <row r="37018" spans="14:24">
      <c r="N37018" s="146"/>
      <c r="O37018" s="146"/>
      <c r="P37018" s="146"/>
      <c r="Q37018" s="146"/>
      <c r="R37018" s="146"/>
      <c r="S37018" s="146"/>
      <c r="T37018" s="146"/>
      <c r="U37018" s="146"/>
      <c r="V37018" s="146"/>
      <c r="W37018" s="146"/>
      <c r="X37018" s="146"/>
    </row>
    <row r="37019" spans="14:24">
      <c r="N37019" s="146"/>
      <c r="O37019" s="146"/>
      <c r="P37019" s="146"/>
      <c r="Q37019" s="146"/>
      <c r="R37019" s="146"/>
      <c r="S37019" s="146"/>
      <c r="T37019" s="146"/>
      <c r="U37019" s="146"/>
      <c r="V37019" s="146"/>
      <c r="W37019" s="146"/>
      <c r="X37019" s="146"/>
    </row>
    <row r="37020" spans="14:24">
      <c r="N37020" s="146"/>
      <c r="O37020" s="146"/>
      <c r="P37020" s="146"/>
      <c r="Q37020" s="146"/>
      <c r="R37020" s="146"/>
      <c r="S37020" s="146"/>
      <c r="T37020" s="146"/>
      <c r="U37020" s="146"/>
      <c r="V37020" s="146"/>
      <c r="W37020" s="146"/>
      <c r="X37020" s="146"/>
    </row>
    <row r="37021" spans="14:24">
      <c r="N37021" s="146"/>
      <c r="O37021" s="146"/>
      <c r="P37021" s="146"/>
      <c r="Q37021" s="146"/>
      <c r="R37021" s="146"/>
      <c r="S37021" s="146"/>
      <c r="T37021" s="146"/>
      <c r="U37021" s="146"/>
      <c r="V37021" s="146"/>
      <c r="W37021" s="146"/>
      <c r="X37021" s="146"/>
    </row>
    <row r="37022" spans="14:24">
      <c r="N37022" s="146"/>
      <c r="O37022" s="146"/>
      <c r="P37022" s="146"/>
      <c r="Q37022" s="146"/>
      <c r="R37022" s="146"/>
      <c r="S37022" s="146"/>
      <c r="T37022" s="146"/>
      <c r="U37022" s="146"/>
      <c r="V37022" s="146"/>
      <c r="W37022" s="146"/>
      <c r="X37022" s="146"/>
    </row>
    <row r="37023" spans="14:24">
      <c r="N37023" s="146"/>
      <c r="O37023" s="146"/>
      <c r="P37023" s="146"/>
      <c r="Q37023" s="146"/>
      <c r="R37023" s="146"/>
      <c r="S37023" s="146"/>
      <c r="T37023" s="146"/>
      <c r="U37023" s="146"/>
      <c r="V37023" s="146"/>
      <c r="W37023" s="146"/>
      <c r="X37023" s="146"/>
    </row>
    <row r="37024" spans="14:24">
      <c r="N37024" s="146"/>
      <c r="O37024" s="146"/>
      <c r="P37024" s="146"/>
      <c r="Q37024" s="146"/>
      <c r="R37024" s="146"/>
      <c r="S37024" s="146"/>
      <c r="T37024" s="146"/>
      <c r="U37024" s="146"/>
      <c r="V37024" s="146"/>
      <c r="W37024" s="146"/>
      <c r="X37024" s="146"/>
    </row>
    <row r="37025" spans="14:24">
      <c r="N37025" s="146"/>
      <c r="O37025" s="146"/>
      <c r="P37025" s="146"/>
      <c r="Q37025" s="146"/>
      <c r="R37025" s="146"/>
      <c r="S37025" s="146"/>
      <c r="T37025" s="146"/>
      <c r="U37025" s="146"/>
      <c r="V37025" s="146"/>
      <c r="W37025" s="146"/>
      <c r="X37025" s="146"/>
    </row>
    <row r="37026" spans="14:24">
      <c r="N37026" s="146"/>
      <c r="O37026" s="146"/>
      <c r="P37026" s="146"/>
      <c r="Q37026" s="146"/>
      <c r="R37026" s="146"/>
      <c r="S37026" s="146"/>
      <c r="T37026" s="146"/>
      <c r="U37026" s="146"/>
      <c r="V37026" s="146"/>
      <c r="W37026" s="146"/>
      <c r="X37026" s="146"/>
    </row>
    <row r="37027" spans="14:24">
      <c r="N37027" s="146"/>
      <c r="O37027" s="146"/>
      <c r="P37027" s="146"/>
      <c r="Q37027" s="146"/>
      <c r="R37027" s="146"/>
      <c r="S37027" s="146"/>
      <c r="T37027" s="146"/>
      <c r="U37027" s="146"/>
      <c r="V37027" s="146"/>
      <c r="W37027" s="146"/>
      <c r="X37027" s="146"/>
    </row>
    <row r="37028" spans="14:24">
      <c r="N37028" s="146"/>
      <c r="O37028" s="146"/>
      <c r="P37028" s="146"/>
      <c r="Q37028" s="146"/>
      <c r="R37028" s="146"/>
      <c r="S37028" s="146"/>
      <c r="T37028" s="146"/>
      <c r="U37028" s="146"/>
      <c r="V37028" s="146"/>
      <c r="W37028" s="146"/>
      <c r="X37028" s="146"/>
    </row>
    <row r="37029" spans="14:24">
      <c r="N37029" s="146"/>
      <c r="O37029" s="146"/>
      <c r="P37029" s="146"/>
      <c r="Q37029" s="146"/>
      <c r="R37029" s="146"/>
      <c r="S37029" s="146"/>
      <c r="T37029" s="146"/>
      <c r="U37029" s="146"/>
      <c r="V37029" s="146"/>
      <c r="W37029" s="146"/>
      <c r="X37029" s="146"/>
    </row>
    <row r="37030" spans="14:24">
      <c r="N37030" s="146"/>
      <c r="O37030" s="146"/>
      <c r="P37030" s="146"/>
      <c r="Q37030" s="146"/>
      <c r="R37030" s="146"/>
      <c r="S37030" s="146"/>
      <c r="T37030" s="146"/>
      <c r="U37030" s="146"/>
      <c r="V37030" s="146"/>
      <c r="W37030" s="146"/>
      <c r="X37030" s="146"/>
    </row>
    <row r="37031" spans="14:24">
      <c r="N37031" s="146"/>
      <c r="O37031" s="146"/>
      <c r="P37031" s="146"/>
      <c r="Q37031" s="146"/>
      <c r="R37031" s="146"/>
      <c r="S37031" s="146"/>
      <c r="T37031" s="146"/>
      <c r="U37031" s="146"/>
      <c r="V37031" s="146"/>
      <c r="W37031" s="146"/>
      <c r="X37031" s="146"/>
    </row>
    <row r="37032" spans="14:24">
      <c r="N37032" s="146"/>
      <c r="O37032" s="146"/>
      <c r="P37032" s="146"/>
      <c r="Q37032" s="146"/>
      <c r="R37032" s="146"/>
      <c r="S37032" s="146"/>
      <c r="T37032" s="146"/>
      <c r="U37032" s="146"/>
      <c r="V37032" s="146"/>
      <c r="W37032" s="146"/>
      <c r="X37032" s="146"/>
    </row>
    <row r="37033" spans="14:24">
      <c r="N37033" s="146"/>
      <c r="O37033" s="146"/>
      <c r="P37033" s="146"/>
      <c r="Q37033" s="146"/>
      <c r="R37033" s="146"/>
      <c r="S37033" s="146"/>
      <c r="T37033" s="146"/>
      <c r="U37033" s="146"/>
      <c r="V37033" s="146"/>
      <c r="W37033" s="146"/>
      <c r="X37033" s="146"/>
    </row>
    <row r="37034" spans="14:24">
      <c r="N37034" s="146"/>
      <c r="O37034" s="146"/>
      <c r="P37034" s="146"/>
      <c r="Q37034" s="146"/>
      <c r="R37034" s="146"/>
      <c r="S37034" s="146"/>
      <c r="T37034" s="146"/>
      <c r="U37034" s="146"/>
      <c r="V37034" s="146"/>
      <c r="W37034" s="146"/>
      <c r="X37034" s="146"/>
    </row>
    <row r="37035" spans="14:24">
      <c r="N37035" s="146"/>
      <c r="O37035" s="146"/>
      <c r="P37035" s="146"/>
      <c r="Q37035" s="146"/>
      <c r="R37035" s="146"/>
      <c r="S37035" s="146"/>
      <c r="T37035" s="146"/>
      <c r="U37035" s="146"/>
      <c r="V37035" s="146"/>
      <c r="W37035" s="146"/>
      <c r="X37035" s="146"/>
    </row>
    <row r="37036" spans="14:24">
      <c r="N37036" s="146"/>
      <c r="O37036" s="146"/>
      <c r="P37036" s="146"/>
      <c r="Q37036" s="146"/>
      <c r="R37036" s="146"/>
      <c r="S37036" s="146"/>
      <c r="T37036" s="146"/>
      <c r="U37036" s="146"/>
      <c r="V37036" s="146"/>
      <c r="W37036" s="146"/>
      <c r="X37036" s="146"/>
    </row>
    <row r="37037" spans="14:24">
      <c r="N37037" s="146"/>
      <c r="O37037" s="146"/>
      <c r="P37037" s="146"/>
      <c r="Q37037" s="146"/>
      <c r="R37037" s="146"/>
      <c r="S37037" s="146"/>
      <c r="T37037" s="146"/>
      <c r="U37037" s="146"/>
      <c r="V37037" s="146"/>
      <c r="W37037" s="146"/>
      <c r="X37037" s="146"/>
    </row>
    <row r="37038" spans="14:24">
      <c r="N37038" s="146"/>
      <c r="O37038" s="146"/>
      <c r="P37038" s="146"/>
      <c r="Q37038" s="146"/>
      <c r="R37038" s="146"/>
      <c r="S37038" s="146"/>
      <c r="T37038" s="146"/>
      <c r="U37038" s="146"/>
      <c r="V37038" s="146"/>
      <c r="W37038" s="146"/>
      <c r="X37038" s="146"/>
    </row>
    <row r="37039" spans="14:24">
      <c r="N37039" s="146"/>
      <c r="O37039" s="146"/>
      <c r="P37039" s="146"/>
      <c r="Q37039" s="146"/>
      <c r="R37039" s="146"/>
      <c r="S37039" s="146"/>
      <c r="T37039" s="146"/>
      <c r="U37039" s="146"/>
      <c r="V37039" s="146"/>
      <c r="W37039" s="146"/>
      <c r="X37039" s="146"/>
    </row>
    <row r="37040" spans="14:24">
      <c r="N37040" s="146"/>
      <c r="O37040" s="146"/>
      <c r="P37040" s="146"/>
      <c r="Q37040" s="146"/>
      <c r="R37040" s="146"/>
      <c r="S37040" s="146"/>
      <c r="T37040" s="146"/>
      <c r="U37040" s="146"/>
      <c r="V37040" s="146"/>
      <c r="W37040" s="146"/>
      <c r="X37040" s="146"/>
    </row>
    <row r="37041" spans="14:24">
      <c r="N37041" s="146"/>
      <c r="O37041" s="146"/>
      <c r="P37041" s="146"/>
      <c r="Q37041" s="146"/>
      <c r="R37041" s="146"/>
      <c r="S37041" s="146"/>
      <c r="T37041" s="146"/>
      <c r="U37041" s="146"/>
      <c r="V37041" s="146"/>
      <c r="W37041" s="146"/>
      <c r="X37041" s="146"/>
    </row>
    <row r="37042" spans="14:24">
      <c r="N37042" s="146"/>
      <c r="O37042" s="146"/>
      <c r="P37042" s="146"/>
      <c r="Q37042" s="146"/>
      <c r="R37042" s="146"/>
      <c r="S37042" s="146"/>
      <c r="T37042" s="146"/>
      <c r="U37042" s="146"/>
      <c r="V37042" s="146"/>
      <c r="W37042" s="146"/>
      <c r="X37042" s="146"/>
    </row>
    <row r="37043" spans="14:24">
      <c r="N37043" s="146"/>
      <c r="O37043" s="146"/>
      <c r="P37043" s="146"/>
      <c r="Q37043" s="146"/>
      <c r="R37043" s="146"/>
      <c r="S37043" s="146"/>
      <c r="T37043" s="146"/>
      <c r="U37043" s="146"/>
      <c r="V37043" s="146"/>
      <c r="W37043" s="146"/>
      <c r="X37043" s="146"/>
    </row>
    <row r="37044" spans="14:24">
      <c r="N37044" s="146"/>
      <c r="O37044" s="146"/>
      <c r="P37044" s="146"/>
      <c r="Q37044" s="146"/>
      <c r="R37044" s="146"/>
      <c r="S37044" s="146"/>
      <c r="T37044" s="146"/>
      <c r="U37044" s="146"/>
      <c r="V37044" s="146"/>
      <c r="W37044" s="146"/>
      <c r="X37044" s="146"/>
    </row>
    <row r="37045" spans="14:24">
      <c r="N37045" s="146"/>
      <c r="O37045" s="146"/>
      <c r="P37045" s="146"/>
      <c r="Q37045" s="146"/>
      <c r="R37045" s="146"/>
      <c r="S37045" s="146"/>
      <c r="T37045" s="146"/>
      <c r="U37045" s="146"/>
      <c r="V37045" s="146"/>
      <c r="W37045" s="146"/>
      <c r="X37045" s="146"/>
    </row>
    <row r="37046" spans="14:24">
      <c r="N37046" s="146"/>
      <c r="O37046" s="146"/>
      <c r="P37046" s="146"/>
      <c r="Q37046" s="146"/>
      <c r="R37046" s="146"/>
      <c r="S37046" s="146"/>
      <c r="T37046" s="146"/>
      <c r="U37046" s="146"/>
      <c r="V37046" s="146"/>
      <c r="W37046" s="146"/>
      <c r="X37046" s="146"/>
    </row>
    <row r="37047" spans="14:24">
      <c r="N37047" s="146"/>
      <c r="O37047" s="146"/>
      <c r="P37047" s="146"/>
      <c r="Q37047" s="146"/>
      <c r="R37047" s="146"/>
      <c r="S37047" s="146"/>
      <c r="T37047" s="146"/>
      <c r="U37047" s="146"/>
      <c r="V37047" s="146"/>
      <c r="W37047" s="146"/>
      <c r="X37047" s="146"/>
    </row>
    <row r="37048" spans="14:24">
      <c r="N37048" s="146"/>
      <c r="O37048" s="146"/>
      <c r="P37048" s="146"/>
      <c r="Q37048" s="146"/>
      <c r="R37048" s="146"/>
      <c r="S37048" s="146"/>
      <c r="T37048" s="146"/>
      <c r="U37048" s="146"/>
      <c r="V37048" s="146"/>
      <c r="W37048" s="146"/>
      <c r="X37048" s="146"/>
    </row>
    <row r="37049" spans="14:24">
      <c r="N37049" s="146"/>
      <c r="O37049" s="146"/>
      <c r="P37049" s="146"/>
      <c r="Q37049" s="146"/>
      <c r="R37049" s="146"/>
      <c r="S37049" s="146"/>
      <c r="T37049" s="146"/>
      <c r="U37049" s="146"/>
      <c r="V37049" s="146"/>
      <c r="W37049" s="146"/>
      <c r="X37049" s="146"/>
    </row>
    <row r="37050" spans="14:24">
      <c r="N37050" s="146"/>
      <c r="O37050" s="146"/>
      <c r="P37050" s="146"/>
      <c r="Q37050" s="146"/>
      <c r="R37050" s="146"/>
      <c r="S37050" s="146"/>
      <c r="T37050" s="146"/>
      <c r="U37050" s="146"/>
      <c r="V37050" s="146"/>
      <c r="W37050" s="146"/>
      <c r="X37050" s="146"/>
    </row>
    <row r="37051" spans="14:24">
      <c r="N37051" s="146"/>
      <c r="O37051" s="146"/>
      <c r="P37051" s="146"/>
      <c r="Q37051" s="146"/>
      <c r="R37051" s="146"/>
      <c r="S37051" s="146"/>
      <c r="T37051" s="146"/>
      <c r="U37051" s="146"/>
      <c r="V37051" s="146"/>
      <c r="W37051" s="146"/>
      <c r="X37051" s="146"/>
    </row>
    <row r="37052" spans="14:24">
      <c r="N37052" s="146"/>
      <c r="O37052" s="146"/>
      <c r="P37052" s="146"/>
      <c r="Q37052" s="146"/>
      <c r="R37052" s="146"/>
      <c r="S37052" s="146"/>
      <c r="T37052" s="146"/>
      <c r="U37052" s="146"/>
      <c r="V37052" s="146"/>
      <c r="W37052" s="146"/>
      <c r="X37052" s="146"/>
    </row>
    <row r="37053" spans="14:24">
      <c r="N37053" s="146"/>
      <c r="O37053" s="146"/>
      <c r="P37053" s="146"/>
      <c r="Q37053" s="146"/>
      <c r="R37053" s="146"/>
      <c r="S37053" s="146"/>
      <c r="T37053" s="146"/>
      <c r="U37053" s="146"/>
      <c r="V37053" s="146"/>
      <c r="W37053" s="146"/>
      <c r="X37053" s="146"/>
    </row>
    <row r="37054" spans="14:24">
      <c r="N37054" s="146"/>
      <c r="O37054" s="146"/>
      <c r="P37054" s="146"/>
      <c r="Q37054" s="146"/>
      <c r="R37054" s="146"/>
      <c r="S37054" s="146"/>
      <c r="T37054" s="146"/>
      <c r="U37054" s="146"/>
      <c r="V37054" s="146"/>
      <c r="W37054" s="146"/>
      <c r="X37054" s="146"/>
    </row>
    <row r="37055" spans="14:24">
      <c r="N37055" s="146"/>
      <c r="O37055" s="146"/>
      <c r="P37055" s="146"/>
      <c r="Q37055" s="146"/>
      <c r="R37055" s="146"/>
      <c r="S37055" s="146"/>
      <c r="T37055" s="146"/>
      <c r="U37055" s="146"/>
      <c r="V37055" s="146"/>
      <c r="W37055" s="146"/>
      <c r="X37055" s="146"/>
    </row>
    <row r="37056" spans="14:24">
      <c r="N37056" s="146"/>
      <c r="O37056" s="146"/>
      <c r="P37056" s="146"/>
      <c r="Q37056" s="146"/>
      <c r="R37056" s="146"/>
      <c r="S37056" s="146"/>
      <c r="T37056" s="146"/>
      <c r="U37056" s="146"/>
      <c r="V37056" s="146"/>
      <c r="W37056" s="146"/>
      <c r="X37056" s="146"/>
    </row>
    <row r="37057" spans="14:24">
      <c r="N37057" s="146"/>
      <c r="O37057" s="146"/>
      <c r="P37057" s="146"/>
      <c r="Q37057" s="146"/>
      <c r="R37057" s="146"/>
      <c r="S37057" s="146"/>
      <c r="T37057" s="146"/>
      <c r="U37057" s="146"/>
      <c r="V37057" s="146"/>
      <c r="W37057" s="146"/>
      <c r="X37057" s="146"/>
    </row>
    <row r="37058" spans="14:24">
      <c r="N37058" s="146"/>
      <c r="O37058" s="146"/>
      <c r="P37058" s="146"/>
      <c r="Q37058" s="146"/>
      <c r="R37058" s="146"/>
      <c r="S37058" s="146"/>
      <c r="T37058" s="146"/>
      <c r="U37058" s="146"/>
      <c r="V37058" s="146"/>
      <c r="W37058" s="146"/>
      <c r="X37058" s="146"/>
    </row>
    <row r="37059" spans="14:24">
      <c r="N37059" s="146"/>
      <c r="O37059" s="146"/>
      <c r="P37059" s="146"/>
      <c r="Q37059" s="146"/>
      <c r="R37059" s="146"/>
      <c r="S37059" s="146"/>
      <c r="T37059" s="146"/>
      <c r="U37059" s="146"/>
      <c r="V37059" s="146"/>
      <c r="W37059" s="146"/>
      <c r="X37059" s="146"/>
    </row>
    <row r="37060" spans="14:24">
      <c r="N37060" s="146"/>
      <c r="O37060" s="146"/>
      <c r="P37060" s="146"/>
      <c r="Q37060" s="146"/>
      <c r="R37060" s="146"/>
      <c r="S37060" s="146"/>
      <c r="T37060" s="146"/>
      <c r="U37060" s="146"/>
      <c r="V37060" s="146"/>
      <c r="W37060" s="146"/>
      <c r="X37060" s="146"/>
    </row>
    <row r="37061" spans="14:24">
      <c r="N37061" s="146"/>
      <c r="O37061" s="146"/>
      <c r="P37061" s="146"/>
      <c r="Q37061" s="146"/>
      <c r="R37061" s="146"/>
      <c r="S37061" s="146"/>
      <c r="T37061" s="146"/>
      <c r="U37061" s="146"/>
      <c r="V37061" s="146"/>
      <c r="W37061" s="146"/>
      <c r="X37061" s="146"/>
    </row>
    <row r="37062" spans="14:24">
      <c r="N37062" s="146"/>
      <c r="O37062" s="146"/>
      <c r="P37062" s="146"/>
      <c r="Q37062" s="146"/>
      <c r="R37062" s="146"/>
      <c r="S37062" s="146"/>
      <c r="T37062" s="146"/>
      <c r="U37062" s="146"/>
      <c r="V37062" s="146"/>
      <c r="W37062" s="146"/>
      <c r="X37062" s="146"/>
    </row>
    <row r="37063" spans="14:24">
      <c r="N37063" s="146"/>
      <c r="O37063" s="146"/>
      <c r="P37063" s="146"/>
      <c r="Q37063" s="146"/>
      <c r="R37063" s="146"/>
      <c r="S37063" s="146"/>
      <c r="T37063" s="146"/>
      <c r="U37063" s="146"/>
      <c r="V37063" s="146"/>
      <c r="W37063" s="146"/>
      <c r="X37063" s="146"/>
    </row>
    <row r="37064" spans="14:24">
      <c r="N37064" s="146"/>
      <c r="O37064" s="146"/>
      <c r="P37064" s="146"/>
      <c r="Q37064" s="146"/>
      <c r="R37064" s="146"/>
      <c r="S37064" s="146"/>
      <c r="T37064" s="146"/>
      <c r="U37064" s="146"/>
      <c r="V37064" s="146"/>
      <c r="W37064" s="146"/>
      <c r="X37064" s="146"/>
    </row>
    <row r="37065" spans="14:24">
      <c r="N37065" s="146"/>
      <c r="O37065" s="146"/>
      <c r="P37065" s="146"/>
      <c r="Q37065" s="146"/>
      <c r="R37065" s="146"/>
      <c r="S37065" s="146"/>
      <c r="T37065" s="146"/>
      <c r="U37065" s="146"/>
      <c r="V37065" s="146"/>
      <c r="W37065" s="146"/>
      <c r="X37065" s="146"/>
    </row>
    <row r="37066" spans="14:24">
      <c r="N37066" s="146"/>
      <c r="O37066" s="146"/>
      <c r="P37066" s="146"/>
      <c r="Q37066" s="146"/>
      <c r="R37066" s="146"/>
      <c r="S37066" s="146"/>
      <c r="T37066" s="146"/>
      <c r="U37066" s="146"/>
      <c r="V37066" s="146"/>
      <c r="W37066" s="146"/>
      <c r="X37066" s="146"/>
    </row>
    <row r="37067" spans="14:24">
      <c r="N37067" s="146"/>
      <c r="O37067" s="146"/>
      <c r="P37067" s="146"/>
      <c r="Q37067" s="146"/>
      <c r="R37067" s="146"/>
      <c r="S37067" s="146"/>
      <c r="T37067" s="146"/>
      <c r="U37067" s="146"/>
      <c r="V37067" s="146"/>
      <c r="W37067" s="146"/>
      <c r="X37067" s="146"/>
    </row>
    <row r="37068" spans="14:24">
      <c r="N37068" s="146"/>
      <c r="O37068" s="146"/>
      <c r="P37068" s="146"/>
      <c r="Q37068" s="146"/>
      <c r="R37068" s="146"/>
      <c r="S37068" s="146"/>
      <c r="T37068" s="146"/>
      <c r="U37068" s="146"/>
      <c r="V37068" s="146"/>
      <c r="W37068" s="146"/>
      <c r="X37068" s="146"/>
    </row>
    <row r="37069" spans="14:24">
      <c r="N37069" s="146"/>
      <c r="O37069" s="146"/>
      <c r="P37069" s="146"/>
      <c r="Q37069" s="146"/>
      <c r="R37069" s="146"/>
      <c r="S37069" s="146"/>
      <c r="T37069" s="146"/>
      <c r="U37069" s="146"/>
      <c r="V37069" s="146"/>
      <c r="W37069" s="146"/>
      <c r="X37069" s="146"/>
    </row>
    <row r="37070" spans="14:24">
      <c r="N37070" s="146"/>
      <c r="O37070" s="146"/>
      <c r="P37070" s="146"/>
      <c r="Q37070" s="146"/>
      <c r="R37070" s="146"/>
      <c r="S37070" s="146"/>
      <c r="T37070" s="146"/>
      <c r="U37070" s="146"/>
      <c r="V37070" s="146"/>
      <c r="W37070" s="146"/>
      <c r="X37070" s="146"/>
    </row>
    <row r="37071" spans="14:24">
      <c r="N37071" s="146"/>
      <c r="O37071" s="146"/>
      <c r="P37071" s="146"/>
      <c r="Q37071" s="146"/>
      <c r="R37071" s="146"/>
      <c r="S37071" s="146"/>
      <c r="T37071" s="146"/>
      <c r="U37071" s="146"/>
      <c r="V37071" s="146"/>
      <c r="W37071" s="146"/>
      <c r="X37071" s="146"/>
    </row>
    <row r="37072" spans="14:24">
      <c r="N37072" s="146"/>
      <c r="O37072" s="146"/>
      <c r="P37072" s="146"/>
      <c r="Q37072" s="146"/>
      <c r="R37072" s="146"/>
      <c r="S37072" s="146"/>
      <c r="T37072" s="146"/>
      <c r="U37072" s="146"/>
      <c r="V37072" s="146"/>
      <c r="W37072" s="146"/>
      <c r="X37072" s="146"/>
    </row>
    <row r="37073" spans="14:24">
      <c r="N37073" s="146"/>
      <c r="O37073" s="146"/>
      <c r="P37073" s="146"/>
      <c r="Q37073" s="146"/>
      <c r="R37073" s="146"/>
      <c r="S37073" s="146"/>
      <c r="T37073" s="146"/>
      <c r="U37073" s="146"/>
      <c r="V37073" s="146"/>
      <c r="W37073" s="146"/>
      <c r="X37073" s="146"/>
    </row>
    <row r="37074" spans="14:24">
      <c r="N37074" s="146"/>
      <c r="O37074" s="146"/>
      <c r="P37074" s="146"/>
      <c r="Q37074" s="146"/>
      <c r="R37074" s="146"/>
      <c r="S37074" s="146"/>
      <c r="T37074" s="146"/>
      <c r="U37074" s="146"/>
      <c r="V37074" s="146"/>
      <c r="W37074" s="146"/>
      <c r="X37074" s="146"/>
    </row>
    <row r="37075" spans="14:24">
      <c r="N37075" s="146"/>
      <c r="O37075" s="146"/>
      <c r="P37075" s="146"/>
      <c r="Q37075" s="146"/>
      <c r="R37075" s="146"/>
      <c r="S37075" s="146"/>
      <c r="T37075" s="146"/>
      <c r="U37075" s="146"/>
      <c r="V37075" s="146"/>
      <c r="W37075" s="146"/>
      <c r="X37075" s="146"/>
    </row>
    <row r="37076" spans="14:24">
      <c r="N37076" s="146"/>
      <c r="O37076" s="146"/>
      <c r="P37076" s="146"/>
      <c r="Q37076" s="146"/>
      <c r="R37076" s="146"/>
      <c r="S37076" s="146"/>
      <c r="T37076" s="146"/>
      <c r="U37076" s="146"/>
      <c r="V37076" s="146"/>
      <c r="W37076" s="146"/>
      <c r="X37076" s="146"/>
    </row>
    <row r="37077" spans="14:24">
      <c r="N37077" s="146"/>
      <c r="O37077" s="146"/>
      <c r="P37077" s="146"/>
      <c r="Q37077" s="146"/>
      <c r="R37077" s="146"/>
      <c r="S37077" s="146"/>
      <c r="T37077" s="146"/>
      <c r="U37077" s="146"/>
      <c r="V37077" s="146"/>
      <c r="W37077" s="146"/>
      <c r="X37077" s="146"/>
    </row>
    <row r="37078" spans="14:24">
      <c r="N37078" s="146"/>
      <c r="O37078" s="146"/>
      <c r="P37078" s="146"/>
      <c r="Q37078" s="146"/>
      <c r="R37078" s="146"/>
      <c r="S37078" s="146"/>
      <c r="T37078" s="146"/>
      <c r="U37078" s="146"/>
      <c r="V37078" s="146"/>
      <c r="W37078" s="146"/>
      <c r="X37078" s="146"/>
    </row>
    <row r="37079" spans="14:24">
      <c r="N37079" s="146"/>
      <c r="O37079" s="146"/>
      <c r="P37079" s="146"/>
      <c r="Q37079" s="146"/>
      <c r="R37079" s="146"/>
      <c r="S37079" s="146"/>
      <c r="T37079" s="146"/>
      <c r="U37079" s="146"/>
      <c r="V37079" s="146"/>
      <c r="W37079" s="146"/>
      <c r="X37079" s="146"/>
    </row>
    <row r="37080" spans="14:24">
      <c r="N37080" s="146"/>
      <c r="O37080" s="146"/>
      <c r="P37080" s="146"/>
      <c r="Q37080" s="146"/>
      <c r="R37080" s="146"/>
      <c r="S37080" s="146"/>
      <c r="T37080" s="146"/>
      <c r="U37080" s="146"/>
      <c r="V37080" s="146"/>
      <c r="W37080" s="146"/>
      <c r="X37080" s="146"/>
    </row>
    <row r="37081" spans="14:24">
      <c r="N37081" s="146"/>
      <c r="O37081" s="146"/>
      <c r="P37081" s="146"/>
      <c r="Q37081" s="146"/>
      <c r="R37081" s="146"/>
      <c r="S37081" s="146"/>
      <c r="T37081" s="146"/>
      <c r="U37081" s="146"/>
      <c r="V37081" s="146"/>
      <c r="W37081" s="146"/>
      <c r="X37081" s="146"/>
    </row>
    <row r="37082" spans="14:24">
      <c r="N37082" s="146"/>
      <c r="O37082" s="146"/>
      <c r="P37082" s="146"/>
      <c r="Q37082" s="146"/>
      <c r="R37082" s="146"/>
      <c r="S37082" s="146"/>
      <c r="T37082" s="146"/>
      <c r="U37082" s="146"/>
      <c r="V37082" s="146"/>
      <c r="W37082" s="146"/>
      <c r="X37082" s="146"/>
    </row>
    <row r="37083" spans="14:24">
      <c r="N37083" s="146"/>
      <c r="O37083" s="146"/>
      <c r="P37083" s="146"/>
      <c r="Q37083" s="146"/>
      <c r="R37083" s="146"/>
      <c r="S37083" s="146"/>
      <c r="T37083" s="146"/>
      <c r="U37083" s="146"/>
      <c r="V37083" s="146"/>
      <c r="W37083" s="146"/>
      <c r="X37083" s="146"/>
    </row>
    <row r="37084" spans="14:24">
      <c r="N37084" s="146"/>
      <c r="O37084" s="146"/>
      <c r="P37084" s="146"/>
      <c r="Q37084" s="146"/>
      <c r="R37084" s="146"/>
      <c r="S37084" s="146"/>
      <c r="T37084" s="146"/>
      <c r="U37084" s="146"/>
      <c r="V37084" s="146"/>
      <c r="W37084" s="146"/>
      <c r="X37084" s="146"/>
    </row>
    <row r="37085" spans="14:24">
      <c r="N37085" s="146"/>
      <c r="O37085" s="146"/>
      <c r="P37085" s="146"/>
      <c r="Q37085" s="146"/>
      <c r="R37085" s="146"/>
      <c r="S37085" s="146"/>
      <c r="T37085" s="146"/>
      <c r="U37085" s="146"/>
      <c r="V37085" s="146"/>
      <c r="W37085" s="146"/>
      <c r="X37085" s="146"/>
    </row>
    <row r="37086" spans="14:24">
      <c r="N37086" s="146"/>
      <c r="O37086" s="146"/>
      <c r="P37086" s="146"/>
      <c r="Q37086" s="146"/>
      <c r="R37086" s="146"/>
      <c r="S37086" s="146"/>
      <c r="T37086" s="146"/>
      <c r="U37086" s="146"/>
      <c r="V37086" s="146"/>
      <c r="W37086" s="146"/>
      <c r="X37086" s="146"/>
    </row>
    <row r="37087" spans="14:24">
      <c r="N37087" s="146"/>
      <c r="O37087" s="146"/>
      <c r="P37087" s="146"/>
      <c r="Q37087" s="146"/>
      <c r="R37087" s="146"/>
      <c r="S37087" s="146"/>
      <c r="T37087" s="146"/>
      <c r="U37087" s="146"/>
      <c r="V37087" s="146"/>
      <c r="W37087" s="146"/>
      <c r="X37087" s="146"/>
    </row>
    <row r="37088" spans="14:24">
      <c r="N37088" s="146"/>
      <c r="O37088" s="146"/>
      <c r="P37088" s="146"/>
      <c r="Q37088" s="146"/>
      <c r="R37088" s="146"/>
      <c r="S37088" s="146"/>
      <c r="T37088" s="146"/>
      <c r="U37088" s="146"/>
      <c r="V37088" s="146"/>
      <c r="W37088" s="146"/>
      <c r="X37088" s="146"/>
    </row>
    <row r="37089" spans="14:24">
      <c r="N37089" s="146"/>
      <c r="O37089" s="146"/>
      <c r="P37089" s="146"/>
      <c r="Q37089" s="146"/>
      <c r="R37089" s="146"/>
      <c r="S37089" s="146"/>
      <c r="T37089" s="146"/>
      <c r="U37089" s="146"/>
      <c r="V37089" s="146"/>
      <c r="W37089" s="146"/>
      <c r="X37089" s="146"/>
    </row>
    <row r="37090" spans="14:24">
      <c r="N37090" s="146"/>
      <c r="O37090" s="146"/>
      <c r="P37090" s="146"/>
      <c r="Q37090" s="146"/>
      <c r="R37090" s="146"/>
      <c r="S37090" s="146"/>
      <c r="T37090" s="146"/>
      <c r="U37090" s="146"/>
      <c r="V37090" s="146"/>
      <c r="W37090" s="146"/>
      <c r="X37090" s="146"/>
    </row>
    <row r="37091" spans="14:24">
      <c r="N37091" s="146"/>
      <c r="O37091" s="146"/>
      <c r="P37091" s="146"/>
      <c r="Q37091" s="146"/>
      <c r="R37091" s="146"/>
      <c r="S37091" s="146"/>
      <c r="T37091" s="146"/>
      <c r="U37091" s="146"/>
      <c r="V37091" s="146"/>
      <c r="W37091" s="146"/>
      <c r="X37091" s="146"/>
    </row>
    <row r="37092" spans="14:24">
      <c r="N37092" s="146"/>
      <c r="O37092" s="146"/>
      <c r="P37092" s="146"/>
      <c r="Q37092" s="146"/>
      <c r="R37092" s="146"/>
      <c r="S37092" s="146"/>
      <c r="T37092" s="146"/>
      <c r="U37092" s="146"/>
      <c r="V37092" s="146"/>
      <c r="W37092" s="146"/>
      <c r="X37092" s="146"/>
    </row>
    <row r="37093" spans="14:24">
      <c r="N37093" s="146"/>
      <c r="O37093" s="146"/>
      <c r="P37093" s="146"/>
      <c r="Q37093" s="146"/>
      <c r="R37093" s="146"/>
      <c r="S37093" s="146"/>
      <c r="T37093" s="146"/>
      <c r="U37093" s="146"/>
      <c r="V37093" s="146"/>
      <c r="W37093" s="146"/>
      <c r="X37093" s="146"/>
    </row>
    <row r="37094" spans="14:24">
      <c r="N37094" s="146"/>
      <c r="O37094" s="146"/>
      <c r="P37094" s="146"/>
      <c r="Q37094" s="146"/>
      <c r="R37094" s="146"/>
      <c r="S37094" s="146"/>
      <c r="T37094" s="146"/>
      <c r="U37094" s="146"/>
      <c r="V37094" s="146"/>
      <c r="W37094" s="146"/>
      <c r="X37094" s="146"/>
    </row>
    <row r="37095" spans="14:24">
      <c r="N37095" s="146"/>
      <c r="O37095" s="146"/>
      <c r="P37095" s="146"/>
      <c r="Q37095" s="146"/>
      <c r="R37095" s="146"/>
      <c r="S37095" s="146"/>
      <c r="T37095" s="146"/>
      <c r="U37095" s="146"/>
      <c r="V37095" s="146"/>
      <c r="W37095" s="146"/>
      <c r="X37095" s="146"/>
    </row>
    <row r="37096" spans="14:24">
      <c r="N37096" s="146"/>
      <c r="O37096" s="146"/>
      <c r="P37096" s="146"/>
      <c r="Q37096" s="146"/>
      <c r="R37096" s="146"/>
      <c r="S37096" s="146"/>
      <c r="T37096" s="146"/>
      <c r="U37096" s="146"/>
      <c r="V37096" s="146"/>
      <c r="W37096" s="146"/>
      <c r="X37096" s="146"/>
    </row>
    <row r="37097" spans="14:24">
      <c r="N37097" s="146"/>
      <c r="O37097" s="146"/>
      <c r="P37097" s="146"/>
      <c r="Q37097" s="146"/>
      <c r="R37097" s="146"/>
      <c r="S37097" s="146"/>
      <c r="T37097" s="146"/>
      <c r="U37097" s="146"/>
      <c r="V37097" s="146"/>
      <c r="W37097" s="146"/>
      <c r="X37097" s="146"/>
    </row>
    <row r="37098" spans="14:24">
      <c r="N37098" s="146"/>
      <c r="O37098" s="146"/>
      <c r="P37098" s="146"/>
      <c r="Q37098" s="146"/>
      <c r="R37098" s="146"/>
      <c r="S37098" s="146"/>
      <c r="T37098" s="146"/>
      <c r="U37098" s="146"/>
      <c r="V37098" s="146"/>
      <c r="W37098" s="146"/>
      <c r="X37098" s="146"/>
    </row>
    <row r="37099" spans="14:24">
      <c r="N37099" s="146"/>
      <c r="O37099" s="146"/>
      <c r="P37099" s="146"/>
      <c r="Q37099" s="146"/>
      <c r="R37099" s="146"/>
      <c r="S37099" s="146"/>
      <c r="T37099" s="146"/>
      <c r="U37099" s="146"/>
      <c r="V37099" s="146"/>
      <c r="W37099" s="146"/>
      <c r="X37099" s="146"/>
    </row>
    <row r="37100" spans="14:24">
      <c r="N37100" s="146"/>
      <c r="O37100" s="146"/>
      <c r="P37100" s="146"/>
      <c r="Q37100" s="146"/>
      <c r="R37100" s="146"/>
      <c r="S37100" s="146"/>
      <c r="T37100" s="146"/>
      <c r="U37100" s="146"/>
      <c r="V37100" s="146"/>
      <c r="W37100" s="146"/>
      <c r="X37100" s="146"/>
    </row>
    <row r="37101" spans="14:24">
      <c r="N37101" s="146"/>
      <c r="O37101" s="146"/>
      <c r="P37101" s="146"/>
      <c r="Q37101" s="146"/>
      <c r="R37101" s="146"/>
      <c r="S37101" s="146"/>
      <c r="T37101" s="146"/>
      <c r="U37101" s="146"/>
      <c r="V37101" s="146"/>
      <c r="W37101" s="146"/>
      <c r="X37101" s="146"/>
    </row>
    <row r="37102" spans="14:24">
      <c r="N37102" s="146"/>
      <c r="O37102" s="146"/>
      <c r="P37102" s="146"/>
      <c r="Q37102" s="146"/>
      <c r="R37102" s="146"/>
      <c r="S37102" s="146"/>
      <c r="T37102" s="146"/>
      <c r="U37102" s="146"/>
      <c r="V37102" s="146"/>
      <c r="W37102" s="146"/>
      <c r="X37102" s="146"/>
    </row>
    <row r="37103" spans="14:24">
      <c r="N37103" s="146"/>
      <c r="O37103" s="146"/>
      <c r="P37103" s="146"/>
      <c r="Q37103" s="146"/>
      <c r="R37103" s="146"/>
      <c r="S37103" s="146"/>
      <c r="T37103" s="146"/>
      <c r="U37103" s="146"/>
      <c r="V37103" s="146"/>
      <c r="W37103" s="146"/>
      <c r="X37103" s="146"/>
    </row>
    <row r="37104" spans="14:24">
      <c r="N37104" s="146"/>
      <c r="O37104" s="146"/>
      <c r="P37104" s="146"/>
      <c r="Q37104" s="146"/>
      <c r="R37104" s="146"/>
      <c r="S37104" s="146"/>
      <c r="T37104" s="146"/>
      <c r="U37104" s="146"/>
      <c r="V37104" s="146"/>
      <c r="W37104" s="146"/>
      <c r="X37104" s="146"/>
    </row>
    <row r="37105" spans="14:24">
      <c r="N37105" s="146"/>
      <c r="O37105" s="146"/>
      <c r="P37105" s="146"/>
      <c r="Q37105" s="146"/>
      <c r="R37105" s="146"/>
      <c r="S37105" s="146"/>
      <c r="T37105" s="146"/>
      <c r="U37105" s="146"/>
      <c r="V37105" s="146"/>
      <c r="W37105" s="146"/>
      <c r="X37105" s="146"/>
    </row>
    <row r="37106" spans="14:24">
      <c r="N37106" s="146"/>
      <c r="O37106" s="146"/>
      <c r="P37106" s="146"/>
      <c r="Q37106" s="146"/>
      <c r="R37106" s="146"/>
      <c r="S37106" s="146"/>
      <c r="T37106" s="146"/>
      <c r="U37106" s="146"/>
      <c r="V37106" s="146"/>
      <c r="W37106" s="146"/>
      <c r="X37106" s="146"/>
    </row>
    <row r="37107" spans="14:24">
      <c r="N37107" s="146"/>
      <c r="O37107" s="146"/>
      <c r="P37107" s="146"/>
      <c r="Q37107" s="146"/>
      <c r="R37107" s="146"/>
      <c r="S37107" s="146"/>
      <c r="T37107" s="146"/>
      <c r="U37107" s="146"/>
      <c r="V37107" s="146"/>
      <c r="W37107" s="146"/>
      <c r="X37107" s="146"/>
    </row>
    <row r="37108" spans="14:24">
      <c r="N37108" s="146"/>
      <c r="O37108" s="146"/>
      <c r="P37108" s="146"/>
      <c r="Q37108" s="146"/>
      <c r="R37108" s="146"/>
      <c r="S37108" s="146"/>
      <c r="T37108" s="146"/>
      <c r="U37108" s="146"/>
      <c r="V37108" s="146"/>
      <c r="W37108" s="146"/>
      <c r="X37108" s="146"/>
    </row>
    <row r="37109" spans="14:24">
      <c r="N37109" s="146"/>
      <c r="O37109" s="146"/>
      <c r="P37109" s="146"/>
      <c r="Q37109" s="146"/>
      <c r="R37109" s="146"/>
      <c r="S37109" s="146"/>
      <c r="T37109" s="146"/>
      <c r="U37109" s="146"/>
      <c r="V37109" s="146"/>
      <c r="W37109" s="146"/>
      <c r="X37109" s="146"/>
    </row>
    <row r="37110" spans="14:24">
      <c r="N37110" s="146"/>
      <c r="O37110" s="146"/>
      <c r="P37110" s="146"/>
      <c r="Q37110" s="146"/>
      <c r="R37110" s="146"/>
      <c r="S37110" s="146"/>
      <c r="T37110" s="146"/>
      <c r="U37110" s="146"/>
      <c r="V37110" s="146"/>
      <c r="W37110" s="146"/>
      <c r="X37110" s="146"/>
    </row>
    <row r="37111" spans="14:24">
      <c r="N37111" s="146"/>
      <c r="O37111" s="146"/>
      <c r="P37111" s="146"/>
      <c r="Q37111" s="146"/>
      <c r="R37111" s="146"/>
      <c r="S37111" s="146"/>
      <c r="T37111" s="146"/>
      <c r="U37111" s="146"/>
      <c r="V37111" s="146"/>
      <c r="W37111" s="146"/>
      <c r="X37111" s="146"/>
    </row>
    <row r="37112" spans="14:24">
      <c r="N37112" s="146"/>
      <c r="O37112" s="146"/>
      <c r="P37112" s="146"/>
      <c r="Q37112" s="146"/>
      <c r="R37112" s="146"/>
      <c r="S37112" s="146"/>
      <c r="T37112" s="146"/>
      <c r="U37112" s="146"/>
      <c r="V37112" s="146"/>
      <c r="W37112" s="146"/>
      <c r="X37112" s="146"/>
    </row>
    <row r="37113" spans="14:24">
      <c r="N37113" s="146"/>
      <c r="O37113" s="146"/>
      <c r="P37113" s="146"/>
      <c r="Q37113" s="146"/>
      <c r="R37113" s="146"/>
      <c r="S37113" s="146"/>
      <c r="T37113" s="146"/>
      <c r="U37113" s="146"/>
      <c r="V37113" s="146"/>
      <c r="W37113" s="146"/>
      <c r="X37113" s="146"/>
    </row>
    <row r="37114" spans="14:24">
      <c r="N37114" s="146"/>
      <c r="O37114" s="146"/>
      <c r="P37114" s="146"/>
      <c r="Q37114" s="146"/>
      <c r="R37114" s="146"/>
      <c r="S37114" s="146"/>
      <c r="T37114" s="146"/>
      <c r="U37114" s="146"/>
      <c r="V37114" s="146"/>
      <c r="W37114" s="146"/>
      <c r="X37114" s="146"/>
    </row>
    <row r="37115" spans="14:24">
      <c r="N37115" s="146"/>
      <c r="O37115" s="146"/>
      <c r="P37115" s="146"/>
      <c r="Q37115" s="146"/>
      <c r="R37115" s="146"/>
      <c r="S37115" s="146"/>
      <c r="T37115" s="146"/>
      <c r="U37115" s="146"/>
      <c r="V37115" s="146"/>
      <c r="W37115" s="146"/>
      <c r="X37115" s="146"/>
    </row>
    <row r="37116" spans="14:24">
      <c r="N37116" s="146"/>
      <c r="O37116" s="146"/>
      <c r="P37116" s="146"/>
      <c r="Q37116" s="146"/>
      <c r="R37116" s="146"/>
      <c r="S37116" s="146"/>
      <c r="T37116" s="146"/>
      <c r="U37116" s="146"/>
      <c r="V37116" s="146"/>
      <c r="W37116" s="146"/>
      <c r="X37116" s="146"/>
    </row>
    <row r="37117" spans="14:24">
      <c r="N37117" s="146"/>
      <c r="O37117" s="146"/>
      <c r="P37117" s="146"/>
      <c r="Q37117" s="146"/>
      <c r="R37117" s="146"/>
      <c r="S37117" s="146"/>
      <c r="T37117" s="146"/>
      <c r="U37117" s="146"/>
      <c r="V37117" s="146"/>
      <c r="W37117" s="146"/>
      <c r="X37117" s="146"/>
    </row>
    <row r="37118" spans="14:24">
      <c r="N37118" s="146"/>
      <c r="O37118" s="146"/>
      <c r="P37118" s="146"/>
      <c r="Q37118" s="146"/>
      <c r="R37118" s="146"/>
      <c r="S37118" s="146"/>
      <c r="T37118" s="146"/>
      <c r="U37118" s="146"/>
      <c r="V37118" s="146"/>
      <c r="W37118" s="146"/>
      <c r="X37118" s="146"/>
    </row>
    <row r="37119" spans="14:24">
      <c r="N37119" s="146"/>
      <c r="O37119" s="146"/>
      <c r="P37119" s="146"/>
      <c r="Q37119" s="146"/>
      <c r="R37119" s="146"/>
      <c r="S37119" s="146"/>
      <c r="T37119" s="146"/>
      <c r="U37119" s="146"/>
      <c r="V37119" s="146"/>
      <c r="W37119" s="146"/>
      <c r="X37119" s="146"/>
    </row>
    <row r="37120" spans="14:24">
      <c r="N37120" s="146"/>
      <c r="O37120" s="146"/>
      <c r="P37120" s="146"/>
      <c r="Q37120" s="146"/>
      <c r="R37120" s="146"/>
      <c r="S37120" s="146"/>
      <c r="T37120" s="146"/>
      <c r="U37120" s="146"/>
      <c r="V37120" s="146"/>
      <c r="W37120" s="146"/>
      <c r="X37120" s="146"/>
    </row>
    <row r="37121" spans="14:24">
      <c r="N37121" s="146"/>
      <c r="O37121" s="146"/>
      <c r="P37121" s="146"/>
      <c r="Q37121" s="146"/>
      <c r="R37121" s="146"/>
      <c r="S37121" s="146"/>
      <c r="T37121" s="146"/>
      <c r="U37121" s="146"/>
      <c r="V37121" s="146"/>
      <c r="W37121" s="146"/>
      <c r="X37121" s="146"/>
    </row>
    <row r="37122" spans="14:24">
      <c r="N37122" s="146"/>
      <c r="O37122" s="146"/>
      <c r="P37122" s="146"/>
      <c r="Q37122" s="146"/>
      <c r="R37122" s="146"/>
      <c r="S37122" s="146"/>
      <c r="T37122" s="146"/>
      <c r="U37122" s="146"/>
      <c r="V37122" s="146"/>
      <c r="W37122" s="146"/>
      <c r="X37122" s="146"/>
    </row>
    <row r="37123" spans="14:24">
      <c r="N37123" s="146"/>
      <c r="O37123" s="146"/>
      <c r="P37123" s="146"/>
      <c r="Q37123" s="146"/>
      <c r="R37123" s="146"/>
      <c r="S37123" s="146"/>
      <c r="T37123" s="146"/>
      <c r="U37123" s="146"/>
      <c r="V37123" s="146"/>
      <c r="W37123" s="146"/>
      <c r="X37123" s="146"/>
    </row>
    <row r="37124" spans="14:24">
      <c r="N37124" s="146"/>
      <c r="O37124" s="146"/>
      <c r="P37124" s="146"/>
      <c r="Q37124" s="146"/>
      <c r="R37124" s="146"/>
      <c r="S37124" s="146"/>
      <c r="T37124" s="146"/>
      <c r="U37124" s="146"/>
      <c r="V37124" s="146"/>
      <c r="W37124" s="146"/>
      <c r="X37124" s="146"/>
    </row>
    <row r="37125" spans="14:24">
      <c r="N37125" s="146"/>
      <c r="O37125" s="146"/>
      <c r="P37125" s="146"/>
      <c r="Q37125" s="146"/>
      <c r="R37125" s="146"/>
      <c r="S37125" s="146"/>
      <c r="T37125" s="146"/>
      <c r="U37125" s="146"/>
      <c r="V37125" s="146"/>
      <c r="W37125" s="146"/>
      <c r="X37125" s="146"/>
    </row>
    <row r="37126" spans="14:24">
      <c r="N37126" s="146"/>
      <c r="O37126" s="146"/>
      <c r="P37126" s="146"/>
      <c r="Q37126" s="146"/>
      <c r="R37126" s="146"/>
      <c r="S37126" s="146"/>
      <c r="T37126" s="146"/>
      <c r="U37126" s="146"/>
      <c r="V37126" s="146"/>
      <c r="W37126" s="146"/>
      <c r="X37126" s="146"/>
    </row>
    <row r="37127" spans="14:24">
      <c r="N37127" s="146"/>
      <c r="O37127" s="146"/>
      <c r="P37127" s="146"/>
      <c r="Q37127" s="146"/>
      <c r="R37127" s="146"/>
      <c r="S37127" s="146"/>
      <c r="T37127" s="146"/>
      <c r="U37127" s="146"/>
      <c r="V37127" s="146"/>
      <c r="W37127" s="146"/>
      <c r="X37127" s="146"/>
    </row>
    <row r="37128" spans="14:24">
      <c r="N37128" s="146"/>
      <c r="O37128" s="146"/>
      <c r="P37128" s="146"/>
      <c r="Q37128" s="146"/>
      <c r="R37128" s="146"/>
      <c r="S37128" s="146"/>
      <c r="T37128" s="146"/>
      <c r="U37128" s="146"/>
      <c r="V37128" s="146"/>
      <c r="W37128" s="146"/>
      <c r="X37128" s="146"/>
    </row>
    <row r="37129" spans="14:24">
      <c r="N37129" s="146"/>
      <c r="O37129" s="146"/>
      <c r="P37129" s="146"/>
      <c r="Q37129" s="146"/>
      <c r="R37129" s="146"/>
      <c r="S37129" s="146"/>
      <c r="T37129" s="146"/>
      <c r="U37129" s="146"/>
      <c r="V37129" s="146"/>
      <c r="W37129" s="146"/>
      <c r="X37129" s="146"/>
    </row>
    <row r="37130" spans="14:24">
      <c r="N37130" s="146"/>
      <c r="O37130" s="146"/>
      <c r="P37130" s="146"/>
      <c r="Q37130" s="146"/>
      <c r="R37130" s="146"/>
      <c r="S37130" s="146"/>
      <c r="T37130" s="146"/>
      <c r="U37130" s="146"/>
      <c r="V37130" s="146"/>
      <c r="W37130" s="146"/>
      <c r="X37130" s="146"/>
    </row>
    <row r="37131" spans="14:24">
      <c r="N37131" s="146"/>
      <c r="O37131" s="146"/>
      <c r="P37131" s="146"/>
      <c r="Q37131" s="146"/>
      <c r="R37131" s="146"/>
      <c r="S37131" s="146"/>
      <c r="T37131" s="146"/>
      <c r="U37131" s="146"/>
      <c r="V37131" s="146"/>
      <c r="W37131" s="146"/>
      <c r="X37131" s="146"/>
    </row>
    <row r="37132" spans="14:24">
      <c r="N37132" s="146"/>
      <c r="O37132" s="146"/>
      <c r="P37132" s="146"/>
      <c r="Q37132" s="146"/>
      <c r="R37132" s="146"/>
      <c r="S37132" s="146"/>
      <c r="T37132" s="146"/>
      <c r="U37132" s="146"/>
      <c r="V37132" s="146"/>
      <c r="W37132" s="146"/>
      <c r="X37132" s="146"/>
    </row>
    <row r="37133" spans="14:24">
      <c r="N37133" s="146"/>
      <c r="O37133" s="146"/>
      <c r="P37133" s="146"/>
      <c r="Q37133" s="146"/>
      <c r="R37133" s="146"/>
      <c r="S37133" s="146"/>
      <c r="T37133" s="146"/>
      <c r="U37133" s="146"/>
      <c r="V37133" s="146"/>
      <c r="W37133" s="146"/>
      <c r="X37133" s="146"/>
    </row>
    <row r="37134" spans="14:24">
      <c r="N37134" s="146"/>
      <c r="O37134" s="146"/>
      <c r="P37134" s="146"/>
      <c r="Q37134" s="146"/>
      <c r="R37134" s="146"/>
      <c r="S37134" s="146"/>
      <c r="T37134" s="146"/>
      <c r="U37134" s="146"/>
      <c r="V37134" s="146"/>
      <c r="W37134" s="146"/>
      <c r="X37134" s="146"/>
    </row>
    <row r="37135" spans="14:24">
      <c r="N37135" s="146"/>
      <c r="O37135" s="146"/>
      <c r="P37135" s="146"/>
      <c r="Q37135" s="146"/>
      <c r="R37135" s="146"/>
      <c r="S37135" s="146"/>
      <c r="T37135" s="146"/>
      <c r="U37135" s="146"/>
      <c r="V37135" s="146"/>
      <c r="W37135" s="146"/>
      <c r="X37135" s="146"/>
    </row>
    <row r="37136" spans="14:24">
      <c r="N37136" s="146"/>
      <c r="O37136" s="146"/>
      <c r="P37136" s="146"/>
      <c r="Q37136" s="146"/>
      <c r="R37136" s="146"/>
      <c r="S37136" s="146"/>
      <c r="T37136" s="146"/>
      <c r="U37136" s="146"/>
      <c r="V37136" s="146"/>
      <c r="W37136" s="146"/>
      <c r="X37136" s="146"/>
    </row>
    <row r="37137" spans="14:24">
      <c r="N37137" s="146"/>
      <c r="O37137" s="146"/>
      <c r="P37137" s="146"/>
      <c r="Q37137" s="146"/>
      <c r="R37137" s="146"/>
      <c r="S37137" s="146"/>
      <c r="T37137" s="146"/>
      <c r="U37137" s="146"/>
      <c r="V37137" s="146"/>
      <c r="W37137" s="146"/>
      <c r="X37137" s="146"/>
    </row>
    <row r="37138" spans="14:24">
      <c r="N37138" s="146"/>
      <c r="O37138" s="146"/>
      <c r="P37138" s="146"/>
      <c r="Q37138" s="146"/>
      <c r="R37138" s="146"/>
      <c r="S37138" s="146"/>
      <c r="T37138" s="146"/>
      <c r="U37138" s="146"/>
      <c r="V37138" s="146"/>
      <c r="W37138" s="146"/>
      <c r="X37138" s="146"/>
    </row>
    <row r="37139" spans="14:24">
      <c r="N37139" s="146"/>
      <c r="O37139" s="146"/>
      <c r="P37139" s="146"/>
      <c r="Q37139" s="146"/>
      <c r="R37139" s="146"/>
      <c r="S37139" s="146"/>
      <c r="T37139" s="146"/>
      <c r="U37139" s="146"/>
      <c r="V37139" s="146"/>
      <c r="W37139" s="146"/>
      <c r="X37139" s="146"/>
    </row>
    <row r="37140" spans="14:24">
      <c r="N37140" s="146"/>
      <c r="O37140" s="146"/>
      <c r="P37140" s="146"/>
      <c r="Q37140" s="146"/>
      <c r="R37140" s="146"/>
      <c r="S37140" s="146"/>
      <c r="T37140" s="146"/>
      <c r="U37140" s="146"/>
      <c r="V37140" s="146"/>
      <c r="W37140" s="146"/>
      <c r="X37140" s="146"/>
    </row>
    <row r="37141" spans="14:24">
      <c r="N37141" s="146"/>
      <c r="O37141" s="146"/>
      <c r="P37141" s="146"/>
      <c r="Q37141" s="146"/>
      <c r="R37141" s="146"/>
      <c r="S37141" s="146"/>
      <c r="T37141" s="146"/>
      <c r="U37141" s="146"/>
      <c r="V37141" s="146"/>
      <c r="W37141" s="146"/>
      <c r="X37141" s="146"/>
    </row>
    <row r="37142" spans="14:24">
      <c r="N37142" s="146"/>
      <c r="O37142" s="146"/>
      <c r="P37142" s="146"/>
      <c r="Q37142" s="146"/>
      <c r="R37142" s="146"/>
      <c r="S37142" s="146"/>
      <c r="T37142" s="146"/>
      <c r="U37142" s="146"/>
      <c r="V37142" s="146"/>
      <c r="W37142" s="146"/>
      <c r="X37142" s="146"/>
    </row>
    <row r="37143" spans="14:24">
      <c r="N37143" s="146"/>
      <c r="O37143" s="146"/>
      <c r="P37143" s="146"/>
      <c r="Q37143" s="146"/>
      <c r="R37143" s="146"/>
      <c r="S37143" s="146"/>
      <c r="T37143" s="146"/>
      <c r="U37143" s="146"/>
      <c r="V37143" s="146"/>
      <c r="W37143" s="146"/>
      <c r="X37143" s="146"/>
    </row>
    <row r="37144" spans="14:24">
      <c r="N37144" s="146"/>
      <c r="O37144" s="146"/>
      <c r="P37144" s="146"/>
      <c r="Q37144" s="146"/>
      <c r="R37144" s="146"/>
      <c r="S37144" s="146"/>
      <c r="T37144" s="146"/>
      <c r="U37144" s="146"/>
      <c r="V37144" s="146"/>
      <c r="W37144" s="146"/>
      <c r="X37144" s="146"/>
    </row>
    <row r="37145" spans="14:24">
      <c r="N37145" s="146"/>
      <c r="O37145" s="146"/>
      <c r="P37145" s="146"/>
      <c r="Q37145" s="146"/>
      <c r="R37145" s="146"/>
      <c r="S37145" s="146"/>
      <c r="T37145" s="146"/>
      <c r="U37145" s="146"/>
      <c r="V37145" s="146"/>
      <c r="W37145" s="146"/>
      <c r="X37145" s="146"/>
    </row>
    <row r="37146" spans="14:24">
      <c r="N37146" s="146"/>
      <c r="O37146" s="146"/>
      <c r="P37146" s="146"/>
      <c r="Q37146" s="146"/>
      <c r="R37146" s="146"/>
      <c r="S37146" s="146"/>
      <c r="T37146" s="146"/>
      <c r="U37146" s="146"/>
      <c r="V37146" s="146"/>
      <c r="W37146" s="146"/>
      <c r="X37146" s="146"/>
    </row>
    <row r="37147" spans="14:24">
      <c r="N37147" s="146"/>
      <c r="O37147" s="146"/>
      <c r="P37147" s="146"/>
      <c r="Q37147" s="146"/>
      <c r="R37147" s="146"/>
      <c r="S37147" s="146"/>
      <c r="T37147" s="146"/>
      <c r="U37147" s="146"/>
      <c r="V37147" s="146"/>
      <c r="W37147" s="146"/>
      <c r="X37147" s="146"/>
    </row>
    <row r="37148" spans="14:24">
      <c r="N37148" s="146"/>
      <c r="O37148" s="146"/>
      <c r="P37148" s="146"/>
      <c r="Q37148" s="146"/>
      <c r="R37148" s="146"/>
      <c r="S37148" s="146"/>
      <c r="T37148" s="146"/>
      <c r="U37148" s="146"/>
      <c r="V37148" s="146"/>
      <c r="W37148" s="146"/>
      <c r="X37148" s="146"/>
    </row>
    <row r="37149" spans="14:24">
      <c r="N37149" s="146"/>
      <c r="O37149" s="146"/>
      <c r="P37149" s="146"/>
      <c r="Q37149" s="146"/>
      <c r="R37149" s="146"/>
      <c r="S37149" s="146"/>
      <c r="T37149" s="146"/>
      <c r="U37149" s="146"/>
      <c r="V37149" s="146"/>
      <c r="W37149" s="146"/>
      <c r="X37149" s="146"/>
    </row>
    <row r="37150" spans="14:24">
      <c r="N37150" s="146"/>
      <c r="O37150" s="146"/>
      <c r="P37150" s="146"/>
      <c r="Q37150" s="146"/>
      <c r="R37150" s="146"/>
      <c r="S37150" s="146"/>
      <c r="T37150" s="146"/>
      <c r="U37150" s="146"/>
      <c r="V37150" s="146"/>
      <c r="W37150" s="146"/>
      <c r="X37150" s="146"/>
    </row>
    <row r="37151" spans="14:24">
      <c r="N37151" s="146"/>
      <c r="O37151" s="146"/>
      <c r="P37151" s="146"/>
      <c r="Q37151" s="146"/>
      <c r="R37151" s="146"/>
      <c r="S37151" s="146"/>
      <c r="T37151" s="146"/>
      <c r="U37151" s="146"/>
      <c r="V37151" s="146"/>
      <c r="W37151" s="146"/>
      <c r="X37151" s="146"/>
    </row>
    <row r="37152" spans="14:24">
      <c r="N37152" s="146"/>
      <c r="O37152" s="146"/>
      <c r="P37152" s="146"/>
      <c r="Q37152" s="146"/>
      <c r="R37152" s="146"/>
      <c r="S37152" s="146"/>
      <c r="T37152" s="146"/>
      <c r="U37152" s="146"/>
      <c r="V37152" s="146"/>
      <c r="W37152" s="146"/>
      <c r="X37152" s="146"/>
    </row>
    <row r="37153" spans="14:24">
      <c r="N37153" s="146"/>
      <c r="O37153" s="146"/>
      <c r="P37153" s="146"/>
      <c r="Q37153" s="146"/>
      <c r="R37153" s="146"/>
      <c r="S37153" s="146"/>
      <c r="T37153" s="146"/>
      <c r="U37153" s="146"/>
      <c r="V37153" s="146"/>
      <c r="W37153" s="146"/>
      <c r="X37153" s="146"/>
    </row>
    <row r="37154" spans="14:24">
      <c r="N37154" s="146"/>
      <c r="O37154" s="146"/>
      <c r="P37154" s="146"/>
      <c r="Q37154" s="146"/>
      <c r="R37154" s="146"/>
      <c r="S37154" s="146"/>
      <c r="T37154" s="146"/>
      <c r="U37154" s="146"/>
      <c r="V37154" s="146"/>
      <c r="W37154" s="146"/>
      <c r="X37154" s="146"/>
    </row>
    <row r="37155" spans="14:24">
      <c r="N37155" s="146"/>
      <c r="O37155" s="146"/>
      <c r="P37155" s="146"/>
      <c r="Q37155" s="146"/>
      <c r="R37155" s="146"/>
      <c r="S37155" s="146"/>
      <c r="T37155" s="146"/>
      <c r="U37155" s="146"/>
      <c r="V37155" s="146"/>
      <c r="W37155" s="146"/>
      <c r="X37155" s="146"/>
    </row>
    <row r="37156" spans="14:24">
      <c r="N37156" s="146"/>
      <c r="O37156" s="146"/>
      <c r="P37156" s="146"/>
      <c r="Q37156" s="146"/>
      <c r="R37156" s="146"/>
      <c r="S37156" s="146"/>
      <c r="T37156" s="146"/>
      <c r="U37156" s="146"/>
      <c r="V37156" s="146"/>
      <c r="W37156" s="146"/>
      <c r="X37156" s="146"/>
    </row>
    <row r="37157" spans="14:24">
      <c r="N37157" s="146"/>
      <c r="O37157" s="146"/>
      <c r="P37157" s="146"/>
      <c r="Q37157" s="146"/>
      <c r="R37157" s="146"/>
      <c r="S37157" s="146"/>
      <c r="T37157" s="146"/>
      <c r="U37157" s="146"/>
      <c r="V37157" s="146"/>
      <c r="W37157" s="146"/>
      <c r="X37157" s="146"/>
    </row>
    <row r="37158" spans="14:24">
      <c r="N37158" s="146"/>
      <c r="O37158" s="146"/>
      <c r="P37158" s="146"/>
      <c r="Q37158" s="146"/>
      <c r="R37158" s="146"/>
      <c r="S37158" s="146"/>
      <c r="T37158" s="146"/>
      <c r="U37158" s="146"/>
      <c r="V37158" s="146"/>
      <c r="W37158" s="146"/>
      <c r="X37158" s="146"/>
    </row>
    <row r="37159" spans="14:24">
      <c r="N37159" s="146"/>
      <c r="O37159" s="146"/>
      <c r="P37159" s="146"/>
      <c r="Q37159" s="146"/>
      <c r="R37159" s="146"/>
      <c r="S37159" s="146"/>
      <c r="T37159" s="146"/>
      <c r="U37159" s="146"/>
      <c r="V37159" s="146"/>
      <c r="W37159" s="146"/>
      <c r="X37159" s="146"/>
    </row>
    <row r="37160" spans="14:24">
      <c r="N37160" s="146"/>
      <c r="O37160" s="146"/>
      <c r="P37160" s="146"/>
      <c r="Q37160" s="146"/>
      <c r="R37160" s="146"/>
      <c r="S37160" s="146"/>
      <c r="T37160" s="146"/>
      <c r="U37160" s="146"/>
      <c r="V37160" s="146"/>
      <c r="W37160" s="146"/>
      <c r="X37160" s="146"/>
    </row>
    <row r="37161" spans="14:24">
      <c r="N37161" s="146"/>
      <c r="O37161" s="146"/>
      <c r="P37161" s="146"/>
      <c r="Q37161" s="146"/>
      <c r="R37161" s="146"/>
      <c r="S37161" s="146"/>
      <c r="T37161" s="146"/>
      <c r="U37161" s="146"/>
      <c r="V37161" s="146"/>
      <c r="W37161" s="146"/>
      <c r="X37161" s="146"/>
    </row>
    <row r="37162" spans="14:24">
      <c r="N37162" s="146"/>
      <c r="O37162" s="146"/>
      <c r="P37162" s="146"/>
      <c r="Q37162" s="146"/>
      <c r="R37162" s="146"/>
      <c r="S37162" s="146"/>
      <c r="T37162" s="146"/>
      <c r="U37162" s="146"/>
      <c r="V37162" s="146"/>
      <c r="W37162" s="146"/>
      <c r="X37162" s="146"/>
    </row>
    <row r="37163" spans="14:24">
      <c r="N37163" s="146"/>
      <c r="O37163" s="146"/>
      <c r="P37163" s="146"/>
      <c r="Q37163" s="146"/>
      <c r="R37163" s="146"/>
      <c r="S37163" s="146"/>
      <c r="T37163" s="146"/>
      <c r="U37163" s="146"/>
      <c r="V37163" s="146"/>
      <c r="W37163" s="146"/>
      <c r="X37163" s="146"/>
    </row>
    <row r="37164" spans="14:24">
      <c r="N37164" s="146"/>
      <c r="O37164" s="146"/>
      <c r="P37164" s="146"/>
      <c r="Q37164" s="146"/>
      <c r="R37164" s="146"/>
      <c r="S37164" s="146"/>
      <c r="T37164" s="146"/>
      <c r="U37164" s="146"/>
      <c r="V37164" s="146"/>
      <c r="W37164" s="146"/>
      <c r="X37164" s="146"/>
    </row>
    <row r="37165" spans="14:24">
      <c r="N37165" s="146"/>
      <c r="O37165" s="146"/>
      <c r="P37165" s="146"/>
      <c r="Q37165" s="146"/>
      <c r="R37165" s="146"/>
      <c r="S37165" s="146"/>
      <c r="T37165" s="146"/>
      <c r="U37165" s="146"/>
      <c r="V37165" s="146"/>
      <c r="W37165" s="146"/>
      <c r="X37165" s="146"/>
    </row>
    <row r="37166" spans="14:24">
      <c r="N37166" s="146"/>
      <c r="O37166" s="146"/>
      <c r="P37166" s="146"/>
      <c r="Q37166" s="146"/>
      <c r="R37166" s="146"/>
      <c r="S37166" s="146"/>
      <c r="T37166" s="146"/>
      <c r="U37166" s="146"/>
      <c r="V37166" s="146"/>
      <c r="W37166" s="146"/>
      <c r="X37166" s="146"/>
    </row>
    <row r="37167" spans="14:24">
      <c r="N37167" s="146"/>
      <c r="O37167" s="146"/>
      <c r="P37167" s="146"/>
      <c r="Q37167" s="146"/>
      <c r="R37167" s="146"/>
      <c r="S37167" s="146"/>
      <c r="T37167" s="146"/>
      <c r="U37167" s="146"/>
      <c r="V37167" s="146"/>
      <c r="W37167" s="146"/>
      <c r="X37167" s="146"/>
    </row>
    <row r="37168" spans="14:24">
      <c r="N37168" s="146"/>
      <c r="O37168" s="146"/>
      <c r="P37168" s="146"/>
      <c r="Q37168" s="146"/>
      <c r="R37168" s="146"/>
      <c r="S37168" s="146"/>
      <c r="T37168" s="146"/>
      <c r="U37168" s="146"/>
      <c r="V37168" s="146"/>
      <c r="W37168" s="146"/>
      <c r="X37168" s="146"/>
    </row>
    <row r="37169" spans="14:24">
      <c r="N37169" s="146"/>
      <c r="O37169" s="146"/>
      <c r="P37169" s="146"/>
      <c r="Q37169" s="146"/>
      <c r="R37169" s="146"/>
      <c r="S37169" s="146"/>
      <c r="T37169" s="146"/>
      <c r="U37169" s="146"/>
      <c r="V37169" s="146"/>
      <c r="W37169" s="146"/>
      <c r="X37169" s="146"/>
    </row>
    <row r="37170" spans="14:24">
      <c r="N37170" s="146"/>
      <c r="O37170" s="146"/>
      <c r="P37170" s="146"/>
      <c r="Q37170" s="146"/>
      <c r="R37170" s="146"/>
      <c r="S37170" s="146"/>
      <c r="T37170" s="146"/>
      <c r="U37170" s="146"/>
      <c r="V37170" s="146"/>
      <c r="W37170" s="146"/>
      <c r="X37170" s="146"/>
    </row>
    <row r="37171" spans="14:24">
      <c r="N37171" s="146"/>
      <c r="O37171" s="146"/>
      <c r="P37171" s="146"/>
      <c r="Q37171" s="146"/>
      <c r="R37171" s="146"/>
      <c r="S37171" s="146"/>
      <c r="T37171" s="146"/>
      <c r="U37171" s="146"/>
      <c r="V37171" s="146"/>
      <c r="W37171" s="146"/>
      <c r="X37171" s="146"/>
    </row>
    <row r="37172" spans="14:24">
      <c r="N37172" s="146"/>
      <c r="O37172" s="146"/>
      <c r="P37172" s="146"/>
      <c r="Q37172" s="146"/>
      <c r="R37172" s="146"/>
      <c r="S37172" s="146"/>
      <c r="T37172" s="146"/>
      <c r="U37172" s="146"/>
      <c r="V37172" s="146"/>
      <c r="W37172" s="146"/>
      <c r="X37172" s="146"/>
    </row>
    <row r="37173" spans="14:24">
      <c r="N37173" s="146"/>
      <c r="O37173" s="146"/>
      <c r="P37173" s="146"/>
      <c r="Q37173" s="146"/>
      <c r="R37173" s="146"/>
      <c r="S37173" s="146"/>
      <c r="T37173" s="146"/>
      <c r="U37173" s="146"/>
      <c r="V37173" s="146"/>
      <c r="W37173" s="146"/>
      <c r="X37173" s="146"/>
    </row>
    <row r="37174" spans="14:24">
      <c r="N37174" s="146"/>
      <c r="O37174" s="146"/>
      <c r="P37174" s="146"/>
      <c r="Q37174" s="146"/>
      <c r="R37174" s="146"/>
      <c r="S37174" s="146"/>
      <c r="T37174" s="146"/>
      <c r="U37174" s="146"/>
      <c r="V37174" s="146"/>
      <c r="W37174" s="146"/>
      <c r="X37174" s="146"/>
    </row>
    <row r="37175" spans="14:24">
      <c r="N37175" s="146"/>
      <c r="O37175" s="146"/>
      <c r="P37175" s="146"/>
      <c r="Q37175" s="146"/>
      <c r="R37175" s="146"/>
      <c r="S37175" s="146"/>
      <c r="T37175" s="146"/>
      <c r="U37175" s="146"/>
      <c r="V37175" s="146"/>
      <c r="W37175" s="146"/>
      <c r="X37175" s="146"/>
    </row>
    <row r="37176" spans="14:24">
      <c r="N37176" s="146"/>
      <c r="O37176" s="146"/>
      <c r="P37176" s="146"/>
      <c r="Q37176" s="146"/>
      <c r="R37176" s="146"/>
      <c r="S37176" s="146"/>
      <c r="T37176" s="146"/>
      <c r="U37176" s="146"/>
      <c r="V37176" s="146"/>
      <c r="W37176" s="146"/>
      <c r="X37176" s="146"/>
    </row>
    <row r="37177" spans="14:24">
      <c r="N37177" s="146"/>
      <c r="O37177" s="146"/>
      <c r="P37177" s="146"/>
      <c r="Q37177" s="146"/>
      <c r="R37177" s="146"/>
      <c r="S37177" s="146"/>
      <c r="T37177" s="146"/>
      <c r="U37177" s="146"/>
      <c r="V37177" s="146"/>
      <c r="W37177" s="146"/>
      <c r="X37177" s="146"/>
    </row>
    <row r="37178" spans="14:24">
      <c r="N37178" s="146"/>
      <c r="O37178" s="146"/>
      <c r="P37178" s="146"/>
      <c r="Q37178" s="146"/>
      <c r="R37178" s="146"/>
      <c r="S37178" s="146"/>
      <c r="T37178" s="146"/>
      <c r="U37178" s="146"/>
      <c r="V37178" s="146"/>
      <c r="W37178" s="146"/>
      <c r="X37178" s="146"/>
    </row>
    <row r="37179" spans="14:24">
      <c r="N37179" s="146"/>
      <c r="O37179" s="146"/>
      <c r="P37179" s="146"/>
      <c r="Q37179" s="146"/>
      <c r="R37179" s="146"/>
      <c r="S37179" s="146"/>
      <c r="T37179" s="146"/>
      <c r="U37179" s="146"/>
      <c r="V37179" s="146"/>
      <c r="W37179" s="146"/>
      <c r="X37179" s="146"/>
    </row>
    <row r="37180" spans="14:24">
      <c r="N37180" s="146"/>
      <c r="O37180" s="146"/>
      <c r="P37180" s="146"/>
      <c r="Q37180" s="146"/>
      <c r="R37180" s="146"/>
      <c r="S37180" s="146"/>
      <c r="T37180" s="146"/>
      <c r="U37180" s="146"/>
      <c r="V37180" s="146"/>
      <c r="W37180" s="146"/>
      <c r="X37180" s="146"/>
    </row>
    <row r="37181" spans="14:24">
      <c r="N37181" s="146"/>
      <c r="O37181" s="146"/>
      <c r="P37181" s="146"/>
      <c r="Q37181" s="146"/>
      <c r="R37181" s="146"/>
      <c r="S37181" s="146"/>
      <c r="T37181" s="146"/>
      <c r="U37181" s="146"/>
      <c r="V37181" s="146"/>
      <c r="W37181" s="146"/>
      <c r="X37181" s="146"/>
    </row>
    <row r="37182" spans="14:24">
      <c r="N37182" s="146"/>
      <c r="O37182" s="146"/>
      <c r="P37182" s="146"/>
      <c r="Q37182" s="146"/>
      <c r="R37182" s="146"/>
      <c r="S37182" s="146"/>
      <c r="T37182" s="146"/>
      <c r="U37182" s="146"/>
      <c r="V37182" s="146"/>
      <c r="W37182" s="146"/>
      <c r="X37182" s="146"/>
    </row>
    <row r="37183" spans="14:24">
      <c r="N37183" s="146"/>
      <c r="O37183" s="146"/>
      <c r="P37183" s="146"/>
      <c r="Q37183" s="146"/>
      <c r="R37183" s="146"/>
      <c r="S37183" s="146"/>
      <c r="T37183" s="146"/>
      <c r="U37183" s="146"/>
      <c r="V37183" s="146"/>
      <c r="W37183" s="146"/>
      <c r="X37183" s="146"/>
    </row>
    <row r="37184" spans="14:24">
      <c r="N37184" s="146"/>
      <c r="O37184" s="146"/>
      <c r="P37184" s="146"/>
      <c r="Q37184" s="146"/>
      <c r="R37184" s="146"/>
      <c r="S37184" s="146"/>
      <c r="T37184" s="146"/>
      <c r="U37184" s="146"/>
      <c r="V37184" s="146"/>
      <c r="W37184" s="146"/>
      <c r="X37184" s="146"/>
    </row>
    <row r="37185" spans="14:24">
      <c r="N37185" s="146"/>
      <c r="O37185" s="146"/>
      <c r="P37185" s="146"/>
      <c r="Q37185" s="146"/>
      <c r="R37185" s="146"/>
      <c r="S37185" s="146"/>
      <c r="T37185" s="146"/>
      <c r="U37185" s="146"/>
      <c r="V37185" s="146"/>
      <c r="W37185" s="146"/>
      <c r="X37185" s="146"/>
    </row>
    <row r="37186" spans="14:24">
      <c r="N37186" s="146"/>
      <c r="O37186" s="146"/>
      <c r="P37186" s="146"/>
      <c r="Q37186" s="146"/>
      <c r="R37186" s="146"/>
      <c r="S37186" s="146"/>
      <c r="T37186" s="146"/>
      <c r="U37186" s="146"/>
      <c r="V37186" s="146"/>
      <c r="W37186" s="146"/>
      <c r="X37186" s="146"/>
    </row>
    <row r="37187" spans="14:24">
      <c r="N37187" s="146"/>
      <c r="O37187" s="146"/>
      <c r="P37187" s="146"/>
      <c r="Q37187" s="146"/>
      <c r="R37187" s="146"/>
      <c r="S37187" s="146"/>
      <c r="T37187" s="146"/>
      <c r="U37187" s="146"/>
      <c r="V37187" s="146"/>
      <c r="W37187" s="146"/>
      <c r="X37187" s="146"/>
    </row>
    <row r="37188" spans="14:24">
      <c r="N37188" s="146"/>
      <c r="O37188" s="146"/>
      <c r="P37188" s="146"/>
      <c r="Q37188" s="146"/>
      <c r="R37188" s="146"/>
      <c r="S37188" s="146"/>
      <c r="T37188" s="146"/>
      <c r="U37188" s="146"/>
      <c r="V37188" s="146"/>
      <c r="W37188" s="146"/>
      <c r="X37188" s="146"/>
    </row>
    <row r="37189" spans="14:24">
      <c r="N37189" s="146"/>
      <c r="O37189" s="146"/>
      <c r="P37189" s="146"/>
      <c r="Q37189" s="146"/>
      <c r="R37189" s="146"/>
      <c r="S37189" s="146"/>
      <c r="T37189" s="146"/>
      <c r="U37189" s="146"/>
      <c r="V37189" s="146"/>
      <c r="W37189" s="146"/>
      <c r="X37189" s="146"/>
    </row>
    <row r="37190" spans="14:24">
      <c r="N37190" s="146"/>
      <c r="O37190" s="146"/>
      <c r="P37190" s="146"/>
      <c r="Q37190" s="146"/>
      <c r="R37190" s="146"/>
      <c r="S37190" s="146"/>
      <c r="T37190" s="146"/>
      <c r="U37190" s="146"/>
      <c r="V37190" s="146"/>
      <c r="W37190" s="146"/>
      <c r="X37190" s="146"/>
    </row>
    <row r="37191" spans="14:24">
      <c r="N37191" s="146"/>
      <c r="O37191" s="146"/>
      <c r="P37191" s="146"/>
      <c r="Q37191" s="146"/>
      <c r="R37191" s="146"/>
      <c r="S37191" s="146"/>
      <c r="T37191" s="146"/>
      <c r="U37191" s="146"/>
      <c r="V37191" s="146"/>
      <c r="W37191" s="146"/>
      <c r="X37191" s="146"/>
    </row>
    <row r="37192" spans="14:24">
      <c r="N37192" s="146"/>
      <c r="O37192" s="146"/>
      <c r="P37192" s="146"/>
      <c r="Q37192" s="146"/>
      <c r="R37192" s="146"/>
      <c r="S37192" s="146"/>
      <c r="T37192" s="146"/>
      <c r="U37192" s="146"/>
      <c r="V37192" s="146"/>
      <c r="W37192" s="146"/>
      <c r="X37192" s="146"/>
    </row>
    <row r="37193" spans="14:24">
      <c r="N37193" s="146"/>
      <c r="O37193" s="146"/>
      <c r="P37193" s="146"/>
      <c r="Q37193" s="146"/>
      <c r="R37193" s="146"/>
      <c r="S37193" s="146"/>
      <c r="T37193" s="146"/>
      <c r="U37193" s="146"/>
      <c r="V37193" s="146"/>
      <c r="W37193" s="146"/>
      <c r="X37193" s="146"/>
    </row>
    <row r="37194" spans="14:24">
      <c r="N37194" s="146"/>
      <c r="O37194" s="146"/>
      <c r="P37194" s="146"/>
      <c r="Q37194" s="146"/>
      <c r="R37194" s="146"/>
      <c r="S37194" s="146"/>
      <c r="T37194" s="146"/>
      <c r="U37194" s="146"/>
      <c r="V37194" s="146"/>
      <c r="W37194" s="146"/>
      <c r="X37194" s="146"/>
    </row>
    <row r="37195" spans="14:24">
      <c r="N37195" s="146"/>
      <c r="O37195" s="146"/>
      <c r="P37195" s="146"/>
      <c r="Q37195" s="146"/>
      <c r="R37195" s="146"/>
      <c r="S37195" s="146"/>
      <c r="T37195" s="146"/>
      <c r="U37195" s="146"/>
      <c r="V37195" s="146"/>
      <c r="W37195" s="146"/>
      <c r="X37195" s="146"/>
    </row>
    <row r="37196" spans="14:24">
      <c r="N37196" s="146"/>
      <c r="O37196" s="146"/>
      <c r="P37196" s="146"/>
      <c r="Q37196" s="146"/>
      <c r="R37196" s="146"/>
      <c r="S37196" s="146"/>
      <c r="T37196" s="146"/>
      <c r="U37196" s="146"/>
      <c r="V37196" s="146"/>
      <c r="W37196" s="146"/>
      <c r="X37196" s="146"/>
    </row>
    <row r="37197" spans="14:24">
      <c r="N37197" s="146"/>
      <c r="O37197" s="146"/>
      <c r="P37197" s="146"/>
      <c r="Q37197" s="146"/>
      <c r="R37197" s="146"/>
      <c r="S37197" s="146"/>
      <c r="T37197" s="146"/>
      <c r="U37197" s="146"/>
      <c r="V37197" s="146"/>
      <c r="W37197" s="146"/>
      <c r="X37197" s="146"/>
    </row>
    <row r="37198" spans="14:24">
      <c r="N37198" s="146"/>
      <c r="O37198" s="146"/>
      <c r="P37198" s="146"/>
      <c r="Q37198" s="146"/>
      <c r="R37198" s="146"/>
      <c r="S37198" s="146"/>
      <c r="T37198" s="146"/>
      <c r="U37198" s="146"/>
      <c r="V37198" s="146"/>
      <c r="W37198" s="146"/>
      <c r="X37198" s="146"/>
    </row>
    <row r="37199" spans="14:24">
      <c r="N37199" s="146"/>
      <c r="O37199" s="146"/>
      <c r="P37199" s="146"/>
      <c r="Q37199" s="146"/>
      <c r="R37199" s="146"/>
      <c r="S37199" s="146"/>
      <c r="T37199" s="146"/>
      <c r="U37199" s="146"/>
      <c r="V37199" s="146"/>
      <c r="W37199" s="146"/>
      <c r="X37199" s="146"/>
    </row>
    <row r="37200" spans="14:24">
      <c r="N37200" s="146"/>
      <c r="O37200" s="146"/>
      <c r="P37200" s="146"/>
      <c r="Q37200" s="146"/>
      <c r="R37200" s="146"/>
      <c r="S37200" s="146"/>
      <c r="T37200" s="146"/>
      <c r="U37200" s="146"/>
      <c r="V37200" s="146"/>
      <c r="W37200" s="146"/>
      <c r="X37200" s="146"/>
    </row>
    <row r="37201" spans="14:24">
      <c r="N37201" s="146"/>
      <c r="O37201" s="146"/>
      <c r="P37201" s="146"/>
      <c r="Q37201" s="146"/>
      <c r="R37201" s="146"/>
      <c r="S37201" s="146"/>
      <c r="T37201" s="146"/>
      <c r="U37201" s="146"/>
      <c r="V37201" s="146"/>
      <c r="W37201" s="146"/>
      <c r="X37201" s="146"/>
    </row>
    <row r="37202" spans="14:24">
      <c r="N37202" s="146"/>
      <c r="O37202" s="146"/>
      <c r="P37202" s="146"/>
      <c r="Q37202" s="146"/>
      <c r="R37202" s="146"/>
      <c r="S37202" s="146"/>
      <c r="T37202" s="146"/>
      <c r="U37202" s="146"/>
      <c r="V37202" s="146"/>
      <c r="W37202" s="146"/>
      <c r="X37202" s="146"/>
    </row>
    <row r="37203" spans="14:24">
      <c r="N37203" s="146"/>
      <c r="O37203" s="146"/>
      <c r="P37203" s="146"/>
      <c r="Q37203" s="146"/>
      <c r="R37203" s="146"/>
      <c r="S37203" s="146"/>
      <c r="T37203" s="146"/>
      <c r="U37203" s="146"/>
      <c r="V37203" s="146"/>
      <c r="W37203" s="146"/>
      <c r="X37203" s="146"/>
    </row>
    <row r="37204" spans="14:24">
      <c r="N37204" s="146"/>
      <c r="O37204" s="146"/>
      <c r="P37204" s="146"/>
      <c r="Q37204" s="146"/>
      <c r="R37204" s="146"/>
      <c r="S37204" s="146"/>
      <c r="T37204" s="146"/>
      <c r="U37204" s="146"/>
      <c r="V37204" s="146"/>
      <c r="W37204" s="146"/>
      <c r="X37204" s="146"/>
    </row>
    <row r="37205" spans="14:24">
      <c r="N37205" s="146"/>
      <c r="O37205" s="146"/>
      <c r="P37205" s="146"/>
      <c r="Q37205" s="146"/>
      <c r="R37205" s="146"/>
      <c r="S37205" s="146"/>
      <c r="T37205" s="146"/>
      <c r="U37205" s="146"/>
      <c r="V37205" s="146"/>
      <c r="W37205" s="146"/>
      <c r="X37205" s="146"/>
    </row>
    <row r="37206" spans="14:24">
      <c r="N37206" s="146"/>
      <c r="O37206" s="146"/>
      <c r="P37206" s="146"/>
      <c r="Q37206" s="146"/>
      <c r="R37206" s="146"/>
      <c r="S37206" s="146"/>
      <c r="T37206" s="146"/>
      <c r="U37206" s="146"/>
      <c r="V37206" s="146"/>
      <c r="W37206" s="146"/>
      <c r="X37206" s="146"/>
    </row>
    <row r="37207" spans="14:24">
      <c r="N37207" s="146"/>
      <c r="O37207" s="146"/>
      <c r="P37207" s="146"/>
      <c r="Q37207" s="146"/>
      <c r="R37207" s="146"/>
      <c r="S37207" s="146"/>
      <c r="T37207" s="146"/>
      <c r="U37207" s="146"/>
      <c r="V37207" s="146"/>
      <c r="W37207" s="146"/>
      <c r="X37207" s="146"/>
    </row>
    <row r="37208" spans="14:24">
      <c r="N37208" s="146"/>
      <c r="O37208" s="146"/>
      <c r="P37208" s="146"/>
      <c r="Q37208" s="146"/>
      <c r="R37208" s="146"/>
      <c r="S37208" s="146"/>
      <c r="T37208" s="146"/>
      <c r="U37208" s="146"/>
      <c r="V37208" s="146"/>
      <c r="W37208" s="146"/>
      <c r="X37208" s="146"/>
    </row>
    <row r="37209" spans="14:24">
      <c r="N37209" s="146"/>
      <c r="O37209" s="146"/>
      <c r="P37209" s="146"/>
      <c r="Q37209" s="146"/>
      <c r="R37209" s="146"/>
      <c r="S37209" s="146"/>
      <c r="T37209" s="146"/>
      <c r="U37209" s="146"/>
      <c r="V37209" s="146"/>
      <c r="W37209" s="146"/>
      <c r="X37209" s="146"/>
    </row>
    <row r="37210" spans="14:24">
      <c r="N37210" s="146"/>
      <c r="O37210" s="146"/>
      <c r="P37210" s="146"/>
      <c r="Q37210" s="146"/>
      <c r="R37210" s="146"/>
      <c r="S37210" s="146"/>
      <c r="T37210" s="146"/>
      <c r="U37210" s="146"/>
      <c r="V37210" s="146"/>
      <c r="W37210" s="146"/>
      <c r="X37210" s="146"/>
    </row>
    <row r="37211" spans="14:24">
      <c r="N37211" s="146"/>
      <c r="O37211" s="146"/>
      <c r="P37211" s="146"/>
      <c r="Q37211" s="146"/>
      <c r="R37211" s="146"/>
      <c r="S37211" s="146"/>
      <c r="T37211" s="146"/>
      <c r="U37211" s="146"/>
      <c r="V37211" s="146"/>
      <c r="W37211" s="146"/>
      <c r="X37211" s="146"/>
    </row>
    <row r="37212" spans="14:24">
      <c r="N37212" s="146"/>
      <c r="O37212" s="146"/>
      <c r="P37212" s="146"/>
      <c r="Q37212" s="146"/>
      <c r="R37212" s="146"/>
      <c r="S37212" s="146"/>
      <c r="T37212" s="146"/>
      <c r="U37212" s="146"/>
      <c r="V37212" s="146"/>
      <c r="W37212" s="146"/>
      <c r="X37212" s="146"/>
    </row>
    <row r="37213" spans="14:24">
      <c r="N37213" s="146"/>
      <c r="O37213" s="146"/>
      <c r="P37213" s="146"/>
      <c r="Q37213" s="146"/>
      <c r="R37213" s="146"/>
      <c r="S37213" s="146"/>
      <c r="T37213" s="146"/>
      <c r="U37213" s="146"/>
      <c r="V37213" s="146"/>
      <c r="W37213" s="146"/>
      <c r="X37213" s="146"/>
    </row>
    <row r="37214" spans="14:24">
      <c r="N37214" s="146"/>
      <c r="O37214" s="146"/>
      <c r="P37214" s="146"/>
      <c r="Q37214" s="146"/>
      <c r="R37214" s="146"/>
      <c r="S37214" s="146"/>
      <c r="T37214" s="146"/>
      <c r="U37214" s="146"/>
      <c r="V37214" s="146"/>
      <c r="W37214" s="146"/>
      <c r="X37214" s="146"/>
    </row>
    <row r="37215" spans="14:24">
      <c r="N37215" s="146"/>
      <c r="O37215" s="146"/>
      <c r="P37215" s="146"/>
      <c r="Q37215" s="146"/>
      <c r="R37215" s="146"/>
      <c r="S37215" s="146"/>
      <c r="T37215" s="146"/>
      <c r="U37215" s="146"/>
      <c r="V37215" s="146"/>
      <c r="W37215" s="146"/>
      <c r="X37215" s="146"/>
    </row>
    <row r="37216" spans="14:24">
      <c r="N37216" s="146"/>
      <c r="O37216" s="146"/>
      <c r="P37216" s="146"/>
      <c r="Q37216" s="146"/>
      <c r="R37216" s="146"/>
      <c r="S37216" s="146"/>
      <c r="T37216" s="146"/>
      <c r="U37216" s="146"/>
      <c r="V37216" s="146"/>
      <c r="W37216" s="146"/>
      <c r="X37216" s="146"/>
    </row>
    <row r="37217" spans="14:24">
      <c r="N37217" s="146"/>
      <c r="O37217" s="146"/>
      <c r="P37217" s="146"/>
      <c r="Q37217" s="146"/>
      <c r="R37217" s="146"/>
      <c r="S37217" s="146"/>
      <c r="T37217" s="146"/>
      <c r="U37217" s="146"/>
      <c r="V37217" s="146"/>
      <c r="W37217" s="146"/>
      <c r="X37217" s="146"/>
    </row>
    <row r="37218" spans="14:24">
      <c r="N37218" s="146"/>
      <c r="O37218" s="146"/>
      <c r="P37218" s="146"/>
      <c r="Q37218" s="146"/>
      <c r="R37218" s="146"/>
      <c r="S37218" s="146"/>
      <c r="T37218" s="146"/>
      <c r="U37218" s="146"/>
      <c r="V37218" s="146"/>
      <c r="W37218" s="146"/>
      <c r="X37218" s="146"/>
    </row>
    <row r="37219" spans="14:24">
      <c r="N37219" s="146"/>
      <c r="O37219" s="146"/>
      <c r="P37219" s="146"/>
      <c r="Q37219" s="146"/>
      <c r="R37219" s="146"/>
      <c r="S37219" s="146"/>
      <c r="T37219" s="146"/>
      <c r="U37219" s="146"/>
      <c r="V37219" s="146"/>
      <c r="W37219" s="146"/>
      <c r="X37219" s="146"/>
    </row>
    <row r="37220" spans="14:24">
      <c r="N37220" s="146"/>
      <c r="O37220" s="146"/>
      <c r="P37220" s="146"/>
      <c r="Q37220" s="146"/>
      <c r="R37220" s="146"/>
      <c r="S37220" s="146"/>
      <c r="T37220" s="146"/>
      <c r="U37220" s="146"/>
      <c r="V37220" s="146"/>
      <c r="W37220" s="146"/>
      <c r="X37220" s="146"/>
    </row>
    <row r="37221" spans="14:24">
      <c r="N37221" s="146"/>
      <c r="O37221" s="146"/>
      <c r="P37221" s="146"/>
      <c r="Q37221" s="146"/>
      <c r="R37221" s="146"/>
      <c r="S37221" s="146"/>
      <c r="T37221" s="146"/>
      <c r="U37221" s="146"/>
      <c r="V37221" s="146"/>
      <c r="W37221" s="146"/>
      <c r="X37221" s="146"/>
    </row>
    <row r="37222" spans="14:24">
      <c r="N37222" s="146"/>
      <c r="O37222" s="146"/>
      <c r="P37222" s="146"/>
      <c r="Q37222" s="146"/>
      <c r="R37222" s="146"/>
      <c r="S37222" s="146"/>
      <c r="T37222" s="146"/>
      <c r="U37222" s="146"/>
      <c r="V37222" s="146"/>
      <c r="W37222" s="146"/>
      <c r="X37222" s="146"/>
    </row>
    <row r="37223" spans="14:24">
      <c r="N37223" s="146"/>
      <c r="O37223" s="146"/>
      <c r="P37223" s="146"/>
      <c r="Q37223" s="146"/>
      <c r="R37223" s="146"/>
      <c r="S37223" s="146"/>
      <c r="T37223" s="146"/>
      <c r="U37223" s="146"/>
      <c r="V37223" s="146"/>
      <c r="W37223" s="146"/>
      <c r="X37223" s="146"/>
    </row>
    <row r="37224" spans="14:24">
      <c r="N37224" s="146"/>
      <c r="O37224" s="146"/>
      <c r="P37224" s="146"/>
      <c r="Q37224" s="146"/>
      <c r="R37224" s="146"/>
      <c r="S37224" s="146"/>
      <c r="T37224" s="146"/>
      <c r="U37224" s="146"/>
      <c r="V37224" s="146"/>
      <c r="W37224" s="146"/>
      <c r="X37224" s="146"/>
    </row>
    <row r="37225" spans="14:24">
      <c r="N37225" s="146"/>
      <c r="O37225" s="146"/>
      <c r="P37225" s="146"/>
      <c r="Q37225" s="146"/>
      <c r="R37225" s="146"/>
      <c r="S37225" s="146"/>
      <c r="T37225" s="146"/>
      <c r="U37225" s="146"/>
      <c r="V37225" s="146"/>
      <c r="W37225" s="146"/>
      <c r="X37225" s="146"/>
    </row>
    <row r="37226" spans="14:24">
      <c r="N37226" s="146"/>
      <c r="O37226" s="146"/>
      <c r="P37226" s="146"/>
      <c r="Q37226" s="146"/>
      <c r="R37226" s="146"/>
      <c r="S37226" s="146"/>
      <c r="T37226" s="146"/>
      <c r="U37226" s="146"/>
      <c r="V37226" s="146"/>
      <c r="W37226" s="146"/>
      <c r="X37226" s="146"/>
    </row>
    <row r="37227" spans="14:24">
      <c r="N37227" s="146"/>
      <c r="O37227" s="146"/>
      <c r="P37227" s="146"/>
      <c r="Q37227" s="146"/>
      <c r="R37227" s="146"/>
      <c r="S37227" s="146"/>
      <c r="T37227" s="146"/>
      <c r="U37227" s="146"/>
      <c r="V37227" s="146"/>
      <c r="W37227" s="146"/>
      <c r="X37227" s="146"/>
    </row>
    <row r="37228" spans="14:24">
      <c r="N37228" s="146"/>
      <c r="O37228" s="146"/>
      <c r="P37228" s="146"/>
      <c r="Q37228" s="146"/>
      <c r="R37228" s="146"/>
      <c r="S37228" s="146"/>
      <c r="T37228" s="146"/>
      <c r="U37228" s="146"/>
      <c r="V37228" s="146"/>
      <c r="W37228" s="146"/>
      <c r="X37228" s="146"/>
    </row>
    <row r="37229" spans="14:24">
      <c r="N37229" s="146"/>
      <c r="O37229" s="146"/>
      <c r="P37229" s="146"/>
      <c r="Q37229" s="146"/>
      <c r="R37229" s="146"/>
      <c r="S37229" s="146"/>
      <c r="T37229" s="146"/>
      <c r="U37229" s="146"/>
      <c r="V37229" s="146"/>
      <c r="W37229" s="146"/>
      <c r="X37229" s="146"/>
    </row>
    <row r="37230" spans="14:24">
      <c r="N37230" s="146"/>
      <c r="O37230" s="146"/>
      <c r="P37230" s="146"/>
      <c r="Q37230" s="146"/>
      <c r="R37230" s="146"/>
      <c r="S37230" s="146"/>
      <c r="T37230" s="146"/>
      <c r="U37230" s="146"/>
      <c r="V37230" s="146"/>
      <c r="W37230" s="146"/>
      <c r="X37230" s="146"/>
    </row>
    <row r="37231" spans="14:24">
      <c r="N37231" s="146"/>
      <c r="O37231" s="146"/>
      <c r="P37231" s="146"/>
      <c r="Q37231" s="146"/>
      <c r="R37231" s="146"/>
      <c r="S37231" s="146"/>
      <c r="T37231" s="146"/>
      <c r="U37231" s="146"/>
      <c r="V37231" s="146"/>
      <c r="W37231" s="146"/>
      <c r="X37231" s="146"/>
    </row>
    <row r="37232" spans="14:24">
      <c r="N37232" s="146"/>
      <c r="O37232" s="146"/>
      <c r="P37232" s="146"/>
      <c r="Q37232" s="146"/>
      <c r="R37232" s="146"/>
      <c r="S37232" s="146"/>
      <c r="T37232" s="146"/>
      <c r="U37232" s="146"/>
      <c r="V37232" s="146"/>
      <c r="W37232" s="146"/>
      <c r="X37232" s="146"/>
    </row>
    <row r="37233" spans="14:24">
      <c r="N37233" s="146"/>
      <c r="O37233" s="146"/>
      <c r="P37233" s="146"/>
      <c r="Q37233" s="146"/>
      <c r="R37233" s="146"/>
      <c r="S37233" s="146"/>
      <c r="T37233" s="146"/>
      <c r="U37233" s="146"/>
      <c r="V37233" s="146"/>
      <c r="W37233" s="146"/>
      <c r="X37233" s="146"/>
    </row>
    <row r="37234" spans="14:24">
      <c r="N37234" s="146"/>
      <c r="O37234" s="146"/>
      <c r="P37234" s="146"/>
      <c r="Q37234" s="146"/>
      <c r="R37234" s="146"/>
      <c r="S37234" s="146"/>
      <c r="T37234" s="146"/>
      <c r="U37234" s="146"/>
      <c r="V37234" s="146"/>
      <c r="W37234" s="146"/>
      <c r="X37234" s="146"/>
    </row>
    <row r="37235" spans="14:24">
      <c r="N37235" s="146"/>
      <c r="O37235" s="146"/>
      <c r="P37235" s="146"/>
      <c r="Q37235" s="146"/>
      <c r="R37235" s="146"/>
      <c r="S37235" s="146"/>
      <c r="T37235" s="146"/>
      <c r="U37235" s="146"/>
      <c r="V37235" s="146"/>
      <c r="W37235" s="146"/>
      <c r="X37235" s="146"/>
    </row>
    <row r="37236" spans="14:24">
      <c r="N37236" s="146"/>
      <c r="O37236" s="146"/>
      <c r="P37236" s="146"/>
      <c r="Q37236" s="146"/>
      <c r="R37236" s="146"/>
      <c r="S37236" s="146"/>
      <c r="T37236" s="146"/>
      <c r="U37236" s="146"/>
      <c r="V37236" s="146"/>
      <c r="W37236" s="146"/>
      <c r="X37236" s="146"/>
    </row>
    <row r="37237" spans="14:24">
      <c r="N37237" s="146"/>
      <c r="O37237" s="146"/>
      <c r="P37237" s="146"/>
      <c r="Q37237" s="146"/>
      <c r="R37237" s="146"/>
      <c r="S37237" s="146"/>
      <c r="T37237" s="146"/>
      <c r="U37237" s="146"/>
      <c r="V37237" s="146"/>
      <c r="W37237" s="146"/>
      <c r="X37237" s="146"/>
    </row>
    <row r="37238" spans="14:24">
      <c r="N37238" s="146"/>
      <c r="O37238" s="146"/>
      <c r="P37238" s="146"/>
      <c r="Q37238" s="146"/>
      <c r="R37238" s="146"/>
      <c r="S37238" s="146"/>
      <c r="T37238" s="146"/>
      <c r="U37238" s="146"/>
      <c r="V37238" s="146"/>
      <c r="W37238" s="146"/>
      <c r="X37238" s="146"/>
    </row>
    <row r="37239" spans="14:24">
      <c r="N37239" s="146"/>
      <c r="O37239" s="146"/>
      <c r="P37239" s="146"/>
      <c r="Q37239" s="146"/>
      <c r="R37239" s="146"/>
      <c r="S37239" s="146"/>
      <c r="T37239" s="146"/>
      <c r="U37239" s="146"/>
      <c r="V37239" s="146"/>
      <c r="W37239" s="146"/>
      <c r="X37239" s="146"/>
    </row>
    <row r="37240" spans="14:24">
      <c r="N37240" s="146"/>
      <c r="O37240" s="146"/>
      <c r="P37240" s="146"/>
      <c r="Q37240" s="146"/>
      <c r="R37240" s="146"/>
      <c r="S37240" s="146"/>
      <c r="T37240" s="146"/>
      <c r="U37240" s="146"/>
      <c r="V37240" s="146"/>
      <c r="W37240" s="146"/>
      <c r="X37240" s="146"/>
    </row>
    <row r="37241" spans="14:24">
      <c r="N37241" s="146"/>
      <c r="O37241" s="146"/>
      <c r="P37241" s="146"/>
      <c r="Q37241" s="146"/>
      <c r="R37241" s="146"/>
      <c r="S37241" s="146"/>
      <c r="T37241" s="146"/>
      <c r="U37241" s="146"/>
      <c r="V37241" s="146"/>
      <c r="W37241" s="146"/>
      <c r="X37241" s="146"/>
    </row>
    <row r="37242" spans="14:24">
      <c r="N37242" s="146"/>
      <c r="O37242" s="146"/>
      <c r="P37242" s="146"/>
      <c r="Q37242" s="146"/>
      <c r="R37242" s="146"/>
      <c r="S37242" s="146"/>
      <c r="T37242" s="146"/>
      <c r="U37242" s="146"/>
      <c r="V37242" s="146"/>
      <c r="W37242" s="146"/>
      <c r="X37242" s="146"/>
    </row>
    <row r="37243" spans="14:24">
      <c r="N37243" s="146"/>
      <c r="O37243" s="146"/>
      <c r="P37243" s="146"/>
      <c r="Q37243" s="146"/>
      <c r="R37243" s="146"/>
      <c r="S37243" s="146"/>
      <c r="T37243" s="146"/>
      <c r="U37243" s="146"/>
      <c r="V37243" s="146"/>
      <c r="W37243" s="146"/>
      <c r="X37243" s="146"/>
    </row>
    <row r="37244" spans="14:24">
      <c r="N37244" s="146"/>
      <c r="O37244" s="146"/>
      <c r="P37244" s="146"/>
      <c r="Q37244" s="146"/>
      <c r="R37244" s="146"/>
      <c r="S37244" s="146"/>
      <c r="T37244" s="146"/>
      <c r="U37244" s="146"/>
      <c r="V37244" s="146"/>
      <c r="W37244" s="146"/>
      <c r="X37244" s="146"/>
    </row>
    <row r="37245" spans="14:24">
      <c r="N37245" s="146"/>
      <c r="O37245" s="146"/>
      <c r="P37245" s="146"/>
      <c r="Q37245" s="146"/>
      <c r="R37245" s="146"/>
      <c r="S37245" s="146"/>
      <c r="T37245" s="146"/>
      <c r="U37245" s="146"/>
      <c r="V37245" s="146"/>
      <c r="W37245" s="146"/>
      <c r="X37245" s="146"/>
    </row>
    <row r="37246" spans="14:24">
      <c r="N37246" s="146"/>
      <c r="O37246" s="146"/>
      <c r="P37246" s="146"/>
      <c r="Q37246" s="146"/>
      <c r="R37246" s="146"/>
      <c r="S37246" s="146"/>
      <c r="T37246" s="146"/>
      <c r="U37246" s="146"/>
      <c r="V37246" s="146"/>
      <c r="W37246" s="146"/>
      <c r="X37246" s="146"/>
    </row>
    <row r="37247" spans="14:24">
      <c r="N37247" s="146"/>
      <c r="O37247" s="146"/>
      <c r="P37247" s="146"/>
      <c r="Q37247" s="146"/>
      <c r="R37247" s="146"/>
      <c r="S37247" s="146"/>
      <c r="T37247" s="146"/>
      <c r="U37247" s="146"/>
      <c r="V37247" s="146"/>
      <c r="W37247" s="146"/>
      <c r="X37247" s="146"/>
    </row>
    <row r="37248" spans="14:24">
      <c r="N37248" s="146"/>
      <c r="O37248" s="146"/>
      <c r="P37248" s="146"/>
      <c r="Q37248" s="146"/>
      <c r="R37248" s="146"/>
      <c r="S37248" s="146"/>
      <c r="T37248" s="146"/>
      <c r="U37248" s="146"/>
      <c r="V37248" s="146"/>
      <c r="W37248" s="146"/>
      <c r="X37248" s="146"/>
    </row>
    <row r="37249" spans="14:24">
      <c r="N37249" s="146"/>
      <c r="O37249" s="146"/>
      <c r="P37249" s="146"/>
      <c r="Q37249" s="146"/>
      <c r="R37249" s="146"/>
      <c r="S37249" s="146"/>
      <c r="T37249" s="146"/>
      <c r="U37249" s="146"/>
      <c r="V37249" s="146"/>
      <c r="W37249" s="146"/>
      <c r="X37249" s="146"/>
    </row>
    <row r="37250" spans="14:24">
      <c r="N37250" s="146"/>
      <c r="O37250" s="146"/>
      <c r="P37250" s="146"/>
      <c r="Q37250" s="146"/>
      <c r="R37250" s="146"/>
      <c r="S37250" s="146"/>
      <c r="T37250" s="146"/>
      <c r="U37250" s="146"/>
      <c r="V37250" s="146"/>
      <c r="W37250" s="146"/>
      <c r="X37250" s="146"/>
    </row>
    <row r="37251" spans="14:24">
      <c r="N37251" s="146"/>
      <c r="O37251" s="146"/>
      <c r="P37251" s="146"/>
      <c r="Q37251" s="146"/>
      <c r="R37251" s="146"/>
      <c r="S37251" s="146"/>
      <c r="T37251" s="146"/>
      <c r="U37251" s="146"/>
      <c r="V37251" s="146"/>
      <c r="W37251" s="146"/>
      <c r="X37251" s="146"/>
    </row>
    <row r="37252" spans="14:24">
      <c r="N37252" s="146"/>
      <c r="O37252" s="146"/>
      <c r="P37252" s="146"/>
      <c r="Q37252" s="146"/>
      <c r="R37252" s="146"/>
      <c r="S37252" s="146"/>
      <c r="T37252" s="146"/>
      <c r="U37252" s="146"/>
      <c r="V37252" s="146"/>
      <c r="W37252" s="146"/>
      <c r="X37252" s="146"/>
    </row>
    <row r="37253" spans="14:24">
      <c r="N37253" s="146"/>
      <c r="O37253" s="146"/>
      <c r="P37253" s="146"/>
      <c r="Q37253" s="146"/>
      <c r="R37253" s="146"/>
      <c r="S37253" s="146"/>
      <c r="T37253" s="146"/>
      <c r="U37253" s="146"/>
      <c r="V37253" s="146"/>
      <c r="W37253" s="146"/>
      <c r="X37253" s="146"/>
    </row>
    <row r="37254" spans="14:24">
      <c r="N37254" s="146"/>
      <c r="O37254" s="146"/>
      <c r="P37254" s="146"/>
      <c r="Q37254" s="146"/>
      <c r="R37254" s="146"/>
      <c r="S37254" s="146"/>
      <c r="T37254" s="146"/>
      <c r="U37254" s="146"/>
      <c r="V37254" s="146"/>
      <c r="W37254" s="146"/>
      <c r="X37254" s="146"/>
    </row>
    <row r="37255" spans="14:24">
      <c r="N37255" s="146"/>
      <c r="O37255" s="146"/>
      <c r="P37255" s="146"/>
      <c r="Q37255" s="146"/>
      <c r="R37255" s="146"/>
      <c r="S37255" s="146"/>
      <c r="T37255" s="146"/>
      <c r="U37255" s="146"/>
      <c r="V37255" s="146"/>
      <c r="W37255" s="146"/>
      <c r="X37255" s="146"/>
    </row>
    <row r="37256" spans="14:24">
      <c r="N37256" s="146"/>
      <c r="O37256" s="146"/>
      <c r="P37256" s="146"/>
      <c r="Q37256" s="146"/>
      <c r="R37256" s="146"/>
      <c r="S37256" s="146"/>
      <c r="T37256" s="146"/>
      <c r="U37256" s="146"/>
      <c r="V37256" s="146"/>
      <c r="W37256" s="146"/>
      <c r="X37256" s="146"/>
    </row>
    <row r="37257" spans="14:24">
      <c r="N37257" s="146"/>
      <c r="O37257" s="146"/>
      <c r="P37257" s="146"/>
      <c r="Q37257" s="146"/>
      <c r="R37257" s="146"/>
      <c r="S37257" s="146"/>
      <c r="T37257" s="146"/>
      <c r="U37257" s="146"/>
      <c r="V37257" s="146"/>
      <c r="W37257" s="146"/>
      <c r="X37257" s="146"/>
    </row>
    <row r="37258" spans="14:24">
      <c r="N37258" s="146"/>
      <c r="O37258" s="146"/>
      <c r="P37258" s="146"/>
      <c r="Q37258" s="146"/>
      <c r="R37258" s="146"/>
      <c r="S37258" s="146"/>
      <c r="T37258" s="146"/>
      <c r="U37258" s="146"/>
      <c r="V37258" s="146"/>
      <c r="W37258" s="146"/>
      <c r="X37258" s="146"/>
    </row>
    <row r="37259" spans="14:24">
      <c r="N37259" s="146"/>
      <c r="O37259" s="146"/>
      <c r="P37259" s="146"/>
      <c r="Q37259" s="146"/>
      <c r="R37259" s="146"/>
      <c r="S37259" s="146"/>
      <c r="T37259" s="146"/>
      <c r="U37259" s="146"/>
      <c r="V37259" s="146"/>
      <c r="W37259" s="146"/>
      <c r="X37259" s="146"/>
    </row>
    <row r="37260" spans="14:24">
      <c r="N37260" s="146"/>
      <c r="O37260" s="146"/>
      <c r="P37260" s="146"/>
      <c r="Q37260" s="146"/>
      <c r="R37260" s="146"/>
      <c r="S37260" s="146"/>
      <c r="T37260" s="146"/>
      <c r="U37260" s="146"/>
      <c r="V37260" s="146"/>
      <c r="W37260" s="146"/>
      <c r="X37260" s="146"/>
    </row>
    <row r="37261" spans="14:24">
      <c r="N37261" s="146"/>
      <c r="O37261" s="146"/>
      <c r="P37261" s="146"/>
      <c r="Q37261" s="146"/>
      <c r="R37261" s="146"/>
      <c r="S37261" s="146"/>
      <c r="T37261" s="146"/>
      <c r="U37261" s="146"/>
      <c r="V37261" s="146"/>
      <c r="W37261" s="146"/>
      <c r="X37261" s="146"/>
    </row>
    <row r="37262" spans="14:24">
      <c r="N37262" s="146"/>
      <c r="O37262" s="146"/>
      <c r="P37262" s="146"/>
      <c r="Q37262" s="146"/>
      <c r="R37262" s="146"/>
      <c r="S37262" s="146"/>
      <c r="T37262" s="146"/>
      <c r="U37262" s="146"/>
      <c r="V37262" s="146"/>
      <c r="W37262" s="146"/>
      <c r="X37262" s="146"/>
    </row>
    <row r="37263" spans="14:24">
      <c r="N37263" s="146"/>
      <c r="O37263" s="146"/>
      <c r="P37263" s="146"/>
      <c r="Q37263" s="146"/>
      <c r="R37263" s="146"/>
      <c r="S37263" s="146"/>
      <c r="T37263" s="146"/>
      <c r="U37263" s="146"/>
      <c r="V37263" s="146"/>
      <c r="W37263" s="146"/>
      <c r="X37263" s="146"/>
    </row>
    <row r="37264" spans="14:24">
      <c r="N37264" s="146"/>
      <c r="O37264" s="146"/>
      <c r="P37264" s="146"/>
      <c r="Q37264" s="146"/>
      <c r="R37264" s="146"/>
      <c r="S37264" s="146"/>
      <c r="T37264" s="146"/>
      <c r="U37264" s="146"/>
      <c r="V37264" s="146"/>
      <c r="W37264" s="146"/>
      <c r="X37264" s="146"/>
    </row>
    <row r="37265" spans="14:24">
      <c r="N37265" s="146"/>
      <c r="O37265" s="146"/>
      <c r="P37265" s="146"/>
      <c r="Q37265" s="146"/>
      <c r="R37265" s="146"/>
      <c r="S37265" s="146"/>
      <c r="T37265" s="146"/>
      <c r="U37265" s="146"/>
      <c r="V37265" s="146"/>
      <c r="W37265" s="146"/>
      <c r="X37265" s="146"/>
    </row>
    <row r="37266" spans="14:24">
      <c r="N37266" s="146"/>
      <c r="O37266" s="146"/>
      <c r="P37266" s="146"/>
      <c r="Q37266" s="146"/>
      <c r="R37266" s="146"/>
      <c r="S37266" s="146"/>
      <c r="T37266" s="146"/>
      <c r="U37266" s="146"/>
      <c r="V37266" s="146"/>
      <c r="W37266" s="146"/>
      <c r="X37266" s="146"/>
    </row>
    <row r="37267" spans="14:24">
      <c r="N37267" s="146"/>
      <c r="O37267" s="146"/>
      <c r="P37267" s="146"/>
      <c r="Q37267" s="146"/>
      <c r="R37267" s="146"/>
      <c r="S37267" s="146"/>
      <c r="T37267" s="146"/>
      <c r="U37267" s="146"/>
      <c r="V37267" s="146"/>
      <c r="W37267" s="146"/>
      <c r="X37267" s="146"/>
    </row>
    <row r="37268" spans="14:24">
      <c r="N37268" s="146"/>
      <c r="O37268" s="146"/>
      <c r="P37268" s="146"/>
      <c r="Q37268" s="146"/>
      <c r="R37268" s="146"/>
      <c r="S37268" s="146"/>
      <c r="T37268" s="146"/>
      <c r="U37268" s="146"/>
      <c r="V37268" s="146"/>
      <c r="W37268" s="146"/>
      <c r="X37268" s="146"/>
    </row>
    <row r="37269" spans="14:24">
      <c r="N37269" s="146"/>
      <c r="O37269" s="146"/>
      <c r="P37269" s="146"/>
      <c r="Q37269" s="146"/>
      <c r="R37269" s="146"/>
      <c r="S37269" s="146"/>
      <c r="T37269" s="146"/>
      <c r="U37269" s="146"/>
      <c r="V37269" s="146"/>
      <c r="W37269" s="146"/>
      <c r="X37269" s="146"/>
    </row>
    <row r="37270" spans="14:24">
      <c r="N37270" s="146"/>
      <c r="O37270" s="146"/>
      <c r="P37270" s="146"/>
      <c r="Q37270" s="146"/>
      <c r="R37270" s="146"/>
      <c r="S37270" s="146"/>
      <c r="T37270" s="146"/>
      <c r="U37270" s="146"/>
      <c r="V37270" s="146"/>
      <c r="W37270" s="146"/>
      <c r="X37270" s="146"/>
    </row>
    <row r="37271" spans="14:24">
      <c r="N37271" s="146"/>
      <c r="O37271" s="146"/>
      <c r="P37271" s="146"/>
      <c r="Q37271" s="146"/>
      <c r="R37271" s="146"/>
      <c r="S37271" s="146"/>
      <c r="T37271" s="146"/>
      <c r="U37271" s="146"/>
      <c r="V37271" s="146"/>
      <c r="W37271" s="146"/>
      <c r="X37271" s="146"/>
    </row>
    <row r="37272" spans="14:24">
      <c r="N37272" s="146"/>
      <c r="O37272" s="146"/>
      <c r="P37272" s="146"/>
      <c r="Q37272" s="146"/>
      <c r="R37272" s="146"/>
      <c r="S37272" s="146"/>
      <c r="T37272" s="146"/>
      <c r="U37272" s="146"/>
      <c r="V37272" s="146"/>
      <c r="W37272" s="146"/>
      <c r="X37272" s="146"/>
    </row>
    <row r="37273" spans="14:24">
      <c r="N37273" s="146"/>
      <c r="O37273" s="146"/>
      <c r="P37273" s="146"/>
      <c r="Q37273" s="146"/>
      <c r="R37273" s="146"/>
      <c r="S37273" s="146"/>
      <c r="T37273" s="146"/>
      <c r="U37273" s="146"/>
      <c r="V37273" s="146"/>
      <c r="W37273" s="146"/>
      <c r="X37273" s="146"/>
    </row>
    <row r="37274" spans="14:24">
      <c r="N37274" s="146"/>
      <c r="O37274" s="146"/>
      <c r="P37274" s="146"/>
      <c r="Q37274" s="146"/>
      <c r="R37274" s="146"/>
      <c r="S37274" s="146"/>
      <c r="T37274" s="146"/>
      <c r="U37274" s="146"/>
      <c r="V37274" s="146"/>
      <c r="W37274" s="146"/>
      <c r="X37274" s="146"/>
    </row>
    <row r="37275" spans="14:24">
      <c r="N37275" s="146"/>
      <c r="O37275" s="146"/>
      <c r="P37275" s="146"/>
      <c r="Q37275" s="146"/>
      <c r="R37275" s="146"/>
      <c r="S37275" s="146"/>
      <c r="T37275" s="146"/>
      <c r="U37275" s="146"/>
      <c r="V37275" s="146"/>
      <c r="W37275" s="146"/>
      <c r="X37275" s="146"/>
    </row>
    <row r="37276" spans="14:24">
      <c r="N37276" s="146"/>
      <c r="O37276" s="146"/>
      <c r="P37276" s="146"/>
      <c r="Q37276" s="146"/>
      <c r="R37276" s="146"/>
      <c r="S37276" s="146"/>
      <c r="T37276" s="146"/>
      <c r="U37276" s="146"/>
      <c r="V37276" s="146"/>
      <c r="W37276" s="146"/>
      <c r="X37276" s="146"/>
    </row>
    <row r="37277" spans="14:24">
      <c r="N37277" s="146"/>
      <c r="O37277" s="146"/>
      <c r="P37277" s="146"/>
      <c r="Q37277" s="146"/>
      <c r="R37277" s="146"/>
      <c r="S37277" s="146"/>
      <c r="T37277" s="146"/>
      <c r="U37277" s="146"/>
      <c r="V37277" s="146"/>
      <c r="W37277" s="146"/>
      <c r="X37277" s="146"/>
    </row>
    <row r="37278" spans="14:24">
      <c r="N37278" s="146"/>
      <c r="O37278" s="146"/>
      <c r="P37278" s="146"/>
      <c r="Q37278" s="146"/>
      <c r="R37278" s="146"/>
      <c r="S37278" s="146"/>
      <c r="T37278" s="146"/>
      <c r="U37278" s="146"/>
      <c r="V37278" s="146"/>
      <c r="W37278" s="146"/>
      <c r="X37278" s="146"/>
    </row>
    <row r="37279" spans="14:24">
      <c r="N37279" s="146"/>
      <c r="O37279" s="146"/>
      <c r="P37279" s="146"/>
      <c r="Q37279" s="146"/>
      <c r="R37279" s="146"/>
      <c r="S37279" s="146"/>
      <c r="T37279" s="146"/>
      <c r="U37279" s="146"/>
      <c r="V37279" s="146"/>
      <c r="W37279" s="146"/>
      <c r="X37279" s="146"/>
    </row>
    <row r="37280" spans="14:24">
      <c r="N37280" s="146"/>
      <c r="O37280" s="146"/>
      <c r="P37280" s="146"/>
      <c r="Q37280" s="146"/>
      <c r="R37280" s="146"/>
      <c r="S37280" s="146"/>
      <c r="T37280" s="146"/>
      <c r="U37280" s="146"/>
      <c r="V37280" s="146"/>
      <c r="W37280" s="146"/>
      <c r="X37280" s="146"/>
    </row>
    <row r="37281" spans="14:24">
      <c r="N37281" s="146"/>
      <c r="O37281" s="146"/>
      <c r="P37281" s="146"/>
      <c r="Q37281" s="146"/>
      <c r="R37281" s="146"/>
      <c r="S37281" s="146"/>
      <c r="T37281" s="146"/>
      <c r="U37281" s="146"/>
      <c r="V37281" s="146"/>
      <c r="W37281" s="146"/>
      <c r="X37281" s="146"/>
    </row>
    <row r="37282" spans="14:24">
      <c r="N37282" s="146"/>
      <c r="O37282" s="146"/>
      <c r="P37282" s="146"/>
      <c r="Q37282" s="146"/>
      <c r="R37282" s="146"/>
      <c r="S37282" s="146"/>
      <c r="T37282" s="146"/>
      <c r="U37282" s="146"/>
      <c r="V37282" s="146"/>
      <c r="W37282" s="146"/>
      <c r="X37282" s="146"/>
    </row>
    <row r="37283" spans="14:24">
      <c r="N37283" s="146"/>
      <c r="O37283" s="146"/>
      <c r="P37283" s="146"/>
      <c r="Q37283" s="146"/>
      <c r="R37283" s="146"/>
      <c r="S37283" s="146"/>
      <c r="T37283" s="146"/>
      <c r="U37283" s="146"/>
      <c r="V37283" s="146"/>
      <c r="W37283" s="146"/>
      <c r="X37283" s="146"/>
    </row>
    <row r="37284" spans="14:24">
      <c r="N37284" s="146"/>
      <c r="O37284" s="146"/>
      <c r="P37284" s="146"/>
      <c r="Q37284" s="146"/>
      <c r="R37284" s="146"/>
      <c r="S37284" s="146"/>
      <c r="T37284" s="146"/>
      <c r="U37284" s="146"/>
      <c r="V37284" s="146"/>
      <c r="W37284" s="146"/>
      <c r="X37284" s="146"/>
    </row>
    <row r="37285" spans="14:24">
      <c r="N37285" s="146"/>
      <c r="O37285" s="146"/>
      <c r="P37285" s="146"/>
      <c r="Q37285" s="146"/>
      <c r="R37285" s="146"/>
      <c r="S37285" s="146"/>
      <c r="T37285" s="146"/>
      <c r="U37285" s="146"/>
      <c r="V37285" s="146"/>
      <c r="W37285" s="146"/>
      <c r="X37285" s="146"/>
    </row>
    <row r="37286" spans="14:24">
      <c r="N37286" s="146"/>
      <c r="O37286" s="146"/>
      <c r="P37286" s="146"/>
      <c r="Q37286" s="146"/>
      <c r="R37286" s="146"/>
      <c r="S37286" s="146"/>
      <c r="T37286" s="146"/>
      <c r="U37286" s="146"/>
      <c r="V37286" s="146"/>
      <c r="W37286" s="146"/>
      <c r="X37286" s="146"/>
    </row>
    <row r="37287" spans="14:24">
      <c r="N37287" s="146"/>
      <c r="O37287" s="146"/>
      <c r="P37287" s="146"/>
      <c r="Q37287" s="146"/>
      <c r="R37287" s="146"/>
      <c r="S37287" s="146"/>
      <c r="T37287" s="146"/>
      <c r="U37287" s="146"/>
      <c r="V37287" s="146"/>
      <c r="W37287" s="146"/>
      <c r="X37287" s="146"/>
    </row>
    <row r="37288" spans="14:24">
      <c r="N37288" s="146"/>
      <c r="O37288" s="146"/>
      <c r="P37288" s="146"/>
      <c r="Q37288" s="146"/>
      <c r="R37288" s="146"/>
      <c r="S37288" s="146"/>
      <c r="T37288" s="146"/>
      <c r="U37288" s="146"/>
      <c r="V37288" s="146"/>
      <c r="W37288" s="146"/>
      <c r="X37288" s="146"/>
    </row>
    <row r="37289" spans="14:24">
      <c r="N37289" s="146"/>
      <c r="O37289" s="146"/>
      <c r="P37289" s="146"/>
      <c r="Q37289" s="146"/>
      <c r="R37289" s="146"/>
      <c r="S37289" s="146"/>
      <c r="T37289" s="146"/>
      <c r="U37289" s="146"/>
      <c r="V37289" s="146"/>
      <c r="W37289" s="146"/>
      <c r="X37289" s="146"/>
    </row>
    <row r="37290" spans="14:24">
      <c r="N37290" s="146"/>
      <c r="O37290" s="146"/>
      <c r="P37290" s="146"/>
      <c r="Q37290" s="146"/>
      <c r="R37290" s="146"/>
      <c r="S37290" s="146"/>
      <c r="T37290" s="146"/>
      <c r="U37290" s="146"/>
      <c r="V37290" s="146"/>
      <c r="W37290" s="146"/>
      <c r="X37290" s="146"/>
    </row>
    <row r="37291" spans="14:24">
      <c r="N37291" s="146"/>
      <c r="O37291" s="146"/>
      <c r="P37291" s="146"/>
      <c r="Q37291" s="146"/>
      <c r="R37291" s="146"/>
      <c r="S37291" s="146"/>
      <c r="T37291" s="146"/>
      <c r="U37291" s="146"/>
      <c r="V37291" s="146"/>
      <c r="W37291" s="146"/>
      <c r="X37291" s="146"/>
    </row>
    <row r="37292" spans="14:24">
      <c r="N37292" s="146"/>
      <c r="O37292" s="146"/>
      <c r="P37292" s="146"/>
      <c r="Q37292" s="146"/>
      <c r="R37292" s="146"/>
      <c r="S37292" s="146"/>
      <c r="T37292" s="146"/>
      <c r="U37292" s="146"/>
      <c r="V37292" s="146"/>
      <c r="W37292" s="146"/>
      <c r="X37292" s="146"/>
    </row>
    <row r="37293" spans="14:24">
      <c r="N37293" s="146"/>
      <c r="O37293" s="146"/>
      <c r="P37293" s="146"/>
      <c r="Q37293" s="146"/>
      <c r="R37293" s="146"/>
      <c r="S37293" s="146"/>
      <c r="T37293" s="146"/>
      <c r="U37293" s="146"/>
      <c r="V37293" s="146"/>
      <c r="W37293" s="146"/>
      <c r="X37293" s="146"/>
    </row>
    <row r="37294" spans="14:24">
      <c r="N37294" s="146"/>
      <c r="O37294" s="146"/>
      <c r="P37294" s="146"/>
      <c r="Q37294" s="146"/>
      <c r="R37294" s="146"/>
      <c r="S37294" s="146"/>
      <c r="T37294" s="146"/>
      <c r="U37294" s="146"/>
      <c r="V37294" s="146"/>
      <c r="W37294" s="146"/>
      <c r="X37294" s="146"/>
    </row>
    <row r="37295" spans="14:24">
      <c r="N37295" s="146"/>
      <c r="O37295" s="146"/>
      <c r="P37295" s="146"/>
      <c r="Q37295" s="146"/>
      <c r="R37295" s="146"/>
      <c r="S37295" s="146"/>
      <c r="T37295" s="146"/>
      <c r="U37295" s="146"/>
      <c r="V37295" s="146"/>
      <c r="W37295" s="146"/>
      <c r="X37295" s="146"/>
    </row>
    <row r="37296" spans="14:24">
      <c r="N37296" s="146"/>
      <c r="O37296" s="146"/>
      <c r="P37296" s="146"/>
      <c r="Q37296" s="146"/>
      <c r="R37296" s="146"/>
      <c r="S37296" s="146"/>
      <c r="T37296" s="146"/>
      <c r="U37296" s="146"/>
      <c r="V37296" s="146"/>
      <c r="W37296" s="146"/>
      <c r="X37296" s="146"/>
    </row>
    <row r="37297" spans="14:24">
      <c r="N37297" s="146"/>
      <c r="O37297" s="146"/>
      <c r="P37297" s="146"/>
      <c r="Q37297" s="146"/>
      <c r="R37297" s="146"/>
      <c r="S37297" s="146"/>
      <c r="T37297" s="146"/>
      <c r="U37297" s="146"/>
      <c r="V37297" s="146"/>
      <c r="W37297" s="146"/>
      <c r="X37297" s="146"/>
    </row>
    <row r="37298" spans="14:24">
      <c r="N37298" s="146"/>
      <c r="O37298" s="146"/>
      <c r="P37298" s="146"/>
      <c r="Q37298" s="146"/>
      <c r="R37298" s="146"/>
      <c r="S37298" s="146"/>
      <c r="T37298" s="146"/>
      <c r="U37298" s="146"/>
      <c r="V37298" s="146"/>
      <c r="W37298" s="146"/>
      <c r="X37298" s="146"/>
    </row>
    <row r="37299" spans="14:24">
      <c r="N37299" s="146"/>
      <c r="O37299" s="146"/>
      <c r="P37299" s="146"/>
      <c r="Q37299" s="146"/>
      <c r="R37299" s="146"/>
      <c r="S37299" s="146"/>
      <c r="T37299" s="146"/>
      <c r="U37299" s="146"/>
      <c r="V37299" s="146"/>
      <c r="W37299" s="146"/>
      <c r="X37299" s="146"/>
    </row>
    <row r="37300" spans="14:24">
      <c r="N37300" s="146"/>
      <c r="O37300" s="146"/>
      <c r="P37300" s="146"/>
      <c r="Q37300" s="146"/>
      <c r="R37300" s="146"/>
      <c r="S37300" s="146"/>
      <c r="T37300" s="146"/>
      <c r="U37300" s="146"/>
      <c r="V37300" s="146"/>
      <c r="W37300" s="146"/>
      <c r="X37300" s="146"/>
    </row>
    <row r="37301" spans="14:24">
      <c r="N37301" s="146"/>
      <c r="O37301" s="146"/>
      <c r="P37301" s="146"/>
      <c r="Q37301" s="146"/>
      <c r="R37301" s="146"/>
      <c r="S37301" s="146"/>
      <c r="T37301" s="146"/>
      <c r="U37301" s="146"/>
      <c r="V37301" s="146"/>
      <c r="W37301" s="146"/>
      <c r="X37301" s="146"/>
    </row>
    <row r="37302" spans="14:24">
      <c r="N37302" s="146"/>
      <c r="O37302" s="146"/>
      <c r="P37302" s="146"/>
      <c r="Q37302" s="146"/>
      <c r="R37302" s="146"/>
      <c r="S37302" s="146"/>
      <c r="T37302" s="146"/>
      <c r="U37302" s="146"/>
      <c r="V37302" s="146"/>
      <c r="W37302" s="146"/>
      <c r="X37302" s="146"/>
    </row>
    <row r="37303" spans="14:24">
      <c r="N37303" s="146"/>
      <c r="O37303" s="146"/>
      <c r="P37303" s="146"/>
      <c r="Q37303" s="146"/>
      <c r="R37303" s="146"/>
      <c r="S37303" s="146"/>
      <c r="T37303" s="146"/>
      <c r="U37303" s="146"/>
      <c r="V37303" s="146"/>
      <c r="W37303" s="146"/>
      <c r="X37303" s="146"/>
    </row>
    <row r="37304" spans="14:24">
      <c r="N37304" s="146"/>
      <c r="O37304" s="146"/>
      <c r="P37304" s="146"/>
      <c r="Q37304" s="146"/>
      <c r="R37304" s="146"/>
      <c r="S37304" s="146"/>
      <c r="T37304" s="146"/>
      <c r="U37304" s="146"/>
      <c r="V37304" s="146"/>
      <c r="W37304" s="146"/>
      <c r="X37304" s="146"/>
    </row>
    <row r="37305" spans="14:24">
      <c r="N37305" s="146"/>
      <c r="O37305" s="146"/>
      <c r="P37305" s="146"/>
      <c r="Q37305" s="146"/>
      <c r="R37305" s="146"/>
      <c r="S37305" s="146"/>
      <c r="T37305" s="146"/>
      <c r="U37305" s="146"/>
      <c r="V37305" s="146"/>
      <c r="W37305" s="146"/>
      <c r="X37305" s="146"/>
    </row>
    <row r="37306" spans="14:24">
      <c r="N37306" s="146"/>
      <c r="O37306" s="146"/>
      <c r="P37306" s="146"/>
      <c r="Q37306" s="146"/>
      <c r="R37306" s="146"/>
      <c r="S37306" s="146"/>
      <c r="T37306" s="146"/>
      <c r="U37306" s="146"/>
      <c r="V37306" s="146"/>
      <c r="W37306" s="146"/>
      <c r="X37306" s="146"/>
    </row>
    <row r="37307" spans="14:24">
      <c r="N37307" s="146"/>
      <c r="O37307" s="146"/>
      <c r="P37307" s="146"/>
      <c r="Q37307" s="146"/>
      <c r="R37307" s="146"/>
      <c r="S37307" s="146"/>
      <c r="T37307" s="146"/>
      <c r="U37307" s="146"/>
      <c r="V37307" s="146"/>
      <c r="W37307" s="146"/>
      <c r="X37307" s="146"/>
    </row>
    <row r="37308" spans="14:24">
      <c r="N37308" s="146"/>
      <c r="O37308" s="146"/>
      <c r="P37308" s="146"/>
      <c r="Q37308" s="146"/>
      <c r="R37308" s="146"/>
      <c r="S37308" s="146"/>
      <c r="T37308" s="146"/>
      <c r="U37308" s="146"/>
      <c r="V37308" s="146"/>
      <c r="W37308" s="146"/>
      <c r="X37308" s="146"/>
    </row>
    <row r="37309" spans="14:24">
      <c r="N37309" s="146"/>
      <c r="O37309" s="146"/>
      <c r="P37309" s="146"/>
      <c r="Q37309" s="146"/>
      <c r="R37309" s="146"/>
      <c r="S37309" s="146"/>
      <c r="T37309" s="146"/>
      <c r="U37309" s="146"/>
      <c r="V37309" s="146"/>
      <c r="W37309" s="146"/>
      <c r="X37309" s="146"/>
    </row>
    <row r="37310" spans="14:24">
      <c r="N37310" s="146"/>
      <c r="O37310" s="146"/>
      <c r="P37310" s="146"/>
      <c r="Q37310" s="146"/>
      <c r="R37310" s="146"/>
      <c r="S37310" s="146"/>
      <c r="T37310" s="146"/>
      <c r="U37310" s="146"/>
      <c r="V37310" s="146"/>
      <c r="W37310" s="146"/>
      <c r="X37310" s="146"/>
    </row>
    <row r="37311" spans="14:24">
      <c r="N37311" s="146"/>
      <c r="O37311" s="146"/>
      <c r="P37311" s="146"/>
      <c r="Q37311" s="146"/>
      <c r="R37311" s="146"/>
      <c r="S37311" s="146"/>
      <c r="T37311" s="146"/>
      <c r="U37311" s="146"/>
      <c r="V37311" s="146"/>
      <c r="W37311" s="146"/>
      <c r="X37311" s="146"/>
    </row>
    <row r="37312" spans="14:24">
      <c r="N37312" s="146"/>
      <c r="O37312" s="146"/>
      <c r="P37312" s="146"/>
      <c r="Q37312" s="146"/>
      <c r="R37312" s="146"/>
      <c r="S37312" s="146"/>
      <c r="T37312" s="146"/>
      <c r="U37312" s="146"/>
      <c r="V37312" s="146"/>
      <c r="W37312" s="146"/>
      <c r="X37312" s="146"/>
    </row>
    <row r="37313" spans="14:24">
      <c r="N37313" s="146"/>
      <c r="O37313" s="146"/>
      <c r="P37313" s="146"/>
      <c r="Q37313" s="146"/>
      <c r="R37313" s="146"/>
      <c r="S37313" s="146"/>
      <c r="T37313" s="146"/>
      <c r="U37313" s="146"/>
      <c r="V37313" s="146"/>
      <c r="W37313" s="146"/>
      <c r="X37313" s="146"/>
    </row>
    <row r="37314" spans="14:24">
      <c r="N37314" s="146"/>
      <c r="O37314" s="146"/>
      <c r="P37314" s="146"/>
      <c r="Q37314" s="146"/>
      <c r="R37314" s="146"/>
      <c r="S37314" s="146"/>
      <c r="T37314" s="146"/>
      <c r="U37314" s="146"/>
      <c r="V37314" s="146"/>
      <c r="W37314" s="146"/>
      <c r="X37314" s="146"/>
    </row>
    <row r="37315" spans="14:24">
      <c r="N37315" s="146"/>
      <c r="O37315" s="146"/>
      <c r="P37315" s="146"/>
      <c r="Q37315" s="146"/>
      <c r="R37315" s="146"/>
      <c r="S37315" s="146"/>
      <c r="T37315" s="146"/>
      <c r="U37315" s="146"/>
      <c r="V37315" s="146"/>
      <c r="W37315" s="146"/>
      <c r="X37315" s="146"/>
    </row>
    <row r="37316" spans="14:24">
      <c r="N37316" s="146"/>
      <c r="O37316" s="146"/>
      <c r="P37316" s="146"/>
      <c r="Q37316" s="146"/>
      <c r="R37316" s="146"/>
      <c r="S37316" s="146"/>
      <c r="T37316" s="146"/>
      <c r="U37316" s="146"/>
      <c r="V37316" s="146"/>
      <c r="W37316" s="146"/>
      <c r="X37316" s="146"/>
    </row>
    <row r="37317" spans="14:24">
      <c r="N37317" s="146"/>
      <c r="O37317" s="146"/>
      <c r="P37317" s="146"/>
      <c r="Q37317" s="146"/>
      <c r="R37317" s="146"/>
      <c r="S37317" s="146"/>
      <c r="T37317" s="146"/>
      <c r="U37317" s="146"/>
      <c r="V37317" s="146"/>
      <c r="W37317" s="146"/>
      <c r="X37317" s="146"/>
    </row>
    <row r="37318" spans="14:24">
      <c r="N37318" s="146"/>
      <c r="O37318" s="146"/>
      <c r="P37318" s="146"/>
      <c r="Q37318" s="146"/>
      <c r="R37318" s="146"/>
      <c r="S37318" s="146"/>
      <c r="T37318" s="146"/>
      <c r="U37318" s="146"/>
      <c r="V37318" s="146"/>
      <c r="W37318" s="146"/>
      <c r="X37318" s="146"/>
    </row>
    <row r="37319" spans="14:24">
      <c r="N37319" s="146"/>
      <c r="O37319" s="146"/>
      <c r="P37319" s="146"/>
      <c r="Q37319" s="146"/>
      <c r="R37319" s="146"/>
      <c r="S37319" s="146"/>
      <c r="T37319" s="146"/>
      <c r="U37319" s="146"/>
      <c r="V37319" s="146"/>
      <c r="W37319" s="146"/>
      <c r="X37319" s="146"/>
    </row>
    <row r="37320" spans="14:24">
      <c r="N37320" s="146"/>
      <c r="O37320" s="146"/>
      <c r="P37320" s="146"/>
      <c r="Q37320" s="146"/>
      <c r="R37320" s="146"/>
      <c r="S37320" s="146"/>
      <c r="T37320" s="146"/>
      <c r="U37320" s="146"/>
      <c r="V37320" s="146"/>
      <c r="W37320" s="146"/>
      <c r="X37320" s="146"/>
    </row>
    <row r="37321" spans="14:24">
      <c r="N37321" s="146"/>
      <c r="O37321" s="146"/>
      <c r="P37321" s="146"/>
      <c r="Q37321" s="146"/>
      <c r="R37321" s="146"/>
      <c r="S37321" s="146"/>
      <c r="T37321" s="146"/>
      <c r="U37321" s="146"/>
      <c r="V37321" s="146"/>
      <c r="W37321" s="146"/>
      <c r="X37321" s="146"/>
    </row>
    <row r="37322" spans="14:24">
      <c r="N37322" s="146"/>
      <c r="O37322" s="146"/>
      <c r="P37322" s="146"/>
      <c r="Q37322" s="146"/>
      <c r="R37322" s="146"/>
      <c r="S37322" s="146"/>
      <c r="T37322" s="146"/>
      <c r="U37322" s="146"/>
      <c r="V37322" s="146"/>
      <c r="W37322" s="146"/>
      <c r="X37322" s="146"/>
    </row>
    <row r="37323" spans="14:24">
      <c r="N37323" s="146"/>
      <c r="O37323" s="146"/>
      <c r="P37323" s="146"/>
      <c r="Q37323" s="146"/>
      <c r="R37323" s="146"/>
      <c r="S37323" s="146"/>
      <c r="T37323" s="146"/>
      <c r="U37323" s="146"/>
      <c r="V37323" s="146"/>
      <c r="W37323" s="146"/>
      <c r="X37323" s="146"/>
    </row>
    <row r="37324" spans="14:24">
      <c r="N37324" s="146"/>
      <c r="O37324" s="146"/>
      <c r="P37324" s="146"/>
      <c r="Q37324" s="146"/>
      <c r="R37324" s="146"/>
      <c r="S37324" s="146"/>
      <c r="T37324" s="146"/>
      <c r="U37324" s="146"/>
      <c r="V37324" s="146"/>
      <c r="W37324" s="146"/>
      <c r="X37324" s="146"/>
    </row>
    <row r="37325" spans="14:24">
      <c r="N37325" s="146"/>
      <c r="O37325" s="146"/>
      <c r="P37325" s="146"/>
      <c r="Q37325" s="146"/>
      <c r="R37325" s="146"/>
      <c r="S37325" s="146"/>
      <c r="T37325" s="146"/>
      <c r="U37325" s="146"/>
      <c r="V37325" s="146"/>
      <c r="W37325" s="146"/>
      <c r="X37325" s="146"/>
    </row>
    <row r="37326" spans="14:24">
      <c r="N37326" s="146"/>
      <c r="O37326" s="146"/>
      <c r="P37326" s="146"/>
      <c r="Q37326" s="146"/>
      <c r="R37326" s="146"/>
      <c r="S37326" s="146"/>
      <c r="T37326" s="146"/>
      <c r="U37326" s="146"/>
      <c r="V37326" s="146"/>
      <c r="W37326" s="146"/>
      <c r="X37326" s="146"/>
    </row>
    <row r="37327" spans="14:24">
      <c r="N37327" s="146"/>
      <c r="O37327" s="146"/>
      <c r="P37327" s="146"/>
      <c r="Q37327" s="146"/>
      <c r="R37327" s="146"/>
      <c r="S37327" s="146"/>
      <c r="T37327" s="146"/>
      <c r="U37327" s="146"/>
      <c r="V37327" s="146"/>
      <c r="W37327" s="146"/>
      <c r="X37327" s="146"/>
    </row>
    <row r="37328" spans="14:24">
      <c r="N37328" s="146"/>
      <c r="O37328" s="146"/>
      <c r="P37328" s="146"/>
      <c r="Q37328" s="146"/>
      <c r="R37328" s="146"/>
      <c r="S37328" s="146"/>
      <c r="T37328" s="146"/>
      <c r="U37328" s="146"/>
      <c r="V37328" s="146"/>
      <c r="W37328" s="146"/>
      <c r="X37328" s="146"/>
    </row>
    <row r="37329" spans="14:24">
      <c r="N37329" s="146"/>
      <c r="O37329" s="146"/>
      <c r="P37329" s="146"/>
      <c r="Q37329" s="146"/>
      <c r="R37329" s="146"/>
      <c r="S37329" s="146"/>
      <c r="T37329" s="146"/>
      <c r="U37329" s="146"/>
      <c r="V37329" s="146"/>
      <c r="W37329" s="146"/>
      <c r="X37329" s="146"/>
    </row>
    <row r="37330" spans="14:24">
      <c r="N37330" s="146"/>
      <c r="O37330" s="146"/>
      <c r="P37330" s="146"/>
      <c r="Q37330" s="146"/>
      <c r="R37330" s="146"/>
      <c r="S37330" s="146"/>
      <c r="T37330" s="146"/>
      <c r="U37330" s="146"/>
      <c r="V37330" s="146"/>
      <c r="W37330" s="146"/>
      <c r="X37330" s="146"/>
    </row>
    <row r="37331" spans="14:24">
      <c r="N37331" s="146"/>
      <c r="O37331" s="146"/>
      <c r="P37331" s="146"/>
      <c r="Q37331" s="146"/>
      <c r="R37331" s="146"/>
      <c r="S37331" s="146"/>
      <c r="T37331" s="146"/>
      <c r="U37331" s="146"/>
      <c r="V37331" s="146"/>
      <c r="W37331" s="146"/>
      <c r="X37331" s="146"/>
    </row>
    <row r="37332" spans="14:24">
      <c r="N37332" s="146"/>
      <c r="O37332" s="146"/>
      <c r="P37332" s="146"/>
      <c r="Q37332" s="146"/>
      <c r="R37332" s="146"/>
      <c r="S37332" s="146"/>
      <c r="T37332" s="146"/>
      <c r="U37332" s="146"/>
      <c r="V37332" s="146"/>
      <c r="W37332" s="146"/>
      <c r="X37332" s="146"/>
    </row>
    <row r="37333" spans="14:24">
      <c r="N37333" s="146"/>
      <c r="O37333" s="146"/>
      <c r="P37333" s="146"/>
      <c r="Q37333" s="146"/>
      <c r="R37333" s="146"/>
      <c r="S37333" s="146"/>
      <c r="T37333" s="146"/>
      <c r="U37333" s="146"/>
      <c r="V37333" s="146"/>
      <c r="W37333" s="146"/>
      <c r="X37333" s="146"/>
    </row>
    <row r="37334" spans="14:24">
      <c r="N37334" s="146"/>
      <c r="O37334" s="146"/>
      <c r="P37334" s="146"/>
      <c r="Q37334" s="146"/>
      <c r="R37334" s="146"/>
      <c r="S37334" s="146"/>
      <c r="T37334" s="146"/>
      <c r="U37334" s="146"/>
      <c r="V37334" s="146"/>
      <c r="W37334" s="146"/>
      <c r="X37334" s="146"/>
    </row>
    <row r="37335" spans="14:24">
      <c r="N37335" s="146"/>
      <c r="O37335" s="146"/>
      <c r="P37335" s="146"/>
      <c r="Q37335" s="146"/>
      <c r="R37335" s="146"/>
      <c r="S37335" s="146"/>
      <c r="T37335" s="146"/>
      <c r="U37335" s="146"/>
      <c r="V37335" s="146"/>
      <c r="W37335" s="146"/>
      <c r="X37335" s="146"/>
    </row>
    <row r="37336" spans="14:24">
      <c r="N37336" s="146"/>
      <c r="O37336" s="146"/>
      <c r="P37336" s="146"/>
      <c r="Q37336" s="146"/>
      <c r="R37336" s="146"/>
      <c r="S37336" s="146"/>
      <c r="T37336" s="146"/>
      <c r="U37336" s="146"/>
      <c r="V37336" s="146"/>
      <c r="W37336" s="146"/>
      <c r="X37336" s="146"/>
    </row>
    <row r="37337" spans="14:24">
      <c r="N37337" s="146"/>
      <c r="O37337" s="146"/>
      <c r="P37337" s="146"/>
      <c r="Q37337" s="146"/>
      <c r="R37337" s="146"/>
      <c r="S37337" s="146"/>
      <c r="T37337" s="146"/>
      <c r="U37337" s="146"/>
      <c r="V37337" s="146"/>
      <c r="W37337" s="146"/>
      <c r="X37337" s="146"/>
    </row>
    <row r="37338" spans="14:24">
      <c r="N37338" s="146"/>
      <c r="O37338" s="146"/>
      <c r="P37338" s="146"/>
      <c r="Q37338" s="146"/>
      <c r="R37338" s="146"/>
      <c r="S37338" s="146"/>
      <c r="T37338" s="146"/>
      <c r="U37338" s="146"/>
      <c r="V37338" s="146"/>
      <c r="W37338" s="146"/>
      <c r="X37338" s="146"/>
    </row>
    <row r="37339" spans="14:24">
      <c r="N37339" s="146"/>
      <c r="O37339" s="146"/>
      <c r="P37339" s="146"/>
      <c r="Q37339" s="146"/>
      <c r="R37339" s="146"/>
      <c r="S37339" s="146"/>
      <c r="T37339" s="146"/>
      <c r="U37339" s="146"/>
      <c r="V37339" s="146"/>
      <c r="W37339" s="146"/>
      <c r="X37339" s="146"/>
    </row>
    <row r="37340" spans="14:24">
      <c r="N37340" s="146"/>
      <c r="O37340" s="146"/>
      <c r="P37340" s="146"/>
      <c r="Q37340" s="146"/>
      <c r="R37340" s="146"/>
      <c r="S37340" s="146"/>
      <c r="T37340" s="146"/>
      <c r="U37340" s="146"/>
      <c r="V37340" s="146"/>
      <c r="W37340" s="146"/>
      <c r="X37340" s="146"/>
    </row>
    <row r="37341" spans="14:24">
      <c r="N37341" s="146"/>
      <c r="O37341" s="146"/>
      <c r="P37341" s="146"/>
      <c r="Q37341" s="146"/>
      <c r="R37341" s="146"/>
      <c r="S37341" s="146"/>
      <c r="T37341" s="146"/>
      <c r="U37341" s="146"/>
      <c r="V37341" s="146"/>
      <c r="W37341" s="146"/>
      <c r="X37341" s="146"/>
    </row>
    <row r="37342" spans="14:24">
      <c r="N37342" s="146"/>
      <c r="O37342" s="146"/>
      <c r="P37342" s="146"/>
      <c r="Q37342" s="146"/>
      <c r="R37342" s="146"/>
      <c r="S37342" s="146"/>
      <c r="T37342" s="146"/>
      <c r="U37342" s="146"/>
      <c r="V37342" s="146"/>
      <c r="W37342" s="146"/>
      <c r="X37342" s="146"/>
    </row>
    <row r="37343" spans="14:24">
      <c r="N37343" s="146"/>
      <c r="O37343" s="146"/>
      <c r="P37343" s="146"/>
      <c r="Q37343" s="146"/>
      <c r="R37343" s="146"/>
      <c r="S37343" s="146"/>
      <c r="T37343" s="146"/>
      <c r="U37343" s="146"/>
      <c r="V37343" s="146"/>
      <c r="W37343" s="146"/>
      <c r="X37343" s="146"/>
    </row>
    <row r="37344" spans="14:24">
      <c r="N37344" s="146"/>
      <c r="O37344" s="146"/>
      <c r="P37344" s="146"/>
      <c r="Q37344" s="146"/>
      <c r="R37344" s="146"/>
      <c r="S37344" s="146"/>
      <c r="T37344" s="146"/>
      <c r="U37344" s="146"/>
      <c r="V37344" s="146"/>
      <c r="W37344" s="146"/>
      <c r="X37344" s="146"/>
    </row>
    <row r="37345" spans="14:24">
      <c r="N37345" s="146"/>
      <c r="O37345" s="146"/>
      <c r="P37345" s="146"/>
      <c r="Q37345" s="146"/>
      <c r="R37345" s="146"/>
      <c r="S37345" s="146"/>
      <c r="T37345" s="146"/>
      <c r="U37345" s="146"/>
      <c r="V37345" s="146"/>
      <c r="W37345" s="146"/>
      <c r="X37345" s="146"/>
    </row>
    <row r="37346" spans="14:24">
      <c r="N37346" s="146"/>
      <c r="O37346" s="146"/>
      <c r="P37346" s="146"/>
      <c r="Q37346" s="146"/>
      <c r="R37346" s="146"/>
      <c r="S37346" s="146"/>
      <c r="T37346" s="146"/>
      <c r="U37346" s="146"/>
      <c r="V37346" s="146"/>
      <c r="W37346" s="146"/>
      <c r="X37346" s="146"/>
    </row>
    <row r="37347" spans="14:24">
      <c r="N37347" s="146"/>
      <c r="O37347" s="146"/>
      <c r="P37347" s="146"/>
      <c r="Q37347" s="146"/>
      <c r="R37347" s="146"/>
      <c r="S37347" s="146"/>
      <c r="T37347" s="146"/>
      <c r="U37347" s="146"/>
      <c r="V37347" s="146"/>
      <c r="W37347" s="146"/>
      <c r="X37347" s="146"/>
    </row>
    <row r="37348" spans="14:24">
      <c r="N37348" s="146"/>
      <c r="O37348" s="146"/>
      <c r="P37348" s="146"/>
      <c r="Q37348" s="146"/>
      <c r="R37348" s="146"/>
      <c r="S37348" s="146"/>
      <c r="T37348" s="146"/>
      <c r="U37348" s="146"/>
      <c r="V37348" s="146"/>
      <c r="W37348" s="146"/>
      <c r="X37348" s="146"/>
    </row>
    <row r="37349" spans="14:24">
      <c r="N37349" s="146"/>
      <c r="O37349" s="146"/>
      <c r="P37349" s="146"/>
      <c r="Q37349" s="146"/>
      <c r="R37349" s="146"/>
      <c r="S37349" s="146"/>
      <c r="T37349" s="146"/>
      <c r="U37349" s="146"/>
      <c r="V37349" s="146"/>
      <c r="W37349" s="146"/>
      <c r="X37349" s="146"/>
    </row>
    <row r="37350" spans="14:24">
      <c r="N37350" s="146"/>
      <c r="O37350" s="146"/>
      <c r="P37350" s="146"/>
      <c r="Q37350" s="146"/>
      <c r="R37350" s="146"/>
      <c r="S37350" s="146"/>
      <c r="T37350" s="146"/>
      <c r="U37350" s="146"/>
      <c r="V37350" s="146"/>
      <c r="W37350" s="146"/>
      <c r="X37350" s="146"/>
    </row>
    <row r="37351" spans="14:24">
      <c r="N37351" s="146"/>
      <c r="O37351" s="146"/>
      <c r="P37351" s="146"/>
      <c r="Q37351" s="146"/>
      <c r="R37351" s="146"/>
      <c r="S37351" s="146"/>
      <c r="T37351" s="146"/>
      <c r="U37351" s="146"/>
      <c r="V37351" s="146"/>
      <c r="W37351" s="146"/>
      <c r="X37351" s="146"/>
    </row>
    <row r="37352" spans="14:24">
      <c r="N37352" s="146"/>
      <c r="O37352" s="146"/>
      <c r="P37352" s="146"/>
      <c r="Q37352" s="146"/>
      <c r="R37352" s="146"/>
      <c r="S37352" s="146"/>
      <c r="T37352" s="146"/>
      <c r="U37352" s="146"/>
      <c r="V37352" s="146"/>
      <c r="W37352" s="146"/>
      <c r="X37352" s="146"/>
    </row>
    <row r="37353" spans="14:24">
      <c r="N37353" s="146"/>
      <c r="O37353" s="146"/>
      <c r="P37353" s="146"/>
      <c r="Q37353" s="146"/>
      <c r="R37353" s="146"/>
      <c r="S37353" s="146"/>
      <c r="T37353" s="146"/>
      <c r="U37353" s="146"/>
      <c r="V37353" s="146"/>
      <c r="W37353" s="146"/>
      <c r="X37353" s="146"/>
    </row>
    <row r="37354" spans="14:24">
      <c r="N37354" s="146"/>
      <c r="O37354" s="146"/>
      <c r="P37354" s="146"/>
      <c r="Q37354" s="146"/>
      <c r="R37354" s="146"/>
      <c r="S37354" s="146"/>
      <c r="T37354" s="146"/>
      <c r="U37354" s="146"/>
      <c r="V37354" s="146"/>
      <c r="W37354" s="146"/>
      <c r="X37354" s="146"/>
    </row>
    <row r="37355" spans="14:24">
      <c r="N37355" s="146"/>
      <c r="O37355" s="146"/>
      <c r="P37355" s="146"/>
      <c r="Q37355" s="146"/>
      <c r="R37355" s="146"/>
      <c r="S37355" s="146"/>
      <c r="T37355" s="146"/>
      <c r="U37355" s="146"/>
      <c r="V37355" s="146"/>
      <c r="W37355" s="146"/>
      <c r="X37355" s="146"/>
    </row>
    <row r="37356" spans="14:24">
      <c r="N37356" s="146"/>
      <c r="O37356" s="146"/>
      <c r="P37356" s="146"/>
      <c r="Q37356" s="146"/>
      <c r="R37356" s="146"/>
      <c r="S37356" s="146"/>
      <c r="T37356" s="146"/>
      <c r="U37356" s="146"/>
      <c r="V37356" s="146"/>
      <c r="W37356" s="146"/>
      <c r="X37356" s="146"/>
    </row>
    <row r="37357" spans="14:24">
      <c r="N37357" s="146"/>
      <c r="O37357" s="146"/>
      <c r="P37357" s="146"/>
      <c r="Q37357" s="146"/>
      <c r="R37357" s="146"/>
      <c r="S37357" s="146"/>
      <c r="T37357" s="146"/>
      <c r="U37357" s="146"/>
      <c r="V37357" s="146"/>
      <c r="W37357" s="146"/>
      <c r="X37357" s="146"/>
    </row>
    <row r="37358" spans="14:24">
      <c r="N37358" s="146"/>
      <c r="O37358" s="146"/>
      <c r="P37358" s="146"/>
      <c r="Q37358" s="146"/>
      <c r="R37358" s="146"/>
      <c r="S37358" s="146"/>
      <c r="T37358" s="146"/>
      <c r="U37358" s="146"/>
      <c r="V37358" s="146"/>
      <c r="W37358" s="146"/>
      <c r="X37358" s="146"/>
    </row>
    <row r="37359" spans="14:24">
      <c r="N37359" s="146"/>
      <c r="O37359" s="146"/>
      <c r="P37359" s="146"/>
      <c r="Q37359" s="146"/>
      <c r="R37359" s="146"/>
      <c r="S37359" s="146"/>
      <c r="T37359" s="146"/>
      <c r="U37359" s="146"/>
      <c r="V37359" s="146"/>
      <c r="W37359" s="146"/>
      <c r="X37359" s="146"/>
    </row>
    <row r="37360" spans="14:24">
      <c r="N37360" s="146"/>
      <c r="O37360" s="146"/>
      <c r="P37360" s="146"/>
      <c r="Q37360" s="146"/>
      <c r="R37360" s="146"/>
      <c r="S37360" s="146"/>
      <c r="T37360" s="146"/>
      <c r="U37360" s="146"/>
      <c r="V37360" s="146"/>
      <c r="W37360" s="146"/>
      <c r="X37360" s="146"/>
    </row>
    <row r="37361" spans="14:24">
      <c r="N37361" s="146"/>
      <c r="O37361" s="146"/>
      <c r="P37361" s="146"/>
      <c r="Q37361" s="146"/>
      <c r="R37361" s="146"/>
      <c r="S37361" s="146"/>
      <c r="T37361" s="146"/>
      <c r="U37361" s="146"/>
      <c r="V37361" s="146"/>
      <c r="W37361" s="146"/>
      <c r="X37361" s="146"/>
    </row>
    <row r="37362" spans="14:24">
      <c r="N37362" s="146"/>
      <c r="O37362" s="146"/>
      <c r="P37362" s="146"/>
      <c r="Q37362" s="146"/>
      <c r="R37362" s="146"/>
      <c r="S37362" s="146"/>
      <c r="T37362" s="146"/>
      <c r="U37362" s="146"/>
      <c r="V37362" s="146"/>
      <c r="W37362" s="146"/>
      <c r="X37362" s="146"/>
    </row>
    <row r="37363" spans="14:24">
      <c r="N37363" s="146"/>
      <c r="O37363" s="146"/>
      <c r="P37363" s="146"/>
      <c r="Q37363" s="146"/>
      <c r="R37363" s="146"/>
      <c r="S37363" s="146"/>
      <c r="T37363" s="146"/>
      <c r="U37363" s="146"/>
      <c r="V37363" s="146"/>
      <c r="W37363" s="146"/>
      <c r="X37363" s="146"/>
    </row>
    <row r="37364" spans="14:24">
      <c r="N37364" s="146"/>
      <c r="O37364" s="146"/>
      <c r="P37364" s="146"/>
      <c r="Q37364" s="146"/>
      <c r="R37364" s="146"/>
      <c r="S37364" s="146"/>
      <c r="T37364" s="146"/>
      <c r="U37364" s="146"/>
      <c r="V37364" s="146"/>
      <c r="W37364" s="146"/>
      <c r="X37364" s="146"/>
    </row>
    <row r="37365" spans="14:24">
      <c r="N37365" s="146"/>
      <c r="O37365" s="146"/>
      <c r="P37365" s="146"/>
      <c r="Q37365" s="146"/>
      <c r="R37365" s="146"/>
      <c r="S37365" s="146"/>
      <c r="T37365" s="146"/>
      <c r="U37365" s="146"/>
      <c r="V37365" s="146"/>
      <c r="W37365" s="146"/>
      <c r="X37365" s="146"/>
    </row>
    <row r="37366" spans="14:24">
      <c r="N37366" s="146"/>
      <c r="O37366" s="146"/>
      <c r="P37366" s="146"/>
      <c r="Q37366" s="146"/>
      <c r="R37366" s="146"/>
      <c r="S37366" s="146"/>
      <c r="T37366" s="146"/>
      <c r="U37366" s="146"/>
      <c r="V37366" s="146"/>
      <c r="W37366" s="146"/>
      <c r="X37366" s="146"/>
    </row>
    <row r="37367" spans="14:24">
      <c r="N37367" s="146"/>
      <c r="O37367" s="146"/>
      <c r="P37367" s="146"/>
      <c r="Q37367" s="146"/>
      <c r="R37367" s="146"/>
      <c r="S37367" s="146"/>
      <c r="T37367" s="146"/>
      <c r="U37367" s="146"/>
      <c r="V37367" s="146"/>
      <c r="W37367" s="146"/>
      <c r="X37367" s="146"/>
    </row>
    <row r="37368" spans="14:24">
      <c r="N37368" s="146"/>
      <c r="O37368" s="146"/>
      <c r="P37368" s="146"/>
      <c r="Q37368" s="146"/>
      <c r="R37368" s="146"/>
      <c r="S37368" s="146"/>
      <c r="T37368" s="146"/>
      <c r="U37368" s="146"/>
      <c r="V37368" s="146"/>
      <c r="W37368" s="146"/>
      <c r="X37368" s="146"/>
    </row>
    <row r="37369" spans="14:24">
      <c r="N37369" s="146"/>
      <c r="O37369" s="146"/>
      <c r="P37369" s="146"/>
      <c r="Q37369" s="146"/>
      <c r="R37369" s="146"/>
      <c r="S37369" s="146"/>
      <c r="T37369" s="146"/>
      <c r="U37369" s="146"/>
      <c r="V37369" s="146"/>
      <c r="W37369" s="146"/>
      <c r="X37369" s="146"/>
    </row>
    <row r="37370" spans="14:24">
      <c r="N37370" s="146"/>
      <c r="O37370" s="146"/>
      <c r="P37370" s="146"/>
      <c r="Q37370" s="146"/>
      <c r="R37370" s="146"/>
      <c r="S37370" s="146"/>
      <c r="T37370" s="146"/>
      <c r="U37370" s="146"/>
      <c r="V37370" s="146"/>
      <c r="W37370" s="146"/>
      <c r="X37370" s="146"/>
    </row>
    <row r="37371" spans="14:24">
      <c r="N37371" s="146"/>
      <c r="O37371" s="146"/>
      <c r="P37371" s="146"/>
      <c r="Q37371" s="146"/>
      <c r="R37371" s="146"/>
      <c r="S37371" s="146"/>
      <c r="T37371" s="146"/>
      <c r="U37371" s="146"/>
      <c r="V37371" s="146"/>
      <c r="W37371" s="146"/>
      <c r="X37371" s="146"/>
    </row>
    <row r="37372" spans="14:24">
      <c r="N37372" s="146"/>
      <c r="O37372" s="146"/>
      <c r="P37372" s="146"/>
      <c r="Q37372" s="146"/>
      <c r="R37372" s="146"/>
      <c r="S37372" s="146"/>
      <c r="T37372" s="146"/>
      <c r="U37372" s="146"/>
      <c r="V37372" s="146"/>
      <c r="W37372" s="146"/>
      <c r="X37372" s="146"/>
    </row>
    <row r="37373" spans="14:24">
      <c r="N37373" s="146"/>
      <c r="O37373" s="146"/>
      <c r="P37373" s="146"/>
      <c r="Q37373" s="146"/>
      <c r="R37373" s="146"/>
      <c r="S37373" s="146"/>
      <c r="T37373" s="146"/>
      <c r="U37373" s="146"/>
      <c r="V37373" s="146"/>
      <c r="W37373" s="146"/>
      <c r="X37373" s="146"/>
    </row>
    <row r="37374" spans="14:24">
      <c r="N37374" s="146"/>
      <c r="O37374" s="146"/>
      <c r="P37374" s="146"/>
      <c r="Q37374" s="146"/>
      <c r="R37374" s="146"/>
      <c r="S37374" s="146"/>
      <c r="T37374" s="146"/>
      <c r="U37374" s="146"/>
      <c r="V37374" s="146"/>
      <c r="W37374" s="146"/>
      <c r="X37374" s="146"/>
    </row>
    <row r="37375" spans="14:24">
      <c r="N37375" s="146"/>
      <c r="O37375" s="146"/>
      <c r="P37375" s="146"/>
      <c r="Q37375" s="146"/>
      <c r="R37375" s="146"/>
      <c r="S37375" s="146"/>
      <c r="T37375" s="146"/>
      <c r="U37375" s="146"/>
      <c r="V37375" s="146"/>
      <c r="W37375" s="146"/>
      <c r="X37375" s="146"/>
    </row>
    <row r="37376" spans="14:24">
      <c r="N37376" s="146"/>
      <c r="O37376" s="146"/>
      <c r="P37376" s="146"/>
      <c r="Q37376" s="146"/>
      <c r="R37376" s="146"/>
      <c r="S37376" s="146"/>
      <c r="T37376" s="146"/>
      <c r="U37376" s="146"/>
      <c r="V37376" s="146"/>
      <c r="W37376" s="146"/>
      <c r="X37376" s="146"/>
    </row>
    <row r="37377" spans="14:24">
      <c r="N37377" s="146"/>
      <c r="O37377" s="146"/>
      <c r="P37377" s="146"/>
      <c r="Q37377" s="146"/>
      <c r="R37377" s="146"/>
      <c r="S37377" s="146"/>
      <c r="T37377" s="146"/>
      <c r="U37377" s="146"/>
      <c r="V37377" s="146"/>
      <c r="W37377" s="146"/>
      <c r="X37377" s="146"/>
    </row>
    <row r="37378" spans="14:24">
      <c r="N37378" s="146"/>
      <c r="O37378" s="146"/>
      <c r="P37378" s="146"/>
      <c r="Q37378" s="146"/>
      <c r="R37378" s="146"/>
      <c r="S37378" s="146"/>
      <c r="T37378" s="146"/>
      <c r="U37378" s="146"/>
      <c r="V37378" s="146"/>
      <c r="W37378" s="146"/>
      <c r="X37378" s="146"/>
    </row>
    <row r="37379" spans="14:24">
      <c r="N37379" s="146"/>
      <c r="O37379" s="146"/>
      <c r="P37379" s="146"/>
      <c r="Q37379" s="146"/>
      <c r="R37379" s="146"/>
      <c r="S37379" s="146"/>
      <c r="T37379" s="146"/>
      <c r="U37379" s="146"/>
      <c r="V37379" s="146"/>
      <c r="W37379" s="146"/>
      <c r="X37379" s="146"/>
    </row>
    <row r="37380" spans="14:24">
      <c r="N37380" s="146"/>
      <c r="O37380" s="146"/>
      <c r="P37380" s="146"/>
      <c r="Q37380" s="146"/>
      <c r="R37380" s="146"/>
      <c r="S37380" s="146"/>
      <c r="T37380" s="146"/>
      <c r="U37380" s="146"/>
      <c r="V37380" s="146"/>
      <c r="W37380" s="146"/>
      <c r="X37380" s="146"/>
    </row>
    <row r="37381" spans="14:24">
      <c r="N37381" s="146"/>
      <c r="O37381" s="146"/>
      <c r="P37381" s="146"/>
      <c r="Q37381" s="146"/>
      <c r="R37381" s="146"/>
      <c r="S37381" s="146"/>
      <c r="T37381" s="146"/>
      <c r="U37381" s="146"/>
      <c r="V37381" s="146"/>
      <c r="W37381" s="146"/>
      <c r="X37381" s="146"/>
    </row>
    <row r="37382" spans="14:24">
      <c r="N37382" s="146"/>
      <c r="O37382" s="146"/>
      <c r="P37382" s="146"/>
      <c r="Q37382" s="146"/>
      <c r="R37382" s="146"/>
      <c r="S37382" s="146"/>
      <c r="T37382" s="146"/>
      <c r="U37382" s="146"/>
      <c r="V37382" s="146"/>
      <c r="W37382" s="146"/>
      <c r="X37382" s="146"/>
    </row>
    <row r="37383" spans="14:24">
      <c r="N37383" s="146"/>
      <c r="O37383" s="146"/>
      <c r="P37383" s="146"/>
      <c r="Q37383" s="146"/>
      <c r="R37383" s="146"/>
      <c r="S37383" s="146"/>
      <c r="T37383" s="146"/>
      <c r="U37383" s="146"/>
      <c r="V37383" s="146"/>
      <c r="W37383" s="146"/>
      <c r="X37383" s="146"/>
    </row>
    <row r="37384" spans="14:24">
      <c r="N37384" s="146"/>
      <c r="O37384" s="146"/>
      <c r="P37384" s="146"/>
      <c r="Q37384" s="146"/>
      <c r="R37384" s="146"/>
      <c r="S37384" s="146"/>
      <c r="T37384" s="146"/>
      <c r="U37384" s="146"/>
      <c r="V37384" s="146"/>
      <c r="W37384" s="146"/>
      <c r="X37384" s="146"/>
    </row>
    <row r="37385" spans="14:24">
      <c r="N37385" s="146"/>
      <c r="O37385" s="146"/>
      <c r="P37385" s="146"/>
      <c r="Q37385" s="146"/>
      <c r="R37385" s="146"/>
      <c r="S37385" s="146"/>
      <c r="T37385" s="146"/>
      <c r="U37385" s="146"/>
      <c r="V37385" s="146"/>
      <c r="W37385" s="146"/>
      <c r="X37385" s="146"/>
    </row>
    <row r="37386" spans="14:24">
      <c r="N37386" s="146"/>
      <c r="O37386" s="146"/>
      <c r="P37386" s="146"/>
      <c r="Q37386" s="146"/>
      <c r="R37386" s="146"/>
      <c r="S37386" s="146"/>
      <c r="T37386" s="146"/>
      <c r="U37386" s="146"/>
      <c r="V37386" s="146"/>
      <c r="W37386" s="146"/>
      <c r="X37386" s="146"/>
    </row>
    <row r="37387" spans="14:24">
      <c r="N37387" s="146"/>
      <c r="O37387" s="146"/>
      <c r="P37387" s="146"/>
      <c r="Q37387" s="146"/>
      <c r="R37387" s="146"/>
      <c r="S37387" s="146"/>
      <c r="T37387" s="146"/>
      <c r="U37387" s="146"/>
      <c r="V37387" s="146"/>
      <c r="W37387" s="146"/>
      <c r="X37387" s="146"/>
    </row>
    <row r="37388" spans="14:24">
      <c r="N37388" s="146"/>
      <c r="O37388" s="146"/>
      <c r="P37388" s="146"/>
      <c r="Q37388" s="146"/>
      <c r="R37388" s="146"/>
      <c r="S37388" s="146"/>
      <c r="T37388" s="146"/>
      <c r="U37388" s="146"/>
      <c r="V37388" s="146"/>
      <c r="W37388" s="146"/>
      <c r="X37388" s="146"/>
    </row>
    <row r="37389" spans="14:24">
      <c r="N37389" s="146"/>
      <c r="O37389" s="146"/>
      <c r="P37389" s="146"/>
      <c r="Q37389" s="146"/>
      <c r="R37389" s="146"/>
      <c r="S37389" s="146"/>
      <c r="T37389" s="146"/>
      <c r="U37389" s="146"/>
      <c r="V37389" s="146"/>
      <c r="W37389" s="146"/>
      <c r="X37389" s="146"/>
    </row>
    <row r="37390" spans="14:24">
      <c r="N37390" s="146"/>
      <c r="O37390" s="146"/>
      <c r="P37390" s="146"/>
      <c r="Q37390" s="146"/>
      <c r="R37390" s="146"/>
      <c r="S37390" s="146"/>
      <c r="T37390" s="146"/>
      <c r="U37390" s="146"/>
      <c r="V37390" s="146"/>
      <c r="W37390" s="146"/>
      <c r="X37390" s="146"/>
    </row>
    <row r="37391" spans="14:24">
      <c r="N37391" s="146"/>
      <c r="O37391" s="146"/>
      <c r="P37391" s="146"/>
      <c r="Q37391" s="146"/>
      <c r="R37391" s="146"/>
      <c r="S37391" s="146"/>
      <c r="T37391" s="146"/>
      <c r="U37391" s="146"/>
      <c r="V37391" s="146"/>
      <c r="W37391" s="146"/>
      <c r="X37391" s="146"/>
    </row>
    <row r="37392" spans="14:24">
      <c r="N37392" s="146"/>
      <c r="O37392" s="146"/>
      <c r="P37392" s="146"/>
      <c r="Q37392" s="146"/>
      <c r="R37392" s="146"/>
      <c r="S37392" s="146"/>
      <c r="T37392" s="146"/>
      <c r="U37392" s="146"/>
      <c r="V37392" s="146"/>
      <c r="W37392" s="146"/>
      <c r="X37392" s="146"/>
    </row>
    <row r="37393" spans="14:24">
      <c r="N37393" s="146"/>
      <c r="O37393" s="146"/>
      <c r="P37393" s="146"/>
      <c r="Q37393" s="146"/>
      <c r="R37393" s="146"/>
      <c r="S37393" s="146"/>
      <c r="T37393" s="146"/>
      <c r="U37393" s="146"/>
      <c r="V37393" s="146"/>
      <c r="W37393" s="146"/>
      <c r="X37393" s="146"/>
    </row>
    <row r="37394" spans="14:24">
      <c r="N37394" s="146"/>
      <c r="O37394" s="146"/>
      <c r="P37394" s="146"/>
      <c r="Q37394" s="146"/>
      <c r="R37394" s="146"/>
      <c r="S37394" s="146"/>
      <c r="T37394" s="146"/>
      <c r="U37394" s="146"/>
      <c r="V37394" s="146"/>
      <c r="W37394" s="146"/>
      <c r="X37394" s="146"/>
    </row>
    <row r="37395" spans="14:24">
      <c r="N37395" s="146"/>
      <c r="O37395" s="146"/>
      <c r="P37395" s="146"/>
      <c r="Q37395" s="146"/>
      <c r="R37395" s="146"/>
      <c r="S37395" s="146"/>
      <c r="T37395" s="146"/>
      <c r="U37395" s="146"/>
      <c r="V37395" s="146"/>
      <c r="W37395" s="146"/>
      <c r="X37395" s="146"/>
    </row>
    <row r="37396" spans="14:24">
      <c r="N37396" s="146"/>
      <c r="O37396" s="146"/>
      <c r="P37396" s="146"/>
      <c r="Q37396" s="146"/>
      <c r="R37396" s="146"/>
      <c r="S37396" s="146"/>
      <c r="T37396" s="146"/>
      <c r="U37396" s="146"/>
      <c r="V37396" s="146"/>
      <c r="W37396" s="146"/>
      <c r="X37396" s="146"/>
    </row>
    <row r="37397" spans="14:24">
      <c r="N37397" s="146"/>
      <c r="O37397" s="146"/>
      <c r="P37397" s="146"/>
      <c r="Q37397" s="146"/>
      <c r="R37397" s="146"/>
      <c r="S37397" s="146"/>
      <c r="T37397" s="146"/>
      <c r="U37397" s="146"/>
      <c r="V37397" s="146"/>
      <c r="W37397" s="146"/>
      <c r="X37397" s="146"/>
    </row>
    <row r="37398" spans="14:24">
      <c r="N37398" s="146"/>
      <c r="O37398" s="146"/>
      <c r="P37398" s="146"/>
      <c r="Q37398" s="146"/>
      <c r="R37398" s="146"/>
      <c r="S37398" s="146"/>
      <c r="T37398" s="146"/>
      <c r="U37398" s="146"/>
      <c r="V37398" s="146"/>
      <c r="W37398" s="146"/>
      <c r="X37398" s="146"/>
    </row>
    <row r="37399" spans="14:24">
      <c r="N37399" s="146"/>
      <c r="O37399" s="146"/>
      <c r="P37399" s="146"/>
      <c r="Q37399" s="146"/>
      <c r="R37399" s="146"/>
      <c r="S37399" s="146"/>
      <c r="T37399" s="146"/>
      <c r="U37399" s="146"/>
      <c r="V37399" s="146"/>
      <c r="W37399" s="146"/>
      <c r="X37399" s="146"/>
    </row>
    <row r="37400" spans="14:24">
      <c r="N37400" s="146"/>
      <c r="O37400" s="146"/>
      <c r="P37400" s="146"/>
      <c r="Q37400" s="146"/>
      <c r="R37400" s="146"/>
      <c r="S37400" s="146"/>
      <c r="T37400" s="146"/>
      <c r="U37400" s="146"/>
      <c r="V37400" s="146"/>
      <c r="W37400" s="146"/>
      <c r="X37400" s="146"/>
    </row>
    <row r="37401" spans="14:24">
      <c r="N37401" s="146"/>
      <c r="O37401" s="146"/>
      <c r="P37401" s="146"/>
      <c r="Q37401" s="146"/>
      <c r="R37401" s="146"/>
      <c r="S37401" s="146"/>
      <c r="T37401" s="146"/>
      <c r="U37401" s="146"/>
      <c r="V37401" s="146"/>
      <c r="W37401" s="146"/>
      <c r="X37401" s="146"/>
    </row>
    <row r="37402" spans="14:24">
      <c r="N37402" s="146"/>
      <c r="O37402" s="146"/>
      <c r="P37402" s="146"/>
      <c r="Q37402" s="146"/>
      <c r="R37402" s="146"/>
      <c r="S37402" s="146"/>
      <c r="T37402" s="146"/>
      <c r="U37402" s="146"/>
      <c r="V37402" s="146"/>
      <c r="W37402" s="146"/>
      <c r="X37402" s="146"/>
    </row>
    <row r="37403" spans="14:24">
      <c r="N37403" s="146"/>
      <c r="O37403" s="146"/>
      <c r="P37403" s="146"/>
      <c r="Q37403" s="146"/>
      <c r="R37403" s="146"/>
      <c r="S37403" s="146"/>
      <c r="T37403" s="146"/>
      <c r="U37403" s="146"/>
      <c r="V37403" s="146"/>
      <c r="W37403" s="146"/>
      <c r="X37403" s="146"/>
    </row>
    <row r="37404" spans="14:24">
      <c r="N37404" s="146"/>
      <c r="O37404" s="146"/>
      <c r="P37404" s="146"/>
      <c r="Q37404" s="146"/>
      <c r="R37404" s="146"/>
      <c r="S37404" s="146"/>
      <c r="T37404" s="146"/>
      <c r="U37404" s="146"/>
      <c r="V37404" s="146"/>
      <c r="W37404" s="146"/>
      <c r="X37404" s="146"/>
    </row>
    <row r="37405" spans="14:24">
      <c r="N37405" s="146"/>
      <c r="O37405" s="146"/>
      <c r="P37405" s="146"/>
      <c r="Q37405" s="146"/>
      <c r="R37405" s="146"/>
      <c r="S37405" s="146"/>
      <c r="T37405" s="146"/>
      <c r="U37405" s="146"/>
      <c r="V37405" s="146"/>
      <c r="W37405" s="146"/>
      <c r="X37405" s="146"/>
    </row>
    <row r="37406" spans="14:24">
      <c r="N37406" s="146"/>
      <c r="O37406" s="146"/>
      <c r="P37406" s="146"/>
      <c r="Q37406" s="146"/>
      <c r="R37406" s="146"/>
      <c r="S37406" s="146"/>
      <c r="T37406" s="146"/>
      <c r="U37406" s="146"/>
      <c r="V37406" s="146"/>
      <c r="W37406" s="146"/>
      <c r="X37406" s="146"/>
    </row>
    <row r="37407" spans="14:24">
      <c r="N37407" s="146"/>
      <c r="O37407" s="146"/>
      <c r="P37407" s="146"/>
      <c r="Q37407" s="146"/>
      <c r="R37407" s="146"/>
      <c r="S37407" s="146"/>
      <c r="T37407" s="146"/>
      <c r="U37407" s="146"/>
      <c r="V37407" s="146"/>
      <c r="W37407" s="146"/>
      <c r="X37407" s="146"/>
    </row>
    <row r="37408" spans="14:24">
      <c r="N37408" s="146"/>
      <c r="O37408" s="146"/>
      <c r="P37408" s="146"/>
      <c r="Q37408" s="146"/>
      <c r="R37408" s="146"/>
      <c r="S37408" s="146"/>
      <c r="T37408" s="146"/>
      <c r="U37408" s="146"/>
      <c r="V37408" s="146"/>
      <c r="W37408" s="146"/>
      <c r="X37408" s="146"/>
    </row>
    <row r="37409" spans="14:24">
      <c r="N37409" s="146"/>
      <c r="O37409" s="146"/>
      <c r="P37409" s="146"/>
      <c r="Q37409" s="146"/>
      <c r="R37409" s="146"/>
      <c r="S37409" s="146"/>
      <c r="T37409" s="146"/>
      <c r="U37409" s="146"/>
      <c r="V37409" s="146"/>
      <c r="W37409" s="146"/>
      <c r="X37409" s="146"/>
    </row>
    <row r="37410" spans="14:24">
      <c r="N37410" s="146"/>
      <c r="O37410" s="146"/>
      <c r="P37410" s="146"/>
      <c r="Q37410" s="146"/>
      <c r="R37410" s="146"/>
      <c r="S37410" s="146"/>
      <c r="T37410" s="146"/>
      <c r="U37410" s="146"/>
      <c r="V37410" s="146"/>
      <c r="W37410" s="146"/>
      <c r="X37410" s="146"/>
    </row>
    <row r="37411" spans="14:24">
      <c r="N37411" s="146"/>
      <c r="O37411" s="146"/>
      <c r="P37411" s="146"/>
      <c r="Q37411" s="146"/>
      <c r="R37411" s="146"/>
      <c r="S37411" s="146"/>
      <c r="T37411" s="146"/>
      <c r="U37411" s="146"/>
      <c r="V37411" s="146"/>
      <c r="W37411" s="146"/>
      <c r="X37411" s="146"/>
    </row>
    <row r="37412" spans="14:24">
      <c r="N37412" s="146"/>
      <c r="O37412" s="146"/>
      <c r="P37412" s="146"/>
      <c r="Q37412" s="146"/>
      <c r="R37412" s="146"/>
      <c r="S37412" s="146"/>
      <c r="T37412" s="146"/>
      <c r="U37412" s="146"/>
      <c r="V37412" s="146"/>
      <c r="W37412" s="146"/>
      <c r="X37412" s="146"/>
    </row>
    <row r="37413" spans="14:24">
      <c r="N37413" s="146"/>
      <c r="O37413" s="146"/>
      <c r="P37413" s="146"/>
      <c r="Q37413" s="146"/>
      <c r="R37413" s="146"/>
      <c r="S37413" s="146"/>
      <c r="T37413" s="146"/>
      <c r="U37413" s="146"/>
      <c r="V37413" s="146"/>
      <c r="W37413" s="146"/>
      <c r="X37413" s="146"/>
    </row>
    <row r="37414" spans="14:24">
      <c r="N37414" s="146"/>
      <c r="O37414" s="146"/>
      <c r="P37414" s="146"/>
      <c r="Q37414" s="146"/>
      <c r="R37414" s="146"/>
      <c r="S37414" s="146"/>
      <c r="T37414" s="146"/>
      <c r="U37414" s="146"/>
      <c r="V37414" s="146"/>
      <c r="W37414" s="146"/>
      <c r="X37414" s="146"/>
    </row>
    <row r="37415" spans="14:24">
      <c r="N37415" s="146"/>
      <c r="O37415" s="146"/>
      <c r="P37415" s="146"/>
      <c r="Q37415" s="146"/>
      <c r="R37415" s="146"/>
      <c r="S37415" s="146"/>
      <c r="T37415" s="146"/>
      <c r="U37415" s="146"/>
      <c r="V37415" s="146"/>
      <c r="W37415" s="146"/>
      <c r="X37415" s="146"/>
    </row>
    <row r="37416" spans="14:24">
      <c r="N37416" s="146"/>
      <c r="O37416" s="146"/>
      <c r="P37416" s="146"/>
      <c r="Q37416" s="146"/>
      <c r="R37416" s="146"/>
      <c r="S37416" s="146"/>
      <c r="T37416" s="146"/>
      <c r="U37416" s="146"/>
      <c r="V37416" s="146"/>
      <c r="W37416" s="146"/>
      <c r="X37416" s="146"/>
    </row>
    <row r="37417" spans="14:24">
      <c r="N37417" s="146"/>
      <c r="O37417" s="146"/>
      <c r="P37417" s="146"/>
      <c r="Q37417" s="146"/>
      <c r="R37417" s="146"/>
      <c r="S37417" s="146"/>
      <c r="T37417" s="146"/>
      <c r="U37417" s="146"/>
      <c r="V37417" s="146"/>
      <c r="W37417" s="146"/>
      <c r="X37417" s="146"/>
    </row>
    <row r="37418" spans="14:24">
      <c r="N37418" s="146"/>
      <c r="O37418" s="146"/>
      <c r="P37418" s="146"/>
      <c r="Q37418" s="146"/>
      <c r="R37418" s="146"/>
      <c r="S37418" s="146"/>
      <c r="T37418" s="146"/>
      <c r="U37418" s="146"/>
      <c r="V37418" s="146"/>
      <c r="W37418" s="146"/>
      <c r="X37418" s="146"/>
    </row>
    <row r="37419" spans="14:24">
      <c r="N37419" s="146"/>
      <c r="O37419" s="146"/>
      <c r="P37419" s="146"/>
      <c r="Q37419" s="146"/>
      <c r="R37419" s="146"/>
      <c r="S37419" s="146"/>
      <c r="T37419" s="146"/>
      <c r="U37419" s="146"/>
      <c r="V37419" s="146"/>
      <c r="W37419" s="146"/>
      <c r="X37419" s="146"/>
    </row>
    <row r="37420" spans="14:24">
      <c r="N37420" s="146"/>
      <c r="O37420" s="146"/>
      <c r="P37420" s="146"/>
      <c r="Q37420" s="146"/>
      <c r="R37420" s="146"/>
      <c r="S37420" s="146"/>
      <c r="T37420" s="146"/>
      <c r="U37420" s="146"/>
      <c r="V37420" s="146"/>
      <c r="W37420" s="146"/>
      <c r="X37420" s="146"/>
    </row>
    <row r="37421" spans="14:24">
      <c r="N37421" s="146"/>
      <c r="O37421" s="146"/>
      <c r="P37421" s="146"/>
      <c r="Q37421" s="146"/>
      <c r="R37421" s="146"/>
      <c r="S37421" s="146"/>
      <c r="T37421" s="146"/>
      <c r="U37421" s="146"/>
      <c r="V37421" s="146"/>
      <c r="W37421" s="146"/>
      <c r="X37421" s="146"/>
    </row>
    <row r="37422" spans="14:24">
      <c r="N37422" s="146"/>
      <c r="O37422" s="146"/>
      <c r="P37422" s="146"/>
      <c r="Q37422" s="146"/>
      <c r="R37422" s="146"/>
      <c r="S37422" s="146"/>
      <c r="T37422" s="146"/>
      <c r="U37422" s="146"/>
      <c r="V37422" s="146"/>
      <c r="W37422" s="146"/>
      <c r="X37422" s="146"/>
    </row>
    <row r="37423" spans="14:24">
      <c r="N37423" s="146"/>
      <c r="O37423" s="146"/>
      <c r="P37423" s="146"/>
      <c r="Q37423" s="146"/>
      <c r="R37423" s="146"/>
      <c r="S37423" s="146"/>
      <c r="T37423" s="146"/>
      <c r="U37423" s="146"/>
      <c r="V37423" s="146"/>
      <c r="W37423" s="146"/>
      <c r="X37423" s="146"/>
    </row>
    <row r="37424" spans="14:24">
      <c r="N37424" s="146"/>
      <c r="O37424" s="146"/>
      <c r="P37424" s="146"/>
      <c r="Q37424" s="146"/>
      <c r="R37424" s="146"/>
      <c r="S37424" s="146"/>
      <c r="T37424" s="146"/>
      <c r="U37424" s="146"/>
      <c r="V37424" s="146"/>
      <c r="W37424" s="146"/>
      <c r="X37424" s="146"/>
    </row>
    <row r="37425" spans="14:24">
      <c r="N37425" s="146"/>
      <c r="O37425" s="146"/>
      <c r="P37425" s="146"/>
      <c r="Q37425" s="146"/>
      <c r="R37425" s="146"/>
      <c r="S37425" s="146"/>
      <c r="T37425" s="146"/>
      <c r="U37425" s="146"/>
      <c r="V37425" s="146"/>
      <c r="W37425" s="146"/>
      <c r="X37425" s="146"/>
    </row>
    <row r="37426" spans="14:24">
      <c r="N37426" s="146"/>
      <c r="O37426" s="146"/>
      <c r="P37426" s="146"/>
      <c r="Q37426" s="146"/>
      <c r="R37426" s="146"/>
      <c r="S37426" s="146"/>
      <c r="T37426" s="146"/>
      <c r="U37426" s="146"/>
      <c r="V37426" s="146"/>
      <c r="W37426" s="146"/>
      <c r="X37426" s="146"/>
    </row>
    <row r="37427" spans="14:24">
      <c r="N37427" s="146"/>
      <c r="O37427" s="146"/>
      <c r="P37427" s="146"/>
      <c r="Q37427" s="146"/>
      <c r="R37427" s="146"/>
      <c r="S37427" s="146"/>
      <c r="T37427" s="146"/>
      <c r="U37427" s="146"/>
      <c r="V37427" s="146"/>
      <c r="W37427" s="146"/>
      <c r="X37427" s="146"/>
    </row>
    <row r="37428" spans="14:24">
      <c r="N37428" s="146"/>
      <c r="O37428" s="146"/>
      <c r="P37428" s="146"/>
      <c r="Q37428" s="146"/>
      <c r="R37428" s="146"/>
      <c r="S37428" s="146"/>
      <c r="T37428" s="146"/>
      <c r="U37428" s="146"/>
      <c r="V37428" s="146"/>
      <c r="W37428" s="146"/>
      <c r="X37428" s="146"/>
    </row>
    <row r="37429" spans="14:24">
      <c r="N37429" s="146"/>
      <c r="O37429" s="146"/>
      <c r="P37429" s="146"/>
      <c r="Q37429" s="146"/>
      <c r="R37429" s="146"/>
      <c r="S37429" s="146"/>
      <c r="T37429" s="146"/>
      <c r="U37429" s="146"/>
      <c r="V37429" s="146"/>
      <c r="W37429" s="146"/>
      <c r="X37429" s="146"/>
    </row>
    <row r="37430" spans="14:24">
      <c r="N37430" s="146"/>
      <c r="O37430" s="146"/>
      <c r="P37430" s="146"/>
      <c r="Q37430" s="146"/>
      <c r="R37430" s="146"/>
      <c r="S37430" s="146"/>
      <c r="T37430" s="146"/>
      <c r="U37430" s="146"/>
      <c r="V37430" s="146"/>
      <c r="W37430" s="146"/>
      <c r="X37430" s="146"/>
    </row>
    <row r="37431" spans="14:24">
      <c r="N37431" s="146"/>
      <c r="O37431" s="146"/>
      <c r="P37431" s="146"/>
      <c r="Q37431" s="146"/>
      <c r="R37431" s="146"/>
      <c r="S37431" s="146"/>
      <c r="T37431" s="146"/>
      <c r="U37431" s="146"/>
      <c r="V37431" s="146"/>
      <c r="W37431" s="146"/>
      <c r="X37431" s="146"/>
    </row>
    <row r="37432" spans="14:24">
      <c r="N37432" s="146"/>
      <c r="O37432" s="146"/>
      <c r="P37432" s="146"/>
      <c r="Q37432" s="146"/>
      <c r="R37432" s="146"/>
      <c r="S37432" s="146"/>
      <c r="T37432" s="146"/>
      <c r="U37432" s="146"/>
      <c r="V37432" s="146"/>
      <c r="W37432" s="146"/>
      <c r="X37432" s="146"/>
    </row>
    <row r="37433" spans="14:24">
      <c r="N37433" s="146"/>
      <c r="O37433" s="146"/>
      <c r="P37433" s="146"/>
      <c r="Q37433" s="146"/>
      <c r="R37433" s="146"/>
      <c r="S37433" s="146"/>
      <c r="T37433" s="146"/>
      <c r="U37433" s="146"/>
      <c r="V37433" s="146"/>
      <c r="W37433" s="146"/>
      <c r="X37433" s="146"/>
    </row>
    <row r="37434" spans="14:24">
      <c r="N37434" s="146"/>
      <c r="O37434" s="146"/>
      <c r="P37434" s="146"/>
      <c r="Q37434" s="146"/>
      <c r="R37434" s="146"/>
      <c r="S37434" s="146"/>
      <c r="T37434" s="146"/>
      <c r="U37434" s="146"/>
      <c r="V37434" s="146"/>
      <c r="W37434" s="146"/>
      <c r="X37434" s="146"/>
    </row>
    <row r="37435" spans="14:24">
      <c r="N37435" s="146"/>
      <c r="O37435" s="146"/>
      <c r="P37435" s="146"/>
      <c r="Q37435" s="146"/>
      <c r="R37435" s="146"/>
      <c r="S37435" s="146"/>
      <c r="T37435" s="146"/>
      <c r="U37435" s="146"/>
      <c r="V37435" s="146"/>
      <c r="W37435" s="146"/>
      <c r="X37435" s="146"/>
    </row>
    <row r="37436" spans="14:24">
      <c r="N37436" s="146"/>
      <c r="O37436" s="146"/>
      <c r="P37436" s="146"/>
      <c r="Q37436" s="146"/>
      <c r="R37436" s="146"/>
      <c r="S37436" s="146"/>
      <c r="T37436" s="146"/>
      <c r="U37436" s="146"/>
      <c r="V37436" s="146"/>
      <c r="W37436" s="146"/>
      <c r="X37436" s="146"/>
    </row>
    <row r="37437" spans="14:24">
      <c r="N37437" s="146"/>
      <c r="O37437" s="146"/>
      <c r="P37437" s="146"/>
      <c r="Q37437" s="146"/>
      <c r="R37437" s="146"/>
      <c r="S37437" s="146"/>
      <c r="T37437" s="146"/>
      <c r="U37437" s="146"/>
      <c r="V37437" s="146"/>
      <c r="W37437" s="146"/>
      <c r="X37437" s="146"/>
    </row>
    <row r="37438" spans="14:24">
      <c r="N37438" s="146"/>
      <c r="O37438" s="146"/>
      <c r="P37438" s="146"/>
      <c r="Q37438" s="146"/>
      <c r="R37438" s="146"/>
      <c r="S37438" s="146"/>
      <c r="T37438" s="146"/>
      <c r="U37438" s="146"/>
      <c r="V37438" s="146"/>
      <c r="W37438" s="146"/>
      <c r="X37438" s="146"/>
    </row>
    <row r="37439" spans="14:24">
      <c r="N37439" s="146"/>
      <c r="O37439" s="146"/>
      <c r="P37439" s="146"/>
      <c r="Q37439" s="146"/>
      <c r="R37439" s="146"/>
      <c r="S37439" s="146"/>
      <c r="T37439" s="146"/>
      <c r="U37439" s="146"/>
      <c r="V37439" s="146"/>
      <c r="W37439" s="146"/>
      <c r="X37439" s="146"/>
    </row>
    <row r="37440" spans="14:24">
      <c r="N37440" s="146"/>
      <c r="O37440" s="146"/>
      <c r="P37440" s="146"/>
      <c r="Q37440" s="146"/>
      <c r="R37440" s="146"/>
      <c r="S37440" s="146"/>
      <c r="T37440" s="146"/>
      <c r="U37440" s="146"/>
      <c r="V37440" s="146"/>
      <c r="W37440" s="146"/>
      <c r="X37440" s="146"/>
    </row>
    <row r="37441" spans="14:24">
      <c r="N37441" s="146"/>
      <c r="O37441" s="146"/>
      <c r="P37441" s="146"/>
      <c r="Q37441" s="146"/>
      <c r="R37441" s="146"/>
      <c r="S37441" s="146"/>
      <c r="T37441" s="146"/>
      <c r="U37441" s="146"/>
      <c r="V37441" s="146"/>
      <c r="W37441" s="146"/>
      <c r="X37441" s="146"/>
    </row>
    <row r="37442" spans="14:24">
      <c r="N37442" s="146"/>
      <c r="O37442" s="146"/>
      <c r="P37442" s="146"/>
      <c r="Q37442" s="146"/>
      <c r="R37442" s="146"/>
      <c r="S37442" s="146"/>
      <c r="T37442" s="146"/>
      <c r="U37442" s="146"/>
      <c r="V37442" s="146"/>
      <c r="W37442" s="146"/>
      <c r="X37442" s="146"/>
    </row>
    <row r="37443" spans="14:24">
      <c r="N37443" s="146"/>
      <c r="O37443" s="146"/>
      <c r="P37443" s="146"/>
      <c r="Q37443" s="146"/>
      <c r="R37443" s="146"/>
      <c r="S37443" s="146"/>
      <c r="T37443" s="146"/>
      <c r="U37443" s="146"/>
      <c r="V37443" s="146"/>
      <c r="W37443" s="146"/>
      <c r="X37443" s="146"/>
    </row>
    <row r="37444" spans="14:24">
      <c r="N37444" s="146"/>
      <c r="O37444" s="146"/>
      <c r="P37444" s="146"/>
      <c r="Q37444" s="146"/>
      <c r="R37444" s="146"/>
      <c r="S37444" s="146"/>
      <c r="T37444" s="146"/>
      <c r="U37444" s="146"/>
      <c r="V37444" s="146"/>
      <c r="W37444" s="146"/>
      <c r="X37444" s="146"/>
    </row>
    <row r="37445" spans="14:24">
      <c r="N37445" s="146"/>
      <c r="O37445" s="146"/>
      <c r="P37445" s="146"/>
      <c r="Q37445" s="146"/>
      <c r="R37445" s="146"/>
      <c r="S37445" s="146"/>
      <c r="T37445" s="146"/>
      <c r="U37445" s="146"/>
      <c r="V37445" s="146"/>
      <c r="W37445" s="146"/>
      <c r="X37445" s="146"/>
    </row>
    <row r="37446" spans="14:24">
      <c r="N37446" s="146"/>
      <c r="O37446" s="146"/>
      <c r="P37446" s="146"/>
      <c r="Q37446" s="146"/>
      <c r="R37446" s="146"/>
      <c r="S37446" s="146"/>
      <c r="T37446" s="146"/>
      <c r="U37446" s="146"/>
      <c r="V37446" s="146"/>
      <c r="W37446" s="146"/>
      <c r="X37446" s="146"/>
    </row>
    <row r="37447" spans="14:24">
      <c r="N37447" s="146"/>
      <c r="O37447" s="146"/>
      <c r="P37447" s="146"/>
      <c r="Q37447" s="146"/>
      <c r="R37447" s="146"/>
      <c r="S37447" s="146"/>
      <c r="T37447" s="146"/>
      <c r="U37447" s="146"/>
      <c r="V37447" s="146"/>
      <c r="W37447" s="146"/>
      <c r="X37447" s="146"/>
    </row>
    <row r="37448" spans="14:24">
      <c r="N37448" s="146"/>
      <c r="O37448" s="146"/>
      <c r="P37448" s="146"/>
      <c r="Q37448" s="146"/>
      <c r="R37448" s="146"/>
      <c r="S37448" s="146"/>
      <c r="T37448" s="146"/>
      <c r="U37448" s="146"/>
      <c r="V37448" s="146"/>
      <c r="W37448" s="146"/>
      <c r="X37448" s="146"/>
    </row>
    <row r="37449" spans="14:24">
      <c r="N37449" s="146"/>
      <c r="O37449" s="146"/>
      <c r="P37449" s="146"/>
      <c r="Q37449" s="146"/>
      <c r="R37449" s="146"/>
      <c r="S37449" s="146"/>
      <c r="T37449" s="146"/>
      <c r="U37449" s="146"/>
      <c r="V37449" s="146"/>
      <c r="W37449" s="146"/>
      <c r="X37449" s="146"/>
    </row>
    <row r="37450" spans="14:24">
      <c r="N37450" s="146"/>
      <c r="O37450" s="146"/>
      <c r="P37450" s="146"/>
      <c r="Q37450" s="146"/>
      <c r="R37450" s="146"/>
      <c r="S37450" s="146"/>
      <c r="T37450" s="146"/>
      <c r="U37450" s="146"/>
      <c r="V37450" s="146"/>
      <c r="W37450" s="146"/>
      <c r="X37450" s="146"/>
    </row>
    <row r="37451" spans="14:24">
      <c r="N37451" s="146"/>
      <c r="O37451" s="146"/>
      <c r="P37451" s="146"/>
      <c r="Q37451" s="146"/>
      <c r="R37451" s="146"/>
      <c r="S37451" s="146"/>
      <c r="T37451" s="146"/>
      <c r="U37451" s="146"/>
      <c r="V37451" s="146"/>
      <c r="W37451" s="146"/>
      <c r="X37451" s="146"/>
    </row>
    <row r="37452" spans="14:24">
      <c r="N37452" s="146"/>
      <c r="O37452" s="146"/>
      <c r="P37452" s="146"/>
      <c r="Q37452" s="146"/>
      <c r="R37452" s="146"/>
      <c r="S37452" s="146"/>
      <c r="T37452" s="146"/>
      <c r="U37452" s="146"/>
      <c r="V37452" s="146"/>
      <c r="W37452" s="146"/>
      <c r="X37452" s="146"/>
    </row>
    <row r="37453" spans="14:24">
      <c r="N37453" s="146"/>
      <c r="O37453" s="146"/>
      <c r="P37453" s="146"/>
      <c r="Q37453" s="146"/>
      <c r="R37453" s="146"/>
      <c r="S37453" s="146"/>
      <c r="T37453" s="146"/>
      <c r="U37453" s="146"/>
      <c r="V37453" s="146"/>
      <c r="W37453" s="146"/>
      <c r="X37453" s="146"/>
    </row>
    <row r="37454" spans="14:24">
      <c r="N37454" s="146"/>
      <c r="O37454" s="146"/>
      <c r="P37454" s="146"/>
      <c r="Q37454" s="146"/>
      <c r="R37454" s="146"/>
      <c r="S37454" s="146"/>
      <c r="T37454" s="146"/>
      <c r="U37454" s="146"/>
      <c r="V37454" s="146"/>
      <c r="W37454" s="146"/>
      <c r="X37454" s="146"/>
    </row>
    <row r="37455" spans="14:24">
      <c r="N37455" s="146"/>
      <c r="O37455" s="146"/>
      <c r="P37455" s="146"/>
      <c r="Q37455" s="146"/>
      <c r="R37455" s="146"/>
      <c r="S37455" s="146"/>
      <c r="T37455" s="146"/>
      <c r="U37455" s="146"/>
      <c r="V37455" s="146"/>
      <c r="W37455" s="146"/>
      <c r="X37455" s="146"/>
    </row>
    <row r="37456" spans="14:24">
      <c r="N37456" s="146"/>
      <c r="O37456" s="146"/>
      <c r="P37456" s="146"/>
      <c r="Q37456" s="146"/>
      <c r="R37456" s="146"/>
      <c r="S37456" s="146"/>
      <c r="T37456" s="146"/>
      <c r="U37456" s="146"/>
      <c r="V37456" s="146"/>
      <c r="W37456" s="146"/>
      <c r="X37456" s="146"/>
    </row>
    <row r="37457" spans="14:24">
      <c r="N37457" s="146"/>
      <c r="O37457" s="146"/>
      <c r="P37457" s="146"/>
      <c r="Q37457" s="146"/>
      <c r="R37457" s="146"/>
      <c r="S37457" s="146"/>
      <c r="T37457" s="146"/>
      <c r="U37457" s="146"/>
      <c r="V37457" s="146"/>
      <c r="W37457" s="146"/>
      <c r="X37457" s="146"/>
    </row>
    <row r="37458" spans="14:24">
      <c r="N37458" s="146"/>
      <c r="O37458" s="146"/>
      <c r="P37458" s="146"/>
      <c r="Q37458" s="146"/>
      <c r="R37458" s="146"/>
      <c r="S37458" s="146"/>
      <c r="T37458" s="146"/>
      <c r="U37458" s="146"/>
      <c r="V37458" s="146"/>
      <c r="W37458" s="146"/>
      <c r="X37458" s="146"/>
    </row>
    <row r="37459" spans="14:24">
      <c r="N37459" s="146"/>
      <c r="O37459" s="146"/>
      <c r="P37459" s="146"/>
      <c r="Q37459" s="146"/>
      <c r="R37459" s="146"/>
      <c r="S37459" s="146"/>
      <c r="T37459" s="146"/>
      <c r="U37459" s="146"/>
      <c r="V37459" s="146"/>
      <c r="W37459" s="146"/>
      <c r="X37459" s="146"/>
    </row>
    <row r="37460" spans="14:24">
      <c r="N37460" s="146"/>
      <c r="O37460" s="146"/>
      <c r="P37460" s="146"/>
      <c r="Q37460" s="146"/>
      <c r="R37460" s="146"/>
      <c r="S37460" s="146"/>
      <c r="T37460" s="146"/>
      <c r="U37460" s="146"/>
      <c r="V37460" s="146"/>
      <c r="W37460" s="146"/>
      <c r="X37460" s="146"/>
    </row>
    <row r="37461" spans="14:24">
      <c r="N37461" s="146"/>
      <c r="O37461" s="146"/>
      <c r="P37461" s="146"/>
      <c r="Q37461" s="146"/>
      <c r="R37461" s="146"/>
      <c r="S37461" s="146"/>
      <c r="T37461" s="146"/>
      <c r="U37461" s="146"/>
      <c r="V37461" s="146"/>
      <c r="W37461" s="146"/>
      <c r="X37461" s="146"/>
    </row>
    <row r="37462" spans="14:24">
      <c r="N37462" s="146"/>
      <c r="O37462" s="146"/>
      <c r="P37462" s="146"/>
      <c r="Q37462" s="146"/>
      <c r="R37462" s="146"/>
      <c r="S37462" s="146"/>
      <c r="T37462" s="146"/>
      <c r="U37462" s="146"/>
      <c r="V37462" s="146"/>
      <c r="W37462" s="146"/>
      <c r="X37462" s="146"/>
    </row>
    <row r="37463" spans="14:24">
      <c r="N37463" s="146"/>
      <c r="O37463" s="146"/>
      <c r="P37463" s="146"/>
      <c r="Q37463" s="146"/>
      <c r="R37463" s="146"/>
      <c r="S37463" s="146"/>
      <c r="T37463" s="146"/>
      <c r="U37463" s="146"/>
      <c r="V37463" s="146"/>
      <c r="W37463" s="146"/>
      <c r="X37463" s="146"/>
    </row>
    <row r="37464" spans="14:24">
      <c r="N37464" s="146"/>
      <c r="O37464" s="146"/>
      <c r="P37464" s="146"/>
      <c r="Q37464" s="146"/>
      <c r="R37464" s="146"/>
      <c r="S37464" s="146"/>
      <c r="T37464" s="146"/>
      <c r="U37464" s="146"/>
      <c r="V37464" s="146"/>
      <c r="W37464" s="146"/>
      <c r="X37464" s="146"/>
    </row>
    <row r="37465" spans="14:24">
      <c r="N37465" s="146"/>
      <c r="O37465" s="146"/>
      <c r="P37465" s="146"/>
      <c r="Q37465" s="146"/>
      <c r="R37465" s="146"/>
      <c r="S37465" s="146"/>
      <c r="T37465" s="146"/>
      <c r="U37465" s="146"/>
      <c r="V37465" s="146"/>
      <c r="W37465" s="146"/>
      <c r="X37465" s="146"/>
    </row>
    <row r="37466" spans="14:24">
      <c r="N37466" s="146"/>
      <c r="O37466" s="146"/>
      <c r="P37466" s="146"/>
      <c r="Q37466" s="146"/>
      <c r="R37466" s="146"/>
      <c r="S37466" s="146"/>
      <c r="T37466" s="146"/>
      <c r="U37466" s="146"/>
      <c r="V37466" s="146"/>
      <c r="W37466" s="146"/>
      <c r="X37466" s="146"/>
    </row>
    <row r="37467" spans="14:24">
      <c r="N37467" s="146"/>
      <c r="O37467" s="146"/>
      <c r="P37467" s="146"/>
      <c r="Q37467" s="146"/>
      <c r="R37467" s="146"/>
      <c r="S37467" s="146"/>
      <c r="T37467" s="146"/>
      <c r="U37467" s="146"/>
      <c r="V37467" s="146"/>
      <c r="W37467" s="146"/>
      <c r="X37467" s="146"/>
    </row>
    <row r="37468" spans="14:24">
      <c r="N37468" s="146"/>
      <c r="O37468" s="146"/>
      <c r="P37468" s="146"/>
      <c r="Q37468" s="146"/>
      <c r="R37468" s="146"/>
      <c r="S37468" s="146"/>
      <c r="T37468" s="146"/>
      <c r="U37468" s="146"/>
      <c r="V37468" s="146"/>
      <c r="W37468" s="146"/>
      <c r="X37468" s="146"/>
    </row>
    <row r="37469" spans="14:24">
      <c r="N37469" s="146"/>
      <c r="O37469" s="146"/>
      <c r="P37469" s="146"/>
      <c r="Q37469" s="146"/>
      <c r="R37469" s="146"/>
      <c r="S37469" s="146"/>
      <c r="T37469" s="146"/>
      <c r="U37469" s="146"/>
      <c r="V37469" s="146"/>
      <c r="W37469" s="146"/>
      <c r="X37469" s="146"/>
    </row>
    <row r="37470" spans="14:24">
      <c r="N37470" s="146"/>
      <c r="O37470" s="146"/>
      <c r="P37470" s="146"/>
      <c r="Q37470" s="146"/>
      <c r="R37470" s="146"/>
      <c r="S37470" s="146"/>
      <c r="T37470" s="146"/>
      <c r="U37470" s="146"/>
      <c r="V37470" s="146"/>
      <c r="W37470" s="146"/>
      <c r="X37470" s="146"/>
    </row>
    <row r="37471" spans="14:24">
      <c r="N37471" s="146"/>
      <c r="O37471" s="146"/>
      <c r="P37471" s="146"/>
      <c r="Q37471" s="146"/>
      <c r="R37471" s="146"/>
      <c r="S37471" s="146"/>
      <c r="T37471" s="146"/>
      <c r="U37471" s="146"/>
      <c r="V37471" s="146"/>
      <c r="W37471" s="146"/>
      <c r="X37471" s="146"/>
    </row>
    <row r="37472" spans="14:24">
      <c r="N37472" s="146"/>
      <c r="O37472" s="146"/>
      <c r="P37472" s="146"/>
      <c r="Q37472" s="146"/>
      <c r="R37472" s="146"/>
      <c r="S37472" s="146"/>
      <c r="T37472" s="146"/>
      <c r="U37472" s="146"/>
      <c r="V37472" s="146"/>
      <c r="W37472" s="146"/>
      <c r="X37472" s="146"/>
    </row>
    <row r="37473" spans="14:24">
      <c r="N37473" s="146"/>
      <c r="O37473" s="146"/>
      <c r="P37473" s="146"/>
      <c r="Q37473" s="146"/>
      <c r="R37473" s="146"/>
      <c r="S37473" s="146"/>
      <c r="T37473" s="146"/>
      <c r="U37473" s="146"/>
      <c r="V37473" s="146"/>
      <c r="W37473" s="146"/>
      <c r="X37473" s="146"/>
    </row>
    <row r="37474" spans="14:24">
      <c r="N37474" s="146"/>
      <c r="O37474" s="146"/>
      <c r="P37474" s="146"/>
      <c r="Q37474" s="146"/>
      <c r="R37474" s="146"/>
      <c r="S37474" s="146"/>
      <c r="T37474" s="146"/>
      <c r="U37474" s="146"/>
      <c r="V37474" s="146"/>
      <c r="W37474" s="146"/>
      <c r="X37474" s="146"/>
    </row>
    <row r="37475" spans="14:24">
      <c r="N37475" s="146"/>
      <c r="O37475" s="146"/>
      <c r="P37475" s="146"/>
      <c r="Q37475" s="146"/>
      <c r="R37475" s="146"/>
      <c r="S37475" s="146"/>
      <c r="T37475" s="146"/>
      <c r="U37475" s="146"/>
      <c r="V37475" s="146"/>
      <c r="W37475" s="146"/>
      <c r="X37475" s="146"/>
    </row>
    <row r="37476" spans="14:24">
      <c r="N37476" s="146"/>
      <c r="O37476" s="146"/>
      <c r="P37476" s="146"/>
      <c r="Q37476" s="146"/>
      <c r="R37476" s="146"/>
      <c r="S37476" s="146"/>
      <c r="T37476" s="146"/>
      <c r="U37476" s="146"/>
      <c r="V37476" s="146"/>
      <c r="W37476" s="146"/>
      <c r="X37476" s="146"/>
    </row>
    <row r="37477" spans="14:24">
      <c r="N37477" s="146"/>
      <c r="O37477" s="146"/>
      <c r="P37477" s="146"/>
      <c r="Q37477" s="146"/>
      <c r="R37477" s="146"/>
      <c r="S37477" s="146"/>
      <c r="T37477" s="146"/>
      <c r="U37477" s="146"/>
      <c r="V37477" s="146"/>
      <c r="W37477" s="146"/>
      <c r="X37477" s="146"/>
    </row>
    <row r="37478" spans="14:24">
      <c r="N37478" s="146"/>
      <c r="O37478" s="146"/>
      <c r="P37478" s="146"/>
      <c r="Q37478" s="146"/>
      <c r="R37478" s="146"/>
      <c r="S37478" s="146"/>
      <c r="T37478" s="146"/>
      <c r="U37478" s="146"/>
      <c r="V37478" s="146"/>
      <c r="W37478" s="146"/>
      <c r="X37478" s="146"/>
    </row>
    <row r="37479" spans="14:24">
      <c r="N37479" s="146"/>
      <c r="O37479" s="146"/>
      <c r="P37479" s="146"/>
      <c r="Q37479" s="146"/>
      <c r="R37479" s="146"/>
      <c r="S37479" s="146"/>
      <c r="T37479" s="146"/>
      <c r="U37479" s="146"/>
      <c r="V37479" s="146"/>
      <c r="W37479" s="146"/>
      <c r="X37479" s="146"/>
    </row>
    <row r="37480" spans="14:24">
      <c r="N37480" s="146"/>
      <c r="O37480" s="146"/>
      <c r="P37480" s="146"/>
      <c r="Q37480" s="146"/>
      <c r="R37480" s="146"/>
      <c r="S37480" s="146"/>
      <c r="T37480" s="146"/>
      <c r="U37480" s="146"/>
      <c r="V37480" s="146"/>
      <c r="W37480" s="146"/>
      <c r="X37480" s="146"/>
    </row>
    <row r="37481" spans="14:24">
      <c r="N37481" s="146"/>
      <c r="O37481" s="146"/>
      <c r="P37481" s="146"/>
      <c r="Q37481" s="146"/>
      <c r="R37481" s="146"/>
      <c r="S37481" s="146"/>
      <c r="T37481" s="146"/>
      <c r="U37481" s="146"/>
      <c r="V37481" s="146"/>
      <c r="W37481" s="146"/>
      <c r="X37481" s="146"/>
    </row>
    <row r="37482" spans="14:24">
      <c r="N37482" s="146"/>
      <c r="O37482" s="146"/>
      <c r="P37482" s="146"/>
      <c r="Q37482" s="146"/>
      <c r="R37482" s="146"/>
      <c r="S37482" s="146"/>
      <c r="T37482" s="146"/>
      <c r="U37482" s="146"/>
      <c r="V37482" s="146"/>
      <c r="W37482" s="146"/>
      <c r="X37482" s="146"/>
    </row>
    <row r="37483" spans="14:24">
      <c r="N37483" s="146"/>
      <c r="O37483" s="146"/>
      <c r="P37483" s="146"/>
      <c r="Q37483" s="146"/>
      <c r="R37483" s="146"/>
      <c r="S37483" s="146"/>
      <c r="T37483" s="146"/>
      <c r="U37483" s="146"/>
      <c r="V37483" s="146"/>
      <c r="W37483" s="146"/>
      <c r="X37483" s="146"/>
    </row>
    <row r="37484" spans="14:24">
      <c r="N37484" s="146"/>
      <c r="O37484" s="146"/>
      <c r="P37484" s="146"/>
      <c r="Q37484" s="146"/>
      <c r="R37484" s="146"/>
      <c r="S37484" s="146"/>
      <c r="T37484" s="146"/>
      <c r="U37484" s="146"/>
      <c r="V37484" s="146"/>
      <c r="W37484" s="146"/>
      <c r="X37484" s="146"/>
    </row>
    <row r="37485" spans="14:24">
      <c r="N37485" s="146"/>
      <c r="O37485" s="146"/>
      <c r="P37485" s="146"/>
      <c r="Q37485" s="146"/>
      <c r="R37485" s="146"/>
      <c r="S37485" s="146"/>
      <c r="T37485" s="146"/>
      <c r="U37485" s="146"/>
      <c r="V37485" s="146"/>
      <c r="W37485" s="146"/>
      <c r="X37485" s="146"/>
    </row>
    <row r="37486" spans="14:24">
      <c r="N37486" s="146"/>
      <c r="O37486" s="146"/>
      <c r="P37486" s="146"/>
      <c r="Q37486" s="146"/>
      <c r="R37486" s="146"/>
      <c r="S37486" s="146"/>
      <c r="T37486" s="146"/>
      <c r="U37486" s="146"/>
      <c r="V37486" s="146"/>
      <c r="W37486" s="146"/>
      <c r="X37486" s="146"/>
    </row>
    <row r="37487" spans="14:24">
      <c r="N37487" s="146"/>
      <c r="O37487" s="146"/>
      <c r="P37487" s="146"/>
      <c r="Q37487" s="146"/>
      <c r="R37487" s="146"/>
      <c r="S37487" s="146"/>
      <c r="T37487" s="146"/>
      <c r="U37487" s="146"/>
      <c r="V37487" s="146"/>
      <c r="W37487" s="146"/>
      <c r="X37487" s="146"/>
    </row>
    <row r="37488" spans="14:24">
      <c r="N37488" s="146"/>
      <c r="O37488" s="146"/>
      <c r="P37488" s="146"/>
      <c r="Q37488" s="146"/>
      <c r="R37488" s="146"/>
      <c r="S37488" s="146"/>
      <c r="T37488" s="146"/>
      <c r="U37488" s="146"/>
      <c r="V37488" s="146"/>
      <c r="W37488" s="146"/>
      <c r="X37488" s="146"/>
    </row>
    <row r="37489" spans="14:24">
      <c r="N37489" s="146"/>
      <c r="O37489" s="146"/>
      <c r="P37489" s="146"/>
      <c r="Q37489" s="146"/>
      <c r="R37489" s="146"/>
      <c r="S37489" s="146"/>
      <c r="T37489" s="146"/>
      <c r="U37489" s="146"/>
      <c r="V37489" s="146"/>
      <c r="W37489" s="146"/>
      <c r="X37489" s="146"/>
    </row>
    <row r="37490" spans="14:24">
      <c r="N37490" s="146"/>
      <c r="O37490" s="146"/>
      <c r="P37490" s="146"/>
      <c r="Q37490" s="146"/>
      <c r="R37490" s="146"/>
      <c r="S37490" s="146"/>
      <c r="T37490" s="146"/>
      <c r="U37490" s="146"/>
      <c r="V37490" s="146"/>
      <c r="W37490" s="146"/>
      <c r="X37490" s="146"/>
    </row>
    <row r="37491" spans="14:24">
      <c r="N37491" s="146"/>
      <c r="O37491" s="146"/>
      <c r="P37491" s="146"/>
      <c r="Q37491" s="146"/>
      <c r="R37491" s="146"/>
      <c r="S37491" s="146"/>
      <c r="T37491" s="146"/>
      <c r="U37491" s="146"/>
      <c r="V37491" s="146"/>
      <c r="W37491" s="146"/>
      <c r="X37491" s="146"/>
    </row>
    <row r="37492" spans="14:24">
      <c r="N37492" s="146"/>
      <c r="O37492" s="146"/>
      <c r="P37492" s="146"/>
      <c r="Q37492" s="146"/>
      <c r="R37492" s="146"/>
      <c r="S37492" s="146"/>
      <c r="T37492" s="146"/>
      <c r="U37492" s="146"/>
      <c r="V37492" s="146"/>
      <c r="W37492" s="146"/>
      <c r="X37492" s="146"/>
    </row>
    <row r="37493" spans="14:24">
      <c r="N37493" s="146"/>
      <c r="O37493" s="146"/>
      <c r="P37493" s="146"/>
      <c r="Q37493" s="146"/>
      <c r="R37493" s="146"/>
      <c r="S37493" s="146"/>
      <c r="T37493" s="146"/>
      <c r="U37493" s="146"/>
      <c r="V37493" s="146"/>
      <c r="W37493" s="146"/>
      <c r="X37493" s="146"/>
    </row>
    <row r="37494" spans="14:24">
      <c r="N37494" s="146"/>
      <c r="O37494" s="146"/>
      <c r="P37494" s="146"/>
      <c r="Q37494" s="146"/>
      <c r="R37494" s="146"/>
      <c r="S37494" s="146"/>
      <c r="T37494" s="146"/>
      <c r="U37494" s="146"/>
      <c r="V37494" s="146"/>
      <c r="W37494" s="146"/>
      <c r="X37494" s="146"/>
    </row>
    <row r="37495" spans="14:24">
      <c r="N37495" s="146"/>
      <c r="O37495" s="146"/>
      <c r="P37495" s="146"/>
      <c r="Q37495" s="146"/>
      <c r="R37495" s="146"/>
      <c r="S37495" s="146"/>
      <c r="T37495" s="146"/>
      <c r="U37495" s="146"/>
      <c r="V37495" s="146"/>
      <c r="W37495" s="146"/>
      <c r="X37495" s="146"/>
    </row>
    <row r="37496" spans="14:24">
      <c r="N37496" s="146"/>
      <c r="O37496" s="146"/>
      <c r="P37496" s="146"/>
      <c r="Q37496" s="146"/>
      <c r="R37496" s="146"/>
      <c r="S37496" s="146"/>
      <c r="T37496" s="146"/>
      <c r="U37496" s="146"/>
      <c r="V37496" s="146"/>
      <c r="W37496" s="146"/>
      <c r="X37496" s="146"/>
    </row>
    <row r="37497" spans="14:24">
      <c r="N37497" s="146"/>
      <c r="O37497" s="146"/>
      <c r="P37497" s="146"/>
      <c r="Q37497" s="146"/>
      <c r="R37497" s="146"/>
      <c r="S37497" s="146"/>
      <c r="T37497" s="146"/>
      <c r="U37497" s="146"/>
      <c r="V37497" s="146"/>
      <c r="W37497" s="146"/>
      <c r="X37497" s="146"/>
    </row>
    <row r="37498" spans="14:24">
      <c r="N37498" s="146"/>
      <c r="O37498" s="146"/>
      <c r="P37498" s="146"/>
      <c r="Q37498" s="146"/>
      <c r="R37498" s="146"/>
      <c r="S37498" s="146"/>
      <c r="T37498" s="146"/>
      <c r="U37498" s="146"/>
      <c r="V37498" s="146"/>
      <c r="W37498" s="146"/>
      <c r="X37498" s="146"/>
    </row>
    <row r="37499" spans="14:24">
      <c r="N37499" s="146"/>
      <c r="O37499" s="146"/>
      <c r="P37499" s="146"/>
      <c r="Q37499" s="146"/>
      <c r="R37499" s="146"/>
      <c r="S37499" s="146"/>
      <c r="T37499" s="146"/>
      <c r="U37499" s="146"/>
      <c r="V37499" s="146"/>
      <c r="W37499" s="146"/>
      <c r="X37499" s="146"/>
    </row>
    <row r="37500" spans="14:24">
      <c r="N37500" s="146"/>
      <c r="O37500" s="146"/>
      <c r="P37500" s="146"/>
      <c r="Q37500" s="146"/>
      <c r="R37500" s="146"/>
      <c r="S37500" s="146"/>
      <c r="T37500" s="146"/>
      <c r="U37500" s="146"/>
      <c r="V37500" s="146"/>
      <c r="W37500" s="146"/>
      <c r="X37500" s="146"/>
    </row>
    <row r="37501" spans="14:24">
      <c r="N37501" s="146"/>
      <c r="O37501" s="146"/>
      <c r="P37501" s="146"/>
      <c r="Q37501" s="146"/>
      <c r="R37501" s="146"/>
      <c r="S37501" s="146"/>
      <c r="T37501" s="146"/>
      <c r="U37501" s="146"/>
      <c r="V37501" s="146"/>
      <c r="W37501" s="146"/>
      <c r="X37501" s="146"/>
    </row>
    <row r="37502" spans="14:24">
      <c r="N37502" s="146"/>
      <c r="O37502" s="146"/>
      <c r="P37502" s="146"/>
      <c r="Q37502" s="146"/>
      <c r="R37502" s="146"/>
      <c r="S37502" s="146"/>
      <c r="T37502" s="146"/>
      <c r="U37502" s="146"/>
      <c r="V37502" s="146"/>
      <c r="W37502" s="146"/>
      <c r="X37502" s="146"/>
    </row>
    <row r="37503" spans="14:24">
      <c r="N37503" s="146"/>
      <c r="O37503" s="146"/>
      <c r="P37503" s="146"/>
      <c r="Q37503" s="146"/>
      <c r="R37503" s="146"/>
      <c r="S37503" s="146"/>
      <c r="T37503" s="146"/>
      <c r="U37503" s="146"/>
      <c r="V37503" s="146"/>
      <c r="W37503" s="146"/>
      <c r="X37503" s="146"/>
    </row>
    <row r="37504" spans="14:24">
      <c r="N37504" s="146"/>
      <c r="O37504" s="146"/>
      <c r="P37504" s="146"/>
      <c r="Q37504" s="146"/>
      <c r="R37504" s="146"/>
      <c r="S37504" s="146"/>
      <c r="T37504" s="146"/>
      <c r="U37504" s="146"/>
      <c r="V37504" s="146"/>
      <c r="W37504" s="146"/>
      <c r="X37504" s="146"/>
    </row>
    <row r="37505" spans="14:24">
      <c r="N37505" s="146"/>
      <c r="O37505" s="146"/>
      <c r="P37505" s="146"/>
      <c r="Q37505" s="146"/>
      <c r="R37505" s="146"/>
      <c r="S37505" s="146"/>
      <c r="T37505" s="146"/>
      <c r="U37505" s="146"/>
      <c r="V37505" s="146"/>
      <c r="W37505" s="146"/>
      <c r="X37505" s="146"/>
    </row>
    <row r="37506" spans="14:24">
      <c r="N37506" s="146"/>
      <c r="O37506" s="146"/>
      <c r="P37506" s="146"/>
      <c r="Q37506" s="146"/>
      <c r="R37506" s="146"/>
      <c r="S37506" s="146"/>
      <c r="T37506" s="146"/>
      <c r="U37506" s="146"/>
      <c r="V37506" s="146"/>
      <c r="W37506" s="146"/>
      <c r="X37506" s="146"/>
    </row>
    <row r="37507" spans="14:24">
      <c r="N37507" s="146"/>
      <c r="O37507" s="146"/>
      <c r="P37507" s="146"/>
      <c r="Q37507" s="146"/>
      <c r="R37507" s="146"/>
      <c r="S37507" s="146"/>
      <c r="T37507" s="146"/>
      <c r="U37507" s="146"/>
      <c r="V37507" s="146"/>
      <c r="W37507" s="146"/>
      <c r="X37507" s="146"/>
    </row>
    <row r="37508" spans="14:24">
      <c r="N37508" s="146"/>
      <c r="O37508" s="146"/>
      <c r="P37508" s="146"/>
      <c r="Q37508" s="146"/>
      <c r="R37508" s="146"/>
      <c r="S37508" s="146"/>
      <c r="T37508" s="146"/>
      <c r="U37508" s="146"/>
      <c r="V37508" s="146"/>
      <c r="W37508" s="146"/>
      <c r="X37508" s="146"/>
    </row>
    <row r="37509" spans="14:24">
      <c r="N37509" s="146"/>
      <c r="O37509" s="146"/>
      <c r="P37509" s="146"/>
      <c r="Q37509" s="146"/>
      <c r="R37509" s="146"/>
      <c r="S37509" s="146"/>
      <c r="T37509" s="146"/>
      <c r="U37509" s="146"/>
      <c r="V37509" s="146"/>
      <c r="W37509" s="146"/>
      <c r="X37509" s="146"/>
    </row>
    <row r="37510" spans="14:24">
      <c r="N37510" s="146"/>
      <c r="O37510" s="146"/>
      <c r="P37510" s="146"/>
      <c r="Q37510" s="146"/>
      <c r="R37510" s="146"/>
      <c r="S37510" s="146"/>
      <c r="T37510" s="146"/>
      <c r="U37510" s="146"/>
      <c r="V37510" s="146"/>
      <c r="W37510" s="146"/>
      <c r="X37510" s="146"/>
    </row>
    <row r="37511" spans="14:24">
      <c r="N37511" s="146"/>
      <c r="O37511" s="146"/>
      <c r="P37511" s="146"/>
      <c r="Q37511" s="146"/>
      <c r="R37511" s="146"/>
      <c r="S37511" s="146"/>
      <c r="T37511" s="146"/>
      <c r="U37511" s="146"/>
      <c r="V37511" s="146"/>
      <c r="W37511" s="146"/>
      <c r="X37511" s="146"/>
    </row>
    <row r="37512" spans="14:24">
      <c r="N37512" s="146"/>
      <c r="O37512" s="146"/>
      <c r="P37512" s="146"/>
      <c r="Q37512" s="146"/>
      <c r="R37512" s="146"/>
      <c r="S37512" s="146"/>
      <c r="T37512" s="146"/>
      <c r="U37512" s="146"/>
      <c r="V37512" s="146"/>
      <c r="W37512" s="146"/>
      <c r="X37512" s="146"/>
    </row>
    <row r="37513" spans="14:24">
      <c r="N37513" s="146"/>
      <c r="O37513" s="146"/>
      <c r="P37513" s="146"/>
      <c r="Q37513" s="146"/>
      <c r="R37513" s="146"/>
      <c r="S37513" s="146"/>
      <c r="T37513" s="146"/>
      <c r="U37513" s="146"/>
      <c r="V37513" s="146"/>
      <c r="W37513" s="146"/>
      <c r="X37513" s="146"/>
    </row>
    <row r="37514" spans="14:24">
      <c r="N37514" s="146"/>
      <c r="O37514" s="146"/>
      <c r="P37514" s="146"/>
      <c r="Q37514" s="146"/>
      <c r="R37514" s="146"/>
      <c r="S37514" s="146"/>
      <c r="T37514" s="146"/>
      <c r="U37514" s="146"/>
      <c r="V37514" s="146"/>
      <c r="W37514" s="146"/>
      <c r="X37514" s="146"/>
    </row>
    <row r="37515" spans="14:24">
      <c r="N37515" s="146"/>
      <c r="O37515" s="146"/>
      <c r="P37515" s="146"/>
      <c r="Q37515" s="146"/>
      <c r="R37515" s="146"/>
      <c r="S37515" s="146"/>
      <c r="T37515" s="146"/>
      <c r="U37515" s="146"/>
      <c r="V37515" s="146"/>
      <c r="W37515" s="146"/>
      <c r="X37515" s="146"/>
    </row>
    <row r="37516" spans="14:24">
      <c r="N37516" s="146"/>
      <c r="O37516" s="146"/>
      <c r="P37516" s="146"/>
      <c r="Q37516" s="146"/>
      <c r="R37516" s="146"/>
      <c r="S37516" s="146"/>
      <c r="T37516" s="146"/>
      <c r="U37516" s="146"/>
      <c r="V37516" s="146"/>
      <c r="W37516" s="146"/>
      <c r="X37516" s="146"/>
    </row>
    <row r="37517" spans="14:24">
      <c r="N37517" s="146"/>
      <c r="O37517" s="146"/>
      <c r="P37517" s="146"/>
      <c r="Q37517" s="146"/>
      <c r="R37517" s="146"/>
      <c r="S37517" s="146"/>
      <c r="T37517" s="146"/>
      <c r="U37517" s="146"/>
      <c r="V37517" s="146"/>
      <c r="W37517" s="146"/>
      <c r="X37517" s="146"/>
    </row>
    <row r="37518" spans="14:24">
      <c r="N37518" s="146"/>
      <c r="O37518" s="146"/>
      <c r="P37518" s="146"/>
      <c r="Q37518" s="146"/>
      <c r="R37518" s="146"/>
      <c r="S37518" s="146"/>
      <c r="T37518" s="146"/>
      <c r="U37518" s="146"/>
      <c r="V37518" s="146"/>
      <c r="W37518" s="146"/>
      <c r="X37518" s="146"/>
    </row>
    <row r="37519" spans="14:24">
      <c r="N37519" s="146"/>
      <c r="O37519" s="146"/>
      <c r="P37519" s="146"/>
      <c r="Q37519" s="146"/>
      <c r="R37519" s="146"/>
      <c r="S37519" s="146"/>
      <c r="T37519" s="146"/>
      <c r="U37519" s="146"/>
      <c r="V37519" s="146"/>
      <c r="W37519" s="146"/>
      <c r="X37519" s="146"/>
    </row>
    <row r="37520" spans="14:24">
      <c r="N37520" s="146"/>
      <c r="O37520" s="146"/>
      <c r="P37520" s="146"/>
      <c r="Q37520" s="146"/>
      <c r="R37520" s="146"/>
      <c r="S37520" s="146"/>
      <c r="T37520" s="146"/>
      <c r="U37520" s="146"/>
      <c r="V37520" s="146"/>
      <c r="W37520" s="146"/>
      <c r="X37520" s="146"/>
    </row>
    <row r="37521" spans="14:24">
      <c r="N37521" s="146"/>
      <c r="O37521" s="146"/>
      <c r="P37521" s="146"/>
      <c r="Q37521" s="146"/>
      <c r="R37521" s="146"/>
      <c r="S37521" s="146"/>
      <c r="T37521" s="146"/>
      <c r="U37521" s="146"/>
      <c r="V37521" s="146"/>
      <c r="W37521" s="146"/>
      <c r="X37521" s="146"/>
    </row>
    <row r="37522" spans="14:24">
      <c r="N37522" s="146"/>
      <c r="O37522" s="146"/>
      <c r="P37522" s="146"/>
      <c r="Q37522" s="146"/>
      <c r="R37522" s="146"/>
      <c r="S37522" s="146"/>
      <c r="T37522" s="146"/>
      <c r="U37522" s="146"/>
      <c r="V37522" s="146"/>
      <c r="W37522" s="146"/>
      <c r="X37522" s="146"/>
    </row>
    <row r="37523" spans="14:24">
      <c r="N37523" s="146"/>
      <c r="O37523" s="146"/>
      <c r="P37523" s="146"/>
      <c r="Q37523" s="146"/>
      <c r="R37523" s="146"/>
      <c r="S37523" s="146"/>
      <c r="T37523" s="146"/>
      <c r="U37523" s="146"/>
      <c r="V37523" s="146"/>
      <c r="W37523" s="146"/>
      <c r="X37523" s="146"/>
    </row>
    <row r="37524" spans="14:24">
      <c r="N37524" s="146"/>
      <c r="O37524" s="146"/>
      <c r="P37524" s="146"/>
      <c r="Q37524" s="146"/>
      <c r="R37524" s="146"/>
      <c r="S37524" s="146"/>
      <c r="T37524" s="146"/>
      <c r="U37524" s="146"/>
      <c r="V37524" s="146"/>
      <c r="W37524" s="146"/>
      <c r="X37524" s="146"/>
    </row>
    <row r="37525" spans="14:24">
      <c r="N37525" s="146"/>
      <c r="O37525" s="146"/>
      <c r="P37525" s="146"/>
      <c r="Q37525" s="146"/>
      <c r="R37525" s="146"/>
      <c r="S37525" s="146"/>
      <c r="T37525" s="146"/>
      <c r="U37525" s="146"/>
      <c r="V37525" s="146"/>
      <c r="W37525" s="146"/>
      <c r="X37525" s="146"/>
    </row>
    <row r="37526" spans="14:24">
      <c r="N37526" s="146"/>
      <c r="O37526" s="146"/>
      <c r="P37526" s="146"/>
      <c r="Q37526" s="146"/>
      <c r="R37526" s="146"/>
      <c r="S37526" s="146"/>
      <c r="T37526" s="146"/>
      <c r="U37526" s="146"/>
      <c r="V37526" s="146"/>
      <c r="W37526" s="146"/>
      <c r="X37526" s="146"/>
    </row>
    <row r="37527" spans="14:24">
      <c r="N37527" s="146"/>
      <c r="O37527" s="146"/>
      <c r="P37527" s="146"/>
      <c r="Q37527" s="146"/>
      <c r="R37527" s="146"/>
      <c r="S37527" s="146"/>
      <c r="T37527" s="146"/>
      <c r="U37527" s="146"/>
      <c r="V37527" s="146"/>
      <c r="W37527" s="146"/>
      <c r="X37527" s="146"/>
    </row>
    <row r="37528" spans="14:24">
      <c r="N37528" s="146"/>
      <c r="O37528" s="146"/>
      <c r="P37528" s="146"/>
      <c r="Q37528" s="146"/>
      <c r="R37528" s="146"/>
      <c r="S37528" s="146"/>
      <c r="T37528" s="146"/>
      <c r="U37528" s="146"/>
      <c r="V37528" s="146"/>
      <c r="W37528" s="146"/>
      <c r="X37528" s="146"/>
    </row>
    <row r="37529" spans="14:24">
      <c r="N37529" s="146"/>
      <c r="O37529" s="146"/>
      <c r="P37529" s="146"/>
      <c r="Q37529" s="146"/>
      <c r="R37529" s="146"/>
      <c r="S37529" s="146"/>
      <c r="T37529" s="146"/>
      <c r="U37529" s="146"/>
      <c r="V37529" s="146"/>
      <c r="W37529" s="146"/>
      <c r="X37529" s="146"/>
    </row>
    <row r="37530" spans="14:24">
      <c r="N37530" s="146"/>
      <c r="O37530" s="146"/>
      <c r="P37530" s="146"/>
      <c r="Q37530" s="146"/>
      <c r="R37530" s="146"/>
      <c r="S37530" s="146"/>
      <c r="T37530" s="146"/>
      <c r="U37530" s="146"/>
      <c r="V37530" s="146"/>
      <c r="W37530" s="146"/>
      <c r="X37530" s="146"/>
    </row>
    <row r="37531" spans="14:24">
      <c r="N37531" s="146"/>
      <c r="O37531" s="146"/>
      <c r="P37531" s="146"/>
      <c r="Q37531" s="146"/>
      <c r="R37531" s="146"/>
      <c r="S37531" s="146"/>
      <c r="T37531" s="146"/>
      <c r="U37531" s="146"/>
      <c r="V37531" s="146"/>
      <c r="W37531" s="146"/>
      <c r="X37531" s="146"/>
    </row>
    <row r="37532" spans="14:24">
      <c r="N37532" s="146"/>
      <c r="O37532" s="146"/>
      <c r="P37532" s="146"/>
      <c r="Q37532" s="146"/>
      <c r="R37532" s="146"/>
      <c r="S37532" s="146"/>
      <c r="T37532" s="146"/>
      <c r="U37532" s="146"/>
      <c r="V37532" s="146"/>
      <c r="W37532" s="146"/>
      <c r="X37532" s="146"/>
    </row>
    <row r="37533" spans="14:24">
      <c r="N37533" s="146"/>
      <c r="O37533" s="146"/>
      <c r="P37533" s="146"/>
      <c r="Q37533" s="146"/>
      <c r="R37533" s="146"/>
      <c r="S37533" s="146"/>
      <c r="T37533" s="146"/>
      <c r="U37533" s="146"/>
      <c r="V37533" s="146"/>
      <c r="W37533" s="146"/>
      <c r="X37533" s="146"/>
    </row>
    <row r="37534" spans="14:24">
      <c r="N37534" s="146"/>
      <c r="O37534" s="146"/>
      <c r="P37534" s="146"/>
      <c r="Q37534" s="146"/>
      <c r="R37534" s="146"/>
      <c r="S37534" s="146"/>
      <c r="T37534" s="146"/>
      <c r="U37534" s="146"/>
      <c r="V37534" s="146"/>
      <c r="W37534" s="146"/>
      <c r="X37534" s="146"/>
    </row>
    <row r="37535" spans="14:24">
      <c r="N37535" s="146"/>
      <c r="O37535" s="146"/>
      <c r="P37535" s="146"/>
      <c r="Q37535" s="146"/>
      <c r="R37535" s="146"/>
      <c r="S37535" s="146"/>
      <c r="T37535" s="146"/>
      <c r="U37535" s="146"/>
      <c r="V37535" s="146"/>
      <c r="W37535" s="146"/>
      <c r="X37535" s="146"/>
    </row>
    <row r="37536" spans="14:24">
      <c r="N37536" s="146"/>
      <c r="O37536" s="146"/>
      <c r="P37536" s="146"/>
      <c r="Q37536" s="146"/>
      <c r="R37536" s="146"/>
      <c r="S37536" s="146"/>
      <c r="T37536" s="146"/>
      <c r="U37536" s="146"/>
      <c r="V37536" s="146"/>
      <c r="W37536" s="146"/>
      <c r="X37536" s="146"/>
    </row>
    <row r="37537" spans="14:24">
      <c r="N37537" s="146"/>
      <c r="O37537" s="146"/>
      <c r="P37537" s="146"/>
      <c r="Q37537" s="146"/>
      <c r="R37537" s="146"/>
      <c r="S37537" s="146"/>
      <c r="T37537" s="146"/>
      <c r="U37537" s="146"/>
      <c r="V37537" s="146"/>
      <c r="W37537" s="146"/>
      <c r="X37537" s="146"/>
    </row>
    <row r="37538" spans="14:24">
      <c r="N37538" s="146"/>
      <c r="O37538" s="146"/>
      <c r="P37538" s="146"/>
      <c r="Q37538" s="146"/>
      <c r="R37538" s="146"/>
      <c r="S37538" s="146"/>
      <c r="T37538" s="146"/>
      <c r="U37538" s="146"/>
      <c r="V37538" s="146"/>
      <c r="W37538" s="146"/>
      <c r="X37538" s="146"/>
    </row>
    <row r="37539" spans="14:24">
      <c r="N37539" s="146"/>
      <c r="O37539" s="146"/>
      <c r="P37539" s="146"/>
      <c r="Q37539" s="146"/>
      <c r="R37539" s="146"/>
      <c r="S37539" s="146"/>
      <c r="T37539" s="146"/>
      <c r="U37539" s="146"/>
      <c r="V37539" s="146"/>
      <c r="W37539" s="146"/>
      <c r="X37539" s="146"/>
    </row>
    <row r="37540" spans="14:24">
      <c r="N37540" s="146"/>
      <c r="O37540" s="146"/>
      <c r="P37540" s="146"/>
      <c r="Q37540" s="146"/>
      <c r="R37540" s="146"/>
      <c r="S37540" s="146"/>
      <c r="T37540" s="146"/>
      <c r="U37540" s="146"/>
      <c r="V37540" s="146"/>
      <c r="W37540" s="146"/>
      <c r="X37540" s="146"/>
    </row>
    <row r="37541" spans="14:24">
      <c r="N37541" s="146"/>
      <c r="O37541" s="146"/>
      <c r="P37541" s="146"/>
      <c r="Q37541" s="146"/>
      <c r="R37541" s="146"/>
      <c r="S37541" s="146"/>
      <c r="T37541" s="146"/>
      <c r="U37541" s="146"/>
      <c r="V37541" s="146"/>
      <c r="W37541" s="146"/>
      <c r="X37541" s="146"/>
    </row>
    <row r="37542" spans="14:24">
      <c r="N37542" s="146"/>
      <c r="O37542" s="146"/>
      <c r="P37542" s="146"/>
      <c r="Q37542" s="146"/>
      <c r="R37542" s="146"/>
      <c r="S37542" s="146"/>
      <c r="T37542" s="146"/>
      <c r="U37542" s="146"/>
      <c r="V37542" s="146"/>
      <c r="W37542" s="146"/>
      <c r="X37542" s="146"/>
    </row>
    <row r="37543" spans="14:24">
      <c r="N37543" s="146"/>
      <c r="O37543" s="146"/>
      <c r="P37543" s="146"/>
      <c r="Q37543" s="146"/>
      <c r="R37543" s="146"/>
      <c r="S37543" s="146"/>
      <c r="T37543" s="146"/>
      <c r="U37543" s="146"/>
      <c r="V37543" s="146"/>
      <c r="W37543" s="146"/>
      <c r="X37543" s="146"/>
    </row>
    <row r="37544" spans="14:24">
      <c r="N37544" s="146"/>
      <c r="O37544" s="146"/>
      <c r="P37544" s="146"/>
      <c r="Q37544" s="146"/>
      <c r="R37544" s="146"/>
      <c r="S37544" s="146"/>
      <c r="T37544" s="146"/>
      <c r="U37544" s="146"/>
      <c r="V37544" s="146"/>
      <c r="W37544" s="146"/>
      <c r="X37544" s="146"/>
    </row>
    <row r="37545" spans="14:24">
      <c r="N37545" s="146"/>
      <c r="O37545" s="146"/>
      <c r="P37545" s="146"/>
      <c r="Q37545" s="146"/>
      <c r="R37545" s="146"/>
      <c r="S37545" s="146"/>
      <c r="T37545" s="146"/>
      <c r="U37545" s="146"/>
      <c r="V37545" s="146"/>
      <c r="W37545" s="146"/>
      <c r="X37545" s="146"/>
    </row>
    <row r="37546" spans="14:24">
      <c r="N37546" s="146"/>
      <c r="O37546" s="146"/>
      <c r="P37546" s="146"/>
      <c r="Q37546" s="146"/>
      <c r="R37546" s="146"/>
      <c r="S37546" s="146"/>
      <c r="T37546" s="146"/>
      <c r="U37546" s="146"/>
      <c r="V37546" s="146"/>
      <c r="W37546" s="146"/>
      <c r="X37546" s="146"/>
    </row>
    <row r="37547" spans="14:24">
      <c r="N37547" s="146"/>
      <c r="O37547" s="146"/>
      <c r="P37547" s="146"/>
      <c r="Q37547" s="146"/>
      <c r="R37547" s="146"/>
      <c r="S37547" s="146"/>
      <c r="T37547" s="146"/>
      <c r="U37547" s="146"/>
      <c r="V37547" s="146"/>
      <c r="W37547" s="146"/>
      <c r="X37547" s="146"/>
    </row>
    <row r="37548" spans="14:24">
      <c r="N37548" s="146"/>
      <c r="O37548" s="146"/>
      <c r="P37548" s="146"/>
      <c r="Q37548" s="146"/>
      <c r="R37548" s="146"/>
      <c r="S37548" s="146"/>
      <c r="T37548" s="146"/>
      <c r="U37548" s="146"/>
      <c r="V37548" s="146"/>
      <c r="W37548" s="146"/>
      <c r="X37548" s="146"/>
    </row>
    <row r="37549" spans="14:24">
      <c r="N37549" s="146"/>
      <c r="O37549" s="146"/>
      <c r="P37549" s="146"/>
      <c r="Q37549" s="146"/>
      <c r="R37549" s="146"/>
      <c r="S37549" s="146"/>
      <c r="T37549" s="146"/>
      <c r="U37549" s="146"/>
      <c r="V37549" s="146"/>
      <c r="W37549" s="146"/>
      <c r="X37549" s="146"/>
    </row>
    <row r="37550" spans="14:24">
      <c r="N37550" s="146"/>
      <c r="O37550" s="146"/>
      <c r="P37550" s="146"/>
      <c r="Q37550" s="146"/>
      <c r="R37550" s="146"/>
      <c r="S37550" s="146"/>
      <c r="T37550" s="146"/>
      <c r="U37550" s="146"/>
      <c r="V37550" s="146"/>
      <c r="W37550" s="146"/>
      <c r="X37550" s="146"/>
    </row>
    <row r="37551" spans="14:24">
      <c r="N37551" s="146"/>
      <c r="O37551" s="146"/>
      <c r="P37551" s="146"/>
      <c r="Q37551" s="146"/>
      <c r="R37551" s="146"/>
      <c r="S37551" s="146"/>
      <c r="T37551" s="146"/>
      <c r="U37551" s="146"/>
      <c r="V37551" s="146"/>
      <c r="W37551" s="146"/>
      <c r="X37551" s="146"/>
    </row>
    <row r="37552" spans="14:24">
      <c r="N37552" s="146"/>
      <c r="O37552" s="146"/>
      <c r="P37552" s="146"/>
      <c r="Q37552" s="146"/>
      <c r="R37552" s="146"/>
      <c r="S37552" s="146"/>
      <c r="T37552" s="146"/>
      <c r="U37552" s="146"/>
      <c r="V37552" s="146"/>
      <c r="W37552" s="146"/>
      <c r="X37552" s="146"/>
    </row>
    <row r="37553" spans="14:24">
      <c r="N37553" s="146"/>
      <c r="O37553" s="146"/>
      <c r="P37553" s="146"/>
      <c r="Q37553" s="146"/>
      <c r="R37553" s="146"/>
      <c r="S37553" s="146"/>
      <c r="T37553" s="146"/>
      <c r="U37553" s="146"/>
      <c r="V37553" s="146"/>
      <c r="W37553" s="146"/>
      <c r="X37553" s="146"/>
    </row>
    <row r="37554" spans="14:24">
      <c r="N37554" s="146"/>
      <c r="O37554" s="146"/>
      <c r="P37554" s="146"/>
      <c r="Q37554" s="146"/>
      <c r="R37554" s="146"/>
      <c r="S37554" s="146"/>
      <c r="T37554" s="146"/>
      <c r="U37554" s="146"/>
      <c r="V37554" s="146"/>
      <c r="W37554" s="146"/>
      <c r="X37554" s="146"/>
    </row>
    <row r="37555" spans="14:24">
      <c r="N37555" s="146"/>
      <c r="O37555" s="146"/>
      <c r="P37555" s="146"/>
      <c r="Q37555" s="146"/>
      <c r="R37555" s="146"/>
      <c r="S37555" s="146"/>
      <c r="T37555" s="146"/>
      <c r="U37555" s="146"/>
      <c r="V37555" s="146"/>
      <c r="W37555" s="146"/>
      <c r="X37555" s="146"/>
    </row>
    <row r="37556" spans="14:24">
      <c r="N37556" s="146"/>
      <c r="O37556" s="146"/>
      <c r="P37556" s="146"/>
      <c r="Q37556" s="146"/>
      <c r="R37556" s="146"/>
      <c r="S37556" s="146"/>
      <c r="T37556" s="146"/>
      <c r="U37556" s="146"/>
      <c r="V37556" s="146"/>
      <c r="W37556" s="146"/>
      <c r="X37556" s="146"/>
    </row>
    <row r="37557" spans="14:24">
      <c r="N37557" s="146"/>
      <c r="O37557" s="146"/>
      <c r="P37557" s="146"/>
      <c r="Q37557" s="146"/>
      <c r="R37557" s="146"/>
      <c r="S37557" s="146"/>
      <c r="T37557" s="146"/>
      <c r="U37557" s="146"/>
      <c r="V37557" s="146"/>
      <c r="W37557" s="146"/>
      <c r="X37557" s="146"/>
    </row>
    <row r="37558" spans="14:24">
      <c r="N37558" s="146"/>
      <c r="O37558" s="146"/>
      <c r="P37558" s="146"/>
      <c r="Q37558" s="146"/>
      <c r="R37558" s="146"/>
      <c r="S37558" s="146"/>
      <c r="T37558" s="146"/>
      <c r="U37558" s="146"/>
      <c r="V37558" s="146"/>
      <c r="W37558" s="146"/>
      <c r="X37558" s="146"/>
    </row>
    <row r="37559" spans="14:24">
      <c r="N37559" s="146"/>
      <c r="O37559" s="146"/>
      <c r="P37559" s="146"/>
      <c r="Q37559" s="146"/>
      <c r="R37559" s="146"/>
      <c r="S37559" s="146"/>
      <c r="T37559" s="146"/>
      <c r="U37559" s="146"/>
      <c r="V37559" s="146"/>
      <c r="W37559" s="146"/>
      <c r="X37559" s="146"/>
    </row>
    <row r="37560" spans="14:24">
      <c r="N37560" s="146"/>
      <c r="O37560" s="146"/>
      <c r="P37560" s="146"/>
      <c r="Q37560" s="146"/>
      <c r="R37560" s="146"/>
      <c r="S37560" s="146"/>
      <c r="T37560" s="146"/>
      <c r="U37560" s="146"/>
      <c r="V37560" s="146"/>
      <c r="W37560" s="146"/>
      <c r="X37560" s="146"/>
    </row>
    <row r="37561" spans="14:24">
      <c r="N37561" s="146"/>
      <c r="O37561" s="146"/>
      <c r="P37561" s="146"/>
      <c r="Q37561" s="146"/>
      <c r="R37561" s="146"/>
      <c r="S37561" s="146"/>
      <c r="T37561" s="146"/>
      <c r="U37561" s="146"/>
      <c r="V37561" s="146"/>
      <c r="W37561" s="146"/>
      <c r="X37561" s="146"/>
    </row>
    <row r="37562" spans="14:24">
      <c r="N37562" s="146"/>
      <c r="O37562" s="146"/>
      <c r="P37562" s="146"/>
      <c r="Q37562" s="146"/>
      <c r="R37562" s="146"/>
      <c r="S37562" s="146"/>
      <c r="T37562" s="146"/>
      <c r="U37562" s="146"/>
      <c r="V37562" s="146"/>
      <c r="W37562" s="146"/>
      <c r="X37562" s="146"/>
    </row>
    <row r="37563" spans="14:24">
      <c r="N37563" s="146"/>
      <c r="O37563" s="146"/>
      <c r="P37563" s="146"/>
      <c r="Q37563" s="146"/>
      <c r="R37563" s="146"/>
      <c r="S37563" s="146"/>
      <c r="T37563" s="146"/>
      <c r="U37563" s="146"/>
      <c r="V37563" s="146"/>
      <c r="W37563" s="146"/>
      <c r="X37563" s="146"/>
    </row>
    <row r="37564" spans="14:24">
      <c r="N37564" s="146"/>
      <c r="O37564" s="146"/>
      <c r="P37564" s="146"/>
      <c r="Q37564" s="146"/>
      <c r="R37564" s="146"/>
      <c r="S37564" s="146"/>
      <c r="T37564" s="146"/>
      <c r="U37564" s="146"/>
      <c r="V37564" s="146"/>
      <c r="W37564" s="146"/>
      <c r="X37564" s="146"/>
    </row>
    <row r="37565" spans="14:24">
      <c r="N37565" s="146"/>
      <c r="O37565" s="146"/>
      <c r="P37565" s="146"/>
      <c r="Q37565" s="146"/>
      <c r="R37565" s="146"/>
      <c r="S37565" s="146"/>
      <c r="T37565" s="146"/>
      <c r="U37565" s="146"/>
      <c r="V37565" s="146"/>
      <c r="W37565" s="146"/>
      <c r="X37565" s="146"/>
    </row>
    <row r="37566" spans="14:24">
      <c r="N37566" s="146"/>
      <c r="O37566" s="146"/>
      <c r="P37566" s="146"/>
      <c r="Q37566" s="146"/>
      <c r="R37566" s="146"/>
      <c r="S37566" s="146"/>
      <c r="T37566" s="146"/>
      <c r="U37566" s="146"/>
      <c r="V37566" s="146"/>
      <c r="W37566" s="146"/>
      <c r="X37566" s="146"/>
    </row>
    <row r="37567" spans="14:24">
      <c r="N37567" s="146"/>
      <c r="O37567" s="146"/>
      <c r="P37567" s="146"/>
      <c r="Q37567" s="146"/>
      <c r="R37567" s="146"/>
      <c r="S37567" s="146"/>
      <c r="T37567" s="146"/>
      <c r="U37567" s="146"/>
      <c r="V37567" s="146"/>
      <c r="W37567" s="146"/>
      <c r="X37567" s="146"/>
    </row>
    <row r="37568" spans="14:24">
      <c r="N37568" s="146"/>
      <c r="O37568" s="146"/>
      <c r="P37568" s="146"/>
      <c r="Q37568" s="146"/>
      <c r="R37568" s="146"/>
      <c r="S37568" s="146"/>
      <c r="T37568" s="146"/>
      <c r="U37568" s="146"/>
      <c r="V37568" s="146"/>
      <c r="W37568" s="146"/>
      <c r="X37568" s="146"/>
    </row>
    <row r="37569" spans="14:24">
      <c r="N37569" s="146"/>
      <c r="O37569" s="146"/>
      <c r="P37569" s="146"/>
      <c r="Q37569" s="146"/>
      <c r="R37569" s="146"/>
      <c r="S37569" s="146"/>
      <c r="T37569" s="146"/>
      <c r="U37569" s="146"/>
      <c r="V37569" s="146"/>
      <c r="W37569" s="146"/>
      <c r="X37569" s="146"/>
    </row>
    <row r="37570" spans="14:24">
      <c r="N37570" s="146"/>
      <c r="O37570" s="146"/>
      <c r="P37570" s="146"/>
      <c r="Q37570" s="146"/>
      <c r="R37570" s="146"/>
      <c r="S37570" s="146"/>
      <c r="T37570" s="146"/>
      <c r="U37570" s="146"/>
      <c r="V37570" s="146"/>
      <c r="W37570" s="146"/>
      <c r="X37570" s="146"/>
    </row>
    <row r="37571" spans="14:24">
      <c r="N37571" s="146"/>
      <c r="O37571" s="146"/>
      <c r="P37571" s="146"/>
      <c r="Q37571" s="146"/>
      <c r="R37571" s="146"/>
      <c r="S37571" s="146"/>
      <c r="T37571" s="146"/>
      <c r="U37571" s="146"/>
      <c r="V37571" s="146"/>
      <c r="W37571" s="146"/>
      <c r="X37571" s="146"/>
    </row>
    <row r="37572" spans="14:24">
      <c r="N37572" s="146"/>
      <c r="O37572" s="146"/>
      <c r="P37572" s="146"/>
      <c r="Q37572" s="146"/>
      <c r="R37572" s="146"/>
      <c r="S37572" s="146"/>
      <c r="T37572" s="146"/>
      <c r="U37572" s="146"/>
      <c r="V37572" s="146"/>
      <c r="W37572" s="146"/>
      <c r="X37572" s="146"/>
    </row>
    <row r="37573" spans="14:24">
      <c r="N37573" s="146"/>
      <c r="O37573" s="146"/>
      <c r="P37573" s="146"/>
      <c r="Q37573" s="146"/>
      <c r="R37573" s="146"/>
      <c r="S37573" s="146"/>
      <c r="T37573" s="146"/>
      <c r="U37573" s="146"/>
      <c r="V37573" s="146"/>
      <c r="W37573" s="146"/>
      <c r="X37573" s="146"/>
    </row>
    <row r="37574" spans="14:24">
      <c r="N37574" s="146"/>
      <c r="O37574" s="146"/>
      <c r="P37574" s="146"/>
      <c r="Q37574" s="146"/>
      <c r="R37574" s="146"/>
      <c r="S37574" s="146"/>
      <c r="T37574" s="146"/>
      <c r="U37574" s="146"/>
      <c r="V37574" s="146"/>
      <c r="W37574" s="146"/>
      <c r="X37574" s="146"/>
    </row>
    <row r="37575" spans="14:24">
      <c r="N37575" s="146"/>
      <c r="O37575" s="146"/>
      <c r="P37575" s="146"/>
      <c r="Q37575" s="146"/>
      <c r="R37575" s="146"/>
      <c r="S37575" s="146"/>
      <c r="T37575" s="146"/>
      <c r="U37575" s="146"/>
      <c r="V37575" s="146"/>
      <c r="W37575" s="146"/>
      <c r="X37575" s="146"/>
    </row>
    <row r="37576" spans="14:24">
      <c r="N37576" s="146"/>
      <c r="O37576" s="146"/>
      <c r="P37576" s="146"/>
      <c r="Q37576" s="146"/>
      <c r="R37576" s="146"/>
      <c r="S37576" s="146"/>
      <c r="T37576" s="146"/>
      <c r="U37576" s="146"/>
      <c r="V37576" s="146"/>
      <c r="W37576" s="146"/>
      <c r="X37576" s="146"/>
    </row>
    <row r="37577" spans="14:24">
      <c r="N37577" s="146"/>
      <c r="O37577" s="146"/>
      <c r="P37577" s="146"/>
      <c r="Q37577" s="146"/>
      <c r="R37577" s="146"/>
      <c r="S37577" s="146"/>
      <c r="T37577" s="146"/>
      <c r="U37577" s="146"/>
      <c r="V37577" s="146"/>
      <c r="W37577" s="146"/>
      <c r="X37577" s="146"/>
    </row>
    <row r="37578" spans="14:24">
      <c r="N37578" s="146"/>
      <c r="O37578" s="146"/>
      <c r="P37578" s="146"/>
      <c r="Q37578" s="146"/>
      <c r="R37578" s="146"/>
      <c r="S37578" s="146"/>
      <c r="T37578" s="146"/>
      <c r="U37578" s="146"/>
      <c r="V37578" s="146"/>
      <c r="W37578" s="146"/>
      <c r="X37578" s="146"/>
    </row>
    <row r="37579" spans="14:24">
      <c r="N37579" s="146"/>
      <c r="O37579" s="146"/>
      <c r="P37579" s="146"/>
      <c r="Q37579" s="146"/>
      <c r="R37579" s="146"/>
      <c r="S37579" s="146"/>
      <c r="T37579" s="146"/>
      <c r="U37579" s="146"/>
      <c r="V37579" s="146"/>
      <c r="W37579" s="146"/>
      <c r="X37579" s="146"/>
    </row>
    <row r="37580" spans="14:24">
      <c r="N37580" s="146"/>
      <c r="O37580" s="146"/>
      <c r="P37580" s="146"/>
      <c r="Q37580" s="146"/>
      <c r="R37580" s="146"/>
      <c r="S37580" s="146"/>
      <c r="T37580" s="146"/>
      <c r="U37580" s="146"/>
      <c r="V37580" s="146"/>
      <c r="W37580" s="146"/>
      <c r="X37580" s="146"/>
    </row>
    <row r="37581" spans="14:24">
      <c r="N37581" s="146"/>
      <c r="O37581" s="146"/>
      <c r="P37581" s="146"/>
      <c r="Q37581" s="146"/>
      <c r="R37581" s="146"/>
      <c r="S37581" s="146"/>
      <c r="T37581" s="146"/>
      <c r="U37581" s="146"/>
      <c r="V37581" s="146"/>
      <c r="W37581" s="146"/>
      <c r="X37581" s="146"/>
    </row>
    <row r="37582" spans="14:24">
      <c r="N37582" s="146"/>
      <c r="O37582" s="146"/>
      <c r="P37582" s="146"/>
      <c r="Q37582" s="146"/>
      <c r="R37582" s="146"/>
      <c r="S37582" s="146"/>
      <c r="T37582" s="146"/>
      <c r="U37582" s="146"/>
      <c r="V37582" s="146"/>
      <c r="W37582" s="146"/>
      <c r="X37582" s="146"/>
    </row>
    <row r="37583" spans="14:24">
      <c r="N37583" s="146"/>
      <c r="O37583" s="146"/>
      <c r="P37583" s="146"/>
      <c r="Q37583" s="146"/>
      <c r="R37583" s="146"/>
      <c r="S37583" s="146"/>
      <c r="T37583" s="146"/>
      <c r="U37583" s="146"/>
      <c r="V37583" s="146"/>
      <c r="W37583" s="146"/>
      <c r="X37583" s="146"/>
    </row>
    <row r="37584" spans="14:24">
      <c r="N37584" s="146"/>
      <c r="O37584" s="146"/>
      <c r="P37584" s="146"/>
      <c r="Q37584" s="146"/>
      <c r="R37584" s="146"/>
      <c r="S37584" s="146"/>
      <c r="T37584" s="146"/>
      <c r="U37584" s="146"/>
      <c r="V37584" s="146"/>
      <c r="W37584" s="146"/>
      <c r="X37584" s="146"/>
    </row>
    <row r="37585" spans="14:24">
      <c r="N37585" s="146"/>
      <c r="O37585" s="146"/>
      <c r="P37585" s="146"/>
      <c r="Q37585" s="146"/>
      <c r="R37585" s="146"/>
      <c r="S37585" s="146"/>
      <c r="T37585" s="146"/>
      <c r="U37585" s="146"/>
      <c r="V37585" s="146"/>
      <c r="W37585" s="146"/>
      <c r="X37585" s="146"/>
    </row>
    <row r="37586" spans="14:24">
      <c r="N37586" s="146"/>
      <c r="O37586" s="146"/>
      <c r="P37586" s="146"/>
      <c r="Q37586" s="146"/>
      <c r="R37586" s="146"/>
      <c r="S37586" s="146"/>
      <c r="T37586" s="146"/>
      <c r="U37586" s="146"/>
      <c r="V37586" s="146"/>
      <c r="W37586" s="146"/>
      <c r="X37586" s="146"/>
    </row>
    <row r="37587" spans="14:24">
      <c r="N37587" s="146"/>
      <c r="O37587" s="146"/>
      <c r="P37587" s="146"/>
      <c r="Q37587" s="146"/>
      <c r="R37587" s="146"/>
      <c r="S37587" s="146"/>
      <c r="T37587" s="146"/>
      <c r="U37587" s="146"/>
      <c r="V37587" s="146"/>
      <c r="W37587" s="146"/>
      <c r="X37587" s="146"/>
    </row>
    <row r="37588" spans="14:24">
      <c r="N37588" s="146"/>
      <c r="O37588" s="146"/>
      <c r="P37588" s="146"/>
      <c r="Q37588" s="146"/>
      <c r="R37588" s="146"/>
      <c r="S37588" s="146"/>
      <c r="T37588" s="146"/>
      <c r="U37588" s="146"/>
      <c r="V37588" s="146"/>
      <c r="W37588" s="146"/>
      <c r="X37588" s="146"/>
    </row>
    <row r="37589" spans="14:24">
      <c r="N37589" s="146"/>
      <c r="O37589" s="146"/>
      <c r="P37589" s="146"/>
      <c r="Q37589" s="146"/>
      <c r="R37589" s="146"/>
      <c r="S37589" s="146"/>
      <c r="T37589" s="146"/>
      <c r="U37589" s="146"/>
      <c r="V37589" s="146"/>
      <c r="W37589" s="146"/>
      <c r="X37589" s="146"/>
    </row>
    <row r="37590" spans="14:24">
      <c r="N37590" s="146"/>
      <c r="O37590" s="146"/>
      <c r="P37590" s="146"/>
      <c r="Q37590" s="146"/>
      <c r="R37590" s="146"/>
      <c r="S37590" s="146"/>
      <c r="T37590" s="146"/>
      <c r="U37590" s="146"/>
      <c r="V37590" s="146"/>
      <c r="W37590" s="146"/>
      <c r="X37590" s="146"/>
    </row>
    <row r="37591" spans="14:24">
      <c r="N37591" s="146"/>
      <c r="O37591" s="146"/>
      <c r="P37591" s="146"/>
      <c r="Q37591" s="146"/>
      <c r="R37591" s="146"/>
      <c r="S37591" s="146"/>
      <c r="T37591" s="146"/>
      <c r="U37591" s="146"/>
      <c r="V37591" s="146"/>
      <c r="W37591" s="146"/>
      <c r="X37591" s="146"/>
    </row>
    <row r="37592" spans="14:24">
      <c r="N37592" s="146"/>
      <c r="O37592" s="146"/>
      <c r="P37592" s="146"/>
      <c r="Q37592" s="146"/>
      <c r="R37592" s="146"/>
      <c r="S37592" s="146"/>
      <c r="T37592" s="146"/>
      <c r="U37592" s="146"/>
      <c r="V37592" s="146"/>
      <c r="W37592" s="146"/>
      <c r="X37592" s="146"/>
    </row>
    <row r="37593" spans="14:24">
      <c r="N37593" s="146"/>
      <c r="O37593" s="146"/>
      <c r="P37593" s="146"/>
      <c r="Q37593" s="146"/>
      <c r="R37593" s="146"/>
      <c r="S37593" s="146"/>
      <c r="T37593" s="146"/>
      <c r="U37593" s="146"/>
      <c r="V37593" s="146"/>
      <c r="W37593" s="146"/>
      <c r="X37593" s="146"/>
    </row>
    <row r="37594" spans="14:24">
      <c r="N37594" s="146"/>
      <c r="O37594" s="146"/>
      <c r="P37594" s="146"/>
      <c r="Q37594" s="146"/>
      <c r="R37594" s="146"/>
      <c r="S37594" s="146"/>
      <c r="T37594" s="146"/>
      <c r="U37594" s="146"/>
      <c r="V37594" s="146"/>
      <c r="W37594" s="146"/>
      <c r="X37594" s="146"/>
    </row>
    <row r="37595" spans="14:24">
      <c r="N37595" s="146"/>
      <c r="O37595" s="146"/>
      <c r="P37595" s="146"/>
      <c r="Q37595" s="146"/>
      <c r="R37595" s="146"/>
      <c r="S37595" s="146"/>
      <c r="T37595" s="146"/>
      <c r="U37595" s="146"/>
      <c r="V37595" s="146"/>
      <c r="W37595" s="146"/>
      <c r="X37595" s="146"/>
    </row>
    <row r="37596" spans="14:24">
      <c r="N37596" s="146"/>
      <c r="O37596" s="146"/>
      <c r="P37596" s="146"/>
      <c r="Q37596" s="146"/>
      <c r="R37596" s="146"/>
      <c r="S37596" s="146"/>
      <c r="T37596" s="146"/>
      <c r="U37596" s="146"/>
      <c r="V37596" s="146"/>
      <c r="W37596" s="146"/>
      <c r="X37596" s="146"/>
    </row>
    <row r="37597" spans="14:24">
      <c r="N37597" s="146"/>
      <c r="O37597" s="146"/>
      <c r="P37597" s="146"/>
      <c r="Q37597" s="146"/>
      <c r="R37597" s="146"/>
      <c r="S37597" s="146"/>
      <c r="T37597" s="146"/>
      <c r="U37597" s="146"/>
      <c r="V37597" s="146"/>
      <c r="W37597" s="146"/>
      <c r="X37597" s="146"/>
    </row>
    <row r="37598" spans="14:24">
      <c r="N37598" s="146"/>
      <c r="O37598" s="146"/>
      <c r="P37598" s="146"/>
      <c r="Q37598" s="146"/>
      <c r="R37598" s="146"/>
      <c r="S37598" s="146"/>
      <c r="T37598" s="146"/>
      <c r="U37598" s="146"/>
      <c r="V37598" s="146"/>
      <c r="W37598" s="146"/>
      <c r="X37598" s="146"/>
    </row>
    <row r="37599" spans="14:24">
      <c r="N37599" s="146"/>
      <c r="O37599" s="146"/>
      <c r="P37599" s="146"/>
      <c r="Q37599" s="146"/>
      <c r="R37599" s="146"/>
      <c r="S37599" s="146"/>
      <c r="T37599" s="146"/>
      <c r="U37599" s="146"/>
      <c r="V37599" s="146"/>
      <c r="W37599" s="146"/>
      <c r="X37599" s="146"/>
    </row>
    <row r="37600" spans="14:24">
      <c r="N37600" s="146"/>
      <c r="O37600" s="146"/>
      <c r="P37600" s="146"/>
      <c r="Q37600" s="146"/>
      <c r="R37600" s="146"/>
      <c r="S37600" s="146"/>
      <c r="T37600" s="146"/>
      <c r="U37600" s="146"/>
      <c r="V37600" s="146"/>
      <c r="W37600" s="146"/>
      <c r="X37600" s="146"/>
    </row>
    <row r="37601" spans="14:24">
      <c r="N37601" s="146"/>
      <c r="O37601" s="146"/>
      <c r="P37601" s="146"/>
      <c r="Q37601" s="146"/>
      <c r="R37601" s="146"/>
      <c r="S37601" s="146"/>
      <c r="T37601" s="146"/>
      <c r="U37601" s="146"/>
      <c r="V37601" s="146"/>
      <c r="W37601" s="146"/>
      <c r="X37601" s="146"/>
    </row>
    <row r="37602" spans="14:24">
      <c r="N37602" s="146"/>
      <c r="O37602" s="146"/>
      <c r="P37602" s="146"/>
      <c r="Q37602" s="146"/>
      <c r="R37602" s="146"/>
      <c r="S37602" s="146"/>
      <c r="T37602" s="146"/>
      <c r="U37602" s="146"/>
      <c r="V37602" s="146"/>
      <c r="W37602" s="146"/>
      <c r="X37602" s="146"/>
    </row>
    <row r="37603" spans="14:24">
      <c r="N37603" s="146"/>
      <c r="O37603" s="146"/>
      <c r="P37603" s="146"/>
      <c r="Q37603" s="146"/>
      <c r="R37603" s="146"/>
      <c r="S37603" s="146"/>
      <c r="T37603" s="146"/>
      <c r="U37603" s="146"/>
      <c r="V37603" s="146"/>
      <c r="W37603" s="146"/>
      <c r="X37603" s="146"/>
    </row>
    <row r="37604" spans="14:24">
      <c r="N37604" s="146"/>
      <c r="O37604" s="146"/>
      <c r="P37604" s="146"/>
      <c r="Q37604" s="146"/>
      <c r="R37604" s="146"/>
      <c r="S37604" s="146"/>
      <c r="T37604" s="146"/>
      <c r="U37604" s="146"/>
      <c r="V37604" s="146"/>
      <c r="W37604" s="146"/>
      <c r="X37604" s="146"/>
    </row>
    <row r="37605" spans="14:24">
      <c r="N37605" s="146"/>
      <c r="O37605" s="146"/>
      <c r="P37605" s="146"/>
      <c r="Q37605" s="146"/>
      <c r="R37605" s="146"/>
      <c r="S37605" s="146"/>
      <c r="T37605" s="146"/>
      <c r="U37605" s="146"/>
      <c r="V37605" s="146"/>
      <c r="W37605" s="146"/>
      <c r="X37605" s="146"/>
    </row>
    <row r="37606" spans="14:24">
      <c r="N37606" s="146"/>
      <c r="O37606" s="146"/>
      <c r="P37606" s="146"/>
      <c r="Q37606" s="146"/>
      <c r="R37606" s="146"/>
      <c r="S37606" s="146"/>
      <c r="T37606" s="146"/>
      <c r="U37606" s="146"/>
      <c r="V37606" s="146"/>
      <c r="W37606" s="146"/>
      <c r="X37606" s="146"/>
    </row>
    <row r="37607" spans="14:24">
      <c r="N37607" s="146"/>
      <c r="O37607" s="146"/>
      <c r="P37607" s="146"/>
      <c r="Q37607" s="146"/>
      <c r="R37607" s="146"/>
      <c r="S37607" s="146"/>
      <c r="T37607" s="146"/>
      <c r="U37607" s="146"/>
      <c r="V37607" s="146"/>
      <c r="W37607" s="146"/>
      <c r="X37607" s="146"/>
    </row>
    <row r="37608" spans="14:24">
      <c r="N37608" s="146"/>
      <c r="O37608" s="146"/>
      <c r="P37608" s="146"/>
      <c r="Q37608" s="146"/>
      <c r="R37608" s="146"/>
      <c r="S37608" s="146"/>
      <c r="T37608" s="146"/>
      <c r="U37608" s="146"/>
      <c r="V37608" s="146"/>
      <c r="W37608" s="146"/>
      <c r="X37608" s="146"/>
    </row>
    <row r="37609" spans="14:24">
      <c r="N37609" s="146"/>
      <c r="O37609" s="146"/>
      <c r="P37609" s="146"/>
      <c r="Q37609" s="146"/>
      <c r="R37609" s="146"/>
      <c r="S37609" s="146"/>
      <c r="T37609" s="146"/>
      <c r="U37609" s="146"/>
      <c r="V37609" s="146"/>
      <c r="W37609" s="146"/>
      <c r="X37609" s="146"/>
    </row>
    <row r="37610" spans="14:24">
      <c r="N37610" s="146"/>
      <c r="O37610" s="146"/>
      <c r="P37610" s="146"/>
      <c r="Q37610" s="146"/>
      <c r="R37610" s="146"/>
      <c r="S37610" s="146"/>
      <c r="T37610" s="146"/>
      <c r="U37610" s="146"/>
      <c r="V37610" s="146"/>
      <c r="W37610" s="146"/>
      <c r="X37610" s="146"/>
    </row>
    <row r="37611" spans="14:24">
      <c r="N37611" s="146"/>
      <c r="O37611" s="146"/>
      <c r="P37611" s="146"/>
      <c r="Q37611" s="146"/>
      <c r="R37611" s="146"/>
      <c r="S37611" s="146"/>
      <c r="T37611" s="146"/>
      <c r="U37611" s="146"/>
      <c r="V37611" s="146"/>
      <c r="W37611" s="146"/>
      <c r="X37611" s="146"/>
    </row>
    <row r="37612" spans="14:24">
      <c r="N37612" s="146"/>
      <c r="O37612" s="146"/>
      <c r="P37612" s="146"/>
      <c r="Q37612" s="146"/>
      <c r="R37612" s="146"/>
      <c r="S37612" s="146"/>
      <c r="T37612" s="146"/>
      <c r="U37612" s="146"/>
      <c r="V37612" s="146"/>
      <c r="W37612" s="146"/>
      <c r="X37612" s="146"/>
    </row>
    <row r="37613" spans="14:24">
      <c r="N37613" s="146"/>
      <c r="O37613" s="146"/>
      <c r="P37613" s="146"/>
      <c r="Q37613" s="146"/>
      <c r="R37613" s="146"/>
      <c r="S37613" s="146"/>
      <c r="T37613" s="146"/>
      <c r="U37613" s="146"/>
      <c r="V37613" s="146"/>
      <c r="W37613" s="146"/>
      <c r="X37613" s="146"/>
    </row>
    <row r="37614" spans="14:24">
      <c r="N37614" s="146"/>
      <c r="O37614" s="146"/>
      <c r="P37614" s="146"/>
      <c r="Q37614" s="146"/>
      <c r="R37614" s="146"/>
      <c r="S37614" s="146"/>
      <c r="T37614" s="146"/>
      <c r="U37614" s="146"/>
      <c r="V37614" s="146"/>
      <c r="W37614" s="146"/>
      <c r="X37614" s="146"/>
    </row>
    <row r="37615" spans="14:24">
      <c r="N37615" s="146"/>
      <c r="O37615" s="146"/>
      <c r="P37615" s="146"/>
      <c r="Q37615" s="146"/>
      <c r="R37615" s="146"/>
      <c r="S37615" s="146"/>
      <c r="T37615" s="146"/>
      <c r="U37615" s="146"/>
      <c r="V37615" s="146"/>
      <c r="W37615" s="146"/>
      <c r="X37615" s="146"/>
    </row>
    <row r="37616" spans="14:24">
      <c r="N37616" s="146"/>
      <c r="O37616" s="146"/>
      <c r="P37616" s="146"/>
      <c r="Q37616" s="146"/>
      <c r="R37616" s="146"/>
      <c r="S37616" s="146"/>
      <c r="T37616" s="146"/>
      <c r="U37616" s="146"/>
      <c r="V37616" s="146"/>
      <c r="W37616" s="146"/>
      <c r="X37616" s="146"/>
    </row>
    <row r="37617" spans="14:24">
      <c r="N37617" s="146"/>
      <c r="O37617" s="146"/>
      <c r="P37617" s="146"/>
      <c r="Q37617" s="146"/>
      <c r="R37617" s="146"/>
      <c r="S37617" s="146"/>
      <c r="T37617" s="146"/>
      <c r="U37617" s="146"/>
      <c r="V37617" s="146"/>
      <c r="W37617" s="146"/>
      <c r="X37617" s="146"/>
    </row>
    <row r="37618" spans="14:24">
      <c r="N37618" s="146"/>
      <c r="O37618" s="146"/>
      <c r="P37618" s="146"/>
      <c r="Q37618" s="146"/>
      <c r="R37618" s="146"/>
      <c r="S37618" s="146"/>
      <c r="T37618" s="146"/>
      <c r="U37618" s="146"/>
      <c r="V37618" s="146"/>
      <c r="W37618" s="146"/>
      <c r="X37618" s="146"/>
    </row>
    <row r="37619" spans="14:24">
      <c r="N37619" s="146"/>
      <c r="O37619" s="146"/>
      <c r="P37619" s="146"/>
      <c r="Q37619" s="146"/>
      <c r="R37619" s="146"/>
      <c r="S37619" s="146"/>
      <c r="T37619" s="146"/>
      <c r="U37619" s="146"/>
      <c r="V37619" s="146"/>
      <c r="W37619" s="146"/>
      <c r="X37619" s="146"/>
    </row>
    <row r="37620" spans="14:24">
      <c r="N37620" s="146"/>
      <c r="O37620" s="146"/>
      <c r="P37620" s="146"/>
      <c r="Q37620" s="146"/>
      <c r="R37620" s="146"/>
      <c r="S37620" s="146"/>
      <c r="T37620" s="146"/>
      <c r="U37620" s="146"/>
      <c r="V37620" s="146"/>
      <c r="W37620" s="146"/>
      <c r="X37620" s="146"/>
    </row>
    <row r="37621" spans="14:24">
      <c r="N37621" s="146"/>
      <c r="O37621" s="146"/>
      <c r="P37621" s="146"/>
      <c r="Q37621" s="146"/>
      <c r="R37621" s="146"/>
      <c r="S37621" s="146"/>
      <c r="T37621" s="146"/>
      <c r="U37621" s="146"/>
      <c r="V37621" s="146"/>
      <c r="W37621" s="146"/>
      <c r="X37621" s="146"/>
    </row>
    <row r="37622" spans="14:24">
      <c r="N37622" s="146"/>
      <c r="O37622" s="146"/>
      <c r="P37622" s="146"/>
      <c r="Q37622" s="146"/>
      <c r="R37622" s="146"/>
      <c r="S37622" s="146"/>
      <c r="T37622" s="146"/>
      <c r="U37622" s="146"/>
      <c r="V37622" s="146"/>
      <c r="W37622" s="146"/>
      <c r="X37622" s="146"/>
    </row>
    <row r="37623" spans="14:24">
      <c r="N37623" s="146"/>
      <c r="O37623" s="146"/>
      <c r="P37623" s="146"/>
      <c r="Q37623" s="146"/>
      <c r="R37623" s="146"/>
      <c r="S37623" s="146"/>
      <c r="T37623" s="146"/>
      <c r="U37623" s="146"/>
      <c r="V37623" s="146"/>
      <c r="W37623" s="146"/>
      <c r="X37623" s="146"/>
    </row>
    <row r="37624" spans="14:24">
      <c r="N37624" s="146"/>
      <c r="O37624" s="146"/>
      <c r="P37624" s="146"/>
      <c r="Q37624" s="146"/>
      <c r="R37624" s="146"/>
      <c r="S37624" s="146"/>
      <c r="T37624" s="146"/>
      <c r="U37624" s="146"/>
      <c r="V37624" s="146"/>
      <c r="W37624" s="146"/>
      <c r="X37624" s="146"/>
    </row>
    <row r="37625" spans="14:24">
      <c r="N37625" s="146"/>
      <c r="O37625" s="146"/>
      <c r="P37625" s="146"/>
      <c r="Q37625" s="146"/>
      <c r="R37625" s="146"/>
      <c r="S37625" s="146"/>
      <c r="T37625" s="146"/>
      <c r="U37625" s="146"/>
      <c r="V37625" s="146"/>
      <c r="W37625" s="146"/>
      <c r="X37625" s="146"/>
    </row>
    <row r="37626" spans="14:24">
      <c r="N37626" s="146"/>
      <c r="O37626" s="146"/>
      <c r="P37626" s="146"/>
      <c r="Q37626" s="146"/>
      <c r="R37626" s="146"/>
      <c r="S37626" s="146"/>
      <c r="T37626" s="146"/>
      <c r="U37626" s="146"/>
      <c r="V37626" s="146"/>
      <c r="W37626" s="146"/>
      <c r="X37626" s="146"/>
    </row>
    <row r="37627" spans="14:24">
      <c r="N37627" s="146"/>
      <c r="O37627" s="146"/>
      <c r="P37627" s="146"/>
      <c r="Q37627" s="146"/>
      <c r="R37627" s="146"/>
      <c r="S37627" s="146"/>
      <c r="T37627" s="146"/>
      <c r="U37627" s="146"/>
      <c r="V37627" s="146"/>
      <c r="W37627" s="146"/>
      <c r="X37627" s="146"/>
    </row>
    <row r="37628" spans="14:24">
      <c r="N37628" s="146"/>
      <c r="O37628" s="146"/>
      <c r="P37628" s="146"/>
      <c r="Q37628" s="146"/>
      <c r="R37628" s="146"/>
      <c r="S37628" s="146"/>
      <c r="T37628" s="146"/>
      <c r="U37628" s="146"/>
      <c r="V37628" s="146"/>
      <c r="W37628" s="146"/>
      <c r="X37628" s="146"/>
    </row>
    <row r="37629" spans="14:24">
      <c r="N37629" s="146"/>
      <c r="O37629" s="146"/>
      <c r="P37629" s="146"/>
      <c r="Q37629" s="146"/>
      <c r="R37629" s="146"/>
      <c r="S37629" s="146"/>
      <c r="T37629" s="146"/>
      <c r="U37629" s="146"/>
      <c r="V37629" s="146"/>
      <c r="W37629" s="146"/>
      <c r="X37629" s="146"/>
    </row>
    <row r="37630" spans="14:24">
      <c r="N37630" s="146"/>
      <c r="O37630" s="146"/>
      <c r="P37630" s="146"/>
      <c r="Q37630" s="146"/>
      <c r="R37630" s="146"/>
      <c r="S37630" s="146"/>
      <c r="T37630" s="146"/>
      <c r="U37630" s="146"/>
      <c r="V37630" s="146"/>
      <c r="W37630" s="146"/>
      <c r="X37630" s="146"/>
    </row>
    <row r="37631" spans="14:24">
      <c r="N37631" s="146"/>
      <c r="O37631" s="146"/>
      <c r="P37631" s="146"/>
      <c r="Q37631" s="146"/>
      <c r="R37631" s="146"/>
      <c r="S37631" s="146"/>
      <c r="T37631" s="146"/>
      <c r="U37631" s="146"/>
      <c r="V37631" s="146"/>
      <c r="W37631" s="146"/>
      <c r="X37631" s="146"/>
    </row>
    <row r="37632" spans="14:24">
      <c r="N37632" s="146"/>
      <c r="O37632" s="146"/>
      <c r="P37632" s="146"/>
      <c r="Q37632" s="146"/>
      <c r="R37632" s="146"/>
      <c r="S37632" s="146"/>
      <c r="T37632" s="146"/>
      <c r="U37632" s="146"/>
      <c r="V37632" s="146"/>
      <c r="W37632" s="146"/>
      <c r="X37632" s="146"/>
    </row>
    <row r="37633" spans="14:24">
      <c r="N37633" s="146"/>
      <c r="O37633" s="146"/>
      <c r="P37633" s="146"/>
      <c r="Q37633" s="146"/>
      <c r="R37633" s="146"/>
      <c r="S37633" s="146"/>
      <c r="T37633" s="146"/>
      <c r="U37633" s="146"/>
      <c r="V37633" s="146"/>
      <c r="W37633" s="146"/>
      <c r="X37633" s="146"/>
    </row>
    <row r="37634" spans="14:24">
      <c r="N37634" s="146"/>
      <c r="O37634" s="146"/>
      <c r="P37634" s="146"/>
      <c r="Q37634" s="146"/>
      <c r="R37634" s="146"/>
      <c r="S37634" s="146"/>
      <c r="T37634" s="146"/>
      <c r="U37634" s="146"/>
      <c r="V37634" s="146"/>
      <c r="W37634" s="146"/>
      <c r="X37634" s="146"/>
    </row>
    <row r="37635" spans="14:24">
      <c r="N37635" s="146"/>
      <c r="O37635" s="146"/>
      <c r="P37635" s="146"/>
      <c r="Q37635" s="146"/>
      <c r="R37635" s="146"/>
      <c r="S37635" s="146"/>
      <c r="T37635" s="146"/>
      <c r="U37635" s="146"/>
      <c r="V37635" s="146"/>
      <c r="W37635" s="146"/>
      <c r="X37635" s="146"/>
    </row>
    <row r="37636" spans="14:24">
      <c r="N37636" s="146"/>
      <c r="O37636" s="146"/>
      <c r="P37636" s="146"/>
      <c r="Q37636" s="146"/>
      <c r="R37636" s="146"/>
      <c r="S37636" s="146"/>
      <c r="T37636" s="146"/>
      <c r="U37636" s="146"/>
      <c r="V37636" s="146"/>
      <c r="W37636" s="146"/>
      <c r="X37636" s="146"/>
    </row>
    <row r="37637" spans="14:24">
      <c r="N37637" s="146"/>
      <c r="O37637" s="146"/>
      <c r="P37637" s="146"/>
      <c r="Q37637" s="146"/>
      <c r="R37637" s="146"/>
      <c r="S37637" s="146"/>
      <c r="T37637" s="146"/>
      <c r="U37637" s="146"/>
      <c r="V37637" s="146"/>
      <c r="W37637" s="146"/>
      <c r="X37637" s="146"/>
    </row>
    <row r="37638" spans="14:24">
      <c r="N37638" s="146"/>
      <c r="O37638" s="146"/>
      <c r="P37638" s="146"/>
      <c r="Q37638" s="146"/>
      <c r="R37638" s="146"/>
      <c r="S37638" s="146"/>
      <c r="T37638" s="146"/>
      <c r="U37638" s="146"/>
      <c r="V37638" s="146"/>
      <c r="W37638" s="146"/>
      <c r="X37638" s="146"/>
    </row>
    <row r="37639" spans="14:24">
      <c r="N37639" s="146"/>
      <c r="O37639" s="146"/>
      <c r="P37639" s="146"/>
      <c r="Q37639" s="146"/>
      <c r="R37639" s="146"/>
      <c r="S37639" s="146"/>
      <c r="T37639" s="146"/>
      <c r="U37639" s="146"/>
      <c r="V37639" s="146"/>
      <c r="W37639" s="146"/>
      <c r="X37639" s="146"/>
    </row>
    <row r="37640" spans="14:24">
      <c r="N37640" s="146"/>
      <c r="O37640" s="146"/>
      <c r="P37640" s="146"/>
      <c r="Q37640" s="146"/>
      <c r="R37640" s="146"/>
      <c r="S37640" s="146"/>
      <c r="T37640" s="146"/>
      <c r="U37640" s="146"/>
      <c r="V37640" s="146"/>
      <c r="W37640" s="146"/>
      <c r="X37640" s="146"/>
    </row>
    <row r="37641" spans="14:24">
      <c r="N37641" s="146"/>
      <c r="O37641" s="146"/>
      <c r="P37641" s="146"/>
      <c r="Q37641" s="146"/>
      <c r="R37641" s="146"/>
      <c r="S37641" s="146"/>
      <c r="T37641" s="146"/>
      <c r="U37641" s="146"/>
      <c r="V37641" s="146"/>
      <c r="W37641" s="146"/>
      <c r="X37641" s="146"/>
    </row>
    <row r="37642" spans="14:24">
      <c r="N37642" s="146"/>
      <c r="O37642" s="146"/>
      <c r="P37642" s="146"/>
      <c r="Q37642" s="146"/>
      <c r="R37642" s="146"/>
      <c r="S37642" s="146"/>
      <c r="T37642" s="146"/>
      <c r="U37642" s="146"/>
      <c r="V37642" s="146"/>
      <c r="W37642" s="146"/>
      <c r="X37642" s="146"/>
    </row>
    <row r="37643" spans="14:24">
      <c r="N37643" s="146"/>
      <c r="O37643" s="146"/>
      <c r="P37643" s="146"/>
      <c r="Q37643" s="146"/>
      <c r="R37643" s="146"/>
      <c r="S37643" s="146"/>
      <c r="T37643" s="146"/>
      <c r="U37643" s="146"/>
      <c r="V37643" s="146"/>
      <c r="W37643" s="146"/>
      <c r="X37643" s="146"/>
    </row>
    <row r="37644" spans="14:24">
      <c r="N37644" s="146"/>
      <c r="O37644" s="146"/>
      <c r="P37644" s="146"/>
      <c r="Q37644" s="146"/>
      <c r="R37644" s="146"/>
      <c r="S37644" s="146"/>
      <c r="T37644" s="146"/>
      <c r="U37644" s="146"/>
      <c r="V37644" s="146"/>
      <c r="W37644" s="146"/>
      <c r="X37644" s="146"/>
    </row>
    <row r="37645" spans="14:24">
      <c r="N37645" s="146"/>
      <c r="O37645" s="146"/>
      <c r="P37645" s="146"/>
      <c r="Q37645" s="146"/>
      <c r="R37645" s="146"/>
      <c r="S37645" s="146"/>
      <c r="T37645" s="146"/>
      <c r="U37645" s="146"/>
      <c r="V37645" s="146"/>
      <c r="W37645" s="146"/>
      <c r="X37645" s="146"/>
    </row>
    <row r="37646" spans="14:24">
      <c r="N37646" s="146"/>
      <c r="O37646" s="146"/>
      <c r="P37646" s="146"/>
      <c r="Q37646" s="146"/>
      <c r="R37646" s="146"/>
      <c r="S37646" s="146"/>
      <c r="T37646" s="146"/>
      <c r="U37646" s="146"/>
      <c r="V37646" s="146"/>
      <c r="W37646" s="146"/>
      <c r="X37646" s="146"/>
    </row>
    <row r="37647" spans="14:24">
      <c r="N37647" s="146"/>
      <c r="O37647" s="146"/>
      <c r="P37647" s="146"/>
      <c r="Q37647" s="146"/>
      <c r="R37647" s="146"/>
      <c r="S37647" s="146"/>
      <c r="T37647" s="146"/>
      <c r="U37647" s="146"/>
      <c r="V37647" s="146"/>
      <c r="W37647" s="146"/>
      <c r="X37647" s="146"/>
    </row>
    <row r="37648" spans="14:24">
      <c r="N37648" s="146"/>
      <c r="O37648" s="146"/>
      <c r="P37648" s="146"/>
      <c r="Q37648" s="146"/>
      <c r="R37648" s="146"/>
      <c r="S37648" s="146"/>
      <c r="T37648" s="146"/>
      <c r="U37648" s="146"/>
      <c r="V37648" s="146"/>
      <c r="W37648" s="146"/>
      <c r="X37648" s="146"/>
    </row>
    <row r="37649" spans="14:24">
      <c r="N37649" s="146"/>
      <c r="O37649" s="146"/>
      <c r="P37649" s="146"/>
      <c r="Q37649" s="146"/>
      <c r="R37649" s="146"/>
      <c r="S37649" s="146"/>
      <c r="T37649" s="146"/>
      <c r="U37649" s="146"/>
      <c r="V37649" s="146"/>
      <c r="W37649" s="146"/>
      <c r="X37649" s="146"/>
    </row>
    <row r="37650" spans="14:24">
      <c r="N37650" s="146"/>
      <c r="O37650" s="146"/>
      <c r="P37650" s="146"/>
      <c r="Q37650" s="146"/>
      <c r="R37650" s="146"/>
      <c r="S37650" s="146"/>
      <c r="T37650" s="146"/>
      <c r="U37650" s="146"/>
      <c r="V37650" s="146"/>
      <c r="W37650" s="146"/>
      <c r="X37650" s="146"/>
    </row>
    <row r="37651" spans="14:24">
      <c r="N37651" s="146"/>
      <c r="O37651" s="146"/>
      <c r="P37651" s="146"/>
      <c r="Q37651" s="146"/>
      <c r="R37651" s="146"/>
      <c r="S37651" s="146"/>
      <c r="T37651" s="146"/>
      <c r="U37651" s="146"/>
      <c r="V37651" s="146"/>
      <c r="W37651" s="146"/>
      <c r="X37651" s="146"/>
    </row>
    <row r="37652" spans="14:24">
      <c r="N37652" s="146"/>
      <c r="O37652" s="146"/>
      <c r="P37652" s="146"/>
      <c r="Q37652" s="146"/>
      <c r="R37652" s="146"/>
      <c r="S37652" s="146"/>
      <c r="T37652" s="146"/>
      <c r="U37652" s="146"/>
      <c r="V37652" s="146"/>
      <c r="W37652" s="146"/>
      <c r="X37652" s="146"/>
    </row>
    <row r="37653" spans="14:24">
      <c r="N37653" s="146"/>
      <c r="O37653" s="146"/>
      <c r="P37653" s="146"/>
      <c r="Q37653" s="146"/>
      <c r="R37653" s="146"/>
      <c r="S37653" s="146"/>
      <c r="T37653" s="146"/>
      <c r="U37653" s="146"/>
      <c r="V37653" s="146"/>
      <c r="W37653" s="146"/>
      <c r="X37653" s="146"/>
    </row>
    <row r="37654" spans="14:24">
      <c r="N37654" s="146"/>
      <c r="O37654" s="146"/>
      <c r="P37654" s="146"/>
      <c r="Q37654" s="146"/>
      <c r="R37654" s="146"/>
      <c r="S37654" s="146"/>
      <c r="T37654" s="146"/>
      <c r="U37654" s="146"/>
      <c r="V37654" s="146"/>
      <c r="W37654" s="146"/>
      <c r="X37654" s="146"/>
    </row>
    <row r="37655" spans="14:24">
      <c r="N37655" s="146"/>
      <c r="O37655" s="146"/>
      <c r="P37655" s="146"/>
      <c r="Q37655" s="146"/>
      <c r="R37655" s="146"/>
      <c r="S37655" s="146"/>
      <c r="T37655" s="146"/>
      <c r="U37655" s="146"/>
      <c r="V37655" s="146"/>
      <c r="W37655" s="146"/>
      <c r="X37655" s="146"/>
    </row>
    <row r="37656" spans="14:24">
      <c r="N37656" s="146"/>
      <c r="O37656" s="146"/>
      <c r="P37656" s="146"/>
      <c r="Q37656" s="146"/>
      <c r="R37656" s="146"/>
      <c r="S37656" s="146"/>
      <c r="T37656" s="146"/>
      <c r="U37656" s="146"/>
      <c r="V37656" s="146"/>
      <c r="W37656" s="146"/>
      <c r="X37656" s="146"/>
    </row>
    <row r="37657" spans="14:24">
      <c r="N37657" s="146"/>
      <c r="O37657" s="146"/>
      <c r="P37657" s="146"/>
      <c r="Q37657" s="146"/>
      <c r="R37657" s="146"/>
      <c r="S37657" s="146"/>
      <c r="T37657" s="146"/>
      <c r="U37657" s="146"/>
      <c r="V37657" s="146"/>
      <c r="W37657" s="146"/>
      <c r="X37657" s="146"/>
    </row>
    <row r="37658" spans="14:24">
      <c r="N37658" s="146"/>
      <c r="O37658" s="146"/>
      <c r="P37658" s="146"/>
      <c r="Q37658" s="146"/>
      <c r="R37658" s="146"/>
      <c r="S37658" s="146"/>
      <c r="T37658" s="146"/>
      <c r="U37658" s="146"/>
      <c r="V37658" s="146"/>
      <c r="W37658" s="146"/>
      <c r="X37658" s="146"/>
    </row>
    <row r="37659" spans="14:24">
      <c r="N37659" s="146"/>
      <c r="O37659" s="146"/>
      <c r="P37659" s="146"/>
      <c r="Q37659" s="146"/>
      <c r="R37659" s="146"/>
      <c r="S37659" s="146"/>
      <c r="T37659" s="146"/>
      <c r="U37659" s="146"/>
      <c r="V37659" s="146"/>
      <c r="W37659" s="146"/>
      <c r="X37659" s="146"/>
    </row>
    <row r="37660" spans="14:24">
      <c r="N37660" s="146"/>
      <c r="O37660" s="146"/>
      <c r="P37660" s="146"/>
      <c r="Q37660" s="146"/>
      <c r="R37660" s="146"/>
      <c r="S37660" s="146"/>
      <c r="T37660" s="146"/>
      <c r="U37660" s="146"/>
      <c r="V37660" s="146"/>
      <c r="W37660" s="146"/>
      <c r="X37660" s="146"/>
    </row>
    <row r="37661" spans="14:24">
      <c r="N37661" s="146"/>
      <c r="O37661" s="146"/>
      <c r="P37661" s="146"/>
      <c r="Q37661" s="146"/>
      <c r="R37661" s="146"/>
      <c r="S37661" s="146"/>
      <c r="T37661" s="146"/>
      <c r="U37661" s="146"/>
      <c r="V37661" s="146"/>
      <c r="W37661" s="146"/>
      <c r="X37661" s="146"/>
    </row>
    <row r="37662" spans="14:24">
      <c r="N37662" s="146"/>
      <c r="O37662" s="146"/>
      <c r="P37662" s="146"/>
      <c r="Q37662" s="146"/>
      <c r="R37662" s="146"/>
      <c r="S37662" s="146"/>
      <c r="T37662" s="146"/>
      <c r="U37662" s="146"/>
      <c r="V37662" s="146"/>
      <c r="W37662" s="146"/>
      <c r="X37662" s="146"/>
    </row>
    <row r="37663" spans="14:24">
      <c r="N37663" s="146"/>
      <c r="O37663" s="146"/>
      <c r="P37663" s="146"/>
      <c r="Q37663" s="146"/>
      <c r="R37663" s="146"/>
      <c r="S37663" s="146"/>
      <c r="T37663" s="146"/>
      <c r="U37663" s="146"/>
      <c r="V37663" s="146"/>
      <c r="W37663" s="146"/>
      <c r="X37663" s="146"/>
    </row>
    <row r="37664" spans="14:24">
      <c r="N37664" s="146"/>
      <c r="O37664" s="146"/>
      <c r="P37664" s="146"/>
      <c r="Q37664" s="146"/>
      <c r="R37664" s="146"/>
      <c r="S37664" s="146"/>
      <c r="T37664" s="146"/>
      <c r="U37664" s="146"/>
      <c r="V37664" s="146"/>
      <c r="W37664" s="146"/>
      <c r="X37664" s="146"/>
    </row>
    <row r="37665" spans="14:24">
      <c r="N37665" s="146"/>
      <c r="O37665" s="146"/>
      <c r="P37665" s="146"/>
      <c r="Q37665" s="146"/>
      <c r="R37665" s="146"/>
      <c r="S37665" s="146"/>
      <c r="T37665" s="146"/>
      <c r="U37665" s="146"/>
      <c r="V37665" s="146"/>
      <c r="W37665" s="146"/>
      <c r="X37665" s="146"/>
    </row>
    <row r="37666" spans="14:24">
      <c r="N37666" s="146"/>
      <c r="O37666" s="146"/>
      <c r="P37666" s="146"/>
      <c r="Q37666" s="146"/>
      <c r="R37666" s="146"/>
      <c r="S37666" s="146"/>
      <c r="T37666" s="146"/>
      <c r="U37666" s="146"/>
      <c r="V37666" s="146"/>
      <c r="W37666" s="146"/>
      <c r="X37666" s="146"/>
    </row>
    <row r="37667" spans="14:24">
      <c r="N37667" s="146"/>
      <c r="O37667" s="146"/>
      <c r="P37667" s="146"/>
      <c r="Q37667" s="146"/>
      <c r="R37667" s="146"/>
      <c r="S37667" s="146"/>
      <c r="T37667" s="146"/>
      <c r="U37667" s="146"/>
      <c r="V37667" s="146"/>
      <c r="W37667" s="146"/>
      <c r="X37667" s="146"/>
    </row>
    <row r="37668" spans="14:24">
      <c r="N37668" s="146"/>
      <c r="O37668" s="146"/>
      <c r="P37668" s="146"/>
      <c r="Q37668" s="146"/>
      <c r="R37668" s="146"/>
      <c r="S37668" s="146"/>
      <c r="T37668" s="146"/>
      <c r="U37668" s="146"/>
      <c r="V37668" s="146"/>
      <c r="W37668" s="146"/>
      <c r="X37668" s="146"/>
    </row>
    <row r="37669" spans="14:24">
      <c r="N37669" s="146"/>
      <c r="O37669" s="146"/>
      <c r="P37669" s="146"/>
      <c r="Q37669" s="146"/>
      <c r="R37669" s="146"/>
      <c r="S37669" s="146"/>
      <c r="T37669" s="146"/>
      <c r="U37669" s="146"/>
      <c r="V37669" s="146"/>
      <c r="W37669" s="146"/>
      <c r="X37669" s="146"/>
    </row>
    <row r="37670" spans="14:24">
      <c r="N37670" s="146"/>
      <c r="O37670" s="146"/>
      <c r="P37670" s="146"/>
      <c r="Q37670" s="146"/>
      <c r="R37670" s="146"/>
      <c r="S37670" s="146"/>
      <c r="T37670" s="146"/>
      <c r="U37670" s="146"/>
      <c r="V37670" s="146"/>
      <c r="W37670" s="146"/>
      <c r="X37670" s="146"/>
    </row>
    <row r="37671" spans="14:24">
      <c r="N37671" s="146"/>
      <c r="O37671" s="146"/>
      <c r="P37671" s="146"/>
      <c r="Q37671" s="146"/>
      <c r="R37671" s="146"/>
      <c r="S37671" s="146"/>
      <c r="T37671" s="146"/>
      <c r="U37671" s="146"/>
      <c r="V37671" s="146"/>
      <c r="W37671" s="146"/>
      <c r="X37671" s="146"/>
    </row>
    <row r="37672" spans="14:24">
      <c r="N37672" s="146"/>
      <c r="O37672" s="146"/>
      <c r="P37672" s="146"/>
      <c r="Q37672" s="146"/>
      <c r="R37672" s="146"/>
      <c r="S37672" s="146"/>
      <c r="T37672" s="146"/>
      <c r="U37672" s="146"/>
      <c r="V37672" s="146"/>
      <c r="W37672" s="146"/>
      <c r="X37672" s="146"/>
    </row>
    <row r="37673" spans="14:24">
      <c r="N37673" s="146"/>
      <c r="O37673" s="146"/>
      <c r="P37673" s="146"/>
      <c r="Q37673" s="146"/>
      <c r="R37673" s="146"/>
      <c r="S37673" s="146"/>
      <c r="T37673" s="146"/>
      <c r="U37673" s="146"/>
      <c r="V37673" s="146"/>
      <c r="W37673" s="146"/>
      <c r="X37673" s="146"/>
    </row>
    <row r="37674" spans="14:24">
      <c r="N37674" s="146"/>
      <c r="O37674" s="146"/>
      <c r="P37674" s="146"/>
      <c r="Q37674" s="146"/>
      <c r="R37674" s="146"/>
      <c r="S37674" s="146"/>
      <c r="T37674" s="146"/>
      <c r="U37674" s="146"/>
      <c r="V37674" s="146"/>
      <c r="W37674" s="146"/>
      <c r="X37674" s="146"/>
    </row>
    <row r="37675" spans="14:24">
      <c r="N37675" s="146"/>
      <c r="O37675" s="146"/>
      <c r="P37675" s="146"/>
      <c r="Q37675" s="146"/>
      <c r="R37675" s="146"/>
      <c r="S37675" s="146"/>
      <c r="T37675" s="146"/>
      <c r="U37675" s="146"/>
      <c r="V37675" s="146"/>
      <c r="W37675" s="146"/>
      <c r="X37675" s="146"/>
    </row>
    <row r="37676" spans="14:24">
      <c r="N37676" s="146"/>
      <c r="O37676" s="146"/>
      <c r="P37676" s="146"/>
      <c r="Q37676" s="146"/>
      <c r="R37676" s="146"/>
      <c r="S37676" s="146"/>
      <c r="T37676" s="146"/>
      <c r="U37676" s="146"/>
      <c r="V37676" s="146"/>
      <c r="W37676" s="146"/>
      <c r="X37676" s="146"/>
    </row>
    <row r="37677" spans="14:24">
      <c r="N37677" s="146"/>
      <c r="O37677" s="146"/>
      <c r="P37677" s="146"/>
      <c r="Q37677" s="146"/>
      <c r="R37677" s="146"/>
      <c r="S37677" s="146"/>
      <c r="T37677" s="146"/>
      <c r="U37677" s="146"/>
      <c r="V37677" s="146"/>
      <c r="W37677" s="146"/>
      <c r="X37677" s="146"/>
    </row>
    <row r="37678" spans="14:24">
      <c r="N37678" s="146"/>
      <c r="O37678" s="146"/>
      <c r="P37678" s="146"/>
      <c r="Q37678" s="146"/>
      <c r="R37678" s="146"/>
      <c r="S37678" s="146"/>
      <c r="T37678" s="146"/>
      <c r="U37678" s="146"/>
      <c r="V37678" s="146"/>
      <c r="W37678" s="146"/>
      <c r="X37678" s="146"/>
    </row>
    <row r="37679" spans="14:24">
      <c r="N37679" s="146"/>
      <c r="O37679" s="146"/>
      <c r="P37679" s="146"/>
      <c r="Q37679" s="146"/>
      <c r="R37679" s="146"/>
      <c r="S37679" s="146"/>
      <c r="T37679" s="146"/>
      <c r="U37679" s="146"/>
      <c r="V37679" s="146"/>
      <c r="W37679" s="146"/>
      <c r="X37679" s="146"/>
    </row>
    <row r="37680" spans="14:24">
      <c r="N37680" s="146"/>
      <c r="O37680" s="146"/>
      <c r="P37680" s="146"/>
      <c r="Q37680" s="146"/>
      <c r="R37680" s="146"/>
      <c r="S37680" s="146"/>
      <c r="T37680" s="146"/>
      <c r="U37680" s="146"/>
      <c r="V37680" s="146"/>
      <c r="W37680" s="146"/>
      <c r="X37680" s="146"/>
    </row>
    <row r="37681" spans="14:24">
      <c r="N37681" s="146"/>
      <c r="O37681" s="146"/>
      <c r="P37681" s="146"/>
      <c r="Q37681" s="146"/>
      <c r="R37681" s="146"/>
      <c r="S37681" s="146"/>
      <c r="T37681" s="146"/>
      <c r="U37681" s="146"/>
      <c r="V37681" s="146"/>
      <c r="W37681" s="146"/>
      <c r="X37681" s="146"/>
    </row>
    <row r="37682" spans="14:24">
      <c r="N37682" s="146"/>
      <c r="O37682" s="146"/>
      <c r="P37682" s="146"/>
      <c r="Q37682" s="146"/>
      <c r="R37682" s="146"/>
      <c r="S37682" s="146"/>
      <c r="T37682" s="146"/>
      <c r="U37682" s="146"/>
      <c r="V37682" s="146"/>
      <c r="W37682" s="146"/>
      <c r="X37682" s="146"/>
    </row>
    <row r="37683" spans="14:24">
      <c r="N37683" s="146"/>
      <c r="O37683" s="146"/>
      <c r="P37683" s="146"/>
      <c r="Q37683" s="146"/>
      <c r="R37683" s="146"/>
      <c r="S37683" s="146"/>
      <c r="T37683" s="146"/>
      <c r="U37683" s="146"/>
      <c r="V37683" s="146"/>
      <c r="W37683" s="146"/>
      <c r="X37683" s="146"/>
    </row>
    <row r="37684" spans="14:24">
      <c r="N37684" s="146"/>
      <c r="O37684" s="146"/>
      <c r="P37684" s="146"/>
      <c r="Q37684" s="146"/>
      <c r="R37684" s="146"/>
      <c r="S37684" s="146"/>
      <c r="T37684" s="146"/>
      <c r="U37684" s="146"/>
      <c r="V37684" s="146"/>
      <c r="W37684" s="146"/>
      <c r="X37684" s="146"/>
    </row>
    <row r="37685" spans="14:24">
      <c r="N37685" s="146"/>
      <c r="O37685" s="146"/>
      <c r="P37685" s="146"/>
      <c r="Q37685" s="146"/>
      <c r="R37685" s="146"/>
      <c r="S37685" s="146"/>
      <c r="T37685" s="146"/>
      <c r="U37685" s="146"/>
      <c r="V37685" s="146"/>
      <c r="W37685" s="146"/>
      <c r="X37685" s="146"/>
    </row>
    <row r="37686" spans="14:24">
      <c r="N37686" s="146"/>
      <c r="O37686" s="146"/>
      <c r="P37686" s="146"/>
      <c r="Q37686" s="146"/>
      <c r="R37686" s="146"/>
      <c r="S37686" s="146"/>
      <c r="T37686" s="146"/>
      <c r="U37686" s="146"/>
      <c r="V37686" s="146"/>
      <c r="W37686" s="146"/>
      <c r="X37686" s="146"/>
    </row>
    <row r="37687" spans="14:24">
      <c r="N37687" s="146"/>
      <c r="O37687" s="146"/>
      <c r="P37687" s="146"/>
      <c r="Q37687" s="146"/>
      <c r="R37687" s="146"/>
      <c r="S37687" s="146"/>
      <c r="T37687" s="146"/>
      <c r="U37687" s="146"/>
      <c r="V37687" s="146"/>
      <c r="W37687" s="146"/>
      <c r="X37687" s="146"/>
    </row>
    <row r="37688" spans="14:24">
      <c r="N37688" s="146"/>
      <c r="O37688" s="146"/>
      <c r="P37688" s="146"/>
      <c r="Q37688" s="146"/>
      <c r="R37688" s="146"/>
      <c r="S37688" s="146"/>
      <c r="T37688" s="146"/>
      <c r="U37688" s="146"/>
      <c r="V37688" s="146"/>
      <c r="W37688" s="146"/>
      <c r="X37688" s="146"/>
    </row>
    <row r="37689" spans="14:24">
      <c r="N37689" s="146"/>
      <c r="O37689" s="146"/>
      <c r="P37689" s="146"/>
      <c r="Q37689" s="146"/>
      <c r="R37689" s="146"/>
      <c r="S37689" s="146"/>
      <c r="T37689" s="146"/>
      <c r="U37689" s="146"/>
      <c r="V37689" s="146"/>
      <c r="W37689" s="146"/>
      <c r="X37689" s="146"/>
    </row>
    <row r="37690" spans="14:24">
      <c r="N37690" s="146"/>
      <c r="O37690" s="146"/>
      <c r="P37690" s="146"/>
      <c r="Q37690" s="146"/>
      <c r="R37690" s="146"/>
      <c r="S37690" s="146"/>
      <c r="T37690" s="146"/>
      <c r="U37690" s="146"/>
      <c r="V37690" s="146"/>
      <c r="W37690" s="146"/>
      <c r="X37690" s="146"/>
    </row>
    <row r="37691" spans="14:24">
      <c r="N37691" s="146"/>
      <c r="O37691" s="146"/>
      <c r="P37691" s="146"/>
      <c r="Q37691" s="146"/>
      <c r="R37691" s="146"/>
      <c r="S37691" s="146"/>
      <c r="T37691" s="146"/>
      <c r="U37691" s="146"/>
      <c r="V37691" s="146"/>
      <c r="W37691" s="146"/>
      <c r="X37691" s="146"/>
    </row>
    <row r="37692" spans="14:24">
      <c r="N37692" s="146"/>
      <c r="O37692" s="146"/>
      <c r="P37692" s="146"/>
      <c r="Q37692" s="146"/>
      <c r="R37692" s="146"/>
      <c r="S37692" s="146"/>
      <c r="T37692" s="146"/>
      <c r="U37692" s="146"/>
      <c r="V37692" s="146"/>
      <c r="W37692" s="146"/>
      <c r="X37692" s="146"/>
    </row>
    <row r="37693" spans="14:24">
      <c r="N37693" s="146"/>
      <c r="O37693" s="146"/>
      <c r="P37693" s="146"/>
      <c r="Q37693" s="146"/>
      <c r="R37693" s="146"/>
      <c r="S37693" s="146"/>
      <c r="T37693" s="146"/>
      <c r="U37693" s="146"/>
      <c r="V37693" s="146"/>
      <c r="W37693" s="146"/>
      <c r="X37693" s="146"/>
    </row>
    <row r="37694" spans="14:24">
      <c r="N37694" s="146"/>
      <c r="O37694" s="146"/>
      <c r="P37694" s="146"/>
      <c r="Q37694" s="146"/>
      <c r="R37694" s="146"/>
      <c r="S37694" s="146"/>
      <c r="T37694" s="146"/>
      <c r="U37694" s="146"/>
      <c r="V37694" s="146"/>
      <c r="W37694" s="146"/>
      <c r="X37694" s="146"/>
    </row>
    <row r="37695" spans="14:24">
      <c r="N37695" s="146"/>
      <c r="O37695" s="146"/>
      <c r="P37695" s="146"/>
      <c r="Q37695" s="146"/>
      <c r="R37695" s="146"/>
      <c r="S37695" s="146"/>
      <c r="T37695" s="146"/>
      <c r="U37695" s="146"/>
      <c r="V37695" s="146"/>
      <c r="W37695" s="146"/>
      <c r="X37695" s="146"/>
    </row>
    <row r="37696" spans="14:24">
      <c r="N37696" s="146"/>
      <c r="O37696" s="146"/>
      <c r="P37696" s="146"/>
      <c r="Q37696" s="146"/>
      <c r="R37696" s="146"/>
      <c r="S37696" s="146"/>
      <c r="T37696" s="146"/>
      <c r="U37696" s="146"/>
      <c r="V37696" s="146"/>
      <c r="W37696" s="146"/>
      <c r="X37696" s="146"/>
    </row>
    <row r="37697" spans="14:24">
      <c r="N37697" s="146"/>
      <c r="O37697" s="146"/>
      <c r="P37697" s="146"/>
      <c r="Q37697" s="146"/>
      <c r="R37697" s="146"/>
      <c r="S37697" s="146"/>
      <c r="T37697" s="146"/>
      <c r="U37697" s="146"/>
      <c r="V37697" s="146"/>
      <c r="W37697" s="146"/>
      <c r="X37697" s="146"/>
    </row>
    <row r="37698" spans="14:24">
      <c r="N37698" s="146"/>
      <c r="O37698" s="146"/>
      <c r="P37698" s="146"/>
      <c r="Q37698" s="146"/>
      <c r="R37698" s="146"/>
      <c r="S37698" s="146"/>
      <c r="T37698" s="146"/>
      <c r="U37698" s="146"/>
      <c r="V37698" s="146"/>
      <c r="W37698" s="146"/>
      <c r="X37698" s="146"/>
    </row>
    <row r="37699" spans="14:24">
      <c r="N37699" s="146"/>
      <c r="O37699" s="146"/>
      <c r="P37699" s="146"/>
      <c r="Q37699" s="146"/>
      <c r="R37699" s="146"/>
      <c r="S37699" s="146"/>
      <c r="T37699" s="146"/>
      <c r="U37699" s="146"/>
      <c r="V37699" s="146"/>
      <c r="W37699" s="146"/>
      <c r="X37699" s="146"/>
    </row>
    <row r="37700" spans="14:24">
      <c r="N37700" s="146"/>
      <c r="O37700" s="146"/>
      <c r="P37700" s="146"/>
      <c r="Q37700" s="146"/>
      <c r="R37700" s="146"/>
      <c r="S37700" s="146"/>
      <c r="T37700" s="146"/>
      <c r="U37700" s="146"/>
      <c r="V37700" s="146"/>
      <c r="W37700" s="146"/>
      <c r="X37700" s="146"/>
    </row>
    <row r="37701" spans="14:24">
      <c r="N37701" s="146"/>
      <c r="O37701" s="146"/>
      <c r="P37701" s="146"/>
      <c r="Q37701" s="146"/>
      <c r="R37701" s="146"/>
      <c r="S37701" s="146"/>
      <c r="T37701" s="146"/>
      <c r="U37701" s="146"/>
      <c r="V37701" s="146"/>
      <c r="W37701" s="146"/>
      <c r="X37701" s="146"/>
    </row>
    <row r="37702" spans="14:24">
      <c r="N37702" s="146"/>
      <c r="O37702" s="146"/>
      <c r="P37702" s="146"/>
      <c r="Q37702" s="146"/>
      <c r="R37702" s="146"/>
      <c r="S37702" s="146"/>
      <c r="T37702" s="146"/>
      <c r="U37702" s="146"/>
      <c r="V37702" s="146"/>
      <c r="W37702" s="146"/>
      <c r="X37702" s="146"/>
    </row>
    <row r="37703" spans="14:24">
      <c r="N37703" s="146"/>
      <c r="O37703" s="146"/>
      <c r="P37703" s="146"/>
      <c r="Q37703" s="146"/>
      <c r="R37703" s="146"/>
      <c r="S37703" s="146"/>
      <c r="T37703" s="146"/>
      <c r="U37703" s="146"/>
      <c r="V37703" s="146"/>
      <c r="W37703" s="146"/>
      <c r="X37703" s="146"/>
    </row>
    <row r="37704" spans="14:24">
      <c r="N37704" s="146"/>
      <c r="O37704" s="146"/>
      <c r="P37704" s="146"/>
      <c r="Q37704" s="146"/>
      <c r="R37704" s="146"/>
      <c r="S37704" s="146"/>
      <c r="T37704" s="146"/>
      <c r="U37704" s="146"/>
      <c r="V37704" s="146"/>
      <c r="W37704" s="146"/>
      <c r="X37704" s="146"/>
    </row>
    <row r="37705" spans="14:24">
      <c r="N37705" s="146"/>
      <c r="O37705" s="146"/>
      <c r="P37705" s="146"/>
      <c r="Q37705" s="146"/>
      <c r="R37705" s="146"/>
      <c r="S37705" s="146"/>
      <c r="T37705" s="146"/>
      <c r="U37705" s="146"/>
      <c r="V37705" s="146"/>
      <c r="W37705" s="146"/>
      <c r="X37705" s="146"/>
    </row>
    <row r="37706" spans="14:24">
      <c r="N37706" s="146"/>
      <c r="O37706" s="146"/>
      <c r="P37706" s="146"/>
      <c r="Q37706" s="146"/>
      <c r="R37706" s="146"/>
      <c r="S37706" s="146"/>
      <c r="T37706" s="146"/>
      <c r="U37706" s="146"/>
      <c r="V37706" s="146"/>
      <c r="W37706" s="146"/>
      <c r="X37706" s="146"/>
    </row>
    <row r="37707" spans="14:24">
      <c r="N37707" s="146"/>
      <c r="O37707" s="146"/>
      <c r="P37707" s="146"/>
      <c r="Q37707" s="146"/>
      <c r="R37707" s="146"/>
      <c r="S37707" s="146"/>
      <c r="T37707" s="146"/>
      <c r="U37707" s="146"/>
      <c r="V37707" s="146"/>
      <c r="W37707" s="146"/>
      <c r="X37707" s="146"/>
    </row>
    <row r="37708" spans="14:24">
      <c r="N37708" s="146"/>
      <c r="O37708" s="146"/>
      <c r="P37708" s="146"/>
      <c r="Q37708" s="146"/>
      <c r="R37708" s="146"/>
      <c r="S37708" s="146"/>
      <c r="T37708" s="146"/>
      <c r="U37708" s="146"/>
      <c r="V37708" s="146"/>
      <c r="W37708" s="146"/>
      <c r="X37708" s="146"/>
    </row>
    <row r="37709" spans="14:24">
      <c r="N37709" s="146"/>
      <c r="O37709" s="146"/>
      <c r="P37709" s="146"/>
      <c r="Q37709" s="146"/>
      <c r="R37709" s="146"/>
      <c r="S37709" s="146"/>
      <c r="T37709" s="146"/>
      <c r="U37709" s="146"/>
      <c r="V37709" s="146"/>
      <c r="W37709" s="146"/>
      <c r="X37709" s="146"/>
    </row>
    <row r="37710" spans="14:24">
      <c r="N37710" s="146"/>
      <c r="O37710" s="146"/>
      <c r="P37710" s="146"/>
      <c r="Q37710" s="146"/>
      <c r="R37710" s="146"/>
      <c r="S37710" s="146"/>
      <c r="T37710" s="146"/>
      <c r="U37710" s="146"/>
      <c r="V37710" s="146"/>
      <c r="W37710" s="146"/>
      <c r="X37710" s="146"/>
    </row>
    <row r="37711" spans="14:24">
      <c r="N37711" s="146"/>
      <c r="O37711" s="146"/>
      <c r="P37711" s="146"/>
      <c r="Q37711" s="146"/>
      <c r="R37711" s="146"/>
      <c r="S37711" s="146"/>
      <c r="T37711" s="146"/>
      <c r="U37711" s="146"/>
      <c r="V37711" s="146"/>
      <c r="W37711" s="146"/>
      <c r="X37711" s="146"/>
    </row>
    <row r="37712" spans="14:24">
      <c r="N37712" s="146"/>
      <c r="O37712" s="146"/>
      <c r="P37712" s="146"/>
      <c r="Q37712" s="146"/>
      <c r="R37712" s="146"/>
      <c r="S37712" s="146"/>
      <c r="T37712" s="146"/>
      <c r="U37712" s="146"/>
      <c r="V37712" s="146"/>
      <c r="W37712" s="146"/>
      <c r="X37712" s="146"/>
    </row>
    <row r="37713" spans="14:24">
      <c r="N37713" s="146"/>
      <c r="O37713" s="146"/>
      <c r="P37713" s="146"/>
      <c r="Q37713" s="146"/>
      <c r="R37713" s="146"/>
      <c r="S37713" s="146"/>
      <c r="T37713" s="146"/>
      <c r="U37713" s="146"/>
      <c r="V37713" s="146"/>
      <c r="W37713" s="146"/>
      <c r="X37713" s="146"/>
    </row>
    <row r="37714" spans="14:24">
      <c r="N37714" s="146"/>
      <c r="O37714" s="146"/>
      <c r="P37714" s="146"/>
      <c r="Q37714" s="146"/>
      <c r="R37714" s="146"/>
      <c r="S37714" s="146"/>
      <c r="T37714" s="146"/>
      <c r="U37714" s="146"/>
      <c r="V37714" s="146"/>
      <c r="W37714" s="146"/>
      <c r="X37714" s="146"/>
    </row>
    <row r="37715" spans="14:24">
      <c r="N37715" s="146"/>
      <c r="O37715" s="146"/>
      <c r="P37715" s="146"/>
      <c r="Q37715" s="146"/>
      <c r="R37715" s="146"/>
      <c r="S37715" s="146"/>
      <c r="T37715" s="146"/>
      <c r="U37715" s="146"/>
      <c r="V37715" s="146"/>
      <c r="W37715" s="146"/>
      <c r="X37715" s="146"/>
    </row>
    <row r="37716" spans="14:24">
      <c r="N37716" s="146"/>
      <c r="O37716" s="146"/>
      <c r="P37716" s="146"/>
      <c r="Q37716" s="146"/>
      <c r="R37716" s="146"/>
      <c r="S37716" s="146"/>
      <c r="T37716" s="146"/>
      <c r="U37716" s="146"/>
      <c r="V37716" s="146"/>
      <c r="W37716" s="146"/>
      <c r="X37716" s="146"/>
    </row>
    <row r="37717" spans="14:24">
      <c r="N37717" s="146"/>
      <c r="O37717" s="146"/>
      <c r="P37717" s="146"/>
      <c r="Q37717" s="146"/>
      <c r="R37717" s="146"/>
      <c r="S37717" s="146"/>
      <c r="T37717" s="146"/>
      <c r="U37717" s="146"/>
      <c r="V37717" s="146"/>
      <c r="W37717" s="146"/>
      <c r="X37717" s="146"/>
    </row>
    <row r="37718" spans="14:24">
      <c r="N37718" s="146"/>
      <c r="O37718" s="146"/>
      <c r="P37718" s="146"/>
      <c r="Q37718" s="146"/>
      <c r="R37718" s="146"/>
      <c r="S37718" s="146"/>
      <c r="T37718" s="146"/>
      <c r="U37718" s="146"/>
      <c r="V37718" s="146"/>
      <c r="W37718" s="146"/>
      <c r="X37718" s="146"/>
    </row>
    <row r="37719" spans="14:24">
      <c r="N37719" s="146"/>
      <c r="O37719" s="146"/>
      <c r="P37719" s="146"/>
      <c r="Q37719" s="146"/>
      <c r="R37719" s="146"/>
      <c r="S37719" s="146"/>
      <c r="T37719" s="146"/>
      <c r="U37719" s="146"/>
      <c r="V37719" s="146"/>
      <c r="W37719" s="146"/>
      <c r="X37719" s="146"/>
    </row>
    <row r="37720" spans="14:24">
      <c r="N37720" s="146"/>
      <c r="O37720" s="146"/>
      <c r="P37720" s="146"/>
      <c r="Q37720" s="146"/>
      <c r="R37720" s="146"/>
      <c r="S37720" s="146"/>
      <c r="T37720" s="146"/>
      <c r="U37720" s="146"/>
      <c r="V37720" s="146"/>
      <c r="W37720" s="146"/>
      <c r="X37720" s="146"/>
    </row>
    <row r="37721" spans="14:24">
      <c r="N37721" s="146"/>
      <c r="O37721" s="146"/>
      <c r="P37721" s="146"/>
      <c r="Q37721" s="146"/>
      <c r="R37721" s="146"/>
      <c r="S37721" s="146"/>
      <c r="T37721" s="146"/>
      <c r="U37721" s="146"/>
      <c r="V37721" s="146"/>
      <c r="W37721" s="146"/>
      <c r="X37721" s="146"/>
    </row>
    <row r="37722" spans="14:24">
      <c r="N37722" s="146"/>
      <c r="O37722" s="146"/>
      <c r="P37722" s="146"/>
      <c r="Q37722" s="146"/>
      <c r="R37722" s="146"/>
      <c r="S37722" s="146"/>
      <c r="T37722" s="146"/>
      <c r="U37722" s="146"/>
      <c r="V37722" s="146"/>
      <c r="W37722" s="146"/>
      <c r="X37722" s="146"/>
    </row>
    <row r="37723" spans="14:24">
      <c r="N37723" s="146"/>
      <c r="O37723" s="146"/>
      <c r="P37723" s="146"/>
      <c r="Q37723" s="146"/>
      <c r="R37723" s="146"/>
      <c r="S37723" s="146"/>
      <c r="T37723" s="146"/>
      <c r="U37723" s="146"/>
      <c r="V37723" s="146"/>
      <c r="W37723" s="146"/>
      <c r="X37723" s="146"/>
    </row>
    <row r="37724" spans="14:24">
      <c r="N37724" s="146"/>
      <c r="O37724" s="146"/>
      <c r="P37724" s="146"/>
      <c r="Q37724" s="146"/>
      <c r="R37724" s="146"/>
      <c r="S37724" s="146"/>
      <c r="T37724" s="146"/>
      <c r="U37724" s="146"/>
      <c r="V37724" s="146"/>
      <c r="W37724" s="146"/>
      <c r="X37724" s="146"/>
    </row>
    <row r="37725" spans="14:24">
      <c r="N37725" s="146"/>
      <c r="O37725" s="146"/>
      <c r="P37725" s="146"/>
      <c r="Q37725" s="146"/>
      <c r="R37725" s="146"/>
      <c r="S37725" s="146"/>
      <c r="T37725" s="146"/>
      <c r="U37725" s="146"/>
      <c r="V37725" s="146"/>
      <c r="W37725" s="146"/>
      <c r="X37725" s="146"/>
    </row>
    <row r="37726" spans="14:24">
      <c r="N37726" s="146"/>
      <c r="O37726" s="146"/>
      <c r="P37726" s="146"/>
      <c r="Q37726" s="146"/>
      <c r="R37726" s="146"/>
      <c r="S37726" s="146"/>
      <c r="T37726" s="146"/>
      <c r="U37726" s="146"/>
      <c r="V37726" s="146"/>
      <c r="W37726" s="146"/>
      <c r="X37726" s="146"/>
    </row>
    <row r="37727" spans="14:24">
      <c r="N37727" s="146"/>
      <c r="O37727" s="146"/>
      <c r="P37727" s="146"/>
      <c r="Q37727" s="146"/>
      <c r="R37727" s="146"/>
      <c r="S37727" s="146"/>
      <c r="T37727" s="146"/>
      <c r="U37727" s="146"/>
      <c r="V37727" s="146"/>
      <c r="W37727" s="146"/>
      <c r="X37727" s="146"/>
    </row>
    <row r="37728" spans="14:24">
      <c r="N37728" s="146"/>
      <c r="O37728" s="146"/>
      <c r="P37728" s="146"/>
      <c r="Q37728" s="146"/>
      <c r="R37728" s="146"/>
      <c r="S37728" s="146"/>
      <c r="T37728" s="146"/>
      <c r="U37728" s="146"/>
      <c r="V37728" s="146"/>
      <c r="W37728" s="146"/>
      <c r="X37728" s="146"/>
    </row>
    <row r="37729" spans="14:24">
      <c r="N37729" s="146"/>
      <c r="O37729" s="146"/>
      <c r="P37729" s="146"/>
      <c r="Q37729" s="146"/>
      <c r="R37729" s="146"/>
      <c r="S37729" s="146"/>
      <c r="T37729" s="146"/>
      <c r="U37729" s="146"/>
      <c r="V37729" s="146"/>
      <c r="W37729" s="146"/>
      <c r="X37729" s="146"/>
    </row>
    <row r="37730" spans="14:24">
      <c r="N37730" s="146"/>
      <c r="O37730" s="146"/>
      <c r="P37730" s="146"/>
      <c r="Q37730" s="146"/>
      <c r="R37730" s="146"/>
      <c r="S37730" s="146"/>
      <c r="T37730" s="146"/>
      <c r="U37730" s="146"/>
      <c r="V37730" s="146"/>
      <c r="W37730" s="146"/>
      <c r="X37730" s="146"/>
    </row>
    <row r="37731" spans="14:24">
      <c r="N37731" s="146"/>
      <c r="O37731" s="146"/>
      <c r="P37731" s="146"/>
      <c r="Q37731" s="146"/>
      <c r="R37731" s="146"/>
      <c r="S37731" s="146"/>
      <c r="T37731" s="146"/>
      <c r="U37731" s="146"/>
      <c r="V37731" s="146"/>
      <c r="W37731" s="146"/>
      <c r="X37731" s="146"/>
    </row>
    <row r="37732" spans="14:24">
      <c r="N37732" s="146"/>
      <c r="O37732" s="146"/>
      <c r="P37732" s="146"/>
      <c r="Q37732" s="146"/>
      <c r="R37732" s="146"/>
      <c r="S37732" s="146"/>
      <c r="T37732" s="146"/>
      <c r="U37732" s="146"/>
      <c r="V37732" s="146"/>
      <c r="W37732" s="146"/>
      <c r="X37732" s="146"/>
    </row>
    <row r="37733" spans="14:24">
      <c r="N37733" s="146"/>
      <c r="O37733" s="146"/>
      <c r="P37733" s="146"/>
      <c r="Q37733" s="146"/>
      <c r="R37733" s="146"/>
      <c r="S37733" s="146"/>
      <c r="T37733" s="146"/>
      <c r="U37733" s="146"/>
      <c r="V37733" s="146"/>
      <c r="W37733" s="146"/>
      <c r="X37733" s="146"/>
    </row>
    <row r="37734" spans="14:24">
      <c r="N37734" s="146"/>
      <c r="O37734" s="146"/>
      <c r="P37734" s="146"/>
      <c r="Q37734" s="146"/>
      <c r="R37734" s="146"/>
      <c r="S37734" s="146"/>
      <c r="T37734" s="146"/>
      <c r="U37734" s="146"/>
      <c r="V37734" s="146"/>
      <c r="W37734" s="146"/>
      <c r="X37734" s="146"/>
    </row>
    <row r="37735" spans="14:24">
      <c r="N37735" s="146"/>
      <c r="O37735" s="146"/>
      <c r="P37735" s="146"/>
      <c r="Q37735" s="146"/>
      <c r="R37735" s="146"/>
      <c r="S37735" s="146"/>
      <c r="T37735" s="146"/>
      <c r="U37735" s="146"/>
      <c r="V37735" s="146"/>
      <c r="W37735" s="146"/>
      <c r="X37735" s="146"/>
    </row>
    <row r="37736" spans="14:24">
      <c r="N37736" s="146"/>
      <c r="O37736" s="146"/>
      <c r="P37736" s="146"/>
      <c r="Q37736" s="146"/>
      <c r="R37736" s="146"/>
      <c r="S37736" s="146"/>
      <c r="T37736" s="146"/>
      <c r="U37736" s="146"/>
      <c r="V37736" s="146"/>
      <c r="W37736" s="146"/>
      <c r="X37736" s="146"/>
    </row>
    <row r="37737" spans="14:24">
      <c r="N37737" s="146"/>
      <c r="O37737" s="146"/>
      <c r="P37737" s="146"/>
      <c r="Q37737" s="146"/>
      <c r="R37737" s="146"/>
      <c r="S37737" s="146"/>
      <c r="T37737" s="146"/>
      <c r="U37737" s="146"/>
      <c r="V37737" s="146"/>
      <c r="W37737" s="146"/>
      <c r="X37737" s="146"/>
    </row>
    <row r="37738" spans="14:24">
      <c r="N37738" s="146"/>
      <c r="O37738" s="146"/>
      <c r="P37738" s="146"/>
      <c r="Q37738" s="146"/>
      <c r="R37738" s="146"/>
      <c r="S37738" s="146"/>
      <c r="T37738" s="146"/>
      <c r="U37738" s="146"/>
      <c r="V37738" s="146"/>
      <c r="W37738" s="146"/>
      <c r="X37738" s="146"/>
    </row>
    <row r="37739" spans="14:24">
      <c r="N37739" s="146"/>
      <c r="O37739" s="146"/>
      <c r="P37739" s="146"/>
      <c r="Q37739" s="146"/>
      <c r="R37739" s="146"/>
      <c r="S37739" s="146"/>
      <c r="T37739" s="146"/>
      <c r="U37739" s="146"/>
      <c r="V37739" s="146"/>
      <c r="W37739" s="146"/>
      <c r="X37739" s="146"/>
    </row>
    <row r="37740" spans="14:24">
      <c r="N37740" s="146"/>
      <c r="O37740" s="146"/>
      <c r="P37740" s="146"/>
      <c r="Q37740" s="146"/>
      <c r="R37740" s="146"/>
      <c r="S37740" s="146"/>
      <c r="T37740" s="146"/>
      <c r="U37740" s="146"/>
      <c r="V37740" s="146"/>
      <c r="W37740" s="146"/>
      <c r="X37740" s="146"/>
    </row>
    <row r="37741" spans="14:24">
      <c r="N37741" s="146"/>
      <c r="O37741" s="146"/>
      <c r="P37741" s="146"/>
      <c r="Q37741" s="146"/>
      <c r="R37741" s="146"/>
      <c r="S37741" s="146"/>
      <c r="T37741" s="146"/>
      <c r="U37741" s="146"/>
      <c r="V37741" s="146"/>
      <c r="W37741" s="146"/>
      <c r="X37741" s="146"/>
    </row>
    <row r="37742" spans="14:24">
      <c r="N37742" s="146"/>
      <c r="O37742" s="146"/>
      <c r="P37742" s="146"/>
      <c r="Q37742" s="146"/>
      <c r="R37742" s="146"/>
      <c r="S37742" s="146"/>
      <c r="T37742" s="146"/>
      <c r="U37742" s="146"/>
      <c r="V37742" s="146"/>
      <c r="W37742" s="146"/>
      <c r="X37742" s="146"/>
    </row>
    <row r="37743" spans="14:24">
      <c r="N37743" s="146"/>
      <c r="O37743" s="146"/>
      <c r="P37743" s="146"/>
      <c r="Q37743" s="146"/>
      <c r="R37743" s="146"/>
      <c r="S37743" s="146"/>
      <c r="T37743" s="146"/>
      <c r="U37743" s="146"/>
      <c r="V37743" s="146"/>
      <c r="W37743" s="146"/>
      <c r="X37743" s="146"/>
    </row>
    <row r="37744" spans="14:24">
      <c r="N37744" s="146"/>
      <c r="O37744" s="146"/>
      <c r="P37744" s="146"/>
      <c r="Q37744" s="146"/>
      <c r="R37744" s="146"/>
      <c r="S37744" s="146"/>
      <c r="T37744" s="146"/>
      <c r="U37744" s="146"/>
      <c r="V37744" s="146"/>
      <c r="W37744" s="146"/>
      <c r="X37744" s="146"/>
    </row>
    <row r="37745" spans="14:24">
      <c r="N37745" s="146"/>
      <c r="O37745" s="146"/>
      <c r="P37745" s="146"/>
      <c r="Q37745" s="146"/>
      <c r="R37745" s="146"/>
      <c r="S37745" s="146"/>
      <c r="T37745" s="146"/>
      <c r="U37745" s="146"/>
      <c r="V37745" s="146"/>
      <c r="W37745" s="146"/>
      <c r="X37745" s="146"/>
    </row>
    <row r="37746" spans="14:24">
      <c r="N37746" s="146"/>
      <c r="O37746" s="146"/>
      <c r="P37746" s="146"/>
      <c r="Q37746" s="146"/>
      <c r="R37746" s="146"/>
      <c r="S37746" s="146"/>
      <c r="T37746" s="146"/>
      <c r="U37746" s="146"/>
      <c r="V37746" s="146"/>
      <c r="W37746" s="146"/>
      <c r="X37746" s="146"/>
    </row>
    <row r="37747" spans="14:24">
      <c r="N37747" s="146"/>
      <c r="O37747" s="146"/>
      <c r="P37747" s="146"/>
      <c r="Q37747" s="146"/>
      <c r="R37747" s="146"/>
      <c r="S37747" s="146"/>
      <c r="T37747" s="146"/>
      <c r="U37747" s="146"/>
      <c r="V37747" s="146"/>
      <c r="W37747" s="146"/>
      <c r="X37747" s="146"/>
    </row>
    <row r="37748" spans="14:24">
      <c r="N37748" s="146"/>
      <c r="O37748" s="146"/>
      <c r="P37748" s="146"/>
      <c r="Q37748" s="146"/>
      <c r="R37748" s="146"/>
      <c r="S37748" s="146"/>
      <c r="T37748" s="146"/>
      <c r="U37748" s="146"/>
      <c r="V37748" s="146"/>
      <c r="W37748" s="146"/>
      <c r="X37748" s="146"/>
    </row>
    <row r="37749" spans="14:24">
      <c r="N37749" s="146"/>
      <c r="O37749" s="146"/>
      <c r="P37749" s="146"/>
      <c r="Q37749" s="146"/>
      <c r="R37749" s="146"/>
      <c r="S37749" s="146"/>
      <c r="T37749" s="146"/>
      <c r="U37749" s="146"/>
      <c r="V37749" s="146"/>
      <c r="W37749" s="146"/>
      <c r="X37749" s="146"/>
    </row>
    <row r="37750" spans="14:24">
      <c r="N37750" s="146"/>
      <c r="O37750" s="146"/>
      <c r="P37750" s="146"/>
      <c r="Q37750" s="146"/>
      <c r="R37750" s="146"/>
      <c r="S37750" s="146"/>
      <c r="T37750" s="146"/>
      <c r="U37750" s="146"/>
      <c r="V37750" s="146"/>
      <c r="W37750" s="146"/>
      <c r="X37750" s="146"/>
    </row>
    <row r="37751" spans="14:24">
      <c r="N37751" s="146"/>
      <c r="O37751" s="146"/>
      <c r="P37751" s="146"/>
      <c r="Q37751" s="146"/>
      <c r="R37751" s="146"/>
      <c r="S37751" s="146"/>
      <c r="T37751" s="146"/>
      <c r="U37751" s="146"/>
      <c r="V37751" s="146"/>
      <c r="W37751" s="146"/>
      <c r="X37751" s="146"/>
    </row>
    <row r="37752" spans="14:24">
      <c r="N37752" s="146"/>
      <c r="O37752" s="146"/>
      <c r="P37752" s="146"/>
      <c r="Q37752" s="146"/>
      <c r="R37752" s="146"/>
      <c r="S37752" s="146"/>
      <c r="T37752" s="146"/>
      <c r="U37752" s="146"/>
      <c r="V37752" s="146"/>
      <c r="W37752" s="146"/>
      <c r="X37752" s="146"/>
    </row>
    <row r="37753" spans="14:24">
      <c r="N37753" s="146"/>
      <c r="O37753" s="146"/>
      <c r="P37753" s="146"/>
      <c r="Q37753" s="146"/>
      <c r="R37753" s="146"/>
      <c r="S37753" s="146"/>
      <c r="T37753" s="146"/>
      <c r="U37753" s="146"/>
      <c r="V37753" s="146"/>
      <c r="W37753" s="146"/>
      <c r="X37753" s="146"/>
    </row>
    <row r="37754" spans="14:24">
      <c r="N37754" s="146"/>
      <c r="O37754" s="146"/>
      <c r="P37754" s="146"/>
      <c r="Q37754" s="146"/>
      <c r="R37754" s="146"/>
      <c r="S37754" s="146"/>
      <c r="T37754" s="146"/>
      <c r="U37754" s="146"/>
      <c r="V37754" s="146"/>
      <c r="W37754" s="146"/>
      <c r="X37754" s="146"/>
    </row>
    <row r="37755" spans="14:24">
      <c r="N37755" s="146"/>
      <c r="O37755" s="146"/>
      <c r="P37755" s="146"/>
      <c r="Q37755" s="146"/>
      <c r="R37755" s="146"/>
      <c r="S37755" s="146"/>
      <c r="T37755" s="146"/>
      <c r="U37755" s="146"/>
      <c r="V37755" s="146"/>
      <c r="W37755" s="146"/>
      <c r="X37755" s="146"/>
    </row>
    <row r="37756" spans="14:24">
      <c r="N37756" s="146"/>
      <c r="O37756" s="146"/>
      <c r="P37756" s="146"/>
      <c r="Q37756" s="146"/>
      <c r="R37756" s="146"/>
      <c r="S37756" s="146"/>
      <c r="T37756" s="146"/>
      <c r="U37756" s="146"/>
      <c r="V37756" s="146"/>
      <c r="W37756" s="146"/>
      <c r="X37756" s="146"/>
    </row>
    <row r="37757" spans="14:24">
      <c r="N37757" s="146"/>
      <c r="O37757" s="146"/>
      <c r="P37757" s="146"/>
      <c r="Q37757" s="146"/>
      <c r="R37757" s="146"/>
      <c r="S37757" s="146"/>
      <c r="T37757" s="146"/>
      <c r="U37757" s="146"/>
      <c r="V37757" s="146"/>
      <c r="W37757" s="146"/>
      <c r="X37757" s="146"/>
    </row>
    <row r="37758" spans="14:24">
      <c r="N37758" s="146"/>
      <c r="O37758" s="146"/>
      <c r="P37758" s="146"/>
      <c r="Q37758" s="146"/>
      <c r="R37758" s="146"/>
      <c r="S37758" s="146"/>
      <c r="T37758" s="146"/>
      <c r="U37758" s="146"/>
      <c r="V37758" s="146"/>
      <c r="W37758" s="146"/>
      <c r="X37758" s="146"/>
    </row>
    <row r="37759" spans="14:24">
      <c r="N37759" s="146"/>
      <c r="O37759" s="146"/>
      <c r="P37759" s="146"/>
      <c r="Q37759" s="146"/>
      <c r="R37759" s="146"/>
      <c r="S37759" s="146"/>
      <c r="T37759" s="146"/>
      <c r="U37759" s="146"/>
      <c r="V37759" s="146"/>
      <c r="W37759" s="146"/>
      <c r="X37759" s="146"/>
    </row>
    <row r="37760" spans="14:24">
      <c r="N37760" s="146"/>
      <c r="O37760" s="146"/>
      <c r="P37760" s="146"/>
      <c r="Q37760" s="146"/>
      <c r="R37760" s="146"/>
      <c r="S37760" s="146"/>
      <c r="T37760" s="146"/>
      <c r="U37760" s="146"/>
      <c r="V37760" s="146"/>
      <c r="W37760" s="146"/>
      <c r="X37760" s="146"/>
    </row>
    <row r="37761" spans="14:24">
      <c r="N37761" s="146"/>
      <c r="O37761" s="146"/>
      <c r="P37761" s="146"/>
      <c r="Q37761" s="146"/>
      <c r="R37761" s="146"/>
      <c r="S37761" s="146"/>
      <c r="T37761" s="146"/>
      <c r="U37761" s="146"/>
      <c r="V37761" s="146"/>
      <c r="W37761" s="146"/>
      <c r="X37761" s="146"/>
    </row>
    <row r="37762" spans="14:24">
      <c r="N37762" s="146"/>
      <c r="O37762" s="146"/>
      <c r="P37762" s="146"/>
      <c r="Q37762" s="146"/>
      <c r="R37762" s="146"/>
      <c r="S37762" s="146"/>
      <c r="T37762" s="146"/>
      <c r="U37762" s="146"/>
      <c r="V37762" s="146"/>
      <c r="W37762" s="146"/>
      <c r="X37762" s="146"/>
    </row>
    <row r="37763" spans="14:24">
      <c r="N37763" s="146"/>
      <c r="O37763" s="146"/>
      <c r="P37763" s="146"/>
      <c r="Q37763" s="146"/>
      <c r="R37763" s="146"/>
      <c r="S37763" s="146"/>
      <c r="T37763" s="146"/>
      <c r="U37763" s="146"/>
      <c r="V37763" s="146"/>
      <c r="W37763" s="146"/>
      <c r="X37763" s="146"/>
    </row>
    <row r="37764" spans="14:24">
      <c r="N37764" s="146"/>
      <c r="O37764" s="146"/>
      <c r="P37764" s="146"/>
      <c r="Q37764" s="146"/>
      <c r="R37764" s="146"/>
      <c r="S37764" s="146"/>
      <c r="T37764" s="146"/>
      <c r="U37764" s="146"/>
      <c r="V37764" s="146"/>
      <c r="W37764" s="146"/>
      <c r="X37764" s="146"/>
    </row>
    <row r="37765" spans="14:24">
      <c r="N37765" s="146"/>
      <c r="O37765" s="146"/>
      <c r="P37765" s="146"/>
      <c r="Q37765" s="146"/>
      <c r="R37765" s="146"/>
      <c r="S37765" s="146"/>
      <c r="T37765" s="146"/>
      <c r="U37765" s="146"/>
      <c r="V37765" s="146"/>
      <c r="W37765" s="146"/>
      <c r="X37765" s="146"/>
    </row>
    <row r="37766" spans="14:24">
      <c r="N37766" s="146"/>
      <c r="O37766" s="146"/>
      <c r="P37766" s="146"/>
      <c r="Q37766" s="146"/>
      <c r="R37766" s="146"/>
      <c r="S37766" s="146"/>
      <c r="T37766" s="146"/>
      <c r="U37766" s="146"/>
      <c r="V37766" s="146"/>
      <c r="W37766" s="146"/>
      <c r="X37766" s="146"/>
    </row>
    <row r="37767" spans="14:24">
      <c r="N37767" s="146"/>
      <c r="O37767" s="146"/>
      <c r="P37767" s="146"/>
      <c r="Q37767" s="146"/>
      <c r="R37767" s="146"/>
      <c r="S37767" s="146"/>
      <c r="T37767" s="146"/>
      <c r="U37767" s="146"/>
      <c r="V37767" s="146"/>
      <c r="W37767" s="146"/>
      <c r="X37767" s="146"/>
    </row>
    <row r="37768" spans="14:24">
      <c r="N37768" s="146"/>
      <c r="O37768" s="146"/>
      <c r="P37768" s="146"/>
      <c r="Q37768" s="146"/>
      <c r="R37768" s="146"/>
      <c r="S37768" s="146"/>
      <c r="T37768" s="146"/>
      <c r="U37768" s="146"/>
      <c r="V37768" s="146"/>
      <c r="W37768" s="146"/>
      <c r="X37768" s="146"/>
    </row>
    <row r="37769" spans="14:24">
      <c r="N37769" s="146"/>
      <c r="O37769" s="146"/>
      <c r="P37769" s="146"/>
      <c r="Q37769" s="146"/>
      <c r="R37769" s="146"/>
      <c r="S37769" s="146"/>
      <c r="T37769" s="146"/>
      <c r="U37769" s="146"/>
      <c r="V37769" s="146"/>
      <c r="W37769" s="146"/>
      <c r="X37769" s="146"/>
    </row>
    <row r="37770" spans="14:24">
      <c r="N37770" s="146"/>
      <c r="O37770" s="146"/>
      <c r="P37770" s="146"/>
      <c r="Q37770" s="146"/>
      <c r="R37770" s="146"/>
      <c r="S37770" s="146"/>
      <c r="T37770" s="146"/>
      <c r="U37770" s="146"/>
      <c r="V37770" s="146"/>
      <c r="W37770" s="146"/>
      <c r="X37770" s="146"/>
    </row>
    <row r="37771" spans="14:24">
      <c r="N37771" s="146"/>
      <c r="O37771" s="146"/>
      <c r="P37771" s="146"/>
      <c r="Q37771" s="146"/>
      <c r="R37771" s="146"/>
      <c r="S37771" s="146"/>
      <c r="T37771" s="146"/>
      <c r="U37771" s="146"/>
      <c r="V37771" s="146"/>
      <c r="W37771" s="146"/>
      <c r="X37771" s="146"/>
    </row>
    <row r="37772" spans="14:24">
      <c r="N37772" s="146"/>
      <c r="O37772" s="146"/>
      <c r="P37772" s="146"/>
      <c r="Q37772" s="146"/>
      <c r="R37772" s="146"/>
      <c r="S37772" s="146"/>
      <c r="T37772" s="146"/>
      <c r="U37772" s="146"/>
      <c r="V37772" s="146"/>
      <c r="W37772" s="146"/>
      <c r="X37772" s="146"/>
    </row>
    <row r="37773" spans="14:24">
      <c r="N37773" s="146"/>
      <c r="O37773" s="146"/>
      <c r="P37773" s="146"/>
      <c r="Q37773" s="146"/>
      <c r="R37773" s="146"/>
      <c r="S37773" s="146"/>
      <c r="T37773" s="146"/>
      <c r="U37773" s="146"/>
      <c r="V37773" s="146"/>
      <c r="W37773" s="146"/>
      <c r="X37773" s="146"/>
    </row>
    <row r="37774" spans="14:24">
      <c r="N37774" s="146"/>
      <c r="O37774" s="146"/>
      <c r="P37774" s="146"/>
      <c r="Q37774" s="146"/>
      <c r="R37774" s="146"/>
      <c r="S37774" s="146"/>
      <c r="T37774" s="146"/>
      <c r="U37774" s="146"/>
      <c r="V37774" s="146"/>
      <c r="W37774" s="146"/>
      <c r="X37774" s="146"/>
    </row>
    <row r="37775" spans="14:24">
      <c r="N37775" s="146"/>
      <c r="O37775" s="146"/>
      <c r="P37775" s="146"/>
      <c r="Q37775" s="146"/>
      <c r="R37775" s="146"/>
      <c r="S37775" s="146"/>
      <c r="T37775" s="146"/>
      <c r="U37775" s="146"/>
      <c r="V37775" s="146"/>
      <c r="W37775" s="146"/>
      <c r="X37775" s="146"/>
    </row>
    <row r="37776" spans="14:24">
      <c r="N37776" s="146"/>
      <c r="O37776" s="146"/>
      <c r="P37776" s="146"/>
      <c r="Q37776" s="146"/>
      <c r="R37776" s="146"/>
      <c r="S37776" s="146"/>
      <c r="T37776" s="146"/>
      <c r="U37776" s="146"/>
      <c r="V37776" s="146"/>
      <c r="W37776" s="146"/>
      <c r="X37776" s="146"/>
    </row>
    <row r="37777" spans="14:24">
      <c r="N37777" s="146"/>
      <c r="O37777" s="146"/>
      <c r="P37777" s="146"/>
      <c r="Q37777" s="146"/>
      <c r="R37777" s="146"/>
      <c r="S37777" s="146"/>
      <c r="T37777" s="146"/>
      <c r="U37777" s="146"/>
      <c r="V37777" s="146"/>
      <c r="W37777" s="146"/>
      <c r="X37777" s="146"/>
    </row>
    <row r="37778" spans="14:24">
      <c r="N37778" s="146"/>
      <c r="O37778" s="146"/>
      <c r="P37778" s="146"/>
      <c r="Q37778" s="146"/>
      <c r="R37778" s="146"/>
      <c r="S37778" s="146"/>
      <c r="T37778" s="146"/>
      <c r="U37778" s="146"/>
      <c r="V37778" s="146"/>
      <c r="W37778" s="146"/>
      <c r="X37778" s="146"/>
    </row>
    <row r="37779" spans="14:24">
      <c r="N37779" s="146"/>
      <c r="O37779" s="146"/>
      <c r="P37779" s="146"/>
      <c r="Q37779" s="146"/>
      <c r="R37779" s="146"/>
      <c r="S37779" s="146"/>
      <c r="T37779" s="146"/>
      <c r="U37779" s="146"/>
      <c r="V37779" s="146"/>
      <c r="W37779" s="146"/>
      <c r="X37779" s="146"/>
    </row>
    <row r="37780" spans="14:24">
      <c r="N37780" s="146"/>
      <c r="O37780" s="146"/>
      <c r="P37780" s="146"/>
      <c r="Q37780" s="146"/>
      <c r="R37780" s="146"/>
      <c r="S37780" s="146"/>
      <c r="T37780" s="146"/>
      <c r="U37780" s="146"/>
      <c r="V37780" s="146"/>
      <c r="W37780" s="146"/>
      <c r="X37780" s="146"/>
    </row>
    <row r="37781" spans="14:24">
      <c r="N37781" s="146"/>
      <c r="O37781" s="146"/>
      <c r="P37781" s="146"/>
      <c r="Q37781" s="146"/>
      <c r="R37781" s="146"/>
      <c r="S37781" s="146"/>
      <c r="T37781" s="146"/>
      <c r="U37781" s="146"/>
      <c r="V37781" s="146"/>
      <c r="W37781" s="146"/>
      <c r="X37781" s="146"/>
    </row>
    <row r="37782" spans="14:24">
      <c r="N37782" s="146"/>
      <c r="O37782" s="146"/>
      <c r="P37782" s="146"/>
      <c r="Q37782" s="146"/>
      <c r="R37782" s="146"/>
      <c r="S37782" s="146"/>
      <c r="T37782" s="146"/>
      <c r="U37782" s="146"/>
      <c r="V37782" s="146"/>
      <c r="W37782" s="146"/>
      <c r="X37782" s="146"/>
    </row>
    <row r="37783" spans="14:24">
      <c r="N37783" s="146"/>
      <c r="O37783" s="146"/>
      <c r="P37783" s="146"/>
      <c r="Q37783" s="146"/>
      <c r="R37783" s="146"/>
      <c r="S37783" s="146"/>
      <c r="T37783" s="146"/>
      <c r="U37783" s="146"/>
      <c r="V37783" s="146"/>
      <c r="W37783" s="146"/>
      <c r="X37783" s="146"/>
    </row>
    <row r="37784" spans="14:24">
      <c r="N37784" s="146"/>
      <c r="O37784" s="146"/>
      <c r="P37784" s="146"/>
      <c r="Q37784" s="146"/>
      <c r="R37784" s="146"/>
      <c r="S37784" s="146"/>
      <c r="T37784" s="146"/>
      <c r="U37784" s="146"/>
      <c r="V37784" s="146"/>
      <c r="W37784" s="146"/>
      <c r="X37784" s="146"/>
    </row>
    <row r="37785" spans="14:24">
      <c r="N37785" s="146"/>
      <c r="O37785" s="146"/>
      <c r="P37785" s="146"/>
      <c r="Q37785" s="146"/>
      <c r="R37785" s="146"/>
      <c r="S37785" s="146"/>
      <c r="T37785" s="146"/>
      <c r="U37785" s="146"/>
      <c r="V37785" s="146"/>
      <c r="W37785" s="146"/>
      <c r="X37785" s="146"/>
    </row>
    <row r="37786" spans="14:24">
      <c r="N37786" s="146"/>
      <c r="O37786" s="146"/>
      <c r="P37786" s="146"/>
      <c r="Q37786" s="146"/>
      <c r="R37786" s="146"/>
      <c r="S37786" s="146"/>
      <c r="T37786" s="146"/>
      <c r="U37786" s="146"/>
      <c r="V37786" s="146"/>
      <c r="W37786" s="146"/>
      <c r="X37786" s="146"/>
    </row>
    <row r="37787" spans="14:24">
      <c r="N37787" s="146"/>
      <c r="O37787" s="146"/>
      <c r="P37787" s="146"/>
      <c r="Q37787" s="146"/>
      <c r="R37787" s="146"/>
      <c r="S37787" s="146"/>
      <c r="T37787" s="146"/>
      <c r="U37787" s="146"/>
      <c r="V37787" s="146"/>
      <c r="W37787" s="146"/>
      <c r="X37787" s="146"/>
    </row>
    <row r="37788" spans="14:24">
      <c r="N37788" s="146"/>
      <c r="O37788" s="146"/>
      <c r="P37788" s="146"/>
      <c r="Q37788" s="146"/>
      <c r="R37788" s="146"/>
      <c r="S37788" s="146"/>
      <c r="T37788" s="146"/>
      <c r="U37788" s="146"/>
      <c r="V37788" s="146"/>
      <c r="W37788" s="146"/>
      <c r="X37788" s="146"/>
    </row>
    <row r="37789" spans="14:24">
      <c r="N37789" s="146"/>
      <c r="O37789" s="146"/>
      <c r="P37789" s="146"/>
      <c r="Q37789" s="146"/>
      <c r="R37789" s="146"/>
      <c r="S37789" s="146"/>
      <c r="T37789" s="146"/>
      <c r="U37789" s="146"/>
      <c r="V37789" s="146"/>
      <c r="W37789" s="146"/>
      <c r="X37789" s="146"/>
    </row>
    <row r="37790" spans="14:24">
      <c r="N37790" s="146"/>
      <c r="O37790" s="146"/>
      <c r="P37790" s="146"/>
      <c r="Q37790" s="146"/>
      <c r="R37790" s="146"/>
      <c r="S37790" s="146"/>
      <c r="T37790" s="146"/>
      <c r="U37790" s="146"/>
      <c r="V37790" s="146"/>
      <c r="W37790" s="146"/>
      <c r="X37790" s="146"/>
    </row>
    <row r="37791" spans="14:24">
      <c r="N37791" s="146"/>
      <c r="O37791" s="146"/>
      <c r="P37791" s="146"/>
      <c r="Q37791" s="146"/>
      <c r="R37791" s="146"/>
      <c r="S37791" s="146"/>
      <c r="T37791" s="146"/>
      <c r="U37791" s="146"/>
      <c r="V37791" s="146"/>
      <c r="W37791" s="146"/>
      <c r="X37791" s="146"/>
    </row>
    <row r="37792" spans="14:24">
      <c r="N37792" s="146"/>
      <c r="O37792" s="146"/>
      <c r="P37792" s="146"/>
      <c r="Q37792" s="146"/>
      <c r="R37792" s="146"/>
      <c r="S37792" s="146"/>
      <c r="T37792" s="146"/>
      <c r="U37792" s="146"/>
      <c r="V37792" s="146"/>
      <c r="W37792" s="146"/>
      <c r="X37792" s="146"/>
    </row>
    <row r="37793" spans="14:24">
      <c r="N37793" s="146"/>
      <c r="O37793" s="146"/>
      <c r="P37793" s="146"/>
      <c r="Q37793" s="146"/>
      <c r="R37793" s="146"/>
      <c r="S37793" s="146"/>
      <c r="T37793" s="146"/>
      <c r="U37793" s="146"/>
      <c r="V37793" s="146"/>
      <c r="W37793" s="146"/>
      <c r="X37793" s="146"/>
    </row>
    <row r="37794" spans="14:24">
      <c r="N37794" s="146"/>
      <c r="O37794" s="146"/>
      <c r="P37794" s="146"/>
      <c r="Q37794" s="146"/>
      <c r="R37794" s="146"/>
      <c r="S37794" s="146"/>
      <c r="T37794" s="146"/>
      <c r="U37794" s="146"/>
      <c r="V37794" s="146"/>
      <c r="W37794" s="146"/>
      <c r="X37794" s="146"/>
    </row>
    <row r="37795" spans="14:24">
      <c r="N37795" s="146"/>
      <c r="O37795" s="146"/>
      <c r="P37795" s="146"/>
      <c r="Q37795" s="146"/>
      <c r="R37795" s="146"/>
      <c r="S37795" s="146"/>
      <c r="T37795" s="146"/>
      <c r="U37795" s="146"/>
      <c r="V37795" s="146"/>
      <c r="W37795" s="146"/>
      <c r="X37795" s="146"/>
    </row>
    <row r="37796" spans="14:24">
      <c r="N37796" s="146"/>
      <c r="O37796" s="146"/>
      <c r="P37796" s="146"/>
      <c r="Q37796" s="146"/>
      <c r="R37796" s="146"/>
      <c r="S37796" s="146"/>
      <c r="T37796" s="146"/>
      <c r="U37796" s="146"/>
      <c r="V37796" s="146"/>
      <c r="W37796" s="146"/>
      <c r="X37796" s="146"/>
    </row>
    <row r="37797" spans="14:24">
      <c r="N37797" s="146"/>
      <c r="O37797" s="146"/>
      <c r="P37797" s="146"/>
      <c r="Q37797" s="146"/>
      <c r="R37797" s="146"/>
      <c r="S37797" s="146"/>
      <c r="T37797" s="146"/>
      <c r="U37797" s="146"/>
      <c r="V37797" s="146"/>
      <c r="W37797" s="146"/>
      <c r="X37797" s="146"/>
    </row>
    <row r="37798" spans="14:24">
      <c r="N37798" s="146"/>
      <c r="O37798" s="146"/>
      <c r="P37798" s="146"/>
      <c r="Q37798" s="146"/>
      <c r="R37798" s="146"/>
      <c r="S37798" s="146"/>
      <c r="T37798" s="146"/>
      <c r="U37798" s="146"/>
      <c r="V37798" s="146"/>
      <c r="W37798" s="146"/>
      <c r="X37798" s="146"/>
    </row>
    <row r="37799" spans="14:24">
      <c r="N37799" s="146"/>
      <c r="O37799" s="146"/>
      <c r="P37799" s="146"/>
      <c r="Q37799" s="146"/>
      <c r="R37799" s="146"/>
      <c r="S37799" s="146"/>
      <c r="T37799" s="146"/>
      <c r="U37799" s="146"/>
      <c r="V37799" s="146"/>
      <c r="W37799" s="146"/>
      <c r="X37799" s="146"/>
    </row>
    <row r="37800" spans="14:24">
      <c r="N37800" s="146"/>
      <c r="O37800" s="146"/>
      <c r="P37800" s="146"/>
      <c r="Q37800" s="146"/>
      <c r="R37800" s="146"/>
      <c r="S37800" s="146"/>
      <c r="T37800" s="146"/>
      <c r="U37800" s="146"/>
      <c r="V37800" s="146"/>
      <c r="W37800" s="146"/>
      <c r="X37800" s="146"/>
    </row>
    <row r="37801" spans="14:24">
      <c r="N37801" s="146"/>
      <c r="O37801" s="146"/>
      <c r="P37801" s="146"/>
      <c r="Q37801" s="146"/>
      <c r="R37801" s="146"/>
      <c r="S37801" s="146"/>
      <c r="T37801" s="146"/>
      <c r="U37801" s="146"/>
      <c r="V37801" s="146"/>
      <c r="W37801" s="146"/>
      <c r="X37801" s="146"/>
    </row>
    <row r="37802" spans="14:24">
      <c r="N37802" s="146"/>
      <c r="O37802" s="146"/>
      <c r="P37802" s="146"/>
      <c r="Q37802" s="146"/>
      <c r="R37802" s="146"/>
      <c r="S37802" s="146"/>
      <c r="T37802" s="146"/>
      <c r="U37802" s="146"/>
      <c r="V37802" s="146"/>
      <c r="W37802" s="146"/>
      <c r="X37802" s="146"/>
    </row>
    <row r="37803" spans="14:24">
      <c r="N37803" s="146"/>
      <c r="O37803" s="146"/>
      <c r="P37803" s="146"/>
      <c r="Q37803" s="146"/>
      <c r="R37803" s="146"/>
      <c r="S37803" s="146"/>
      <c r="T37803" s="146"/>
      <c r="U37803" s="146"/>
      <c r="V37803" s="146"/>
      <c r="W37803" s="146"/>
      <c r="X37803" s="146"/>
    </row>
    <row r="37804" spans="14:24">
      <c r="N37804" s="146"/>
      <c r="O37804" s="146"/>
      <c r="P37804" s="146"/>
      <c r="Q37804" s="146"/>
      <c r="R37804" s="146"/>
      <c r="S37804" s="146"/>
      <c r="T37804" s="146"/>
      <c r="U37804" s="146"/>
      <c r="V37804" s="146"/>
      <c r="W37804" s="146"/>
      <c r="X37804" s="146"/>
    </row>
    <row r="37805" spans="14:24">
      <c r="N37805" s="146"/>
      <c r="O37805" s="146"/>
      <c r="P37805" s="146"/>
      <c r="Q37805" s="146"/>
      <c r="R37805" s="146"/>
      <c r="S37805" s="146"/>
      <c r="T37805" s="146"/>
      <c r="U37805" s="146"/>
      <c r="V37805" s="146"/>
      <c r="W37805" s="146"/>
      <c r="X37805" s="146"/>
    </row>
    <row r="37806" spans="14:24">
      <c r="N37806" s="146"/>
      <c r="O37806" s="146"/>
      <c r="P37806" s="146"/>
      <c r="Q37806" s="146"/>
      <c r="R37806" s="146"/>
      <c r="S37806" s="146"/>
      <c r="T37806" s="146"/>
      <c r="U37806" s="146"/>
      <c r="V37806" s="146"/>
      <c r="W37806" s="146"/>
      <c r="X37806" s="146"/>
    </row>
    <row r="37807" spans="14:24">
      <c r="N37807" s="146"/>
      <c r="O37807" s="146"/>
      <c r="P37807" s="146"/>
      <c r="Q37807" s="146"/>
      <c r="R37807" s="146"/>
      <c r="S37807" s="146"/>
      <c r="T37807" s="146"/>
      <c r="U37807" s="146"/>
      <c r="V37807" s="146"/>
      <c r="W37807" s="146"/>
      <c r="X37807" s="146"/>
    </row>
    <row r="37808" spans="14:24">
      <c r="N37808" s="146"/>
      <c r="O37808" s="146"/>
      <c r="P37808" s="146"/>
      <c r="Q37808" s="146"/>
      <c r="R37808" s="146"/>
      <c r="S37808" s="146"/>
      <c r="T37808" s="146"/>
      <c r="U37808" s="146"/>
      <c r="V37808" s="146"/>
      <c r="W37808" s="146"/>
      <c r="X37808" s="146"/>
    </row>
    <row r="37809" spans="14:24">
      <c r="N37809" s="146"/>
      <c r="O37809" s="146"/>
      <c r="P37809" s="146"/>
      <c r="Q37809" s="146"/>
      <c r="R37809" s="146"/>
      <c r="S37809" s="146"/>
      <c r="T37809" s="146"/>
      <c r="U37809" s="146"/>
      <c r="V37809" s="146"/>
      <c r="W37809" s="146"/>
      <c r="X37809" s="146"/>
    </row>
    <row r="37810" spans="14:24">
      <c r="N37810" s="146"/>
      <c r="O37810" s="146"/>
      <c r="P37810" s="146"/>
      <c r="Q37810" s="146"/>
      <c r="R37810" s="146"/>
      <c r="S37810" s="146"/>
      <c r="T37810" s="146"/>
      <c r="U37810" s="146"/>
      <c r="V37810" s="146"/>
      <c r="W37810" s="146"/>
      <c r="X37810" s="146"/>
    </row>
    <row r="37811" spans="14:24">
      <c r="N37811" s="146"/>
      <c r="O37811" s="146"/>
      <c r="P37811" s="146"/>
      <c r="Q37811" s="146"/>
      <c r="R37811" s="146"/>
      <c r="S37811" s="146"/>
      <c r="T37811" s="146"/>
      <c r="U37811" s="146"/>
      <c r="V37811" s="146"/>
      <c r="W37811" s="146"/>
      <c r="X37811" s="146"/>
    </row>
    <row r="37812" spans="14:24">
      <c r="N37812" s="146"/>
      <c r="O37812" s="146"/>
      <c r="P37812" s="146"/>
      <c r="Q37812" s="146"/>
      <c r="R37812" s="146"/>
      <c r="S37812" s="146"/>
      <c r="T37812" s="146"/>
      <c r="U37812" s="146"/>
      <c r="V37812" s="146"/>
      <c r="W37812" s="146"/>
      <c r="X37812" s="146"/>
    </row>
    <row r="37813" spans="14:24">
      <c r="N37813" s="146"/>
      <c r="O37813" s="146"/>
      <c r="P37813" s="146"/>
      <c r="Q37813" s="146"/>
      <c r="R37813" s="146"/>
      <c r="S37813" s="146"/>
      <c r="T37813" s="146"/>
      <c r="U37813" s="146"/>
      <c r="V37813" s="146"/>
      <c r="W37813" s="146"/>
      <c r="X37813" s="146"/>
    </row>
    <row r="37814" spans="14:24">
      <c r="N37814" s="146"/>
      <c r="O37814" s="146"/>
      <c r="P37814" s="146"/>
      <c r="Q37814" s="146"/>
      <c r="R37814" s="146"/>
      <c r="S37814" s="146"/>
      <c r="T37814" s="146"/>
      <c r="U37814" s="146"/>
      <c r="V37814" s="146"/>
      <c r="W37814" s="146"/>
      <c r="X37814" s="146"/>
    </row>
    <row r="37815" spans="14:24">
      <c r="N37815" s="146"/>
      <c r="O37815" s="146"/>
      <c r="P37815" s="146"/>
      <c r="Q37815" s="146"/>
      <c r="R37815" s="146"/>
      <c r="S37815" s="146"/>
      <c r="T37815" s="146"/>
      <c r="U37815" s="146"/>
      <c r="V37815" s="146"/>
      <c r="W37815" s="146"/>
      <c r="X37815" s="146"/>
    </row>
    <row r="37816" spans="14:24">
      <c r="N37816" s="146"/>
      <c r="O37816" s="146"/>
      <c r="P37816" s="146"/>
      <c r="Q37816" s="146"/>
      <c r="R37816" s="146"/>
      <c r="S37816" s="146"/>
      <c r="T37816" s="146"/>
      <c r="U37816" s="146"/>
      <c r="V37816" s="146"/>
      <c r="W37816" s="146"/>
      <c r="X37816" s="146"/>
    </row>
    <row r="37817" spans="14:24">
      <c r="N37817" s="146"/>
      <c r="O37817" s="146"/>
      <c r="P37817" s="146"/>
      <c r="Q37817" s="146"/>
      <c r="R37817" s="146"/>
      <c r="S37817" s="146"/>
      <c r="T37817" s="146"/>
      <c r="U37817" s="146"/>
      <c r="V37817" s="146"/>
      <c r="W37817" s="146"/>
      <c r="X37817" s="146"/>
    </row>
    <row r="37818" spans="14:24">
      <c r="N37818" s="146"/>
      <c r="O37818" s="146"/>
      <c r="P37818" s="146"/>
      <c r="Q37818" s="146"/>
      <c r="R37818" s="146"/>
      <c r="S37818" s="146"/>
      <c r="T37818" s="146"/>
      <c r="U37818" s="146"/>
      <c r="V37818" s="146"/>
      <c r="W37818" s="146"/>
      <c r="X37818" s="146"/>
    </row>
    <row r="37819" spans="14:24">
      <c r="N37819" s="146"/>
      <c r="O37819" s="146"/>
      <c r="P37819" s="146"/>
      <c r="Q37819" s="146"/>
      <c r="R37819" s="146"/>
      <c r="S37819" s="146"/>
      <c r="T37819" s="146"/>
      <c r="U37819" s="146"/>
      <c r="V37819" s="146"/>
      <c r="W37819" s="146"/>
      <c r="X37819" s="146"/>
    </row>
    <row r="37820" spans="14:24">
      <c r="N37820" s="146"/>
      <c r="O37820" s="146"/>
      <c r="P37820" s="146"/>
      <c r="Q37820" s="146"/>
      <c r="R37820" s="146"/>
      <c r="S37820" s="146"/>
      <c r="T37820" s="146"/>
      <c r="U37820" s="146"/>
      <c r="V37820" s="146"/>
      <c r="W37820" s="146"/>
      <c r="X37820" s="146"/>
    </row>
    <row r="37821" spans="14:24">
      <c r="N37821" s="146"/>
      <c r="O37821" s="146"/>
      <c r="P37821" s="146"/>
      <c r="Q37821" s="146"/>
      <c r="R37821" s="146"/>
      <c r="S37821" s="146"/>
      <c r="T37821" s="146"/>
      <c r="U37821" s="146"/>
      <c r="V37821" s="146"/>
      <c r="W37821" s="146"/>
      <c r="X37821" s="146"/>
    </row>
    <row r="37822" spans="14:24">
      <c r="N37822" s="146"/>
      <c r="O37822" s="146"/>
      <c r="P37822" s="146"/>
      <c r="Q37822" s="146"/>
      <c r="R37822" s="146"/>
      <c r="S37822" s="146"/>
      <c r="T37822" s="146"/>
      <c r="U37822" s="146"/>
      <c r="V37822" s="146"/>
      <c r="W37822" s="146"/>
      <c r="X37822" s="146"/>
    </row>
    <row r="37823" spans="14:24">
      <c r="N37823" s="146"/>
      <c r="O37823" s="146"/>
      <c r="P37823" s="146"/>
      <c r="Q37823" s="146"/>
      <c r="R37823" s="146"/>
      <c r="S37823" s="146"/>
      <c r="T37823" s="146"/>
      <c r="U37823" s="146"/>
      <c r="V37823" s="146"/>
      <c r="W37823" s="146"/>
      <c r="X37823" s="146"/>
    </row>
    <row r="37824" spans="14:24">
      <c r="N37824" s="146"/>
      <c r="O37824" s="146"/>
      <c r="P37824" s="146"/>
      <c r="Q37824" s="146"/>
      <c r="R37824" s="146"/>
      <c r="S37824" s="146"/>
      <c r="T37824" s="146"/>
      <c r="U37824" s="146"/>
      <c r="V37824" s="146"/>
      <c r="W37824" s="146"/>
      <c r="X37824" s="146"/>
    </row>
    <row r="37825" spans="14:24">
      <c r="N37825" s="146"/>
      <c r="O37825" s="146"/>
      <c r="P37825" s="146"/>
      <c r="Q37825" s="146"/>
      <c r="R37825" s="146"/>
      <c r="S37825" s="146"/>
      <c r="T37825" s="146"/>
      <c r="U37825" s="146"/>
      <c r="V37825" s="146"/>
      <c r="W37825" s="146"/>
      <c r="X37825" s="146"/>
    </row>
    <row r="37826" spans="14:24">
      <c r="N37826" s="146"/>
      <c r="O37826" s="146"/>
      <c r="P37826" s="146"/>
      <c r="Q37826" s="146"/>
      <c r="R37826" s="146"/>
      <c r="S37826" s="146"/>
      <c r="T37826" s="146"/>
      <c r="U37826" s="146"/>
      <c r="V37826" s="146"/>
      <c r="W37826" s="146"/>
      <c r="X37826" s="146"/>
    </row>
    <row r="37827" spans="14:24">
      <c r="N37827" s="146"/>
      <c r="O37827" s="146"/>
      <c r="P37827" s="146"/>
      <c r="Q37827" s="146"/>
      <c r="R37827" s="146"/>
      <c r="S37827" s="146"/>
      <c r="T37827" s="146"/>
      <c r="U37827" s="146"/>
      <c r="V37827" s="146"/>
      <c r="W37827" s="146"/>
      <c r="X37827" s="146"/>
    </row>
    <row r="37828" spans="14:24">
      <c r="N37828" s="146"/>
      <c r="O37828" s="146"/>
      <c r="P37828" s="146"/>
      <c r="Q37828" s="146"/>
      <c r="R37828" s="146"/>
      <c r="S37828" s="146"/>
      <c r="T37828" s="146"/>
      <c r="U37828" s="146"/>
      <c r="V37828" s="146"/>
      <c r="W37828" s="146"/>
      <c r="X37828" s="146"/>
    </row>
    <row r="37829" spans="14:24">
      <c r="N37829" s="146"/>
      <c r="O37829" s="146"/>
      <c r="P37829" s="146"/>
      <c r="Q37829" s="146"/>
      <c r="R37829" s="146"/>
      <c r="S37829" s="146"/>
      <c r="T37829" s="146"/>
      <c r="U37829" s="146"/>
      <c r="V37829" s="146"/>
      <c r="W37829" s="146"/>
      <c r="X37829" s="146"/>
    </row>
    <row r="37830" spans="14:24">
      <c r="N37830" s="146"/>
      <c r="O37830" s="146"/>
      <c r="P37830" s="146"/>
      <c r="Q37830" s="146"/>
      <c r="R37830" s="146"/>
      <c r="S37830" s="146"/>
      <c r="T37830" s="146"/>
      <c r="U37830" s="146"/>
      <c r="V37830" s="146"/>
      <c r="W37830" s="146"/>
      <c r="X37830" s="146"/>
    </row>
    <row r="37831" spans="14:24">
      <c r="N37831" s="146"/>
      <c r="O37831" s="146"/>
      <c r="P37831" s="146"/>
      <c r="Q37831" s="146"/>
      <c r="R37831" s="146"/>
      <c r="S37831" s="146"/>
      <c r="T37831" s="146"/>
      <c r="U37831" s="146"/>
      <c r="V37831" s="146"/>
      <c r="W37831" s="146"/>
      <c r="X37831" s="146"/>
    </row>
    <row r="37832" spans="14:24">
      <c r="N37832" s="146"/>
      <c r="O37832" s="146"/>
      <c r="P37832" s="146"/>
      <c r="Q37832" s="146"/>
      <c r="R37832" s="146"/>
      <c r="S37832" s="146"/>
      <c r="T37832" s="146"/>
      <c r="U37832" s="146"/>
      <c r="V37832" s="146"/>
      <c r="W37832" s="146"/>
      <c r="X37832" s="146"/>
    </row>
    <row r="37833" spans="14:24">
      <c r="N37833" s="146"/>
      <c r="O37833" s="146"/>
      <c r="P37833" s="146"/>
      <c r="Q37833" s="146"/>
      <c r="R37833" s="146"/>
      <c r="S37833" s="146"/>
      <c r="T37833" s="146"/>
      <c r="U37833" s="146"/>
      <c r="V37833" s="146"/>
      <c r="W37833" s="146"/>
      <c r="X37833" s="146"/>
    </row>
    <row r="37834" spans="14:24">
      <c r="N37834" s="146"/>
      <c r="O37834" s="146"/>
      <c r="P37834" s="146"/>
      <c r="Q37834" s="146"/>
      <c r="R37834" s="146"/>
      <c r="S37834" s="146"/>
      <c r="T37834" s="146"/>
      <c r="U37834" s="146"/>
      <c r="V37834" s="146"/>
      <c r="W37834" s="146"/>
      <c r="X37834" s="146"/>
    </row>
    <row r="37835" spans="14:24">
      <c r="N37835" s="146"/>
      <c r="O37835" s="146"/>
      <c r="P37835" s="146"/>
      <c r="Q37835" s="146"/>
      <c r="R37835" s="146"/>
      <c r="S37835" s="146"/>
      <c r="T37835" s="146"/>
      <c r="U37835" s="146"/>
      <c r="V37835" s="146"/>
      <c r="W37835" s="146"/>
      <c r="X37835" s="146"/>
    </row>
    <row r="37836" spans="14:24">
      <c r="N37836" s="146"/>
      <c r="O37836" s="146"/>
      <c r="P37836" s="146"/>
      <c r="Q37836" s="146"/>
      <c r="R37836" s="146"/>
      <c r="S37836" s="146"/>
      <c r="T37836" s="146"/>
      <c r="U37836" s="146"/>
      <c r="V37836" s="146"/>
      <c r="W37836" s="146"/>
      <c r="X37836" s="146"/>
    </row>
    <row r="37837" spans="14:24">
      <c r="N37837" s="146"/>
      <c r="O37837" s="146"/>
      <c r="P37837" s="146"/>
      <c r="Q37837" s="146"/>
      <c r="R37837" s="146"/>
      <c r="S37837" s="146"/>
      <c r="T37837" s="146"/>
      <c r="U37837" s="146"/>
      <c r="V37837" s="146"/>
      <c r="W37837" s="146"/>
      <c r="X37837" s="146"/>
    </row>
    <row r="37838" spans="14:24">
      <c r="N37838" s="146"/>
      <c r="O37838" s="146"/>
      <c r="P37838" s="146"/>
      <c r="Q37838" s="146"/>
      <c r="R37838" s="146"/>
      <c r="S37838" s="146"/>
      <c r="T37838" s="146"/>
      <c r="U37838" s="146"/>
      <c r="V37838" s="146"/>
      <c r="W37838" s="146"/>
      <c r="X37838" s="146"/>
    </row>
    <row r="37839" spans="14:24">
      <c r="N37839" s="146"/>
      <c r="O37839" s="146"/>
      <c r="P37839" s="146"/>
      <c r="Q37839" s="146"/>
      <c r="R37839" s="146"/>
      <c r="S37839" s="146"/>
      <c r="T37839" s="146"/>
      <c r="U37839" s="146"/>
      <c r="V37839" s="146"/>
      <c r="W37839" s="146"/>
      <c r="X37839" s="146"/>
    </row>
    <row r="37840" spans="14:24">
      <c r="N37840" s="146"/>
      <c r="O37840" s="146"/>
      <c r="P37840" s="146"/>
      <c r="Q37840" s="146"/>
      <c r="R37840" s="146"/>
      <c r="S37840" s="146"/>
      <c r="T37840" s="146"/>
      <c r="U37840" s="146"/>
      <c r="V37840" s="146"/>
      <c r="W37840" s="146"/>
      <c r="X37840" s="146"/>
    </row>
    <row r="37841" spans="14:24">
      <c r="N37841" s="146"/>
      <c r="O37841" s="146"/>
      <c r="P37841" s="146"/>
      <c r="Q37841" s="146"/>
      <c r="R37841" s="146"/>
      <c r="S37841" s="146"/>
      <c r="T37841" s="146"/>
      <c r="U37841" s="146"/>
      <c r="V37841" s="146"/>
      <c r="W37841" s="146"/>
      <c r="X37841" s="146"/>
    </row>
    <row r="37842" spans="14:24">
      <c r="N37842" s="146"/>
      <c r="O37842" s="146"/>
      <c r="P37842" s="146"/>
      <c r="Q37842" s="146"/>
      <c r="R37842" s="146"/>
      <c r="S37842" s="146"/>
      <c r="T37842" s="146"/>
      <c r="U37842" s="146"/>
      <c r="V37842" s="146"/>
      <c r="W37842" s="146"/>
      <c r="X37842" s="146"/>
    </row>
    <row r="37843" spans="14:24">
      <c r="N37843" s="146"/>
      <c r="O37843" s="146"/>
      <c r="P37843" s="146"/>
      <c r="Q37843" s="146"/>
      <c r="R37843" s="146"/>
      <c r="S37843" s="146"/>
      <c r="T37843" s="146"/>
      <c r="U37843" s="146"/>
      <c r="V37843" s="146"/>
      <c r="W37843" s="146"/>
      <c r="X37843" s="146"/>
    </row>
    <row r="37844" spans="14:24">
      <c r="N37844" s="146"/>
      <c r="O37844" s="146"/>
      <c r="P37844" s="146"/>
      <c r="Q37844" s="146"/>
      <c r="R37844" s="146"/>
      <c r="S37844" s="146"/>
      <c r="T37844" s="146"/>
      <c r="U37844" s="146"/>
      <c r="V37844" s="146"/>
      <c r="W37844" s="146"/>
      <c r="X37844" s="146"/>
    </row>
    <row r="37845" spans="14:24">
      <c r="N37845" s="146"/>
      <c r="O37845" s="146"/>
      <c r="P37845" s="146"/>
      <c r="Q37845" s="146"/>
      <c r="R37845" s="146"/>
      <c r="S37845" s="146"/>
      <c r="T37845" s="146"/>
      <c r="U37845" s="146"/>
      <c r="V37845" s="146"/>
      <c r="W37845" s="146"/>
      <c r="X37845" s="146"/>
    </row>
    <row r="37846" spans="14:24">
      <c r="N37846" s="146"/>
      <c r="O37846" s="146"/>
      <c r="P37846" s="146"/>
      <c r="Q37846" s="146"/>
      <c r="R37846" s="146"/>
      <c r="S37846" s="146"/>
      <c r="T37846" s="146"/>
      <c r="U37846" s="146"/>
      <c r="V37846" s="146"/>
      <c r="W37846" s="146"/>
      <c r="X37846" s="146"/>
    </row>
    <row r="37847" spans="14:24">
      <c r="N37847" s="146"/>
      <c r="O37847" s="146"/>
      <c r="P37847" s="146"/>
      <c r="Q37847" s="146"/>
      <c r="R37847" s="146"/>
      <c r="S37847" s="146"/>
      <c r="T37847" s="146"/>
      <c r="U37847" s="146"/>
      <c r="V37847" s="146"/>
      <c r="W37847" s="146"/>
      <c r="X37847" s="146"/>
    </row>
    <row r="37848" spans="14:24">
      <c r="N37848" s="146"/>
      <c r="O37848" s="146"/>
      <c r="P37848" s="146"/>
      <c r="Q37848" s="146"/>
      <c r="R37848" s="146"/>
      <c r="S37848" s="146"/>
      <c r="T37848" s="146"/>
      <c r="U37848" s="146"/>
      <c r="V37848" s="146"/>
      <c r="W37848" s="146"/>
      <c r="X37848" s="146"/>
    </row>
    <row r="37849" spans="14:24">
      <c r="N37849" s="146"/>
      <c r="O37849" s="146"/>
      <c r="P37849" s="146"/>
      <c r="Q37849" s="146"/>
      <c r="R37849" s="146"/>
      <c r="S37849" s="146"/>
      <c r="T37849" s="146"/>
      <c r="U37849" s="146"/>
      <c r="V37849" s="146"/>
      <c r="W37849" s="146"/>
      <c r="X37849" s="146"/>
    </row>
    <row r="37850" spans="14:24">
      <c r="N37850" s="146"/>
      <c r="O37850" s="146"/>
      <c r="P37850" s="146"/>
      <c r="Q37850" s="146"/>
      <c r="R37850" s="146"/>
      <c r="S37850" s="146"/>
      <c r="T37850" s="146"/>
      <c r="U37850" s="146"/>
      <c r="V37850" s="146"/>
      <c r="W37850" s="146"/>
      <c r="X37850" s="146"/>
    </row>
    <row r="37851" spans="14:24">
      <c r="N37851" s="146"/>
      <c r="O37851" s="146"/>
      <c r="P37851" s="146"/>
      <c r="Q37851" s="146"/>
      <c r="R37851" s="146"/>
      <c r="S37851" s="146"/>
      <c r="T37851" s="146"/>
      <c r="U37851" s="146"/>
      <c r="V37851" s="146"/>
      <c r="W37851" s="146"/>
      <c r="X37851" s="146"/>
    </row>
    <row r="37852" spans="14:24">
      <c r="N37852" s="146"/>
      <c r="O37852" s="146"/>
      <c r="P37852" s="146"/>
      <c r="Q37852" s="146"/>
      <c r="R37852" s="146"/>
      <c r="S37852" s="146"/>
      <c r="T37852" s="146"/>
      <c r="U37852" s="146"/>
      <c r="V37852" s="146"/>
      <c r="W37852" s="146"/>
      <c r="X37852" s="146"/>
    </row>
    <row r="37853" spans="14:24">
      <c r="N37853" s="146"/>
      <c r="O37853" s="146"/>
      <c r="P37853" s="146"/>
      <c r="Q37853" s="146"/>
      <c r="R37853" s="146"/>
      <c r="S37853" s="146"/>
      <c r="T37853" s="146"/>
      <c r="U37853" s="146"/>
      <c r="V37853" s="146"/>
      <c r="W37853" s="146"/>
      <c r="X37853" s="146"/>
    </row>
    <row r="37854" spans="14:24">
      <c r="N37854" s="146"/>
      <c r="O37854" s="146"/>
      <c r="P37854" s="146"/>
      <c r="Q37854" s="146"/>
      <c r="R37854" s="146"/>
      <c r="S37854" s="146"/>
      <c r="T37854" s="146"/>
      <c r="U37854" s="146"/>
      <c r="V37854" s="146"/>
      <c r="W37854" s="146"/>
      <c r="X37854" s="146"/>
    </row>
    <row r="37855" spans="14:24">
      <c r="N37855" s="146"/>
      <c r="O37855" s="146"/>
      <c r="P37855" s="146"/>
      <c r="Q37855" s="146"/>
      <c r="R37855" s="146"/>
      <c r="S37855" s="146"/>
      <c r="T37855" s="146"/>
      <c r="U37855" s="146"/>
      <c r="V37855" s="146"/>
      <c r="W37855" s="146"/>
      <c r="X37855" s="146"/>
    </row>
    <row r="37856" spans="14:24">
      <c r="N37856" s="146"/>
      <c r="O37856" s="146"/>
      <c r="P37856" s="146"/>
      <c r="Q37856" s="146"/>
      <c r="R37856" s="146"/>
      <c r="S37856" s="146"/>
      <c r="T37856" s="146"/>
      <c r="U37856" s="146"/>
      <c r="V37856" s="146"/>
      <c r="W37856" s="146"/>
      <c r="X37856" s="146"/>
    </row>
    <row r="37857" spans="14:24">
      <c r="N37857" s="146"/>
      <c r="O37857" s="146"/>
      <c r="P37857" s="146"/>
      <c r="Q37857" s="146"/>
      <c r="R37857" s="146"/>
      <c r="S37857" s="146"/>
      <c r="T37857" s="146"/>
      <c r="U37857" s="146"/>
      <c r="V37857" s="146"/>
      <c r="W37857" s="146"/>
      <c r="X37857" s="146"/>
    </row>
    <row r="37858" spans="14:24">
      <c r="N37858" s="146"/>
      <c r="O37858" s="146"/>
      <c r="P37858" s="146"/>
      <c r="Q37858" s="146"/>
      <c r="R37858" s="146"/>
      <c r="S37858" s="146"/>
      <c r="T37858" s="146"/>
      <c r="U37858" s="146"/>
      <c r="V37858" s="146"/>
      <c r="W37858" s="146"/>
      <c r="X37858" s="146"/>
    </row>
    <row r="37859" spans="14:24">
      <c r="N37859" s="146"/>
      <c r="O37859" s="146"/>
      <c r="P37859" s="146"/>
      <c r="Q37859" s="146"/>
      <c r="R37859" s="146"/>
      <c r="S37859" s="146"/>
      <c r="T37859" s="146"/>
      <c r="U37859" s="146"/>
      <c r="V37859" s="146"/>
      <c r="W37859" s="146"/>
      <c r="X37859" s="146"/>
    </row>
    <row r="37860" spans="14:24">
      <c r="N37860" s="146"/>
      <c r="O37860" s="146"/>
      <c r="P37860" s="146"/>
      <c r="Q37860" s="146"/>
      <c r="R37860" s="146"/>
      <c r="S37860" s="146"/>
      <c r="T37860" s="146"/>
      <c r="U37860" s="146"/>
      <c r="V37860" s="146"/>
      <c r="W37860" s="146"/>
      <c r="X37860" s="146"/>
    </row>
    <row r="37861" spans="14:24">
      <c r="N37861" s="146"/>
      <c r="O37861" s="146"/>
      <c r="P37861" s="146"/>
      <c r="Q37861" s="146"/>
      <c r="R37861" s="146"/>
      <c r="S37861" s="146"/>
      <c r="T37861" s="146"/>
      <c r="U37861" s="146"/>
      <c r="V37861" s="146"/>
      <c r="W37861" s="146"/>
      <c r="X37861" s="146"/>
    </row>
    <row r="37862" spans="14:24">
      <c r="N37862" s="146"/>
      <c r="O37862" s="146"/>
      <c r="P37862" s="146"/>
      <c r="Q37862" s="146"/>
      <c r="R37862" s="146"/>
      <c r="S37862" s="146"/>
      <c r="T37862" s="146"/>
      <c r="U37862" s="146"/>
      <c r="V37862" s="146"/>
      <c r="W37862" s="146"/>
      <c r="X37862" s="146"/>
    </row>
    <row r="37863" spans="14:24">
      <c r="N37863" s="146"/>
      <c r="O37863" s="146"/>
      <c r="P37863" s="146"/>
      <c r="Q37863" s="146"/>
      <c r="R37863" s="146"/>
      <c r="S37863" s="146"/>
      <c r="T37863" s="146"/>
      <c r="U37863" s="146"/>
      <c r="V37863" s="146"/>
      <c r="W37863" s="146"/>
      <c r="X37863" s="146"/>
    </row>
    <row r="37864" spans="14:24">
      <c r="N37864" s="146"/>
      <c r="O37864" s="146"/>
      <c r="P37864" s="146"/>
      <c r="Q37864" s="146"/>
      <c r="R37864" s="146"/>
      <c r="S37864" s="146"/>
      <c r="T37864" s="146"/>
      <c r="U37864" s="146"/>
      <c r="V37864" s="146"/>
      <c r="W37864" s="146"/>
      <c r="X37864" s="146"/>
    </row>
    <row r="37865" spans="14:24">
      <c r="N37865" s="146"/>
      <c r="O37865" s="146"/>
      <c r="P37865" s="146"/>
      <c r="Q37865" s="146"/>
      <c r="R37865" s="146"/>
      <c r="S37865" s="146"/>
      <c r="T37865" s="146"/>
      <c r="U37865" s="146"/>
      <c r="V37865" s="146"/>
      <c r="W37865" s="146"/>
      <c r="X37865" s="146"/>
    </row>
    <row r="37866" spans="14:24">
      <c r="N37866" s="146"/>
      <c r="O37866" s="146"/>
      <c r="P37866" s="146"/>
      <c r="Q37866" s="146"/>
      <c r="R37866" s="146"/>
      <c r="S37866" s="146"/>
      <c r="T37866" s="146"/>
      <c r="U37866" s="146"/>
      <c r="V37866" s="146"/>
      <c r="W37866" s="146"/>
      <c r="X37866" s="146"/>
    </row>
    <row r="37867" spans="14:24">
      <c r="N37867" s="146"/>
      <c r="O37867" s="146"/>
      <c r="P37867" s="146"/>
      <c r="Q37867" s="146"/>
      <c r="R37867" s="146"/>
      <c r="S37867" s="146"/>
      <c r="T37867" s="146"/>
      <c r="U37867" s="146"/>
      <c r="V37867" s="146"/>
      <c r="W37867" s="146"/>
      <c r="X37867" s="146"/>
    </row>
    <row r="37868" spans="14:24">
      <c r="N37868" s="146"/>
      <c r="O37868" s="146"/>
      <c r="P37868" s="146"/>
      <c r="Q37868" s="146"/>
      <c r="R37868" s="146"/>
      <c r="S37868" s="146"/>
      <c r="T37868" s="146"/>
      <c r="U37868" s="146"/>
      <c r="V37868" s="146"/>
      <c r="W37868" s="146"/>
      <c r="X37868" s="146"/>
    </row>
    <row r="37869" spans="14:24">
      <c r="N37869" s="146"/>
      <c r="O37869" s="146"/>
      <c r="P37869" s="146"/>
      <c r="Q37869" s="146"/>
      <c r="R37869" s="146"/>
      <c r="S37869" s="146"/>
      <c r="T37869" s="146"/>
      <c r="U37869" s="146"/>
      <c r="V37869" s="146"/>
      <c r="W37869" s="146"/>
      <c r="X37869" s="146"/>
    </row>
    <row r="37870" spans="14:24">
      <c r="N37870" s="146"/>
      <c r="O37870" s="146"/>
      <c r="P37870" s="146"/>
      <c r="Q37870" s="146"/>
      <c r="R37870" s="146"/>
      <c r="S37870" s="146"/>
      <c r="T37870" s="146"/>
      <c r="U37870" s="146"/>
      <c r="V37870" s="146"/>
      <c r="W37870" s="146"/>
      <c r="X37870" s="146"/>
    </row>
    <row r="37871" spans="14:24">
      <c r="N37871" s="146"/>
      <c r="O37871" s="146"/>
      <c r="P37871" s="146"/>
      <c r="Q37871" s="146"/>
      <c r="R37871" s="146"/>
      <c r="S37871" s="146"/>
      <c r="T37871" s="146"/>
      <c r="U37871" s="146"/>
      <c r="V37871" s="146"/>
      <c r="W37871" s="146"/>
      <c r="X37871" s="146"/>
    </row>
    <row r="37872" spans="14:24">
      <c r="N37872" s="146"/>
      <c r="O37872" s="146"/>
      <c r="P37872" s="146"/>
      <c r="Q37872" s="146"/>
      <c r="R37872" s="146"/>
      <c r="S37872" s="146"/>
      <c r="T37872" s="146"/>
      <c r="U37872" s="146"/>
      <c r="V37872" s="146"/>
      <c r="W37872" s="146"/>
      <c r="X37872" s="146"/>
    </row>
    <row r="37873" spans="14:24">
      <c r="N37873" s="146"/>
      <c r="O37873" s="146"/>
      <c r="P37873" s="146"/>
      <c r="Q37873" s="146"/>
      <c r="R37873" s="146"/>
      <c r="S37873" s="146"/>
      <c r="T37873" s="146"/>
      <c r="U37873" s="146"/>
      <c r="V37873" s="146"/>
      <c r="W37873" s="146"/>
      <c r="X37873" s="146"/>
    </row>
    <row r="37874" spans="14:24">
      <c r="N37874" s="146"/>
      <c r="O37874" s="146"/>
      <c r="P37874" s="146"/>
      <c r="Q37874" s="146"/>
      <c r="R37874" s="146"/>
      <c r="S37874" s="146"/>
      <c r="T37874" s="146"/>
      <c r="U37874" s="146"/>
      <c r="V37874" s="146"/>
      <c r="W37874" s="146"/>
      <c r="X37874" s="146"/>
    </row>
    <row r="37875" spans="14:24">
      <c r="N37875" s="146"/>
      <c r="O37875" s="146"/>
      <c r="P37875" s="146"/>
      <c r="Q37875" s="146"/>
      <c r="R37875" s="146"/>
      <c r="S37875" s="146"/>
      <c r="T37875" s="146"/>
      <c r="U37875" s="146"/>
      <c r="V37875" s="146"/>
      <c r="W37875" s="146"/>
      <c r="X37875" s="146"/>
    </row>
    <row r="37876" spans="14:24">
      <c r="N37876" s="146"/>
      <c r="O37876" s="146"/>
      <c r="P37876" s="146"/>
      <c r="Q37876" s="146"/>
      <c r="R37876" s="146"/>
      <c r="S37876" s="146"/>
      <c r="T37876" s="146"/>
      <c r="U37876" s="146"/>
      <c r="V37876" s="146"/>
      <c r="W37876" s="146"/>
      <c r="X37876" s="146"/>
    </row>
    <row r="37877" spans="14:24">
      <c r="N37877" s="146"/>
      <c r="O37877" s="146"/>
      <c r="P37877" s="146"/>
      <c r="Q37877" s="146"/>
      <c r="R37877" s="146"/>
      <c r="S37877" s="146"/>
      <c r="T37877" s="146"/>
      <c r="U37877" s="146"/>
      <c r="V37877" s="146"/>
      <c r="W37877" s="146"/>
      <c r="X37877" s="146"/>
    </row>
    <row r="37878" spans="14:24">
      <c r="N37878" s="146"/>
      <c r="O37878" s="146"/>
      <c r="P37878" s="146"/>
      <c r="Q37878" s="146"/>
      <c r="R37878" s="146"/>
      <c r="S37878" s="146"/>
      <c r="T37878" s="146"/>
      <c r="U37878" s="146"/>
      <c r="V37878" s="146"/>
      <c r="W37878" s="146"/>
      <c r="X37878" s="146"/>
    </row>
    <row r="37879" spans="14:24">
      <c r="N37879" s="146"/>
      <c r="O37879" s="146"/>
      <c r="P37879" s="146"/>
      <c r="Q37879" s="146"/>
      <c r="R37879" s="146"/>
      <c r="S37879" s="146"/>
      <c r="T37879" s="146"/>
      <c r="U37879" s="146"/>
      <c r="V37879" s="146"/>
      <c r="W37879" s="146"/>
      <c r="X37879" s="146"/>
    </row>
    <row r="37880" spans="14:24">
      <c r="N37880" s="146"/>
      <c r="O37880" s="146"/>
      <c r="P37880" s="146"/>
      <c r="Q37880" s="146"/>
      <c r="R37880" s="146"/>
      <c r="S37880" s="146"/>
      <c r="T37880" s="146"/>
      <c r="U37880" s="146"/>
      <c r="V37880" s="146"/>
      <c r="W37880" s="146"/>
      <c r="X37880" s="146"/>
    </row>
    <row r="37881" spans="14:24">
      <c r="N37881" s="146"/>
      <c r="O37881" s="146"/>
      <c r="P37881" s="146"/>
      <c r="Q37881" s="146"/>
      <c r="R37881" s="146"/>
      <c r="S37881" s="146"/>
      <c r="T37881" s="146"/>
      <c r="U37881" s="146"/>
      <c r="V37881" s="146"/>
      <c r="W37881" s="146"/>
      <c r="X37881" s="146"/>
    </row>
    <row r="37882" spans="14:24">
      <c r="N37882" s="146"/>
      <c r="O37882" s="146"/>
      <c r="P37882" s="146"/>
      <c r="Q37882" s="146"/>
      <c r="R37882" s="146"/>
      <c r="S37882" s="146"/>
      <c r="T37882" s="146"/>
      <c r="U37882" s="146"/>
      <c r="V37882" s="146"/>
      <c r="W37882" s="146"/>
      <c r="X37882" s="146"/>
    </row>
    <row r="37883" spans="14:24">
      <c r="N37883" s="146"/>
      <c r="O37883" s="146"/>
      <c r="P37883" s="146"/>
      <c r="Q37883" s="146"/>
      <c r="R37883" s="146"/>
      <c r="S37883" s="146"/>
      <c r="T37883" s="146"/>
      <c r="U37883" s="146"/>
      <c r="V37883" s="146"/>
      <c r="W37883" s="146"/>
      <c r="X37883" s="146"/>
    </row>
    <row r="37884" spans="14:24">
      <c r="N37884" s="146"/>
      <c r="O37884" s="146"/>
      <c r="P37884" s="146"/>
      <c r="Q37884" s="146"/>
      <c r="R37884" s="146"/>
      <c r="S37884" s="146"/>
      <c r="T37884" s="146"/>
      <c r="U37884" s="146"/>
      <c r="V37884" s="146"/>
      <c r="W37884" s="146"/>
      <c r="X37884" s="146"/>
    </row>
    <row r="37885" spans="14:24">
      <c r="N37885" s="146"/>
      <c r="O37885" s="146"/>
      <c r="P37885" s="146"/>
      <c r="Q37885" s="146"/>
      <c r="R37885" s="146"/>
      <c r="S37885" s="146"/>
      <c r="T37885" s="146"/>
      <c r="U37885" s="146"/>
      <c r="V37885" s="146"/>
      <c r="W37885" s="146"/>
      <c r="X37885" s="146"/>
    </row>
    <row r="37886" spans="14:24">
      <c r="N37886" s="146"/>
      <c r="O37886" s="146"/>
      <c r="P37886" s="146"/>
      <c r="Q37886" s="146"/>
      <c r="R37886" s="146"/>
      <c r="S37886" s="146"/>
      <c r="T37886" s="146"/>
      <c r="U37886" s="146"/>
      <c r="V37886" s="146"/>
      <c r="W37886" s="146"/>
      <c r="X37886" s="146"/>
    </row>
    <row r="37887" spans="14:24">
      <c r="N37887" s="146"/>
      <c r="O37887" s="146"/>
      <c r="P37887" s="146"/>
      <c r="Q37887" s="146"/>
      <c r="R37887" s="146"/>
      <c r="S37887" s="146"/>
      <c r="T37887" s="146"/>
      <c r="U37887" s="146"/>
      <c r="V37887" s="146"/>
      <c r="W37887" s="146"/>
      <c r="X37887" s="146"/>
    </row>
    <row r="37888" spans="14:24">
      <c r="N37888" s="146"/>
      <c r="O37888" s="146"/>
      <c r="P37888" s="146"/>
      <c r="Q37888" s="146"/>
      <c r="R37888" s="146"/>
      <c r="S37888" s="146"/>
      <c r="T37888" s="146"/>
      <c r="U37888" s="146"/>
      <c r="V37888" s="146"/>
      <c r="W37888" s="146"/>
      <c r="X37888" s="146"/>
    </row>
    <row r="37889" spans="14:24">
      <c r="N37889" s="146"/>
      <c r="O37889" s="146"/>
      <c r="P37889" s="146"/>
      <c r="Q37889" s="146"/>
      <c r="R37889" s="146"/>
      <c r="S37889" s="146"/>
      <c r="T37889" s="146"/>
      <c r="U37889" s="146"/>
      <c r="V37889" s="146"/>
      <c r="W37889" s="146"/>
      <c r="X37889" s="146"/>
    </row>
    <row r="37890" spans="14:24">
      <c r="N37890" s="146"/>
      <c r="O37890" s="146"/>
      <c r="P37890" s="146"/>
      <c r="Q37890" s="146"/>
      <c r="R37890" s="146"/>
      <c r="S37890" s="146"/>
      <c r="T37890" s="146"/>
      <c r="U37890" s="146"/>
      <c r="V37890" s="146"/>
      <c r="W37890" s="146"/>
      <c r="X37890" s="146"/>
    </row>
    <row r="37891" spans="14:24">
      <c r="N37891" s="146"/>
      <c r="O37891" s="146"/>
      <c r="P37891" s="146"/>
      <c r="Q37891" s="146"/>
      <c r="R37891" s="146"/>
      <c r="S37891" s="146"/>
      <c r="T37891" s="146"/>
      <c r="U37891" s="146"/>
      <c r="V37891" s="146"/>
      <c r="W37891" s="146"/>
      <c r="X37891" s="146"/>
    </row>
    <row r="37892" spans="14:24">
      <c r="N37892" s="146"/>
      <c r="O37892" s="146"/>
      <c r="P37892" s="146"/>
      <c r="Q37892" s="146"/>
      <c r="R37892" s="146"/>
      <c r="S37892" s="146"/>
      <c r="T37892" s="146"/>
      <c r="U37892" s="146"/>
      <c r="V37892" s="146"/>
      <c r="W37892" s="146"/>
      <c r="X37892" s="146"/>
    </row>
    <row r="37893" spans="14:24">
      <c r="N37893" s="146"/>
      <c r="O37893" s="146"/>
      <c r="P37893" s="146"/>
      <c r="Q37893" s="146"/>
      <c r="R37893" s="146"/>
      <c r="S37893" s="146"/>
      <c r="T37893" s="146"/>
      <c r="U37893" s="146"/>
      <c r="V37893" s="146"/>
      <c r="W37893" s="146"/>
      <c r="X37893" s="146"/>
    </row>
    <row r="37894" spans="14:24">
      <c r="N37894" s="146"/>
      <c r="O37894" s="146"/>
      <c r="P37894" s="146"/>
      <c r="Q37894" s="146"/>
      <c r="R37894" s="146"/>
      <c r="S37894" s="146"/>
      <c r="T37894" s="146"/>
      <c r="U37894" s="146"/>
      <c r="V37894" s="146"/>
      <c r="W37894" s="146"/>
      <c r="X37894" s="146"/>
    </row>
    <row r="37895" spans="14:24">
      <c r="N37895" s="146"/>
      <c r="O37895" s="146"/>
      <c r="P37895" s="146"/>
      <c r="Q37895" s="146"/>
      <c r="R37895" s="146"/>
      <c r="S37895" s="146"/>
      <c r="T37895" s="146"/>
      <c r="U37895" s="146"/>
      <c r="V37895" s="146"/>
      <c r="W37895" s="146"/>
      <c r="X37895" s="146"/>
    </row>
    <row r="37896" spans="14:24">
      <c r="N37896" s="146"/>
      <c r="O37896" s="146"/>
      <c r="P37896" s="146"/>
      <c r="Q37896" s="146"/>
      <c r="R37896" s="146"/>
      <c r="S37896" s="146"/>
      <c r="T37896" s="146"/>
      <c r="U37896" s="146"/>
      <c r="V37896" s="146"/>
      <c r="W37896" s="146"/>
      <c r="X37896" s="146"/>
    </row>
    <row r="37897" spans="14:24">
      <c r="N37897" s="146"/>
      <c r="O37897" s="146"/>
      <c r="P37897" s="146"/>
      <c r="Q37897" s="146"/>
      <c r="R37897" s="146"/>
      <c r="S37897" s="146"/>
      <c r="T37897" s="146"/>
      <c r="U37897" s="146"/>
      <c r="V37897" s="146"/>
      <c r="W37897" s="146"/>
      <c r="X37897" s="146"/>
    </row>
    <row r="37898" spans="14:24">
      <c r="N37898" s="146"/>
      <c r="O37898" s="146"/>
      <c r="P37898" s="146"/>
      <c r="Q37898" s="146"/>
      <c r="R37898" s="146"/>
      <c r="S37898" s="146"/>
      <c r="T37898" s="146"/>
      <c r="U37898" s="146"/>
      <c r="V37898" s="146"/>
      <c r="W37898" s="146"/>
      <c r="X37898" s="146"/>
    </row>
    <row r="37899" spans="14:24">
      <c r="N37899" s="146"/>
      <c r="O37899" s="146"/>
      <c r="P37899" s="146"/>
      <c r="Q37899" s="146"/>
      <c r="R37899" s="146"/>
      <c r="S37899" s="146"/>
      <c r="T37899" s="146"/>
      <c r="U37899" s="146"/>
      <c r="V37899" s="146"/>
      <c r="W37899" s="146"/>
      <c r="X37899" s="146"/>
    </row>
    <row r="37900" spans="14:24">
      <c r="N37900" s="146"/>
      <c r="O37900" s="146"/>
      <c r="P37900" s="146"/>
      <c r="Q37900" s="146"/>
      <c r="R37900" s="146"/>
      <c r="S37900" s="146"/>
      <c r="T37900" s="146"/>
      <c r="U37900" s="146"/>
      <c r="V37900" s="146"/>
      <c r="W37900" s="146"/>
      <c r="X37900" s="146"/>
    </row>
    <row r="37901" spans="14:24">
      <c r="N37901" s="146"/>
      <c r="O37901" s="146"/>
      <c r="P37901" s="146"/>
      <c r="Q37901" s="146"/>
      <c r="R37901" s="146"/>
      <c r="S37901" s="146"/>
      <c r="T37901" s="146"/>
      <c r="U37901" s="146"/>
      <c r="V37901" s="146"/>
      <c r="W37901" s="146"/>
      <c r="X37901" s="146"/>
    </row>
    <row r="37902" spans="14:24">
      <c r="N37902" s="146"/>
      <c r="O37902" s="146"/>
      <c r="P37902" s="146"/>
      <c r="Q37902" s="146"/>
      <c r="R37902" s="146"/>
      <c r="S37902" s="146"/>
      <c r="T37902" s="146"/>
      <c r="U37902" s="146"/>
      <c r="V37902" s="146"/>
      <c r="W37902" s="146"/>
      <c r="X37902" s="146"/>
    </row>
    <row r="37903" spans="14:24">
      <c r="N37903" s="146"/>
      <c r="O37903" s="146"/>
      <c r="P37903" s="146"/>
      <c r="Q37903" s="146"/>
      <c r="R37903" s="146"/>
      <c r="S37903" s="146"/>
      <c r="T37903" s="146"/>
      <c r="U37903" s="146"/>
      <c r="V37903" s="146"/>
      <c r="W37903" s="146"/>
      <c r="X37903" s="146"/>
    </row>
    <row r="37904" spans="14:24">
      <c r="N37904" s="146"/>
      <c r="O37904" s="146"/>
      <c r="P37904" s="146"/>
      <c r="Q37904" s="146"/>
      <c r="R37904" s="146"/>
      <c r="S37904" s="146"/>
      <c r="T37904" s="146"/>
      <c r="U37904" s="146"/>
      <c r="V37904" s="146"/>
      <c r="W37904" s="146"/>
      <c r="X37904" s="146"/>
    </row>
    <row r="37905" spans="14:24">
      <c r="N37905" s="146"/>
      <c r="O37905" s="146"/>
      <c r="P37905" s="146"/>
      <c r="Q37905" s="146"/>
      <c r="R37905" s="146"/>
      <c r="S37905" s="146"/>
      <c r="T37905" s="146"/>
      <c r="U37905" s="146"/>
      <c r="V37905" s="146"/>
      <c r="W37905" s="146"/>
      <c r="X37905" s="146"/>
    </row>
    <row r="37906" spans="14:24">
      <c r="N37906" s="146"/>
      <c r="O37906" s="146"/>
      <c r="P37906" s="146"/>
      <c r="Q37906" s="146"/>
      <c r="R37906" s="146"/>
      <c r="S37906" s="146"/>
      <c r="T37906" s="146"/>
      <c r="U37906" s="146"/>
      <c r="V37906" s="146"/>
      <c r="W37906" s="146"/>
      <c r="X37906" s="146"/>
    </row>
    <row r="37907" spans="14:24">
      <c r="N37907" s="146"/>
      <c r="O37907" s="146"/>
      <c r="P37907" s="146"/>
      <c r="Q37907" s="146"/>
      <c r="R37907" s="146"/>
      <c r="S37907" s="146"/>
      <c r="T37907" s="146"/>
      <c r="U37907" s="146"/>
      <c r="V37907" s="146"/>
      <c r="W37907" s="146"/>
      <c r="X37907" s="146"/>
    </row>
    <row r="37908" spans="14:24">
      <c r="N37908" s="146"/>
      <c r="O37908" s="146"/>
      <c r="P37908" s="146"/>
      <c r="Q37908" s="146"/>
      <c r="R37908" s="146"/>
      <c r="S37908" s="146"/>
      <c r="T37908" s="146"/>
      <c r="U37908" s="146"/>
      <c r="V37908" s="146"/>
      <c r="W37908" s="146"/>
      <c r="X37908" s="146"/>
    </row>
    <row r="37909" spans="14:24">
      <c r="N37909" s="146"/>
      <c r="O37909" s="146"/>
      <c r="P37909" s="146"/>
      <c r="Q37909" s="146"/>
      <c r="R37909" s="146"/>
      <c r="S37909" s="146"/>
      <c r="T37909" s="146"/>
      <c r="U37909" s="146"/>
      <c r="V37909" s="146"/>
      <c r="W37909" s="146"/>
      <c r="X37909" s="146"/>
    </row>
    <row r="37910" spans="14:24">
      <c r="N37910" s="146"/>
      <c r="O37910" s="146"/>
      <c r="P37910" s="146"/>
      <c r="Q37910" s="146"/>
      <c r="R37910" s="146"/>
      <c r="S37910" s="146"/>
      <c r="T37910" s="146"/>
      <c r="U37910" s="146"/>
      <c r="V37910" s="146"/>
      <c r="W37910" s="146"/>
      <c r="X37910" s="146"/>
    </row>
    <row r="37911" spans="14:24">
      <c r="N37911" s="146"/>
      <c r="O37911" s="146"/>
      <c r="P37911" s="146"/>
      <c r="Q37911" s="146"/>
      <c r="R37911" s="146"/>
      <c r="S37911" s="146"/>
      <c r="T37911" s="146"/>
      <c r="U37911" s="146"/>
      <c r="V37911" s="146"/>
      <c r="W37911" s="146"/>
      <c r="X37911" s="146"/>
    </row>
    <row r="37912" spans="14:24">
      <c r="N37912" s="146"/>
      <c r="O37912" s="146"/>
      <c r="P37912" s="146"/>
      <c r="Q37912" s="146"/>
      <c r="R37912" s="146"/>
      <c r="S37912" s="146"/>
      <c r="T37912" s="146"/>
      <c r="U37912" s="146"/>
      <c r="V37912" s="146"/>
      <c r="W37912" s="146"/>
      <c r="X37912" s="146"/>
    </row>
    <row r="37913" spans="14:24">
      <c r="N37913" s="146"/>
      <c r="O37913" s="146"/>
      <c r="P37913" s="146"/>
      <c r="Q37913" s="146"/>
      <c r="R37913" s="146"/>
      <c r="S37913" s="146"/>
      <c r="T37913" s="146"/>
      <c r="U37913" s="146"/>
      <c r="V37913" s="146"/>
      <c r="W37913" s="146"/>
      <c r="X37913" s="146"/>
    </row>
    <row r="37914" spans="14:24">
      <c r="N37914" s="146"/>
      <c r="O37914" s="146"/>
      <c r="P37914" s="146"/>
      <c r="Q37914" s="146"/>
      <c r="R37914" s="146"/>
      <c r="S37914" s="146"/>
      <c r="T37914" s="146"/>
      <c r="U37914" s="146"/>
      <c r="V37914" s="146"/>
      <c r="W37914" s="146"/>
      <c r="X37914" s="146"/>
    </row>
    <row r="37915" spans="14:24">
      <c r="N37915" s="146"/>
      <c r="O37915" s="146"/>
      <c r="P37915" s="146"/>
      <c r="Q37915" s="146"/>
      <c r="R37915" s="146"/>
      <c r="S37915" s="146"/>
      <c r="T37915" s="146"/>
      <c r="U37915" s="146"/>
      <c r="V37915" s="146"/>
      <c r="W37915" s="146"/>
      <c r="X37915" s="146"/>
    </row>
    <row r="37916" spans="14:24">
      <c r="N37916" s="146"/>
      <c r="O37916" s="146"/>
      <c r="P37916" s="146"/>
      <c r="Q37916" s="146"/>
      <c r="R37916" s="146"/>
      <c r="S37916" s="146"/>
      <c r="T37916" s="146"/>
      <c r="U37916" s="146"/>
      <c r="V37916" s="146"/>
      <c r="W37916" s="146"/>
      <c r="X37916" s="146"/>
    </row>
    <row r="37917" spans="14:24">
      <c r="N37917" s="146"/>
      <c r="O37917" s="146"/>
      <c r="P37917" s="146"/>
      <c r="Q37917" s="146"/>
      <c r="R37917" s="146"/>
      <c r="S37917" s="146"/>
      <c r="T37917" s="146"/>
      <c r="U37917" s="146"/>
      <c r="V37917" s="146"/>
      <c r="W37917" s="146"/>
      <c r="X37917" s="146"/>
    </row>
    <row r="37918" spans="14:24">
      <c r="N37918" s="146"/>
      <c r="O37918" s="146"/>
      <c r="P37918" s="146"/>
      <c r="Q37918" s="146"/>
      <c r="R37918" s="146"/>
      <c r="S37918" s="146"/>
      <c r="T37918" s="146"/>
      <c r="U37918" s="146"/>
      <c r="V37918" s="146"/>
      <c r="W37918" s="146"/>
      <c r="X37918" s="146"/>
    </row>
    <row r="37919" spans="14:24">
      <c r="N37919" s="146"/>
      <c r="O37919" s="146"/>
      <c r="P37919" s="146"/>
      <c r="Q37919" s="146"/>
      <c r="R37919" s="146"/>
      <c r="S37919" s="146"/>
      <c r="T37919" s="146"/>
      <c r="U37919" s="146"/>
      <c r="V37919" s="146"/>
      <c r="W37919" s="146"/>
      <c r="X37919" s="146"/>
    </row>
    <row r="37920" spans="14:24">
      <c r="N37920" s="146"/>
      <c r="O37920" s="146"/>
      <c r="P37920" s="146"/>
      <c r="Q37920" s="146"/>
      <c r="R37920" s="146"/>
      <c r="S37920" s="146"/>
      <c r="T37920" s="146"/>
      <c r="U37920" s="146"/>
      <c r="V37920" s="146"/>
      <c r="W37920" s="146"/>
      <c r="X37920" s="146"/>
    </row>
    <row r="37921" spans="14:24">
      <c r="N37921" s="146"/>
      <c r="O37921" s="146"/>
      <c r="P37921" s="146"/>
      <c r="Q37921" s="146"/>
      <c r="R37921" s="146"/>
      <c r="S37921" s="146"/>
      <c r="T37921" s="146"/>
      <c r="U37921" s="146"/>
      <c r="V37921" s="146"/>
      <c r="W37921" s="146"/>
      <c r="X37921" s="146"/>
    </row>
    <row r="37922" spans="14:24">
      <c r="N37922" s="146"/>
      <c r="O37922" s="146"/>
      <c r="P37922" s="146"/>
      <c r="Q37922" s="146"/>
      <c r="R37922" s="146"/>
      <c r="S37922" s="146"/>
      <c r="T37922" s="146"/>
      <c r="U37922" s="146"/>
      <c r="V37922" s="146"/>
      <c r="W37922" s="146"/>
      <c r="X37922" s="146"/>
    </row>
    <row r="37923" spans="14:24">
      <c r="N37923" s="146"/>
      <c r="O37923" s="146"/>
      <c r="P37923" s="146"/>
      <c r="Q37923" s="146"/>
      <c r="R37923" s="146"/>
      <c r="S37923" s="146"/>
      <c r="T37923" s="146"/>
      <c r="U37923" s="146"/>
      <c r="V37923" s="146"/>
      <c r="W37923" s="146"/>
      <c r="X37923" s="146"/>
    </row>
    <row r="37924" spans="14:24">
      <c r="N37924" s="146"/>
      <c r="O37924" s="146"/>
      <c r="P37924" s="146"/>
      <c r="Q37924" s="146"/>
      <c r="R37924" s="146"/>
      <c r="S37924" s="146"/>
      <c r="T37924" s="146"/>
      <c r="U37924" s="146"/>
      <c r="V37924" s="146"/>
      <c r="W37924" s="146"/>
      <c r="X37924" s="146"/>
    </row>
    <row r="37925" spans="14:24">
      <c r="N37925" s="146"/>
      <c r="O37925" s="146"/>
      <c r="P37925" s="146"/>
      <c r="Q37925" s="146"/>
      <c r="R37925" s="146"/>
      <c r="S37925" s="146"/>
      <c r="T37925" s="146"/>
      <c r="U37925" s="146"/>
      <c r="V37925" s="146"/>
      <c r="W37925" s="146"/>
      <c r="X37925" s="146"/>
    </row>
    <row r="37926" spans="14:24">
      <c r="N37926" s="146"/>
      <c r="O37926" s="146"/>
      <c r="P37926" s="146"/>
      <c r="Q37926" s="146"/>
      <c r="R37926" s="146"/>
      <c r="S37926" s="146"/>
      <c r="T37926" s="146"/>
      <c r="U37926" s="146"/>
      <c r="V37926" s="146"/>
      <c r="W37926" s="146"/>
      <c r="X37926" s="146"/>
    </row>
    <row r="37927" spans="14:24">
      <c r="N37927" s="146"/>
      <c r="O37927" s="146"/>
      <c r="P37927" s="146"/>
      <c r="Q37927" s="146"/>
      <c r="R37927" s="146"/>
      <c r="S37927" s="146"/>
      <c r="T37927" s="146"/>
      <c r="U37927" s="146"/>
      <c r="V37927" s="146"/>
      <c r="W37927" s="146"/>
      <c r="X37927" s="146"/>
    </row>
    <row r="37928" spans="14:24">
      <c r="N37928" s="146"/>
      <c r="O37928" s="146"/>
      <c r="P37928" s="146"/>
      <c r="Q37928" s="146"/>
      <c r="R37928" s="146"/>
      <c r="S37928" s="146"/>
      <c r="T37928" s="146"/>
      <c r="U37928" s="146"/>
      <c r="V37928" s="146"/>
      <c r="W37928" s="146"/>
      <c r="X37928" s="146"/>
    </row>
    <row r="37929" spans="14:24">
      <c r="N37929" s="146"/>
      <c r="O37929" s="146"/>
      <c r="P37929" s="146"/>
      <c r="Q37929" s="146"/>
      <c r="R37929" s="146"/>
      <c r="S37929" s="146"/>
      <c r="T37929" s="146"/>
      <c r="U37929" s="146"/>
      <c r="V37929" s="146"/>
      <c r="W37929" s="146"/>
      <c r="X37929" s="146"/>
    </row>
    <row r="37930" spans="14:24">
      <c r="N37930" s="146"/>
      <c r="O37930" s="146"/>
      <c r="P37930" s="146"/>
      <c r="Q37930" s="146"/>
      <c r="R37930" s="146"/>
      <c r="S37930" s="146"/>
      <c r="T37930" s="146"/>
      <c r="U37930" s="146"/>
      <c r="V37930" s="146"/>
      <c r="W37930" s="146"/>
      <c r="X37930" s="146"/>
    </row>
    <row r="37931" spans="14:24">
      <c r="N37931" s="146"/>
      <c r="O37931" s="146"/>
      <c r="P37931" s="146"/>
      <c r="Q37931" s="146"/>
      <c r="R37931" s="146"/>
      <c r="S37931" s="146"/>
      <c r="T37931" s="146"/>
      <c r="U37931" s="146"/>
      <c r="V37931" s="146"/>
      <c r="W37931" s="146"/>
      <c r="X37931" s="146"/>
    </row>
    <row r="37932" spans="14:24">
      <c r="N37932" s="146"/>
      <c r="O37932" s="146"/>
      <c r="P37932" s="146"/>
      <c r="Q37932" s="146"/>
      <c r="R37932" s="146"/>
      <c r="S37932" s="146"/>
      <c r="T37932" s="146"/>
      <c r="U37932" s="146"/>
      <c r="V37932" s="146"/>
      <c r="W37932" s="146"/>
      <c r="X37932" s="146"/>
    </row>
    <row r="37933" spans="14:24">
      <c r="N37933" s="146"/>
      <c r="O37933" s="146"/>
      <c r="P37933" s="146"/>
      <c r="Q37933" s="146"/>
      <c r="R37933" s="146"/>
      <c r="S37933" s="146"/>
      <c r="T37933" s="146"/>
      <c r="U37933" s="146"/>
      <c r="V37933" s="146"/>
      <c r="W37933" s="146"/>
      <c r="X37933" s="146"/>
    </row>
    <row r="37934" spans="14:24">
      <c r="N37934" s="146"/>
      <c r="O37934" s="146"/>
      <c r="P37934" s="146"/>
      <c r="Q37934" s="146"/>
      <c r="R37934" s="146"/>
      <c r="S37934" s="146"/>
      <c r="T37934" s="146"/>
      <c r="U37934" s="146"/>
      <c r="V37934" s="146"/>
      <c r="W37934" s="146"/>
      <c r="X37934" s="146"/>
    </row>
    <row r="37935" spans="14:24">
      <c r="N37935" s="146"/>
      <c r="O37935" s="146"/>
      <c r="P37935" s="146"/>
      <c r="Q37935" s="146"/>
      <c r="R37935" s="146"/>
      <c r="S37935" s="146"/>
      <c r="T37935" s="146"/>
      <c r="U37935" s="146"/>
      <c r="V37935" s="146"/>
      <c r="W37935" s="146"/>
      <c r="X37935" s="146"/>
    </row>
    <row r="37936" spans="14:24">
      <c r="N37936" s="146"/>
      <c r="O37936" s="146"/>
      <c r="P37936" s="146"/>
      <c r="Q37936" s="146"/>
      <c r="R37936" s="146"/>
      <c r="S37936" s="146"/>
      <c r="T37936" s="146"/>
      <c r="U37936" s="146"/>
      <c r="V37936" s="146"/>
      <c r="W37936" s="146"/>
      <c r="X37936" s="146"/>
    </row>
    <row r="37937" spans="14:24">
      <c r="N37937" s="146"/>
      <c r="O37937" s="146"/>
      <c r="P37937" s="146"/>
      <c r="Q37937" s="146"/>
      <c r="R37937" s="146"/>
      <c r="S37937" s="146"/>
      <c r="T37937" s="146"/>
      <c r="U37937" s="146"/>
      <c r="V37937" s="146"/>
      <c r="W37937" s="146"/>
      <c r="X37937" s="146"/>
    </row>
    <row r="37938" spans="14:24">
      <c r="N37938" s="146"/>
      <c r="O37938" s="146"/>
      <c r="P37938" s="146"/>
      <c r="Q37938" s="146"/>
      <c r="R37938" s="146"/>
      <c r="S37938" s="146"/>
      <c r="T37938" s="146"/>
      <c r="U37938" s="146"/>
      <c r="V37938" s="146"/>
      <c r="W37938" s="146"/>
      <c r="X37938" s="146"/>
    </row>
    <row r="37939" spans="14:24">
      <c r="N37939" s="146"/>
      <c r="O37939" s="146"/>
      <c r="P37939" s="146"/>
      <c r="Q37939" s="146"/>
      <c r="R37939" s="146"/>
      <c r="S37939" s="146"/>
      <c r="T37939" s="146"/>
      <c r="U37939" s="146"/>
      <c r="V37939" s="146"/>
      <c r="W37939" s="146"/>
      <c r="X37939" s="146"/>
    </row>
    <row r="37940" spans="14:24">
      <c r="N37940" s="146"/>
      <c r="O37940" s="146"/>
      <c r="P37940" s="146"/>
      <c r="Q37940" s="146"/>
      <c r="R37940" s="146"/>
      <c r="S37940" s="146"/>
      <c r="T37940" s="146"/>
      <c r="U37940" s="146"/>
      <c r="V37940" s="146"/>
      <c r="W37940" s="146"/>
      <c r="X37940" s="146"/>
    </row>
    <row r="37941" spans="14:24">
      <c r="N37941" s="146"/>
      <c r="O37941" s="146"/>
      <c r="P37941" s="146"/>
      <c r="Q37941" s="146"/>
      <c r="R37941" s="146"/>
      <c r="S37941" s="146"/>
      <c r="T37941" s="146"/>
      <c r="U37941" s="146"/>
      <c r="V37941" s="146"/>
      <c r="W37941" s="146"/>
      <c r="X37941" s="146"/>
    </row>
    <row r="37942" spans="14:24">
      <c r="N37942" s="146"/>
      <c r="O37942" s="146"/>
      <c r="P37942" s="146"/>
      <c r="Q37942" s="146"/>
      <c r="R37942" s="146"/>
      <c r="S37942" s="146"/>
      <c r="T37942" s="146"/>
      <c r="U37942" s="146"/>
      <c r="V37942" s="146"/>
      <c r="W37942" s="146"/>
      <c r="X37942" s="146"/>
    </row>
    <row r="37943" spans="14:24">
      <c r="N37943" s="146"/>
      <c r="O37943" s="146"/>
      <c r="P37943" s="146"/>
      <c r="Q37943" s="146"/>
      <c r="R37943" s="146"/>
      <c r="S37943" s="146"/>
      <c r="T37943" s="146"/>
      <c r="U37943" s="146"/>
      <c r="V37943" s="146"/>
      <c r="W37943" s="146"/>
      <c r="X37943" s="146"/>
    </row>
    <row r="37944" spans="14:24">
      <c r="N37944" s="146"/>
      <c r="O37944" s="146"/>
      <c r="P37944" s="146"/>
      <c r="Q37944" s="146"/>
      <c r="R37944" s="146"/>
      <c r="S37944" s="146"/>
      <c r="T37944" s="146"/>
      <c r="U37944" s="146"/>
      <c r="V37944" s="146"/>
      <c r="W37944" s="146"/>
      <c r="X37944" s="146"/>
    </row>
    <row r="37945" spans="14:24">
      <c r="N37945" s="146"/>
      <c r="O37945" s="146"/>
      <c r="P37945" s="146"/>
      <c r="Q37945" s="146"/>
      <c r="R37945" s="146"/>
      <c r="S37945" s="146"/>
      <c r="T37945" s="146"/>
      <c r="U37945" s="146"/>
      <c r="V37945" s="146"/>
      <c r="W37945" s="146"/>
      <c r="X37945" s="146"/>
    </row>
    <row r="37946" spans="14:24">
      <c r="N37946" s="146"/>
      <c r="O37946" s="146"/>
      <c r="P37946" s="146"/>
      <c r="Q37946" s="146"/>
      <c r="R37946" s="146"/>
      <c r="S37946" s="146"/>
      <c r="T37946" s="146"/>
      <c r="U37946" s="146"/>
      <c r="V37946" s="146"/>
      <c r="W37946" s="146"/>
      <c r="X37946" s="146"/>
    </row>
    <row r="37947" spans="14:24">
      <c r="N37947" s="146"/>
      <c r="O37947" s="146"/>
      <c r="P37947" s="146"/>
      <c r="Q37947" s="146"/>
      <c r="R37947" s="146"/>
      <c r="S37947" s="146"/>
      <c r="T37947" s="146"/>
      <c r="U37947" s="146"/>
      <c r="V37947" s="146"/>
      <c r="W37947" s="146"/>
      <c r="X37947" s="146"/>
    </row>
    <row r="37948" spans="14:24">
      <c r="N37948" s="146"/>
      <c r="O37948" s="146"/>
      <c r="P37948" s="146"/>
      <c r="Q37948" s="146"/>
      <c r="R37948" s="146"/>
      <c r="S37948" s="146"/>
      <c r="T37948" s="146"/>
      <c r="U37948" s="146"/>
      <c r="V37948" s="146"/>
      <c r="W37948" s="146"/>
      <c r="X37948" s="146"/>
    </row>
    <row r="37949" spans="14:24">
      <c r="N37949" s="146"/>
      <c r="O37949" s="146"/>
      <c r="P37949" s="146"/>
      <c r="Q37949" s="146"/>
      <c r="R37949" s="146"/>
      <c r="S37949" s="146"/>
      <c r="T37949" s="146"/>
      <c r="U37949" s="146"/>
      <c r="V37949" s="146"/>
      <c r="W37949" s="146"/>
      <c r="X37949" s="146"/>
    </row>
    <row r="37950" spans="14:24">
      <c r="N37950" s="146"/>
      <c r="O37950" s="146"/>
      <c r="P37950" s="146"/>
      <c r="Q37950" s="146"/>
      <c r="R37950" s="146"/>
      <c r="S37950" s="146"/>
      <c r="T37950" s="146"/>
      <c r="U37950" s="146"/>
      <c r="V37950" s="146"/>
      <c r="W37950" s="146"/>
      <c r="X37950" s="146"/>
    </row>
    <row r="37951" spans="14:24">
      <c r="N37951" s="146"/>
      <c r="O37951" s="146"/>
      <c r="P37951" s="146"/>
      <c r="Q37951" s="146"/>
      <c r="R37951" s="146"/>
      <c r="S37951" s="146"/>
      <c r="T37951" s="146"/>
      <c r="U37951" s="146"/>
      <c r="V37951" s="146"/>
      <c r="W37951" s="146"/>
      <c r="X37951" s="146"/>
    </row>
    <row r="37952" spans="14:24">
      <c r="N37952" s="146"/>
      <c r="O37952" s="146"/>
      <c r="P37952" s="146"/>
      <c r="Q37952" s="146"/>
      <c r="R37952" s="146"/>
      <c r="S37952" s="146"/>
      <c r="T37952" s="146"/>
      <c r="U37952" s="146"/>
      <c r="V37952" s="146"/>
      <c r="W37952" s="146"/>
      <c r="X37952" s="146"/>
    </row>
    <row r="37953" spans="14:24">
      <c r="N37953" s="146"/>
      <c r="O37953" s="146"/>
      <c r="P37953" s="146"/>
      <c r="Q37953" s="146"/>
      <c r="R37953" s="146"/>
      <c r="S37953" s="146"/>
      <c r="T37953" s="146"/>
      <c r="U37953" s="146"/>
      <c r="V37953" s="146"/>
      <c r="W37953" s="146"/>
      <c r="X37953" s="146"/>
    </row>
    <row r="37954" spans="14:24">
      <c r="N37954" s="146"/>
      <c r="O37954" s="146"/>
      <c r="P37954" s="146"/>
      <c r="Q37954" s="146"/>
      <c r="R37954" s="146"/>
      <c r="S37954" s="146"/>
      <c r="T37954" s="146"/>
      <c r="U37954" s="146"/>
      <c r="V37954" s="146"/>
      <c r="W37954" s="146"/>
      <c r="X37954" s="146"/>
    </row>
    <row r="37955" spans="14:24">
      <c r="N37955" s="146"/>
      <c r="O37955" s="146"/>
      <c r="P37955" s="146"/>
      <c r="Q37955" s="146"/>
      <c r="R37955" s="146"/>
      <c r="S37955" s="146"/>
      <c r="T37955" s="146"/>
      <c r="U37955" s="146"/>
      <c r="V37955" s="146"/>
      <c r="W37955" s="146"/>
      <c r="X37955" s="146"/>
    </row>
    <row r="37956" spans="14:24">
      <c r="N37956" s="146"/>
      <c r="O37956" s="146"/>
      <c r="P37956" s="146"/>
      <c r="Q37956" s="146"/>
      <c r="R37956" s="146"/>
      <c r="S37956" s="146"/>
      <c r="T37956" s="146"/>
      <c r="U37956" s="146"/>
      <c r="V37956" s="146"/>
      <c r="W37956" s="146"/>
      <c r="X37956" s="146"/>
    </row>
    <row r="37957" spans="14:24">
      <c r="N37957" s="146"/>
      <c r="O37957" s="146"/>
      <c r="P37957" s="146"/>
      <c r="Q37957" s="146"/>
      <c r="R37957" s="146"/>
      <c r="S37957" s="146"/>
      <c r="T37957" s="146"/>
      <c r="U37957" s="146"/>
      <c r="V37957" s="146"/>
      <c r="W37957" s="146"/>
      <c r="X37957" s="146"/>
    </row>
    <row r="37958" spans="14:24">
      <c r="N37958" s="146"/>
      <c r="O37958" s="146"/>
      <c r="P37958" s="146"/>
      <c r="Q37958" s="146"/>
      <c r="R37958" s="146"/>
      <c r="S37958" s="146"/>
      <c r="T37958" s="146"/>
      <c r="U37958" s="146"/>
      <c r="V37958" s="146"/>
      <c r="W37958" s="146"/>
      <c r="X37958" s="146"/>
    </row>
    <row r="37959" spans="14:24">
      <c r="N37959" s="146"/>
      <c r="O37959" s="146"/>
      <c r="P37959" s="146"/>
      <c r="Q37959" s="146"/>
      <c r="R37959" s="146"/>
      <c r="S37959" s="146"/>
      <c r="T37959" s="146"/>
      <c r="U37959" s="146"/>
      <c r="V37959" s="146"/>
      <c r="W37959" s="146"/>
      <c r="X37959" s="146"/>
    </row>
    <row r="37960" spans="14:24">
      <c r="N37960" s="146"/>
      <c r="O37960" s="146"/>
      <c r="P37960" s="146"/>
      <c r="Q37960" s="146"/>
      <c r="R37960" s="146"/>
      <c r="S37960" s="146"/>
      <c r="T37960" s="146"/>
      <c r="U37960" s="146"/>
      <c r="V37960" s="146"/>
      <c r="W37960" s="146"/>
      <c r="X37960" s="146"/>
    </row>
    <row r="37961" spans="14:24">
      <c r="N37961" s="146"/>
      <c r="O37961" s="146"/>
      <c r="P37961" s="146"/>
      <c r="Q37961" s="146"/>
      <c r="R37961" s="146"/>
      <c r="S37961" s="146"/>
      <c r="T37961" s="146"/>
      <c r="U37961" s="146"/>
      <c r="V37961" s="146"/>
      <c r="W37961" s="146"/>
      <c r="X37961" s="146"/>
    </row>
    <row r="37962" spans="14:24">
      <c r="N37962" s="146"/>
      <c r="O37962" s="146"/>
      <c r="P37962" s="146"/>
      <c r="Q37962" s="146"/>
      <c r="R37962" s="146"/>
      <c r="S37962" s="146"/>
      <c r="T37962" s="146"/>
      <c r="U37962" s="146"/>
      <c r="V37962" s="146"/>
      <c r="W37962" s="146"/>
      <c r="X37962" s="146"/>
    </row>
    <row r="37963" spans="14:24">
      <c r="N37963" s="146"/>
      <c r="O37963" s="146"/>
      <c r="P37963" s="146"/>
      <c r="Q37963" s="146"/>
      <c r="R37963" s="146"/>
      <c r="S37963" s="146"/>
      <c r="T37963" s="146"/>
      <c r="U37963" s="146"/>
      <c r="V37963" s="146"/>
      <c r="W37963" s="146"/>
      <c r="X37963" s="146"/>
    </row>
    <row r="37964" spans="14:24">
      <c r="N37964" s="146"/>
      <c r="O37964" s="146"/>
      <c r="P37964" s="146"/>
      <c r="Q37964" s="146"/>
      <c r="R37964" s="146"/>
      <c r="S37964" s="146"/>
      <c r="T37964" s="146"/>
      <c r="U37964" s="146"/>
      <c r="V37964" s="146"/>
      <c r="W37964" s="146"/>
      <c r="X37964" s="146"/>
    </row>
    <row r="37965" spans="14:24">
      <c r="N37965" s="146"/>
      <c r="O37965" s="146"/>
      <c r="P37965" s="146"/>
      <c r="Q37965" s="146"/>
      <c r="R37965" s="146"/>
      <c r="S37965" s="146"/>
      <c r="T37965" s="146"/>
      <c r="U37965" s="146"/>
      <c r="V37965" s="146"/>
      <c r="W37965" s="146"/>
      <c r="X37965" s="146"/>
    </row>
    <row r="37966" spans="14:24">
      <c r="N37966" s="146"/>
      <c r="O37966" s="146"/>
      <c r="P37966" s="146"/>
      <c r="Q37966" s="146"/>
      <c r="R37966" s="146"/>
      <c r="S37966" s="146"/>
      <c r="T37966" s="146"/>
      <c r="U37966" s="146"/>
      <c r="V37966" s="146"/>
      <c r="W37966" s="146"/>
      <c r="X37966" s="146"/>
    </row>
    <row r="37967" spans="14:24">
      <c r="N37967" s="146"/>
      <c r="O37967" s="146"/>
      <c r="P37967" s="146"/>
      <c r="Q37967" s="146"/>
      <c r="R37967" s="146"/>
      <c r="S37967" s="146"/>
      <c r="T37967" s="146"/>
      <c r="U37967" s="146"/>
      <c r="V37967" s="146"/>
      <c r="W37967" s="146"/>
      <c r="X37967" s="146"/>
    </row>
    <row r="37968" spans="14:24">
      <c r="N37968" s="146"/>
      <c r="O37968" s="146"/>
      <c r="P37968" s="146"/>
      <c r="Q37968" s="146"/>
      <c r="R37968" s="146"/>
      <c r="S37968" s="146"/>
      <c r="T37968" s="146"/>
      <c r="U37968" s="146"/>
      <c r="V37968" s="146"/>
      <c r="W37968" s="146"/>
      <c r="X37968" s="146"/>
    </row>
    <row r="37969" spans="14:24">
      <c r="N37969" s="146"/>
      <c r="O37969" s="146"/>
      <c r="P37969" s="146"/>
      <c r="Q37969" s="146"/>
      <c r="R37969" s="146"/>
      <c r="S37969" s="146"/>
      <c r="T37969" s="146"/>
      <c r="U37969" s="146"/>
      <c r="V37969" s="146"/>
      <c r="W37969" s="146"/>
      <c r="X37969" s="146"/>
    </row>
    <row r="37970" spans="14:24">
      <c r="N37970" s="146"/>
      <c r="O37970" s="146"/>
      <c r="P37970" s="146"/>
      <c r="Q37970" s="146"/>
      <c r="R37970" s="146"/>
      <c r="S37970" s="146"/>
      <c r="T37970" s="146"/>
      <c r="U37970" s="146"/>
      <c r="V37970" s="146"/>
      <c r="W37970" s="146"/>
      <c r="X37970" s="146"/>
    </row>
    <row r="37971" spans="14:24">
      <c r="N37971" s="146"/>
      <c r="O37971" s="146"/>
      <c r="P37971" s="146"/>
      <c r="Q37971" s="146"/>
      <c r="R37971" s="146"/>
      <c r="S37971" s="146"/>
      <c r="T37971" s="146"/>
      <c r="U37971" s="146"/>
      <c r="V37971" s="146"/>
      <c r="W37971" s="146"/>
      <c r="X37971" s="146"/>
    </row>
    <row r="37972" spans="14:24">
      <c r="N37972" s="146"/>
      <c r="O37972" s="146"/>
      <c r="P37972" s="146"/>
      <c r="Q37972" s="146"/>
      <c r="R37972" s="146"/>
      <c r="S37972" s="146"/>
      <c r="T37972" s="146"/>
      <c r="U37972" s="146"/>
      <c r="V37972" s="146"/>
      <c r="W37972" s="146"/>
      <c r="X37972" s="146"/>
    </row>
    <row r="37973" spans="14:24">
      <c r="N37973" s="146"/>
      <c r="O37973" s="146"/>
      <c r="P37973" s="146"/>
      <c r="Q37973" s="146"/>
      <c r="R37973" s="146"/>
      <c r="S37973" s="146"/>
      <c r="T37973" s="146"/>
      <c r="U37973" s="146"/>
      <c r="V37973" s="146"/>
      <c r="W37973" s="146"/>
      <c r="X37973" s="146"/>
    </row>
    <row r="37974" spans="14:24">
      <c r="N37974" s="146"/>
      <c r="O37974" s="146"/>
      <c r="P37974" s="146"/>
      <c r="Q37974" s="146"/>
      <c r="R37974" s="146"/>
      <c r="S37974" s="146"/>
      <c r="T37974" s="146"/>
      <c r="U37974" s="146"/>
      <c r="V37974" s="146"/>
      <c r="W37974" s="146"/>
      <c r="X37974" s="146"/>
    </row>
    <row r="37975" spans="14:24">
      <c r="N37975" s="146"/>
      <c r="O37975" s="146"/>
      <c r="P37975" s="146"/>
      <c r="Q37975" s="146"/>
      <c r="R37975" s="146"/>
      <c r="S37975" s="146"/>
      <c r="T37975" s="146"/>
      <c r="U37975" s="146"/>
      <c r="V37975" s="146"/>
      <c r="W37975" s="146"/>
      <c r="X37975" s="146"/>
    </row>
    <row r="37976" spans="14:24">
      <c r="N37976" s="146"/>
      <c r="O37976" s="146"/>
      <c r="P37976" s="146"/>
      <c r="Q37976" s="146"/>
      <c r="R37976" s="146"/>
      <c r="S37976" s="146"/>
      <c r="T37976" s="146"/>
      <c r="U37976" s="146"/>
      <c r="V37976" s="146"/>
      <c r="W37976" s="146"/>
      <c r="X37976" s="146"/>
    </row>
    <row r="37977" spans="14:24">
      <c r="N37977" s="146"/>
      <c r="O37977" s="146"/>
      <c r="P37977" s="146"/>
      <c r="Q37977" s="146"/>
      <c r="R37977" s="146"/>
      <c r="S37977" s="146"/>
      <c r="T37977" s="146"/>
      <c r="U37977" s="146"/>
      <c r="V37977" s="146"/>
      <c r="W37977" s="146"/>
      <c r="X37977" s="146"/>
    </row>
    <row r="37978" spans="14:24">
      <c r="N37978" s="146"/>
      <c r="O37978" s="146"/>
      <c r="P37978" s="146"/>
      <c r="Q37978" s="146"/>
      <c r="R37978" s="146"/>
      <c r="S37978" s="146"/>
      <c r="T37978" s="146"/>
      <c r="U37978" s="146"/>
      <c r="V37978" s="146"/>
      <c r="W37978" s="146"/>
      <c r="X37978" s="146"/>
    </row>
    <row r="37979" spans="14:24">
      <c r="N37979" s="146"/>
      <c r="O37979" s="146"/>
      <c r="P37979" s="146"/>
      <c r="Q37979" s="146"/>
      <c r="R37979" s="146"/>
      <c r="S37979" s="146"/>
      <c r="T37979" s="146"/>
      <c r="U37979" s="146"/>
      <c r="V37979" s="146"/>
      <c r="W37979" s="146"/>
      <c r="X37979" s="146"/>
    </row>
    <row r="37980" spans="14:24">
      <c r="N37980" s="146"/>
      <c r="O37980" s="146"/>
      <c r="P37980" s="146"/>
      <c r="Q37980" s="146"/>
      <c r="R37980" s="146"/>
      <c r="S37980" s="146"/>
      <c r="T37980" s="146"/>
      <c r="U37980" s="146"/>
      <c r="V37980" s="146"/>
      <c r="W37980" s="146"/>
      <c r="X37980" s="146"/>
    </row>
    <row r="37981" spans="14:24">
      <c r="N37981" s="146"/>
      <c r="O37981" s="146"/>
      <c r="P37981" s="146"/>
      <c r="Q37981" s="146"/>
      <c r="R37981" s="146"/>
      <c r="S37981" s="146"/>
      <c r="T37981" s="146"/>
      <c r="U37981" s="146"/>
      <c r="V37981" s="146"/>
      <c r="W37981" s="146"/>
      <c r="X37981" s="146"/>
    </row>
    <row r="37982" spans="14:24">
      <c r="N37982" s="146"/>
      <c r="O37982" s="146"/>
      <c r="P37982" s="146"/>
      <c r="Q37982" s="146"/>
      <c r="R37982" s="146"/>
      <c r="S37982" s="146"/>
      <c r="T37982" s="146"/>
      <c r="U37982" s="146"/>
      <c r="V37982" s="146"/>
      <c r="W37982" s="146"/>
      <c r="X37982" s="146"/>
    </row>
    <row r="37983" spans="14:24">
      <c r="N37983" s="146"/>
      <c r="O37983" s="146"/>
      <c r="P37983" s="146"/>
      <c r="Q37983" s="146"/>
      <c r="R37983" s="146"/>
      <c r="S37983" s="146"/>
      <c r="T37983" s="146"/>
      <c r="U37983" s="146"/>
      <c r="V37983" s="146"/>
      <c r="W37983" s="146"/>
      <c r="X37983" s="146"/>
    </row>
    <row r="37984" spans="14:24">
      <c r="N37984" s="146"/>
      <c r="O37984" s="146"/>
      <c r="P37984" s="146"/>
      <c r="Q37984" s="146"/>
      <c r="R37984" s="146"/>
      <c r="S37984" s="146"/>
      <c r="T37984" s="146"/>
      <c r="U37984" s="146"/>
      <c r="V37984" s="146"/>
      <c r="W37984" s="146"/>
      <c r="X37984" s="146"/>
    </row>
    <row r="37985" spans="14:24">
      <c r="N37985" s="146"/>
      <c r="O37985" s="146"/>
      <c r="P37985" s="146"/>
      <c r="Q37985" s="146"/>
      <c r="R37985" s="146"/>
      <c r="S37985" s="146"/>
      <c r="T37985" s="146"/>
      <c r="U37985" s="146"/>
      <c r="V37985" s="146"/>
      <c r="W37985" s="146"/>
      <c r="X37985" s="146"/>
    </row>
    <row r="37986" spans="14:24">
      <c r="N37986" s="146"/>
      <c r="O37986" s="146"/>
      <c r="P37986" s="146"/>
      <c r="Q37986" s="146"/>
      <c r="R37986" s="146"/>
      <c r="S37986" s="146"/>
      <c r="T37986" s="146"/>
      <c r="U37986" s="146"/>
      <c r="V37986" s="146"/>
      <c r="W37986" s="146"/>
      <c r="X37986" s="146"/>
    </row>
    <row r="37987" spans="14:24">
      <c r="N37987" s="146"/>
      <c r="O37987" s="146"/>
      <c r="P37987" s="146"/>
      <c r="Q37987" s="146"/>
      <c r="R37987" s="146"/>
      <c r="S37987" s="146"/>
      <c r="T37987" s="146"/>
      <c r="U37987" s="146"/>
      <c r="V37987" s="146"/>
      <c r="W37987" s="146"/>
      <c r="X37987" s="146"/>
    </row>
    <row r="37988" spans="14:24">
      <c r="N37988" s="146"/>
      <c r="O37988" s="146"/>
      <c r="P37988" s="146"/>
      <c r="Q37988" s="146"/>
      <c r="R37988" s="146"/>
      <c r="S37988" s="146"/>
      <c r="T37988" s="146"/>
      <c r="U37988" s="146"/>
      <c r="V37988" s="146"/>
      <c r="W37988" s="146"/>
      <c r="X37988" s="146"/>
    </row>
    <row r="37989" spans="14:24">
      <c r="N37989" s="146"/>
      <c r="O37989" s="146"/>
      <c r="P37989" s="146"/>
      <c r="Q37989" s="146"/>
      <c r="R37989" s="146"/>
      <c r="S37989" s="146"/>
      <c r="T37989" s="146"/>
      <c r="U37989" s="146"/>
      <c r="V37989" s="146"/>
      <c r="W37989" s="146"/>
      <c r="X37989" s="146"/>
    </row>
    <row r="37990" spans="14:24">
      <c r="N37990" s="146"/>
      <c r="O37990" s="146"/>
      <c r="P37990" s="146"/>
      <c r="Q37990" s="146"/>
      <c r="R37990" s="146"/>
      <c r="S37990" s="146"/>
      <c r="T37990" s="146"/>
      <c r="U37990" s="146"/>
      <c r="V37990" s="146"/>
      <c r="W37990" s="146"/>
      <c r="X37990" s="146"/>
    </row>
    <row r="37991" spans="14:24">
      <c r="N37991" s="146"/>
      <c r="O37991" s="146"/>
      <c r="P37991" s="146"/>
      <c r="Q37991" s="146"/>
      <c r="R37991" s="146"/>
      <c r="S37991" s="146"/>
      <c r="T37991" s="146"/>
      <c r="U37991" s="146"/>
      <c r="V37991" s="146"/>
      <c r="W37991" s="146"/>
      <c r="X37991" s="146"/>
    </row>
    <row r="37992" spans="14:24">
      <c r="N37992" s="146"/>
      <c r="O37992" s="146"/>
      <c r="P37992" s="146"/>
      <c r="Q37992" s="146"/>
      <c r="R37992" s="146"/>
      <c r="S37992" s="146"/>
      <c r="T37992" s="146"/>
      <c r="U37992" s="146"/>
      <c r="V37992" s="146"/>
      <c r="W37992" s="146"/>
      <c r="X37992" s="146"/>
    </row>
    <row r="37993" spans="14:24">
      <c r="N37993" s="146"/>
      <c r="O37993" s="146"/>
      <c r="P37993" s="146"/>
      <c r="Q37993" s="146"/>
      <c r="R37993" s="146"/>
      <c r="S37993" s="146"/>
      <c r="T37993" s="146"/>
      <c r="U37993" s="146"/>
      <c r="V37993" s="146"/>
      <c r="W37993" s="146"/>
      <c r="X37993" s="146"/>
    </row>
    <row r="37994" spans="14:24">
      <c r="N37994" s="146"/>
      <c r="O37994" s="146"/>
      <c r="P37994" s="146"/>
      <c r="Q37994" s="146"/>
      <c r="R37994" s="146"/>
      <c r="S37994" s="146"/>
      <c r="T37994" s="146"/>
      <c r="U37994" s="146"/>
      <c r="V37994" s="146"/>
      <c r="W37994" s="146"/>
      <c r="X37994" s="146"/>
    </row>
    <row r="37995" spans="14:24">
      <c r="N37995" s="146"/>
      <c r="O37995" s="146"/>
      <c r="P37995" s="146"/>
      <c r="Q37995" s="146"/>
      <c r="R37995" s="146"/>
      <c r="S37995" s="146"/>
      <c r="T37995" s="146"/>
      <c r="U37995" s="146"/>
      <c r="V37995" s="146"/>
      <c r="W37995" s="146"/>
      <c r="X37995" s="146"/>
    </row>
    <row r="37996" spans="14:24">
      <c r="N37996" s="146"/>
      <c r="O37996" s="146"/>
      <c r="P37996" s="146"/>
      <c r="Q37996" s="146"/>
      <c r="R37996" s="146"/>
      <c r="S37996" s="146"/>
      <c r="T37996" s="146"/>
      <c r="U37996" s="146"/>
      <c r="V37996" s="146"/>
      <c r="W37996" s="146"/>
      <c r="X37996" s="146"/>
    </row>
    <row r="37997" spans="14:24">
      <c r="N37997" s="146"/>
      <c r="O37997" s="146"/>
      <c r="P37997" s="146"/>
      <c r="Q37997" s="146"/>
      <c r="R37997" s="146"/>
      <c r="S37997" s="146"/>
      <c r="T37997" s="146"/>
      <c r="U37997" s="146"/>
      <c r="V37997" s="146"/>
      <c r="W37997" s="146"/>
      <c r="X37997" s="146"/>
    </row>
    <row r="37998" spans="14:24">
      <c r="N37998" s="146"/>
      <c r="O37998" s="146"/>
      <c r="P37998" s="146"/>
      <c r="Q37998" s="146"/>
      <c r="R37998" s="146"/>
      <c r="S37998" s="146"/>
      <c r="T37998" s="146"/>
      <c r="U37998" s="146"/>
      <c r="V37998" s="146"/>
      <c r="W37998" s="146"/>
      <c r="X37998" s="146"/>
    </row>
    <row r="37999" spans="14:24">
      <c r="N37999" s="146"/>
      <c r="O37999" s="146"/>
      <c r="P37999" s="146"/>
      <c r="Q37999" s="146"/>
      <c r="R37999" s="146"/>
      <c r="S37999" s="146"/>
      <c r="T37999" s="146"/>
      <c r="U37999" s="146"/>
      <c r="V37999" s="146"/>
      <c r="W37999" s="146"/>
      <c r="X37999" s="146"/>
    </row>
    <row r="38000" spans="14:24">
      <c r="N38000" s="146"/>
      <c r="O38000" s="146"/>
      <c r="P38000" s="146"/>
      <c r="Q38000" s="146"/>
      <c r="R38000" s="146"/>
      <c r="S38000" s="146"/>
      <c r="T38000" s="146"/>
      <c r="U38000" s="146"/>
      <c r="V38000" s="146"/>
      <c r="W38000" s="146"/>
      <c r="X38000" s="146"/>
    </row>
    <row r="38001" spans="14:24">
      <c r="N38001" s="146"/>
      <c r="O38001" s="146"/>
      <c r="P38001" s="146"/>
      <c r="Q38001" s="146"/>
      <c r="R38001" s="146"/>
      <c r="S38001" s="146"/>
      <c r="T38001" s="146"/>
      <c r="U38001" s="146"/>
      <c r="V38001" s="146"/>
      <c r="W38001" s="146"/>
      <c r="X38001" s="146"/>
    </row>
    <row r="38002" spans="14:24">
      <c r="N38002" s="146"/>
      <c r="O38002" s="146"/>
      <c r="P38002" s="146"/>
      <c r="Q38002" s="146"/>
      <c r="R38002" s="146"/>
      <c r="S38002" s="146"/>
      <c r="T38002" s="146"/>
      <c r="U38002" s="146"/>
      <c r="V38002" s="146"/>
      <c r="W38002" s="146"/>
      <c r="X38002" s="146"/>
    </row>
    <row r="38003" spans="14:24">
      <c r="N38003" s="146"/>
      <c r="O38003" s="146"/>
      <c r="P38003" s="146"/>
      <c r="Q38003" s="146"/>
      <c r="R38003" s="146"/>
      <c r="S38003" s="146"/>
      <c r="T38003" s="146"/>
      <c r="U38003" s="146"/>
      <c r="V38003" s="146"/>
      <c r="W38003" s="146"/>
      <c r="X38003" s="146"/>
    </row>
    <row r="38004" spans="14:24">
      <c r="N38004" s="146"/>
      <c r="O38004" s="146"/>
      <c r="P38004" s="146"/>
      <c r="Q38004" s="146"/>
      <c r="R38004" s="146"/>
      <c r="S38004" s="146"/>
      <c r="T38004" s="146"/>
      <c r="U38004" s="146"/>
      <c r="V38004" s="146"/>
      <c r="W38004" s="146"/>
      <c r="X38004" s="146"/>
    </row>
    <row r="38005" spans="14:24">
      <c r="N38005" s="146"/>
      <c r="O38005" s="146"/>
      <c r="P38005" s="146"/>
      <c r="Q38005" s="146"/>
      <c r="R38005" s="146"/>
      <c r="S38005" s="146"/>
      <c r="T38005" s="146"/>
      <c r="U38005" s="146"/>
      <c r="V38005" s="146"/>
      <c r="W38005" s="146"/>
      <c r="X38005" s="146"/>
    </row>
    <row r="38006" spans="14:24">
      <c r="N38006" s="146"/>
      <c r="O38006" s="146"/>
      <c r="P38006" s="146"/>
      <c r="Q38006" s="146"/>
      <c r="R38006" s="146"/>
      <c r="S38006" s="146"/>
      <c r="T38006" s="146"/>
      <c r="U38006" s="146"/>
      <c r="V38006" s="146"/>
      <c r="W38006" s="146"/>
      <c r="X38006" s="146"/>
    </row>
    <row r="38007" spans="14:24">
      <c r="N38007" s="146"/>
      <c r="O38007" s="146"/>
      <c r="P38007" s="146"/>
      <c r="Q38007" s="146"/>
      <c r="R38007" s="146"/>
      <c r="S38007" s="146"/>
      <c r="T38007" s="146"/>
      <c r="U38007" s="146"/>
      <c r="V38007" s="146"/>
      <c r="W38007" s="146"/>
      <c r="X38007" s="146"/>
    </row>
    <row r="38008" spans="14:24">
      <c r="N38008" s="146"/>
      <c r="O38008" s="146"/>
      <c r="P38008" s="146"/>
      <c r="Q38008" s="146"/>
      <c r="R38008" s="146"/>
      <c r="S38008" s="146"/>
      <c r="T38008" s="146"/>
      <c r="U38008" s="146"/>
      <c r="V38008" s="146"/>
      <c r="W38008" s="146"/>
      <c r="X38008" s="146"/>
    </row>
    <row r="38009" spans="14:24">
      <c r="N38009" s="146"/>
      <c r="O38009" s="146"/>
      <c r="P38009" s="146"/>
      <c r="Q38009" s="146"/>
      <c r="R38009" s="146"/>
      <c r="S38009" s="146"/>
      <c r="T38009" s="146"/>
      <c r="U38009" s="146"/>
      <c r="V38009" s="146"/>
      <c r="W38009" s="146"/>
      <c r="X38009" s="146"/>
    </row>
    <row r="38010" spans="14:24">
      <c r="N38010" s="146"/>
      <c r="O38010" s="146"/>
      <c r="P38010" s="146"/>
      <c r="Q38010" s="146"/>
      <c r="R38010" s="146"/>
      <c r="S38010" s="146"/>
      <c r="T38010" s="146"/>
      <c r="U38010" s="146"/>
      <c r="V38010" s="146"/>
      <c r="W38010" s="146"/>
      <c r="X38010" s="146"/>
    </row>
    <row r="38011" spans="14:24">
      <c r="N38011" s="146"/>
      <c r="O38011" s="146"/>
      <c r="P38011" s="146"/>
      <c r="Q38011" s="146"/>
      <c r="R38011" s="146"/>
      <c r="S38011" s="146"/>
      <c r="T38011" s="146"/>
      <c r="U38011" s="146"/>
      <c r="V38011" s="146"/>
      <c r="W38011" s="146"/>
      <c r="X38011" s="146"/>
    </row>
    <row r="38012" spans="14:24">
      <c r="N38012" s="146"/>
      <c r="O38012" s="146"/>
      <c r="P38012" s="146"/>
      <c r="Q38012" s="146"/>
      <c r="R38012" s="146"/>
      <c r="S38012" s="146"/>
      <c r="T38012" s="146"/>
      <c r="U38012" s="146"/>
      <c r="V38012" s="146"/>
      <c r="W38012" s="146"/>
      <c r="X38012" s="146"/>
    </row>
    <row r="38013" spans="14:24">
      <c r="N38013" s="146"/>
      <c r="O38013" s="146"/>
      <c r="P38013" s="146"/>
      <c r="Q38013" s="146"/>
      <c r="R38013" s="146"/>
      <c r="S38013" s="146"/>
      <c r="T38013" s="146"/>
      <c r="U38013" s="146"/>
      <c r="V38013" s="146"/>
      <c r="W38013" s="146"/>
      <c r="X38013" s="146"/>
    </row>
    <row r="38014" spans="14:24">
      <c r="N38014" s="146"/>
      <c r="O38014" s="146"/>
      <c r="P38014" s="146"/>
      <c r="Q38014" s="146"/>
      <c r="R38014" s="146"/>
      <c r="S38014" s="146"/>
      <c r="T38014" s="146"/>
      <c r="U38014" s="146"/>
      <c r="V38014" s="146"/>
      <c r="W38014" s="146"/>
      <c r="X38014" s="146"/>
    </row>
    <row r="38015" spans="14:24">
      <c r="N38015" s="146"/>
      <c r="O38015" s="146"/>
      <c r="P38015" s="146"/>
      <c r="Q38015" s="146"/>
      <c r="R38015" s="146"/>
      <c r="S38015" s="146"/>
      <c r="T38015" s="146"/>
      <c r="U38015" s="146"/>
      <c r="V38015" s="146"/>
      <c r="W38015" s="146"/>
      <c r="X38015" s="146"/>
    </row>
    <row r="38016" spans="14:24">
      <c r="N38016" s="146"/>
      <c r="O38016" s="146"/>
      <c r="P38016" s="146"/>
      <c r="Q38016" s="146"/>
      <c r="R38016" s="146"/>
      <c r="S38016" s="146"/>
      <c r="T38016" s="146"/>
      <c r="U38016" s="146"/>
      <c r="V38016" s="146"/>
      <c r="W38016" s="146"/>
      <c r="X38016" s="146"/>
    </row>
    <row r="38017" spans="14:24">
      <c r="N38017" s="146"/>
      <c r="O38017" s="146"/>
      <c r="P38017" s="146"/>
      <c r="Q38017" s="146"/>
      <c r="R38017" s="146"/>
      <c r="S38017" s="146"/>
      <c r="T38017" s="146"/>
      <c r="U38017" s="146"/>
      <c r="V38017" s="146"/>
      <c r="W38017" s="146"/>
      <c r="X38017" s="146"/>
    </row>
    <row r="38018" spans="14:24">
      <c r="N38018" s="146"/>
      <c r="O38018" s="146"/>
      <c r="P38018" s="146"/>
      <c r="Q38018" s="146"/>
      <c r="R38018" s="146"/>
      <c r="S38018" s="146"/>
      <c r="T38018" s="146"/>
      <c r="U38018" s="146"/>
      <c r="V38018" s="146"/>
      <c r="W38018" s="146"/>
      <c r="X38018" s="146"/>
    </row>
    <row r="38019" spans="14:24">
      <c r="N38019" s="146"/>
      <c r="O38019" s="146"/>
      <c r="P38019" s="146"/>
      <c r="Q38019" s="146"/>
      <c r="R38019" s="146"/>
      <c r="S38019" s="146"/>
      <c r="T38019" s="146"/>
      <c r="U38019" s="146"/>
      <c r="V38019" s="146"/>
      <c r="W38019" s="146"/>
      <c r="X38019" s="146"/>
    </row>
    <row r="38020" spans="14:24">
      <c r="N38020" s="146"/>
      <c r="O38020" s="146"/>
      <c r="P38020" s="146"/>
      <c r="Q38020" s="146"/>
      <c r="R38020" s="146"/>
      <c r="S38020" s="146"/>
      <c r="T38020" s="146"/>
      <c r="U38020" s="146"/>
      <c r="V38020" s="146"/>
      <c r="W38020" s="146"/>
      <c r="X38020" s="146"/>
    </row>
    <row r="38021" spans="14:24">
      <c r="N38021" s="146"/>
      <c r="O38021" s="146"/>
      <c r="P38021" s="146"/>
      <c r="Q38021" s="146"/>
      <c r="R38021" s="146"/>
      <c r="S38021" s="146"/>
      <c r="T38021" s="146"/>
      <c r="U38021" s="146"/>
      <c r="V38021" s="146"/>
      <c r="W38021" s="146"/>
      <c r="X38021" s="146"/>
    </row>
    <row r="38022" spans="14:24">
      <c r="N38022" s="146"/>
      <c r="O38022" s="146"/>
      <c r="P38022" s="146"/>
      <c r="Q38022" s="146"/>
      <c r="R38022" s="146"/>
      <c r="S38022" s="146"/>
      <c r="T38022" s="146"/>
      <c r="U38022" s="146"/>
      <c r="V38022" s="146"/>
      <c r="W38022" s="146"/>
      <c r="X38022" s="146"/>
    </row>
    <row r="38023" spans="14:24">
      <c r="N38023" s="146"/>
      <c r="O38023" s="146"/>
      <c r="P38023" s="146"/>
      <c r="Q38023" s="146"/>
      <c r="R38023" s="146"/>
      <c r="S38023" s="146"/>
      <c r="T38023" s="146"/>
      <c r="U38023" s="146"/>
      <c r="V38023" s="146"/>
      <c r="W38023" s="146"/>
      <c r="X38023" s="146"/>
    </row>
    <row r="38024" spans="14:24">
      <c r="N38024" s="146"/>
      <c r="O38024" s="146"/>
      <c r="P38024" s="146"/>
      <c r="Q38024" s="146"/>
      <c r="R38024" s="146"/>
      <c r="S38024" s="146"/>
      <c r="T38024" s="146"/>
      <c r="U38024" s="146"/>
      <c r="V38024" s="146"/>
      <c r="W38024" s="146"/>
      <c r="X38024" s="146"/>
    </row>
    <row r="38025" spans="14:24">
      <c r="N38025" s="146"/>
      <c r="O38025" s="146"/>
      <c r="P38025" s="146"/>
      <c r="Q38025" s="146"/>
      <c r="R38025" s="146"/>
      <c r="S38025" s="146"/>
      <c r="T38025" s="146"/>
      <c r="U38025" s="146"/>
      <c r="V38025" s="146"/>
      <c r="W38025" s="146"/>
      <c r="X38025" s="146"/>
    </row>
    <row r="38026" spans="14:24">
      <c r="N38026" s="146"/>
      <c r="O38026" s="146"/>
      <c r="P38026" s="146"/>
      <c r="Q38026" s="146"/>
      <c r="R38026" s="146"/>
      <c r="S38026" s="146"/>
      <c r="T38026" s="146"/>
      <c r="U38026" s="146"/>
      <c r="V38026" s="146"/>
      <c r="W38026" s="146"/>
      <c r="X38026" s="146"/>
    </row>
    <row r="38027" spans="14:24">
      <c r="N38027" s="146"/>
      <c r="O38027" s="146"/>
      <c r="P38027" s="146"/>
      <c r="Q38027" s="146"/>
      <c r="R38027" s="146"/>
      <c r="S38027" s="146"/>
      <c r="T38027" s="146"/>
      <c r="U38027" s="146"/>
      <c r="V38027" s="146"/>
      <c r="W38027" s="146"/>
      <c r="X38027" s="146"/>
    </row>
    <row r="38028" spans="14:24">
      <c r="N38028" s="146"/>
      <c r="O38028" s="146"/>
      <c r="P38028" s="146"/>
      <c r="Q38028" s="146"/>
      <c r="R38028" s="146"/>
      <c r="S38028" s="146"/>
      <c r="T38028" s="146"/>
      <c r="U38028" s="146"/>
      <c r="V38028" s="146"/>
      <c r="W38028" s="146"/>
      <c r="X38028" s="146"/>
    </row>
    <row r="38029" spans="14:24">
      <c r="N38029" s="146"/>
      <c r="O38029" s="146"/>
      <c r="P38029" s="146"/>
      <c r="Q38029" s="146"/>
      <c r="R38029" s="146"/>
      <c r="S38029" s="146"/>
      <c r="T38029" s="146"/>
      <c r="U38029" s="146"/>
      <c r="V38029" s="146"/>
      <c r="W38029" s="146"/>
      <c r="X38029" s="146"/>
    </row>
    <row r="38030" spans="14:24">
      <c r="N38030" s="146"/>
      <c r="O38030" s="146"/>
      <c r="P38030" s="146"/>
      <c r="Q38030" s="146"/>
      <c r="R38030" s="146"/>
      <c r="S38030" s="146"/>
      <c r="T38030" s="146"/>
      <c r="U38030" s="146"/>
      <c r="V38030" s="146"/>
      <c r="W38030" s="146"/>
      <c r="X38030" s="146"/>
    </row>
    <row r="38031" spans="14:24">
      <c r="N38031" s="146"/>
      <c r="O38031" s="146"/>
      <c r="P38031" s="146"/>
      <c r="Q38031" s="146"/>
      <c r="R38031" s="146"/>
      <c r="S38031" s="146"/>
      <c r="T38031" s="146"/>
      <c r="U38031" s="146"/>
      <c r="V38031" s="146"/>
      <c r="W38031" s="146"/>
      <c r="X38031" s="146"/>
    </row>
    <row r="38032" spans="14:24">
      <c r="N38032" s="146"/>
      <c r="O38032" s="146"/>
      <c r="P38032" s="146"/>
      <c r="Q38032" s="146"/>
      <c r="R38032" s="146"/>
      <c r="S38032" s="146"/>
      <c r="T38032" s="146"/>
      <c r="U38032" s="146"/>
      <c r="V38032" s="146"/>
      <c r="W38032" s="146"/>
      <c r="X38032" s="146"/>
    </row>
    <row r="38033" spans="14:24">
      <c r="N38033" s="146"/>
      <c r="O38033" s="146"/>
      <c r="P38033" s="146"/>
      <c r="Q38033" s="146"/>
      <c r="R38033" s="146"/>
      <c r="S38033" s="146"/>
      <c r="T38033" s="146"/>
      <c r="U38033" s="146"/>
      <c r="V38033" s="146"/>
      <c r="W38033" s="146"/>
      <c r="X38033" s="146"/>
    </row>
    <row r="38034" spans="14:24">
      <c r="N38034" s="146"/>
      <c r="O38034" s="146"/>
      <c r="P38034" s="146"/>
      <c r="Q38034" s="146"/>
      <c r="R38034" s="146"/>
      <c r="S38034" s="146"/>
      <c r="T38034" s="146"/>
      <c r="U38034" s="146"/>
      <c r="V38034" s="146"/>
      <c r="W38034" s="146"/>
      <c r="X38034" s="146"/>
    </row>
    <row r="38035" spans="14:24">
      <c r="N38035" s="146"/>
      <c r="O38035" s="146"/>
      <c r="P38035" s="146"/>
      <c r="Q38035" s="146"/>
      <c r="R38035" s="146"/>
      <c r="S38035" s="146"/>
      <c r="T38035" s="146"/>
      <c r="U38035" s="146"/>
      <c r="V38035" s="146"/>
      <c r="W38035" s="146"/>
      <c r="X38035" s="146"/>
    </row>
    <row r="38036" spans="14:24">
      <c r="N38036" s="146"/>
      <c r="O38036" s="146"/>
      <c r="P38036" s="146"/>
      <c r="Q38036" s="146"/>
      <c r="R38036" s="146"/>
      <c r="S38036" s="146"/>
      <c r="T38036" s="146"/>
      <c r="U38036" s="146"/>
      <c r="V38036" s="146"/>
      <c r="W38036" s="146"/>
      <c r="X38036" s="146"/>
    </row>
    <row r="38037" spans="14:24">
      <c r="N38037" s="146"/>
      <c r="O38037" s="146"/>
      <c r="P38037" s="146"/>
      <c r="Q38037" s="146"/>
      <c r="R38037" s="146"/>
      <c r="S38037" s="146"/>
      <c r="T38037" s="146"/>
      <c r="U38037" s="146"/>
      <c r="V38037" s="146"/>
      <c r="W38037" s="146"/>
      <c r="X38037" s="146"/>
    </row>
    <row r="38038" spans="14:24">
      <c r="N38038" s="146"/>
      <c r="O38038" s="146"/>
      <c r="P38038" s="146"/>
      <c r="Q38038" s="146"/>
      <c r="R38038" s="146"/>
      <c r="S38038" s="146"/>
      <c r="T38038" s="146"/>
      <c r="U38038" s="146"/>
      <c r="V38038" s="146"/>
      <c r="W38038" s="146"/>
      <c r="X38038" s="146"/>
    </row>
    <row r="38039" spans="14:24">
      <c r="N38039" s="146"/>
      <c r="O38039" s="146"/>
      <c r="P38039" s="146"/>
      <c r="Q38039" s="146"/>
      <c r="R38039" s="146"/>
      <c r="S38039" s="146"/>
      <c r="T38039" s="146"/>
      <c r="U38039" s="146"/>
      <c r="V38039" s="146"/>
      <c r="W38039" s="146"/>
      <c r="X38039" s="146"/>
    </row>
    <row r="38040" spans="14:24">
      <c r="N38040" s="146"/>
      <c r="O38040" s="146"/>
      <c r="P38040" s="146"/>
      <c r="Q38040" s="146"/>
      <c r="R38040" s="146"/>
      <c r="S38040" s="146"/>
      <c r="T38040" s="146"/>
      <c r="U38040" s="146"/>
      <c r="V38040" s="146"/>
      <c r="W38040" s="146"/>
      <c r="X38040" s="146"/>
    </row>
    <row r="38041" spans="14:24">
      <c r="N38041" s="146"/>
      <c r="O38041" s="146"/>
      <c r="P38041" s="146"/>
      <c r="Q38041" s="146"/>
      <c r="R38041" s="146"/>
      <c r="S38041" s="146"/>
      <c r="T38041" s="146"/>
      <c r="U38041" s="146"/>
      <c r="V38041" s="146"/>
      <c r="W38041" s="146"/>
      <c r="X38041" s="146"/>
    </row>
    <row r="38042" spans="14:24">
      <c r="N38042" s="146"/>
      <c r="O38042" s="146"/>
      <c r="P38042" s="146"/>
      <c r="Q38042" s="146"/>
      <c r="R38042" s="146"/>
      <c r="S38042" s="146"/>
      <c r="T38042" s="146"/>
      <c r="U38042" s="146"/>
      <c r="V38042" s="146"/>
      <c r="W38042" s="146"/>
      <c r="X38042" s="146"/>
    </row>
    <row r="38043" spans="14:24">
      <c r="N38043" s="146"/>
      <c r="O38043" s="146"/>
      <c r="P38043" s="146"/>
      <c r="Q38043" s="146"/>
      <c r="R38043" s="146"/>
      <c r="S38043" s="146"/>
      <c r="T38043" s="146"/>
      <c r="U38043" s="146"/>
      <c r="V38043" s="146"/>
      <c r="W38043" s="146"/>
      <c r="X38043" s="146"/>
    </row>
    <row r="38044" spans="14:24">
      <c r="N38044" s="146"/>
      <c r="O38044" s="146"/>
      <c r="P38044" s="146"/>
      <c r="Q38044" s="146"/>
      <c r="R38044" s="146"/>
      <c r="S38044" s="146"/>
      <c r="T38044" s="146"/>
      <c r="U38044" s="146"/>
      <c r="V38044" s="146"/>
      <c r="W38044" s="146"/>
      <c r="X38044" s="146"/>
    </row>
    <row r="38045" spans="14:24">
      <c r="N38045" s="146"/>
      <c r="O38045" s="146"/>
      <c r="P38045" s="146"/>
      <c r="Q38045" s="146"/>
      <c r="R38045" s="146"/>
      <c r="S38045" s="146"/>
      <c r="T38045" s="146"/>
      <c r="U38045" s="146"/>
      <c r="V38045" s="146"/>
      <c r="W38045" s="146"/>
      <c r="X38045" s="146"/>
    </row>
    <row r="38046" spans="14:24">
      <c r="N38046" s="146"/>
      <c r="O38046" s="146"/>
      <c r="P38046" s="146"/>
      <c r="Q38046" s="146"/>
      <c r="R38046" s="146"/>
      <c r="S38046" s="146"/>
      <c r="T38046" s="146"/>
      <c r="U38046" s="146"/>
      <c r="V38046" s="146"/>
      <c r="W38046" s="146"/>
      <c r="X38046" s="146"/>
    </row>
    <row r="38047" spans="14:24">
      <c r="N38047" s="146"/>
      <c r="O38047" s="146"/>
      <c r="P38047" s="146"/>
      <c r="Q38047" s="146"/>
      <c r="R38047" s="146"/>
      <c r="S38047" s="146"/>
      <c r="T38047" s="146"/>
      <c r="U38047" s="146"/>
      <c r="V38047" s="146"/>
      <c r="W38047" s="146"/>
      <c r="X38047" s="146"/>
    </row>
    <row r="38048" spans="14:24">
      <c r="N38048" s="146"/>
      <c r="O38048" s="146"/>
      <c r="P38048" s="146"/>
      <c r="Q38048" s="146"/>
      <c r="R38048" s="146"/>
      <c r="S38048" s="146"/>
      <c r="T38048" s="146"/>
      <c r="U38048" s="146"/>
      <c r="V38048" s="146"/>
      <c r="W38048" s="146"/>
      <c r="X38048" s="146"/>
    </row>
    <row r="38049" spans="14:24">
      <c r="N38049" s="146"/>
      <c r="O38049" s="146"/>
      <c r="P38049" s="146"/>
      <c r="Q38049" s="146"/>
      <c r="R38049" s="146"/>
      <c r="S38049" s="146"/>
      <c r="T38049" s="146"/>
      <c r="U38049" s="146"/>
      <c r="V38049" s="146"/>
      <c r="W38049" s="146"/>
      <c r="X38049" s="146"/>
    </row>
    <row r="38050" spans="14:24">
      <c r="N38050" s="146"/>
      <c r="O38050" s="146"/>
      <c r="P38050" s="146"/>
      <c r="Q38050" s="146"/>
      <c r="R38050" s="146"/>
      <c r="S38050" s="146"/>
      <c r="T38050" s="146"/>
      <c r="U38050" s="146"/>
      <c r="V38050" s="146"/>
      <c r="W38050" s="146"/>
      <c r="X38050" s="146"/>
    </row>
    <row r="38051" spans="14:24">
      <c r="N38051" s="146"/>
      <c r="O38051" s="146"/>
      <c r="P38051" s="146"/>
      <c r="Q38051" s="146"/>
      <c r="R38051" s="146"/>
      <c r="S38051" s="146"/>
      <c r="T38051" s="146"/>
      <c r="U38051" s="146"/>
      <c r="V38051" s="146"/>
      <c r="W38051" s="146"/>
      <c r="X38051" s="146"/>
    </row>
    <row r="38052" spans="14:24">
      <c r="N38052" s="146"/>
      <c r="O38052" s="146"/>
      <c r="P38052" s="146"/>
      <c r="Q38052" s="146"/>
      <c r="R38052" s="146"/>
      <c r="S38052" s="146"/>
      <c r="T38052" s="146"/>
      <c r="U38052" s="146"/>
      <c r="V38052" s="146"/>
      <c r="W38052" s="146"/>
      <c r="X38052" s="146"/>
    </row>
    <row r="38053" spans="14:24">
      <c r="N38053" s="146"/>
      <c r="O38053" s="146"/>
      <c r="P38053" s="146"/>
      <c r="Q38053" s="146"/>
      <c r="R38053" s="146"/>
      <c r="S38053" s="146"/>
      <c r="T38053" s="146"/>
      <c r="U38053" s="146"/>
      <c r="V38053" s="146"/>
      <c r="W38053" s="146"/>
      <c r="X38053" s="146"/>
    </row>
    <row r="38054" spans="14:24">
      <c r="N38054" s="146"/>
      <c r="O38054" s="146"/>
      <c r="P38054" s="146"/>
      <c r="Q38054" s="146"/>
      <c r="R38054" s="146"/>
      <c r="S38054" s="146"/>
      <c r="T38054" s="146"/>
      <c r="U38054" s="146"/>
      <c r="V38054" s="146"/>
      <c r="W38054" s="146"/>
      <c r="X38054" s="146"/>
    </row>
    <row r="38055" spans="14:24">
      <c r="N38055" s="146"/>
      <c r="O38055" s="146"/>
      <c r="P38055" s="146"/>
      <c r="Q38055" s="146"/>
      <c r="R38055" s="146"/>
      <c r="S38055" s="146"/>
      <c r="T38055" s="146"/>
      <c r="U38055" s="146"/>
      <c r="V38055" s="146"/>
      <c r="W38055" s="146"/>
      <c r="X38055" s="146"/>
    </row>
    <row r="38056" spans="14:24">
      <c r="N38056" s="146"/>
      <c r="O38056" s="146"/>
      <c r="P38056" s="146"/>
      <c r="Q38056" s="146"/>
      <c r="R38056" s="146"/>
      <c r="S38056" s="146"/>
      <c r="T38056" s="146"/>
      <c r="U38056" s="146"/>
      <c r="V38056" s="146"/>
      <c r="W38056" s="146"/>
      <c r="X38056" s="146"/>
    </row>
    <row r="38057" spans="14:24">
      <c r="N38057" s="146"/>
      <c r="O38057" s="146"/>
      <c r="P38057" s="146"/>
      <c r="Q38057" s="146"/>
      <c r="R38057" s="146"/>
      <c r="S38057" s="146"/>
      <c r="T38057" s="146"/>
      <c r="U38057" s="146"/>
      <c r="V38057" s="146"/>
      <c r="W38057" s="146"/>
      <c r="X38057" s="146"/>
    </row>
    <row r="38058" spans="14:24">
      <c r="N38058" s="146"/>
      <c r="O38058" s="146"/>
      <c r="P38058" s="146"/>
      <c r="Q38058" s="146"/>
      <c r="R38058" s="146"/>
      <c r="S38058" s="146"/>
      <c r="T38058" s="146"/>
      <c r="U38058" s="146"/>
      <c r="V38058" s="146"/>
      <c r="W38058" s="146"/>
      <c r="X38058" s="146"/>
    </row>
    <row r="38059" spans="14:24">
      <c r="N38059" s="146"/>
      <c r="O38059" s="146"/>
      <c r="P38059" s="146"/>
      <c r="Q38059" s="146"/>
      <c r="R38059" s="146"/>
      <c r="S38059" s="146"/>
      <c r="T38059" s="146"/>
      <c r="U38059" s="146"/>
      <c r="V38059" s="146"/>
      <c r="W38059" s="146"/>
      <c r="X38059" s="146"/>
    </row>
    <row r="38060" spans="14:24">
      <c r="N38060" s="146"/>
      <c r="O38060" s="146"/>
      <c r="P38060" s="146"/>
      <c r="Q38060" s="146"/>
      <c r="R38060" s="146"/>
      <c r="S38060" s="146"/>
      <c r="T38060" s="146"/>
      <c r="U38060" s="146"/>
      <c r="V38060" s="146"/>
      <c r="W38060" s="146"/>
      <c r="X38060" s="146"/>
    </row>
    <row r="38061" spans="14:24">
      <c r="N38061" s="146"/>
      <c r="O38061" s="146"/>
      <c r="P38061" s="146"/>
      <c r="Q38061" s="146"/>
      <c r="R38061" s="146"/>
      <c r="S38061" s="146"/>
      <c r="T38061" s="146"/>
      <c r="U38061" s="146"/>
      <c r="V38061" s="146"/>
      <c r="W38061" s="146"/>
      <c r="X38061" s="146"/>
    </row>
    <row r="38062" spans="14:24">
      <c r="N38062" s="146"/>
      <c r="O38062" s="146"/>
      <c r="P38062" s="146"/>
      <c r="Q38062" s="146"/>
      <c r="R38062" s="146"/>
      <c r="S38062" s="146"/>
      <c r="T38062" s="146"/>
      <c r="U38062" s="146"/>
      <c r="V38062" s="146"/>
      <c r="W38062" s="146"/>
      <c r="X38062" s="146"/>
    </row>
    <row r="38063" spans="14:24">
      <c r="N38063" s="146"/>
      <c r="O38063" s="146"/>
      <c r="P38063" s="146"/>
      <c r="Q38063" s="146"/>
      <c r="R38063" s="146"/>
      <c r="S38063" s="146"/>
      <c r="T38063" s="146"/>
      <c r="U38063" s="146"/>
      <c r="V38063" s="146"/>
      <c r="W38063" s="146"/>
      <c r="X38063" s="146"/>
    </row>
    <row r="38064" spans="14:24">
      <c r="N38064" s="146"/>
      <c r="O38064" s="146"/>
      <c r="P38064" s="146"/>
      <c r="Q38064" s="146"/>
      <c r="R38064" s="146"/>
      <c r="S38064" s="146"/>
      <c r="T38064" s="146"/>
      <c r="U38064" s="146"/>
      <c r="V38064" s="146"/>
      <c r="W38064" s="146"/>
      <c r="X38064" s="146"/>
    </row>
    <row r="38065" spans="14:24">
      <c r="N38065" s="146"/>
      <c r="O38065" s="146"/>
      <c r="P38065" s="146"/>
      <c r="Q38065" s="146"/>
      <c r="R38065" s="146"/>
      <c r="S38065" s="146"/>
      <c r="T38065" s="146"/>
      <c r="U38065" s="146"/>
      <c r="V38065" s="146"/>
      <c r="W38065" s="146"/>
      <c r="X38065" s="146"/>
    </row>
    <row r="38066" spans="14:24">
      <c r="N38066" s="146"/>
      <c r="O38066" s="146"/>
      <c r="P38066" s="146"/>
      <c r="Q38066" s="146"/>
      <c r="R38066" s="146"/>
      <c r="S38066" s="146"/>
      <c r="T38066" s="146"/>
      <c r="U38066" s="146"/>
      <c r="V38066" s="146"/>
      <c r="W38066" s="146"/>
      <c r="X38066" s="146"/>
    </row>
    <row r="38067" spans="14:24">
      <c r="N38067" s="146"/>
      <c r="O38067" s="146"/>
      <c r="P38067" s="146"/>
      <c r="Q38067" s="146"/>
      <c r="R38067" s="146"/>
      <c r="S38067" s="146"/>
      <c r="T38067" s="146"/>
      <c r="U38067" s="146"/>
      <c r="V38067" s="146"/>
      <c r="W38067" s="146"/>
      <c r="X38067" s="146"/>
    </row>
    <row r="38068" spans="14:24">
      <c r="N38068" s="146"/>
      <c r="O38068" s="146"/>
      <c r="P38068" s="146"/>
      <c r="Q38068" s="146"/>
      <c r="R38068" s="146"/>
      <c r="S38068" s="146"/>
      <c r="T38068" s="146"/>
      <c r="U38068" s="146"/>
      <c r="V38068" s="146"/>
      <c r="W38068" s="146"/>
      <c r="X38068" s="146"/>
    </row>
    <row r="38069" spans="14:24">
      <c r="N38069" s="146"/>
      <c r="O38069" s="146"/>
      <c r="P38069" s="146"/>
      <c r="Q38069" s="146"/>
      <c r="R38069" s="146"/>
      <c r="S38069" s="146"/>
      <c r="T38069" s="146"/>
      <c r="U38069" s="146"/>
      <c r="V38069" s="146"/>
      <c r="W38069" s="146"/>
      <c r="X38069" s="146"/>
    </row>
    <row r="38070" spans="14:24">
      <c r="N38070" s="146"/>
      <c r="O38070" s="146"/>
      <c r="P38070" s="146"/>
      <c r="Q38070" s="146"/>
      <c r="R38070" s="146"/>
      <c r="S38070" s="146"/>
      <c r="T38070" s="146"/>
      <c r="U38070" s="146"/>
      <c r="V38070" s="146"/>
      <c r="W38070" s="146"/>
      <c r="X38070" s="146"/>
    </row>
    <row r="38071" spans="14:24">
      <c r="N38071" s="146"/>
      <c r="O38071" s="146"/>
      <c r="P38071" s="146"/>
      <c r="Q38071" s="146"/>
      <c r="R38071" s="146"/>
      <c r="S38071" s="146"/>
      <c r="T38071" s="146"/>
      <c r="U38071" s="146"/>
      <c r="V38071" s="146"/>
      <c r="W38071" s="146"/>
      <c r="X38071" s="146"/>
    </row>
    <row r="38072" spans="14:24">
      <c r="N38072" s="146"/>
      <c r="O38072" s="146"/>
      <c r="P38072" s="146"/>
      <c r="Q38072" s="146"/>
      <c r="R38072" s="146"/>
      <c r="S38072" s="146"/>
      <c r="T38072" s="146"/>
      <c r="U38072" s="146"/>
      <c r="V38072" s="146"/>
      <c r="W38072" s="146"/>
      <c r="X38072" s="146"/>
    </row>
    <row r="38073" spans="14:24">
      <c r="N38073" s="146"/>
      <c r="O38073" s="146"/>
      <c r="P38073" s="146"/>
      <c r="Q38073" s="146"/>
      <c r="R38073" s="146"/>
      <c r="S38073" s="146"/>
      <c r="T38073" s="146"/>
      <c r="U38073" s="146"/>
      <c r="V38073" s="146"/>
      <c r="W38073" s="146"/>
      <c r="X38073" s="146"/>
    </row>
    <row r="38074" spans="14:24">
      <c r="N38074" s="146"/>
      <c r="O38074" s="146"/>
      <c r="P38074" s="146"/>
      <c r="Q38074" s="146"/>
      <c r="R38074" s="146"/>
      <c r="S38074" s="146"/>
      <c r="T38074" s="146"/>
      <c r="U38074" s="146"/>
      <c r="V38074" s="146"/>
      <c r="W38074" s="146"/>
      <c r="X38074" s="146"/>
    </row>
    <row r="38075" spans="14:24">
      <c r="N38075" s="146"/>
      <c r="O38075" s="146"/>
      <c r="P38075" s="146"/>
      <c r="Q38075" s="146"/>
      <c r="R38075" s="146"/>
      <c r="S38075" s="146"/>
      <c r="T38075" s="146"/>
      <c r="U38075" s="146"/>
      <c r="V38075" s="146"/>
      <c r="W38075" s="146"/>
      <c r="X38075" s="146"/>
    </row>
    <row r="38076" spans="14:24">
      <c r="N38076" s="146"/>
      <c r="O38076" s="146"/>
      <c r="P38076" s="146"/>
      <c r="Q38076" s="146"/>
      <c r="R38076" s="146"/>
      <c r="S38076" s="146"/>
      <c r="T38076" s="146"/>
      <c r="U38076" s="146"/>
      <c r="V38076" s="146"/>
      <c r="W38076" s="146"/>
      <c r="X38076" s="146"/>
    </row>
    <row r="38077" spans="14:24">
      <c r="N38077" s="146"/>
      <c r="O38077" s="146"/>
      <c r="P38077" s="146"/>
      <c r="Q38077" s="146"/>
      <c r="R38077" s="146"/>
      <c r="S38077" s="146"/>
      <c r="T38077" s="146"/>
      <c r="U38077" s="146"/>
      <c r="V38077" s="146"/>
      <c r="W38077" s="146"/>
      <c r="X38077" s="146"/>
    </row>
    <row r="38078" spans="14:24">
      <c r="N38078" s="146"/>
      <c r="O38078" s="146"/>
      <c r="P38078" s="146"/>
      <c r="Q38078" s="146"/>
      <c r="R38078" s="146"/>
      <c r="S38078" s="146"/>
      <c r="T38078" s="146"/>
      <c r="U38078" s="146"/>
      <c r="V38078" s="146"/>
      <c r="W38078" s="146"/>
      <c r="X38078" s="146"/>
    </row>
    <row r="38079" spans="14:24">
      <c r="N38079" s="146"/>
      <c r="O38079" s="146"/>
      <c r="P38079" s="146"/>
      <c r="Q38079" s="146"/>
      <c r="R38079" s="146"/>
      <c r="S38079" s="146"/>
      <c r="T38079" s="146"/>
      <c r="U38079" s="146"/>
      <c r="V38079" s="146"/>
      <c r="W38079" s="146"/>
      <c r="X38079" s="146"/>
    </row>
    <row r="38080" spans="14:24">
      <c r="N38080" s="146"/>
      <c r="O38080" s="146"/>
      <c r="P38080" s="146"/>
      <c r="Q38080" s="146"/>
      <c r="R38080" s="146"/>
      <c r="S38080" s="146"/>
      <c r="T38080" s="146"/>
      <c r="U38080" s="146"/>
      <c r="V38080" s="146"/>
      <c r="W38080" s="146"/>
      <c r="X38080" s="146"/>
    </row>
    <row r="38081" spans="14:24">
      <c r="N38081" s="146"/>
      <c r="O38081" s="146"/>
      <c r="P38081" s="146"/>
      <c r="Q38081" s="146"/>
      <c r="R38081" s="146"/>
      <c r="S38081" s="146"/>
      <c r="T38081" s="146"/>
      <c r="U38081" s="146"/>
      <c r="V38081" s="146"/>
      <c r="W38081" s="146"/>
      <c r="X38081" s="146"/>
    </row>
    <row r="38082" spans="14:24">
      <c r="N38082" s="146"/>
      <c r="O38082" s="146"/>
      <c r="P38082" s="146"/>
      <c r="Q38082" s="146"/>
      <c r="R38082" s="146"/>
      <c r="S38082" s="146"/>
      <c r="T38082" s="146"/>
      <c r="U38082" s="146"/>
      <c r="V38082" s="146"/>
      <c r="W38082" s="146"/>
      <c r="X38082" s="146"/>
    </row>
    <row r="38083" spans="14:24">
      <c r="N38083" s="146"/>
      <c r="O38083" s="146"/>
      <c r="P38083" s="146"/>
      <c r="Q38083" s="146"/>
      <c r="R38083" s="146"/>
      <c r="S38083" s="146"/>
      <c r="T38083" s="146"/>
      <c r="U38083" s="146"/>
      <c r="V38083" s="146"/>
      <c r="W38083" s="146"/>
      <c r="X38083" s="146"/>
    </row>
    <row r="38084" spans="14:24">
      <c r="N38084" s="146"/>
      <c r="O38084" s="146"/>
      <c r="P38084" s="146"/>
      <c r="Q38084" s="146"/>
      <c r="R38084" s="146"/>
      <c r="S38084" s="146"/>
      <c r="T38084" s="146"/>
      <c r="U38084" s="146"/>
      <c r="V38084" s="146"/>
      <c r="W38084" s="146"/>
      <c r="X38084" s="146"/>
    </row>
    <row r="38085" spans="14:24">
      <c r="N38085" s="146"/>
      <c r="O38085" s="146"/>
      <c r="P38085" s="146"/>
      <c r="Q38085" s="146"/>
      <c r="R38085" s="146"/>
      <c r="S38085" s="146"/>
      <c r="T38085" s="146"/>
      <c r="U38085" s="146"/>
      <c r="V38085" s="146"/>
      <c r="W38085" s="146"/>
      <c r="X38085" s="146"/>
    </row>
    <row r="38086" spans="14:24">
      <c r="N38086" s="146"/>
      <c r="O38086" s="146"/>
      <c r="P38086" s="146"/>
      <c r="Q38086" s="146"/>
      <c r="R38086" s="146"/>
      <c r="S38086" s="146"/>
      <c r="T38086" s="146"/>
      <c r="U38086" s="146"/>
      <c r="V38086" s="146"/>
      <c r="W38086" s="146"/>
      <c r="X38086" s="146"/>
    </row>
    <row r="38087" spans="14:24">
      <c r="N38087" s="146"/>
      <c r="O38087" s="146"/>
      <c r="P38087" s="146"/>
      <c r="Q38087" s="146"/>
      <c r="R38087" s="146"/>
      <c r="S38087" s="146"/>
      <c r="T38087" s="146"/>
      <c r="U38087" s="146"/>
      <c r="V38087" s="146"/>
      <c r="W38087" s="146"/>
      <c r="X38087" s="146"/>
    </row>
    <row r="38088" spans="14:24">
      <c r="N38088" s="146"/>
      <c r="O38088" s="146"/>
      <c r="P38088" s="146"/>
      <c r="Q38088" s="146"/>
      <c r="R38088" s="146"/>
      <c r="S38088" s="146"/>
      <c r="T38088" s="146"/>
      <c r="U38088" s="146"/>
      <c r="V38088" s="146"/>
      <c r="W38088" s="146"/>
      <c r="X38088" s="146"/>
    </row>
    <row r="38089" spans="14:24">
      <c r="N38089" s="146"/>
      <c r="O38089" s="146"/>
      <c r="P38089" s="146"/>
      <c r="Q38089" s="146"/>
      <c r="R38089" s="146"/>
      <c r="S38089" s="146"/>
      <c r="T38089" s="146"/>
      <c r="U38089" s="146"/>
      <c r="V38089" s="146"/>
      <c r="W38089" s="146"/>
      <c r="X38089" s="146"/>
    </row>
    <row r="38090" spans="14:24">
      <c r="N38090" s="146"/>
      <c r="O38090" s="146"/>
      <c r="P38090" s="146"/>
      <c r="Q38090" s="146"/>
      <c r="R38090" s="146"/>
      <c r="S38090" s="146"/>
      <c r="T38090" s="146"/>
      <c r="U38090" s="146"/>
      <c r="V38090" s="146"/>
      <c r="W38090" s="146"/>
      <c r="X38090" s="146"/>
    </row>
    <row r="38091" spans="14:24">
      <c r="N38091" s="146"/>
      <c r="O38091" s="146"/>
      <c r="P38091" s="146"/>
      <c r="Q38091" s="146"/>
      <c r="R38091" s="146"/>
      <c r="S38091" s="146"/>
      <c r="T38091" s="146"/>
      <c r="U38091" s="146"/>
      <c r="V38091" s="146"/>
      <c r="W38091" s="146"/>
      <c r="X38091" s="146"/>
    </row>
    <row r="38092" spans="14:24">
      <c r="N38092" s="146"/>
      <c r="O38092" s="146"/>
      <c r="P38092" s="146"/>
      <c r="Q38092" s="146"/>
      <c r="R38092" s="146"/>
      <c r="S38092" s="146"/>
      <c r="T38092" s="146"/>
      <c r="U38092" s="146"/>
      <c r="V38092" s="146"/>
      <c r="W38092" s="146"/>
      <c r="X38092" s="146"/>
    </row>
    <row r="38093" spans="14:24">
      <c r="N38093" s="146"/>
      <c r="O38093" s="146"/>
      <c r="P38093" s="146"/>
      <c r="Q38093" s="146"/>
      <c r="R38093" s="146"/>
      <c r="S38093" s="146"/>
      <c r="T38093" s="146"/>
      <c r="U38093" s="146"/>
      <c r="V38093" s="146"/>
      <c r="W38093" s="146"/>
      <c r="X38093" s="146"/>
    </row>
    <row r="38094" spans="14:24">
      <c r="N38094" s="146"/>
      <c r="O38094" s="146"/>
      <c r="P38094" s="146"/>
      <c r="Q38094" s="146"/>
      <c r="R38094" s="146"/>
      <c r="S38094" s="146"/>
      <c r="T38094" s="146"/>
      <c r="U38094" s="146"/>
      <c r="V38094" s="146"/>
      <c r="W38094" s="146"/>
      <c r="X38094" s="146"/>
    </row>
    <row r="38095" spans="14:24">
      <c r="N38095" s="146"/>
      <c r="O38095" s="146"/>
      <c r="P38095" s="146"/>
      <c r="Q38095" s="146"/>
      <c r="R38095" s="146"/>
      <c r="S38095" s="146"/>
      <c r="T38095" s="146"/>
      <c r="U38095" s="146"/>
      <c r="V38095" s="146"/>
      <c r="W38095" s="146"/>
      <c r="X38095" s="146"/>
    </row>
    <row r="38096" spans="14:24">
      <c r="N38096" s="146"/>
      <c r="O38096" s="146"/>
      <c r="P38096" s="146"/>
      <c r="Q38096" s="146"/>
      <c r="R38096" s="146"/>
      <c r="S38096" s="146"/>
      <c r="T38096" s="146"/>
      <c r="U38096" s="146"/>
      <c r="V38096" s="146"/>
      <c r="W38096" s="146"/>
      <c r="X38096" s="146"/>
    </row>
    <row r="38097" spans="14:24">
      <c r="N38097" s="146"/>
      <c r="O38097" s="146"/>
      <c r="P38097" s="146"/>
      <c r="Q38097" s="146"/>
      <c r="R38097" s="146"/>
      <c r="S38097" s="146"/>
      <c r="T38097" s="146"/>
      <c r="U38097" s="146"/>
      <c r="V38097" s="146"/>
      <c r="W38097" s="146"/>
      <c r="X38097" s="146"/>
    </row>
    <row r="38098" spans="14:24">
      <c r="N38098" s="146"/>
      <c r="O38098" s="146"/>
      <c r="P38098" s="146"/>
      <c r="Q38098" s="146"/>
      <c r="R38098" s="146"/>
      <c r="S38098" s="146"/>
      <c r="T38098" s="146"/>
      <c r="U38098" s="146"/>
      <c r="V38098" s="146"/>
      <c r="W38098" s="146"/>
      <c r="X38098" s="146"/>
    </row>
    <row r="38099" spans="14:24">
      <c r="N38099" s="146"/>
      <c r="O38099" s="146"/>
      <c r="P38099" s="146"/>
      <c r="Q38099" s="146"/>
      <c r="R38099" s="146"/>
      <c r="S38099" s="146"/>
      <c r="T38099" s="146"/>
      <c r="U38099" s="146"/>
      <c r="V38099" s="146"/>
      <c r="W38099" s="146"/>
      <c r="X38099" s="146"/>
    </row>
    <row r="38100" spans="14:24">
      <c r="N38100" s="146"/>
      <c r="O38100" s="146"/>
      <c r="P38100" s="146"/>
      <c r="Q38100" s="146"/>
      <c r="R38100" s="146"/>
      <c r="S38100" s="146"/>
      <c r="T38100" s="146"/>
      <c r="U38100" s="146"/>
      <c r="V38100" s="146"/>
      <c r="W38100" s="146"/>
      <c r="X38100" s="146"/>
    </row>
    <row r="38101" spans="14:24">
      <c r="N38101" s="146"/>
      <c r="O38101" s="146"/>
      <c r="P38101" s="146"/>
      <c r="Q38101" s="146"/>
      <c r="R38101" s="146"/>
      <c r="S38101" s="146"/>
      <c r="T38101" s="146"/>
      <c r="U38101" s="146"/>
      <c r="V38101" s="146"/>
      <c r="W38101" s="146"/>
      <c r="X38101" s="146"/>
    </row>
    <row r="38102" spans="14:24">
      <c r="N38102" s="146"/>
      <c r="O38102" s="146"/>
      <c r="P38102" s="146"/>
      <c r="Q38102" s="146"/>
      <c r="R38102" s="146"/>
      <c r="S38102" s="146"/>
      <c r="T38102" s="146"/>
      <c r="U38102" s="146"/>
      <c r="V38102" s="146"/>
      <c r="W38102" s="146"/>
      <c r="X38102" s="146"/>
    </row>
    <row r="38103" spans="14:24">
      <c r="N38103" s="146"/>
      <c r="O38103" s="146"/>
      <c r="P38103" s="146"/>
      <c r="Q38103" s="146"/>
      <c r="R38103" s="146"/>
      <c r="S38103" s="146"/>
      <c r="T38103" s="146"/>
      <c r="U38103" s="146"/>
      <c r="V38103" s="146"/>
      <c r="W38103" s="146"/>
      <c r="X38103" s="146"/>
    </row>
    <row r="38104" spans="14:24">
      <c r="N38104" s="146"/>
      <c r="O38104" s="146"/>
      <c r="P38104" s="146"/>
      <c r="Q38104" s="146"/>
      <c r="R38104" s="146"/>
      <c r="S38104" s="146"/>
      <c r="T38104" s="146"/>
      <c r="U38104" s="146"/>
      <c r="V38104" s="146"/>
      <c r="W38104" s="146"/>
      <c r="X38104" s="146"/>
    </row>
    <row r="38105" spans="14:24">
      <c r="N38105" s="146"/>
      <c r="O38105" s="146"/>
      <c r="P38105" s="146"/>
      <c r="Q38105" s="146"/>
      <c r="R38105" s="146"/>
      <c r="S38105" s="146"/>
      <c r="T38105" s="146"/>
      <c r="U38105" s="146"/>
      <c r="V38105" s="146"/>
      <c r="W38105" s="146"/>
      <c r="X38105" s="146"/>
    </row>
    <row r="38106" spans="14:24">
      <c r="N38106" s="146"/>
      <c r="O38106" s="146"/>
      <c r="P38106" s="146"/>
      <c r="Q38106" s="146"/>
      <c r="R38106" s="146"/>
      <c r="S38106" s="146"/>
      <c r="T38106" s="146"/>
      <c r="U38106" s="146"/>
      <c r="V38106" s="146"/>
      <c r="W38106" s="146"/>
      <c r="X38106" s="146"/>
    </row>
    <row r="38107" spans="14:24">
      <c r="N38107" s="146"/>
      <c r="O38107" s="146"/>
      <c r="P38107" s="146"/>
      <c r="Q38107" s="146"/>
      <c r="R38107" s="146"/>
      <c r="S38107" s="146"/>
      <c r="T38107" s="146"/>
      <c r="U38107" s="146"/>
      <c r="V38107" s="146"/>
      <c r="W38107" s="146"/>
      <c r="X38107" s="146"/>
    </row>
    <row r="38108" spans="14:24">
      <c r="N38108" s="146"/>
      <c r="O38108" s="146"/>
      <c r="P38108" s="146"/>
      <c r="Q38108" s="146"/>
      <c r="R38108" s="146"/>
      <c r="S38108" s="146"/>
      <c r="T38108" s="146"/>
      <c r="U38108" s="146"/>
      <c r="V38108" s="146"/>
      <c r="W38108" s="146"/>
      <c r="X38108" s="146"/>
    </row>
    <row r="38109" spans="14:24">
      <c r="N38109" s="146"/>
      <c r="O38109" s="146"/>
      <c r="P38109" s="146"/>
      <c r="Q38109" s="146"/>
      <c r="R38109" s="146"/>
      <c r="S38109" s="146"/>
      <c r="T38109" s="146"/>
      <c r="U38109" s="146"/>
      <c r="V38109" s="146"/>
      <c r="W38109" s="146"/>
      <c r="X38109" s="146"/>
    </row>
    <row r="38110" spans="14:24">
      <c r="N38110" s="146"/>
      <c r="O38110" s="146"/>
      <c r="P38110" s="146"/>
      <c r="Q38110" s="146"/>
      <c r="R38110" s="146"/>
      <c r="S38110" s="146"/>
      <c r="T38110" s="146"/>
      <c r="U38110" s="146"/>
      <c r="V38110" s="146"/>
      <c r="W38110" s="146"/>
      <c r="X38110" s="146"/>
    </row>
    <row r="38111" spans="14:24">
      <c r="N38111" s="146"/>
      <c r="O38111" s="146"/>
      <c r="P38111" s="146"/>
      <c r="Q38111" s="146"/>
      <c r="R38111" s="146"/>
      <c r="S38111" s="146"/>
      <c r="T38111" s="146"/>
      <c r="U38111" s="146"/>
      <c r="V38111" s="146"/>
      <c r="W38111" s="146"/>
      <c r="X38111" s="146"/>
    </row>
    <row r="38112" spans="14:24">
      <c r="N38112" s="146"/>
      <c r="O38112" s="146"/>
      <c r="P38112" s="146"/>
      <c r="Q38112" s="146"/>
      <c r="R38112" s="146"/>
      <c r="S38112" s="146"/>
      <c r="T38112" s="146"/>
      <c r="U38112" s="146"/>
      <c r="V38112" s="146"/>
      <c r="W38112" s="146"/>
      <c r="X38112" s="146"/>
    </row>
    <row r="38113" spans="14:24">
      <c r="N38113" s="146"/>
      <c r="O38113" s="146"/>
      <c r="P38113" s="146"/>
      <c r="Q38113" s="146"/>
      <c r="R38113" s="146"/>
      <c r="S38113" s="146"/>
      <c r="T38113" s="146"/>
      <c r="U38113" s="146"/>
      <c r="V38113" s="146"/>
      <c r="W38113" s="146"/>
      <c r="X38113" s="146"/>
    </row>
    <row r="38114" spans="14:24">
      <c r="N38114" s="146"/>
      <c r="O38114" s="146"/>
      <c r="P38114" s="146"/>
      <c r="Q38114" s="146"/>
      <c r="R38114" s="146"/>
      <c r="S38114" s="146"/>
      <c r="T38114" s="146"/>
      <c r="U38114" s="146"/>
      <c r="V38114" s="146"/>
      <c r="W38114" s="146"/>
      <c r="X38114" s="146"/>
    </row>
    <row r="38115" spans="14:24">
      <c r="N38115" s="146"/>
      <c r="O38115" s="146"/>
      <c r="P38115" s="146"/>
      <c r="Q38115" s="146"/>
      <c r="R38115" s="146"/>
      <c r="S38115" s="146"/>
      <c r="T38115" s="146"/>
      <c r="U38115" s="146"/>
      <c r="V38115" s="146"/>
      <c r="W38115" s="146"/>
      <c r="X38115" s="146"/>
    </row>
    <row r="38116" spans="14:24">
      <c r="N38116" s="146"/>
      <c r="O38116" s="146"/>
      <c r="P38116" s="146"/>
      <c r="Q38116" s="146"/>
      <c r="R38116" s="146"/>
      <c r="S38116" s="146"/>
      <c r="T38116" s="146"/>
      <c r="U38116" s="146"/>
      <c r="V38116" s="146"/>
      <c r="W38116" s="146"/>
      <c r="X38116" s="146"/>
    </row>
    <row r="38117" spans="14:24">
      <c r="N38117" s="146"/>
      <c r="O38117" s="146"/>
      <c r="P38117" s="146"/>
      <c r="Q38117" s="146"/>
      <c r="R38117" s="146"/>
      <c r="S38117" s="146"/>
      <c r="T38117" s="146"/>
      <c r="U38117" s="146"/>
      <c r="V38117" s="146"/>
      <c r="W38117" s="146"/>
      <c r="X38117" s="146"/>
    </row>
    <row r="38118" spans="14:24">
      <c r="N38118" s="146"/>
      <c r="O38118" s="146"/>
      <c r="P38118" s="146"/>
      <c r="Q38118" s="146"/>
      <c r="R38118" s="146"/>
      <c r="S38118" s="146"/>
      <c r="T38118" s="146"/>
      <c r="U38118" s="146"/>
      <c r="V38118" s="146"/>
      <c r="W38118" s="146"/>
      <c r="X38118" s="146"/>
    </row>
    <row r="38119" spans="14:24">
      <c r="N38119" s="146"/>
      <c r="O38119" s="146"/>
      <c r="P38119" s="146"/>
      <c r="Q38119" s="146"/>
      <c r="R38119" s="146"/>
      <c r="S38119" s="146"/>
      <c r="T38119" s="146"/>
      <c r="U38119" s="146"/>
      <c r="V38119" s="146"/>
      <c r="W38119" s="146"/>
      <c r="X38119" s="146"/>
    </row>
    <row r="38120" spans="14:24">
      <c r="N38120" s="146"/>
      <c r="O38120" s="146"/>
      <c r="P38120" s="146"/>
      <c r="Q38120" s="146"/>
      <c r="R38120" s="146"/>
      <c r="S38120" s="146"/>
      <c r="T38120" s="146"/>
      <c r="U38120" s="146"/>
      <c r="V38120" s="146"/>
      <c r="W38120" s="146"/>
      <c r="X38120" s="146"/>
    </row>
    <row r="38121" spans="14:24">
      <c r="N38121" s="146"/>
      <c r="O38121" s="146"/>
      <c r="P38121" s="146"/>
      <c r="Q38121" s="146"/>
      <c r="R38121" s="146"/>
      <c r="S38121" s="146"/>
      <c r="T38121" s="146"/>
      <c r="U38121" s="146"/>
      <c r="V38121" s="146"/>
      <c r="W38121" s="146"/>
      <c r="X38121" s="146"/>
    </row>
    <row r="38122" spans="14:24">
      <c r="N38122" s="146"/>
      <c r="O38122" s="146"/>
      <c r="P38122" s="146"/>
      <c r="Q38122" s="146"/>
      <c r="R38122" s="146"/>
      <c r="S38122" s="146"/>
      <c r="T38122" s="146"/>
      <c r="U38122" s="146"/>
      <c r="V38122" s="146"/>
      <c r="W38122" s="146"/>
      <c r="X38122" s="146"/>
    </row>
    <row r="38123" spans="14:24">
      <c r="N38123" s="146"/>
      <c r="O38123" s="146"/>
      <c r="P38123" s="146"/>
      <c r="Q38123" s="146"/>
      <c r="R38123" s="146"/>
      <c r="S38123" s="146"/>
      <c r="T38123" s="146"/>
      <c r="U38123" s="146"/>
      <c r="V38123" s="146"/>
      <c r="W38123" s="146"/>
      <c r="X38123" s="146"/>
    </row>
    <row r="38124" spans="14:24">
      <c r="N38124" s="146"/>
      <c r="O38124" s="146"/>
      <c r="P38124" s="146"/>
      <c r="Q38124" s="146"/>
      <c r="R38124" s="146"/>
      <c r="S38124" s="146"/>
      <c r="T38124" s="146"/>
      <c r="U38124" s="146"/>
      <c r="V38124" s="146"/>
      <c r="W38124" s="146"/>
      <c r="X38124" s="146"/>
    </row>
    <row r="38125" spans="14:24">
      <c r="N38125" s="146"/>
      <c r="O38125" s="146"/>
      <c r="P38125" s="146"/>
      <c r="Q38125" s="146"/>
      <c r="R38125" s="146"/>
      <c r="S38125" s="146"/>
      <c r="T38125" s="146"/>
      <c r="U38125" s="146"/>
      <c r="V38125" s="146"/>
      <c r="W38125" s="146"/>
      <c r="X38125" s="146"/>
    </row>
    <row r="38126" spans="14:24">
      <c r="N38126" s="146"/>
      <c r="O38126" s="146"/>
      <c r="P38126" s="146"/>
      <c r="Q38126" s="146"/>
      <c r="R38126" s="146"/>
      <c r="S38126" s="146"/>
      <c r="T38126" s="146"/>
      <c r="U38126" s="146"/>
      <c r="V38126" s="146"/>
      <c r="W38126" s="146"/>
      <c r="X38126" s="146"/>
    </row>
    <row r="38127" spans="14:24">
      <c r="N38127" s="146"/>
      <c r="O38127" s="146"/>
      <c r="P38127" s="146"/>
      <c r="Q38127" s="146"/>
      <c r="R38127" s="146"/>
      <c r="S38127" s="146"/>
      <c r="T38127" s="146"/>
      <c r="U38127" s="146"/>
      <c r="V38127" s="146"/>
      <c r="W38127" s="146"/>
      <c r="X38127" s="146"/>
    </row>
    <row r="38128" spans="14:24">
      <c r="N38128" s="146"/>
      <c r="O38128" s="146"/>
      <c r="P38128" s="146"/>
      <c r="Q38128" s="146"/>
      <c r="R38128" s="146"/>
      <c r="S38128" s="146"/>
      <c r="T38128" s="146"/>
      <c r="U38128" s="146"/>
      <c r="V38128" s="146"/>
      <c r="W38128" s="146"/>
      <c r="X38128" s="146"/>
    </row>
    <row r="38129" spans="14:24">
      <c r="N38129" s="146"/>
      <c r="O38129" s="146"/>
      <c r="P38129" s="146"/>
      <c r="Q38129" s="146"/>
      <c r="R38129" s="146"/>
      <c r="S38129" s="146"/>
      <c r="T38129" s="146"/>
      <c r="U38129" s="146"/>
      <c r="V38129" s="146"/>
      <c r="W38129" s="146"/>
      <c r="X38129" s="146"/>
    </row>
    <row r="38130" spans="14:24">
      <c r="N38130" s="146"/>
      <c r="O38130" s="146"/>
      <c r="P38130" s="146"/>
      <c r="Q38130" s="146"/>
      <c r="R38130" s="146"/>
      <c r="S38130" s="146"/>
      <c r="T38130" s="146"/>
      <c r="U38130" s="146"/>
      <c r="V38130" s="146"/>
      <c r="W38130" s="146"/>
      <c r="X38130" s="146"/>
    </row>
    <row r="38131" spans="14:24">
      <c r="N38131" s="146"/>
      <c r="O38131" s="146"/>
      <c r="P38131" s="146"/>
      <c r="Q38131" s="146"/>
      <c r="R38131" s="146"/>
      <c r="S38131" s="146"/>
      <c r="T38131" s="146"/>
      <c r="U38131" s="146"/>
      <c r="V38131" s="146"/>
      <c r="W38131" s="146"/>
      <c r="X38131" s="146"/>
    </row>
    <row r="38132" spans="14:24">
      <c r="N38132" s="146"/>
      <c r="O38132" s="146"/>
      <c r="P38132" s="146"/>
      <c r="Q38132" s="146"/>
      <c r="R38132" s="146"/>
      <c r="S38132" s="146"/>
      <c r="T38132" s="146"/>
      <c r="U38132" s="146"/>
      <c r="V38132" s="146"/>
      <c r="W38132" s="146"/>
      <c r="X38132" s="146"/>
    </row>
    <row r="38133" spans="14:24">
      <c r="N38133" s="146"/>
      <c r="O38133" s="146"/>
      <c r="P38133" s="146"/>
      <c r="Q38133" s="146"/>
      <c r="R38133" s="146"/>
      <c r="S38133" s="146"/>
      <c r="T38133" s="146"/>
      <c r="U38133" s="146"/>
      <c r="V38133" s="146"/>
      <c r="W38133" s="146"/>
      <c r="X38133" s="146"/>
    </row>
    <row r="38134" spans="14:24">
      <c r="N38134" s="146"/>
      <c r="O38134" s="146"/>
      <c r="P38134" s="146"/>
      <c r="Q38134" s="146"/>
      <c r="R38134" s="146"/>
      <c r="S38134" s="146"/>
      <c r="T38134" s="146"/>
      <c r="U38134" s="146"/>
      <c r="V38134" s="146"/>
      <c r="W38134" s="146"/>
      <c r="X38134" s="146"/>
    </row>
    <row r="38135" spans="14:24">
      <c r="N38135" s="146"/>
      <c r="O38135" s="146"/>
      <c r="P38135" s="146"/>
      <c r="Q38135" s="146"/>
      <c r="R38135" s="146"/>
      <c r="S38135" s="146"/>
      <c r="T38135" s="146"/>
      <c r="U38135" s="146"/>
      <c r="V38135" s="146"/>
      <c r="W38135" s="146"/>
      <c r="X38135" s="146"/>
    </row>
    <row r="38136" spans="14:24">
      <c r="N38136" s="146"/>
      <c r="O38136" s="146"/>
      <c r="P38136" s="146"/>
      <c r="Q38136" s="146"/>
      <c r="R38136" s="146"/>
      <c r="S38136" s="146"/>
      <c r="T38136" s="146"/>
      <c r="U38136" s="146"/>
      <c r="V38136" s="146"/>
      <c r="W38136" s="146"/>
      <c r="X38136" s="146"/>
    </row>
    <row r="38137" spans="14:24">
      <c r="N38137" s="146"/>
      <c r="O38137" s="146"/>
      <c r="P38137" s="146"/>
      <c r="Q38137" s="146"/>
      <c r="R38137" s="146"/>
      <c r="S38137" s="146"/>
      <c r="T38137" s="146"/>
      <c r="U38137" s="146"/>
      <c r="V38137" s="146"/>
      <c r="W38137" s="146"/>
      <c r="X38137" s="146"/>
    </row>
    <row r="38138" spans="14:24">
      <c r="N38138" s="146"/>
      <c r="O38138" s="146"/>
      <c r="P38138" s="146"/>
      <c r="Q38138" s="146"/>
      <c r="R38138" s="146"/>
      <c r="S38138" s="146"/>
      <c r="T38138" s="146"/>
      <c r="U38138" s="146"/>
      <c r="V38138" s="146"/>
      <c r="W38138" s="146"/>
      <c r="X38138" s="146"/>
    </row>
    <row r="38139" spans="14:24">
      <c r="N38139" s="146"/>
      <c r="O38139" s="146"/>
      <c r="P38139" s="146"/>
      <c r="Q38139" s="146"/>
      <c r="R38139" s="146"/>
      <c r="S38139" s="146"/>
      <c r="T38139" s="146"/>
      <c r="U38139" s="146"/>
      <c r="V38139" s="146"/>
      <c r="W38139" s="146"/>
      <c r="X38139" s="146"/>
    </row>
    <row r="38140" spans="14:24">
      <c r="N38140" s="146"/>
      <c r="O38140" s="146"/>
      <c r="P38140" s="146"/>
      <c r="Q38140" s="146"/>
      <c r="R38140" s="146"/>
      <c r="S38140" s="146"/>
      <c r="T38140" s="146"/>
      <c r="U38140" s="146"/>
      <c r="V38140" s="146"/>
      <c r="W38140" s="146"/>
      <c r="X38140" s="146"/>
    </row>
    <row r="38141" spans="14:24">
      <c r="N38141" s="146"/>
      <c r="O38141" s="146"/>
      <c r="P38141" s="146"/>
      <c r="Q38141" s="146"/>
      <c r="R38141" s="146"/>
      <c r="S38141" s="146"/>
      <c r="T38141" s="146"/>
      <c r="U38141" s="146"/>
      <c r="V38141" s="146"/>
      <c r="W38141" s="146"/>
      <c r="X38141" s="146"/>
    </row>
    <row r="38142" spans="14:24">
      <c r="N38142" s="146"/>
      <c r="O38142" s="146"/>
      <c r="P38142" s="146"/>
      <c r="Q38142" s="146"/>
      <c r="R38142" s="146"/>
      <c r="S38142" s="146"/>
      <c r="T38142" s="146"/>
      <c r="U38142" s="146"/>
      <c r="V38142" s="146"/>
      <c r="W38142" s="146"/>
      <c r="X38142" s="146"/>
    </row>
    <row r="38143" spans="14:24">
      <c r="N38143" s="146"/>
      <c r="O38143" s="146"/>
      <c r="P38143" s="146"/>
      <c r="Q38143" s="146"/>
      <c r="R38143" s="146"/>
      <c r="S38143" s="146"/>
      <c r="T38143" s="146"/>
      <c r="U38143" s="146"/>
      <c r="V38143" s="146"/>
      <c r="W38143" s="146"/>
      <c r="X38143" s="146"/>
    </row>
    <row r="38144" spans="14:24">
      <c r="N38144" s="146"/>
      <c r="O38144" s="146"/>
      <c r="P38144" s="146"/>
      <c r="Q38144" s="146"/>
      <c r="R38144" s="146"/>
      <c r="S38144" s="146"/>
      <c r="T38144" s="146"/>
      <c r="U38144" s="146"/>
      <c r="V38144" s="146"/>
      <c r="W38144" s="146"/>
      <c r="X38144" s="146"/>
    </row>
    <row r="38145" spans="14:24">
      <c r="N38145" s="146"/>
      <c r="O38145" s="146"/>
      <c r="P38145" s="146"/>
      <c r="Q38145" s="146"/>
      <c r="R38145" s="146"/>
      <c r="S38145" s="146"/>
      <c r="T38145" s="146"/>
      <c r="U38145" s="146"/>
      <c r="V38145" s="146"/>
      <c r="W38145" s="146"/>
      <c r="X38145" s="146"/>
    </row>
    <row r="38146" spans="14:24">
      <c r="N38146" s="146"/>
      <c r="O38146" s="146"/>
      <c r="P38146" s="146"/>
      <c r="Q38146" s="146"/>
      <c r="R38146" s="146"/>
      <c r="S38146" s="146"/>
      <c r="T38146" s="146"/>
      <c r="U38146" s="146"/>
      <c r="V38146" s="146"/>
      <c r="W38146" s="146"/>
      <c r="X38146" s="146"/>
    </row>
    <row r="38147" spans="14:24">
      <c r="N38147" s="146"/>
      <c r="O38147" s="146"/>
      <c r="P38147" s="146"/>
      <c r="Q38147" s="146"/>
      <c r="R38147" s="146"/>
      <c r="S38147" s="146"/>
      <c r="T38147" s="146"/>
      <c r="U38147" s="146"/>
      <c r="V38147" s="146"/>
      <c r="W38147" s="146"/>
      <c r="X38147" s="146"/>
    </row>
    <row r="38148" spans="14:24">
      <c r="N38148" s="146"/>
      <c r="O38148" s="146"/>
      <c r="P38148" s="146"/>
      <c r="Q38148" s="146"/>
      <c r="R38148" s="146"/>
      <c r="S38148" s="146"/>
      <c r="T38148" s="146"/>
      <c r="U38148" s="146"/>
      <c r="V38148" s="146"/>
      <c r="W38148" s="146"/>
      <c r="X38148" s="146"/>
    </row>
    <row r="38149" spans="14:24">
      <c r="N38149" s="146"/>
      <c r="O38149" s="146"/>
      <c r="P38149" s="146"/>
      <c r="Q38149" s="146"/>
      <c r="R38149" s="146"/>
      <c r="S38149" s="146"/>
      <c r="T38149" s="146"/>
      <c r="U38149" s="146"/>
      <c r="V38149" s="146"/>
      <c r="W38149" s="146"/>
      <c r="X38149" s="146"/>
    </row>
    <row r="38150" spans="14:24">
      <c r="N38150" s="146"/>
      <c r="O38150" s="146"/>
      <c r="P38150" s="146"/>
      <c r="Q38150" s="146"/>
      <c r="R38150" s="146"/>
      <c r="S38150" s="146"/>
      <c r="T38150" s="146"/>
      <c r="U38150" s="146"/>
      <c r="V38150" s="146"/>
      <c r="W38150" s="146"/>
      <c r="X38150" s="146"/>
    </row>
    <row r="38151" spans="14:24">
      <c r="N38151" s="146"/>
      <c r="O38151" s="146"/>
      <c r="P38151" s="146"/>
      <c r="Q38151" s="146"/>
      <c r="R38151" s="146"/>
      <c r="S38151" s="146"/>
      <c r="T38151" s="146"/>
      <c r="U38151" s="146"/>
      <c r="V38151" s="146"/>
      <c r="W38151" s="146"/>
      <c r="X38151" s="146"/>
    </row>
    <row r="38152" spans="14:24">
      <c r="N38152" s="146"/>
      <c r="O38152" s="146"/>
      <c r="P38152" s="146"/>
      <c r="Q38152" s="146"/>
      <c r="R38152" s="146"/>
      <c r="S38152" s="146"/>
      <c r="T38152" s="146"/>
      <c r="U38152" s="146"/>
      <c r="V38152" s="146"/>
      <c r="W38152" s="146"/>
      <c r="X38152" s="146"/>
    </row>
    <row r="38153" spans="14:24">
      <c r="N38153" s="146"/>
      <c r="O38153" s="146"/>
      <c r="P38153" s="146"/>
      <c r="Q38153" s="146"/>
      <c r="R38153" s="146"/>
      <c r="S38153" s="146"/>
      <c r="T38153" s="146"/>
      <c r="U38153" s="146"/>
      <c r="V38153" s="146"/>
      <c r="W38153" s="146"/>
      <c r="X38153" s="146"/>
    </row>
    <row r="38154" spans="14:24">
      <c r="N38154" s="146"/>
      <c r="O38154" s="146"/>
      <c r="P38154" s="146"/>
      <c r="Q38154" s="146"/>
      <c r="R38154" s="146"/>
      <c r="S38154" s="146"/>
      <c r="T38154" s="146"/>
      <c r="U38154" s="146"/>
      <c r="V38154" s="146"/>
      <c r="W38154" s="146"/>
      <c r="X38154" s="146"/>
    </row>
    <row r="38155" spans="14:24">
      <c r="N38155" s="146"/>
      <c r="O38155" s="146"/>
      <c r="P38155" s="146"/>
      <c r="Q38155" s="146"/>
      <c r="R38155" s="146"/>
      <c r="S38155" s="146"/>
      <c r="T38155" s="146"/>
      <c r="U38155" s="146"/>
      <c r="V38155" s="146"/>
      <c r="W38155" s="146"/>
      <c r="X38155" s="146"/>
    </row>
    <row r="38156" spans="14:24">
      <c r="N38156" s="146"/>
      <c r="O38156" s="146"/>
      <c r="P38156" s="146"/>
      <c r="Q38156" s="146"/>
      <c r="R38156" s="146"/>
      <c r="S38156" s="146"/>
      <c r="T38156" s="146"/>
      <c r="U38156" s="146"/>
      <c r="V38156" s="146"/>
      <c r="W38156" s="146"/>
      <c r="X38156" s="146"/>
    </row>
    <row r="38157" spans="14:24">
      <c r="N38157" s="146"/>
      <c r="O38157" s="146"/>
      <c r="P38157" s="146"/>
      <c r="Q38157" s="146"/>
      <c r="R38157" s="146"/>
      <c r="S38157" s="146"/>
      <c r="T38157" s="146"/>
      <c r="U38157" s="146"/>
      <c r="V38157" s="146"/>
      <c r="W38157" s="146"/>
      <c r="X38157" s="146"/>
    </row>
    <row r="38158" spans="14:24">
      <c r="N38158" s="146"/>
      <c r="O38158" s="146"/>
      <c r="P38158" s="146"/>
      <c r="Q38158" s="146"/>
      <c r="R38158" s="146"/>
      <c r="S38158" s="146"/>
      <c r="T38158" s="146"/>
      <c r="U38158" s="146"/>
      <c r="V38158" s="146"/>
      <c r="W38158" s="146"/>
      <c r="X38158" s="146"/>
    </row>
    <row r="38159" spans="14:24">
      <c r="N38159" s="146"/>
      <c r="O38159" s="146"/>
      <c r="P38159" s="146"/>
      <c r="Q38159" s="146"/>
      <c r="R38159" s="146"/>
      <c r="S38159" s="146"/>
      <c r="T38159" s="146"/>
      <c r="U38159" s="146"/>
      <c r="V38159" s="146"/>
      <c r="W38159" s="146"/>
      <c r="X38159" s="146"/>
    </row>
    <row r="38160" spans="14:24">
      <c r="N38160" s="146"/>
      <c r="O38160" s="146"/>
      <c r="P38160" s="146"/>
      <c r="Q38160" s="146"/>
      <c r="R38160" s="146"/>
      <c r="S38160" s="146"/>
      <c r="T38160" s="146"/>
      <c r="U38160" s="146"/>
      <c r="V38160" s="146"/>
      <c r="W38160" s="146"/>
      <c r="X38160" s="146"/>
    </row>
    <row r="38161" spans="14:24">
      <c r="N38161" s="146"/>
      <c r="O38161" s="146"/>
      <c r="P38161" s="146"/>
      <c r="Q38161" s="146"/>
      <c r="R38161" s="146"/>
      <c r="S38161" s="146"/>
      <c r="T38161" s="146"/>
      <c r="U38161" s="146"/>
      <c r="V38161" s="146"/>
      <c r="W38161" s="146"/>
      <c r="X38161" s="146"/>
    </row>
    <row r="38162" spans="14:24">
      <c r="N38162" s="146"/>
      <c r="O38162" s="146"/>
      <c r="P38162" s="146"/>
      <c r="Q38162" s="146"/>
      <c r="R38162" s="146"/>
      <c r="S38162" s="146"/>
      <c r="T38162" s="146"/>
      <c r="U38162" s="146"/>
      <c r="V38162" s="146"/>
      <c r="W38162" s="146"/>
      <c r="X38162" s="146"/>
    </row>
    <row r="38163" spans="14:24">
      <c r="N38163" s="146"/>
      <c r="O38163" s="146"/>
      <c r="P38163" s="146"/>
      <c r="Q38163" s="146"/>
      <c r="R38163" s="146"/>
      <c r="S38163" s="146"/>
      <c r="T38163" s="146"/>
      <c r="U38163" s="146"/>
      <c r="V38163" s="146"/>
      <c r="W38163" s="146"/>
      <c r="X38163" s="146"/>
    </row>
    <row r="38164" spans="14:24">
      <c r="N38164" s="146"/>
      <c r="O38164" s="146"/>
      <c r="P38164" s="146"/>
      <c r="Q38164" s="146"/>
      <c r="R38164" s="146"/>
      <c r="S38164" s="146"/>
      <c r="T38164" s="146"/>
      <c r="U38164" s="146"/>
      <c r="V38164" s="146"/>
      <c r="W38164" s="146"/>
      <c r="X38164" s="146"/>
    </row>
    <row r="38165" spans="14:24">
      <c r="N38165" s="146"/>
      <c r="O38165" s="146"/>
      <c r="P38165" s="146"/>
      <c r="Q38165" s="146"/>
      <c r="R38165" s="146"/>
      <c r="S38165" s="146"/>
      <c r="T38165" s="146"/>
      <c r="U38165" s="146"/>
      <c r="V38165" s="146"/>
      <c r="W38165" s="146"/>
      <c r="X38165" s="146"/>
    </row>
    <row r="38166" spans="14:24">
      <c r="N38166" s="146"/>
      <c r="O38166" s="146"/>
      <c r="P38166" s="146"/>
      <c r="Q38166" s="146"/>
      <c r="R38166" s="146"/>
      <c r="S38166" s="146"/>
      <c r="T38166" s="146"/>
      <c r="U38166" s="146"/>
      <c r="V38166" s="146"/>
      <c r="W38166" s="146"/>
      <c r="X38166" s="146"/>
    </row>
    <row r="38167" spans="14:24">
      <c r="N38167" s="146"/>
      <c r="O38167" s="146"/>
      <c r="P38167" s="146"/>
      <c r="Q38167" s="146"/>
      <c r="R38167" s="146"/>
      <c r="S38167" s="146"/>
      <c r="T38167" s="146"/>
      <c r="U38167" s="146"/>
      <c r="V38167" s="146"/>
      <c r="W38167" s="146"/>
      <c r="X38167" s="146"/>
    </row>
    <row r="38168" spans="14:24">
      <c r="N38168" s="146"/>
      <c r="O38168" s="146"/>
      <c r="P38168" s="146"/>
      <c r="Q38168" s="146"/>
      <c r="R38168" s="146"/>
      <c r="S38168" s="146"/>
      <c r="T38168" s="146"/>
      <c r="U38168" s="146"/>
      <c r="V38168" s="146"/>
      <c r="W38168" s="146"/>
      <c r="X38168" s="146"/>
    </row>
    <row r="38169" spans="14:24">
      <c r="N38169" s="146"/>
      <c r="O38169" s="146"/>
      <c r="P38169" s="146"/>
      <c r="Q38169" s="146"/>
      <c r="R38169" s="146"/>
      <c r="S38169" s="146"/>
      <c r="T38169" s="146"/>
      <c r="U38169" s="146"/>
      <c r="V38169" s="146"/>
      <c r="W38169" s="146"/>
      <c r="X38169" s="146"/>
    </row>
    <row r="38170" spans="14:24">
      <c r="N38170" s="146"/>
      <c r="O38170" s="146"/>
      <c r="P38170" s="146"/>
      <c r="Q38170" s="146"/>
      <c r="R38170" s="146"/>
      <c r="S38170" s="146"/>
      <c r="T38170" s="146"/>
      <c r="U38170" s="146"/>
      <c r="V38170" s="146"/>
      <c r="W38170" s="146"/>
      <c r="X38170" s="146"/>
    </row>
    <row r="38171" spans="14:24">
      <c r="N38171" s="146"/>
      <c r="O38171" s="146"/>
      <c r="P38171" s="146"/>
      <c r="Q38171" s="146"/>
      <c r="R38171" s="146"/>
      <c r="S38171" s="146"/>
      <c r="T38171" s="146"/>
      <c r="U38171" s="146"/>
      <c r="V38171" s="146"/>
      <c r="W38171" s="146"/>
      <c r="X38171" s="146"/>
    </row>
    <row r="38172" spans="14:24">
      <c r="N38172" s="146"/>
      <c r="O38172" s="146"/>
      <c r="P38172" s="146"/>
      <c r="Q38172" s="146"/>
      <c r="R38172" s="146"/>
      <c r="S38172" s="146"/>
      <c r="T38172" s="146"/>
      <c r="U38172" s="146"/>
      <c r="V38172" s="146"/>
      <c r="W38172" s="146"/>
      <c r="X38172" s="146"/>
    </row>
    <row r="38173" spans="14:24">
      <c r="N38173" s="146"/>
      <c r="O38173" s="146"/>
      <c r="P38173" s="146"/>
      <c r="Q38173" s="146"/>
      <c r="R38173" s="146"/>
      <c r="S38173" s="146"/>
      <c r="T38173" s="146"/>
      <c r="U38173" s="146"/>
      <c r="V38173" s="146"/>
      <c r="W38173" s="146"/>
      <c r="X38173" s="146"/>
    </row>
    <row r="38174" spans="14:24">
      <c r="N38174" s="146"/>
      <c r="O38174" s="146"/>
      <c r="P38174" s="146"/>
      <c r="Q38174" s="146"/>
      <c r="R38174" s="146"/>
      <c r="S38174" s="146"/>
      <c r="T38174" s="146"/>
      <c r="U38174" s="146"/>
      <c r="V38174" s="146"/>
      <c r="W38174" s="146"/>
      <c r="X38174" s="146"/>
    </row>
    <row r="38175" spans="14:24">
      <c r="N38175" s="146"/>
      <c r="O38175" s="146"/>
      <c r="P38175" s="146"/>
      <c r="Q38175" s="146"/>
      <c r="R38175" s="146"/>
      <c r="S38175" s="146"/>
      <c r="T38175" s="146"/>
      <c r="U38175" s="146"/>
      <c r="V38175" s="146"/>
      <c r="W38175" s="146"/>
      <c r="X38175" s="146"/>
    </row>
    <row r="38176" spans="14:24">
      <c r="N38176" s="146"/>
      <c r="O38176" s="146"/>
      <c r="P38176" s="146"/>
      <c r="Q38176" s="146"/>
      <c r="R38176" s="146"/>
      <c r="S38176" s="146"/>
      <c r="T38176" s="146"/>
      <c r="U38176" s="146"/>
      <c r="V38176" s="146"/>
      <c r="W38176" s="146"/>
      <c r="X38176" s="146"/>
    </row>
    <row r="38177" spans="14:24">
      <c r="N38177" s="146"/>
      <c r="O38177" s="146"/>
      <c r="P38177" s="146"/>
      <c r="Q38177" s="146"/>
      <c r="R38177" s="146"/>
      <c r="S38177" s="146"/>
      <c r="T38177" s="146"/>
      <c r="U38177" s="146"/>
      <c r="V38177" s="146"/>
      <c r="W38177" s="146"/>
      <c r="X38177" s="146"/>
    </row>
    <row r="38178" spans="14:24">
      <c r="N38178" s="146"/>
      <c r="O38178" s="146"/>
      <c r="P38178" s="146"/>
      <c r="Q38178" s="146"/>
      <c r="R38178" s="146"/>
      <c r="S38178" s="146"/>
      <c r="T38178" s="146"/>
      <c r="U38178" s="146"/>
      <c r="V38178" s="146"/>
      <c r="W38178" s="146"/>
      <c r="X38178" s="146"/>
    </row>
    <row r="38179" spans="14:24">
      <c r="N38179" s="146"/>
      <c r="O38179" s="146"/>
      <c r="P38179" s="146"/>
      <c r="Q38179" s="146"/>
      <c r="R38179" s="146"/>
      <c r="S38179" s="146"/>
      <c r="T38179" s="146"/>
      <c r="U38179" s="146"/>
      <c r="V38179" s="146"/>
      <c r="W38179" s="146"/>
      <c r="X38179" s="146"/>
    </row>
    <row r="38180" spans="14:24">
      <c r="N38180" s="146"/>
      <c r="O38180" s="146"/>
      <c r="P38180" s="146"/>
      <c r="Q38180" s="146"/>
      <c r="R38180" s="146"/>
      <c r="S38180" s="146"/>
      <c r="T38180" s="146"/>
      <c r="U38180" s="146"/>
      <c r="V38180" s="146"/>
      <c r="W38180" s="146"/>
      <c r="X38180" s="146"/>
    </row>
    <row r="38181" spans="14:24">
      <c r="N38181" s="146"/>
      <c r="O38181" s="146"/>
      <c r="P38181" s="146"/>
      <c r="Q38181" s="146"/>
      <c r="R38181" s="146"/>
      <c r="S38181" s="146"/>
      <c r="T38181" s="146"/>
      <c r="U38181" s="146"/>
      <c r="V38181" s="146"/>
      <c r="W38181" s="146"/>
      <c r="X38181" s="146"/>
    </row>
    <row r="38182" spans="14:24">
      <c r="N38182" s="146"/>
      <c r="O38182" s="146"/>
      <c r="P38182" s="146"/>
      <c r="Q38182" s="146"/>
      <c r="R38182" s="146"/>
      <c r="S38182" s="146"/>
      <c r="T38182" s="146"/>
      <c r="U38182" s="146"/>
      <c r="V38182" s="146"/>
      <c r="W38182" s="146"/>
      <c r="X38182" s="146"/>
    </row>
    <row r="38183" spans="14:24">
      <c r="N38183" s="146"/>
      <c r="O38183" s="146"/>
      <c r="P38183" s="146"/>
      <c r="Q38183" s="146"/>
      <c r="R38183" s="146"/>
      <c r="S38183" s="146"/>
      <c r="T38183" s="146"/>
      <c r="U38183" s="146"/>
      <c r="V38183" s="146"/>
      <c r="W38183" s="146"/>
      <c r="X38183" s="146"/>
    </row>
    <row r="38184" spans="14:24">
      <c r="N38184" s="146"/>
      <c r="O38184" s="146"/>
      <c r="P38184" s="146"/>
      <c r="Q38184" s="146"/>
      <c r="R38184" s="146"/>
      <c r="S38184" s="146"/>
      <c r="T38184" s="146"/>
      <c r="U38184" s="146"/>
      <c r="V38184" s="146"/>
      <c r="W38184" s="146"/>
      <c r="X38184" s="146"/>
    </row>
    <row r="38185" spans="14:24">
      <c r="N38185" s="146"/>
      <c r="O38185" s="146"/>
      <c r="P38185" s="146"/>
      <c r="Q38185" s="146"/>
      <c r="R38185" s="146"/>
      <c r="S38185" s="146"/>
      <c r="T38185" s="146"/>
      <c r="U38185" s="146"/>
      <c r="V38185" s="146"/>
      <c r="W38185" s="146"/>
      <c r="X38185" s="146"/>
    </row>
    <row r="38186" spans="14:24">
      <c r="N38186" s="146"/>
      <c r="O38186" s="146"/>
      <c r="P38186" s="146"/>
      <c r="Q38186" s="146"/>
      <c r="R38186" s="146"/>
      <c r="S38186" s="146"/>
      <c r="T38186" s="146"/>
      <c r="U38186" s="146"/>
      <c r="V38186" s="146"/>
      <c r="W38186" s="146"/>
      <c r="X38186" s="146"/>
    </row>
    <row r="38187" spans="14:24">
      <c r="N38187" s="146"/>
      <c r="O38187" s="146"/>
      <c r="P38187" s="146"/>
      <c r="Q38187" s="146"/>
      <c r="R38187" s="146"/>
      <c r="S38187" s="146"/>
      <c r="T38187" s="146"/>
      <c r="U38187" s="146"/>
      <c r="V38187" s="146"/>
      <c r="W38187" s="146"/>
      <c r="X38187" s="146"/>
    </row>
    <row r="38188" spans="14:24">
      <c r="N38188" s="146"/>
      <c r="O38188" s="146"/>
      <c r="P38188" s="146"/>
      <c r="Q38188" s="146"/>
      <c r="R38188" s="146"/>
      <c r="S38188" s="146"/>
      <c r="T38188" s="146"/>
      <c r="U38188" s="146"/>
      <c r="V38188" s="146"/>
      <c r="W38188" s="146"/>
      <c r="X38188" s="146"/>
    </row>
    <row r="38189" spans="14:24">
      <c r="N38189" s="146"/>
      <c r="O38189" s="146"/>
      <c r="P38189" s="146"/>
      <c r="Q38189" s="146"/>
      <c r="R38189" s="146"/>
      <c r="S38189" s="146"/>
      <c r="T38189" s="146"/>
      <c r="U38189" s="146"/>
      <c r="V38189" s="146"/>
      <c r="W38189" s="146"/>
      <c r="X38189" s="146"/>
    </row>
    <row r="38190" spans="14:24">
      <c r="N38190" s="146"/>
      <c r="O38190" s="146"/>
      <c r="P38190" s="146"/>
      <c r="Q38190" s="146"/>
      <c r="R38190" s="146"/>
      <c r="S38190" s="146"/>
      <c r="T38190" s="146"/>
      <c r="U38190" s="146"/>
      <c r="V38190" s="146"/>
      <c r="W38190" s="146"/>
      <c r="X38190" s="146"/>
    </row>
    <row r="38191" spans="14:24">
      <c r="N38191" s="146"/>
      <c r="O38191" s="146"/>
      <c r="P38191" s="146"/>
      <c r="Q38191" s="146"/>
      <c r="R38191" s="146"/>
      <c r="S38191" s="146"/>
      <c r="T38191" s="146"/>
      <c r="U38191" s="146"/>
      <c r="V38191" s="146"/>
      <c r="W38191" s="146"/>
      <c r="X38191" s="146"/>
    </row>
    <row r="38192" spans="14:24">
      <c r="N38192" s="146"/>
      <c r="O38192" s="146"/>
      <c r="P38192" s="146"/>
      <c r="Q38192" s="146"/>
      <c r="R38192" s="146"/>
      <c r="S38192" s="146"/>
      <c r="T38192" s="146"/>
      <c r="U38192" s="146"/>
      <c r="V38192" s="146"/>
      <c r="W38192" s="146"/>
      <c r="X38192" s="146"/>
    </row>
    <row r="38193" spans="14:24">
      <c r="N38193" s="146"/>
      <c r="O38193" s="146"/>
      <c r="P38193" s="146"/>
      <c r="Q38193" s="146"/>
      <c r="R38193" s="146"/>
      <c r="S38193" s="146"/>
      <c r="T38193" s="146"/>
      <c r="U38193" s="146"/>
      <c r="V38193" s="146"/>
      <c r="W38193" s="146"/>
      <c r="X38193" s="146"/>
    </row>
    <row r="38194" spans="14:24">
      <c r="N38194" s="146"/>
      <c r="O38194" s="146"/>
      <c r="P38194" s="146"/>
      <c r="Q38194" s="146"/>
      <c r="R38194" s="146"/>
      <c r="S38194" s="146"/>
      <c r="T38194" s="146"/>
      <c r="U38194" s="146"/>
      <c r="V38194" s="146"/>
      <c r="W38194" s="146"/>
      <c r="X38194" s="146"/>
    </row>
    <row r="38195" spans="14:24">
      <c r="N38195" s="146"/>
      <c r="O38195" s="146"/>
      <c r="P38195" s="146"/>
      <c r="Q38195" s="146"/>
      <c r="R38195" s="146"/>
      <c r="S38195" s="146"/>
      <c r="T38195" s="146"/>
      <c r="U38195" s="146"/>
      <c r="V38195" s="146"/>
      <c r="W38195" s="146"/>
      <c r="X38195" s="146"/>
    </row>
    <row r="38196" spans="14:24">
      <c r="N38196" s="146"/>
      <c r="O38196" s="146"/>
      <c r="P38196" s="146"/>
      <c r="Q38196" s="146"/>
      <c r="R38196" s="146"/>
      <c r="S38196" s="146"/>
      <c r="T38196" s="146"/>
      <c r="U38196" s="146"/>
      <c r="V38196" s="146"/>
      <c r="W38196" s="146"/>
      <c r="X38196" s="146"/>
    </row>
    <row r="38197" spans="14:24">
      <c r="N38197" s="146"/>
      <c r="O38197" s="146"/>
      <c r="P38197" s="146"/>
      <c r="Q38197" s="146"/>
      <c r="R38197" s="146"/>
      <c r="S38197" s="146"/>
      <c r="T38197" s="146"/>
      <c r="U38197" s="146"/>
      <c r="V38197" s="146"/>
      <c r="W38197" s="146"/>
      <c r="X38197" s="146"/>
    </row>
    <row r="38198" spans="14:24">
      <c r="N38198" s="146"/>
      <c r="O38198" s="146"/>
      <c r="P38198" s="146"/>
      <c r="Q38198" s="146"/>
      <c r="R38198" s="146"/>
      <c r="S38198" s="146"/>
      <c r="T38198" s="146"/>
      <c r="U38198" s="146"/>
      <c r="V38198" s="146"/>
      <c r="W38198" s="146"/>
      <c r="X38198" s="146"/>
    </row>
    <row r="38199" spans="14:24">
      <c r="N38199" s="146"/>
      <c r="O38199" s="146"/>
      <c r="P38199" s="146"/>
      <c r="Q38199" s="146"/>
      <c r="R38199" s="146"/>
      <c r="S38199" s="146"/>
      <c r="T38199" s="146"/>
      <c r="U38199" s="146"/>
      <c r="V38199" s="146"/>
      <c r="W38199" s="146"/>
      <c r="X38199" s="146"/>
    </row>
    <row r="38200" spans="14:24">
      <c r="N38200" s="146"/>
      <c r="O38200" s="146"/>
      <c r="P38200" s="146"/>
      <c r="Q38200" s="146"/>
      <c r="R38200" s="146"/>
      <c r="S38200" s="146"/>
      <c r="T38200" s="146"/>
      <c r="U38200" s="146"/>
      <c r="V38200" s="146"/>
      <c r="W38200" s="146"/>
      <c r="X38200" s="146"/>
    </row>
    <row r="38201" spans="14:24">
      <c r="N38201" s="146"/>
      <c r="O38201" s="146"/>
      <c r="P38201" s="146"/>
      <c r="Q38201" s="146"/>
      <c r="R38201" s="146"/>
      <c r="S38201" s="146"/>
      <c r="T38201" s="146"/>
      <c r="U38201" s="146"/>
      <c r="V38201" s="146"/>
      <c r="W38201" s="146"/>
      <c r="X38201" s="146"/>
    </row>
    <row r="38202" spans="14:24">
      <c r="N38202" s="146"/>
      <c r="O38202" s="146"/>
      <c r="P38202" s="146"/>
      <c r="Q38202" s="146"/>
      <c r="R38202" s="146"/>
      <c r="S38202" s="146"/>
      <c r="T38202" s="146"/>
      <c r="U38202" s="146"/>
      <c r="V38202" s="146"/>
      <c r="W38202" s="146"/>
      <c r="X38202" s="146"/>
    </row>
    <row r="38203" spans="14:24">
      <c r="N38203" s="146"/>
      <c r="O38203" s="146"/>
      <c r="P38203" s="146"/>
      <c r="Q38203" s="146"/>
      <c r="R38203" s="146"/>
      <c r="S38203" s="146"/>
      <c r="T38203" s="146"/>
      <c r="U38203" s="146"/>
      <c r="V38203" s="146"/>
      <c r="W38203" s="146"/>
      <c r="X38203" s="146"/>
    </row>
    <row r="38204" spans="14:24">
      <c r="N38204" s="146"/>
      <c r="O38204" s="146"/>
      <c r="P38204" s="146"/>
      <c r="Q38204" s="146"/>
      <c r="R38204" s="146"/>
      <c r="S38204" s="146"/>
      <c r="T38204" s="146"/>
      <c r="U38204" s="146"/>
      <c r="V38204" s="146"/>
      <c r="W38204" s="146"/>
      <c r="X38204" s="146"/>
    </row>
    <row r="38205" spans="14:24">
      <c r="N38205" s="146"/>
      <c r="O38205" s="146"/>
      <c r="P38205" s="146"/>
      <c r="Q38205" s="146"/>
      <c r="R38205" s="146"/>
      <c r="S38205" s="146"/>
      <c r="T38205" s="146"/>
      <c r="U38205" s="146"/>
      <c r="V38205" s="146"/>
      <c r="W38205" s="146"/>
      <c r="X38205" s="146"/>
    </row>
    <row r="38206" spans="14:24">
      <c r="N38206" s="146"/>
      <c r="O38206" s="146"/>
      <c r="P38206" s="146"/>
      <c r="Q38206" s="146"/>
      <c r="R38206" s="146"/>
      <c r="S38206" s="146"/>
      <c r="T38206" s="146"/>
      <c r="U38206" s="146"/>
      <c r="V38206" s="146"/>
      <c r="W38206" s="146"/>
      <c r="X38206" s="146"/>
    </row>
    <row r="38207" spans="14:24">
      <c r="N38207" s="146"/>
      <c r="O38207" s="146"/>
      <c r="P38207" s="146"/>
      <c r="Q38207" s="146"/>
      <c r="R38207" s="146"/>
      <c r="S38207" s="146"/>
      <c r="T38207" s="146"/>
      <c r="U38207" s="146"/>
      <c r="V38207" s="146"/>
      <c r="W38207" s="146"/>
      <c r="X38207" s="146"/>
    </row>
    <row r="38208" spans="14:24">
      <c r="N38208" s="146"/>
      <c r="O38208" s="146"/>
      <c r="P38208" s="146"/>
      <c r="Q38208" s="146"/>
      <c r="R38208" s="146"/>
      <c r="S38208" s="146"/>
      <c r="T38208" s="146"/>
      <c r="U38208" s="146"/>
      <c r="V38208" s="146"/>
      <c r="W38208" s="146"/>
      <c r="X38208" s="146"/>
    </row>
    <row r="38209" spans="14:24">
      <c r="N38209" s="146"/>
      <c r="O38209" s="146"/>
      <c r="P38209" s="146"/>
      <c r="Q38209" s="146"/>
      <c r="R38209" s="146"/>
      <c r="S38209" s="146"/>
      <c r="T38209" s="146"/>
      <c r="U38209" s="146"/>
      <c r="V38209" s="146"/>
      <c r="W38209" s="146"/>
      <c r="X38209" s="146"/>
    </row>
    <row r="38210" spans="14:24">
      <c r="N38210" s="146"/>
      <c r="O38210" s="146"/>
      <c r="P38210" s="146"/>
      <c r="Q38210" s="146"/>
      <c r="R38210" s="146"/>
      <c r="S38210" s="146"/>
      <c r="T38210" s="146"/>
      <c r="U38210" s="146"/>
      <c r="V38210" s="146"/>
      <c r="W38210" s="146"/>
      <c r="X38210" s="146"/>
    </row>
    <row r="38211" spans="14:24">
      <c r="N38211" s="146"/>
      <c r="O38211" s="146"/>
      <c r="P38211" s="146"/>
      <c r="Q38211" s="146"/>
      <c r="R38211" s="146"/>
      <c r="S38211" s="146"/>
      <c r="T38211" s="146"/>
      <c r="U38211" s="146"/>
      <c r="V38211" s="146"/>
      <c r="W38211" s="146"/>
      <c r="X38211" s="146"/>
    </row>
    <row r="38212" spans="14:24">
      <c r="N38212" s="146"/>
      <c r="O38212" s="146"/>
      <c r="P38212" s="146"/>
      <c r="Q38212" s="146"/>
      <c r="R38212" s="146"/>
      <c r="S38212" s="146"/>
      <c r="T38212" s="146"/>
      <c r="U38212" s="146"/>
      <c r="V38212" s="146"/>
      <c r="W38212" s="146"/>
      <c r="X38212" s="146"/>
    </row>
    <row r="38213" spans="14:24">
      <c r="N38213" s="146"/>
      <c r="O38213" s="146"/>
      <c r="P38213" s="146"/>
      <c r="Q38213" s="146"/>
      <c r="R38213" s="146"/>
      <c r="S38213" s="146"/>
      <c r="T38213" s="146"/>
      <c r="U38213" s="146"/>
      <c r="V38213" s="146"/>
      <c r="W38213" s="146"/>
      <c r="X38213" s="146"/>
    </row>
    <row r="38214" spans="14:24">
      <c r="N38214" s="146"/>
      <c r="O38214" s="146"/>
      <c r="P38214" s="146"/>
      <c r="Q38214" s="146"/>
      <c r="R38214" s="146"/>
      <c r="S38214" s="146"/>
      <c r="T38214" s="146"/>
      <c r="U38214" s="146"/>
      <c r="V38214" s="146"/>
      <c r="W38214" s="146"/>
      <c r="X38214" s="146"/>
    </row>
    <row r="38215" spans="14:24">
      <c r="N38215" s="146"/>
      <c r="O38215" s="146"/>
      <c r="P38215" s="146"/>
      <c r="Q38215" s="146"/>
      <c r="R38215" s="146"/>
      <c r="S38215" s="146"/>
      <c r="T38215" s="146"/>
      <c r="U38215" s="146"/>
      <c r="V38215" s="146"/>
      <c r="W38215" s="146"/>
      <c r="X38215" s="146"/>
    </row>
    <row r="38216" spans="14:24">
      <c r="N38216" s="146"/>
      <c r="O38216" s="146"/>
      <c r="P38216" s="146"/>
      <c r="Q38216" s="146"/>
      <c r="R38216" s="146"/>
      <c r="S38216" s="146"/>
      <c r="T38216" s="146"/>
      <c r="U38216" s="146"/>
      <c r="V38216" s="146"/>
      <c r="W38216" s="146"/>
      <c r="X38216" s="146"/>
    </row>
    <row r="38217" spans="14:24">
      <c r="N38217" s="146"/>
      <c r="O38217" s="146"/>
      <c r="P38217" s="146"/>
      <c r="Q38217" s="146"/>
      <c r="R38217" s="146"/>
      <c r="S38217" s="146"/>
      <c r="T38217" s="146"/>
      <c r="U38217" s="146"/>
      <c r="V38217" s="146"/>
      <c r="W38217" s="146"/>
      <c r="X38217" s="146"/>
    </row>
    <row r="38218" spans="14:24">
      <c r="N38218" s="146"/>
      <c r="O38218" s="146"/>
      <c r="P38218" s="146"/>
      <c r="Q38218" s="146"/>
      <c r="R38218" s="146"/>
      <c r="S38218" s="146"/>
      <c r="T38218" s="146"/>
      <c r="U38218" s="146"/>
      <c r="V38218" s="146"/>
      <c r="W38218" s="146"/>
      <c r="X38218" s="146"/>
    </row>
    <row r="38219" spans="14:24">
      <c r="N38219" s="146"/>
      <c r="O38219" s="146"/>
      <c r="P38219" s="146"/>
      <c r="Q38219" s="146"/>
      <c r="R38219" s="146"/>
      <c r="S38219" s="146"/>
      <c r="T38219" s="146"/>
      <c r="U38219" s="146"/>
      <c r="V38219" s="146"/>
      <c r="W38219" s="146"/>
      <c r="X38219" s="146"/>
    </row>
    <row r="38220" spans="14:24">
      <c r="N38220" s="146"/>
      <c r="O38220" s="146"/>
      <c r="P38220" s="146"/>
      <c r="Q38220" s="146"/>
      <c r="R38220" s="146"/>
      <c r="S38220" s="146"/>
      <c r="T38220" s="146"/>
      <c r="U38220" s="146"/>
      <c r="V38220" s="146"/>
      <c r="W38220" s="146"/>
      <c r="X38220" s="146"/>
    </row>
    <row r="38221" spans="14:24">
      <c r="N38221" s="146"/>
      <c r="O38221" s="146"/>
      <c r="P38221" s="146"/>
      <c r="Q38221" s="146"/>
      <c r="R38221" s="146"/>
      <c r="S38221" s="146"/>
      <c r="T38221" s="146"/>
      <c r="U38221" s="146"/>
      <c r="V38221" s="146"/>
      <c r="W38221" s="146"/>
      <c r="X38221" s="146"/>
    </row>
    <row r="38222" spans="14:24">
      <c r="N38222" s="146"/>
      <c r="O38222" s="146"/>
      <c r="P38222" s="146"/>
      <c r="Q38222" s="146"/>
      <c r="R38222" s="146"/>
      <c r="S38222" s="146"/>
      <c r="T38222" s="146"/>
      <c r="U38222" s="146"/>
      <c r="V38222" s="146"/>
      <c r="W38222" s="146"/>
      <c r="X38222" s="146"/>
    </row>
    <row r="38223" spans="14:24">
      <c r="N38223" s="146"/>
      <c r="O38223" s="146"/>
      <c r="P38223" s="146"/>
      <c r="Q38223" s="146"/>
      <c r="R38223" s="146"/>
      <c r="S38223" s="146"/>
      <c r="T38223" s="146"/>
      <c r="U38223" s="146"/>
      <c r="V38223" s="146"/>
      <c r="W38223" s="146"/>
      <c r="X38223" s="146"/>
    </row>
    <row r="38224" spans="14:24">
      <c r="N38224" s="146"/>
      <c r="O38224" s="146"/>
      <c r="P38224" s="146"/>
      <c r="Q38224" s="146"/>
      <c r="R38224" s="146"/>
      <c r="S38224" s="146"/>
      <c r="T38224" s="146"/>
      <c r="U38224" s="146"/>
      <c r="V38224" s="146"/>
      <c r="W38224" s="146"/>
      <c r="X38224" s="146"/>
    </row>
    <row r="38225" spans="14:24">
      <c r="N38225" s="146"/>
      <c r="O38225" s="146"/>
      <c r="P38225" s="146"/>
      <c r="Q38225" s="146"/>
      <c r="R38225" s="146"/>
      <c r="S38225" s="146"/>
      <c r="T38225" s="146"/>
      <c r="U38225" s="146"/>
      <c r="V38225" s="146"/>
      <c r="W38225" s="146"/>
      <c r="X38225" s="146"/>
    </row>
    <row r="38226" spans="14:24">
      <c r="N38226" s="146"/>
      <c r="O38226" s="146"/>
      <c r="P38226" s="146"/>
      <c r="Q38226" s="146"/>
      <c r="R38226" s="146"/>
      <c r="S38226" s="146"/>
      <c r="T38226" s="146"/>
      <c r="U38226" s="146"/>
      <c r="V38226" s="146"/>
      <c r="W38226" s="146"/>
      <c r="X38226" s="146"/>
    </row>
    <row r="38227" spans="14:24">
      <c r="N38227" s="146"/>
      <c r="O38227" s="146"/>
      <c r="P38227" s="146"/>
      <c r="Q38227" s="146"/>
      <c r="R38227" s="146"/>
      <c r="S38227" s="146"/>
      <c r="T38227" s="146"/>
      <c r="U38227" s="146"/>
      <c r="V38227" s="146"/>
      <c r="W38227" s="146"/>
      <c r="X38227" s="146"/>
    </row>
    <row r="38228" spans="14:24">
      <c r="N38228" s="146"/>
      <c r="O38228" s="146"/>
      <c r="P38228" s="146"/>
      <c r="Q38228" s="146"/>
      <c r="R38228" s="146"/>
      <c r="S38228" s="146"/>
      <c r="T38228" s="146"/>
      <c r="U38228" s="146"/>
      <c r="V38228" s="146"/>
      <c r="W38228" s="146"/>
      <c r="X38228" s="146"/>
    </row>
    <row r="38229" spans="14:24">
      <c r="N38229" s="146"/>
      <c r="O38229" s="146"/>
      <c r="P38229" s="146"/>
      <c r="Q38229" s="146"/>
      <c r="R38229" s="146"/>
      <c r="S38229" s="146"/>
      <c r="T38229" s="146"/>
      <c r="U38229" s="146"/>
      <c r="V38229" s="146"/>
      <c r="W38229" s="146"/>
      <c r="X38229" s="146"/>
    </row>
    <row r="38230" spans="14:24">
      <c r="N38230" s="146"/>
      <c r="O38230" s="146"/>
      <c r="P38230" s="146"/>
      <c r="Q38230" s="146"/>
      <c r="R38230" s="146"/>
      <c r="S38230" s="146"/>
      <c r="T38230" s="146"/>
      <c r="U38230" s="146"/>
      <c r="V38230" s="146"/>
      <c r="W38230" s="146"/>
      <c r="X38230" s="146"/>
    </row>
    <row r="38231" spans="14:24">
      <c r="N38231" s="146"/>
      <c r="O38231" s="146"/>
      <c r="P38231" s="146"/>
      <c r="Q38231" s="146"/>
      <c r="R38231" s="146"/>
      <c r="S38231" s="146"/>
      <c r="T38231" s="146"/>
      <c r="U38231" s="146"/>
      <c r="V38231" s="146"/>
      <c r="W38231" s="146"/>
      <c r="X38231" s="146"/>
    </row>
    <row r="38232" spans="14:24">
      <c r="N38232" s="146"/>
      <c r="O38232" s="146"/>
      <c r="P38232" s="146"/>
      <c r="Q38232" s="146"/>
      <c r="R38232" s="146"/>
      <c r="S38232" s="146"/>
      <c r="T38232" s="146"/>
      <c r="U38232" s="146"/>
      <c r="V38232" s="146"/>
      <c r="W38232" s="146"/>
      <c r="X38232" s="146"/>
    </row>
    <row r="38233" spans="14:24">
      <c r="N38233" s="146"/>
      <c r="O38233" s="146"/>
      <c r="P38233" s="146"/>
      <c r="Q38233" s="146"/>
      <c r="R38233" s="146"/>
      <c r="S38233" s="146"/>
      <c r="T38233" s="146"/>
      <c r="U38233" s="146"/>
      <c r="V38233" s="146"/>
      <c r="W38233" s="146"/>
      <c r="X38233" s="146"/>
    </row>
    <row r="38234" spans="14:24">
      <c r="N38234" s="146"/>
      <c r="O38234" s="146"/>
      <c r="P38234" s="146"/>
      <c r="Q38234" s="146"/>
      <c r="R38234" s="146"/>
      <c r="S38234" s="146"/>
      <c r="T38234" s="146"/>
      <c r="U38234" s="146"/>
      <c r="V38234" s="146"/>
      <c r="W38234" s="146"/>
      <c r="X38234" s="146"/>
    </row>
    <row r="38235" spans="14:24">
      <c r="N38235" s="146"/>
      <c r="O38235" s="146"/>
      <c r="P38235" s="146"/>
      <c r="Q38235" s="146"/>
      <c r="R38235" s="146"/>
      <c r="S38235" s="146"/>
      <c r="T38235" s="146"/>
      <c r="U38235" s="146"/>
      <c r="V38235" s="146"/>
      <c r="W38235" s="146"/>
      <c r="X38235" s="146"/>
    </row>
    <row r="38236" spans="14:24">
      <c r="N38236" s="146"/>
      <c r="O38236" s="146"/>
      <c r="P38236" s="146"/>
      <c r="Q38236" s="146"/>
      <c r="R38236" s="146"/>
      <c r="S38236" s="146"/>
      <c r="T38236" s="146"/>
      <c r="U38236" s="146"/>
      <c r="V38236" s="146"/>
      <c r="W38236" s="146"/>
      <c r="X38236" s="146"/>
    </row>
    <row r="38237" spans="14:24">
      <c r="N38237" s="146"/>
      <c r="O38237" s="146"/>
      <c r="P38237" s="146"/>
      <c r="Q38237" s="146"/>
      <c r="R38237" s="146"/>
      <c r="S38237" s="146"/>
      <c r="T38237" s="146"/>
      <c r="U38237" s="146"/>
      <c r="V38237" s="146"/>
      <c r="W38237" s="146"/>
      <c r="X38237" s="146"/>
    </row>
    <row r="38238" spans="14:24">
      <c r="N38238" s="146"/>
      <c r="O38238" s="146"/>
      <c r="P38238" s="146"/>
      <c r="Q38238" s="146"/>
      <c r="R38238" s="146"/>
      <c r="S38238" s="146"/>
      <c r="T38238" s="146"/>
      <c r="U38238" s="146"/>
      <c r="V38238" s="146"/>
      <c r="W38238" s="146"/>
      <c r="X38238" s="146"/>
    </row>
    <row r="38239" spans="14:24">
      <c r="N38239" s="146"/>
      <c r="O38239" s="146"/>
      <c r="P38239" s="146"/>
      <c r="Q38239" s="146"/>
      <c r="R38239" s="146"/>
      <c r="S38239" s="146"/>
      <c r="T38239" s="146"/>
      <c r="U38239" s="146"/>
      <c r="V38239" s="146"/>
      <c r="W38239" s="146"/>
      <c r="X38239" s="146"/>
    </row>
    <row r="38240" spans="14:24">
      <c r="N38240" s="146"/>
      <c r="O38240" s="146"/>
      <c r="P38240" s="146"/>
      <c r="Q38240" s="146"/>
      <c r="R38240" s="146"/>
      <c r="S38240" s="146"/>
      <c r="T38240" s="146"/>
      <c r="U38240" s="146"/>
      <c r="V38240" s="146"/>
      <c r="W38240" s="146"/>
      <c r="X38240" s="146"/>
    </row>
    <row r="38241" spans="14:24">
      <c r="N38241" s="146"/>
      <c r="O38241" s="146"/>
      <c r="P38241" s="146"/>
      <c r="Q38241" s="146"/>
      <c r="R38241" s="146"/>
      <c r="S38241" s="146"/>
      <c r="T38241" s="146"/>
      <c r="U38241" s="146"/>
      <c r="V38241" s="146"/>
      <c r="W38241" s="146"/>
      <c r="X38241" s="146"/>
    </row>
    <row r="38242" spans="14:24">
      <c r="N38242" s="146"/>
      <c r="O38242" s="146"/>
      <c r="P38242" s="146"/>
      <c r="Q38242" s="146"/>
      <c r="R38242" s="146"/>
      <c r="S38242" s="146"/>
      <c r="T38242" s="146"/>
      <c r="U38242" s="146"/>
      <c r="V38242" s="146"/>
      <c r="W38242" s="146"/>
      <c r="X38242" s="146"/>
    </row>
    <row r="38243" spans="14:24">
      <c r="N38243" s="146"/>
      <c r="O38243" s="146"/>
      <c r="P38243" s="146"/>
      <c r="Q38243" s="146"/>
      <c r="R38243" s="146"/>
      <c r="S38243" s="146"/>
      <c r="T38243" s="146"/>
      <c r="U38243" s="146"/>
      <c r="V38243" s="146"/>
      <c r="W38243" s="146"/>
      <c r="X38243" s="146"/>
    </row>
    <row r="38244" spans="14:24">
      <c r="N38244" s="146"/>
      <c r="O38244" s="146"/>
      <c r="P38244" s="146"/>
      <c r="Q38244" s="146"/>
      <c r="R38244" s="146"/>
      <c r="S38244" s="146"/>
      <c r="T38244" s="146"/>
      <c r="U38244" s="146"/>
      <c r="V38244" s="146"/>
      <c r="W38244" s="146"/>
      <c r="X38244" s="146"/>
    </row>
    <row r="38245" spans="14:24">
      <c r="N38245" s="146"/>
      <c r="O38245" s="146"/>
      <c r="P38245" s="146"/>
      <c r="Q38245" s="146"/>
      <c r="R38245" s="146"/>
      <c r="S38245" s="146"/>
      <c r="T38245" s="146"/>
      <c r="U38245" s="146"/>
      <c r="V38245" s="146"/>
      <c r="W38245" s="146"/>
      <c r="X38245" s="146"/>
    </row>
    <row r="38246" spans="14:24">
      <c r="N38246" s="146"/>
      <c r="O38246" s="146"/>
      <c r="P38246" s="146"/>
      <c r="Q38246" s="146"/>
      <c r="R38246" s="146"/>
      <c r="S38246" s="146"/>
      <c r="T38246" s="146"/>
      <c r="U38246" s="146"/>
      <c r="V38246" s="146"/>
      <c r="W38246" s="146"/>
      <c r="X38246" s="146"/>
    </row>
    <row r="38247" spans="14:24">
      <c r="N38247" s="146"/>
      <c r="O38247" s="146"/>
      <c r="P38247" s="146"/>
      <c r="Q38247" s="146"/>
      <c r="R38247" s="146"/>
      <c r="S38247" s="146"/>
      <c r="T38247" s="146"/>
      <c r="U38247" s="146"/>
      <c r="V38247" s="146"/>
      <c r="W38247" s="146"/>
      <c r="X38247" s="146"/>
    </row>
    <row r="38248" spans="14:24">
      <c r="N38248" s="146"/>
      <c r="O38248" s="146"/>
      <c r="P38248" s="146"/>
      <c r="Q38248" s="146"/>
      <c r="R38248" s="146"/>
      <c r="S38248" s="146"/>
      <c r="T38248" s="146"/>
      <c r="U38248" s="146"/>
      <c r="V38248" s="146"/>
      <c r="W38248" s="146"/>
      <c r="X38248" s="146"/>
    </row>
    <row r="38249" spans="14:24">
      <c r="N38249" s="146"/>
      <c r="O38249" s="146"/>
      <c r="P38249" s="146"/>
      <c r="Q38249" s="146"/>
      <c r="R38249" s="146"/>
      <c r="S38249" s="146"/>
      <c r="T38249" s="146"/>
      <c r="U38249" s="146"/>
      <c r="V38249" s="146"/>
      <c r="W38249" s="146"/>
      <c r="X38249" s="146"/>
    </row>
    <row r="38250" spans="14:24">
      <c r="N38250" s="146"/>
      <c r="O38250" s="146"/>
      <c r="P38250" s="146"/>
      <c r="Q38250" s="146"/>
      <c r="R38250" s="146"/>
      <c r="S38250" s="146"/>
      <c r="T38250" s="146"/>
      <c r="U38250" s="146"/>
      <c r="V38250" s="146"/>
      <c r="W38250" s="146"/>
      <c r="X38250" s="146"/>
    </row>
    <row r="38251" spans="14:24">
      <c r="N38251" s="146"/>
      <c r="O38251" s="146"/>
      <c r="P38251" s="146"/>
      <c r="Q38251" s="146"/>
      <c r="R38251" s="146"/>
      <c r="S38251" s="146"/>
      <c r="T38251" s="146"/>
      <c r="U38251" s="146"/>
      <c r="V38251" s="146"/>
      <c r="W38251" s="146"/>
      <c r="X38251" s="146"/>
    </row>
    <row r="38252" spans="14:24">
      <c r="N38252" s="146"/>
      <c r="O38252" s="146"/>
      <c r="P38252" s="146"/>
      <c r="Q38252" s="146"/>
      <c r="R38252" s="146"/>
      <c r="S38252" s="146"/>
      <c r="T38252" s="146"/>
      <c r="U38252" s="146"/>
      <c r="V38252" s="146"/>
      <c r="W38252" s="146"/>
      <c r="X38252" s="146"/>
    </row>
    <row r="38253" spans="14:24">
      <c r="N38253" s="146"/>
      <c r="O38253" s="146"/>
      <c r="P38253" s="146"/>
      <c r="Q38253" s="146"/>
      <c r="R38253" s="146"/>
      <c r="S38253" s="146"/>
      <c r="T38253" s="146"/>
      <c r="U38253" s="146"/>
      <c r="V38253" s="146"/>
      <c r="W38253" s="146"/>
      <c r="X38253" s="146"/>
    </row>
    <row r="38254" spans="14:24">
      <c r="N38254" s="146"/>
      <c r="O38254" s="146"/>
      <c r="P38254" s="146"/>
      <c r="Q38254" s="146"/>
      <c r="R38254" s="146"/>
      <c r="S38254" s="146"/>
      <c r="T38254" s="146"/>
      <c r="U38254" s="146"/>
      <c r="V38254" s="146"/>
      <c r="W38254" s="146"/>
      <c r="X38254" s="146"/>
    </row>
    <row r="38255" spans="14:24">
      <c r="N38255" s="146"/>
      <c r="O38255" s="146"/>
      <c r="P38255" s="146"/>
      <c r="Q38255" s="146"/>
      <c r="R38255" s="146"/>
      <c r="S38255" s="146"/>
      <c r="T38255" s="146"/>
      <c r="U38255" s="146"/>
      <c r="V38255" s="146"/>
      <c r="W38255" s="146"/>
      <c r="X38255" s="146"/>
    </row>
    <row r="38256" spans="14:24">
      <c r="N38256" s="146"/>
      <c r="O38256" s="146"/>
      <c r="P38256" s="146"/>
      <c r="Q38256" s="146"/>
      <c r="R38256" s="146"/>
      <c r="S38256" s="146"/>
      <c r="T38256" s="146"/>
      <c r="U38256" s="146"/>
      <c r="V38256" s="146"/>
      <c r="W38256" s="146"/>
      <c r="X38256" s="146"/>
    </row>
    <row r="38257" spans="14:24">
      <c r="N38257" s="146"/>
      <c r="O38257" s="146"/>
      <c r="P38257" s="146"/>
      <c r="Q38257" s="146"/>
      <c r="R38257" s="146"/>
      <c r="S38257" s="146"/>
      <c r="T38257" s="146"/>
      <c r="U38257" s="146"/>
      <c r="V38257" s="146"/>
      <c r="W38257" s="146"/>
      <c r="X38257" s="146"/>
    </row>
    <row r="38258" spans="14:24">
      <c r="N38258" s="146"/>
      <c r="O38258" s="146"/>
      <c r="P38258" s="146"/>
      <c r="Q38258" s="146"/>
      <c r="R38258" s="146"/>
      <c r="S38258" s="146"/>
      <c r="T38258" s="146"/>
      <c r="U38258" s="146"/>
      <c r="V38258" s="146"/>
      <c r="W38258" s="146"/>
      <c r="X38258" s="146"/>
    </row>
    <row r="38259" spans="14:24">
      <c r="N38259" s="146"/>
      <c r="O38259" s="146"/>
      <c r="P38259" s="146"/>
      <c r="Q38259" s="146"/>
      <c r="R38259" s="146"/>
      <c r="S38259" s="146"/>
      <c r="T38259" s="146"/>
      <c r="U38259" s="146"/>
      <c r="V38259" s="146"/>
      <c r="W38259" s="146"/>
      <c r="X38259" s="146"/>
    </row>
    <row r="38260" spans="14:24">
      <c r="N38260" s="146"/>
      <c r="O38260" s="146"/>
      <c r="P38260" s="146"/>
      <c r="Q38260" s="146"/>
      <c r="R38260" s="146"/>
      <c r="S38260" s="146"/>
      <c r="T38260" s="146"/>
      <c r="U38260" s="146"/>
      <c r="V38260" s="146"/>
      <c r="W38260" s="146"/>
      <c r="X38260" s="146"/>
    </row>
    <row r="38261" spans="14:24">
      <c r="N38261" s="146"/>
      <c r="O38261" s="146"/>
      <c r="P38261" s="146"/>
      <c r="Q38261" s="146"/>
      <c r="R38261" s="146"/>
      <c r="S38261" s="146"/>
      <c r="T38261" s="146"/>
      <c r="U38261" s="146"/>
      <c r="V38261" s="146"/>
      <c r="W38261" s="146"/>
      <c r="X38261" s="146"/>
    </row>
    <row r="38262" spans="14:24">
      <c r="N38262" s="146"/>
      <c r="O38262" s="146"/>
      <c r="P38262" s="146"/>
      <c r="Q38262" s="146"/>
      <c r="R38262" s="146"/>
      <c r="S38262" s="146"/>
      <c r="T38262" s="146"/>
      <c r="U38262" s="146"/>
      <c r="V38262" s="146"/>
      <c r="W38262" s="146"/>
      <c r="X38262" s="146"/>
    </row>
    <row r="38263" spans="14:24">
      <c r="N38263" s="146"/>
      <c r="O38263" s="146"/>
      <c r="P38263" s="146"/>
      <c r="Q38263" s="146"/>
      <c r="R38263" s="146"/>
      <c r="S38263" s="146"/>
      <c r="T38263" s="146"/>
      <c r="U38263" s="146"/>
      <c r="V38263" s="146"/>
      <c r="W38263" s="146"/>
      <c r="X38263" s="146"/>
    </row>
    <row r="38264" spans="14:24">
      <c r="N38264" s="146"/>
      <c r="O38264" s="146"/>
      <c r="P38264" s="146"/>
      <c r="Q38264" s="146"/>
      <c r="R38264" s="146"/>
      <c r="S38264" s="146"/>
      <c r="T38264" s="146"/>
      <c r="U38264" s="146"/>
      <c r="V38264" s="146"/>
      <c r="W38264" s="146"/>
      <c r="X38264" s="146"/>
    </row>
    <row r="38265" spans="14:24">
      <c r="N38265" s="146"/>
      <c r="O38265" s="146"/>
      <c r="P38265" s="146"/>
      <c r="Q38265" s="146"/>
      <c r="R38265" s="146"/>
      <c r="S38265" s="146"/>
      <c r="T38265" s="146"/>
      <c r="U38265" s="146"/>
      <c r="V38265" s="146"/>
      <c r="W38265" s="146"/>
      <c r="X38265" s="146"/>
    </row>
    <row r="38266" spans="14:24">
      <c r="N38266" s="146"/>
      <c r="O38266" s="146"/>
      <c r="P38266" s="146"/>
      <c r="Q38266" s="146"/>
      <c r="R38266" s="146"/>
      <c r="S38266" s="146"/>
      <c r="T38266" s="146"/>
      <c r="U38266" s="146"/>
      <c r="V38266" s="146"/>
      <c r="W38266" s="146"/>
      <c r="X38266" s="146"/>
    </row>
    <row r="38267" spans="14:24">
      <c r="N38267" s="146"/>
      <c r="O38267" s="146"/>
      <c r="P38267" s="146"/>
      <c r="Q38267" s="146"/>
      <c r="R38267" s="146"/>
      <c r="S38267" s="146"/>
      <c r="T38267" s="146"/>
      <c r="U38267" s="146"/>
      <c r="V38267" s="146"/>
      <c r="W38267" s="146"/>
      <c r="X38267" s="146"/>
    </row>
    <row r="38268" spans="14:24">
      <c r="N38268" s="146"/>
      <c r="O38268" s="146"/>
      <c r="P38268" s="146"/>
      <c r="Q38268" s="146"/>
      <c r="R38268" s="146"/>
      <c r="S38268" s="146"/>
      <c r="T38268" s="146"/>
      <c r="U38268" s="146"/>
      <c r="V38268" s="146"/>
      <c r="W38268" s="146"/>
      <c r="X38268" s="146"/>
    </row>
    <row r="38269" spans="14:24">
      <c r="N38269" s="146"/>
      <c r="O38269" s="146"/>
      <c r="P38269" s="146"/>
      <c r="Q38269" s="146"/>
      <c r="R38269" s="146"/>
      <c r="S38269" s="146"/>
      <c r="T38269" s="146"/>
      <c r="U38269" s="146"/>
      <c r="V38269" s="146"/>
      <c r="W38269" s="146"/>
      <c r="X38269" s="146"/>
    </row>
    <row r="38270" spans="14:24">
      <c r="N38270" s="146"/>
      <c r="O38270" s="146"/>
      <c r="P38270" s="146"/>
      <c r="Q38270" s="146"/>
      <c r="R38270" s="146"/>
      <c r="S38270" s="146"/>
      <c r="T38270" s="146"/>
      <c r="U38270" s="146"/>
      <c r="V38270" s="146"/>
      <c r="W38270" s="146"/>
      <c r="X38270" s="146"/>
    </row>
    <row r="38271" spans="14:24">
      <c r="N38271" s="146"/>
      <c r="O38271" s="146"/>
      <c r="P38271" s="146"/>
      <c r="Q38271" s="146"/>
      <c r="R38271" s="146"/>
      <c r="S38271" s="146"/>
      <c r="T38271" s="146"/>
      <c r="U38271" s="146"/>
      <c r="V38271" s="146"/>
      <c r="W38271" s="146"/>
      <c r="X38271" s="146"/>
    </row>
    <row r="38272" spans="14:24">
      <c r="N38272" s="146"/>
      <c r="O38272" s="146"/>
      <c r="P38272" s="146"/>
      <c r="Q38272" s="146"/>
      <c r="R38272" s="146"/>
      <c r="S38272" s="146"/>
      <c r="T38272" s="146"/>
      <c r="U38272" s="146"/>
      <c r="V38272" s="146"/>
      <c r="W38272" s="146"/>
      <c r="X38272" s="146"/>
    </row>
    <row r="38273" spans="14:24">
      <c r="N38273" s="146"/>
      <c r="O38273" s="146"/>
      <c r="P38273" s="146"/>
      <c r="Q38273" s="146"/>
      <c r="R38273" s="146"/>
      <c r="S38273" s="146"/>
      <c r="T38273" s="146"/>
      <c r="U38273" s="146"/>
      <c r="V38273" s="146"/>
      <c r="W38273" s="146"/>
      <c r="X38273" s="146"/>
    </row>
    <row r="38274" spans="14:24">
      <c r="N38274" s="146"/>
      <c r="O38274" s="146"/>
      <c r="P38274" s="146"/>
      <c r="Q38274" s="146"/>
      <c r="R38274" s="146"/>
      <c r="S38274" s="146"/>
      <c r="T38274" s="146"/>
      <c r="U38274" s="146"/>
      <c r="V38274" s="146"/>
      <c r="W38274" s="146"/>
      <c r="X38274" s="146"/>
    </row>
    <row r="38275" spans="14:24">
      <c r="N38275" s="146"/>
      <c r="O38275" s="146"/>
      <c r="P38275" s="146"/>
      <c r="Q38275" s="146"/>
      <c r="R38275" s="146"/>
      <c r="S38275" s="146"/>
      <c r="T38275" s="146"/>
      <c r="U38275" s="146"/>
      <c r="V38275" s="146"/>
      <c r="W38275" s="146"/>
      <c r="X38275" s="146"/>
    </row>
    <row r="38276" spans="14:24">
      <c r="N38276" s="146"/>
      <c r="O38276" s="146"/>
      <c r="P38276" s="146"/>
      <c r="Q38276" s="146"/>
      <c r="R38276" s="146"/>
      <c r="S38276" s="146"/>
      <c r="T38276" s="146"/>
      <c r="U38276" s="146"/>
      <c r="V38276" s="146"/>
      <c r="W38276" s="146"/>
      <c r="X38276" s="146"/>
    </row>
    <row r="38277" spans="14:24">
      <c r="N38277" s="146"/>
      <c r="O38277" s="146"/>
      <c r="P38277" s="146"/>
      <c r="Q38277" s="146"/>
      <c r="R38277" s="146"/>
      <c r="S38277" s="146"/>
      <c r="T38277" s="146"/>
      <c r="U38277" s="146"/>
      <c r="V38277" s="146"/>
      <c r="W38277" s="146"/>
      <c r="X38277" s="146"/>
    </row>
    <row r="38278" spans="14:24">
      <c r="N38278" s="146"/>
      <c r="O38278" s="146"/>
      <c r="P38278" s="146"/>
      <c r="Q38278" s="146"/>
      <c r="R38278" s="146"/>
      <c r="S38278" s="146"/>
      <c r="T38278" s="146"/>
      <c r="U38278" s="146"/>
      <c r="V38278" s="146"/>
      <c r="W38278" s="146"/>
      <c r="X38278" s="146"/>
    </row>
    <row r="38279" spans="14:24">
      <c r="N38279" s="146"/>
      <c r="O38279" s="146"/>
      <c r="P38279" s="146"/>
      <c r="Q38279" s="146"/>
      <c r="R38279" s="146"/>
      <c r="S38279" s="146"/>
      <c r="T38279" s="146"/>
      <c r="U38279" s="146"/>
      <c r="V38279" s="146"/>
      <c r="W38279" s="146"/>
      <c r="X38279" s="146"/>
    </row>
    <row r="38280" spans="14:24">
      <c r="N38280" s="146"/>
      <c r="O38280" s="146"/>
      <c r="P38280" s="146"/>
      <c r="Q38280" s="146"/>
      <c r="R38280" s="146"/>
      <c r="S38280" s="146"/>
      <c r="T38280" s="146"/>
      <c r="U38280" s="146"/>
      <c r="V38280" s="146"/>
      <c r="W38280" s="146"/>
      <c r="X38280" s="146"/>
    </row>
    <row r="38281" spans="14:24">
      <c r="N38281" s="146"/>
      <c r="O38281" s="146"/>
      <c r="P38281" s="146"/>
      <c r="Q38281" s="146"/>
      <c r="R38281" s="146"/>
      <c r="S38281" s="146"/>
      <c r="T38281" s="146"/>
      <c r="U38281" s="146"/>
      <c r="V38281" s="146"/>
      <c r="W38281" s="146"/>
      <c r="X38281" s="146"/>
    </row>
    <row r="38282" spans="14:24">
      <c r="N38282" s="146"/>
      <c r="O38282" s="146"/>
      <c r="P38282" s="146"/>
      <c r="Q38282" s="146"/>
      <c r="R38282" s="146"/>
      <c r="S38282" s="146"/>
      <c r="T38282" s="146"/>
      <c r="U38282" s="146"/>
      <c r="V38282" s="146"/>
      <c r="W38282" s="146"/>
      <c r="X38282" s="146"/>
    </row>
    <row r="38283" spans="14:24">
      <c r="N38283" s="146"/>
      <c r="O38283" s="146"/>
      <c r="P38283" s="146"/>
      <c r="Q38283" s="146"/>
      <c r="R38283" s="146"/>
      <c r="S38283" s="146"/>
      <c r="T38283" s="146"/>
      <c r="U38283" s="146"/>
      <c r="V38283" s="146"/>
      <c r="W38283" s="146"/>
      <c r="X38283" s="146"/>
    </row>
    <row r="38284" spans="14:24">
      <c r="N38284" s="146"/>
      <c r="O38284" s="146"/>
      <c r="P38284" s="146"/>
      <c r="Q38284" s="146"/>
      <c r="R38284" s="146"/>
      <c r="S38284" s="146"/>
      <c r="T38284" s="146"/>
      <c r="U38284" s="146"/>
      <c r="V38284" s="146"/>
      <c r="W38284" s="146"/>
      <c r="X38284" s="146"/>
    </row>
    <row r="38285" spans="14:24">
      <c r="N38285" s="146"/>
      <c r="O38285" s="146"/>
      <c r="P38285" s="146"/>
      <c r="Q38285" s="146"/>
      <c r="R38285" s="146"/>
      <c r="S38285" s="146"/>
      <c r="T38285" s="146"/>
      <c r="U38285" s="146"/>
      <c r="V38285" s="146"/>
      <c r="W38285" s="146"/>
      <c r="X38285" s="146"/>
    </row>
    <row r="38286" spans="14:24">
      <c r="N38286" s="146"/>
      <c r="O38286" s="146"/>
      <c r="P38286" s="146"/>
      <c r="Q38286" s="146"/>
      <c r="R38286" s="146"/>
      <c r="S38286" s="146"/>
      <c r="T38286" s="146"/>
      <c r="U38286" s="146"/>
      <c r="V38286" s="146"/>
      <c r="W38286" s="146"/>
      <c r="X38286" s="146"/>
    </row>
    <row r="38287" spans="14:24">
      <c r="N38287" s="146"/>
      <c r="O38287" s="146"/>
      <c r="P38287" s="146"/>
      <c r="Q38287" s="146"/>
      <c r="R38287" s="146"/>
      <c r="S38287" s="146"/>
      <c r="T38287" s="146"/>
      <c r="U38287" s="146"/>
      <c r="V38287" s="146"/>
      <c r="W38287" s="146"/>
      <c r="X38287" s="146"/>
    </row>
    <row r="38288" spans="14:24">
      <c r="N38288" s="146"/>
      <c r="O38288" s="146"/>
      <c r="P38288" s="146"/>
      <c r="Q38288" s="146"/>
      <c r="R38288" s="146"/>
      <c r="S38288" s="146"/>
      <c r="T38288" s="146"/>
      <c r="U38288" s="146"/>
      <c r="V38288" s="146"/>
      <c r="W38288" s="146"/>
      <c r="X38288" s="146"/>
    </row>
    <row r="38289" spans="14:24">
      <c r="N38289" s="146"/>
      <c r="O38289" s="146"/>
      <c r="P38289" s="146"/>
      <c r="Q38289" s="146"/>
      <c r="R38289" s="146"/>
      <c r="S38289" s="146"/>
      <c r="T38289" s="146"/>
      <c r="U38289" s="146"/>
      <c r="V38289" s="146"/>
      <c r="W38289" s="146"/>
      <c r="X38289" s="146"/>
    </row>
    <row r="38290" spans="14:24">
      <c r="N38290" s="146"/>
      <c r="O38290" s="146"/>
      <c r="P38290" s="146"/>
      <c r="Q38290" s="146"/>
      <c r="R38290" s="146"/>
      <c r="S38290" s="146"/>
      <c r="T38290" s="146"/>
      <c r="U38290" s="146"/>
      <c r="V38290" s="146"/>
      <c r="W38290" s="146"/>
      <c r="X38290" s="146"/>
    </row>
    <row r="38291" spans="14:24">
      <c r="N38291" s="146"/>
      <c r="O38291" s="146"/>
      <c r="P38291" s="146"/>
      <c r="Q38291" s="146"/>
      <c r="R38291" s="146"/>
      <c r="S38291" s="146"/>
      <c r="T38291" s="146"/>
      <c r="U38291" s="146"/>
      <c r="V38291" s="146"/>
      <c r="W38291" s="146"/>
      <c r="X38291" s="146"/>
    </row>
    <row r="38292" spans="14:24">
      <c r="N38292" s="146"/>
      <c r="O38292" s="146"/>
      <c r="P38292" s="146"/>
      <c r="Q38292" s="146"/>
      <c r="R38292" s="146"/>
      <c r="S38292" s="146"/>
      <c r="T38292" s="146"/>
      <c r="U38292" s="146"/>
      <c r="V38292" s="146"/>
      <c r="W38292" s="146"/>
      <c r="X38292" s="146"/>
    </row>
    <row r="38293" spans="14:24">
      <c r="N38293" s="146"/>
      <c r="O38293" s="146"/>
      <c r="P38293" s="146"/>
      <c r="Q38293" s="146"/>
      <c r="R38293" s="146"/>
      <c r="S38293" s="146"/>
      <c r="T38293" s="146"/>
      <c r="U38293" s="146"/>
      <c r="V38293" s="146"/>
      <c r="W38293" s="146"/>
      <c r="X38293" s="146"/>
    </row>
    <row r="38294" spans="14:24">
      <c r="N38294" s="146"/>
      <c r="O38294" s="146"/>
      <c r="P38294" s="146"/>
      <c r="Q38294" s="146"/>
      <c r="R38294" s="146"/>
      <c r="S38294" s="146"/>
      <c r="T38294" s="146"/>
      <c r="U38294" s="146"/>
      <c r="V38294" s="146"/>
      <c r="W38294" s="146"/>
      <c r="X38294" s="146"/>
    </row>
    <row r="38295" spans="14:24">
      <c r="N38295" s="146"/>
      <c r="O38295" s="146"/>
      <c r="P38295" s="146"/>
      <c r="Q38295" s="146"/>
      <c r="R38295" s="146"/>
      <c r="S38295" s="146"/>
      <c r="T38295" s="146"/>
      <c r="U38295" s="146"/>
      <c r="V38295" s="146"/>
      <c r="W38295" s="146"/>
      <c r="X38295" s="146"/>
    </row>
    <row r="38296" spans="14:24">
      <c r="N38296" s="146"/>
      <c r="O38296" s="146"/>
      <c r="P38296" s="146"/>
      <c r="Q38296" s="146"/>
      <c r="R38296" s="146"/>
      <c r="S38296" s="146"/>
      <c r="T38296" s="146"/>
      <c r="U38296" s="146"/>
      <c r="V38296" s="146"/>
      <c r="W38296" s="146"/>
      <c r="X38296" s="146"/>
    </row>
    <row r="38297" spans="14:24">
      <c r="N38297" s="146"/>
      <c r="O38297" s="146"/>
      <c r="P38297" s="146"/>
      <c r="Q38297" s="146"/>
      <c r="R38297" s="146"/>
      <c r="S38297" s="146"/>
      <c r="T38297" s="146"/>
      <c r="U38297" s="146"/>
      <c r="V38297" s="146"/>
      <c r="W38297" s="146"/>
      <c r="X38297" s="146"/>
    </row>
    <row r="38298" spans="14:24">
      <c r="N38298" s="146"/>
      <c r="O38298" s="146"/>
      <c r="P38298" s="146"/>
      <c r="Q38298" s="146"/>
      <c r="R38298" s="146"/>
      <c r="S38298" s="146"/>
      <c r="T38298" s="146"/>
      <c r="U38298" s="146"/>
      <c r="V38298" s="146"/>
      <c r="W38298" s="146"/>
      <c r="X38298" s="146"/>
    </row>
    <row r="38299" spans="14:24">
      <c r="N38299" s="146"/>
      <c r="O38299" s="146"/>
      <c r="P38299" s="146"/>
      <c r="Q38299" s="146"/>
      <c r="R38299" s="146"/>
      <c r="S38299" s="146"/>
      <c r="T38299" s="146"/>
      <c r="U38299" s="146"/>
      <c r="V38299" s="146"/>
      <c r="W38299" s="146"/>
      <c r="X38299" s="146"/>
    </row>
    <row r="38300" spans="14:24">
      <c r="N38300" s="146"/>
      <c r="O38300" s="146"/>
      <c r="P38300" s="146"/>
      <c r="Q38300" s="146"/>
      <c r="R38300" s="146"/>
      <c r="S38300" s="146"/>
      <c r="T38300" s="146"/>
      <c r="U38300" s="146"/>
      <c r="V38300" s="146"/>
      <c r="W38300" s="146"/>
      <c r="X38300" s="146"/>
    </row>
    <row r="38301" spans="14:24">
      <c r="N38301" s="146"/>
      <c r="O38301" s="146"/>
      <c r="P38301" s="146"/>
      <c r="Q38301" s="146"/>
      <c r="R38301" s="146"/>
      <c r="S38301" s="146"/>
      <c r="T38301" s="146"/>
      <c r="U38301" s="146"/>
      <c r="V38301" s="146"/>
      <c r="W38301" s="146"/>
      <c r="X38301" s="146"/>
    </row>
    <row r="38302" spans="14:24">
      <c r="N38302" s="146"/>
      <c r="O38302" s="146"/>
      <c r="P38302" s="146"/>
      <c r="Q38302" s="146"/>
      <c r="R38302" s="146"/>
      <c r="S38302" s="146"/>
      <c r="T38302" s="146"/>
      <c r="U38302" s="146"/>
      <c r="V38302" s="146"/>
      <c r="W38302" s="146"/>
      <c r="X38302" s="146"/>
    </row>
    <row r="38303" spans="14:24">
      <c r="N38303" s="146"/>
      <c r="O38303" s="146"/>
      <c r="P38303" s="146"/>
      <c r="Q38303" s="146"/>
      <c r="R38303" s="146"/>
      <c r="S38303" s="146"/>
      <c r="T38303" s="146"/>
      <c r="U38303" s="146"/>
      <c r="V38303" s="146"/>
      <c r="W38303" s="146"/>
      <c r="X38303" s="146"/>
    </row>
    <row r="38304" spans="14:24">
      <c r="N38304" s="146"/>
      <c r="O38304" s="146"/>
      <c r="P38304" s="146"/>
      <c r="Q38304" s="146"/>
      <c r="R38304" s="146"/>
      <c r="S38304" s="146"/>
      <c r="T38304" s="146"/>
      <c r="U38304" s="146"/>
      <c r="V38304" s="146"/>
      <c r="W38304" s="146"/>
      <c r="X38304" s="146"/>
    </row>
    <row r="38305" spans="14:24">
      <c r="N38305" s="146"/>
      <c r="O38305" s="146"/>
      <c r="P38305" s="146"/>
      <c r="Q38305" s="146"/>
      <c r="R38305" s="146"/>
      <c r="S38305" s="146"/>
      <c r="T38305" s="146"/>
      <c r="U38305" s="146"/>
      <c r="V38305" s="146"/>
      <c r="W38305" s="146"/>
      <c r="X38305" s="146"/>
    </row>
    <row r="38306" spans="14:24">
      <c r="N38306" s="146"/>
      <c r="O38306" s="146"/>
      <c r="P38306" s="146"/>
      <c r="Q38306" s="146"/>
      <c r="R38306" s="146"/>
      <c r="S38306" s="146"/>
      <c r="T38306" s="146"/>
      <c r="U38306" s="146"/>
      <c r="V38306" s="146"/>
      <c r="W38306" s="146"/>
      <c r="X38306" s="146"/>
    </row>
    <row r="38307" spans="14:24">
      <c r="N38307" s="146"/>
      <c r="O38307" s="146"/>
      <c r="P38307" s="146"/>
      <c r="Q38307" s="146"/>
      <c r="R38307" s="146"/>
      <c r="S38307" s="146"/>
      <c r="T38307" s="146"/>
      <c r="U38307" s="146"/>
      <c r="V38307" s="146"/>
      <c r="W38307" s="146"/>
      <c r="X38307" s="146"/>
    </row>
    <row r="38308" spans="14:24">
      <c r="N38308" s="146"/>
      <c r="O38308" s="146"/>
      <c r="P38308" s="146"/>
      <c r="Q38308" s="146"/>
      <c r="R38308" s="146"/>
      <c r="S38308" s="146"/>
      <c r="T38308" s="146"/>
      <c r="U38308" s="146"/>
      <c r="V38308" s="146"/>
      <c r="W38308" s="146"/>
      <c r="X38308" s="146"/>
    </row>
    <row r="38309" spans="14:24">
      <c r="N38309" s="146"/>
      <c r="O38309" s="146"/>
      <c r="P38309" s="146"/>
      <c r="Q38309" s="146"/>
      <c r="R38309" s="146"/>
      <c r="S38309" s="146"/>
      <c r="T38309" s="146"/>
      <c r="U38309" s="146"/>
      <c r="V38309" s="146"/>
      <c r="W38309" s="146"/>
      <c r="X38309" s="146"/>
    </row>
    <row r="38310" spans="14:24">
      <c r="N38310" s="146"/>
      <c r="O38310" s="146"/>
      <c r="P38310" s="146"/>
      <c r="Q38310" s="146"/>
      <c r="R38310" s="146"/>
      <c r="S38310" s="146"/>
      <c r="T38310" s="146"/>
      <c r="U38310" s="146"/>
      <c r="V38310" s="146"/>
      <c r="W38310" s="146"/>
      <c r="X38310" s="146"/>
    </row>
    <row r="38311" spans="14:24">
      <c r="N38311" s="146"/>
      <c r="O38311" s="146"/>
      <c r="P38311" s="146"/>
      <c r="Q38311" s="146"/>
      <c r="R38311" s="146"/>
      <c r="S38311" s="146"/>
      <c r="T38311" s="146"/>
      <c r="U38311" s="146"/>
      <c r="V38311" s="146"/>
      <c r="W38311" s="146"/>
      <c r="X38311" s="146"/>
    </row>
    <row r="38312" spans="14:24">
      <c r="N38312" s="146"/>
      <c r="O38312" s="146"/>
      <c r="P38312" s="146"/>
      <c r="Q38312" s="146"/>
      <c r="R38312" s="146"/>
      <c r="S38312" s="146"/>
      <c r="T38312" s="146"/>
      <c r="U38312" s="146"/>
      <c r="V38312" s="146"/>
      <c r="W38312" s="146"/>
      <c r="X38312" s="146"/>
    </row>
    <row r="38313" spans="14:24">
      <c r="N38313" s="146"/>
      <c r="O38313" s="146"/>
      <c r="P38313" s="146"/>
      <c r="Q38313" s="146"/>
      <c r="R38313" s="146"/>
      <c r="S38313" s="146"/>
      <c r="T38313" s="146"/>
      <c r="U38313" s="146"/>
      <c r="V38313" s="146"/>
      <c r="W38313" s="146"/>
      <c r="X38313" s="146"/>
    </row>
    <row r="38314" spans="14:24">
      <c r="N38314" s="146"/>
      <c r="O38314" s="146"/>
      <c r="P38314" s="146"/>
      <c r="Q38314" s="146"/>
      <c r="R38314" s="146"/>
      <c r="S38314" s="146"/>
      <c r="T38314" s="146"/>
      <c r="U38314" s="146"/>
      <c r="V38314" s="146"/>
      <c r="W38314" s="146"/>
      <c r="X38314" s="146"/>
    </row>
    <row r="38315" spans="14:24">
      <c r="N38315" s="146"/>
      <c r="O38315" s="146"/>
      <c r="P38315" s="146"/>
      <c r="Q38315" s="146"/>
      <c r="R38315" s="146"/>
      <c r="S38315" s="146"/>
      <c r="T38315" s="146"/>
      <c r="U38315" s="146"/>
      <c r="V38315" s="146"/>
      <c r="W38315" s="146"/>
      <c r="X38315" s="146"/>
    </row>
    <row r="38316" spans="14:24">
      <c r="N38316" s="146"/>
      <c r="O38316" s="146"/>
      <c r="P38316" s="146"/>
      <c r="Q38316" s="146"/>
      <c r="R38316" s="146"/>
      <c r="S38316" s="146"/>
      <c r="T38316" s="146"/>
      <c r="U38316" s="146"/>
      <c r="V38316" s="146"/>
      <c r="W38316" s="146"/>
      <c r="X38316" s="146"/>
    </row>
    <row r="38317" spans="14:24">
      <c r="N38317" s="146"/>
      <c r="O38317" s="146"/>
      <c r="P38317" s="146"/>
      <c r="Q38317" s="146"/>
      <c r="R38317" s="146"/>
      <c r="S38317" s="146"/>
      <c r="T38317" s="146"/>
      <c r="U38317" s="146"/>
      <c r="V38317" s="146"/>
      <c r="W38317" s="146"/>
      <c r="X38317" s="146"/>
    </row>
    <row r="38318" spans="14:24">
      <c r="N38318" s="146"/>
      <c r="O38318" s="146"/>
      <c r="P38318" s="146"/>
      <c r="Q38318" s="146"/>
      <c r="R38318" s="146"/>
      <c r="S38318" s="146"/>
      <c r="T38318" s="146"/>
      <c r="U38318" s="146"/>
      <c r="V38318" s="146"/>
      <c r="W38318" s="146"/>
      <c r="X38318" s="146"/>
    </row>
    <row r="38319" spans="14:24">
      <c r="N38319" s="146"/>
      <c r="O38319" s="146"/>
      <c r="P38319" s="146"/>
      <c r="Q38319" s="146"/>
      <c r="R38319" s="146"/>
      <c r="S38319" s="146"/>
      <c r="T38319" s="146"/>
      <c r="U38319" s="146"/>
      <c r="V38319" s="146"/>
      <c r="W38319" s="146"/>
      <c r="X38319" s="146"/>
    </row>
    <row r="38320" spans="14:24">
      <c r="N38320" s="146"/>
      <c r="O38320" s="146"/>
      <c r="P38320" s="146"/>
      <c r="Q38320" s="146"/>
      <c r="R38320" s="146"/>
      <c r="S38320" s="146"/>
      <c r="T38320" s="146"/>
      <c r="U38320" s="146"/>
      <c r="V38320" s="146"/>
      <c r="W38320" s="146"/>
      <c r="X38320" s="146"/>
    </row>
    <row r="38321" spans="14:24">
      <c r="N38321" s="146"/>
      <c r="O38321" s="146"/>
      <c r="P38321" s="146"/>
      <c r="Q38321" s="146"/>
      <c r="R38321" s="146"/>
      <c r="S38321" s="146"/>
      <c r="T38321" s="146"/>
      <c r="U38321" s="146"/>
      <c r="V38321" s="146"/>
      <c r="W38321" s="146"/>
      <c r="X38321" s="146"/>
    </row>
    <row r="38322" spans="14:24">
      <c r="N38322" s="146"/>
      <c r="O38322" s="146"/>
      <c r="P38322" s="146"/>
      <c r="Q38322" s="146"/>
      <c r="R38322" s="146"/>
      <c r="S38322" s="146"/>
      <c r="T38322" s="146"/>
      <c r="U38322" s="146"/>
      <c r="V38322" s="146"/>
      <c r="W38322" s="146"/>
      <c r="X38322" s="146"/>
    </row>
    <row r="38323" spans="14:24">
      <c r="N38323" s="146"/>
      <c r="O38323" s="146"/>
      <c r="P38323" s="146"/>
      <c r="Q38323" s="146"/>
      <c r="R38323" s="146"/>
      <c r="S38323" s="146"/>
      <c r="T38323" s="146"/>
      <c r="U38323" s="146"/>
      <c r="V38323" s="146"/>
      <c r="W38323" s="146"/>
      <c r="X38323" s="146"/>
    </row>
    <row r="38324" spans="14:24">
      <c r="N38324" s="146"/>
      <c r="O38324" s="146"/>
      <c r="P38324" s="146"/>
      <c r="Q38324" s="146"/>
      <c r="R38324" s="146"/>
      <c r="S38324" s="146"/>
      <c r="T38324" s="146"/>
      <c r="U38324" s="146"/>
      <c r="V38324" s="146"/>
      <c r="W38324" s="146"/>
      <c r="X38324" s="146"/>
    </row>
    <row r="38325" spans="14:24">
      <c r="N38325" s="146"/>
      <c r="O38325" s="146"/>
      <c r="P38325" s="146"/>
      <c r="Q38325" s="146"/>
      <c r="R38325" s="146"/>
      <c r="S38325" s="146"/>
      <c r="T38325" s="146"/>
      <c r="U38325" s="146"/>
      <c r="V38325" s="146"/>
      <c r="W38325" s="146"/>
      <c r="X38325" s="146"/>
    </row>
    <row r="38326" spans="14:24">
      <c r="N38326" s="146"/>
      <c r="O38326" s="146"/>
      <c r="P38326" s="146"/>
      <c r="Q38326" s="146"/>
      <c r="R38326" s="146"/>
      <c r="S38326" s="146"/>
      <c r="T38326" s="146"/>
      <c r="U38326" s="146"/>
      <c r="V38326" s="146"/>
      <c r="W38326" s="146"/>
      <c r="X38326" s="146"/>
    </row>
    <row r="38327" spans="14:24">
      <c r="N38327" s="146"/>
      <c r="O38327" s="146"/>
      <c r="P38327" s="146"/>
      <c r="Q38327" s="146"/>
      <c r="R38327" s="146"/>
      <c r="S38327" s="146"/>
      <c r="T38327" s="146"/>
      <c r="U38327" s="146"/>
      <c r="V38327" s="146"/>
      <c r="W38327" s="146"/>
      <c r="X38327" s="146"/>
    </row>
    <row r="38328" spans="14:24">
      <c r="N38328" s="146"/>
      <c r="O38328" s="146"/>
      <c r="P38328" s="146"/>
      <c r="Q38328" s="146"/>
      <c r="R38328" s="146"/>
      <c r="S38328" s="146"/>
      <c r="T38328" s="146"/>
      <c r="U38328" s="146"/>
      <c r="V38328" s="146"/>
      <c r="W38328" s="146"/>
      <c r="X38328" s="146"/>
    </row>
    <row r="38329" spans="14:24">
      <c r="N38329" s="146"/>
      <c r="O38329" s="146"/>
      <c r="P38329" s="146"/>
      <c r="Q38329" s="146"/>
      <c r="R38329" s="146"/>
      <c r="S38329" s="146"/>
      <c r="T38329" s="146"/>
      <c r="U38329" s="146"/>
      <c r="V38329" s="146"/>
      <c r="W38329" s="146"/>
      <c r="X38329" s="146"/>
    </row>
    <row r="38330" spans="14:24">
      <c r="N38330" s="146"/>
      <c r="O38330" s="146"/>
      <c r="P38330" s="146"/>
      <c r="Q38330" s="146"/>
      <c r="R38330" s="146"/>
      <c r="S38330" s="146"/>
      <c r="T38330" s="146"/>
      <c r="U38330" s="146"/>
      <c r="V38330" s="146"/>
      <c r="W38330" s="146"/>
      <c r="X38330" s="146"/>
    </row>
    <row r="38331" spans="14:24">
      <c r="N38331" s="146"/>
      <c r="O38331" s="146"/>
      <c r="P38331" s="146"/>
      <c r="Q38331" s="146"/>
      <c r="R38331" s="146"/>
      <c r="S38331" s="146"/>
      <c r="T38331" s="146"/>
      <c r="U38331" s="146"/>
      <c r="V38331" s="146"/>
      <c r="W38331" s="146"/>
      <c r="X38331" s="146"/>
    </row>
    <row r="38332" spans="14:24">
      <c r="N38332" s="146"/>
      <c r="O38332" s="146"/>
      <c r="P38332" s="146"/>
      <c r="Q38332" s="146"/>
      <c r="R38332" s="146"/>
      <c r="S38332" s="146"/>
      <c r="T38332" s="146"/>
      <c r="U38332" s="146"/>
      <c r="V38332" s="146"/>
      <c r="W38332" s="146"/>
      <c r="X38332" s="146"/>
    </row>
    <row r="38333" spans="14:24">
      <c r="N38333" s="146"/>
      <c r="O38333" s="146"/>
      <c r="P38333" s="146"/>
      <c r="Q38333" s="146"/>
      <c r="R38333" s="146"/>
      <c r="S38333" s="146"/>
      <c r="T38333" s="146"/>
      <c r="U38333" s="146"/>
      <c r="V38333" s="146"/>
      <c r="W38333" s="146"/>
      <c r="X38333" s="146"/>
    </row>
    <row r="38334" spans="14:24">
      <c r="N38334" s="146"/>
      <c r="O38334" s="146"/>
      <c r="P38334" s="146"/>
      <c r="Q38334" s="146"/>
      <c r="R38334" s="146"/>
      <c r="S38334" s="146"/>
      <c r="T38334" s="146"/>
      <c r="U38334" s="146"/>
      <c r="V38334" s="146"/>
      <c r="W38334" s="146"/>
      <c r="X38334" s="146"/>
    </row>
    <row r="38335" spans="14:24">
      <c r="N38335" s="146"/>
      <c r="O38335" s="146"/>
      <c r="P38335" s="146"/>
      <c r="Q38335" s="146"/>
      <c r="R38335" s="146"/>
      <c r="S38335" s="146"/>
      <c r="T38335" s="146"/>
      <c r="U38335" s="146"/>
      <c r="V38335" s="146"/>
      <c r="W38335" s="146"/>
      <c r="X38335" s="146"/>
    </row>
    <row r="38336" spans="14:24">
      <c r="N38336" s="146"/>
      <c r="O38336" s="146"/>
      <c r="P38336" s="146"/>
      <c r="Q38336" s="146"/>
      <c r="R38336" s="146"/>
      <c r="S38336" s="146"/>
      <c r="T38336" s="146"/>
      <c r="U38336" s="146"/>
      <c r="V38336" s="146"/>
      <c r="W38336" s="146"/>
      <c r="X38336" s="146"/>
    </row>
    <row r="38337" spans="14:24">
      <c r="N38337" s="146"/>
      <c r="O38337" s="146"/>
      <c r="P38337" s="146"/>
      <c r="Q38337" s="146"/>
      <c r="R38337" s="146"/>
      <c r="S38337" s="146"/>
      <c r="T38337" s="146"/>
      <c r="U38337" s="146"/>
      <c r="V38337" s="146"/>
      <c r="W38337" s="146"/>
      <c r="X38337" s="146"/>
    </row>
    <row r="38338" spans="14:24">
      <c r="N38338" s="146"/>
      <c r="O38338" s="146"/>
      <c r="P38338" s="146"/>
      <c r="Q38338" s="146"/>
      <c r="R38338" s="146"/>
      <c r="S38338" s="146"/>
      <c r="T38338" s="146"/>
      <c r="U38338" s="146"/>
      <c r="V38338" s="146"/>
      <c r="W38338" s="146"/>
      <c r="X38338" s="146"/>
    </row>
    <row r="38339" spans="14:24">
      <c r="N38339" s="146"/>
      <c r="O38339" s="146"/>
      <c r="P38339" s="146"/>
      <c r="Q38339" s="146"/>
      <c r="R38339" s="146"/>
      <c r="S38339" s="146"/>
      <c r="T38339" s="146"/>
      <c r="U38339" s="146"/>
      <c r="V38339" s="146"/>
      <c r="W38339" s="146"/>
      <c r="X38339" s="146"/>
    </row>
    <row r="38340" spans="14:24">
      <c r="N38340" s="146"/>
      <c r="O38340" s="146"/>
      <c r="P38340" s="146"/>
      <c r="Q38340" s="146"/>
      <c r="R38340" s="146"/>
      <c r="S38340" s="146"/>
      <c r="T38340" s="146"/>
      <c r="U38340" s="146"/>
      <c r="V38340" s="146"/>
      <c r="W38340" s="146"/>
      <c r="X38340" s="146"/>
    </row>
    <row r="38341" spans="14:24">
      <c r="N38341" s="146"/>
      <c r="O38341" s="146"/>
      <c r="P38341" s="146"/>
      <c r="Q38341" s="146"/>
      <c r="R38341" s="146"/>
      <c r="S38341" s="146"/>
      <c r="T38341" s="146"/>
      <c r="U38341" s="146"/>
      <c r="V38341" s="146"/>
      <c r="W38341" s="146"/>
      <c r="X38341" s="146"/>
    </row>
    <row r="38342" spans="14:24">
      <c r="N38342" s="146"/>
      <c r="O38342" s="146"/>
      <c r="P38342" s="146"/>
      <c r="Q38342" s="146"/>
      <c r="R38342" s="146"/>
      <c r="S38342" s="146"/>
      <c r="T38342" s="146"/>
      <c r="U38342" s="146"/>
      <c r="V38342" s="146"/>
      <c r="W38342" s="146"/>
      <c r="X38342" s="146"/>
    </row>
    <row r="38343" spans="14:24">
      <c r="N38343" s="146"/>
      <c r="O38343" s="146"/>
      <c r="P38343" s="146"/>
      <c r="Q38343" s="146"/>
      <c r="R38343" s="146"/>
      <c r="S38343" s="146"/>
      <c r="T38343" s="146"/>
      <c r="U38343" s="146"/>
      <c r="V38343" s="146"/>
      <c r="W38343" s="146"/>
      <c r="X38343" s="146"/>
    </row>
    <row r="38344" spans="14:24">
      <c r="N38344" s="146"/>
      <c r="O38344" s="146"/>
      <c r="P38344" s="146"/>
      <c r="Q38344" s="146"/>
      <c r="R38344" s="146"/>
      <c r="S38344" s="146"/>
      <c r="T38344" s="146"/>
      <c r="U38344" s="146"/>
      <c r="V38344" s="146"/>
      <c r="W38344" s="146"/>
      <c r="X38344" s="146"/>
    </row>
    <row r="38345" spans="14:24">
      <c r="N38345" s="146"/>
      <c r="O38345" s="146"/>
      <c r="P38345" s="146"/>
      <c r="Q38345" s="146"/>
      <c r="R38345" s="146"/>
      <c r="S38345" s="146"/>
      <c r="T38345" s="146"/>
      <c r="U38345" s="146"/>
      <c r="V38345" s="146"/>
      <c r="W38345" s="146"/>
      <c r="X38345" s="146"/>
    </row>
    <row r="38346" spans="14:24">
      <c r="N38346" s="146"/>
      <c r="O38346" s="146"/>
      <c r="P38346" s="146"/>
      <c r="Q38346" s="146"/>
      <c r="R38346" s="146"/>
      <c r="S38346" s="146"/>
      <c r="T38346" s="146"/>
      <c r="U38346" s="146"/>
      <c r="V38346" s="146"/>
      <c r="W38346" s="146"/>
      <c r="X38346" s="146"/>
    </row>
    <row r="38347" spans="14:24">
      <c r="N38347" s="146"/>
      <c r="O38347" s="146"/>
      <c r="P38347" s="146"/>
      <c r="Q38347" s="146"/>
      <c r="R38347" s="146"/>
      <c r="S38347" s="146"/>
      <c r="T38347" s="146"/>
      <c r="U38347" s="146"/>
      <c r="V38347" s="146"/>
      <c r="W38347" s="146"/>
      <c r="X38347" s="146"/>
    </row>
    <row r="38348" spans="14:24">
      <c r="N38348" s="146"/>
      <c r="O38348" s="146"/>
      <c r="P38348" s="146"/>
      <c r="Q38348" s="146"/>
      <c r="R38348" s="146"/>
      <c r="S38348" s="146"/>
      <c r="T38348" s="146"/>
      <c r="U38348" s="146"/>
      <c r="V38348" s="146"/>
      <c r="W38348" s="146"/>
      <c r="X38348" s="146"/>
    </row>
    <row r="38349" spans="14:24">
      <c r="N38349" s="146"/>
      <c r="O38349" s="146"/>
      <c r="P38349" s="146"/>
      <c r="Q38349" s="146"/>
      <c r="R38349" s="146"/>
      <c r="S38349" s="146"/>
      <c r="T38349" s="146"/>
      <c r="U38349" s="146"/>
      <c r="V38349" s="146"/>
      <c r="W38349" s="146"/>
      <c r="X38349" s="146"/>
    </row>
    <row r="38350" spans="14:24">
      <c r="N38350" s="146"/>
      <c r="O38350" s="146"/>
      <c r="P38350" s="146"/>
      <c r="Q38350" s="146"/>
      <c r="R38350" s="146"/>
      <c r="S38350" s="146"/>
      <c r="T38350" s="146"/>
      <c r="U38350" s="146"/>
      <c r="V38350" s="146"/>
      <c r="W38350" s="146"/>
      <c r="X38350" s="146"/>
    </row>
    <row r="38351" spans="14:24">
      <c r="N38351" s="146"/>
      <c r="O38351" s="146"/>
      <c r="P38351" s="146"/>
      <c r="Q38351" s="146"/>
      <c r="R38351" s="146"/>
      <c r="S38351" s="146"/>
      <c r="T38351" s="146"/>
      <c r="U38351" s="146"/>
      <c r="V38351" s="146"/>
      <c r="W38351" s="146"/>
      <c r="X38351" s="146"/>
    </row>
    <row r="38352" spans="14:24">
      <c r="N38352" s="146"/>
      <c r="O38352" s="146"/>
      <c r="P38352" s="146"/>
      <c r="Q38352" s="146"/>
      <c r="R38352" s="146"/>
      <c r="S38352" s="146"/>
      <c r="T38352" s="146"/>
      <c r="U38352" s="146"/>
      <c r="V38352" s="146"/>
      <c r="W38352" s="146"/>
      <c r="X38352" s="146"/>
    </row>
    <row r="38353" spans="14:24">
      <c r="N38353" s="146"/>
      <c r="O38353" s="146"/>
      <c r="P38353" s="146"/>
      <c r="Q38353" s="146"/>
      <c r="R38353" s="146"/>
      <c r="S38353" s="146"/>
      <c r="T38353" s="146"/>
      <c r="U38353" s="146"/>
      <c r="V38353" s="146"/>
      <c r="W38353" s="146"/>
      <c r="X38353" s="146"/>
    </row>
    <row r="38354" spans="14:24">
      <c r="N38354" s="146"/>
      <c r="O38354" s="146"/>
      <c r="P38354" s="146"/>
      <c r="Q38354" s="146"/>
      <c r="R38354" s="146"/>
      <c r="S38354" s="146"/>
      <c r="T38354" s="146"/>
      <c r="U38354" s="146"/>
      <c r="V38354" s="146"/>
      <c r="W38354" s="146"/>
      <c r="X38354" s="146"/>
    </row>
    <row r="38355" spans="14:24">
      <c r="N38355" s="146"/>
      <c r="O38355" s="146"/>
      <c r="P38355" s="146"/>
      <c r="Q38355" s="146"/>
      <c r="R38355" s="146"/>
      <c r="S38355" s="146"/>
      <c r="T38355" s="146"/>
      <c r="U38355" s="146"/>
      <c r="V38355" s="146"/>
      <c r="W38355" s="146"/>
      <c r="X38355" s="146"/>
    </row>
    <row r="38356" spans="14:24">
      <c r="N38356" s="146"/>
      <c r="O38356" s="146"/>
      <c r="P38356" s="146"/>
      <c r="Q38356" s="146"/>
      <c r="R38356" s="146"/>
      <c r="S38356" s="146"/>
      <c r="T38356" s="146"/>
      <c r="U38356" s="146"/>
      <c r="V38356" s="146"/>
      <c r="W38356" s="146"/>
      <c r="X38356" s="146"/>
    </row>
    <row r="38357" spans="14:24">
      <c r="N38357" s="146"/>
      <c r="O38357" s="146"/>
      <c r="P38357" s="146"/>
      <c r="Q38357" s="146"/>
      <c r="R38357" s="146"/>
      <c r="S38357" s="146"/>
      <c r="T38357" s="146"/>
      <c r="U38357" s="146"/>
      <c r="V38357" s="146"/>
      <c r="W38357" s="146"/>
      <c r="X38357" s="146"/>
    </row>
    <row r="38358" spans="14:24">
      <c r="N38358" s="146"/>
      <c r="O38358" s="146"/>
      <c r="P38358" s="146"/>
      <c r="Q38358" s="146"/>
      <c r="R38358" s="146"/>
      <c r="S38358" s="146"/>
      <c r="T38358" s="146"/>
      <c r="U38358" s="146"/>
      <c r="V38358" s="146"/>
      <c r="W38358" s="146"/>
      <c r="X38358" s="146"/>
    </row>
    <row r="38359" spans="14:24">
      <c r="N38359" s="146"/>
      <c r="O38359" s="146"/>
      <c r="P38359" s="146"/>
      <c r="Q38359" s="146"/>
      <c r="R38359" s="146"/>
      <c r="S38359" s="146"/>
      <c r="T38359" s="146"/>
      <c r="U38359" s="146"/>
      <c r="V38359" s="146"/>
      <c r="W38359" s="146"/>
      <c r="X38359" s="146"/>
    </row>
    <row r="38360" spans="14:24">
      <c r="N38360" s="146"/>
      <c r="O38360" s="146"/>
      <c r="P38360" s="146"/>
      <c r="Q38360" s="146"/>
      <c r="R38360" s="146"/>
      <c r="S38360" s="146"/>
      <c r="T38360" s="146"/>
      <c r="U38360" s="146"/>
      <c r="V38360" s="146"/>
      <c r="W38360" s="146"/>
      <c r="X38360" s="146"/>
    </row>
    <row r="38361" spans="14:24">
      <c r="N38361" s="146"/>
      <c r="O38361" s="146"/>
      <c r="P38361" s="146"/>
      <c r="Q38361" s="146"/>
      <c r="R38361" s="146"/>
      <c r="S38361" s="146"/>
      <c r="T38361" s="146"/>
      <c r="U38361" s="146"/>
      <c r="V38361" s="146"/>
      <c r="W38361" s="146"/>
      <c r="X38361" s="146"/>
    </row>
    <row r="38362" spans="14:24">
      <c r="N38362" s="146"/>
      <c r="O38362" s="146"/>
      <c r="P38362" s="146"/>
      <c r="Q38362" s="146"/>
      <c r="R38362" s="146"/>
      <c r="S38362" s="146"/>
      <c r="T38362" s="146"/>
      <c r="U38362" s="146"/>
      <c r="V38362" s="146"/>
      <c r="W38362" s="146"/>
      <c r="X38362" s="146"/>
    </row>
    <row r="38363" spans="14:24">
      <c r="N38363" s="146"/>
      <c r="O38363" s="146"/>
      <c r="P38363" s="146"/>
      <c r="Q38363" s="146"/>
      <c r="R38363" s="146"/>
      <c r="S38363" s="146"/>
      <c r="T38363" s="146"/>
      <c r="U38363" s="146"/>
      <c r="V38363" s="146"/>
      <c r="W38363" s="146"/>
      <c r="X38363" s="146"/>
    </row>
    <row r="38364" spans="14:24">
      <c r="N38364" s="146"/>
      <c r="O38364" s="146"/>
      <c r="P38364" s="146"/>
      <c r="Q38364" s="146"/>
      <c r="R38364" s="146"/>
      <c r="S38364" s="146"/>
      <c r="T38364" s="146"/>
      <c r="U38364" s="146"/>
      <c r="V38364" s="146"/>
      <c r="W38364" s="146"/>
      <c r="X38364" s="146"/>
    </row>
    <row r="38365" spans="14:24">
      <c r="N38365" s="146"/>
      <c r="O38365" s="146"/>
      <c r="P38365" s="146"/>
      <c r="Q38365" s="146"/>
      <c r="R38365" s="146"/>
      <c r="S38365" s="146"/>
      <c r="T38365" s="146"/>
      <c r="U38365" s="146"/>
      <c r="V38365" s="146"/>
      <c r="W38365" s="146"/>
      <c r="X38365" s="146"/>
    </row>
    <row r="38366" spans="14:24">
      <c r="N38366" s="146"/>
      <c r="O38366" s="146"/>
      <c r="P38366" s="146"/>
      <c r="Q38366" s="146"/>
      <c r="R38366" s="146"/>
      <c r="S38366" s="146"/>
      <c r="T38366" s="146"/>
      <c r="U38366" s="146"/>
      <c r="V38366" s="146"/>
      <c r="W38366" s="146"/>
      <c r="X38366" s="146"/>
    </row>
    <row r="38367" spans="14:24">
      <c r="N38367" s="146"/>
      <c r="O38367" s="146"/>
      <c r="P38367" s="146"/>
      <c r="Q38367" s="146"/>
      <c r="R38367" s="146"/>
      <c r="S38367" s="146"/>
      <c r="T38367" s="146"/>
      <c r="U38367" s="146"/>
      <c r="V38367" s="146"/>
      <c r="W38367" s="146"/>
      <c r="X38367" s="146"/>
    </row>
    <row r="38368" spans="14:24">
      <c r="N38368" s="146"/>
      <c r="O38368" s="146"/>
      <c r="P38368" s="146"/>
      <c r="Q38368" s="146"/>
      <c r="R38368" s="146"/>
      <c r="S38368" s="146"/>
      <c r="T38368" s="146"/>
      <c r="U38368" s="146"/>
      <c r="V38368" s="146"/>
      <c r="W38368" s="146"/>
      <c r="X38368" s="146"/>
    </row>
    <row r="38369" spans="14:24">
      <c r="N38369" s="146"/>
      <c r="O38369" s="146"/>
      <c r="P38369" s="146"/>
      <c r="Q38369" s="146"/>
      <c r="R38369" s="146"/>
      <c r="S38369" s="146"/>
      <c r="T38369" s="146"/>
      <c r="U38369" s="146"/>
      <c r="V38369" s="146"/>
      <c r="W38369" s="146"/>
      <c r="X38369" s="146"/>
    </row>
    <row r="38370" spans="14:24">
      <c r="N38370" s="146"/>
      <c r="O38370" s="146"/>
      <c r="P38370" s="146"/>
      <c r="Q38370" s="146"/>
      <c r="R38370" s="146"/>
      <c r="S38370" s="146"/>
      <c r="T38370" s="146"/>
      <c r="U38370" s="146"/>
      <c r="V38370" s="146"/>
      <c r="W38370" s="146"/>
      <c r="X38370" s="146"/>
    </row>
    <row r="38371" spans="14:24">
      <c r="N38371" s="146"/>
      <c r="O38371" s="146"/>
      <c r="P38371" s="146"/>
      <c r="Q38371" s="146"/>
      <c r="R38371" s="146"/>
      <c r="S38371" s="146"/>
      <c r="T38371" s="146"/>
      <c r="U38371" s="146"/>
      <c r="V38371" s="146"/>
      <c r="W38371" s="146"/>
      <c r="X38371" s="146"/>
    </row>
    <row r="38372" spans="14:24">
      <c r="N38372" s="146"/>
      <c r="O38372" s="146"/>
      <c r="P38372" s="146"/>
      <c r="Q38372" s="146"/>
      <c r="R38372" s="146"/>
      <c r="S38372" s="146"/>
      <c r="T38372" s="146"/>
      <c r="U38372" s="146"/>
      <c r="V38372" s="146"/>
      <c r="W38372" s="146"/>
      <c r="X38372" s="146"/>
    </row>
    <row r="38373" spans="14:24">
      <c r="N38373" s="146"/>
      <c r="O38373" s="146"/>
      <c r="P38373" s="146"/>
      <c r="Q38373" s="146"/>
      <c r="R38373" s="146"/>
      <c r="S38373" s="146"/>
      <c r="T38373" s="146"/>
      <c r="U38373" s="146"/>
      <c r="V38373" s="146"/>
      <c r="W38373" s="146"/>
      <c r="X38373" s="146"/>
    </row>
    <row r="38374" spans="14:24">
      <c r="N38374" s="146"/>
      <c r="O38374" s="146"/>
      <c r="P38374" s="146"/>
      <c r="Q38374" s="146"/>
      <c r="R38374" s="146"/>
      <c r="S38374" s="146"/>
      <c r="T38374" s="146"/>
      <c r="U38374" s="146"/>
      <c r="V38374" s="146"/>
      <c r="W38374" s="146"/>
      <c r="X38374" s="146"/>
    </row>
    <row r="38375" spans="14:24">
      <c r="N38375" s="146"/>
      <c r="O38375" s="146"/>
      <c r="P38375" s="146"/>
      <c r="Q38375" s="146"/>
      <c r="R38375" s="146"/>
      <c r="S38375" s="146"/>
      <c r="T38375" s="146"/>
      <c r="U38375" s="146"/>
      <c r="V38375" s="146"/>
      <c r="W38375" s="146"/>
      <c r="X38375" s="146"/>
    </row>
    <row r="38376" spans="14:24">
      <c r="N38376" s="146"/>
      <c r="O38376" s="146"/>
      <c r="P38376" s="146"/>
      <c r="Q38376" s="146"/>
      <c r="R38376" s="146"/>
      <c r="S38376" s="146"/>
      <c r="T38376" s="146"/>
      <c r="U38376" s="146"/>
      <c r="V38376" s="146"/>
      <c r="W38376" s="146"/>
      <c r="X38376" s="146"/>
    </row>
    <row r="38377" spans="14:24">
      <c r="N38377" s="146"/>
      <c r="O38377" s="146"/>
      <c r="P38377" s="146"/>
      <c r="Q38377" s="146"/>
      <c r="R38377" s="146"/>
      <c r="S38377" s="146"/>
      <c r="T38377" s="146"/>
      <c r="U38377" s="146"/>
      <c r="V38377" s="146"/>
      <c r="W38377" s="146"/>
      <c r="X38377" s="146"/>
    </row>
    <row r="38378" spans="14:24">
      <c r="N38378" s="146"/>
      <c r="O38378" s="146"/>
      <c r="P38378" s="146"/>
      <c r="Q38378" s="146"/>
      <c r="R38378" s="146"/>
      <c r="S38378" s="146"/>
      <c r="T38378" s="146"/>
      <c r="U38378" s="146"/>
      <c r="V38378" s="146"/>
      <c r="W38378" s="146"/>
      <c r="X38378" s="146"/>
    </row>
    <row r="38379" spans="14:24">
      <c r="N38379" s="146"/>
      <c r="O38379" s="146"/>
      <c r="P38379" s="146"/>
      <c r="Q38379" s="146"/>
      <c r="R38379" s="146"/>
      <c r="S38379" s="146"/>
      <c r="T38379" s="146"/>
      <c r="U38379" s="146"/>
      <c r="V38379" s="146"/>
      <c r="W38379" s="146"/>
      <c r="X38379" s="146"/>
    </row>
    <row r="38380" spans="14:24">
      <c r="N38380" s="146"/>
      <c r="O38380" s="146"/>
      <c r="P38380" s="146"/>
      <c r="Q38380" s="146"/>
      <c r="R38380" s="146"/>
      <c r="S38380" s="146"/>
      <c r="T38380" s="146"/>
      <c r="U38380" s="146"/>
      <c r="V38380" s="146"/>
      <c r="W38380" s="146"/>
      <c r="X38380" s="146"/>
    </row>
    <row r="38381" spans="14:24">
      <c r="N38381" s="146"/>
      <c r="O38381" s="146"/>
      <c r="P38381" s="146"/>
      <c r="Q38381" s="146"/>
      <c r="R38381" s="146"/>
      <c r="S38381" s="146"/>
      <c r="T38381" s="146"/>
      <c r="U38381" s="146"/>
      <c r="V38381" s="146"/>
      <c r="W38381" s="146"/>
      <c r="X38381" s="146"/>
    </row>
    <row r="38382" spans="14:24">
      <c r="N38382" s="146"/>
      <c r="O38382" s="146"/>
      <c r="P38382" s="146"/>
      <c r="Q38382" s="146"/>
      <c r="R38382" s="146"/>
      <c r="S38382" s="146"/>
      <c r="T38382" s="146"/>
      <c r="U38382" s="146"/>
      <c r="V38382" s="146"/>
      <c r="W38382" s="146"/>
      <c r="X38382" s="146"/>
    </row>
    <row r="38383" spans="14:24">
      <c r="N38383" s="146"/>
      <c r="O38383" s="146"/>
      <c r="P38383" s="146"/>
      <c r="Q38383" s="146"/>
      <c r="R38383" s="146"/>
      <c r="S38383" s="146"/>
      <c r="T38383" s="146"/>
      <c r="U38383" s="146"/>
      <c r="V38383" s="146"/>
      <c r="W38383" s="146"/>
      <c r="X38383" s="146"/>
    </row>
    <row r="38384" spans="14:24">
      <c r="N38384" s="146"/>
      <c r="O38384" s="146"/>
      <c r="P38384" s="146"/>
      <c r="Q38384" s="146"/>
      <c r="R38384" s="146"/>
      <c r="S38384" s="146"/>
      <c r="T38384" s="146"/>
      <c r="U38384" s="146"/>
      <c r="V38384" s="146"/>
      <c r="W38384" s="146"/>
      <c r="X38384" s="146"/>
    </row>
    <row r="38385" spans="14:24">
      <c r="N38385" s="146"/>
      <c r="O38385" s="146"/>
      <c r="P38385" s="146"/>
      <c r="Q38385" s="146"/>
      <c r="R38385" s="146"/>
      <c r="S38385" s="146"/>
      <c r="T38385" s="146"/>
      <c r="U38385" s="146"/>
      <c r="V38385" s="146"/>
      <c r="W38385" s="146"/>
      <c r="X38385" s="146"/>
    </row>
    <row r="38386" spans="14:24">
      <c r="N38386" s="146"/>
      <c r="O38386" s="146"/>
      <c r="P38386" s="146"/>
      <c r="Q38386" s="146"/>
      <c r="R38386" s="146"/>
      <c r="S38386" s="146"/>
      <c r="T38386" s="146"/>
      <c r="U38386" s="146"/>
      <c r="V38386" s="146"/>
      <c r="W38386" s="146"/>
      <c r="X38386" s="146"/>
    </row>
    <row r="38387" spans="14:24">
      <c r="N38387" s="146"/>
      <c r="O38387" s="146"/>
      <c r="P38387" s="146"/>
      <c r="Q38387" s="146"/>
      <c r="R38387" s="146"/>
      <c r="S38387" s="146"/>
      <c r="T38387" s="146"/>
      <c r="U38387" s="146"/>
      <c r="V38387" s="146"/>
      <c r="W38387" s="146"/>
      <c r="X38387" s="146"/>
    </row>
    <row r="38388" spans="14:24">
      <c r="N38388" s="146"/>
      <c r="O38388" s="146"/>
      <c r="P38388" s="146"/>
      <c r="Q38388" s="146"/>
      <c r="R38388" s="146"/>
      <c r="S38388" s="146"/>
      <c r="T38388" s="146"/>
      <c r="U38388" s="146"/>
      <c r="V38388" s="146"/>
      <c r="W38388" s="146"/>
      <c r="X38388" s="146"/>
    </row>
    <row r="38389" spans="14:24">
      <c r="N38389" s="146"/>
      <c r="O38389" s="146"/>
      <c r="P38389" s="146"/>
      <c r="Q38389" s="146"/>
      <c r="R38389" s="146"/>
      <c r="S38389" s="146"/>
      <c r="T38389" s="146"/>
      <c r="U38389" s="146"/>
      <c r="V38389" s="146"/>
      <c r="W38389" s="146"/>
      <c r="X38389" s="146"/>
    </row>
    <row r="38390" spans="14:24">
      <c r="N38390" s="146"/>
      <c r="O38390" s="146"/>
      <c r="P38390" s="146"/>
      <c r="Q38390" s="146"/>
      <c r="R38390" s="146"/>
      <c r="S38390" s="146"/>
      <c r="T38390" s="146"/>
      <c r="U38390" s="146"/>
      <c r="V38390" s="146"/>
      <c r="W38390" s="146"/>
      <c r="X38390" s="146"/>
    </row>
    <row r="38391" spans="14:24">
      <c r="N38391" s="146"/>
      <c r="O38391" s="146"/>
      <c r="P38391" s="146"/>
      <c r="Q38391" s="146"/>
      <c r="R38391" s="146"/>
      <c r="S38391" s="146"/>
      <c r="T38391" s="146"/>
      <c r="U38391" s="146"/>
      <c r="V38391" s="146"/>
      <c r="W38391" s="146"/>
      <c r="X38391" s="146"/>
    </row>
    <row r="38392" spans="14:24">
      <c r="N38392" s="146"/>
      <c r="O38392" s="146"/>
      <c r="P38392" s="146"/>
      <c r="Q38392" s="146"/>
      <c r="R38392" s="146"/>
      <c r="S38392" s="146"/>
      <c r="T38392" s="146"/>
      <c r="U38392" s="146"/>
      <c r="V38392" s="146"/>
      <c r="W38392" s="146"/>
      <c r="X38392" s="146"/>
    </row>
    <row r="38393" spans="14:24">
      <c r="N38393" s="146"/>
      <c r="O38393" s="146"/>
      <c r="P38393" s="146"/>
      <c r="Q38393" s="146"/>
      <c r="R38393" s="146"/>
      <c r="S38393" s="146"/>
      <c r="T38393" s="146"/>
      <c r="U38393" s="146"/>
      <c r="V38393" s="146"/>
      <c r="W38393" s="146"/>
      <c r="X38393" s="146"/>
    </row>
    <row r="38394" spans="14:24">
      <c r="N38394" s="146"/>
      <c r="O38394" s="146"/>
      <c r="P38394" s="146"/>
      <c r="Q38394" s="146"/>
      <c r="R38394" s="146"/>
      <c r="S38394" s="146"/>
      <c r="T38394" s="146"/>
      <c r="U38394" s="146"/>
      <c r="V38394" s="146"/>
      <c r="W38394" s="146"/>
      <c r="X38394" s="146"/>
    </row>
    <row r="38395" spans="14:24">
      <c r="N38395" s="146"/>
      <c r="O38395" s="146"/>
      <c r="P38395" s="146"/>
      <c r="Q38395" s="146"/>
      <c r="R38395" s="146"/>
      <c r="S38395" s="146"/>
      <c r="T38395" s="146"/>
      <c r="U38395" s="146"/>
      <c r="V38395" s="146"/>
      <c r="W38395" s="146"/>
      <c r="X38395" s="146"/>
    </row>
    <row r="38396" spans="14:24">
      <c r="N38396" s="146"/>
      <c r="O38396" s="146"/>
      <c r="P38396" s="146"/>
      <c r="Q38396" s="146"/>
      <c r="R38396" s="146"/>
      <c r="S38396" s="146"/>
      <c r="T38396" s="146"/>
      <c r="U38396" s="146"/>
      <c r="V38396" s="146"/>
      <c r="W38396" s="146"/>
      <c r="X38396" s="146"/>
    </row>
    <row r="38397" spans="14:24">
      <c r="N38397" s="146"/>
      <c r="O38397" s="146"/>
      <c r="P38397" s="146"/>
      <c r="Q38397" s="146"/>
      <c r="R38397" s="146"/>
      <c r="S38397" s="146"/>
      <c r="T38397" s="146"/>
      <c r="U38397" s="146"/>
      <c r="V38397" s="146"/>
      <c r="W38397" s="146"/>
      <c r="X38397" s="146"/>
    </row>
    <row r="38398" spans="14:24">
      <c r="N38398" s="146"/>
      <c r="O38398" s="146"/>
      <c r="P38398" s="146"/>
      <c r="Q38398" s="146"/>
      <c r="R38398" s="146"/>
      <c r="S38398" s="146"/>
      <c r="T38398" s="146"/>
      <c r="U38398" s="146"/>
      <c r="V38398" s="146"/>
      <c r="W38398" s="146"/>
      <c r="X38398" s="146"/>
    </row>
    <row r="38399" spans="14:24">
      <c r="N38399" s="146"/>
      <c r="O38399" s="146"/>
      <c r="P38399" s="146"/>
      <c r="Q38399" s="146"/>
      <c r="R38399" s="146"/>
      <c r="S38399" s="146"/>
      <c r="T38399" s="146"/>
      <c r="U38399" s="146"/>
      <c r="V38399" s="146"/>
      <c r="W38399" s="146"/>
      <c r="X38399" s="146"/>
    </row>
    <row r="38400" spans="14:24">
      <c r="N38400" s="146"/>
      <c r="O38400" s="146"/>
      <c r="P38400" s="146"/>
      <c r="Q38400" s="146"/>
      <c r="R38400" s="146"/>
      <c r="S38400" s="146"/>
      <c r="T38400" s="146"/>
      <c r="U38400" s="146"/>
      <c r="V38400" s="146"/>
      <c r="W38400" s="146"/>
      <c r="X38400" s="146"/>
    </row>
    <row r="38401" spans="14:24">
      <c r="N38401" s="146"/>
      <c r="O38401" s="146"/>
      <c r="P38401" s="146"/>
      <c r="Q38401" s="146"/>
      <c r="R38401" s="146"/>
      <c r="S38401" s="146"/>
      <c r="T38401" s="146"/>
      <c r="U38401" s="146"/>
      <c r="V38401" s="146"/>
      <c r="W38401" s="146"/>
      <c r="X38401" s="146"/>
    </row>
    <row r="38402" spans="14:24">
      <c r="N38402" s="146"/>
      <c r="O38402" s="146"/>
      <c r="P38402" s="146"/>
      <c r="Q38402" s="146"/>
      <c r="R38402" s="146"/>
      <c r="S38402" s="146"/>
      <c r="T38402" s="146"/>
      <c r="U38402" s="146"/>
      <c r="V38402" s="146"/>
      <c r="W38402" s="146"/>
      <c r="X38402" s="146"/>
    </row>
    <row r="38403" spans="14:24">
      <c r="N38403" s="146"/>
      <c r="O38403" s="146"/>
      <c r="P38403" s="146"/>
      <c r="Q38403" s="146"/>
      <c r="R38403" s="146"/>
      <c r="S38403" s="146"/>
      <c r="T38403" s="146"/>
      <c r="U38403" s="146"/>
      <c r="V38403" s="146"/>
      <c r="W38403" s="146"/>
      <c r="X38403" s="146"/>
    </row>
    <row r="38404" spans="14:24">
      <c r="N38404" s="146"/>
      <c r="O38404" s="146"/>
      <c r="P38404" s="146"/>
      <c r="Q38404" s="146"/>
      <c r="R38404" s="146"/>
      <c r="S38404" s="146"/>
      <c r="T38404" s="146"/>
      <c r="U38404" s="146"/>
      <c r="V38404" s="146"/>
      <c r="W38404" s="146"/>
      <c r="X38404" s="146"/>
    </row>
    <row r="38405" spans="14:24">
      <c r="N38405" s="146"/>
      <c r="O38405" s="146"/>
      <c r="P38405" s="146"/>
      <c r="Q38405" s="146"/>
      <c r="R38405" s="146"/>
      <c r="S38405" s="146"/>
      <c r="T38405" s="146"/>
      <c r="U38405" s="146"/>
      <c r="V38405" s="146"/>
      <c r="W38405" s="146"/>
      <c r="X38405" s="146"/>
    </row>
    <row r="38406" spans="14:24">
      <c r="N38406" s="146"/>
      <c r="O38406" s="146"/>
      <c r="P38406" s="146"/>
      <c r="Q38406" s="146"/>
      <c r="R38406" s="146"/>
      <c r="S38406" s="146"/>
      <c r="T38406" s="146"/>
      <c r="U38406" s="146"/>
      <c r="V38406" s="146"/>
      <c r="W38406" s="146"/>
      <c r="X38406" s="146"/>
    </row>
    <row r="38407" spans="14:24">
      <c r="N38407" s="146"/>
      <c r="O38407" s="146"/>
      <c r="P38407" s="146"/>
      <c r="Q38407" s="146"/>
      <c r="R38407" s="146"/>
      <c r="S38407" s="146"/>
      <c r="T38407" s="146"/>
      <c r="U38407" s="146"/>
      <c r="V38407" s="146"/>
      <c r="W38407" s="146"/>
      <c r="X38407" s="146"/>
    </row>
    <row r="38408" spans="14:24">
      <c r="N38408" s="146"/>
      <c r="O38408" s="146"/>
      <c r="P38408" s="146"/>
      <c r="Q38408" s="146"/>
      <c r="R38408" s="146"/>
      <c r="S38408" s="146"/>
      <c r="T38408" s="146"/>
      <c r="U38408" s="146"/>
      <c r="V38408" s="146"/>
      <c r="W38408" s="146"/>
      <c r="X38408" s="146"/>
    </row>
    <row r="38409" spans="14:24">
      <c r="N38409" s="146"/>
      <c r="O38409" s="146"/>
      <c r="P38409" s="146"/>
      <c r="Q38409" s="146"/>
      <c r="R38409" s="146"/>
      <c r="S38409" s="146"/>
      <c r="T38409" s="146"/>
      <c r="U38409" s="146"/>
      <c r="V38409" s="146"/>
      <c r="W38409" s="146"/>
      <c r="X38409" s="146"/>
    </row>
    <row r="38410" spans="14:24">
      <c r="N38410" s="146"/>
      <c r="O38410" s="146"/>
      <c r="P38410" s="146"/>
      <c r="Q38410" s="146"/>
      <c r="R38410" s="146"/>
      <c r="S38410" s="146"/>
      <c r="T38410" s="146"/>
      <c r="U38410" s="146"/>
      <c r="V38410" s="146"/>
      <c r="W38410" s="146"/>
      <c r="X38410" s="146"/>
    </row>
    <row r="38411" spans="14:24">
      <c r="N38411" s="146"/>
      <c r="O38411" s="146"/>
      <c r="P38411" s="146"/>
      <c r="Q38411" s="146"/>
      <c r="R38411" s="146"/>
      <c r="S38411" s="146"/>
      <c r="T38411" s="146"/>
      <c r="U38411" s="146"/>
      <c r="V38411" s="146"/>
      <c r="W38411" s="146"/>
      <c r="X38411" s="146"/>
    </row>
    <row r="38412" spans="14:24">
      <c r="N38412" s="146"/>
      <c r="O38412" s="146"/>
      <c r="P38412" s="146"/>
      <c r="Q38412" s="146"/>
      <c r="R38412" s="146"/>
      <c r="S38412" s="146"/>
      <c r="T38412" s="146"/>
      <c r="U38412" s="146"/>
      <c r="V38412" s="146"/>
      <c r="W38412" s="146"/>
      <c r="X38412" s="146"/>
    </row>
    <row r="38413" spans="14:24">
      <c r="N38413" s="146"/>
      <c r="O38413" s="146"/>
      <c r="P38413" s="146"/>
      <c r="Q38413" s="146"/>
      <c r="R38413" s="146"/>
      <c r="S38413" s="146"/>
      <c r="T38413" s="146"/>
      <c r="U38413" s="146"/>
      <c r="V38413" s="146"/>
      <c r="W38413" s="146"/>
      <c r="X38413" s="146"/>
    </row>
    <row r="38414" spans="14:24">
      <c r="N38414" s="146"/>
      <c r="O38414" s="146"/>
      <c r="P38414" s="146"/>
      <c r="Q38414" s="146"/>
      <c r="R38414" s="146"/>
      <c r="S38414" s="146"/>
      <c r="T38414" s="146"/>
      <c r="U38414" s="146"/>
      <c r="V38414" s="146"/>
      <c r="W38414" s="146"/>
      <c r="X38414" s="146"/>
    </row>
    <row r="38415" spans="14:24">
      <c r="N38415" s="146"/>
      <c r="O38415" s="146"/>
      <c r="P38415" s="146"/>
      <c r="Q38415" s="146"/>
      <c r="R38415" s="146"/>
      <c r="S38415" s="146"/>
      <c r="T38415" s="146"/>
      <c r="U38415" s="146"/>
      <c r="V38415" s="146"/>
      <c r="W38415" s="146"/>
      <c r="X38415" s="146"/>
    </row>
    <row r="38416" spans="14:24">
      <c r="N38416" s="146"/>
      <c r="O38416" s="146"/>
      <c r="P38416" s="146"/>
      <c r="Q38416" s="146"/>
      <c r="R38416" s="146"/>
      <c r="S38416" s="146"/>
      <c r="T38416" s="146"/>
      <c r="U38416" s="146"/>
      <c r="V38416" s="146"/>
      <c r="W38416" s="146"/>
      <c r="X38416" s="146"/>
    </row>
    <row r="38417" spans="14:24">
      <c r="N38417" s="146"/>
      <c r="O38417" s="146"/>
      <c r="P38417" s="146"/>
      <c r="Q38417" s="146"/>
      <c r="R38417" s="146"/>
      <c r="S38417" s="146"/>
      <c r="T38417" s="146"/>
      <c r="U38417" s="146"/>
      <c r="V38417" s="146"/>
      <c r="W38417" s="146"/>
      <c r="X38417" s="146"/>
    </row>
    <row r="38418" spans="14:24">
      <c r="N38418" s="146"/>
      <c r="O38418" s="146"/>
      <c r="P38418" s="146"/>
      <c r="Q38418" s="146"/>
      <c r="R38418" s="146"/>
      <c r="S38418" s="146"/>
      <c r="T38418" s="146"/>
      <c r="U38418" s="146"/>
      <c r="V38418" s="146"/>
      <c r="W38418" s="146"/>
      <c r="X38418" s="146"/>
    </row>
    <row r="38419" spans="14:24">
      <c r="N38419" s="146"/>
      <c r="O38419" s="146"/>
      <c r="P38419" s="146"/>
      <c r="Q38419" s="146"/>
      <c r="R38419" s="146"/>
      <c r="S38419" s="146"/>
      <c r="T38419" s="146"/>
      <c r="U38419" s="146"/>
      <c r="V38419" s="146"/>
      <c r="W38419" s="146"/>
      <c r="X38419" s="146"/>
    </row>
    <row r="38420" spans="14:24">
      <c r="N38420" s="146"/>
      <c r="O38420" s="146"/>
      <c r="P38420" s="146"/>
      <c r="Q38420" s="146"/>
      <c r="R38420" s="146"/>
      <c r="S38420" s="146"/>
      <c r="T38420" s="146"/>
      <c r="U38420" s="146"/>
      <c r="V38420" s="146"/>
      <c r="W38420" s="146"/>
      <c r="X38420" s="146"/>
    </row>
    <row r="38421" spans="14:24">
      <c r="N38421" s="146"/>
      <c r="O38421" s="146"/>
      <c r="P38421" s="146"/>
      <c r="Q38421" s="146"/>
      <c r="R38421" s="146"/>
      <c r="S38421" s="146"/>
      <c r="T38421" s="146"/>
      <c r="U38421" s="146"/>
      <c r="V38421" s="146"/>
      <c r="W38421" s="146"/>
      <c r="X38421" s="146"/>
    </row>
    <row r="38422" spans="14:24">
      <c r="N38422" s="146"/>
      <c r="O38422" s="146"/>
      <c r="P38422" s="146"/>
      <c r="Q38422" s="146"/>
      <c r="R38422" s="146"/>
      <c r="S38422" s="146"/>
      <c r="T38422" s="146"/>
      <c r="U38422" s="146"/>
      <c r="V38422" s="146"/>
      <c r="W38422" s="146"/>
      <c r="X38422" s="146"/>
    </row>
    <row r="38423" spans="14:24">
      <c r="N38423" s="146"/>
      <c r="O38423" s="146"/>
      <c r="P38423" s="146"/>
      <c r="Q38423" s="146"/>
      <c r="R38423" s="146"/>
      <c r="S38423" s="146"/>
      <c r="T38423" s="146"/>
      <c r="U38423" s="146"/>
      <c r="V38423" s="146"/>
      <c r="W38423" s="146"/>
      <c r="X38423" s="146"/>
    </row>
    <row r="38424" spans="14:24">
      <c r="N38424" s="146"/>
      <c r="O38424" s="146"/>
      <c r="P38424" s="146"/>
      <c r="Q38424" s="146"/>
      <c r="R38424" s="146"/>
      <c r="S38424" s="146"/>
      <c r="T38424" s="146"/>
      <c r="U38424" s="146"/>
      <c r="V38424" s="146"/>
      <c r="W38424" s="146"/>
      <c r="X38424" s="146"/>
    </row>
    <row r="38425" spans="14:24">
      <c r="N38425" s="146"/>
      <c r="O38425" s="146"/>
      <c r="P38425" s="146"/>
      <c r="Q38425" s="146"/>
      <c r="R38425" s="146"/>
      <c r="S38425" s="146"/>
      <c r="T38425" s="146"/>
      <c r="U38425" s="146"/>
      <c r="V38425" s="146"/>
      <c r="W38425" s="146"/>
      <c r="X38425" s="146"/>
    </row>
    <row r="38426" spans="14:24">
      <c r="N38426" s="146"/>
      <c r="O38426" s="146"/>
      <c r="P38426" s="146"/>
      <c r="Q38426" s="146"/>
      <c r="R38426" s="146"/>
      <c r="S38426" s="146"/>
      <c r="T38426" s="146"/>
      <c r="U38426" s="146"/>
      <c r="V38426" s="146"/>
      <c r="W38426" s="146"/>
      <c r="X38426" s="146"/>
    </row>
    <row r="38427" spans="14:24">
      <c r="N38427" s="146"/>
      <c r="O38427" s="146"/>
      <c r="P38427" s="146"/>
      <c r="Q38427" s="146"/>
      <c r="R38427" s="146"/>
      <c r="S38427" s="146"/>
      <c r="T38427" s="146"/>
      <c r="U38427" s="146"/>
      <c r="V38427" s="146"/>
      <c r="W38427" s="146"/>
      <c r="X38427" s="146"/>
    </row>
    <row r="38428" spans="14:24">
      <c r="N38428" s="146"/>
      <c r="O38428" s="146"/>
      <c r="P38428" s="146"/>
      <c r="Q38428" s="146"/>
      <c r="R38428" s="146"/>
      <c r="S38428" s="146"/>
      <c r="T38428" s="146"/>
      <c r="U38428" s="146"/>
      <c r="V38428" s="146"/>
      <c r="W38428" s="146"/>
      <c r="X38428" s="146"/>
    </row>
    <row r="38429" spans="14:24">
      <c r="N38429" s="146"/>
      <c r="O38429" s="146"/>
      <c r="P38429" s="146"/>
      <c r="Q38429" s="146"/>
      <c r="R38429" s="146"/>
      <c r="S38429" s="146"/>
      <c r="T38429" s="146"/>
      <c r="U38429" s="146"/>
      <c r="V38429" s="146"/>
      <c r="W38429" s="146"/>
      <c r="X38429" s="146"/>
    </row>
    <row r="38430" spans="14:24">
      <c r="N38430" s="146"/>
      <c r="O38430" s="146"/>
      <c r="P38430" s="146"/>
      <c r="Q38430" s="146"/>
      <c r="R38430" s="146"/>
      <c r="S38430" s="146"/>
      <c r="T38430" s="146"/>
      <c r="U38430" s="146"/>
      <c r="V38430" s="146"/>
      <c r="W38430" s="146"/>
      <c r="X38430" s="146"/>
    </row>
    <row r="38431" spans="14:24">
      <c r="N38431" s="146"/>
      <c r="O38431" s="146"/>
      <c r="P38431" s="146"/>
      <c r="Q38431" s="146"/>
      <c r="R38431" s="146"/>
      <c r="S38431" s="146"/>
      <c r="T38431" s="146"/>
      <c r="U38431" s="146"/>
      <c r="V38431" s="146"/>
      <c r="W38431" s="146"/>
      <c r="X38431" s="146"/>
    </row>
    <row r="38432" spans="14:24">
      <c r="N38432" s="146"/>
      <c r="O38432" s="146"/>
      <c r="P38432" s="146"/>
      <c r="Q38432" s="146"/>
      <c r="R38432" s="146"/>
      <c r="S38432" s="146"/>
      <c r="T38432" s="146"/>
      <c r="U38432" s="146"/>
      <c r="V38432" s="146"/>
      <c r="W38432" s="146"/>
      <c r="X38432" s="146"/>
    </row>
    <row r="38433" spans="14:24">
      <c r="N38433" s="146"/>
      <c r="O38433" s="146"/>
      <c r="P38433" s="146"/>
      <c r="Q38433" s="146"/>
      <c r="R38433" s="146"/>
      <c r="S38433" s="146"/>
      <c r="T38433" s="146"/>
      <c r="U38433" s="146"/>
      <c r="V38433" s="146"/>
      <c r="W38433" s="146"/>
      <c r="X38433" s="146"/>
    </row>
    <row r="38434" spans="14:24">
      <c r="N38434" s="146"/>
      <c r="O38434" s="146"/>
      <c r="P38434" s="146"/>
      <c r="Q38434" s="146"/>
      <c r="R38434" s="146"/>
      <c r="S38434" s="146"/>
      <c r="T38434" s="146"/>
      <c r="U38434" s="146"/>
      <c r="V38434" s="146"/>
      <c r="W38434" s="146"/>
      <c r="X38434" s="146"/>
    </row>
    <row r="38435" spans="14:24">
      <c r="N38435" s="146"/>
      <c r="O38435" s="146"/>
      <c r="P38435" s="146"/>
      <c r="Q38435" s="146"/>
      <c r="R38435" s="146"/>
      <c r="S38435" s="146"/>
      <c r="T38435" s="146"/>
      <c r="U38435" s="146"/>
      <c r="V38435" s="146"/>
      <c r="W38435" s="146"/>
      <c r="X38435" s="146"/>
    </row>
    <row r="38436" spans="14:24">
      <c r="N38436" s="146"/>
      <c r="O38436" s="146"/>
      <c r="P38436" s="146"/>
      <c r="Q38436" s="146"/>
      <c r="R38436" s="146"/>
      <c r="S38436" s="146"/>
      <c r="T38436" s="146"/>
      <c r="U38436" s="146"/>
      <c r="V38436" s="146"/>
      <c r="W38436" s="146"/>
      <c r="X38436" s="146"/>
    </row>
    <row r="38437" spans="14:24">
      <c r="N38437" s="146"/>
      <c r="O38437" s="146"/>
      <c r="P38437" s="146"/>
      <c r="Q38437" s="146"/>
      <c r="R38437" s="146"/>
      <c r="S38437" s="146"/>
      <c r="T38437" s="146"/>
      <c r="U38437" s="146"/>
      <c r="V38437" s="146"/>
      <c r="W38437" s="146"/>
      <c r="X38437" s="146"/>
    </row>
    <row r="38438" spans="14:24">
      <c r="N38438" s="146"/>
      <c r="O38438" s="146"/>
      <c r="P38438" s="146"/>
      <c r="Q38438" s="146"/>
      <c r="R38438" s="146"/>
      <c r="S38438" s="146"/>
      <c r="T38438" s="146"/>
      <c r="U38438" s="146"/>
      <c r="V38438" s="146"/>
      <c r="W38438" s="146"/>
      <c r="X38438" s="146"/>
    </row>
    <row r="38439" spans="14:24">
      <c r="N38439" s="146"/>
      <c r="O38439" s="146"/>
      <c r="P38439" s="146"/>
      <c r="Q38439" s="146"/>
      <c r="R38439" s="146"/>
      <c r="S38439" s="146"/>
      <c r="T38439" s="146"/>
      <c r="U38439" s="146"/>
      <c r="V38439" s="146"/>
      <c r="W38439" s="146"/>
      <c r="X38439" s="146"/>
    </row>
    <row r="38440" spans="14:24">
      <c r="N38440" s="146"/>
      <c r="O38440" s="146"/>
      <c r="P38440" s="146"/>
      <c r="Q38440" s="146"/>
      <c r="R38440" s="146"/>
      <c r="S38440" s="146"/>
      <c r="T38440" s="146"/>
      <c r="U38440" s="146"/>
      <c r="V38440" s="146"/>
      <c r="W38440" s="146"/>
      <c r="X38440" s="146"/>
    </row>
    <row r="38441" spans="14:24">
      <c r="N38441" s="146"/>
      <c r="O38441" s="146"/>
      <c r="P38441" s="146"/>
      <c r="Q38441" s="146"/>
      <c r="R38441" s="146"/>
      <c r="S38441" s="146"/>
      <c r="T38441" s="146"/>
      <c r="U38441" s="146"/>
      <c r="V38441" s="146"/>
      <c r="W38441" s="146"/>
      <c r="X38441" s="146"/>
    </row>
    <row r="38442" spans="14:24">
      <c r="N38442" s="146"/>
      <c r="O38442" s="146"/>
      <c r="P38442" s="146"/>
      <c r="Q38442" s="146"/>
      <c r="R38442" s="146"/>
      <c r="S38442" s="146"/>
      <c r="T38442" s="146"/>
      <c r="U38442" s="146"/>
      <c r="V38442" s="146"/>
      <c r="W38442" s="146"/>
      <c r="X38442" s="146"/>
    </row>
    <row r="38443" spans="14:24">
      <c r="N38443" s="146"/>
      <c r="O38443" s="146"/>
      <c r="P38443" s="146"/>
      <c r="Q38443" s="146"/>
      <c r="R38443" s="146"/>
      <c r="S38443" s="146"/>
      <c r="T38443" s="146"/>
      <c r="U38443" s="146"/>
      <c r="V38443" s="146"/>
      <c r="W38443" s="146"/>
      <c r="X38443" s="146"/>
    </row>
    <row r="38444" spans="14:24">
      <c r="N38444" s="146"/>
      <c r="O38444" s="146"/>
      <c r="P38444" s="146"/>
      <c r="Q38444" s="146"/>
      <c r="R38444" s="146"/>
      <c r="S38444" s="146"/>
      <c r="T38444" s="146"/>
      <c r="U38444" s="146"/>
      <c r="V38444" s="146"/>
      <c r="W38444" s="146"/>
      <c r="X38444" s="146"/>
    </row>
    <row r="38445" spans="14:24">
      <c r="N38445" s="146"/>
      <c r="O38445" s="146"/>
      <c r="P38445" s="146"/>
      <c r="Q38445" s="146"/>
      <c r="R38445" s="146"/>
      <c r="S38445" s="146"/>
      <c r="T38445" s="146"/>
      <c r="U38445" s="146"/>
      <c r="V38445" s="146"/>
      <c r="W38445" s="146"/>
      <c r="X38445" s="146"/>
    </row>
    <row r="38446" spans="14:24">
      <c r="N38446" s="146"/>
      <c r="O38446" s="146"/>
      <c r="P38446" s="146"/>
      <c r="Q38446" s="146"/>
      <c r="R38446" s="146"/>
      <c r="S38446" s="146"/>
      <c r="T38446" s="146"/>
      <c r="U38446" s="146"/>
      <c r="V38446" s="146"/>
      <c r="W38446" s="146"/>
      <c r="X38446" s="146"/>
    </row>
    <row r="38447" spans="14:24">
      <c r="N38447" s="146"/>
      <c r="O38447" s="146"/>
      <c r="P38447" s="146"/>
      <c r="Q38447" s="146"/>
      <c r="R38447" s="146"/>
      <c r="S38447" s="146"/>
      <c r="T38447" s="146"/>
      <c r="U38447" s="146"/>
      <c r="V38447" s="146"/>
      <c r="W38447" s="146"/>
      <c r="X38447" s="146"/>
    </row>
    <row r="38448" spans="14:24">
      <c r="N38448" s="146"/>
      <c r="O38448" s="146"/>
      <c r="P38448" s="146"/>
      <c r="Q38448" s="146"/>
      <c r="R38448" s="146"/>
      <c r="S38448" s="146"/>
      <c r="T38448" s="146"/>
      <c r="U38448" s="146"/>
      <c r="V38448" s="146"/>
      <c r="W38448" s="146"/>
      <c r="X38448" s="146"/>
    </row>
    <row r="38449" spans="14:24">
      <c r="N38449" s="146"/>
      <c r="O38449" s="146"/>
      <c r="P38449" s="146"/>
      <c r="Q38449" s="146"/>
      <c r="R38449" s="146"/>
      <c r="S38449" s="146"/>
      <c r="T38449" s="146"/>
      <c r="U38449" s="146"/>
      <c r="V38449" s="146"/>
      <c r="W38449" s="146"/>
      <c r="X38449" s="146"/>
    </row>
    <row r="38450" spans="14:24">
      <c r="N38450" s="146"/>
      <c r="O38450" s="146"/>
      <c r="P38450" s="146"/>
      <c r="Q38450" s="146"/>
      <c r="R38450" s="146"/>
      <c r="S38450" s="146"/>
      <c r="T38450" s="146"/>
      <c r="U38450" s="146"/>
      <c r="V38450" s="146"/>
      <c r="W38450" s="146"/>
      <c r="X38450" s="146"/>
    </row>
    <row r="38451" spans="14:24">
      <c r="N38451" s="146"/>
      <c r="O38451" s="146"/>
      <c r="P38451" s="146"/>
      <c r="Q38451" s="146"/>
      <c r="R38451" s="146"/>
      <c r="S38451" s="146"/>
      <c r="T38451" s="146"/>
      <c r="U38451" s="146"/>
      <c r="V38451" s="146"/>
      <c r="W38451" s="146"/>
      <c r="X38451" s="146"/>
    </row>
    <row r="38452" spans="14:24">
      <c r="N38452" s="146"/>
      <c r="O38452" s="146"/>
      <c r="P38452" s="146"/>
      <c r="Q38452" s="146"/>
      <c r="R38452" s="146"/>
      <c r="S38452" s="146"/>
      <c r="T38452" s="146"/>
      <c r="U38452" s="146"/>
      <c r="V38452" s="146"/>
      <c r="W38452" s="146"/>
      <c r="X38452" s="146"/>
    </row>
    <row r="38453" spans="14:24">
      <c r="N38453" s="146"/>
      <c r="O38453" s="146"/>
      <c r="P38453" s="146"/>
      <c r="Q38453" s="146"/>
      <c r="R38453" s="146"/>
      <c r="S38453" s="146"/>
      <c r="T38453" s="146"/>
      <c r="U38453" s="146"/>
      <c r="V38453" s="146"/>
      <c r="W38453" s="146"/>
      <c r="X38453" s="146"/>
    </row>
    <row r="38454" spans="14:24">
      <c r="N38454" s="146"/>
      <c r="O38454" s="146"/>
      <c r="P38454" s="146"/>
      <c r="Q38454" s="146"/>
      <c r="R38454" s="146"/>
      <c r="S38454" s="146"/>
      <c r="T38454" s="146"/>
      <c r="U38454" s="146"/>
      <c r="V38454" s="146"/>
      <c r="W38454" s="146"/>
      <c r="X38454" s="146"/>
    </row>
    <row r="38455" spans="14:24">
      <c r="N38455" s="146"/>
      <c r="O38455" s="146"/>
      <c r="P38455" s="146"/>
      <c r="Q38455" s="146"/>
      <c r="R38455" s="146"/>
      <c r="S38455" s="146"/>
      <c r="T38455" s="146"/>
      <c r="U38455" s="146"/>
      <c r="V38455" s="146"/>
      <c r="W38455" s="146"/>
      <c r="X38455" s="146"/>
    </row>
    <row r="38456" spans="14:24">
      <c r="N38456" s="146"/>
      <c r="O38456" s="146"/>
      <c r="P38456" s="146"/>
      <c r="Q38456" s="146"/>
      <c r="R38456" s="146"/>
      <c r="S38456" s="146"/>
      <c r="T38456" s="146"/>
      <c r="U38456" s="146"/>
      <c r="V38456" s="146"/>
      <c r="W38456" s="146"/>
      <c r="X38456" s="146"/>
    </row>
    <row r="38457" spans="14:24">
      <c r="N38457" s="146"/>
      <c r="O38457" s="146"/>
      <c r="P38457" s="146"/>
      <c r="Q38457" s="146"/>
      <c r="R38457" s="146"/>
      <c r="S38457" s="146"/>
      <c r="T38457" s="146"/>
      <c r="U38457" s="146"/>
      <c r="V38457" s="146"/>
      <c r="W38457" s="146"/>
      <c r="X38457" s="146"/>
    </row>
    <row r="38458" spans="14:24">
      <c r="N38458" s="146"/>
      <c r="O38458" s="146"/>
      <c r="P38458" s="146"/>
      <c r="Q38458" s="146"/>
      <c r="R38458" s="146"/>
      <c r="S38458" s="146"/>
      <c r="T38458" s="146"/>
      <c r="U38458" s="146"/>
      <c r="V38458" s="146"/>
      <c r="W38458" s="146"/>
      <c r="X38458" s="146"/>
    </row>
    <row r="38459" spans="14:24">
      <c r="N38459" s="146"/>
      <c r="O38459" s="146"/>
      <c r="P38459" s="146"/>
      <c r="Q38459" s="146"/>
      <c r="R38459" s="146"/>
      <c r="S38459" s="146"/>
      <c r="T38459" s="146"/>
      <c r="U38459" s="146"/>
      <c r="V38459" s="146"/>
      <c r="W38459" s="146"/>
      <c r="X38459" s="146"/>
    </row>
    <row r="38460" spans="14:24">
      <c r="N38460" s="146"/>
      <c r="O38460" s="146"/>
      <c r="P38460" s="146"/>
      <c r="Q38460" s="146"/>
      <c r="R38460" s="146"/>
      <c r="S38460" s="146"/>
      <c r="T38460" s="146"/>
      <c r="U38460" s="146"/>
      <c r="V38460" s="146"/>
      <c r="W38460" s="146"/>
      <c r="X38460" s="146"/>
    </row>
    <row r="38461" spans="14:24">
      <c r="N38461" s="146"/>
      <c r="O38461" s="146"/>
      <c r="P38461" s="146"/>
      <c r="Q38461" s="146"/>
      <c r="R38461" s="146"/>
      <c r="S38461" s="146"/>
      <c r="T38461" s="146"/>
      <c r="U38461" s="146"/>
      <c r="V38461" s="146"/>
      <c r="W38461" s="146"/>
      <c r="X38461" s="146"/>
    </row>
    <row r="38462" spans="14:24">
      <c r="N38462" s="146"/>
      <c r="O38462" s="146"/>
      <c r="P38462" s="146"/>
      <c r="Q38462" s="146"/>
      <c r="R38462" s="146"/>
      <c r="S38462" s="146"/>
      <c r="T38462" s="146"/>
      <c r="U38462" s="146"/>
      <c r="V38462" s="146"/>
      <c r="W38462" s="146"/>
      <c r="X38462" s="146"/>
    </row>
    <row r="38463" spans="14:24">
      <c r="N38463" s="146"/>
      <c r="O38463" s="146"/>
      <c r="P38463" s="146"/>
      <c r="Q38463" s="146"/>
      <c r="R38463" s="146"/>
      <c r="S38463" s="146"/>
      <c r="T38463" s="146"/>
      <c r="U38463" s="146"/>
      <c r="V38463" s="146"/>
      <c r="W38463" s="146"/>
      <c r="X38463" s="146"/>
    </row>
    <row r="38464" spans="14:24">
      <c r="N38464" s="146"/>
      <c r="O38464" s="146"/>
      <c r="P38464" s="146"/>
      <c r="Q38464" s="146"/>
      <c r="R38464" s="146"/>
      <c r="S38464" s="146"/>
      <c r="T38464" s="146"/>
      <c r="U38464" s="146"/>
      <c r="V38464" s="146"/>
      <c r="W38464" s="146"/>
      <c r="X38464" s="146"/>
    </row>
    <row r="38465" spans="14:24">
      <c r="N38465" s="146"/>
      <c r="O38465" s="146"/>
      <c r="P38465" s="146"/>
      <c r="Q38465" s="146"/>
      <c r="R38465" s="146"/>
      <c r="S38465" s="146"/>
      <c r="T38465" s="146"/>
      <c r="U38465" s="146"/>
      <c r="V38465" s="146"/>
      <c r="W38465" s="146"/>
      <c r="X38465" s="146"/>
    </row>
    <row r="38466" spans="14:24">
      <c r="N38466" s="146"/>
      <c r="O38466" s="146"/>
      <c r="P38466" s="146"/>
      <c r="Q38466" s="146"/>
      <c r="R38466" s="146"/>
      <c r="S38466" s="146"/>
      <c r="T38466" s="146"/>
      <c r="U38466" s="146"/>
      <c r="V38466" s="146"/>
      <c r="W38466" s="146"/>
      <c r="X38466" s="146"/>
    </row>
    <row r="38467" spans="14:24">
      <c r="N38467" s="146"/>
      <c r="O38467" s="146"/>
      <c r="P38467" s="146"/>
      <c r="Q38467" s="146"/>
      <c r="R38467" s="146"/>
      <c r="S38467" s="146"/>
      <c r="T38467" s="146"/>
      <c r="U38467" s="146"/>
      <c r="V38467" s="146"/>
      <c r="W38467" s="146"/>
      <c r="X38467" s="146"/>
    </row>
    <row r="38468" spans="14:24">
      <c r="N38468" s="146"/>
      <c r="O38468" s="146"/>
      <c r="P38468" s="146"/>
      <c r="Q38468" s="146"/>
      <c r="R38468" s="146"/>
      <c r="S38468" s="146"/>
      <c r="T38468" s="146"/>
      <c r="U38468" s="146"/>
      <c r="V38468" s="146"/>
      <c r="W38468" s="146"/>
      <c r="X38468" s="146"/>
    </row>
    <row r="38469" spans="14:24">
      <c r="N38469" s="146"/>
      <c r="O38469" s="146"/>
      <c r="P38469" s="146"/>
      <c r="Q38469" s="146"/>
      <c r="R38469" s="146"/>
      <c r="S38469" s="146"/>
      <c r="T38469" s="146"/>
      <c r="U38469" s="146"/>
      <c r="V38469" s="146"/>
      <c r="W38469" s="146"/>
      <c r="X38469" s="146"/>
    </row>
    <row r="38470" spans="14:24">
      <c r="N38470" s="146"/>
      <c r="O38470" s="146"/>
      <c r="P38470" s="146"/>
      <c r="Q38470" s="146"/>
      <c r="R38470" s="146"/>
      <c r="S38470" s="146"/>
      <c r="T38470" s="146"/>
      <c r="U38470" s="146"/>
      <c r="V38470" s="146"/>
      <c r="W38470" s="146"/>
      <c r="X38470" s="146"/>
    </row>
    <row r="38471" spans="14:24">
      <c r="N38471" s="146"/>
      <c r="O38471" s="146"/>
      <c r="P38471" s="146"/>
      <c r="Q38471" s="146"/>
      <c r="R38471" s="146"/>
      <c r="S38471" s="146"/>
      <c r="T38471" s="146"/>
      <c r="U38471" s="146"/>
      <c r="V38471" s="146"/>
      <c r="W38471" s="146"/>
      <c r="X38471" s="146"/>
    </row>
    <row r="38472" spans="14:24">
      <c r="N38472" s="146"/>
      <c r="O38472" s="146"/>
      <c r="P38472" s="146"/>
      <c r="Q38472" s="146"/>
      <c r="R38472" s="146"/>
      <c r="S38472" s="146"/>
      <c r="T38472" s="146"/>
      <c r="U38472" s="146"/>
      <c r="V38472" s="146"/>
      <c r="W38472" s="146"/>
      <c r="X38472" s="146"/>
    </row>
    <row r="38473" spans="14:24">
      <c r="N38473" s="146"/>
      <c r="O38473" s="146"/>
      <c r="P38473" s="146"/>
      <c r="Q38473" s="146"/>
      <c r="R38473" s="146"/>
      <c r="S38473" s="146"/>
      <c r="T38473" s="146"/>
      <c r="U38473" s="146"/>
      <c r="V38473" s="146"/>
      <c r="W38473" s="146"/>
      <c r="X38473" s="146"/>
    </row>
    <row r="38474" spans="14:24">
      <c r="N38474" s="146"/>
      <c r="O38474" s="146"/>
      <c r="P38474" s="146"/>
      <c r="Q38474" s="146"/>
      <c r="R38474" s="146"/>
      <c r="S38474" s="146"/>
      <c r="T38474" s="146"/>
      <c r="U38474" s="146"/>
      <c r="V38474" s="146"/>
      <c r="W38474" s="146"/>
      <c r="X38474" s="146"/>
    </row>
    <row r="38475" spans="14:24">
      <c r="N38475" s="146"/>
      <c r="O38475" s="146"/>
      <c r="P38475" s="146"/>
      <c r="Q38475" s="146"/>
      <c r="R38475" s="146"/>
      <c r="S38475" s="146"/>
      <c r="T38475" s="146"/>
      <c r="U38475" s="146"/>
      <c r="V38475" s="146"/>
      <c r="W38475" s="146"/>
      <c r="X38475" s="146"/>
    </row>
    <row r="38476" spans="14:24">
      <c r="N38476" s="146"/>
      <c r="O38476" s="146"/>
      <c r="P38476" s="146"/>
      <c r="Q38476" s="146"/>
      <c r="R38476" s="146"/>
      <c r="S38476" s="146"/>
      <c r="T38476" s="146"/>
      <c r="U38476" s="146"/>
      <c r="V38476" s="146"/>
      <c r="W38476" s="146"/>
      <c r="X38476" s="146"/>
    </row>
    <row r="38477" spans="14:24">
      <c r="N38477" s="146"/>
      <c r="O38477" s="146"/>
      <c r="P38477" s="146"/>
      <c r="Q38477" s="146"/>
      <c r="R38477" s="146"/>
      <c r="S38477" s="146"/>
      <c r="T38477" s="146"/>
      <c r="U38477" s="146"/>
      <c r="V38477" s="146"/>
      <c r="W38477" s="146"/>
      <c r="X38477" s="146"/>
    </row>
    <row r="38478" spans="14:24">
      <c r="N38478" s="146"/>
      <c r="O38478" s="146"/>
      <c r="P38478" s="146"/>
      <c r="Q38478" s="146"/>
      <c r="R38478" s="146"/>
      <c r="S38478" s="146"/>
      <c r="T38478" s="146"/>
      <c r="U38478" s="146"/>
      <c r="V38478" s="146"/>
      <c r="W38478" s="146"/>
      <c r="X38478" s="146"/>
    </row>
    <row r="38479" spans="14:24">
      <c r="N38479" s="146"/>
      <c r="O38479" s="146"/>
      <c r="P38479" s="146"/>
      <c r="Q38479" s="146"/>
      <c r="R38479" s="146"/>
      <c r="S38479" s="146"/>
      <c r="T38479" s="146"/>
      <c r="U38479" s="146"/>
      <c r="V38479" s="146"/>
      <c r="W38479" s="146"/>
      <c r="X38479" s="146"/>
    </row>
    <row r="38480" spans="14:24">
      <c r="N38480" s="146"/>
      <c r="O38480" s="146"/>
      <c r="P38480" s="146"/>
      <c r="Q38480" s="146"/>
      <c r="R38480" s="146"/>
      <c r="S38480" s="146"/>
      <c r="T38480" s="146"/>
      <c r="U38480" s="146"/>
      <c r="V38480" s="146"/>
      <c r="W38480" s="146"/>
      <c r="X38480" s="146"/>
    </row>
    <row r="38481" spans="14:24">
      <c r="N38481" s="146"/>
      <c r="O38481" s="146"/>
      <c r="P38481" s="146"/>
      <c r="Q38481" s="146"/>
      <c r="R38481" s="146"/>
      <c r="S38481" s="146"/>
      <c r="T38481" s="146"/>
      <c r="U38481" s="146"/>
      <c r="V38481" s="146"/>
      <c r="W38481" s="146"/>
      <c r="X38481" s="146"/>
    </row>
    <row r="38482" spans="14:24">
      <c r="N38482" s="146"/>
      <c r="O38482" s="146"/>
      <c r="P38482" s="146"/>
      <c r="Q38482" s="146"/>
      <c r="R38482" s="146"/>
      <c r="S38482" s="146"/>
      <c r="T38482" s="146"/>
      <c r="U38482" s="146"/>
      <c r="V38482" s="146"/>
      <c r="W38482" s="146"/>
      <c r="X38482" s="146"/>
    </row>
    <row r="38483" spans="14:24">
      <c r="N38483" s="146"/>
      <c r="O38483" s="146"/>
      <c r="P38483" s="146"/>
      <c r="Q38483" s="146"/>
      <c r="R38483" s="146"/>
      <c r="S38483" s="146"/>
      <c r="T38483" s="146"/>
      <c r="U38483" s="146"/>
      <c r="V38483" s="146"/>
      <c r="W38483" s="146"/>
      <c r="X38483" s="146"/>
    </row>
    <row r="38484" spans="14:24">
      <c r="N38484" s="146"/>
      <c r="O38484" s="146"/>
      <c r="P38484" s="146"/>
      <c r="Q38484" s="146"/>
      <c r="R38484" s="146"/>
      <c r="S38484" s="146"/>
      <c r="T38484" s="146"/>
      <c r="U38484" s="146"/>
      <c r="V38484" s="146"/>
      <c r="W38484" s="146"/>
      <c r="X38484" s="146"/>
    </row>
    <row r="38485" spans="14:24">
      <c r="N38485" s="146"/>
      <c r="O38485" s="146"/>
      <c r="P38485" s="146"/>
      <c r="Q38485" s="146"/>
      <c r="R38485" s="146"/>
      <c r="S38485" s="146"/>
      <c r="T38485" s="146"/>
      <c r="U38485" s="146"/>
      <c r="V38485" s="146"/>
      <c r="W38485" s="146"/>
      <c r="X38485" s="146"/>
    </row>
    <row r="38486" spans="14:24">
      <c r="N38486" s="146"/>
      <c r="O38486" s="146"/>
      <c r="P38486" s="146"/>
      <c r="Q38486" s="146"/>
      <c r="R38486" s="146"/>
      <c r="S38486" s="146"/>
      <c r="T38486" s="146"/>
      <c r="U38486" s="146"/>
      <c r="V38486" s="146"/>
      <c r="W38486" s="146"/>
      <c r="X38486" s="146"/>
    </row>
    <row r="38487" spans="14:24">
      <c r="N38487" s="146"/>
      <c r="O38487" s="146"/>
      <c r="P38487" s="146"/>
      <c r="Q38487" s="146"/>
      <c r="R38487" s="146"/>
      <c r="S38487" s="146"/>
      <c r="T38487" s="146"/>
      <c r="U38487" s="146"/>
      <c r="V38487" s="146"/>
      <c r="W38487" s="146"/>
      <c r="X38487" s="146"/>
    </row>
    <row r="38488" spans="14:24">
      <c r="N38488" s="146"/>
      <c r="O38488" s="146"/>
      <c r="P38488" s="146"/>
      <c r="Q38488" s="146"/>
      <c r="R38488" s="146"/>
      <c r="S38488" s="146"/>
      <c r="T38488" s="146"/>
      <c r="U38488" s="146"/>
      <c r="V38488" s="146"/>
      <c r="W38488" s="146"/>
      <c r="X38488" s="146"/>
    </row>
    <row r="38489" spans="14:24">
      <c r="N38489" s="146"/>
      <c r="O38489" s="146"/>
      <c r="P38489" s="146"/>
      <c r="Q38489" s="146"/>
      <c r="R38489" s="146"/>
      <c r="S38489" s="146"/>
      <c r="T38489" s="146"/>
      <c r="U38489" s="146"/>
      <c r="V38489" s="146"/>
      <c r="W38489" s="146"/>
      <c r="X38489" s="146"/>
    </row>
    <row r="38490" spans="14:24">
      <c r="N38490" s="146"/>
      <c r="O38490" s="146"/>
      <c r="P38490" s="146"/>
      <c r="Q38490" s="146"/>
      <c r="R38490" s="146"/>
      <c r="S38490" s="146"/>
      <c r="T38490" s="146"/>
      <c r="U38490" s="146"/>
      <c r="V38490" s="146"/>
      <c r="W38490" s="146"/>
      <c r="X38490" s="146"/>
    </row>
    <row r="38491" spans="14:24">
      <c r="N38491" s="146"/>
      <c r="O38491" s="146"/>
      <c r="P38491" s="146"/>
      <c r="Q38491" s="146"/>
      <c r="R38491" s="146"/>
      <c r="S38491" s="146"/>
      <c r="T38491" s="146"/>
      <c r="U38491" s="146"/>
      <c r="V38491" s="146"/>
      <c r="W38491" s="146"/>
      <c r="X38491" s="146"/>
    </row>
    <row r="38492" spans="14:24">
      <c r="N38492" s="146"/>
      <c r="O38492" s="146"/>
      <c r="P38492" s="146"/>
      <c r="Q38492" s="146"/>
      <c r="R38492" s="146"/>
      <c r="S38492" s="146"/>
      <c r="T38492" s="146"/>
      <c r="U38492" s="146"/>
      <c r="V38492" s="146"/>
      <c r="W38492" s="146"/>
      <c r="X38492" s="146"/>
    </row>
    <row r="38493" spans="14:24">
      <c r="N38493" s="146"/>
      <c r="O38493" s="146"/>
      <c r="P38493" s="146"/>
      <c r="Q38493" s="146"/>
      <c r="R38493" s="146"/>
      <c r="S38493" s="146"/>
      <c r="T38493" s="146"/>
      <c r="U38493" s="146"/>
      <c r="V38493" s="146"/>
      <c r="W38493" s="146"/>
      <c r="X38493" s="146"/>
    </row>
    <row r="38494" spans="14:24">
      <c r="N38494" s="146"/>
      <c r="O38494" s="146"/>
      <c r="P38494" s="146"/>
      <c r="Q38494" s="146"/>
      <c r="R38494" s="146"/>
      <c r="S38494" s="146"/>
      <c r="T38494" s="146"/>
      <c r="U38494" s="146"/>
      <c r="V38494" s="146"/>
      <c r="W38494" s="146"/>
      <c r="X38494" s="146"/>
    </row>
    <row r="38495" spans="14:24">
      <c r="N38495" s="146"/>
      <c r="O38495" s="146"/>
      <c r="P38495" s="146"/>
      <c r="Q38495" s="146"/>
      <c r="R38495" s="146"/>
      <c r="S38495" s="146"/>
      <c r="T38495" s="146"/>
      <c r="U38495" s="146"/>
      <c r="V38495" s="146"/>
      <c r="W38495" s="146"/>
      <c r="X38495" s="146"/>
    </row>
    <row r="38496" spans="14:24">
      <c r="N38496" s="146"/>
      <c r="O38496" s="146"/>
      <c r="P38496" s="146"/>
      <c r="Q38496" s="146"/>
      <c r="R38496" s="146"/>
      <c r="S38496" s="146"/>
      <c r="T38496" s="146"/>
      <c r="U38496" s="146"/>
      <c r="V38496" s="146"/>
      <c r="W38496" s="146"/>
      <c r="X38496" s="146"/>
    </row>
    <row r="38497" spans="14:24">
      <c r="N38497" s="146"/>
      <c r="O38497" s="146"/>
      <c r="P38497" s="146"/>
      <c r="Q38497" s="146"/>
      <c r="R38497" s="146"/>
      <c r="S38497" s="146"/>
      <c r="T38497" s="146"/>
      <c r="U38497" s="146"/>
      <c r="V38497" s="146"/>
      <c r="W38497" s="146"/>
      <c r="X38497" s="146"/>
    </row>
    <row r="38498" spans="14:24">
      <c r="N38498" s="146"/>
      <c r="O38498" s="146"/>
      <c r="P38498" s="146"/>
      <c r="Q38498" s="146"/>
      <c r="R38498" s="146"/>
      <c r="S38498" s="146"/>
      <c r="T38498" s="146"/>
      <c r="U38498" s="146"/>
      <c r="V38498" s="146"/>
      <c r="W38498" s="146"/>
      <c r="X38498" s="146"/>
    </row>
    <row r="38499" spans="14:24">
      <c r="N38499" s="146"/>
      <c r="O38499" s="146"/>
      <c r="P38499" s="146"/>
      <c r="Q38499" s="146"/>
      <c r="R38499" s="146"/>
      <c r="S38499" s="146"/>
      <c r="T38499" s="146"/>
      <c r="U38499" s="146"/>
      <c r="V38499" s="146"/>
      <c r="W38499" s="146"/>
      <c r="X38499" s="146"/>
    </row>
    <row r="38500" spans="14:24">
      <c r="N38500" s="146"/>
      <c r="O38500" s="146"/>
      <c r="P38500" s="146"/>
      <c r="Q38500" s="146"/>
      <c r="R38500" s="146"/>
      <c r="S38500" s="146"/>
      <c r="T38500" s="146"/>
      <c r="U38500" s="146"/>
      <c r="V38500" s="146"/>
      <c r="W38500" s="146"/>
      <c r="X38500" s="146"/>
    </row>
    <row r="38501" spans="14:24">
      <c r="N38501" s="146"/>
      <c r="O38501" s="146"/>
      <c r="P38501" s="146"/>
      <c r="Q38501" s="146"/>
      <c r="R38501" s="146"/>
      <c r="S38501" s="146"/>
      <c r="T38501" s="146"/>
      <c r="U38501" s="146"/>
      <c r="V38501" s="146"/>
      <c r="W38501" s="146"/>
      <c r="X38501" s="146"/>
    </row>
    <row r="38502" spans="14:24">
      <c r="N38502" s="146"/>
      <c r="O38502" s="146"/>
      <c r="P38502" s="146"/>
      <c r="Q38502" s="146"/>
      <c r="R38502" s="146"/>
      <c r="S38502" s="146"/>
      <c r="T38502" s="146"/>
      <c r="U38502" s="146"/>
      <c r="V38502" s="146"/>
      <c r="W38502" s="146"/>
      <c r="X38502" s="146"/>
    </row>
    <row r="38503" spans="14:24">
      <c r="N38503" s="146"/>
      <c r="O38503" s="146"/>
      <c r="P38503" s="146"/>
      <c r="Q38503" s="146"/>
      <c r="R38503" s="146"/>
      <c r="S38503" s="146"/>
      <c r="T38503" s="146"/>
      <c r="U38503" s="146"/>
      <c r="V38503" s="146"/>
      <c r="W38503" s="146"/>
      <c r="X38503" s="146"/>
    </row>
    <row r="38504" spans="14:24">
      <c r="N38504" s="146"/>
      <c r="O38504" s="146"/>
      <c r="P38504" s="146"/>
      <c r="Q38504" s="146"/>
      <c r="R38504" s="146"/>
      <c r="S38504" s="146"/>
      <c r="T38504" s="146"/>
      <c r="U38504" s="146"/>
      <c r="V38504" s="146"/>
      <c r="W38504" s="146"/>
      <c r="X38504" s="146"/>
    </row>
    <row r="38505" spans="14:24">
      <c r="N38505" s="146"/>
      <c r="O38505" s="146"/>
      <c r="P38505" s="146"/>
      <c r="Q38505" s="146"/>
      <c r="R38505" s="146"/>
      <c r="S38505" s="146"/>
      <c r="T38505" s="146"/>
      <c r="U38505" s="146"/>
      <c r="V38505" s="146"/>
      <c r="W38505" s="146"/>
      <c r="X38505" s="146"/>
    </row>
    <row r="38506" spans="14:24">
      <c r="N38506" s="146"/>
      <c r="O38506" s="146"/>
      <c r="P38506" s="146"/>
      <c r="Q38506" s="146"/>
      <c r="R38506" s="146"/>
      <c r="S38506" s="146"/>
      <c r="T38506" s="146"/>
      <c r="U38506" s="146"/>
      <c r="V38506" s="146"/>
      <c r="W38506" s="146"/>
      <c r="X38506" s="146"/>
    </row>
    <row r="38507" spans="14:24">
      <c r="N38507" s="146"/>
      <c r="O38507" s="146"/>
      <c r="P38507" s="146"/>
      <c r="Q38507" s="146"/>
      <c r="R38507" s="146"/>
      <c r="S38507" s="146"/>
      <c r="T38507" s="146"/>
      <c r="U38507" s="146"/>
      <c r="V38507" s="146"/>
      <c r="W38507" s="146"/>
      <c r="X38507" s="146"/>
    </row>
    <row r="38508" spans="14:24">
      <c r="N38508" s="146"/>
      <c r="O38508" s="146"/>
      <c r="P38508" s="146"/>
      <c r="Q38508" s="146"/>
      <c r="R38508" s="146"/>
      <c r="S38508" s="146"/>
      <c r="T38508" s="146"/>
      <c r="U38508" s="146"/>
      <c r="V38508" s="146"/>
      <c r="W38508" s="146"/>
      <c r="X38508" s="146"/>
    </row>
    <row r="38509" spans="14:24">
      <c r="N38509" s="146"/>
      <c r="O38509" s="146"/>
      <c r="P38509" s="146"/>
      <c r="Q38509" s="146"/>
      <c r="R38509" s="146"/>
      <c r="S38509" s="146"/>
      <c r="T38509" s="146"/>
      <c r="U38509" s="146"/>
      <c r="V38509" s="146"/>
      <c r="W38509" s="146"/>
      <c r="X38509" s="146"/>
    </row>
    <row r="38510" spans="14:24">
      <c r="N38510" s="146"/>
      <c r="O38510" s="146"/>
      <c r="P38510" s="146"/>
      <c r="Q38510" s="146"/>
      <c r="R38510" s="146"/>
      <c r="S38510" s="146"/>
      <c r="T38510" s="146"/>
      <c r="U38510" s="146"/>
      <c r="V38510" s="146"/>
      <c r="W38510" s="146"/>
      <c r="X38510" s="146"/>
    </row>
    <row r="38511" spans="14:24">
      <c r="N38511" s="146"/>
      <c r="O38511" s="146"/>
      <c r="P38511" s="146"/>
      <c r="Q38511" s="146"/>
      <c r="R38511" s="146"/>
      <c r="S38511" s="146"/>
      <c r="T38511" s="146"/>
      <c r="U38511" s="146"/>
      <c r="V38511" s="146"/>
      <c r="W38511" s="146"/>
      <c r="X38511" s="146"/>
    </row>
    <row r="38512" spans="14:24">
      <c r="N38512" s="146"/>
      <c r="O38512" s="146"/>
      <c r="P38512" s="146"/>
      <c r="Q38512" s="146"/>
      <c r="R38512" s="146"/>
      <c r="S38512" s="146"/>
      <c r="T38512" s="146"/>
      <c r="U38512" s="146"/>
      <c r="V38512" s="146"/>
      <c r="W38512" s="146"/>
      <c r="X38512" s="146"/>
    </row>
    <row r="38513" spans="14:24">
      <c r="N38513" s="146"/>
      <c r="O38513" s="146"/>
      <c r="P38513" s="146"/>
      <c r="Q38513" s="146"/>
      <c r="R38513" s="146"/>
      <c r="S38513" s="146"/>
      <c r="T38513" s="146"/>
      <c r="U38513" s="146"/>
      <c r="V38513" s="146"/>
      <c r="W38513" s="146"/>
      <c r="X38513" s="146"/>
    </row>
    <row r="38514" spans="14:24">
      <c r="N38514" s="146"/>
      <c r="O38514" s="146"/>
      <c r="P38514" s="146"/>
      <c r="Q38514" s="146"/>
      <c r="R38514" s="146"/>
      <c r="S38514" s="146"/>
      <c r="T38514" s="146"/>
      <c r="U38514" s="146"/>
      <c r="V38514" s="146"/>
      <c r="W38514" s="146"/>
      <c r="X38514" s="146"/>
    </row>
    <row r="38515" spans="14:24">
      <c r="N38515" s="146"/>
      <c r="O38515" s="146"/>
      <c r="P38515" s="146"/>
      <c r="Q38515" s="146"/>
      <c r="R38515" s="146"/>
      <c r="S38515" s="146"/>
      <c r="T38515" s="146"/>
      <c r="U38515" s="146"/>
      <c r="V38515" s="146"/>
      <c r="W38515" s="146"/>
      <c r="X38515" s="146"/>
    </row>
    <row r="38516" spans="14:24">
      <c r="N38516" s="146"/>
      <c r="O38516" s="146"/>
      <c r="P38516" s="146"/>
      <c r="Q38516" s="146"/>
      <c r="R38516" s="146"/>
      <c r="S38516" s="146"/>
      <c r="T38516" s="146"/>
      <c r="U38516" s="146"/>
      <c r="V38516" s="146"/>
      <c r="W38516" s="146"/>
      <c r="X38516" s="146"/>
    </row>
    <row r="38517" spans="14:24">
      <c r="N38517" s="146"/>
      <c r="O38517" s="146"/>
      <c r="P38517" s="146"/>
      <c r="Q38517" s="146"/>
      <c r="R38517" s="146"/>
      <c r="S38517" s="146"/>
      <c r="T38517" s="146"/>
      <c r="U38517" s="146"/>
      <c r="V38517" s="146"/>
      <c r="W38517" s="146"/>
      <c r="X38517" s="146"/>
    </row>
    <row r="38518" spans="14:24">
      <c r="N38518" s="146"/>
      <c r="O38518" s="146"/>
      <c r="P38518" s="146"/>
      <c r="Q38518" s="146"/>
      <c r="R38518" s="146"/>
      <c r="S38518" s="146"/>
      <c r="T38518" s="146"/>
      <c r="U38518" s="146"/>
      <c r="V38518" s="146"/>
      <c r="W38518" s="146"/>
      <c r="X38518" s="146"/>
    </row>
    <row r="38519" spans="14:24">
      <c r="N38519" s="146"/>
      <c r="O38519" s="146"/>
      <c r="P38519" s="146"/>
      <c r="Q38519" s="146"/>
      <c r="R38519" s="146"/>
      <c r="S38519" s="146"/>
      <c r="T38519" s="146"/>
      <c r="U38519" s="146"/>
      <c r="V38519" s="146"/>
      <c r="W38519" s="146"/>
      <c r="X38519" s="146"/>
    </row>
    <row r="38520" spans="14:24">
      <c r="N38520" s="146"/>
      <c r="O38520" s="146"/>
      <c r="P38520" s="146"/>
      <c r="Q38520" s="146"/>
      <c r="R38520" s="146"/>
      <c r="S38520" s="146"/>
      <c r="T38520" s="146"/>
      <c r="U38520" s="146"/>
      <c r="V38520" s="146"/>
      <c r="W38520" s="146"/>
      <c r="X38520" s="146"/>
    </row>
    <row r="38521" spans="14:24">
      <c r="N38521" s="146"/>
      <c r="O38521" s="146"/>
      <c r="P38521" s="146"/>
      <c r="Q38521" s="146"/>
      <c r="R38521" s="146"/>
      <c r="S38521" s="146"/>
      <c r="T38521" s="146"/>
      <c r="U38521" s="146"/>
      <c r="V38521" s="146"/>
      <c r="W38521" s="146"/>
      <c r="X38521" s="146"/>
    </row>
    <row r="38522" spans="14:24">
      <c r="N38522" s="146"/>
      <c r="O38522" s="146"/>
      <c r="P38522" s="146"/>
      <c r="Q38522" s="146"/>
      <c r="R38522" s="146"/>
      <c r="S38522" s="146"/>
      <c r="T38522" s="146"/>
      <c r="U38522" s="146"/>
      <c r="V38522" s="146"/>
      <c r="W38522" s="146"/>
      <c r="X38522" s="146"/>
    </row>
    <row r="38523" spans="14:24">
      <c r="N38523" s="146"/>
      <c r="O38523" s="146"/>
      <c r="P38523" s="146"/>
      <c r="Q38523" s="146"/>
      <c r="R38523" s="146"/>
      <c r="S38523" s="146"/>
      <c r="T38523" s="146"/>
      <c r="U38523" s="146"/>
      <c r="V38523" s="146"/>
      <c r="W38523" s="146"/>
      <c r="X38523" s="146"/>
    </row>
    <row r="38524" spans="14:24">
      <c r="N38524" s="146"/>
      <c r="O38524" s="146"/>
      <c r="P38524" s="146"/>
      <c r="Q38524" s="146"/>
      <c r="R38524" s="146"/>
      <c r="S38524" s="146"/>
      <c r="T38524" s="146"/>
      <c r="U38524" s="146"/>
      <c r="V38524" s="146"/>
      <c r="W38524" s="146"/>
      <c r="X38524" s="146"/>
    </row>
    <row r="38525" spans="14:24">
      <c r="N38525" s="146"/>
      <c r="O38525" s="146"/>
      <c r="P38525" s="146"/>
      <c r="Q38525" s="146"/>
      <c r="R38525" s="146"/>
      <c r="S38525" s="146"/>
      <c r="T38525" s="146"/>
      <c r="U38525" s="146"/>
      <c r="V38525" s="146"/>
      <c r="W38525" s="146"/>
      <c r="X38525" s="146"/>
    </row>
    <row r="38526" spans="14:24">
      <c r="N38526" s="146"/>
      <c r="O38526" s="146"/>
      <c r="P38526" s="146"/>
      <c r="Q38526" s="146"/>
      <c r="R38526" s="146"/>
      <c r="S38526" s="146"/>
      <c r="T38526" s="146"/>
      <c r="U38526" s="146"/>
      <c r="V38526" s="146"/>
      <c r="W38526" s="146"/>
      <c r="X38526" s="146"/>
    </row>
    <row r="38527" spans="14:24">
      <c r="N38527" s="146"/>
      <c r="O38527" s="146"/>
      <c r="P38527" s="146"/>
      <c r="Q38527" s="146"/>
      <c r="R38527" s="146"/>
      <c r="S38527" s="146"/>
      <c r="T38527" s="146"/>
      <c r="U38527" s="146"/>
      <c r="V38527" s="146"/>
      <c r="W38527" s="146"/>
      <c r="X38527" s="146"/>
    </row>
    <row r="38528" spans="14:24">
      <c r="N38528" s="146"/>
      <c r="O38528" s="146"/>
      <c r="P38528" s="146"/>
      <c r="Q38528" s="146"/>
      <c r="R38528" s="146"/>
      <c r="S38528" s="146"/>
      <c r="T38528" s="146"/>
      <c r="U38528" s="146"/>
      <c r="V38528" s="146"/>
      <c r="W38528" s="146"/>
      <c r="X38528" s="146"/>
    </row>
    <row r="38529" spans="14:24">
      <c r="N38529" s="146"/>
      <c r="O38529" s="146"/>
      <c r="P38529" s="146"/>
      <c r="Q38529" s="146"/>
      <c r="R38529" s="146"/>
      <c r="S38529" s="146"/>
      <c r="T38529" s="146"/>
      <c r="U38529" s="146"/>
      <c r="V38529" s="146"/>
      <c r="W38529" s="146"/>
      <c r="X38529" s="146"/>
    </row>
    <row r="38530" spans="14:24">
      <c r="N38530" s="146"/>
      <c r="O38530" s="146"/>
      <c r="P38530" s="146"/>
      <c r="Q38530" s="146"/>
      <c r="R38530" s="146"/>
      <c r="S38530" s="146"/>
      <c r="T38530" s="146"/>
      <c r="U38530" s="146"/>
      <c r="V38530" s="146"/>
      <c r="W38530" s="146"/>
      <c r="X38530" s="146"/>
    </row>
    <row r="38531" spans="14:24">
      <c r="N38531" s="146"/>
      <c r="O38531" s="146"/>
      <c r="P38531" s="146"/>
      <c r="Q38531" s="146"/>
      <c r="R38531" s="146"/>
      <c r="S38531" s="146"/>
      <c r="T38531" s="146"/>
      <c r="U38531" s="146"/>
      <c r="V38531" s="146"/>
      <c r="W38531" s="146"/>
      <c r="X38531" s="146"/>
    </row>
    <row r="38532" spans="14:24">
      <c r="N38532" s="146"/>
      <c r="O38532" s="146"/>
      <c r="P38532" s="146"/>
      <c r="Q38532" s="146"/>
      <c r="R38532" s="146"/>
      <c r="S38532" s="146"/>
      <c r="T38532" s="146"/>
      <c r="U38532" s="146"/>
      <c r="V38532" s="146"/>
      <c r="W38532" s="146"/>
      <c r="X38532" s="146"/>
    </row>
    <row r="38533" spans="14:24">
      <c r="N38533" s="146"/>
      <c r="O38533" s="146"/>
      <c r="P38533" s="146"/>
      <c r="Q38533" s="146"/>
      <c r="R38533" s="146"/>
      <c r="S38533" s="146"/>
      <c r="T38533" s="146"/>
      <c r="U38533" s="146"/>
      <c r="V38533" s="146"/>
      <c r="W38533" s="146"/>
      <c r="X38533" s="146"/>
    </row>
    <row r="38534" spans="14:24">
      <c r="N38534" s="146"/>
      <c r="O38534" s="146"/>
      <c r="P38534" s="146"/>
      <c r="Q38534" s="146"/>
      <c r="R38534" s="146"/>
      <c r="S38534" s="146"/>
      <c r="T38534" s="146"/>
      <c r="U38534" s="146"/>
      <c r="V38534" s="146"/>
      <c r="W38534" s="146"/>
      <c r="X38534" s="146"/>
    </row>
    <row r="38535" spans="14:24">
      <c r="N38535" s="146"/>
      <c r="O38535" s="146"/>
      <c r="P38535" s="146"/>
      <c r="Q38535" s="146"/>
      <c r="R38535" s="146"/>
      <c r="S38535" s="146"/>
      <c r="T38535" s="146"/>
      <c r="U38535" s="146"/>
      <c r="V38535" s="146"/>
      <c r="W38535" s="146"/>
      <c r="X38535" s="146"/>
    </row>
    <row r="38536" spans="14:24">
      <c r="N38536" s="146"/>
      <c r="O38536" s="146"/>
      <c r="P38536" s="146"/>
      <c r="Q38536" s="146"/>
      <c r="R38536" s="146"/>
      <c r="S38536" s="146"/>
      <c r="T38536" s="146"/>
      <c r="U38536" s="146"/>
      <c r="V38536" s="146"/>
      <c r="W38536" s="146"/>
      <c r="X38536" s="146"/>
    </row>
    <row r="38537" spans="14:24">
      <c r="N38537" s="146"/>
      <c r="O38537" s="146"/>
      <c r="P38537" s="146"/>
      <c r="Q38537" s="146"/>
      <c r="R38537" s="146"/>
      <c r="S38537" s="146"/>
      <c r="T38537" s="146"/>
      <c r="U38537" s="146"/>
      <c r="V38537" s="146"/>
      <c r="W38537" s="146"/>
      <c r="X38537" s="146"/>
    </row>
    <row r="38538" spans="14:24">
      <c r="N38538" s="146"/>
      <c r="O38538" s="146"/>
      <c r="P38538" s="146"/>
      <c r="Q38538" s="146"/>
      <c r="R38538" s="146"/>
      <c r="S38538" s="146"/>
      <c r="T38538" s="146"/>
      <c r="U38538" s="146"/>
      <c r="V38538" s="146"/>
      <c r="W38538" s="146"/>
      <c r="X38538" s="146"/>
    </row>
    <row r="38539" spans="14:24">
      <c r="N38539" s="146"/>
      <c r="O38539" s="146"/>
      <c r="P38539" s="146"/>
      <c r="Q38539" s="146"/>
      <c r="R38539" s="146"/>
      <c r="S38539" s="146"/>
      <c r="T38539" s="146"/>
      <c r="U38539" s="146"/>
      <c r="V38539" s="146"/>
      <c r="W38539" s="146"/>
      <c r="X38539" s="146"/>
    </row>
    <row r="38540" spans="14:24">
      <c r="N38540" s="146"/>
      <c r="O38540" s="146"/>
      <c r="P38540" s="146"/>
      <c r="Q38540" s="146"/>
      <c r="R38540" s="146"/>
      <c r="S38540" s="146"/>
      <c r="T38540" s="146"/>
      <c r="U38540" s="146"/>
      <c r="V38540" s="146"/>
      <c r="W38540" s="146"/>
      <c r="X38540" s="146"/>
    </row>
    <row r="38541" spans="14:24">
      <c r="N38541" s="146"/>
      <c r="O38541" s="146"/>
      <c r="P38541" s="146"/>
      <c r="Q38541" s="146"/>
      <c r="R38541" s="146"/>
      <c r="S38541" s="146"/>
      <c r="T38541" s="146"/>
      <c r="U38541" s="146"/>
      <c r="V38541" s="146"/>
      <c r="W38541" s="146"/>
      <c r="X38541" s="146"/>
    </row>
    <row r="38542" spans="14:24">
      <c r="N38542" s="146"/>
      <c r="O38542" s="146"/>
      <c r="P38542" s="146"/>
      <c r="Q38542" s="146"/>
      <c r="R38542" s="146"/>
      <c r="S38542" s="146"/>
      <c r="T38542" s="146"/>
      <c r="U38542" s="146"/>
      <c r="V38542" s="146"/>
      <c r="W38542" s="146"/>
      <c r="X38542" s="146"/>
    </row>
    <row r="38543" spans="14:24">
      <c r="N38543" s="146"/>
      <c r="O38543" s="146"/>
      <c r="P38543" s="146"/>
      <c r="Q38543" s="146"/>
      <c r="R38543" s="146"/>
      <c r="S38543" s="146"/>
      <c r="T38543" s="146"/>
      <c r="U38543" s="146"/>
      <c r="V38543" s="146"/>
      <c r="W38543" s="146"/>
      <c r="X38543" s="146"/>
    </row>
    <row r="38544" spans="14:24">
      <c r="N38544" s="146"/>
      <c r="O38544" s="146"/>
      <c r="P38544" s="146"/>
      <c r="Q38544" s="146"/>
      <c r="R38544" s="146"/>
      <c r="S38544" s="146"/>
      <c r="T38544" s="146"/>
      <c r="U38544" s="146"/>
      <c r="V38544" s="146"/>
      <c r="W38544" s="146"/>
      <c r="X38544" s="146"/>
    </row>
    <row r="38545" spans="14:24">
      <c r="N38545" s="146"/>
      <c r="O38545" s="146"/>
      <c r="P38545" s="146"/>
      <c r="Q38545" s="146"/>
      <c r="R38545" s="146"/>
      <c r="S38545" s="146"/>
      <c r="T38545" s="146"/>
      <c r="U38545" s="146"/>
      <c r="V38545" s="146"/>
      <c r="W38545" s="146"/>
      <c r="X38545" s="146"/>
    </row>
    <row r="38546" spans="14:24">
      <c r="N38546" s="146"/>
      <c r="O38546" s="146"/>
      <c r="P38546" s="146"/>
      <c r="Q38546" s="146"/>
      <c r="R38546" s="146"/>
      <c r="S38546" s="146"/>
      <c r="T38546" s="146"/>
      <c r="U38546" s="146"/>
      <c r="V38546" s="146"/>
      <c r="W38546" s="146"/>
      <c r="X38546" s="146"/>
    </row>
    <row r="38547" spans="14:24">
      <c r="N38547" s="146"/>
      <c r="O38547" s="146"/>
      <c r="P38547" s="146"/>
      <c r="Q38547" s="146"/>
      <c r="R38547" s="146"/>
      <c r="S38547" s="146"/>
      <c r="T38547" s="146"/>
      <c r="U38547" s="146"/>
      <c r="V38547" s="146"/>
      <c r="W38547" s="146"/>
      <c r="X38547" s="146"/>
    </row>
    <row r="38548" spans="14:24">
      <c r="N38548" s="146"/>
      <c r="O38548" s="146"/>
      <c r="P38548" s="146"/>
      <c r="Q38548" s="146"/>
      <c r="R38548" s="146"/>
      <c r="S38548" s="146"/>
      <c r="T38548" s="146"/>
      <c r="U38548" s="146"/>
      <c r="V38548" s="146"/>
      <c r="W38548" s="146"/>
      <c r="X38548" s="146"/>
    </row>
    <row r="38549" spans="14:24">
      <c r="N38549" s="146"/>
      <c r="O38549" s="146"/>
      <c r="P38549" s="146"/>
      <c r="Q38549" s="146"/>
      <c r="R38549" s="146"/>
      <c r="S38549" s="146"/>
      <c r="T38549" s="146"/>
      <c r="U38549" s="146"/>
      <c r="V38549" s="146"/>
      <c r="W38549" s="146"/>
      <c r="X38549" s="146"/>
    </row>
    <row r="38550" spans="14:24">
      <c r="N38550" s="146"/>
      <c r="O38550" s="146"/>
      <c r="P38550" s="146"/>
      <c r="Q38550" s="146"/>
      <c r="R38550" s="146"/>
      <c r="S38550" s="146"/>
      <c r="T38550" s="146"/>
      <c r="U38550" s="146"/>
      <c r="V38550" s="146"/>
      <c r="W38550" s="146"/>
      <c r="X38550" s="146"/>
    </row>
    <row r="38551" spans="14:24">
      <c r="N38551" s="146"/>
      <c r="O38551" s="146"/>
      <c r="P38551" s="146"/>
      <c r="Q38551" s="146"/>
      <c r="R38551" s="146"/>
      <c r="S38551" s="146"/>
      <c r="T38551" s="146"/>
      <c r="U38551" s="146"/>
      <c r="V38551" s="146"/>
      <c r="W38551" s="146"/>
      <c r="X38551" s="146"/>
    </row>
    <row r="38552" spans="14:24">
      <c r="N38552" s="146"/>
      <c r="O38552" s="146"/>
      <c r="P38552" s="146"/>
      <c r="Q38552" s="146"/>
      <c r="R38552" s="146"/>
      <c r="S38552" s="146"/>
      <c r="T38552" s="146"/>
      <c r="U38552" s="146"/>
      <c r="V38552" s="146"/>
      <c r="W38552" s="146"/>
      <c r="X38552" s="146"/>
    </row>
    <row r="38553" spans="14:24">
      <c r="N38553" s="146"/>
      <c r="O38553" s="146"/>
      <c r="P38553" s="146"/>
      <c r="Q38553" s="146"/>
      <c r="R38553" s="146"/>
      <c r="S38553" s="146"/>
      <c r="T38553" s="146"/>
      <c r="U38553" s="146"/>
      <c r="V38553" s="146"/>
      <c r="W38553" s="146"/>
      <c r="X38553" s="146"/>
    </row>
    <row r="38554" spans="14:24">
      <c r="N38554" s="146"/>
      <c r="O38554" s="146"/>
      <c r="P38554" s="146"/>
      <c r="Q38554" s="146"/>
      <c r="R38554" s="146"/>
      <c r="S38554" s="146"/>
      <c r="T38554" s="146"/>
      <c r="U38554" s="146"/>
      <c r="V38554" s="146"/>
      <c r="W38554" s="146"/>
      <c r="X38554" s="146"/>
    </row>
    <row r="38555" spans="14:24">
      <c r="N38555" s="146"/>
      <c r="O38555" s="146"/>
      <c r="P38555" s="146"/>
      <c r="Q38555" s="146"/>
      <c r="R38555" s="146"/>
      <c r="S38555" s="146"/>
      <c r="T38555" s="146"/>
      <c r="U38555" s="146"/>
      <c r="V38555" s="146"/>
      <c r="W38555" s="146"/>
      <c r="X38555" s="146"/>
    </row>
    <row r="38556" spans="14:24">
      <c r="N38556" s="146"/>
      <c r="O38556" s="146"/>
      <c r="P38556" s="146"/>
      <c r="Q38556" s="146"/>
      <c r="R38556" s="146"/>
      <c r="S38556" s="146"/>
      <c r="T38556" s="146"/>
      <c r="U38556" s="146"/>
      <c r="V38556" s="146"/>
      <c r="W38556" s="146"/>
      <c r="X38556" s="146"/>
    </row>
    <row r="38557" spans="14:24">
      <c r="N38557" s="146"/>
      <c r="O38557" s="146"/>
      <c r="P38557" s="146"/>
      <c r="Q38557" s="146"/>
      <c r="R38557" s="146"/>
      <c r="S38557" s="146"/>
      <c r="T38557" s="146"/>
      <c r="U38557" s="146"/>
      <c r="V38557" s="146"/>
      <c r="W38557" s="146"/>
      <c r="X38557" s="146"/>
    </row>
    <row r="38558" spans="14:24">
      <c r="N38558" s="146"/>
      <c r="O38558" s="146"/>
      <c r="P38558" s="146"/>
      <c r="Q38558" s="146"/>
      <c r="R38558" s="146"/>
      <c r="S38558" s="146"/>
      <c r="T38558" s="146"/>
      <c r="U38558" s="146"/>
      <c r="V38558" s="146"/>
      <c r="W38558" s="146"/>
      <c r="X38558" s="146"/>
    </row>
    <row r="38559" spans="14:24">
      <c r="N38559" s="146"/>
      <c r="O38559" s="146"/>
      <c r="P38559" s="146"/>
      <c r="Q38559" s="146"/>
      <c r="R38559" s="146"/>
      <c r="S38559" s="146"/>
      <c r="T38559" s="146"/>
      <c r="U38559" s="146"/>
      <c r="V38559" s="146"/>
      <c r="W38559" s="146"/>
      <c r="X38559" s="146"/>
    </row>
    <row r="38560" spans="14:24">
      <c r="N38560" s="146"/>
      <c r="O38560" s="146"/>
      <c r="P38560" s="146"/>
      <c r="Q38560" s="146"/>
      <c r="R38560" s="146"/>
      <c r="S38560" s="146"/>
      <c r="T38560" s="146"/>
      <c r="U38560" s="146"/>
      <c r="V38560" s="146"/>
      <c r="W38560" s="146"/>
      <c r="X38560" s="146"/>
    </row>
    <row r="38561" spans="14:24">
      <c r="N38561" s="146"/>
      <c r="O38561" s="146"/>
      <c r="P38561" s="146"/>
      <c r="Q38561" s="146"/>
      <c r="R38561" s="146"/>
      <c r="S38561" s="146"/>
      <c r="T38561" s="146"/>
      <c r="U38561" s="146"/>
      <c r="V38561" s="146"/>
      <c r="W38561" s="146"/>
      <c r="X38561" s="146"/>
    </row>
    <row r="38562" spans="14:24">
      <c r="N38562" s="146"/>
      <c r="O38562" s="146"/>
      <c r="P38562" s="146"/>
      <c r="Q38562" s="146"/>
      <c r="R38562" s="146"/>
      <c r="S38562" s="146"/>
      <c r="T38562" s="146"/>
      <c r="U38562" s="146"/>
      <c r="V38562" s="146"/>
      <c r="W38562" s="146"/>
      <c r="X38562" s="146"/>
    </row>
    <row r="38563" spans="14:24">
      <c r="N38563" s="146"/>
      <c r="O38563" s="146"/>
      <c r="P38563" s="146"/>
      <c r="Q38563" s="146"/>
      <c r="R38563" s="146"/>
      <c r="S38563" s="146"/>
      <c r="T38563" s="146"/>
      <c r="U38563" s="146"/>
      <c r="V38563" s="146"/>
      <c r="W38563" s="146"/>
      <c r="X38563" s="146"/>
    </row>
    <row r="38564" spans="14:24">
      <c r="N38564" s="146"/>
      <c r="O38564" s="146"/>
      <c r="P38564" s="146"/>
      <c r="Q38564" s="146"/>
      <c r="R38564" s="146"/>
      <c r="S38564" s="146"/>
      <c r="T38564" s="146"/>
      <c r="U38564" s="146"/>
      <c r="V38564" s="146"/>
      <c r="W38564" s="146"/>
      <c r="X38564" s="146"/>
    </row>
    <row r="38565" spans="14:24">
      <c r="N38565" s="146"/>
      <c r="O38565" s="146"/>
      <c r="P38565" s="146"/>
      <c r="Q38565" s="146"/>
      <c r="R38565" s="146"/>
      <c r="S38565" s="146"/>
      <c r="T38565" s="146"/>
      <c r="U38565" s="146"/>
      <c r="V38565" s="146"/>
      <c r="W38565" s="146"/>
      <c r="X38565" s="146"/>
    </row>
    <row r="38566" spans="14:24">
      <c r="N38566" s="146"/>
      <c r="O38566" s="146"/>
      <c r="P38566" s="146"/>
      <c r="Q38566" s="146"/>
      <c r="R38566" s="146"/>
      <c r="S38566" s="146"/>
      <c r="T38566" s="146"/>
      <c r="U38566" s="146"/>
      <c r="V38566" s="146"/>
      <c r="W38566" s="146"/>
      <c r="X38566" s="146"/>
    </row>
    <row r="38567" spans="14:24">
      <c r="N38567" s="146"/>
      <c r="O38567" s="146"/>
      <c r="P38567" s="146"/>
      <c r="Q38567" s="146"/>
      <c r="R38567" s="146"/>
      <c r="S38567" s="146"/>
      <c r="T38567" s="146"/>
      <c r="U38567" s="146"/>
      <c r="V38567" s="146"/>
      <c r="W38567" s="146"/>
      <c r="X38567" s="146"/>
    </row>
    <row r="38568" spans="14:24">
      <c r="N38568" s="146"/>
      <c r="O38568" s="146"/>
      <c r="P38568" s="146"/>
      <c r="Q38568" s="146"/>
      <c r="R38568" s="146"/>
      <c r="S38568" s="146"/>
      <c r="T38568" s="146"/>
      <c r="U38568" s="146"/>
      <c r="V38568" s="146"/>
      <c r="W38568" s="146"/>
      <c r="X38568" s="146"/>
    </row>
    <row r="38569" spans="14:24">
      <c r="N38569" s="146"/>
      <c r="O38569" s="146"/>
      <c r="P38569" s="146"/>
      <c r="Q38569" s="146"/>
      <c r="R38569" s="146"/>
      <c r="S38569" s="146"/>
      <c r="T38569" s="146"/>
      <c r="U38569" s="146"/>
      <c r="V38569" s="146"/>
      <c r="W38569" s="146"/>
      <c r="X38569" s="146"/>
    </row>
    <row r="38570" spans="14:24">
      <c r="N38570" s="146"/>
      <c r="O38570" s="146"/>
      <c r="P38570" s="146"/>
      <c r="Q38570" s="146"/>
      <c r="R38570" s="146"/>
      <c r="S38570" s="146"/>
      <c r="T38570" s="146"/>
      <c r="U38570" s="146"/>
      <c r="V38570" s="146"/>
      <c r="W38570" s="146"/>
      <c r="X38570" s="146"/>
    </row>
    <row r="38571" spans="14:24">
      <c r="N38571" s="146"/>
      <c r="O38571" s="146"/>
      <c r="P38571" s="146"/>
      <c r="Q38571" s="146"/>
      <c r="R38571" s="146"/>
      <c r="S38571" s="146"/>
      <c r="T38571" s="146"/>
      <c r="U38571" s="146"/>
      <c r="V38571" s="146"/>
      <c r="W38571" s="146"/>
      <c r="X38571" s="146"/>
    </row>
    <row r="38572" spans="14:24">
      <c r="N38572" s="146"/>
      <c r="O38572" s="146"/>
      <c r="P38572" s="146"/>
      <c r="Q38572" s="146"/>
      <c r="R38572" s="146"/>
      <c r="S38572" s="146"/>
      <c r="T38572" s="146"/>
      <c r="U38572" s="146"/>
      <c r="V38572" s="146"/>
      <c r="W38572" s="146"/>
      <c r="X38572" s="146"/>
    </row>
    <row r="38573" spans="14:24">
      <c r="N38573" s="146"/>
      <c r="O38573" s="146"/>
      <c r="P38573" s="146"/>
      <c r="Q38573" s="146"/>
      <c r="R38573" s="146"/>
      <c r="S38573" s="146"/>
      <c r="T38573" s="146"/>
      <c r="U38573" s="146"/>
      <c r="V38573" s="146"/>
      <c r="W38573" s="146"/>
      <c r="X38573" s="146"/>
    </row>
    <row r="38574" spans="14:24">
      <c r="N38574" s="146"/>
      <c r="O38574" s="146"/>
      <c r="P38574" s="146"/>
      <c r="Q38574" s="146"/>
      <c r="R38574" s="146"/>
      <c r="S38574" s="146"/>
      <c r="T38574" s="146"/>
      <c r="U38574" s="146"/>
      <c r="V38574" s="146"/>
      <c r="W38574" s="146"/>
      <c r="X38574" s="146"/>
    </row>
    <row r="38575" spans="14:24">
      <c r="N38575" s="146"/>
      <c r="O38575" s="146"/>
      <c r="P38575" s="146"/>
      <c r="Q38575" s="146"/>
      <c r="R38575" s="146"/>
      <c r="S38575" s="146"/>
      <c r="T38575" s="146"/>
      <c r="U38575" s="146"/>
      <c r="V38575" s="146"/>
      <c r="W38575" s="146"/>
      <c r="X38575" s="146"/>
    </row>
    <row r="38576" spans="14:24">
      <c r="N38576" s="146"/>
      <c r="O38576" s="146"/>
      <c r="P38576" s="146"/>
      <c r="Q38576" s="146"/>
      <c r="R38576" s="146"/>
      <c r="S38576" s="146"/>
      <c r="T38576" s="146"/>
      <c r="U38576" s="146"/>
      <c r="V38576" s="146"/>
      <c r="W38576" s="146"/>
      <c r="X38576" s="146"/>
    </row>
    <row r="38577" spans="14:24">
      <c r="N38577" s="146"/>
      <c r="O38577" s="146"/>
      <c r="P38577" s="146"/>
      <c r="Q38577" s="146"/>
      <c r="R38577" s="146"/>
      <c r="S38577" s="146"/>
      <c r="T38577" s="146"/>
      <c r="U38577" s="146"/>
      <c r="V38577" s="146"/>
      <c r="W38577" s="146"/>
      <c r="X38577" s="146"/>
    </row>
    <row r="38578" spans="14:24">
      <c r="N38578" s="146"/>
      <c r="O38578" s="146"/>
      <c r="P38578" s="146"/>
      <c r="Q38578" s="146"/>
      <c r="R38578" s="146"/>
      <c r="S38578" s="146"/>
      <c r="T38578" s="146"/>
      <c r="U38578" s="146"/>
      <c r="V38578" s="146"/>
      <c r="W38578" s="146"/>
      <c r="X38578" s="146"/>
    </row>
    <row r="38579" spans="14:24">
      <c r="N38579" s="146"/>
      <c r="O38579" s="146"/>
      <c r="P38579" s="146"/>
      <c r="Q38579" s="146"/>
      <c r="R38579" s="146"/>
      <c r="S38579" s="146"/>
      <c r="T38579" s="146"/>
      <c r="U38579" s="146"/>
      <c r="V38579" s="146"/>
      <c r="W38579" s="146"/>
      <c r="X38579" s="146"/>
    </row>
    <row r="38580" spans="14:24">
      <c r="N38580" s="146"/>
      <c r="O38580" s="146"/>
      <c r="P38580" s="146"/>
      <c r="Q38580" s="146"/>
      <c r="R38580" s="146"/>
      <c r="S38580" s="146"/>
      <c r="T38580" s="146"/>
      <c r="U38580" s="146"/>
      <c r="V38580" s="146"/>
      <c r="W38580" s="146"/>
      <c r="X38580" s="146"/>
    </row>
    <row r="38581" spans="14:24">
      <c r="N38581" s="146"/>
      <c r="O38581" s="146"/>
      <c r="P38581" s="146"/>
      <c r="Q38581" s="146"/>
      <c r="R38581" s="146"/>
      <c r="S38581" s="146"/>
      <c r="T38581" s="146"/>
      <c r="U38581" s="146"/>
      <c r="V38581" s="146"/>
      <c r="W38581" s="146"/>
      <c r="X38581" s="146"/>
    </row>
    <row r="38582" spans="14:24">
      <c r="N38582" s="146"/>
      <c r="O38582" s="146"/>
      <c r="P38582" s="146"/>
      <c r="Q38582" s="146"/>
      <c r="R38582" s="146"/>
      <c r="S38582" s="146"/>
      <c r="T38582" s="146"/>
      <c r="U38582" s="146"/>
      <c r="V38582" s="146"/>
      <c r="W38582" s="146"/>
      <c r="X38582" s="146"/>
    </row>
    <row r="38583" spans="14:24">
      <c r="N38583" s="146"/>
      <c r="O38583" s="146"/>
      <c r="P38583" s="146"/>
      <c r="Q38583" s="146"/>
      <c r="R38583" s="146"/>
      <c r="S38583" s="146"/>
      <c r="T38583" s="146"/>
      <c r="U38583" s="146"/>
      <c r="V38583" s="146"/>
      <c r="W38583" s="146"/>
      <c r="X38583" s="146"/>
    </row>
    <row r="38584" spans="14:24">
      <c r="N38584" s="146"/>
      <c r="O38584" s="146"/>
      <c r="P38584" s="146"/>
      <c r="Q38584" s="146"/>
      <c r="R38584" s="146"/>
      <c r="S38584" s="146"/>
      <c r="T38584" s="146"/>
      <c r="U38584" s="146"/>
      <c r="V38584" s="146"/>
      <c r="W38584" s="146"/>
      <c r="X38584" s="146"/>
    </row>
    <row r="38585" spans="14:24">
      <c r="N38585" s="146"/>
      <c r="O38585" s="146"/>
      <c r="P38585" s="146"/>
      <c r="Q38585" s="146"/>
      <c r="R38585" s="146"/>
      <c r="S38585" s="146"/>
      <c r="T38585" s="146"/>
      <c r="U38585" s="146"/>
      <c r="V38585" s="146"/>
      <c r="W38585" s="146"/>
      <c r="X38585" s="146"/>
    </row>
    <row r="38586" spans="14:24">
      <c r="N38586" s="146"/>
      <c r="O38586" s="146"/>
      <c r="P38586" s="146"/>
      <c r="Q38586" s="146"/>
      <c r="R38586" s="146"/>
      <c r="S38586" s="146"/>
      <c r="T38586" s="146"/>
      <c r="U38586" s="146"/>
      <c r="V38586" s="146"/>
      <c r="W38586" s="146"/>
      <c r="X38586" s="146"/>
    </row>
    <row r="38587" spans="14:24">
      <c r="N38587" s="146"/>
      <c r="O38587" s="146"/>
      <c r="P38587" s="146"/>
      <c r="Q38587" s="146"/>
      <c r="R38587" s="146"/>
      <c r="S38587" s="146"/>
      <c r="T38587" s="146"/>
      <c r="U38587" s="146"/>
      <c r="V38587" s="146"/>
      <c r="W38587" s="146"/>
      <c r="X38587" s="146"/>
    </row>
    <row r="38588" spans="14:24">
      <c r="N38588" s="146"/>
      <c r="O38588" s="146"/>
      <c r="P38588" s="146"/>
      <c r="Q38588" s="146"/>
      <c r="R38588" s="146"/>
      <c r="S38588" s="146"/>
      <c r="T38588" s="146"/>
      <c r="U38588" s="146"/>
      <c r="V38588" s="146"/>
      <c r="W38588" s="146"/>
      <c r="X38588" s="146"/>
    </row>
    <row r="38589" spans="14:24">
      <c r="N38589" s="146"/>
      <c r="O38589" s="146"/>
      <c r="P38589" s="146"/>
      <c r="Q38589" s="146"/>
      <c r="R38589" s="146"/>
      <c r="S38589" s="146"/>
      <c r="T38589" s="146"/>
      <c r="U38589" s="146"/>
      <c r="V38589" s="146"/>
      <c r="W38589" s="146"/>
      <c r="X38589" s="146"/>
    </row>
    <row r="38590" spans="14:24">
      <c r="N38590" s="146"/>
      <c r="O38590" s="146"/>
      <c r="P38590" s="146"/>
      <c r="Q38590" s="146"/>
      <c r="R38590" s="146"/>
      <c r="S38590" s="146"/>
      <c r="T38590" s="146"/>
      <c r="U38590" s="146"/>
      <c r="V38590" s="146"/>
      <c r="W38590" s="146"/>
      <c r="X38590" s="146"/>
    </row>
    <row r="38591" spans="14:24">
      <c r="N38591" s="146"/>
      <c r="O38591" s="146"/>
      <c r="P38591" s="146"/>
      <c r="Q38591" s="146"/>
      <c r="R38591" s="146"/>
      <c r="S38591" s="146"/>
      <c r="T38591" s="146"/>
      <c r="U38591" s="146"/>
      <c r="V38591" s="146"/>
      <c r="W38591" s="146"/>
      <c r="X38591" s="146"/>
    </row>
    <row r="38592" spans="14:24">
      <c r="N38592" s="146"/>
      <c r="O38592" s="146"/>
      <c r="P38592" s="146"/>
      <c r="Q38592" s="146"/>
      <c r="R38592" s="146"/>
      <c r="S38592" s="146"/>
      <c r="T38592" s="146"/>
      <c r="U38592" s="146"/>
      <c r="V38592" s="146"/>
      <c r="W38592" s="146"/>
      <c r="X38592" s="146"/>
    </row>
    <row r="38593" spans="14:24">
      <c r="N38593" s="146"/>
      <c r="O38593" s="146"/>
      <c r="P38593" s="146"/>
      <c r="Q38593" s="146"/>
      <c r="R38593" s="146"/>
      <c r="S38593" s="146"/>
      <c r="T38593" s="146"/>
      <c r="U38593" s="146"/>
      <c r="V38593" s="146"/>
      <c r="W38593" s="146"/>
      <c r="X38593" s="146"/>
    </row>
    <row r="38594" spans="14:24">
      <c r="N38594" s="146"/>
      <c r="O38594" s="146"/>
      <c r="P38594" s="146"/>
      <c r="Q38594" s="146"/>
      <c r="R38594" s="146"/>
      <c r="S38594" s="146"/>
      <c r="T38594" s="146"/>
      <c r="U38594" s="146"/>
      <c r="V38594" s="146"/>
      <c r="W38594" s="146"/>
      <c r="X38594" s="146"/>
    </row>
    <row r="38595" spans="14:24">
      <c r="N38595" s="146"/>
      <c r="O38595" s="146"/>
      <c r="P38595" s="146"/>
      <c r="Q38595" s="146"/>
      <c r="R38595" s="146"/>
      <c r="S38595" s="146"/>
      <c r="T38595" s="146"/>
      <c r="U38595" s="146"/>
      <c r="V38595" s="146"/>
      <c r="W38595" s="146"/>
      <c r="X38595" s="146"/>
    </row>
    <row r="38596" spans="14:24">
      <c r="N38596" s="146"/>
      <c r="O38596" s="146"/>
      <c r="P38596" s="146"/>
      <c r="Q38596" s="146"/>
      <c r="R38596" s="146"/>
      <c r="S38596" s="146"/>
      <c r="T38596" s="146"/>
      <c r="U38596" s="146"/>
      <c r="V38596" s="146"/>
      <c r="W38596" s="146"/>
      <c r="X38596" s="146"/>
    </row>
    <row r="38597" spans="14:24">
      <c r="N38597" s="146"/>
      <c r="O38597" s="146"/>
      <c r="P38597" s="146"/>
      <c r="Q38597" s="146"/>
      <c r="R38597" s="146"/>
      <c r="S38597" s="146"/>
      <c r="T38597" s="146"/>
      <c r="U38597" s="146"/>
      <c r="V38597" s="146"/>
      <c r="W38597" s="146"/>
      <c r="X38597" s="146"/>
    </row>
    <row r="38598" spans="14:24">
      <c r="N38598" s="146"/>
      <c r="O38598" s="146"/>
      <c r="P38598" s="146"/>
      <c r="Q38598" s="146"/>
      <c r="R38598" s="146"/>
      <c r="S38598" s="146"/>
      <c r="T38598" s="146"/>
      <c r="U38598" s="146"/>
      <c r="V38598" s="146"/>
      <c r="W38598" s="146"/>
      <c r="X38598" s="146"/>
    </row>
    <row r="38599" spans="14:24">
      <c r="N38599" s="146"/>
      <c r="O38599" s="146"/>
      <c r="P38599" s="146"/>
      <c r="Q38599" s="146"/>
      <c r="R38599" s="146"/>
      <c r="S38599" s="146"/>
      <c r="T38599" s="146"/>
      <c r="U38599" s="146"/>
      <c r="V38599" s="146"/>
      <c r="W38599" s="146"/>
      <c r="X38599" s="146"/>
    </row>
    <row r="38600" spans="14:24">
      <c r="N38600" s="146"/>
      <c r="O38600" s="146"/>
      <c r="P38600" s="146"/>
      <c r="Q38600" s="146"/>
      <c r="R38600" s="146"/>
      <c r="S38600" s="146"/>
      <c r="T38600" s="146"/>
      <c r="U38600" s="146"/>
      <c r="V38600" s="146"/>
      <c r="W38600" s="146"/>
      <c r="X38600" s="146"/>
    </row>
    <row r="38601" spans="14:24">
      <c r="N38601" s="146"/>
      <c r="O38601" s="146"/>
      <c r="P38601" s="146"/>
      <c r="Q38601" s="146"/>
      <c r="R38601" s="146"/>
      <c r="S38601" s="146"/>
      <c r="T38601" s="146"/>
      <c r="U38601" s="146"/>
      <c r="V38601" s="146"/>
      <c r="W38601" s="146"/>
      <c r="X38601" s="146"/>
    </row>
    <row r="38602" spans="14:24">
      <c r="N38602" s="146"/>
      <c r="O38602" s="146"/>
      <c r="P38602" s="146"/>
      <c r="Q38602" s="146"/>
      <c r="R38602" s="146"/>
      <c r="S38602" s="146"/>
      <c r="T38602" s="146"/>
      <c r="U38602" s="146"/>
      <c r="V38602" s="146"/>
      <c r="W38602" s="146"/>
      <c r="X38602" s="146"/>
    </row>
    <row r="38603" spans="14:24">
      <c r="N38603" s="146"/>
      <c r="O38603" s="146"/>
      <c r="P38603" s="146"/>
      <c r="Q38603" s="146"/>
      <c r="R38603" s="146"/>
      <c r="S38603" s="146"/>
      <c r="T38603" s="146"/>
      <c r="U38603" s="146"/>
      <c r="V38603" s="146"/>
      <c r="W38603" s="146"/>
      <c r="X38603" s="146"/>
    </row>
    <row r="38604" spans="14:24">
      <c r="N38604" s="146"/>
      <c r="O38604" s="146"/>
      <c r="P38604" s="146"/>
      <c r="Q38604" s="146"/>
      <c r="R38604" s="146"/>
      <c r="S38604" s="146"/>
      <c r="T38604" s="146"/>
      <c r="U38604" s="146"/>
      <c r="V38604" s="146"/>
      <c r="W38604" s="146"/>
      <c r="X38604" s="146"/>
    </row>
    <row r="38605" spans="14:24">
      <c r="N38605" s="146"/>
      <c r="O38605" s="146"/>
      <c r="P38605" s="146"/>
      <c r="Q38605" s="146"/>
      <c r="R38605" s="146"/>
      <c r="S38605" s="146"/>
      <c r="T38605" s="146"/>
      <c r="U38605" s="146"/>
      <c r="V38605" s="146"/>
      <c r="W38605" s="146"/>
      <c r="X38605" s="146"/>
    </row>
    <row r="38606" spans="14:24">
      <c r="N38606" s="146"/>
      <c r="O38606" s="146"/>
      <c r="P38606" s="146"/>
      <c r="Q38606" s="146"/>
      <c r="R38606" s="146"/>
      <c r="S38606" s="146"/>
      <c r="T38606" s="146"/>
      <c r="U38606" s="146"/>
      <c r="V38606" s="146"/>
      <c r="W38606" s="146"/>
      <c r="X38606" s="146"/>
    </row>
    <row r="38607" spans="14:24">
      <c r="N38607" s="146"/>
      <c r="O38607" s="146"/>
      <c r="P38607" s="146"/>
      <c r="Q38607" s="146"/>
      <c r="R38607" s="146"/>
      <c r="S38607" s="146"/>
      <c r="T38607" s="146"/>
      <c r="U38607" s="146"/>
      <c r="V38607" s="146"/>
      <c r="W38607" s="146"/>
      <c r="X38607" s="146"/>
    </row>
    <row r="38608" spans="14:24">
      <c r="N38608" s="146"/>
      <c r="O38608" s="146"/>
      <c r="P38608" s="146"/>
      <c r="Q38608" s="146"/>
      <c r="R38608" s="146"/>
      <c r="S38608" s="146"/>
      <c r="T38608" s="146"/>
      <c r="U38608" s="146"/>
      <c r="V38608" s="146"/>
      <c r="W38608" s="146"/>
      <c r="X38608" s="146"/>
    </row>
    <row r="38609" spans="14:24">
      <c r="N38609" s="146"/>
      <c r="O38609" s="146"/>
      <c r="P38609" s="146"/>
      <c r="Q38609" s="146"/>
      <c r="R38609" s="146"/>
      <c r="S38609" s="146"/>
      <c r="T38609" s="146"/>
      <c r="U38609" s="146"/>
      <c r="V38609" s="146"/>
      <c r="W38609" s="146"/>
      <c r="X38609" s="146"/>
    </row>
    <row r="38610" spans="14:24">
      <c r="N38610" s="146"/>
      <c r="O38610" s="146"/>
      <c r="P38610" s="146"/>
      <c r="Q38610" s="146"/>
      <c r="R38610" s="146"/>
      <c r="S38610" s="146"/>
      <c r="T38610" s="146"/>
      <c r="U38610" s="146"/>
      <c r="V38610" s="146"/>
      <c r="W38610" s="146"/>
      <c r="X38610" s="146"/>
    </row>
    <row r="38611" spans="14:24">
      <c r="N38611" s="146"/>
      <c r="O38611" s="146"/>
      <c r="P38611" s="146"/>
      <c r="Q38611" s="146"/>
      <c r="R38611" s="146"/>
      <c r="S38611" s="146"/>
      <c r="T38611" s="146"/>
      <c r="U38611" s="146"/>
      <c r="V38611" s="146"/>
      <c r="W38611" s="146"/>
      <c r="X38611" s="146"/>
    </row>
    <row r="38612" spans="14:24">
      <c r="N38612" s="146"/>
      <c r="O38612" s="146"/>
      <c r="P38612" s="146"/>
      <c r="Q38612" s="146"/>
      <c r="R38612" s="146"/>
      <c r="S38612" s="146"/>
      <c r="T38612" s="146"/>
      <c r="U38612" s="146"/>
      <c r="V38612" s="146"/>
      <c r="W38612" s="146"/>
      <c r="X38612" s="146"/>
    </row>
    <row r="38613" spans="14:24">
      <c r="N38613" s="146"/>
      <c r="O38613" s="146"/>
      <c r="P38613" s="146"/>
      <c r="Q38613" s="146"/>
      <c r="R38613" s="146"/>
      <c r="S38613" s="146"/>
      <c r="T38613" s="146"/>
      <c r="U38613" s="146"/>
      <c r="V38613" s="146"/>
      <c r="W38613" s="146"/>
      <c r="X38613" s="146"/>
    </row>
    <row r="38614" spans="14:24">
      <c r="N38614" s="146"/>
      <c r="O38614" s="146"/>
      <c r="P38614" s="146"/>
      <c r="Q38614" s="146"/>
      <c r="R38614" s="146"/>
      <c r="S38614" s="146"/>
      <c r="T38614" s="146"/>
      <c r="U38614" s="146"/>
      <c r="V38614" s="146"/>
      <c r="W38614" s="146"/>
      <c r="X38614" s="146"/>
    </row>
    <row r="38615" spans="14:24">
      <c r="N38615" s="146"/>
      <c r="O38615" s="146"/>
      <c r="P38615" s="146"/>
      <c r="Q38615" s="146"/>
      <c r="R38615" s="146"/>
      <c r="S38615" s="146"/>
      <c r="T38615" s="146"/>
      <c r="U38615" s="146"/>
      <c r="V38615" s="146"/>
      <c r="W38615" s="146"/>
      <c r="X38615" s="146"/>
    </row>
    <row r="38616" spans="14:24">
      <c r="N38616" s="146"/>
      <c r="O38616" s="146"/>
      <c r="P38616" s="146"/>
      <c r="Q38616" s="146"/>
      <c r="R38616" s="146"/>
      <c r="S38616" s="146"/>
      <c r="T38616" s="146"/>
      <c r="U38616" s="146"/>
      <c r="V38616" s="146"/>
      <c r="W38616" s="146"/>
      <c r="X38616" s="146"/>
    </row>
    <row r="38617" spans="14:24">
      <c r="N38617" s="146"/>
      <c r="O38617" s="146"/>
      <c r="P38617" s="146"/>
      <c r="Q38617" s="146"/>
      <c r="R38617" s="146"/>
      <c r="S38617" s="146"/>
      <c r="T38617" s="146"/>
      <c r="U38617" s="146"/>
      <c r="V38617" s="146"/>
      <c r="W38617" s="146"/>
      <c r="X38617" s="146"/>
    </row>
    <row r="38618" spans="14:24">
      <c r="N38618" s="146"/>
      <c r="O38618" s="146"/>
      <c r="P38618" s="146"/>
      <c r="Q38618" s="146"/>
      <c r="R38618" s="146"/>
      <c r="S38618" s="146"/>
      <c r="T38618" s="146"/>
      <c r="U38618" s="146"/>
      <c r="V38618" s="146"/>
      <c r="W38618" s="146"/>
      <c r="X38618" s="146"/>
    </row>
    <row r="38619" spans="14:24">
      <c r="N38619" s="146"/>
      <c r="O38619" s="146"/>
      <c r="P38619" s="146"/>
      <c r="Q38619" s="146"/>
      <c r="R38619" s="146"/>
      <c r="S38619" s="146"/>
      <c r="T38619" s="146"/>
      <c r="U38619" s="146"/>
      <c r="V38619" s="146"/>
      <c r="W38619" s="146"/>
      <c r="X38619" s="146"/>
    </row>
    <row r="38620" spans="14:24">
      <c r="N38620" s="146"/>
      <c r="O38620" s="146"/>
      <c r="P38620" s="146"/>
      <c r="Q38620" s="146"/>
      <c r="R38620" s="146"/>
      <c r="S38620" s="146"/>
      <c r="T38620" s="146"/>
      <c r="U38620" s="146"/>
      <c r="V38620" s="146"/>
      <c r="W38620" s="146"/>
      <c r="X38620" s="146"/>
    </row>
    <row r="38621" spans="14:24">
      <c r="N38621" s="146"/>
      <c r="O38621" s="146"/>
      <c r="P38621" s="146"/>
      <c r="Q38621" s="146"/>
      <c r="R38621" s="146"/>
      <c r="S38621" s="146"/>
      <c r="T38621" s="146"/>
      <c r="U38621" s="146"/>
      <c r="V38621" s="146"/>
      <c r="W38621" s="146"/>
      <c r="X38621" s="146"/>
    </row>
    <row r="38622" spans="14:24">
      <c r="N38622" s="146"/>
      <c r="O38622" s="146"/>
      <c r="P38622" s="146"/>
      <c r="Q38622" s="146"/>
      <c r="R38622" s="146"/>
      <c r="S38622" s="146"/>
      <c r="T38622" s="146"/>
      <c r="U38622" s="146"/>
      <c r="V38622" s="146"/>
      <c r="W38622" s="146"/>
      <c r="X38622" s="146"/>
    </row>
    <row r="38623" spans="14:24">
      <c r="N38623" s="146"/>
      <c r="O38623" s="146"/>
      <c r="P38623" s="146"/>
      <c r="Q38623" s="146"/>
      <c r="R38623" s="146"/>
      <c r="S38623" s="146"/>
      <c r="T38623" s="146"/>
      <c r="U38623" s="146"/>
      <c r="V38623" s="146"/>
      <c r="W38623" s="146"/>
      <c r="X38623" s="146"/>
    </row>
    <row r="38624" spans="14:24">
      <c r="N38624" s="146"/>
      <c r="O38624" s="146"/>
      <c r="P38624" s="146"/>
      <c r="Q38624" s="146"/>
      <c r="R38624" s="146"/>
      <c r="S38624" s="146"/>
      <c r="T38624" s="146"/>
      <c r="U38624" s="146"/>
      <c r="V38624" s="146"/>
      <c r="W38624" s="146"/>
      <c r="X38624" s="146"/>
    </row>
    <row r="38625" spans="14:24">
      <c r="N38625" s="146"/>
      <c r="O38625" s="146"/>
      <c r="P38625" s="146"/>
      <c r="Q38625" s="146"/>
      <c r="R38625" s="146"/>
      <c r="S38625" s="146"/>
      <c r="T38625" s="146"/>
      <c r="U38625" s="146"/>
      <c r="V38625" s="146"/>
      <c r="W38625" s="146"/>
      <c r="X38625" s="146"/>
    </row>
    <row r="38626" spans="14:24">
      <c r="N38626" s="146"/>
      <c r="O38626" s="146"/>
      <c r="P38626" s="146"/>
      <c r="Q38626" s="146"/>
      <c r="R38626" s="146"/>
      <c r="S38626" s="146"/>
      <c r="T38626" s="146"/>
      <c r="U38626" s="146"/>
      <c r="V38626" s="146"/>
      <c r="W38626" s="146"/>
      <c r="X38626" s="146"/>
    </row>
    <row r="38627" spans="14:24">
      <c r="N38627" s="146"/>
      <c r="O38627" s="146"/>
      <c r="P38627" s="146"/>
      <c r="Q38627" s="146"/>
      <c r="R38627" s="146"/>
      <c r="S38627" s="146"/>
      <c r="T38627" s="146"/>
      <c r="U38627" s="146"/>
      <c r="V38627" s="146"/>
      <c r="W38627" s="146"/>
      <c r="X38627" s="146"/>
    </row>
    <row r="38628" spans="14:24">
      <c r="N38628" s="146"/>
      <c r="O38628" s="146"/>
      <c r="P38628" s="146"/>
      <c r="Q38628" s="146"/>
      <c r="R38628" s="146"/>
      <c r="S38628" s="146"/>
      <c r="T38628" s="146"/>
      <c r="U38628" s="146"/>
      <c r="V38628" s="146"/>
      <c r="W38628" s="146"/>
      <c r="X38628" s="146"/>
    </row>
    <row r="38629" spans="14:24">
      <c r="N38629" s="146"/>
      <c r="O38629" s="146"/>
      <c r="P38629" s="146"/>
      <c r="Q38629" s="146"/>
      <c r="R38629" s="146"/>
      <c r="S38629" s="146"/>
      <c r="T38629" s="146"/>
      <c r="U38629" s="146"/>
      <c r="V38629" s="146"/>
      <c r="W38629" s="146"/>
      <c r="X38629" s="146"/>
    </row>
    <row r="38630" spans="14:24">
      <c r="N38630" s="146"/>
      <c r="O38630" s="146"/>
      <c r="P38630" s="146"/>
      <c r="Q38630" s="146"/>
      <c r="R38630" s="146"/>
      <c r="S38630" s="146"/>
      <c r="T38630" s="146"/>
      <c r="U38630" s="146"/>
      <c r="V38630" s="146"/>
      <c r="W38630" s="146"/>
      <c r="X38630" s="146"/>
    </row>
    <row r="38631" spans="14:24">
      <c r="N38631" s="146"/>
      <c r="O38631" s="146"/>
      <c r="P38631" s="146"/>
      <c r="Q38631" s="146"/>
      <c r="R38631" s="146"/>
      <c r="S38631" s="146"/>
      <c r="T38631" s="146"/>
      <c r="U38631" s="146"/>
      <c r="V38631" s="146"/>
      <c r="W38631" s="146"/>
      <c r="X38631" s="146"/>
    </row>
    <row r="38632" spans="14:24">
      <c r="N38632" s="146"/>
      <c r="O38632" s="146"/>
      <c r="P38632" s="146"/>
      <c r="Q38632" s="146"/>
      <c r="R38632" s="146"/>
      <c r="S38632" s="146"/>
      <c r="T38632" s="146"/>
      <c r="U38632" s="146"/>
      <c r="V38632" s="146"/>
      <c r="W38632" s="146"/>
      <c r="X38632" s="146"/>
    </row>
    <row r="38633" spans="14:24">
      <c r="N38633" s="146"/>
      <c r="O38633" s="146"/>
      <c r="P38633" s="146"/>
      <c r="Q38633" s="146"/>
      <c r="R38633" s="146"/>
      <c r="S38633" s="146"/>
      <c r="T38633" s="146"/>
      <c r="U38633" s="146"/>
      <c r="V38633" s="146"/>
      <c r="W38633" s="146"/>
      <c r="X38633" s="146"/>
    </row>
    <row r="38634" spans="14:24">
      <c r="N38634" s="146"/>
      <c r="O38634" s="146"/>
      <c r="P38634" s="146"/>
      <c r="Q38634" s="146"/>
      <c r="R38634" s="146"/>
      <c r="S38634" s="146"/>
      <c r="T38634" s="146"/>
      <c r="U38634" s="146"/>
      <c r="V38634" s="146"/>
      <c r="W38634" s="146"/>
      <c r="X38634" s="146"/>
    </row>
    <row r="38635" spans="14:24">
      <c r="N38635" s="146"/>
      <c r="O38635" s="146"/>
      <c r="P38635" s="146"/>
      <c r="Q38635" s="146"/>
      <c r="R38635" s="146"/>
      <c r="S38635" s="146"/>
      <c r="T38635" s="146"/>
      <c r="U38635" s="146"/>
      <c r="V38635" s="146"/>
      <c r="W38635" s="146"/>
      <c r="X38635" s="146"/>
    </row>
    <row r="38636" spans="14:24">
      <c r="N38636" s="146"/>
      <c r="O38636" s="146"/>
      <c r="P38636" s="146"/>
      <c r="Q38636" s="146"/>
      <c r="R38636" s="146"/>
      <c r="S38636" s="146"/>
      <c r="T38636" s="146"/>
      <c r="U38636" s="146"/>
      <c r="V38636" s="146"/>
      <c r="W38636" s="146"/>
      <c r="X38636" s="146"/>
    </row>
    <row r="38637" spans="14:24">
      <c r="N38637" s="146"/>
      <c r="O38637" s="146"/>
      <c r="P38637" s="146"/>
      <c r="Q38637" s="146"/>
      <c r="R38637" s="146"/>
      <c r="S38637" s="146"/>
      <c r="T38637" s="146"/>
      <c r="U38637" s="146"/>
      <c r="V38637" s="146"/>
      <c r="W38637" s="146"/>
      <c r="X38637" s="146"/>
    </row>
    <row r="38638" spans="14:24">
      <c r="N38638" s="146"/>
      <c r="O38638" s="146"/>
      <c r="P38638" s="146"/>
      <c r="Q38638" s="146"/>
      <c r="R38638" s="146"/>
      <c r="S38638" s="146"/>
      <c r="T38638" s="146"/>
      <c r="U38638" s="146"/>
      <c r="V38638" s="146"/>
      <c r="W38638" s="146"/>
      <c r="X38638" s="146"/>
    </row>
    <row r="38639" spans="14:24">
      <c r="N38639" s="146"/>
      <c r="O38639" s="146"/>
      <c r="P38639" s="146"/>
      <c r="Q38639" s="146"/>
      <c r="R38639" s="146"/>
      <c r="S38639" s="146"/>
      <c r="T38639" s="146"/>
      <c r="U38639" s="146"/>
      <c r="V38639" s="146"/>
      <c r="W38639" s="146"/>
      <c r="X38639" s="146"/>
    </row>
    <row r="38640" spans="14:24">
      <c r="N38640" s="146"/>
      <c r="O38640" s="146"/>
      <c r="P38640" s="146"/>
      <c r="Q38640" s="146"/>
      <c r="R38640" s="146"/>
      <c r="S38640" s="146"/>
      <c r="T38640" s="146"/>
      <c r="U38640" s="146"/>
      <c r="V38640" s="146"/>
      <c r="W38640" s="146"/>
      <c r="X38640" s="146"/>
    </row>
    <row r="38641" spans="14:24">
      <c r="N38641" s="146"/>
      <c r="O38641" s="146"/>
      <c r="P38641" s="146"/>
      <c r="Q38641" s="146"/>
      <c r="R38641" s="146"/>
      <c r="S38641" s="146"/>
      <c r="T38641" s="146"/>
      <c r="U38641" s="146"/>
      <c r="V38641" s="146"/>
      <c r="W38641" s="146"/>
      <c r="X38641" s="146"/>
    </row>
    <row r="38642" spans="14:24">
      <c r="N38642" s="146"/>
      <c r="O38642" s="146"/>
      <c r="P38642" s="146"/>
      <c r="Q38642" s="146"/>
      <c r="R38642" s="146"/>
      <c r="S38642" s="146"/>
      <c r="T38642" s="146"/>
      <c r="U38642" s="146"/>
      <c r="V38642" s="146"/>
      <c r="W38642" s="146"/>
      <c r="X38642" s="146"/>
    </row>
    <row r="38643" spans="14:24">
      <c r="N38643" s="146"/>
      <c r="O38643" s="146"/>
      <c r="P38643" s="146"/>
      <c r="Q38643" s="146"/>
      <c r="R38643" s="146"/>
      <c r="S38643" s="146"/>
      <c r="T38643" s="146"/>
      <c r="U38643" s="146"/>
      <c r="V38643" s="146"/>
      <c r="W38643" s="146"/>
      <c r="X38643" s="146"/>
    </row>
    <row r="38644" spans="14:24">
      <c r="N38644" s="146"/>
      <c r="O38644" s="146"/>
      <c r="P38644" s="146"/>
      <c r="Q38644" s="146"/>
      <c r="R38644" s="146"/>
      <c r="S38644" s="146"/>
      <c r="T38644" s="146"/>
      <c r="U38644" s="146"/>
      <c r="V38644" s="146"/>
      <c r="W38644" s="146"/>
      <c r="X38644" s="146"/>
    </row>
    <row r="38645" spans="14:24">
      <c r="N38645" s="146"/>
      <c r="O38645" s="146"/>
      <c r="P38645" s="146"/>
      <c r="Q38645" s="146"/>
      <c r="R38645" s="146"/>
      <c r="S38645" s="146"/>
      <c r="T38645" s="146"/>
      <c r="U38645" s="146"/>
      <c r="V38645" s="146"/>
      <c r="W38645" s="146"/>
      <c r="X38645" s="146"/>
    </row>
    <row r="38646" spans="14:24">
      <c r="N38646" s="146"/>
      <c r="O38646" s="146"/>
      <c r="P38646" s="146"/>
      <c r="Q38646" s="146"/>
      <c r="R38646" s="146"/>
      <c r="S38646" s="146"/>
      <c r="T38646" s="146"/>
      <c r="U38646" s="146"/>
      <c r="V38646" s="146"/>
      <c r="W38646" s="146"/>
      <c r="X38646" s="146"/>
    </row>
    <row r="38647" spans="14:24">
      <c r="N38647" s="146"/>
      <c r="O38647" s="146"/>
      <c r="P38647" s="146"/>
      <c r="Q38647" s="146"/>
      <c r="R38647" s="146"/>
      <c r="S38647" s="146"/>
      <c r="T38647" s="146"/>
      <c r="U38647" s="146"/>
      <c r="V38647" s="146"/>
      <c r="W38647" s="146"/>
      <c r="X38647" s="146"/>
    </row>
    <row r="38648" spans="14:24">
      <c r="N38648" s="146"/>
      <c r="O38648" s="146"/>
      <c r="P38648" s="146"/>
      <c r="Q38648" s="146"/>
      <c r="R38648" s="146"/>
      <c r="S38648" s="146"/>
      <c r="T38648" s="146"/>
      <c r="U38648" s="146"/>
      <c r="V38648" s="146"/>
      <c r="W38648" s="146"/>
      <c r="X38648" s="146"/>
    </row>
    <row r="38649" spans="14:24">
      <c r="N38649" s="146"/>
      <c r="O38649" s="146"/>
      <c r="P38649" s="146"/>
      <c r="Q38649" s="146"/>
      <c r="R38649" s="146"/>
      <c r="S38649" s="146"/>
      <c r="T38649" s="146"/>
      <c r="U38649" s="146"/>
      <c r="V38649" s="146"/>
      <c r="W38649" s="146"/>
      <c r="X38649" s="146"/>
    </row>
    <row r="38650" spans="14:24">
      <c r="N38650" s="146"/>
      <c r="O38650" s="146"/>
      <c r="P38650" s="146"/>
      <c r="Q38650" s="146"/>
      <c r="R38650" s="146"/>
      <c r="S38650" s="146"/>
      <c r="T38650" s="146"/>
      <c r="U38650" s="146"/>
      <c r="V38650" s="146"/>
      <c r="W38650" s="146"/>
      <c r="X38650" s="146"/>
    </row>
    <row r="38651" spans="14:24">
      <c r="N38651" s="146"/>
      <c r="O38651" s="146"/>
      <c r="P38651" s="146"/>
      <c r="Q38651" s="146"/>
      <c r="R38651" s="146"/>
      <c r="S38651" s="146"/>
      <c r="T38651" s="146"/>
      <c r="U38651" s="146"/>
      <c r="V38651" s="146"/>
      <c r="W38651" s="146"/>
      <c r="X38651" s="146"/>
    </row>
    <row r="38652" spans="14:24">
      <c r="N38652" s="146"/>
      <c r="O38652" s="146"/>
      <c r="P38652" s="146"/>
      <c r="Q38652" s="146"/>
      <c r="R38652" s="146"/>
      <c r="S38652" s="146"/>
      <c r="T38652" s="146"/>
      <c r="U38652" s="146"/>
      <c r="V38652" s="146"/>
      <c r="W38652" s="146"/>
      <c r="X38652" s="146"/>
    </row>
    <row r="38653" spans="14:24">
      <c r="N38653" s="146"/>
      <c r="O38653" s="146"/>
      <c r="P38653" s="146"/>
      <c r="Q38653" s="146"/>
      <c r="R38653" s="146"/>
      <c r="S38653" s="146"/>
      <c r="T38653" s="146"/>
      <c r="U38653" s="146"/>
      <c r="V38653" s="146"/>
      <c r="W38653" s="146"/>
      <c r="X38653" s="146"/>
    </row>
    <row r="38654" spans="14:24">
      <c r="N38654" s="146"/>
      <c r="O38654" s="146"/>
      <c r="P38654" s="146"/>
      <c r="Q38654" s="146"/>
      <c r="R38654" s="146"/>
      <c r="S38654" s="146"/>
      <c r="T38654" s="146"/>
      <c r="U38654" s="146"/>
      <c r="V38654" s="146"/>
      <c r="W38654" s="146"/>
      <c r="X38654" s="146"/>
    </row>
    <row r="38655" spans="14:24">
      <c r="N38655" s="146"/>
      <c r="O38655" s="146"/>
      <c r="P38655" s="146"/>
      <c r="Q38655" s="146"/>
      <c r="R38655" s="146"/>
      <c r="S38655" s="146"/>
      <c r="T38655" s="146"/>
      <c r="U38655" s="146"/>
      <c r="V38655" s="146"/>
      <c r="W38655" s="146"/>
      <c r="X38655" s="146"/>
    </row>
    <row r="38656" spans="14:24">
      <c r="N38656" s="146"/>
      <c r="O38656" s="146"/>
      <c r="P38656" s="146"/>
      <c r="Q38656" s="146"/>
      <c r="R38656" s="146"/>
      <c r="S38656" s="146"/>
      <c r="T38656" s="146"/>
      <c r="U38656" s="146"/>
      <c r="V38656" s="146"/>
      <c r="W38656" s="146"/>
      <c r="X38656" s="146"/>
    </row>
    <row r="38657" spans="14:24">
      <c r="N38657" s="146"/>
      <c r="O38657" s="146"/>
      <c r="P38657" s="146"/>
      <c r="Q38657" s="146"/>
      <c r="R38657" s="146"/>
      <c r="S38657" s="146"/>
      <c r="T38657" s="146"/>
      <c r="U38657" s="146"/>
      <c r="V38657" s="146"/>
      <c r="W38657" s="146"/>
      <c r="X38657" s="146"/>
    </row>
    <row r="38658" spans="14:24">
      <c r="N38658" s="146"/>
      <c r="O38658" s="146"/>
      <c r="P38658" s="146"/>
      <c r="Q38658" s="146"/>
      <c r="R38658" s="146"/>
      <c r="S38658" s="146"/>
      <c r="T38658" s="146"/>
      <c r="U38658" s="146"/>
      <c r="V38658" s="146"/>
      <c r="W38658" s="146"/>
      <c r="X38658" s="146"/>
    </row>
    <row r="38659" spans="14:24">
      <c r="N38659" s="146"/>
      <c r="O38659" s="146"/>
      <c r="P38659" s="146"/>
      <c r="Q38659" s="146"/>
      <c r="R38659" s="146"/>
      <c r="S38659" s="146"/>
      <c r="T38659" s="146"/>
      <c r="U38659" s="146"/>
      <c r="V38659" s="146"/>
      <c r="W38659" s="146"/>
      <c r="X38659" s="146"/>
    </row>
    <row r="38660" spans="14:24">
      <c r="N38660" s="146"/>
      <c r="O38660" s="146"/>
      <c r="P38660" s="146"/>
      <c r="Q38660" s="146"/>
      <c r="R38660" s="146"/>
      <c r="S38660" s="146"/>
      <c r="T38660" s="146"/>
      <c r="U38660" s="146"/>
      <c r="V38660" s="146"/>
      <c r="W38660" s="146"/>
      <c r="X38660" s="146"/>
    </row>
    <row r="38661" spans="14:24">
      <c r="N38661" s="146"/>
      <c r="O38661" s="146"/>
      <c r="P38661" s="146"/>
      <c r="Q38661" s="146"/>
      <c r="R38661" s="146"/>
      <c r="S38661" s="146"/>
      <c r="T38661" s="146"/>
      <c r="U38661" s="146"/>
      <c r="V38661" s="146"/>
      <c r="W38661" s="146"/>
      <c r="X38661" s="146"/>
    </row>
    <row r="38662" spans="14:24">
      <c r="N38662" s="146"/>
      <c r="O38662" s="146"/>
      <c r="P38662" s="146"/>
      <c r="Q38662" s="146"/>
      <c r="R38662" s="146"/>
      <c r="S38662" s="146"/>
      <c r="T38662" s="146"/>
      <c r="U38662" s="146"/>
      <c r="V38662" s="146"/>
      <c r="W38662" s="146"/>
      <c r="X38662" s="146"/>
    </row>
    <row r="38663" spans="14:24">
      <c r="N38663" s="146"/>
      <c r="O38663" s="146"/>
      <c r="P38663" s="146"/>
      <c r="Q38663" s="146"/>
      <c r="R38663" s="146"/>
      <c r="S38663" s="146"/>
      <c r="T38663" s="146"/>
      <c r="U38663" s="146"/>
      <c r="V38663" s="146"/>
      <c r="W38663" s="146"/>
      <c r="X38663" s="146"/>
    </row>
    <row r="38664" spans="14:24">
      <c r="N38664" s="146"/>
      <c r="O38664" s="146"/>
      <c r="P38664" s="146"/>
      <c r="Q38664" s="146"/>
      <c r="R38664" s="146"/>
      <c r="S38664" s="146"/>
      <c r="T38664" s="146"/>
      <c r="U38664" s="146"/>
      <c r="V38664" s="146"/>
      <c r="W38664" s="146"/>
      <c r="X38664" s="146"/>
    </row>
    <row r="38665" spans="14:24">
      <c r="N38665" s="146"/>
      <c r="O38665" s="146"/>
      <c r="P38665" s="146"/>
      <c r="Q38665" s="146"/>
      <c r="R38665" s="146"/>
      <c r="S38665" s="146"/>
      <c r="T38665" s="146"/>
      <c r="U38665" s="146"/>
      <c r="V38665" s="146"/>
      <c r="W38665" s="146"/>
      <c r="X38665" s="146"/>
    </row>
    <row r="38666" spans="14:24">
      <c r="N38666" s="146"/>
      <c r="O38666" s="146"/>
      <c r="P38666" s="146"/>
      <c r="Q38666" s="146"/>
      <c r="R38666" s="146"/>
      <c r="S38666" s="146"/>
      <c r="T38666" s="146"/>
      <c r="U38666" s="146"/>
      <c r="V38666" s="146"/>
      <c r="W38666" s="146"/>
      <c r="X38666" s="146"/>
    </row>
    <row r="38667" spans="14:24">
      <c r="N38667" s="146"/>
      <c r="O38667" s="146"/>
      <c r="P38667" s="146"/>
      <c r="Q38667" s="146"/>
      <c r="R38667" s="146"/>
      <c r="S38667" s="146"/>
      <c r="T38667" s="146"/>
      <c r="U38667" s="146"/>
      <c r="V38667" s="146"/>
      <c r="W38667" s="146"/>
      <c r="X38667" s="146"/>
    </row>
    <row r="38668" spans="14:24">
      <c r="N38668" s="146"/>
      <c r="O38668" s="146"/>
      <c r="P38668" s="146"/>
      <c r="Q38668" s="146"/>
      <c r="R38668" s="146"/>
      <c r="S38668" s="146"/>
      <c r="T38668" s="146"/>
      <c r="U38668" s="146"/>
      <c r="V38668" s="146"/>
      <c r="W38668" s="146"/>
      <c r="X38668" s="146"/>
    </row>
    <row r="38669" spans="14:24">
      <c r="N38669" s="146"/>
      <c r="O38669" s="146"/>
      <c r="P38669" s="146"/>
      <c r="Q38669" s="146"/>
      <c r="R38669" s="146"/>
      <c r="S38669" s="146"/>
      <c r="T38669" s="146"/>
      <c r="U38669" s="146"/>
      <c r="V38669" s="146"/>
      <c r="W38669" s="146"/>
      <c r="X38669" s="146"/>
    </row>
    <row r="38670" spans="14:24">
      <c r="N38670" s="146"/>
      <c r="O38670" s="146"/>
      <c r="P38670" s="146"/>
      <c r="Q38670" s="146"/>
      <c r="R38670" s="146"/>
      <c r="S38670" s="146"/>
      <c r="T38670" s="146"/>
      <c r="U38670" s="146"/>
      <c r="V38670" s="146"/>
      <c r="W38670" s="146"/>
      <c r="X38670" s="146"/>
    </row>
    <row r="38671" spans="14:24">
      <c r="N38671" s="146"/>
      <c r="O38671" s="146"/>
      <c r="P38671" s="146"/>
      <c r="Q38671" s="146"/>
      <c r="R38671" s="146"/>
      <c r="S38671" s="146"/>
      <c r="T38671" s="146"/>
      <c r="U38671" s="146"/>
      <c r="V38671" s="146"/>
      <c r="W38671" s="146"/>
      <c r="X38671" s="146"/>
    </row>
    <row r="38672" spans="14:24">
      <c r="N38672" s="146"/>
      <c r="O38672" s="146"/>
      <c r="P38672" s="146"/>
      <c r="Q38672" s="146"/>
      <c r="R38672" s="146"/>
      <c r="S38672" s="146"/>
      <c r="T38672" s="146"/>
      <c r="U38672" s="146"/>
      <c r="V38672" s="146"/>
      <c r="W38672" s="146"/>
      <c r="X38672" s="146"/>
    </row>
    <row r="38673" spans="14:24">
      <c r="N38673" s="146"/>
      <c r="O38673" s="146"/>
      <c r="P38673" s="146"/>
      <c r="Q38673" s="146"/>
      <c r="R38673" s="146"/>
      <c r="S38673" s="146"/>
      <c r="T38673" s="146"/>
      <c r="U38673" s="146"/>
      <c r="V38673" s="146"/>
      <c r="W38673" s="146"/>
      <c r="X38673" s="146"/>
    </row>
    <row r="38674" spans="14:24">
      <c r="N38674" s="146"/>
      <c r="O38674" s="146"/>
      <c r="P38674" s="146"/>
      <c r="Q38674" s="146"/>
      <c r="R38674" s="146"/>
      <c r="S38674" s="146"/>
      <c r="T38674" s="146"/>
      <c r="U38674" s="146"/>
      <c r="V38674" s="146"/>
      <c r="W38674" s="146"/>
      <c r="X38674" s="146"/>
    </row>
    <row r="38675" spans="14:24">
      <c r="N38675" s="146"/>
      <c r="O38675" s="146"/>
      <c r="P38675" s="146"/>
      <c r="Q38675" s="146"/>
      <c r="R38675" s="146"/>
      <c r="S38675" s="146"/>
      <c r="T38675" s="146"/>
      <c r="U38675" s="146"/>
      <c r="V38675" s="146"/>
      <c r="W38675" s="146"/>
      <c r="X38675" s="146"/>
    </row>
    <row r="38676" spans="14:24">
      <c r="N38676" s="146"/>
      <c r="O38676" s="146"/>
      <c r="P38676" s="146"/>
      <c r="Q38676" s="146"/>
      <c r="R38676" s="146"/>
      <c r="S38676" s="146"/>
      <c r="T38676" s="146"/>
      <c r="U38676" s="146"/>
      <c r="V38676" s="146"/>
      <c r="W38676" s="146"/>
      <c r="X38676" s="146"/>
    </row>
    <row r="38677" spans="14:24">
      <c r="N38677" s="146"/>
      <c r="O38677" s="146"/>
      <c r="P38677" s="146"/>
      <c r="Q38677" s="146"/>
      <c r="R38677" s="146"/>
      <c r="S38677" s="146"/>
      <c r="T38677" s="146"/>
      <c r="U38677" s="146"/>
      <c r="V38677" s="146"/>
      <c r="W38677" s="146"/>
      <c r="X38677" s="146"/>
    </row>
    <row r="38678" spans="14:24">
      <c r="N38678" s="146"/>
      <c r="O38678" s="146"/>
      <c r="P38678" s="146"/>
      <c r="Q38678" s="146"/>
      <c r="R38678" s="146"/>
      <c r="S38678" s="146"/>
      <c r="T38678" s="146"/>
      <c r="U38678" s="146"/>
      <c r="V38678" s="146"/>
      <c r="W38678" s="146"/>
      <c r="X38678" s="146"/>
    </row>
    <row r="38679" spans="14:24">
      <c r="N38679" s="146"/>
      <c r="O38679" s="146"/>
      <c r="P38679" s="146"/>
      <c r="Q38679" s="146"/>
      <c r="R38679" s="146"/>
      <c r="S38679" s="146"/>
      <c r="T38679" s="146"/>
      <c r="U38679" s="146"/>
      <c r="V38679" s="146"/>
      <c r="W38679" s="146"/>
      <c r="X38679" s="146"/>
    </row>
    <row r="38680" spans="14:24">
      <c r="N38680" s="146"/>
      <c r="O38680" s="146"/>
      <c r="P38680" s="146"/>
      <c r="Q38680" s="146"/>
      <c r="R38680" s="146"/>
      <c r="S38680" s="146"/>
      <c r="T38680" s="146"/>
      <c r="U38680" s="146"/>
      <c r="V38680" s="146"/>
      <c r="W38680" s="146"/>
      <c r="X38680" s="146"/>
    </row>
    <row r="38681" spans="14:24">
      <c r="N38681" s="146"/>
      <c r="O38681" s="146"/>
      <c r="P38681" s="146"/>
      <c r="Q38681" s="146"/>
      <c r="R38681" s="146"/>
      <c r="S38681" s="146"/>
      <c r="T38681" s="146"/>
      <c r="U38681" s="146"/>
      <c r="V38681" s="146"/>
      <c r="W38681" s="146"/>
      <c r="X38681" s="146"/>
    </row>
    <row r="38682" spans="14:24">
      <c r="N38682" s="146"/>
      <c r="O38682" s="146"/>
      <c r="P38682" s="146"/>
      <c r="Q38682" s="146"/>
      <c r="R38682" s="146"/>
      <c r="S38682" s="146"/>
      <c r="T38682" s="146"/>
      <c r="U38682" s="146"/>
      <c r="V38682" s="146"/>
      <c r="W38682" s="146"/>
      <c r="X38682" s="146"/>
    </row>
    <row r="38683" spans="14:24">
      <c r="N38683" s="146"/>
      <c r="O38683" s="146"/>
      <c r="P38683" s="146"/>
      <c r="Q38683" s="146"/>
      <c r="R38683" s="146"/>
      <c r="S38683" s="146"/>
      <c r="T38683" s="146"/>
      <c r="U38683" s="146"/>
      <c r="V38683" s="146"/>
      <c r="W38683" s="146"/>
      <c r="X38683" s="146"/>
    </row>
    <row r="38684" spans="14:24">
      <c r="N38684" s="146"/>
      <c r="O38684" s="146"/>
      <c r="P38684" s="146"/>
      <c r="Q38684" s="146"/>
      <c r="R38684" s="146"/>
      <c r="S38684" s="146"/>
      <c r="T38684" s="146"/>
      <c r="U38684" s="146"/>
      <c r="V38684" s="146"/>
      <c r="W38684" s="146"/>
      <c r="X38684" s="146"/>
    </row>
    <row r="38685" spans="14:24">
      <c r="N38685" s="146"/>
      <c r="O38685" s="146"/>
      <c r="P38685" s="146"/>
      <c r="Q38685" s="146"/>
      <c r="R38685" s="146"/>
      <c r="S38685" s="146"/>
      <c r="T38685" s="146"/>
      <c r="U38685" s="146"/>
      <c r="V38685" s="146"/>
      <c r="W38685" s="146"/>
      <c r="X38685" s="146"/>
    </row>
    <row r="38686" spans="14:24">
      <c r="N38686" s="146"/>
      <c r="O38686" s="146"/>
      <c r="P38686" s="146"/>
      <c r="Q38686" s="146"/>
      <c r="R38686" s="146"/>
      <c r="S38686" s="146"/>
      <c r="T38686" s="146"/>
      <c r="U38686" s="146"/>
      <c r="V38686" s="146"/>
      <c r="W38686" s="146"/>
      <c r="X38686" s="146"/>
    </row>
    <row r="38687" spans="14:24">
      <c r="N38687" s="146"/>
      <c r="O38687" s="146"/>
      <c r="P38687" s="146"/>
      <c r="Q38687" s="146"/>
      <c r="R38687" s="146"/>
      <c r="S38687" s="146"/>
      <c r="T38687" s="146"/>
      <c r="U38687" s="146"/>
      <c r="V38687" s="146"/>
      <c r="W38687" s="146"/>
      <c r="X38687" s="146"/>
    </row>
    <row r="38688" spans="14:24">
      <c r="N38688" s="146"/>
      <c r="O38688" s="146"/>
      <c r="P38688" s="146"/>
      <c r="Q38688" s="146"/>
      <c r="R38688" s="146"/>
      <c r="S38688" s="146"/>
      <c r="T38688" s="146"/>
      <c r="U38688" s="146"/>
      <c r="V38688" s="146"/>
      <c r="W38688" s="146"/>
      <c r="X38688" s="146"/>
    </row>
    <row r="38689" spans="14:24">
      <c r="N38689" s="146"/>
      <c r="O38689" s="146"/>
      <c r="P38689" s="146"/>
      <c r="Q38689" s="146"/>
      <c r="R38689" s="146"/>
      <c r="S38689" s="146"/>
      <c r="T38689" s="146"/>
      <c r="U38689" s="146"/>
      <c r="V38689" s="146"/>
      <c r="W38689" s="146"/>
      <c r="X38689" s="146"/>
    </row>
    <row r="38690" spans="14:24">
      <c r="N38690" s="146"/>
      <c r="O38690" s="146"/>
      <c r="P38690" s="146"/>
      <c r="Q38690" s="146"/>
      <c r="R38690" s="146"/>
      <c r="S38690" s="146"/>
      <c r="T38690" s="146"/>
      <c r="U38690" s="146"/>
      <c r="V38690" s="146"/>
      <c r="W38690" s="146"/>
      <c r="X38690" s="146"/>
    </row>
    <row r="38691" spans="14:24">
      <c r="N38691" s="146"/>
      <c r="O38691" s="146"/>
      <c r="P38691" s="146"/>
      <c r="Q38691" s="146"/>
      <c r="R38691" s="146"/>
      <c r="S38691" s="146"/>
      <c r="T38691" s="146"/>
      <c r="U38691" s="146"/>
      <c r="V38691" s="146"/>
      <c r="W38691" s="146"/>
      <c r="X38691" s="146"/>
    </row>
    <row r="38692" spans="14:24">
      <c r="N38692" s="146"/>
      <c r="O38692" s="146"/>
      <c r="P38692" s="146"/>
      <c r="Q38692" s="146"/>
      <c r="R38692" s="146"/>
      <c r="S38692" s="146"/>
      <c r="T38692" s="146"/>
      <c r="U38692" s="146"/>
      <c r="V38692" s="146"/>
      <c r="W38692" s="146"/>
      <c r="X38692" s="146"/>
    </row>
    <row r="38693" spans="14:24">
      <c r="N38693" s="146"/>
      <c r="O38693" s="146"/>
      <c r="P38693" s="146"/>
      <c r="Q38693" s="146"/>
      <c r="R38693" s="146"/>
      <c r="S38693" s="146"/>
      <c r="T38693" s="146"/>
      <c r="U38693" s="146"/>
      <c r="V38693" s="146"/>
      <c r="W38693" s="146"/>
      <c r="X38693" s="146"/>
    </row>
    <row r="38694" spans="14:24">
      <c r="N38694" s="146"/>
      <c r="O38694" s="146"/>
      <c r="P38694" s="146"/>
      <c r="Q38694" s="146"/>
      <c r="R38694" s="146"/>
      <c r="S38694" s="146"/>
      <c r="T38694" s="146"/>
      <c r="U38694" s="146"/>
      <c r="V38694" s="146"/>
      <c r="W38694" s="146"/>
      <c r="X38694" s="146"/>
    </row>
    <row r="38695" spans="14:24">
      <c r="N38695" s="146"/>
      <c r="O38695" s="146"/>
      <c r="P38695" s="146"/>
      <c r="Q38695" s="146"/>
      <c r="R38695" s="146"/>
      <c r="S38695" s="146"/>
      <c r="T38695" s="146"/>
      <c r="U38695" s="146"/>
      <c r="V38695" s="146"/>
      <c r="W38695" s="146"/>
      <c r="X38695" s="146"/>
    </row>
    <row r="38696" spans="14:24">
      <c r="N38696" s="146"/>
      <c r="O38696" s="146"/>
      <c r="P38696" s="146"/>
      <c r="Q38696" s="146"/>
      <c r="R38696" s="146"/>
      <c r="S38696" s="146"/>
      <c r="T38696" s="146"/>
      <c r="U38696" s="146"/>
      <c r="V38696" s="146"/>
      <c r="W38696" s="146"/>
      <c r="X38696" s="146"/>
    </row>
    <row r="38697" spans="14:24">
      <c r="N38697" s="146"/>
      <c r="O38697" s="146"/>
      <c r="P38697" s="146"/>
      <c r="Q38697" s="146"/>
      <c r="R38697" s="146"/>
      <c r="S38697" s="146"/>
      <c r="T38697" s="146"/>
      <c r="U38697" s="146"/>
      <c r="V38697" s="146"/>
      <c r="W38697" s="146"/>
      <c r="X38697" s="146"/>
    </row>
    <row r="38698" spans="14:24">
      <c r="N38698" s="146"/>
      <c r="O38698" s="146"/>
      <c r="P38698" s="146"/>
      <c r="Q38698" s="146"/>
      <c r="R38698" s="146"/>
      <c r="S38698" s="146"/>
      <c r="T38698" s="146"/>
      <c r="U38698" s="146"/>
      <c r="V38698" s="146"/>
      <c r="W38698" s="146"/>
      <c r="X38698" s="146"/>
    </row>
    <row r="38699" spans="14:24">
      <c r="N38699" s="146"/>
      <c r="O38699" s="146"/>
      <c r="P38699" s="146"/>
      <c r="Q38699" s="146"/>
      <c r="R38699" s="146"/>
      <c r="S38699" s="146"/>
      <c r="T38699" s="146"/>
      <c r="U38699" s="146"/>
      <c r="V38699" s="146"/>
      <c r="W38699" s="146"/>
      <c r="X38699" s="146"/>
    </row>
    <row r="38700" spans="14:24">
      <c r="N38700" s="146"/>
      <c r="O38700" s="146"/>
      <c r="P38700" s="146"/>
      <c r="Q38700" s="146"/>
      <c r="R38700" s="146"/>
      <c r="S38700" s="146"/>
      <c r="T38700" s="146"/>
      <c r="U38700" s="146"/>
      <c r="V38700" s="146"/>
      <c r="W38700" s="146"/>
      <c r="X38700" s="146"/>
    </row>
    <row r="38701" spans="14:24">
      <c r="N38701" s="146"/>
      <c r="O38701" s="146"/>
      <c r="P38701" s="146"/>
      <c r="Q38701" s="146"/>
      <c r="R38701" s="146"/>
      <c r="S38701" s="146"/>
      <c r="T38701" s="146"/>
      <c r="U38701" s="146"/>
      <c r="V38701" s="146"/>
      <c r="W38701" s="146"/>
      <c r="X38701" s="146"/>
    </row>
    <row r="38702" spans="14:24">
      <c r="N38702" s="146"/>
      <c r="O38702" s="146"/>
      <c r="P38702" s="146"/>
      <c r="Q38702" s="146"/>
      <c r="R38702" s="146"/>
      <c r="S38702" s="146"/>
      <c r="T38702" s="146"/>
      <c r="U38702" s="146"/>
      <c r="V38702" s="146"/>
      <c r="W38702" s="146"/>
      <c r="X38702" s="146"/>
    </row>
    <row r="38703" spans="14:24">
      <c r="N38703" s="146"/>
      <c r="O38703" s="146"/>
      <c r="P38703" s="146"/>
      <c r="Q38703" s="146"/>
      <c r="R38703" s="146"/>
      <c r="S38703" s="146"/>
      <c r="T38703" s="146"/>
      <c r="U38703" s="146"/>
      <c r="V38703" s="146"/>
      <c r="W38703" s="146"/>
      <c r="X38703" s="146"/>
    </row>
    <row r="38704" spans="14:24">
      <c r="N38704" s="146"/>
      <c r="O38704" s="146"/>
      <c r="P38704" s="146"/>
      <c r="Q38704" s="146"/>
      <c r="R38704" s="146"/>
      <c r="S38704" s="146"/>
      <c r="T38704" s="146"/>
      <c r="U38704" s="146"/>
      <c r="V38704" s="146"/>
      <c r="W38704" s="146"/>
      <c r="X38704" s="146"/>
    </row>
    <row r="38705" spans="14:24">
      <c r="N38705" s="146"/>
      <c r="O38705" s="146"/>
      <c r="P38705" s="146"/>
      <c r="Q38705" s="146"/>
      <c r="R38705" s="146"/>
      <c r="S38705" s="146"/>
      <c r="T38705" s="146"/>
      <c r="U38705" s="146"/>
      <c r="V38705" s="146"/>
      <c r="W38705" s="146"/>
      <c r="X38705" s="146"/>
    </row>
    <row r="38706" spans="14:24">
      <c r="N38706" s="146"/>
      <c r="O38706" s="146"/>
      <c r="P38706" s="146"/>
      <c r="Q38706" s="146"/>
      <c r="R38706" s="146"/>
      <c r="S38706" s="146"/>
      <c r="T38706" s="146"/>
      <c r="U38706" s="146"/>
      <c r="V38706" s="146"/>
      <c r="W38706" s="146"/>
      <c r="X38706" s="146"/>
    </row>
    <row r="38707" spans="14:24">
      <c r="N38707" s="146"/>
      <c r="O38707" s="146"/>
      <c r="P38707" s="146"/>
      <c r="Q38707" s="146"/>
      <c r="R38707" s="146"/>
      <c r="S38707" s="146"/>
      <c r="T38707" s="146"/>
      <c r="U38707" s="146"/>
      <c r="V38707" s="146"/>
      <c r="W38707" s="146"/>
      <c r="X38707" s="146"/>
    </row>
    <row r="38708" spans="14:24">
      <c r="N38708" s="146"/>
      <c r="O38708" s="146"/>
      <c r="P38708" s="146"/>
      <c r="Q38708" s="146"/>
      <c r="R38708" s="146"/>
      <c r="S38708" s="146"/>
      <c r="T38708" s="146"/>
      <c r="U38708" s="146"/>
      <c r="V38708" s="146"/>
      <c r="W38708" s="146"/>
      <c r="X38708" s="146"/>
    </row>
    <row r="38709" spans="14:24">
      <c r="N38709" s="146"/>
      <c r="O38709" s="146"/>
      <c r="P38709" s="146"/>
      <c r="Q38709" s="146"/>
      <c r="R38709" s="146"/>
      <c r="S38709" s="146"/>
      <c r="T38709" s="146"/>
      <c r="U38709" s="146"/>
      <c r="V38709" s="146"/>
      <c r="W38709" s="146"/>
      <c r="X38709" s="146"/>
    </row>
    <row r="38710" spans="14:24">
      <c r="N38710" s="146"/>
      <c r="O38710" s="146"/>
      <c r="P38710" s="146"/>
      <c r="Q38710" s="146"/>
      <c r="R38710" s="146"/>
      <c r="S38710" s="146"/>
      <c r="T38710" s="146"/>
      <c r="U38710" s="146"/>
      <c r="V38710" s="146"/>
      <c r="W38710" s="146"/>
      <c r="X38710" s="146"/>
    </row>
    <row r="38711" spans="14:24">
      <c r="N38711" s="146"/>
      <c r="O38711" s="146"/>
      <c r="P38711" s="146"/>
      <c r="Q38711" s="146"/>
      <c r="R38711" s="146"/>
      <c r="S38711" s="146"/>
      <c r="T38711" s="146"/>
      <c r="U38711" s="146"/>
      <c r="V38711" s="146"/>
      <c r="W38711" s="146"/>
      <c r="X38711" s="146"/>
    </row>
    <row r="38712" spans="14:24">
      <c r="N38712" s="146"/>
      <c r="O38712" s="146"/>
      <c r="P38712" s="146"/>
      <c r="Q38712" s="146"/>
      <c r="R38712" s="146"/>
      <c r="S38712" s="146"/>
      <c r="T38712" s="146"/>
      <c r="U38712" s="146"/>
      <c r="V38712" s="146"/>
      <c r="W38712" s="146"/>
      <c r="X38712" s="146"/>
    </row>
    <row r="38713" spans="14:24">
      <c r="N38713" s="146"/>
      <c r="O38713" s="146"/>
      <c r="P38713" s="146"/>
      <c r="Q38713" s="146"/>
      <c r="R38713" s="146"/>
      <c r="S38713" s="146"/>
      <c r="T38713" s="146"/>
      <c r="U38713" s="146"/>
      <c r="V38713" s="146"/>
      <c r="W38713" s="146"/>
      <c r="X38713" s="146"/>
    </row>
    <row r="38714" spans="14:24">
      <c r="N38714" s="146"/>
      <c r="O38714" s="146"/>
      <c r="P38714" s="146"/>
      <c r="Q38714" s="146"/>
      <c r="R38714" s="146"/>
      <c r="S38714" s="146"/>
      <c r="T38714" s="146"/>
      <c r="U38714" s="146"/>
      <c r="V38714" s="146"/>
      <c r="W38714" s="146"/>
      <c r="X38714" s="146"/>
    </row>
    <row r="38715" spans="14:24">
      <c r="N38715" s="146"/>
      <c r="O38715" s="146"/>
      <c r="P38715" s="146"/>
      <c r="Q38715" s="146"/>
      <c r="R38715" s="146"/>
      <c r="S38715" s="146"/>
      <c r="T38715" s="146"/>
      <c r="U38715" s="146"/>
      <c r="V38715" s="146"/>
      <c r="W38715" s="146"/>
      <c r="X38715" s="146"/>
    </row>
    <row r="38716" spans="14:24">
      <c r="N38716" s="146"/>
      <c r="O38716" s="146"/>
      <c r="P38716" s="146"/>
      <c r="Q38716" s="146"/>
      <c r="R38716" s="146"/>
      <c r="S38716" s="146"/>
      <c r="T38716" s="146"/>
      <c r="U38716" s="146"/>
      <c r="V38716" s="146"/>
      <c r="W38716" s="146"/>
      <c r="X38716" s="146"/>
    </row>
    <row r="38717" spans="14:24">
      <c r="N38717" s="146"/>
      <c r="O38717" s="146"/>
      <c r="P38717" s="146"/>
      <c r="Q38717" s="146"/>
      <c r="R38717" s="146"/>
      <c r="S38717" s="146"/>
      <c r="T38717" s="146"/>
      <c r="U38717" s="146"/>
      <c r="V38717" s="146"/>
      <c r="W38717" s="146"/>
      <c r="X38717" s="146"/>
    </row>
    <row r="38718" spans="14:24">
      <c r="N38718" s="146"/>
      <c r="O38718" s="146"/>
      <c r="P38718" s="146"/>
      <c r="Q38718" s="146"/>
      <c r="R38718" s="146"/>
      <c r="S38718" s="146"/>
      <c r="T38718" s="146"/>
      <c r="U38718" s="146"/>
      <c r="V38718" s="146"/>
      <c r="W38718" s="146"/>
      <c r="X38718" s="146"/>
    </row>
    <row r="38719" spans="14:24">
      <c r="N38719" s="146"/>
      <c r="O38719" s="146"/>
      <c r="P38719" s="146"/>
      <c r="Q38719" s="146"/>
      <c r="R38719" s="146"/>
      <c r="S38719" s="146"/>
      <c r="T38719" s="146"/>
      <c r="U38719" s="146"/>
      <c r="V38719" s="146"/>
      <c r="W38719" s="146"/>
      <c r="X38719" s="146"/>
    </row>
    <row r="38720" spans="14:24">
      <c r="N38720" s="146"/>
      <c r="O38720" s="146"/>
      <c r="P38720" s="146"/>
      <c r="Q38720" s="146"/>
      <c r="R38720" s="146"/>
      <c r="S38720" s="146"/>
      <c r="T38720" s="146"/>
      <c r="U38720" s="146"/>
      <c r="V38720" s="146"/>
      <c r="W38720" s="146"/>
      <c r="X38720" s="146"/>
    </row>
    <row r="38721" spans="14:24">
      <c r="N38721" s="146"/>
      <c r="O38721" s="146"/>
      <c r="P38721" s="146"/>
      <c r="Q38721" s="146"/>
      <c r="R38721" s="146"/>
      <c r="S38721" s="146"/>
      <c r="T38721" s="146"/>
      <c r="U38721" s="146"/>
      <c r="V38721" s="146"/>
      <c r="W38721" s="146"/>
      <c r="X38721" s="146"/>
    </row>
    <row r="38722" spans="14:24">
      <c r="N38722" s="146"/>
      <c r="O38722" s="146"/>
      <c r="P38722" s="146"/>
      <c r="Q38722" s="146"/>
      <c r="R38722" s="146"/>
      <c r="S38722" s="146"/>
      <c r="T38722" s="146"/>
      <c r="U38722" s="146"/>
      <c r="V38722" s="146"/>
      <c r="W38722" s="146"/>
      <c r="X38722" s="146"/>
    </row>
    <row r="38723" spans="14:24">
      <c r="N38723" s="146"/>
      <c r="O38723" s="146"/>
      <c r="P38723" s="146"/>
      <c r="Q38723" s="146"/>
      <c r="R38723" s="146"/>
      <c r="S38723" s="146"/>
      <c r="T38723" s="146"/>
      <c r="U38723" s="146"/>
      <c r="V38723" s="146"/>
      <c r="W38723" s="146"/>
      <c r="X38723" s="146"/>
    </row>
    <row r="38724" spans="14:24">
      <c r="N38724" s="146"/>
      <c r="O38724" s="146"/>
      <c r="P38724" s="146"/>
      <c r="Q38724" s="146"/>
      <c r="R38724" s="146"/>
      <c r="S38724" s="146"/>
      <c r="T38724" s="146"/>
      <c r="U38724" s="146"/>
      <c r="V38724" s="146"/>
      <c r="W38724" s="146"/>
      <c r="X38724" s="146"/>
    </row>
    <row r="38725" spans="14:24">
      <c r="N38725" s="146"/>
      <c r="O38725" s="146"/>
      <c r="P38725" s="146"/>
      <c r="Q38725" s="146"/>
      <c r="R38725" s="146"/>
      <c r="S38725" s="146"/>
      <c r="T38725" s="146"/>
      <c r="U38725" s="146"/>
      <c r="V38725" s="146"/>
      <c r="W38725" s="146"/>
      <c r="X38725" s="146"/>
    </row>
    <row r="38726" spans="14:24">
      <c r="N38726" s="146"/>
      <c r="O38726" s="146"/>
      <c r="P38726" s="146"/>
      <c r="Q38726" s="146"/>
      <c r="R38726" s="146"/>
      <c r="S38726" s="146"/>
      <c r="T38726" s="146"/>
      <c r="U38726" s="146"/>
      <c r="V38726" s="146"/>
      <c r="W38726" s="146"/>
      <c r="X38726" s="146"/>
    </row>
    <row r="38727" spans="14:24">
      <c r="N38727" s="146"/>
      <c r="O38727" s="146"/>
      <c r="P38727" s="146"/>
      <c r="Q38727" s="146"/>
      <c r="R38727" s="146"/>
      <c r="S38727" s="146"/>
      <c r="T38727" s="146"/>
      <c r="U38727" s="146"/>
      <c r="V38727" s="146"/>
      <c r="W38727" s="146"/>
      <c r="X38727" s="146"/>
    </row>
    <row r="38728" spans="14:24">
      <c r="N38728" s="146"/>
      <c r="O38728" s="146"/>
      <c r="P38728" s="146"/>
      <c r="Q38728" s="146"/>
      <c r="R38728" s="146"/>
      <c r="S38728" s="146"/>
      <c r="T38728" s="146"/>
      <c r="U38728" s="146"/>
      <c r="V38728" s="146"/>
      <c r="W38728" s="146"/>
      <c r="X38728" s="146"/>
    </row>
    <row r="38729" spans="14:24">
      <c r="N38729" s="146"/>
      <c r="O38729" s="146"/>
      <c r="P38729" s="146"/>
      <c r="Q38729" s="146"/>
      <c r="R38729" s="146"/>
      <c r="S38729" s="146"/>
      <c r="T38729" s="146"/>
      <c r="U38729" s="146"/>
      <c r="V38729" s="146"/>
      <c r="W38729" s="146"/>
      <c r="X38729" s="146"/>
    </row>
    <row r="38730" spans="14:24">
      <c r="N38730" s="146"/>
      <c r="O38730" s="146"/>
      <c r="P38730" s="146"/>
      <c r="Q38730" s="146"/>
      <c r="R38730" s="146"/>
      <c r="S38730" s="146"/>
      <c r="T38730" s="146"/>
      <c r="U38730" s="146"/>
      <c r="V38730" s="146"/>
      <c r="W38730" s="146"/>
      <c r="X38730" s="146"/>
    </row>
    <row r="38731" spans="14:24">
      <c r="N38731" s="146"/>
      <c r="O38731" s="146"/>
      <c r="P38731" s="146"/>
      <c r="Q38731" s="146"/>
      <c r="R38731" s="146"/>
      <c r="S38731" s="146"/>
      <c r="T38731" s="146"/>
      <c r="U38731" s="146"/>
      <c r="V38731" s="146"/>
      <c r="W38731" s="146"/>
      <c r="X38731" s="146"/>
    </row>
    <row r="38732" spans="14:24">
      <c r="N38732" s="146"/>
      <c r="O38732" s="146"/>
      <c r="P38732" s="146"/>
      <c r="Q38732" s="146"/>
      <c r="R38732" s="146"/>
      <c r="S38732" s="146"/>
      <c r="T38732" s="146"/>
      <c r="U38732" s="146"/>
      <c r="V38732" s="146"/>
      <c r="W38732" s="146"/>
      <c r="X38732" s="146"/>
    </row>
    <row r="38733" spans="14:24">
      <c r="N38733" s="146"/>
      <c r="O38733" s="146"/>
      <c r="P38733" s="146"/>
      <c r="Q38733" s="146"/>
      <c r="R38733" s="146"/>
      <c r="S38733" s="146"/>
      <c r="T38733" s="146"/>
      <c r="U38733" s="146"/>
      <c r="V38733" s="146"/>
      <c r="W38733" s="146"/>
      <c r="X38733" s="146"/>
    </row>
    <row r="38734" spans="14:24">
      <c r="N38734" s="146"/>
      <c r="O38734" s="146"/>
      <c r="P38734" s="146"/>
      <c r="Q38734" s="146"/>
      <c r="R38734" s="146"/>
      <c r="S38734" s="146"/>
      <c r="T38734" s="146"/>
      <c r="U38734" s="146"/>
      <c r="V38734" s="146"/>
      <c r="W38734" s="146"/>
      <c r="X38734" s="146"/>
    </row>
    <row r="38735" spans="14:24">
      <c r="N38735" s="146"/>
      <c r="O38735" s="146"/>
      <c r="P38735" s="146"/>
      <c r="Q38735" s="146"/>
      <c r="R38735" s="146"/>
      <c r="S38735" s="146"/>
      <c r="T38735" s="146"/>
      <c r="U38735" s="146"/>
      <c r="V38735" s="146"/>
      <c r="W38735" s="146"/>
      <c r="X38735" s="146"/>
    </row>
    <row r="38736" spans="14:24">
      <c r="N38736" s="146"/>
      <c r="O38736" s="146"/>
      <c r="P38736" s="146"/>
      <c r="Q38736" s="146"/>
      <c r="R38736" s="146"/>
      <c r="S38736" s="146"/>
      <c r="T38736" s="146"/>
      <c r="U38736" s="146"/>
      <c r="V38736" s="146"/>
      <c r="W38736" s="146"/>
      <c r="X38736" s="146"/>
    </row>
    <row r="38737" spans="14:24">
      <c r="N38737" s="146"/>
      <c r="O38737" s="146"/>
      <c r="P38737" s="146"/>
      <c r="Q38737" s="146"/>
      <c r="R38737" s="146"/>
      <c r="S38737" s="146"/>
      <c r="T38737" s="146"/>
      <c r="U38737" s="146"/>
      <c r="V38737" s="146"/>
      <c r="W38737" s="146"/>
      <c r="X38737" s="146"/>
    </row>
    <row r="38738" spans="14:24">
      <c r="N38738" s="146"/>
      <c r="O38738" s="146"/>
      <c r="P38738" s="146"/>
      <c r="Q38738" s="146"/>
      <c r="R38738" s="146"/>
      <c r="S38738" s="146"/>
      <c r="T38738" s="146"/>
      <c r="U38738" s="146"/>
      <c r="V38738" s="146"/>
      <c r="W38738" s="146"/>
      <c r="X38738" s="146"/>
    </row>
    <row r="38739" spans="14:24">
      <c r="N38739" s="146"/>
      <c r="O38739" s="146"/>
      <c r="P38739" s="146"/>
      <c r="Q38739" s="146"/>
      <c r="R38739" s="146"/>
      <c r="S38739" s="146"/>
      <c r="T38739" s="146"/>
      <c r="U38739" s="146"/>
      <c r="V38739" s="146"/>
      <c r="W38739" s="146"/>
      <c r="X38739" s="146"/>
    </row>
    <row r="38740" spans="14:24">
      <c r="N38740" s="146"/>
      <c r="O38740" s="146"/>
      <c r="P38740" s="146"/>
      <c r="Q38740" s="146"/>
      <c r="R38740" s="146"/>
      <c r="S38740" s="146"/>
      <c r="T38740" s="146"/>
      <c r="U38740" s="146"/>
      <c r="V38740" s="146"/>
      <c r="W38740" s="146"/>
      <c r="X38740" s="146"/>
    </row>
    <row r="38741" spans="14:24">
      <c r="N38741" s="146"/>
      <c r="O38741" s="146"/>
      <c r="P38741" s="146"/>
      <c r="Q38741" s="146"/>
      <c r="R38741" s="146"/>
      <c r="S38741" s="146"/>
      <c r="T38741" s="146"/>
      <c r="U38741" s="146"/>
      <c r="V38741" s="146"/>
      <c r="W38741" s="146"/>
      <c r="X38741" s="146"/>
    </row>
    <row r="38742" spans="14:24">
      <c r="N38742" s="146"/>
      <c r="O38742" s="146"/>
      <c r="P38742" s="146"/>
      <c r="Q38742" s="146"/>
      <c r="R38742" s="146"/>
      <c r="S38742" s="146"/>
      <c r="T38742" s="146"/>
      <c r="U38742" s="146"/>
      <c r="V38742" s="146"/>
      <c r="W38742" s="146"/>
      <c r="X38742" s="146"/>
    </row>
    <row r="38743" spans="14:24">
      <c r="N38743" s="146"/>
      <c r="O38743" s="146"/>
      <c r="P38743" s="146"/>
      <c r="Q38743" s="146"/>
      <c r="R38743" s="146"/>
      <c r="S38743" s="146"/>
      <c r="T38743" s="146"/>
      <c r="U38743" s="146"/>
      <c r="V38743" s="146"/>
      <c r="W38743" s="146"/>
      <c r="X38743" s="146"/>
    </row>
    <row r="38744" spans="14:24">
      <c r="N38744" s="146"/>
      <c r="O38744" s="146"/>
      <c r="P38744" s="146"/>
      <c r="Q38744" s="146"/>
      <c r="R38744" s="146"/>
      <c r="S38744" s="146"/>
      <c r="T38744" s="146"/>
      <c r="U38744" s="146"/>
      <c r="V38744" s="146"/>
      <c r="W38744" s="146"/>
      <c r="X38744" s="146"/>
    </row>
    <row r="38745" spans="14:24">
      <c r="N38745" s="146"/>
      <c r="O38745" s="146"/>
      <c r="P38745" s="146"/>
      <c r="Q38745" s="146"/>
      <c r="R38745" s="146"/>
      <c r="S38745" s="146"/>
      <c r="T38745" s="146"/>
      <c r="U38745" s="146"/>
      <c r="V38745" s="146"/>
      <c r="W38745" s="146"/>
      <c r="X38745" s="146"/>
    </row>
    <row r="38746" spans="14:24">
      <c r="N38746" s="146"/>
      <c r="O38746" s="146"/>
      <c r="P38746" s="146"/>
      <c r="Q38746" s="146"/>
      <c r="R38746" s="146"/>
      <c r="S38746" s="146"/>
      <c r="T38746" s="146"/>
      <c r="U38746" s="146"/>
      <c r="V38746" s="146"/>
      <c r="W38746" s="146"/>
      <c r="X38746" s="146"/>
    </row>
    <row r="38747" spans="14:24">
      <c r="N38747" s="146"/>
      <c r="O38747" s="146"/>
      <c r="P38747" s="146"/>
      <c r="Q38747" s="146"/>
      <c r="R38747" s="146"/>
      <c r="S38747" s="146"/>
      <c r="T38747" s="146"/>
      <c r="U38747" s="146"/>
      <c r="V38747" s="146"/>
      <c r="W38747" s="146"/>
      <c r="X38747" s="146"/>
    </row>
    <row r="38748" spans="14:24">
      <c r="N38748" s="146"/>
      <c r="O38748" s="146"/>
      <c r="P38748" s="146"/>
      <c r="Q38748" s="146"/>
      <c r="R38748" s="146"/>
      <c r="S38748" s="146"/>
      <c r="T38748" s="146"/>
      <c r="U38748" s="146"/>
      <c r="V38748" s="146"/>
      <c r="W38748" s="146"/>
      <c r="X38748" s="146"/>
    </row>
    <row r="38749" spans="14:24">
      <c r="N38749" s="146"/>
      <c r="O38749" s="146"/>
      <c r="P38749" s="146"/>
      <c r="Q38749" s="146"/>
      <c r="R38749" s="146"/>
      <c r="S38749" s="146"/>
      <c r="T38749" s="146"/>
      <c r="U38749" s="146"/>
      <c r="V38749" s="146"/>
      <c r="W38749" s="146"/>
      <c r="X38749" s="146"/>
    </row>
    <row r="38750" spans="14:24">
      <c r="N38750" s="146"/>
      <c r="O38750" s="146"/>
      <c r="P38750" s="146"/>
      <c r="Q38750" s="146"/>
      <c r="R38750" s="146"/>
      <c r="S38750" s="146"/>
      <c r="T38750" s="146"/>
      <c r="U38750" s="146"/>
      <c r="V38750" s="146"/>
      <c r="W38750" s="146"/>
      <c r="X38750" s="146"/>
    </row>
    <row r="38751" spans="14:24">
      <c r="N38751" s="146"/>
      <c r="O38751" s="146"/>
      <c r="P38751" s="146"/>
      <c r="Q38751" s="146"/>
      <c r="R38751" s="146"/>
      <c r="S38751" s="146"/>
      <c r="T38751" s="146"/>
      <c r="U38751" s="146"/>
      <c r="V38751" s="146"/>
      <c r="W38751" s="146"/>
      <c r="X38751" s="146"/>
    </row>
    <row r="38752" spans="14:24">
      <c r="N38752" s="146"/>
      <c r="O38752" s="146"/>
      <c r="P38752" s="146"/>
      <c r="Q38752" s="146"/>
      <c r="R38752" s="146"/>
      <c r="S38752" s="146"/>
      <c r="T38752" s="146"/>
      <c r="U38752" s="146"/>
      <c r="V38752" s="146"/>
      <c r="W38752" s="146"/>
      <c r="X38752" s="146"/>
    </row>
    <row r="38753" spans="14:24">
      <c r="N38753" s="146"/>
      <c r="O38753" s="146"/>
      <c r="P38753" s="146"/>
      <c r="Q38753" s="146"/>
      <c r="R38753" s="146"/>
      <c r="S38753" s="146"/>
      <c r="T38753" s="146"/>
      <c r="U38753" s="146"/>
      <c r="V38753" s="146"/>
      <c r="W38753" s="146"/>
      <c r="X38753" s="146"/>
    </row>
    <row r="38754" spans="14:24">
      <c r="N38754" s="146"/>
      <c r="O38754" s="146"/>
      <c r="P38754" s="146"/>
      <c r="Q38754" s="146"/>
      <c r="R38754" s="146"/>
      <c r="S38754" s="146"/>
      <c r="T38754" s="146"/>
      <c r="U38754" s="146"/>
      <c r="V38754" s="146"/>
      <c r="W38754" s="146"/>
      <c r="X38754" s="146"/>
    </row>
    <row r="38755" spans="14:24">
      <c r="N38755" s="146"/>
      <c r="O38755" s="146"/>
      <c r="P38755" s="146"/>
      <c r="Q38755" s="146"/>
      <c r="R38755" s="146"/>
      <c r="S38755" s="146"/>
      <c r="T38755" s="146"/>
      <c r="U38755" s="146"/>
      <c r="V38755" s="146"/>
      <c r="W38755" s="146"/>
      <c r="X38755" s="146"/>
    </row>
    <row r="38756" spans="14:24">
      <c r="N38756" s="146"/>
      <c r="O38756" s="146"/>
      <c r="P38756" s="146"/>
      <c r="Q38756" s="146"/>
      <c r="R38756" s="146"/>
      <c r="S38756" s="146"/>
      <c r="T38756" s="146"/>
      <c r="U38756" s="146"/>
      <c r="V38756" s="146"/>
      <c r="W38756" s="146"/>
      <c r="X38756" s="146"/>
    </row>
    <row r="38757" spans="14:24">
      <c r="N38757" s="146"/>
      <c r="O38757" s="146"/>
      <c r="P38757" s="146"/>
      <c r="Q38757" s="146"/>
      <c r="R38757" s="146"/>
      <c r="S38757" s="146"/>
      <c r="T38757" s="146"/>
      <c r="U38757" s="146"/>
      <c r="V38757" s="146"/>
      <c r="W38757" s="146"/>
      <c r="X38757" s="146"/>
    </row>
    <row r="38758" spans="14:24">
      <c r="N38758" s="146"/>
      <c r="O38758" s="146"/>
      <c r="P38758" s="146"/>
      <c r="Q38758" s="146"/>
      <c r="R38758" s="146"/>
      <c r="S38758" s="146"/>
      <c r="T38758" s="146"/>
      <c r="U38758" s="146"/>
      <c r="V38758" s="146"/>
      <c r="W38758" s="146"/>
      <c r="X38758" s="146"/>
    </row>
    <row r="38759" spans="14:24">
      <c r="N38759" s="146"/>
      <c r="O38759" s="146"/>
      <c r="P38759" s="146"/>
      <c r="Q38759" s="146"/>
      <c r="R38759" s="146"/>
      <c r="S38759" s="146"/>
      <c r="T38759" s="146"/>
      <c r="U38759" s="146"/>
      <c r="V38759" s="146"/>
      <c r="W38759" s="146"/>
      <c r="X38759" s="146"/>
    </row>
    <row r="38760" spans="14:24">
      <c r="N38760" s="146"/>
      <c r="O38760" s="146"/>
      <c r="P38760" s="146"/>
      <c r="Q38760" s="146"/>
      <c r="R38760" s="146"/>
      <c r="S38760" s="146"/>
      <c r="T38760" s="146"/>
      <c r="U38760" s="146"/>
      <c r="V38760" s="146"/>
      <c r="W38760" s="146"/>
      <c r="X38760" s="146"/>
    </row>
    <row r="38761" spans="14:24">
      <c r="N38761" s="146"/>
      <c r="O38761" s="146"/>
      <c r="P38761" s="146"/>
      <c r="Q38761" s="146"/>
      <c r="R38761" s="146"/>
      <c r="S38761" s="146"/>
      <c r="T38761" s="146"/>
      <c r="U38761" s="146"/>
      <c r="V38761" s="146"/>
      <c r="W38761" s="146"/>
      <c r="X38761" s="146"/>
    </row>
    <row r="38762" spans="14:24">
      <c r="N38762" s="146"/>
      <c r="O38762" s="146"/>
      <c r="P38762" s="146"/>
      <c r="Q38762" s="146"/>
      <c r="R38762" s="146"/>
      <c r="S38762" s="146"/>
      <c r="T38762" s="146"/>
      <c r="U38762" s="146"/>
      <c r="V38762" s="146"/>
      <c r="W38762" s="146"/>
      <c r="X38762" s="146"/>
    </row>
    <row r="38763" spans="14:24">
      <c r="N38763" s="146"/>
      <c r="O38763" s="146"/>
      <c r="P38763" s="146"/>
      <c r="Q38763" s="146"/>
      <c r="R38763" s="146"/>
      <c r="S38763" s="146"/>
      <c r="T38763" s="146"/>
      <c r="U38763" s="146"/>
      <c r="V38763" s="146"/>
      <c r="W38763" s="146"/>
      <c r="X38763" s="146"/>
    </row>
    <row r="38764" spans="14:24">
      <c r="N38764" s="146"/>
      <c r="O38764" s="146"/>
      <c r="P38764" s="146"/>
      <c r="Q38764" s="146"/>
      <c r="R38764" s="146"/>
      <c r="S38764" s="146"/>
      <c r="T38764" s="146"/>
      <c r="U38764" s="146"/>
      <c r="V38764" s="146"/>
      <c r="W38764" s="146"/>
      <c r="X38764" s="146"/>
    </row>
    <row r="38765" spans="14:24">
      <c r="N38765" s="146"/>
      <c r="O38765" s="146"/>
      <c r="P38765" s="146"/>
      <c r="Q38765" s="146"/>
      <c r="R38765" s="146"/>
      <c r="S38765" s="146"/>
      <c r="T38765" s="146"/>
      <c r="U38765" s="146"/>
      <c r="V38765" s="146"/>
      <c r="W38765" s="146"/>
      <c r="X38765" s="146"/>
    </row>
    <row r="38766" spans="14:24">
      <c r="N38766" s="146"/>
      <c r="O38766" s="146"/>
      <c r="P38766" s="146"/>
      <c r="Q38766" s="146"/>
      <c r="R38766" s="146"/>
      <c r="S38766" s="146"/>
      <c r="T38766" s="146"/>
      <c r="U38766" s="146"/>
      <c r="V38766" s="146"/>
      <c r="W38766" s="146"/>
      <c r="X38766" s="146"/>
    </row>
    <row r="38767" spans="14:24">
      <c r="N38767" s="146"/>
      <c r="O38767" s="146"/>
      <c r="P38767" s="146"/>
      <c r="Q38767" s="146"/>
      <c r="R38767" s="146"/>
      <c r="S38767" s="146"/>
      <c r="T38767" s="146"/>
      <c r="U38767" s="146"/>
      <c r="V38767" s="146"/>
      <c r="W38767" s="146"/>
      <c r="X38767" s="146"/>
    </row>
    <row r="38768" spans="14:24">
      <c r="N38768" s="146"/>
      <c r="O38768" s="146"/>
      <c r="P38768" s="146"/>
      <c r="Q38768" s="146"/>
      <c r="R38768" s="146"/>
      <c r="S38768" s="146"/>
      <c r="T38768" s="146"/>
      <c r="U38768" s="146"/>
      <c r="V38768" s="146"/>
      <c r="W38768" s="146"/>
      <c r="X38768" s="146"/>
    </row>
    <row r="38769" spans="14:24">
      <c r="N38769" s="146"/>
      <c r="O38769" s="146"/>
      <c r="P38769" s="146"/>
      <c r="Q38769" s="146"/>
      <c r="R38769" s="146"/>
      <c r="S38769" s="146"/>
      <c r="T38769" s="146"/>
      <c r="U38769" s="146"/>
      <c r="V38769" s="146"/>
      <c r="W38769" s="146"/>
      <c r="X38769" s="146"/>
    </row>
    <row r="38770" spans="14:24">
      <c r="N38770" s="146"/>
      <c r="O38770" s="146"/>
      <c r="P38770" s="146"/>
      <c r="Q38770" s="146"/>
      <c r="R38770" s="146"/>
      <c r="S38770" s="146"/>
      <c r="T38770" s="146"/>
      <c r="U38770" s="146"/>
      <c r="V38770" s="146"/>
      <c r="W38770" s="146"/>
      <c r="X38770" s="146"/>
    </row>
    <row r="38771" spans="14:24">
      <c r="N38771" s="146"/>
      <c r="O38771" s="146"/>
      <c r="P38771" s="146"/>
      <c r="Q38771" s="146"/>
      <c r="R38771" s="146"/>
      <c r="S38771" s="146"/>
      <c r="T38771" s="146"/>
      <c r="U38771" s="146"/>
      <c r="V38771" s="146"/>
      <c r="W38771" s="146"/>
      <c r="X38771" s="146"/>
    </row>
    <row r="38772" spans="14:24">
      <c r="N38772" s="146"/>
      <c r="O38772" s="146"/>
      <c r="P38772" s="146"/>
      <c r="Q38772" s="146"/>
      <c r="R38772" s="146"/>
      <c r="S38772" s="146"/>
      <c r="T38772" s="146"/>
      <c r="U38772" s="146"/>
      <c r="V38772" s="146"/>
      <c r="W38772" s="146"/>
      <c r="X38772" s="146"/>
    </row>
    <row r="38773" spans="14:24">
      <c r="N38773" s="146"/>
      <c r="O38773" s="146"/>
      <c r="P38773" s="146"/>
      <c r="Q38773" s="146"/>
      <c r="R38773" s="146"/>
      <c r="S38773" s="146"/>
      <c r="T38773" s="146"/>
      <c r="U38773" s="146"/>
      <c r="V38773" s="146"/>
      <c r="W38773" s="146"/>
      <c r="X38773" s="146"/>
    </row>
    <row r="38774" spans="14:24">
      <c r="N38774" s="146"/>
      <c r="O38774" s="146"/>
      <c r="P38774" s="146"/>
      <c r="Q38774" s="146"/>
      <c r="R38774" s="146"/>
      <c r="S38774" s="146"/>
      <c r="T38774" s="146"/>
      <c r="U38774" s="146"/>
      <c r="V38774" s="146"/>
      <c r="W38774" s="146"/>
      <c r="X38774" s="146"/>
    </row>
    <row r="38775" spans="14:24">
      <c r="N38775" s="146"/>
      <c r="O38775" s="146"/>
      <c r="P38775" s="146"/>
      <c r="Q38775" s="146"/>
      <c r="R38775" s="146"/>
      <c r="S38775" s="146"/>
      <c r="T38775" s="146"/>
      <c r="U38775" s="146"/>
      <c r="V38775" s="146"/>
      <c r="W38775" s="146"/>
      <c r="X38775" s="146"/>
    </row>
    <row r="38776" spans="14:24">
      <c r="N38776" s="146"/>
      <c r="O38776" s="146"/>
      <c r="P38776" s="146"/>
      <c r="Q38776" s="146"/>
      <c r="R38776" s="146"/>
      <c r="S38776" s="146"/>
      <c r="T38776" s="146"/>
      <c r="U38776" s="146"/>
      <c r="V38776" s="146"/>
      <c r="W38776" s="146"/>
      <c r="X38776" s="146"/>
    </row>
    <row r="38777" spans="14:24">
      <c r="N38777" s="146"/>
      <c r="O38777" s="146"/>
      <c r="P38777" s="146"/>
      <c r="Q38777" s="146"/>
      <c r="R38777" s="146"/>
      <c r="S38777" s="146"/>
      <c r="T38777" s="146"/>
      <c r="U38777" s="146"/>
      <c r="V38777" s="146"/>
      <c r="W38777" s="146"/>
      <c r="X38777" s="146"/>
    </row>
    <row r="38778" spans="14:24">
      <c r="N38778" s="146"/>
      <c r="O38778" s="146"/>
      <c r="P38778" s="146"/>
      <c r="Q38778" s="146"/>
      <c r="R38778" s="146"/>
      <c r="S38778" s="146"/>
      <c r="T38778" s="146"/>
      <c r="U38778" s="146"/>
      <c r="V38778" s="146"/>
      <c r="W38778" s="146"/>
      <c r="X38778" s="146"/>
    </row>
    <row r="38779" spans="14:24">
      <c r="N38779" s="146"/>
      <c r="O38779" s="146"/>
      <c r="P38779" s="146"/>
      <c r="Q38779" s="146"/>
      <c r="R38779" s="146"/>
      <c r="S38779" s="146"/>
      <c r="T38779" s="146"/>
      <c r="U38779" s="146"/>
      <c r="V38779" s="146"/>
      <c r="W38779" s="146"/>
      <c r="X38779" s="146"/>
    </row>
    <row r="38780" spans="14:24">
      <c r="N38780" s="146"/>
      <c r="O38780" s="146"/>
      <c r="P38780" s="146"/>
      <c r="Q38780" s="146"/>
      <c r="R38780" s="146"/>
      <c r="S38780" s="146"/>
      <c r="T38780" s="146"/>
      <c r="U38780" s="146"/>
      <c r="V38780" s="146"/>
      <c r="W38780" s="146"/>
      <c r="X38780" s="146"/>
    </row>
    <row r="38781" spans="14:24">
      <c r="N38781" s="146"/>
      <c r="O38781" s="146"/>
      <c r="P38781" s="146"/>
      <c r="Q38781" s="146"/>
      <c r="R38781" s="146"/>
      <c r="S38781" s="146"/>
      <c r="T38781" s="146"/>
      <c r="U38781" s="146"/>
      <c r="V38781" s="146"/>
      <c r="W38781" s="146"/>
      <c r="X38781" s="146"/>
    </row>
    <row r="38782" spans="14:24">
      <c r="N38782" s="146"/>
      <c r="O38782" s="146"/>
      <c r="P38782" s="146"/>
      <c r="Q38782" s="146"/>
      <c r="R38782" s="146"/>
      <c r="S38782" s="146"/>
      <c r="T38782" s="146"/>
      <c r="U38782" s="146"/>
      <c r="V38782" s="146"/>
      <c r="W38782" s="146"/>
      <c r="X38782" s="146"/>
    </row>
    <row r="38783" spans="14:24">
      <c r="N38783" s="146"/>
      <c r="O38783" s="146"/>
      <c r="P38783" s="146"/>
      <c r="Q38783" s="146"/>
      <c r="R38783" s="146"/>
      <c r="S38783" s="146"/>
      <c r="T38783" s="146"/>
      <c r="U38783" s="146"/>
      <c r="V38783" s="146"/>
      <c r="W38783" s="146"/>
      <c r="X38783" s="146"/>
    </row>
    <row r="38784" spans="14:24">
      <c r="N38784" s="146"/>
      <c r="O38784" s="146"/>
      <c r="P38784" s="146"/>
      <c r="Q38784" s="146"/>
      <c r="R38784" s="146"/>
      <c r="S38784" s="146"/>
      <c r="T38784" s="146"/>
      <c r="U38784" s="146"/>
      <c r="V38784" s="146"/>
      <c r="W38784" s="146"/>
      <c r="X38784" s="146"/>
    </row>
    <row r="38785" spans="14:24">
      <c r="N38785" s="146"/>
      <c r="O38785" s="146"/>
      <c r="P38785" s="146"/>
      <c r="Q38785" s="146"/>
      <c r="R38785" s="146"/>
      <c r="S38785" s="146"/>
      <c r="T38785" s="146"/>
      <c r="U38785" s="146"/>
      <c r="V38785" s="146"/>
      <c r="W38785" s="146"/>
      <c r="X38785" s="146"/>
    </row>
    <row r="38786" spans="14:24">
      <c r="N38786" s="146"/>
      <c r="O38786" s="146"/>
      <c r="P38786" s="146"/>
      <c r="Q38786" s="146"/>
      <c r="R38786" s="146"/>
      <c r="S38786" s="146"/>
      <c r="T38786" s="146"/>
      <c r="U38786" s="146"/>
      <c r="V38786" s="146"/>
      <c r="W38786" s="146"/>
      <c r="X38786" s="146"/>
    </row>
    <row r="38787" spans="14:24">
      <c r="N38787" s="146"/>
      <c r="O38787" s="146"/>
      <c r="P38787" s="146"/>
      <c r="Q38787" s="146"/>
      <c r="R38787" s="146"/>
      <c r="S38787" s="146"/>
      <c r="T38787" s="146"/>
      <c r="U38787" s="146"/>
      <c r="V38787" s="146"/>
      <c r="W38787" s="146"/>
      <c r="X38787" s="146"/>
    </row>
    <row r="38788" spans="14:24">
      <c r="N38788" s="146"/>
      <c r="O38788" s="146"/>
      <c r="P38788" s="146"/>
      <c r="Q38788" s="146"/>
      <c r="R38788" s="146"/>
      <c r="S38788" s="146"/>
      <c r="T38788" s="146"/>
      <c r="U38788" s="146"/>
      <c r="V38788" s="146"/>
      <c r="W38788" s="146"/>
      <c r="X38788" s="146"/>
    </row>
    <row r="38789" spans="14:24">
      <c r="N38789" s="146"/>
      <c r="O38789" s="146"/>
      <c r="P38789" s="146"/>
      <c r="Q38789" s="146"/>
      <c r="R38789" s="146"/>
      <c r="S38789" s="146"/>
      <c r="T38789" s="146"/>
      <c r="U38789" s="146"/>
      <c r="V38789" s="146"/>
      <c r="W38789" s="146"/>
      <c r="X38789" s="146"/>
    </row>
    <row r="38790" spans="14:24">
      <c r="N38790" s="146"/>
      <c r="O38790" s="146"/>
      <c r="P38790" s="146"/>
      <c r="Q38790" s="146"/>
      <c r="R38790" s="146"/>
      <c r="S38790" s="146"/>
      <c r="T38790" s="146"/>
      <c r="U38790" s="146"/>
      <c r="V38790" s="146"/>
      <c r="W38790" s="146"/>
      <c r="X38790" s="146"/>
    </row>
    <row r="38791" spans="14:24">
      <c r="N38791" s="146"/>
      <c r="O38791" s="146"/>
      <c r="P38791" s="146"/>
      <c r="Q38791" s="146"/>
      <c r="R38791" s="146"/>
      <c r="S38791" s="146"/>
      <c r="T38791" s="146"/>
      <c r="U38791" s="146"/>
      <c r="V38791" s="146"/>
      <c r="W38791" s="146"/>
      <c r="X38791" s="146"/>
    </row>
    <row r="38792" spans="14:24">
      <c r="N38792" s="146"/>
      <c r="O38792" s="146"/>
      <c r="P38792" s="146"/>
      <c r="Q38792" s="146"/>
      <c r="R38792" s="146"/>
      <c r="S38792" s="146"/>
      <c r="T38792" s="146"/>
      <c r="U38792" s="146"/>
      <c r="V38792" s="146"/>
      <c r="W38792" s="146"/>
      <c r="X38792" s="146"/>
    </row>
    <row r="38793" spans="14:24">
      <c r="N38793" s="146"/>
      <c r="O38793" s="146"/>
      <c r="P38793" s="146"/>
      <c r="Q38793" s="146"/>
      <c r="R38793" s="146"/>
      <c r="S38793" s="146"/>
      <c r="T38793" s="146"/>
      <c r="U38793" s="146"/>
      <c r="V38793" s="146"/>
      <c r="W38793" s="146"/>
      <c r="X38793" s="146"/>
    </row>
    <row r="38794" spans="14:24">
      <c r="N38794" s="146"/>
      <c r="O38794" s="146"/>
      <c r="P38794" s="146"/>
      <c r="Q38794" s="146"/>
      <c r="R38794" s="146"/>
      <c r="S38794" s="146"/>
      <c r="T38794" s="146"/>
      <c r="U38794" s="146"/>
      <c r="V38794" s="146"/>
      <c r="W38794" s="146"/>
      <c r="X38794" s="146"/>
    </row>
    <row r="38795" spans="14:24">
      <c r="N38795" s="146"/>
      <c r="O38795" s="146"/>
      <c r="P38795" s="146"/>
      <c r="Q38795" s="146"/>
      <c r="R38795" s="146"/>
      <c r="S38795" s="146"/>
      <c r="T38795" s="146"/>
      <c r="U38795" s="146"/>
      <c r="V38795" s="146"/>
      <c r="W38795" s="146"/>
      <c r="X38795" s="146"/>
    </row>
    <row r="38796" spans="14:24">
      <c r="N38796" s="146"/>
      <c r="O38796" s="146"/>
      <c r="P38796" s="146"/>
      <c r="Q38796" s="146"/>
      <c r="R38796" s="146"/>
      <c r="S38796" s="146"/>
      <c r="T38796" s="146"/>
      <c r="U38796" s="146"/>
      <c r="V38796" s="146"/>
      <c r="W38796" s="146"/>
      <c r="X38796" s="146"/>
    </row>
    <row r="38797" spans="14:24">
      <c r="N38797" s="146"/>
      <c r="O38797" s="146"/>
      <c r="P38797" s="146"/>
      <c r="Q38797" s="146"/>
      <c r="R38797" s="146"/>
      <c r="S38797" s="146"/>
      <c r="T38797" s="146"/>
      <c r="U38797" s="146"/>
      <c r="V38797" s="146"/>
      <c r="W38797" s="146"/>
      <c r="X38797" s="146"/>
    </row>
    <row r="38798" spans="14:24">
      <c r="N38798" s="146"/>
      <c r="O38798" s="146"/>
      <c r="P38798" s="146"/>
      <c r="Q38798" s="146"/>
      <c r="R38798" s="146"/>
      <c r="S38798" s="146"/>
      <c r="T38798" s="146"/>
      <c r="U38798" s="146"/>
      <c r="V38798" s="146"/>
      <c r="W38798" s="146"/>
      <c r="X38798" s="146"/>
    </row>
    <row r="38799" spans="14:24">
      <c r="N38799" s="146"/>
      <c r="O38799" s="146"/>
      <c r="P38799" s="146"/>
      <c r="Q38799" s="146"/>
      <c r="R38799" s="146"/>
      <c r="S38799" s="146"/>
      <c r="T38799" s="146"/>
      <c r="U38799" s="146"/>
      <c r="V38799" s="146"/>
      <c r="W38799" s="146"/>
      <c r="X38799" s="146"/>
    </row>
    <row r="38800" spans="14:24">
      <c r="N38800" s="146"/>
      <c r="O38800" s="146"/>
      <c r="P38800" s="146"/>
      <c r="Q38800" s="146"/>
      <c r="R38800" s="146"/>
      <c r="S38800" s="146"/>
      <c r="T38800" s="146"/>
      <c r="U38800" s="146"/>
      <c r="V38800" s="146"/>
      <c r="W38800" s="146"/>
      <c r="X38800" s="146"/>
    </row>
    <row r="38801" spans="14:24">
      <c r="N38801" s="146"/>
      <c r="O38801" s="146"/>
      <c r="P38801" s="146"/>
      <c r="Q38801" s="146"/>
      <c r="R38801" s="146"/>
      <c r="S38801" s="146"/>
      <c r="T38801" s="146"/>
      <c r="U38801" s="146"/>
      <c r="V38801" s="146"/>
      <c r="W38801" s="146"/>
      <c r="X38801" s="146"/>
    </row>
    <row r="38802" spans="14:24">
      <c r="N38802" s="146"/>
      <c r="O38802" s="146"/>
      <c r="P38802" s="146"/>
      <c r="Q38802" s="146"/>
      <c r="R38802" s="146"/>
      <c r="S38802" s="146"/>
      <c r="T38802" s="146"/>
      <c r="U38802" s="146"/>
      <c r="V38802" s="146"/>
      <c r="W38802" s="146"/>
      <c r="X38802" s="146"/>
    </row>
    <row r="38803" spans="14:24">
      <c r="N38803" s="146"/>
      <c r="O38803" s="146"/>
      <c r="P38803" s="146"/>
      <c r="Q38803" s="146"/>
      <c r="R38803" s="146"/>
      <c r="S38803" s="146"/>
      <c r="T38803" s="146"/>
      <c r="U38803" s="146"/>
      <c r="V38803" s="146"/>
      <c r="W38803" s="146"/>
      <c r="X38803" s="146"/>
    </row>
    <row r="38804" spans="14:24">
      <c r="N38804" s="146"/>
      <c r="O38804" s="146"/>
      <c r="P38804" s="146"/>
      <c r="Q38804" s="146"/>
      <c r="R38804" s="146"/>
      <c r="S38804" s="146"/>
      <c r="T38804" s="146"/>
      <c r="U38804" s="146"/>
      <c r="V38804" s="146"/>
      <c r="W38804" s="146"/>
      <c r="X38804" s="146"/>
    </row>
    <row r="38805" spans="14:24">
      <c r="N38805" s="146"/>
      <c r="O38805" s="146"/>
      <c r="P38805" s="146"/>
      <c r="Q38805" s="146"/>
      <c r="R38805" s="146"/>
      <c r="S38805" s="146"/>
      <c r="T38805" s="146"/>
      <c r="U38805" s="146"/>
      <c r="V38805" s="146"/>
      <c r="W38805" s="146"/>
      <c r="X38805" s="146"/>
    </row>
    <row r="38806" spans="14:24">
      <c r="N38806" s="146"/>
      <c r="O38806" s="146"/>
      <c r="P38806" s="146"/>
      <c r="Q38806" s="146"/>
      <c r="R38806" s="146"/>
      <c r="S38806" s="146"/>
      <c r="T38806" s="146"/>
      <c r="U38806" s="146"/>
      <c r="V38806" s="146"/>
      <c r="W38806" s="146"/>
      <c r="X38806" s="146"/>
    </row>
    <row r="38807" spans="14:24">
      <c r="N38807" s="146"/>
      <c r="O38807" s="146"/>
      <c r="P38807" s="146"/>
      <c r="Q38807" s="146"/>
      <c r="R38807" s="146"/>
      <c r="S38807" s="146"/>
      <c r="T38807" s="146"/>
      <c r="U38807" s="146"/>
      <c r="V38807" s="146"/>
      <c r="W38807" s="146"/>
      <c r="X38807" s="146"/>
    </row>
    <row r="38808" spans="14:24">
      <c r="N38808" s="146"/>
      <c r="O38808" s="146"/>
      <c r="P38808" s="146"/>
      <c r="Q38808" s="146"/>
      <c r="R38808" s="146"/>
      <c r="S38808" s="146"/>
      <c r="T38808" s="146"/>
      <c r="U38808" s="146"/>
      <c r="V38808" s="146"/>
      <c r="W38808" s="146"/>
      <c r="X38808" s="146"/>
    </row>
    <row r="38809" spans="14:24">
      <c r="N38809" s="146"/>
      <c r="O38809" s="146"/>
      <c r="P38809" s="146"/>
      <c r="Q38809" s="146"/>
      <c r="R38809" s="146"/>
      <c r="S38809" s="146"/>
      <c r="T38809" s="146"/>
      <c r="U38809" s="146"/>
      <c r="V38809" s="146"/>
      <c r="W38809" s="146"/>
      <c r="X38809" s="146"/>
    </row>
    <row r="38810" spans="14:24">
      <c r="N38810" s="146"/>
      <c r="O38810" s="146"/>
      <c r="P38810" s="146"/>
      <c r="Q38810" s="146"/>
      <c r="R38810" s="146"/>
      <c r="S38810" s="146"/>
      <c r="T38810" s="146"/>
      <c r="U38810" s="146"/>
      <c r="V38810" s="146"/>
      <c r="W38810" s="146"/>
      <c r="X38810" s="146"/>
    </row>
    <row r="38811" spans="14:24">
      <c r="N38811" s="146"/>
      <c r="O38811" s="146"/>
      <c r="P38811" s="146"/>
      <c r="Q38811" s="146"/>
      <c r="R38811" s="146"/>
      <c r="S38811" s="146"/>
      <c r="T38811" s="146"/>
      <c r="U38811" s="146"/>
      <c r="V38811" s="146"/>
      <c r="W38811" s="146"/>
      <c r="X38811" s="146"/>
    </row>
    <row r="38812" spans="14:24">
      <c r="N38812" s="146"/>
      <c r="O38812" s="146"/>
      <c r="P38812" s="146"/>
      <c r="Q38812" s="146"/>
      <c r="R38812" s="146"/>
      <c r="S38812" s="146"/>
      <c r="T38812" s="146"/>
      <c r="U38812" s="146"/>
      <c r="V38812" s="146"/>
      <c r="W38812" s="146"/>
      <c r="X38812" s="146"/>
    </row>
    <row r="38813" spans="14:24">
      <c r="N38813" s="146"/>
      <c r="O38813" s="146"/>
      <c r="P38813" s="146"/>
      <c r="Q38813" s="146"/>
      <c r="R38813" s="146"/>
      <c r="S38813" s="146"/>
      <c r="T38813" s="146"/>
      <c r="U38813" s="146"/>
      <c r="V38813" s="146"/>
      <c r="W38813" s="146"/>
      <c r="X38813" s="146"/>
    </row>
    <row r="38814" spans="14:24">
      <c r="N38814" s="146"/>
      <c r="O38814" s="146"/>
      <c r="P38814" s="146"/>
      <c r="Q38814" s="146"/>
      <c r="R38814" s="146"/>
      <c r="S38814" s="146"/>
      <c r="T38814" s="146"/>
      <c r="U38814" s="146"/>
      <c r="V38814" s="146"/>
      <c r="W38814" s="146"/>
      <c r="X38814" s="146"/>
    </row>
    <row r="38815" spans="14:24">
      <c r="N38815" s="146"/>
      <c r="O38815" s="146"/>
      <c r="P38815" s="146"/>
      <c r="Q38815" s="146"/>
      <c r="R38815" s="146"/>
      <c r="S38815" s="146"/>
      <c r="T38815" s="146"/>
      <c r="U38815" s="146"/>
      <c r="V38815" s="146"/>
      <c r="W38815" s="146"/>
      <c r="X38815" s="146"/>
    </row>
    <row r="38816" spans="14:24">
      <c r="N38816" s="146"/>
      <c r="O38816" s="146"/>
      <c r="P38816" s="146"/>
      <c r="Q38816" s="146"/>
      <c r="R38816" s="146"/>
      <c r="S38816" s="146"/>
      <c r="T38816" s="146"/>
      <c r="U38816" s="146"/>
      <c r="V38816" s="146"/>
      <c r="W38816" s="146"/>
      <c r="X38816" s="146"/>
    </row>
    <row r="38817" spans="14:24">
      <c r="N38817" s="146"/>
      <c r="O38817" s="146"/>
      <c r="P38817" s="146"/>
      <c r="Q38817" s="146"/>
      <c r="R38817" s="146"/>
      <c r="S38817" s="146"/>
      <c r="T38817" s="146"/>
      <c r="U38817" s="146"/>
      <c r="V38817" s="146"/>
      <c r="W38817" s="146"/>
      <c r="X38817" s="146"/>
    </row>
    <row r="38818" spans="14:24">
      <c r="N38818" s="146"/>
      <c r="O38818" s="146"/>
      <c r="P38818" s="146"/>
      <c r="Q38818" s="146"/>
      <c r="R38818" s="146"/>
      <c r="S38818" s="146"/>
      <c r="T38818" s="146"/>
      <c r="U38818" s="146"/>
      <c r="V38818" s="146"/>
      <c r="W38818" s="146"/>
      <c r="X38818" s="146"/>
    </row>
    <row r="38819" spans="14:24">
      <c r="N38819" s="146"/>
      <c r="O38819" s="146"/>
      <c r="P38819" s="146"/>
      <c r="Q38819" s="146"/>
      <c r="R38819" s="146"/>
      <c r="S38819" s="146"/>
      <c r="T38819" s="146"/>
      <c r="U38819" s="146"/>
      <c r="V38819" s="146"/>
      <c r="W38819" s="146"/>
      <c r="X38819" s="146"/>
    </row>
    <row r="38820" spans="14:24">
      <c r="N38820" s="146"/>
      <c r="O38820" s="146"/>
      <c r="P38820" s="146"/>
      <c r="Q38820" s="146"/>
      <c r="R38820" s="146"/>
      <c r="S38820" s="146"/>
      <c r="T38820" s="146"/>
      <c r="U38820" s="146"/>
      <c r="V38820" s="146"/>
      <c r="W38820" s="146"/>
      <c r="X38820" s="146"/>
    </row>
    <row r="38821" spans="14:24">
      <c r="N38821" s="146"/>
      <c r="O38821" s="146"/>
      <c r="P38821" s="146"/>
      <c r="Q38821" s="146"/>
      <c r="R38821" s="146"/>
      <c r="S38821" s="146"/>
      <c r="T38821" s="146"/>
      <c r="U38821" s="146"/>
      <c r="V38821" s="146"/>
      <c r="W38821" s="146"/>
      <c r="X38821" s="146"/>
    </row>
    <row r="38822" spans="14:24">
      <c r="N38822" s="146"/>
      <c r="O38822" s="146"/>
      <c r="P38822" s="146"/>
      <c r="Q38822" s="146"/>
      <c r="R38822" s="146"/>
      <c r="S38822" s="146"/>
      <c r="T38822" s="146"/>
      <c r="U38822" s="146"/>
      <c r="V38822" s="146"/>
      <c r="W38822" s="146"/>
      <c r="X38822" s="146"/>
    </row>
    <row r="38823" spans="14:24">
      <c r="N38823" s="146"/>
      <c r="O38823" s="146"/>
      <c r="P38823" s="146"/>
      <c r="Q38823" s="146"/>
      <c r="R38823" s="146"/>
      <c r="S38823" s="146"/>
      <c r="T38823" s="146"/>
      <c r="U38823" s="146"/>
      <c r="V38823" s="146"/>
      <c r="W38823" s="146"/>
      <c r="X38823" s="146"/>
    </row>
    <row r="38824" spans="14:24">
      <c r="N38824" s="146"/>
      <c r="O38824" s="146"/>
      <c r="P38824" s="146"/>
      <c r="Q38824" s="146"/>
      <c r="R38824" s="146"/>
      <c r="S38824" s="146"/>
      <c r="T38824" s="146"/>
      <c r="U38824" s="146"/>
      <c r="V38824" s="146"/>
      <c r="W38824" s="146"/>
      <c r="X38824" s="146"/>
    </row>
    <row r="38825" spans="14:24">
      <c r="N38825" s="146"/>
      <c r="O38825" s="146"/>
      <c r="P38825" s="146"/>
      <c r="Q38825" s="146"/>
      <c r="R38825" s="146"/>
      <c r="S38825" s="146"/>
      <c r="T38825" s="146"/>
      <c r="U38825" s="146"/>
      <c r="V38825" s="146"/>
      <c r="W38825" s="146"/>
      <c r="X38825" s="146"/>
    </row>
    <row r="38826" spans="14:24">
      <c r="N38826" s="146"/>
      <c r="O38826" s="146"/>
      <c r="P38826" s="146"/>
      <c r="Q38826" s="146"/>
      <c r="R38826" s="146"/>
      <c r="S38826" s="146"/>
      <c r="T38826" s="146"/>
      <c r="U38826" s="146"/>
      <c r="V38826" s="146"/>
      <c r="W38826" s="146"/>
      <c r="X38826" s="146"/>
    </row>
    <row r="38827" spans="14:24">
      <c r="N38827" s="146"/>
      <c r="O38827" s="146"/>
      <c r="P38827" s="146"/>
      <c r="Q38827" s="146"/>
      <c r="R38827" s="146"/>
      <c r="S38827" s="146"/>
      <c r="T38827" s="146"/>
      <c r="U38827" s="146"/>
      <c r="V38827" s="146"/>
      <c r="W38827" s="146"/>
      <c r="X38827" s="146"/>
    </row>
    <row r="38828" spans="14:24">
      <c r="N38828" s="146"/>
      <c r="O38828" s="146"/>
      <c r="P38828" s="146"/>
      <c r="Q38828" s="146"/>
      <c r="R38828" s="146"/>
      <c r="S38828" s="146"/>
      <c r="T38828" s="146"/>
      <c r="U38828" s="146"/>
      <c r="V38828" s="146"/>
      <c r="W38828" s="146"/>
      <c r="X38828" s="146"/>
    </row>
    <row r="38829" spans="14:24">
      <c r="N38829" s="146"/>
      <c r="O38829" s="146"/>
      <c r="P38829" s="146"/>
      <c r="Q38829" s="146"/>
      <c r="R38829" s="146"/>
      <c r="S38829" s="146"/>
      <c r="T38829" s="146"/>
      <c r="U38829" s="146"/>
      <c r="V38829" s="146"/>
      <c r="W38829" s="146"/>
      <c r="X38829" s="146"/>
    </row>
    <row r="38830" spans="14:24">
      <c r="N38830" s="146"/>
      <c r="O38830" s="146"/>
      <c r="P38830" s="146"/>
      <c r="Q38830" s="146"/>
      <c r="R38830" s="146"/>
      <c r="S38830" s="146"/>
      <c r="T38830" s="146"/>
      <c r="U38830" s="146"/>
      <c r="V38830" s="146"/>
      <c r="W38830" s="146"/>
      <c r="X38830" s="146"/>
    </row>
    <row r="38831" spans="14:24">
      <c r="N38831" s="146"/>
      <c r="O38831" s="146"/>
      <c r="P38831" s="146"/>
      <c r="Q38831" s="146"/>
      <c r="R38831" s="146"/>
      <c r="S38831" s="146"/>
      <c r="T38831" s="146"/>
      <c r="U38831" s="146"/>
      <c r="V38831" s="146"/>
      <c r="W38831" s="146"/>
      <c r="X38831" s="146"/>
    </row>
    <row r="38832" spans="14:24">
      <c r="N38832" s="146"/>
      <c r="O38832" s="146"/>
      <c r="P38832" s="146"/>
      <c r="Q38832" s="146"/>
      <c r="R38832" s="146"/>
      <c r="S38832" s="146"/>
      <c r="T38832" s="146"/>
      <c r="U38832" s="146"/>
      <c r="V38832" s="146"/>
      <c r="W38832" s="146"/>
      <c r="X38832" s="146"/>
    </row>
    <row r="38833" spans="14:24">
      <c r="N38833" s="146"/>
      <c r="O38833" s="146"/>
      <c r="P38833" s="146"/>
      <c r="Q38833" s="146"/>
      <c r="R38833" s="146"/>
      <c r="S38833" s="146"/>
      <c r="T38833" s="146"/>
      <c r="U38833" s="146"/>
      <c r="V38833" s="146"/>
      <c r="W38833" s="146"/>
      <c r="X38833" s="146"/>
    </row>
    <row r="38834" spans="14:24">
      <c r="N38834" s="146"/>
      <c r="O38834" s="146"/>
      <c r="P38834" s="146"/>
      <c r="Q38834" s="146"/>
      <c r="R38834" s="146"/>
      <c r="S38834" s="146"/>
      <c r="T38834" s="146"/>
      <c r="U38834" s="146"/>
      <c r="V38834" s="146"/>
      <c r="W38834" s="146"/>
      <c r="X38834" s="146"/>
    </row>
    <row r="38835" spans="14:24">
      <c r="N38835" s="146"/>
      <c r="O38835" s="146"/>
      <c r="P38835" s="146"/>
      <c r="Q38835" s="146"/>
      <c r="R38835" s="146"/>
      <c r="S38835" s="146"/>
      <c r="T38835" s="146"/>
      <c r="U38835" s="146"/>
      <c r="V38835" s="146"/>
      <c r="W38835" s="146"/>
      <c r="X38835" s="146"/>
    </row>
    <row r="38836" spans="14:24">
      <c r="N38836" s="146"/>
      <c r="O38836" s="146"/>
      <c r="P38836" s="146"/>
      <c r="Q38836" s="146"/>
      <c r="R38836" s="146"/>
      <c r="S38836" s="146"/>
      <c r="T38836" s="146"/>
      <c r="U38836" s="146"/>
      <c r="V38836" s="146"/>
      <c r="W38836" s="146"/>
      <c r="X38836" s="146"/>
    </row>
    <row r="38837" spans="14:24">
      <c r="N38837" s="146"/>
      <c r="O38837" s="146"/>
      <c r="P38837" s="146"/>
      <c r="Q38837" s="146"/>
      <c r="R38837" s="146"/>
      <c r="S38837" s="146"/>
      <c r="T38837" s="146"/>
      <c r="U38837" s="146"/>
      <c r="V38837" s="146"/>
      <c r="W38837" s="146"/>
      <c r="X38837" s="146"/>
    </row>
    <row r="38838" spans="14:24">
      <c r="N38838" s="146"/>
      <c r="O38838" s="146"/>
      <c r="P38838" s="146"/>
      <c r="Q38838" s="146"/>
      <c r="R38838" s="146"/>
      <c r="S38838" s="146"/>
      <c r="T38838" s="146"/>
      <c r="U38838" s="146"/>
      <c r="V38838" s="146"/>
      <c r="W38838" s="146"/>
      <c r="X38838" s="146"/>
    </row>
    <row r="38839" spans="14:24">
      <c r="N38839" s="146"/>
      <c r="O38839" s="146"/>
      <c r="P38839" s="146"/>
      <c r="Q38839" s="146"/>
      <c r="R38839" s="146"/>
      <c r="S38839" s="146"/>
      <c r="T38839" s="146"/>
      <c r="U38839" s="146"/>
      <c r="V38839" s="146"/>
      <c r="W38839" s="146"/>
      <c r="X38839" s="146"/>
    </row>
    <row r="38840" spans="14:24">
      <c r="N38840" s="146"/>
      <c r="O38840" s="146"/>
      <c r="P38840" s="146"/>
      <c r="Q38840" s="146"/>
      <c r="R38840" s="146"/>
      <c r="S38840" s="146"/>
      <c r="T38840" s="146"/>
      <c r="U38840" s="146"/>
      <c r="V38840" s="146"/>
      <c r="W38840" s="146"/>
      <c r="X38840" s="146"/>
    </row>
    <row r="38841" spans="14:24">
      <c r="N38841" s="146"/>
      <c r="O38841" s="146"/>
      <c r="P38841" s="146"/>
      <c r="Q38841" s="146"/>
      <c r="R38841" s="146"/>
      <c r="S38841" s="146"/>
      <c r="T38841" s="146"/>
      <c r="U38841" s="146"/>
      <c r="V38841" s="146"/>
      <c r="W38841" s="146"/>
      <c r="X38841" s="146"/>
    </row>
    <row r="38842" spans="14:24">
      <c r="N38842" s="146"/>
      <c r="O38842" s="146"/>
      <c r="P38842" s="146"/>
      <c r="Q38842" s="146"/>
      <c r="R38842" s="146"/>
      <c r="S38842" s="146"/>
      <c r="T38842" s="146"/>
      <c r="U38842" s="146"/>
      <c r="V38842" s="146"/>
      <c r="W38842" s="146"/>
      <c r="X38842" s="146"/>
    </row>
    <row r="38843" spans="14:24">
      <c r="N38843" s="146"/>
      <c r="O38843" s="146"/>
      <c r="P38843" s="146"/>
      <c r="Q38843" s="146"/>
      <c r="R38843" s="146"/>
      <c r="S38843" s="146"/>
      <c r="T38843" s="146"/>
      <c r="U38843" s="146"/>
      <c r="V38843" s="146"/>
      <c r="W38843" s="146"/>
      <c r="X38843" s="146"/>
    </row>
    <row r="38844" spans="14:24">
      <c r="N38844" s="146"/>
      <c r="O38844" s="146"/>
      <c r="P38844" s="146"/>
      <c r="Q38844" s="146"/>
      <c r="R38844" s="146"/>
      <c r="S38844" s="146"/>
      <c r="T38844" s="146"/>
      <c r="U38844" s="146"/>
      <c r="V38844" s="146"/>
      <c r="W38844" s="146"/>
      <c r="X38844" s="146"/>
    </row>
    <row r="38845" spans="14:24">
      <c r="N38845" s="146"/>
      <c r="O38845" s="146"/>
      <c r="P38845" s="146"/>
      <c r="Q38845" s="146"/>
      <c r="R38845" s="146"/>
      <c r="S38845" s="146"/>
      <c r="T38845" s="146"/>
      <c r="U38845" s="146"/>
      <c r="V38845" s="146"/>
      <c r="W38845" s="146"/>
      <c r="X38845" s="146"/>
    </row>
    <row r="38846" spans="14:24">
      <c r="N38846" s="146"/>
      <c r="O38846" s="146"/>
      <c r="P38846" s="146"/>
      <c r="Q38846" s="146"/>
      <c r="R38846" s="146"/>
      <c r="S38846" s="146"/>
      <c r="T38846" s="146"/>
      <c r="U38846" s="146"/>
      <c r="V38846" s="146"/>
      <c r="W38846" s="146"/>
      <c r="X38846" s="146"/>
    </row>
    <row r="38847" spans="14:24">
      <c r="N38847" s="146"/>
      <c r="O38847" s="146"/>
      <c r="P38847" s="146"/>
      <c r="Q38847" s="146"/>
      <c r="R38847" s="146"/>
      <c r="S38847" s="146"/>
      <c r="T38847" s="146"/>
      <c r="U38847" s="146"/>
      <c r="V38847" s="146"/>
      <c r="W38847" s="146"/>
      <c r="X38847" s="146"/>
    </row>
    <row r="38848" spans="14:24">
      <c r="N38848" s="146"/>
      <c r="O38848" s="146"/>
      <c r="P38848" s="146"/>
      <c r="Q38848" s="146"/>
      <c r="R38848" s="146"/>
      <c r="S38848" s="146"/>
      <c r="T38848" s="146"/>
      <c r="U38848" s="146"/>
      <c r="V38848" s="146"/>
      <c r="W38848" s="146"/>
      <c r="X38848" s="146"/>
    </row>
    <row r="38849" spans="14:24">
      <c r="N38849" s="146"/>
      <c r="O38849" s="146"/>
      <c r="P38849" s="146"/>
      <c r="Q38849" s="146"/>
      <c r="R38849" s="146"/>
      <c r="S38849" s="146"/>
      <c r="T38849" s="146"/>
      <c r="U38849" s="146"/>
      <c r="V38849" s="146"/>
      <c r="W38849" s="146"/>
      <c r="X38849" s="146"/>
    </row>
    <row r="38850" spans="14:24">
      <c r="N38850" s="146"/>
      <c r="O38850" s="146"/>
      <c r="P38850" s="146"/>
      <c r="Q38850" s="146"/>
      <c r="R38850" s="146"/>
      <c r="S38850" s="146"/>
      <c r="T38850" s="146"/>
      <c r="U38850" s="146"/>
      <c r="V38850" s="146"/>
      <c r="W38850" s="146"/>
      <c r="X38850" s="146"/>
    </row>
    <row r="38851" spans="14:24">
      <c r="N38851" s="146"/>
      <c r="O38851" s="146"/>
      <c r="P38851" s="146"/>
      <c r="Q38851" s="146"/>
      <c r="R38851" s="146"/>
      <c r="S38851" s="146"/>
      <c r="T38851" s="146"/>
      <c r="U38851" s="146"/>
      <c r="V38851" s="146"/>
      <c r="W38851" s="146"/>
      <c r="X38851" s="146"/>
    </row>
    <row r="38852" spans="14:24">
      <c r="N38852" s="146"/>
      <c r="O38852" s="146"/>
      <c r="P38852" s="146"/>
      <c r="Q38852" s="146"/>
      <c r="R38852" s="146"/>
      <c r="S38852" s="146"/>
      <c r="T38852" s="146"/>
      <c r="U38852" s="146"/>
      <c r="V38852" s="146"/>
      <c r="W38852" s="146"/>
      <c r="X38852" s="146"/>
    </row>
    <row r="38853" spans="14:24">
      <c r="N38853" s="146"/>
      <c r="O38853" s="146"/>
      <c r="P38853" s="146"/>
      <c r="Q38853" s="146"/>
      <c r="R38853" s="146"/>
      <c r="S38853" s="146"/>
      <c r="T38853" s="146"/>
      <c r="U38853" s="146"/>
      <c r="V38853" s="146"/>
      <c r="W38853" s="146"/>
      <c r="X38853" s="146"/>
    </row>
    <row r="38854" spans="14:24">
      <c r="N38854" s="146"/>
      <c r="O38854" s="146"/>
      <c r="P38854" s="146"/>
      <c r="Q38854" s="146"/>
      <c r="R38854" s="146"/>
      <c r="S38854" s="146"/>
      <c r="T38854" s="146"/>
      <c r="U38854" s="146"/>
      <c r="V38854" s="146"/>
      <c r="W38854" s="146"/>
      <c r="X38854" s="146"/>
    </row>
    <row r="38855" spans="14:24">
      <c r="N38855" s="146"/>
      <c r="O38855" s="146"/>
      <c r="P38855" s="146"/>
      <c r="Q38855" s="146"/>
      <c r="R38855" s="146"/>
      <c r="S38855" s="146"/>
      <c r="T38855" s="146"/>
      <c r="U38855" s="146"/>
      <c r="V38855" s="146"/>
      <c r="W38855" s="146"/>
      <c r="X38855" s="146"/>
    </row>
    <row r="38856" spans="14:24">
      <c r="N38856" s="146"/>
      <c r="O38856" s="146"/>
      <c r="P38856" s="146"/>
      <c r="Q38856" s="146"/>
      <c r="R38856" s="146"/>
      <c r="S38856" s="146"/>
      <c r="T38856" s="146"/>
      <c r="U38856" s="146"/>
      <c r="V38856" s="146"/>
      <c r="W38856" s="146"/>
      <c r="X38856" s="146"/>
    </row>
    <row r="38857" spans="14:24">
      <c r="N38857" s="146"/>
      <c r="O38857" s="146"/>
      <c r="P38857" s="146"/>
      <c r="Q38857" s="146"/>
      <c r="R38857" s="146"/>
      <c r="S38857" s="146"/>
      <c r="T38857" s="146"/>
      <c r="U38857" s="146"/>
      <c r="V38857" s="146"/>
      <c r="W38857" s="146"/>
      <c r="X38857" s="146"/>
    </row>
    <row r="38858" spans="14:24">
      <c r="N38858" s="146"/>
      <c r="O38858" s="146"/>
      <c r="P38858" s="146"/>
      <c r="Q38858" s="146"/>
      <c r="R38858" s="146"/>
      <c r="S38858" s="146"/>
      <c r="T38858" s="146"/>
      <c r="U38858" s="146"/>
      <c r="V38858" s="146"/>
      <c r="W38858" s="146"/>
      <c r="X38858" s="146"/>
    </row>
    <row r="38859" spans="14:24">
      <c r="N38859" s="146"/>
      <c r="O38859" s="146"/>
      <c r="P38859" s="146"/>
      <c r="Q38859" s="146"/>
      <c r="R38859" s="146"/>
      <c r="S38859" s="146"/>
      <c r="T38859" s="146"/>
      <c r="U38859" s="146"/>
      <c r="V38859" s="146"/>
      <c r="W38859" s="146"/>
      <c r="X38859" s="146"/>
    </row>
    <row r="38860" spans="14:24">
      <c r="N38860" s="146"/>
      <c r="O38860" s="146"/>
      <c r="P38860" s="146"/>
      <c r="Q38860" s="146"/>
      <c r="R38860" s="146"/>
      <c r="S38860" s="146"/>
      <c r="T38860" s="146"/>
      <c r="U38860" s="146"/>
      <c r="V38860" s="146"/>
      <c r="W38860" s="146"/>
      <c r="X38860" s="146"/>
    </row>
    <row r="38861" spans="14:24">
      <c r="N38861" s="146"/>
      <c r="O38861" s="146"/>
      <c r="P38861" s="146"/>
      <c r="Q38861" s="146"/>
      <c r="R38861" s="146"/>
      <c r="S38861" s="146"/>
      <c r="T38861" s="146"/>
      <c r="U38861" s="146"/>
      <c r="V38861" s="146"/>
      <c r="W38861" s="146"/>
      <c r="X38861" s="146"/>
    </row>
    <row r="38862" spans="14:24">
      <c r="N38862" s="146"/>
      <c r="O38862" s="146"/>
      <c r="P38862" s="146"/>
      <c r="Q38862" s="146"/>
      <c r="R38862" s="146"/>
      <c r="S38862" s="146"/>
      <c r="T38862" s="146"/>
      <c r="U38862" s="146"/>
      <c r="V38862" s="146"/>
      <c r="W38862" s="146"/>
      <c r="X38862" s="146"/>
    </row>
    <row r="38863" spans="14:24">
      <c r="N38863" s="146"/>
      <c r="O38863" s="146"/>
      <c r="P38863" s="146"/>
      <c r="Q38863" s="146"/>
      <c r="R38863" s="146"/>
      <c r="S38863" s="146"/>
      <c r="T38863" s="146"/>
      <c r="U38863" s="146"/>
      <c r="V38863" s="146"/>
      <c r="W38863" s="146"/>
      <c r="X38863" s="146"/>
    </row>
    <row r="38864" spans="14:24">
      <c r="N38864" s="146"/>
      <c r="O38864" s="146"/>
      <c r="P38864" s="146"/>
      <c r="Q38864" s="146"/>
      <c r="R38864" s="146"/>
      <c r="S38864" s="146"/>
      <c r="T38864" s="146"/>
      <c r="U38864" s="146"/>
      <c r="V38864" s="146"/>
      <c r="W38864" s="146"/>
      <c r="X38864" s="146"/>
    </row>
    <row r="38865" spans="14:24">
      <c r="N38865" s="146"/>
      <c r="O38865" s="146"/>
      <c r="P38865" s="146"/>
      <c r="Q38865" s="146"/>
      <c r="R38865" s="146"/>
      <c r="S38865" s="146"/>
      <c r="T38865" s="146"/>
      <c r="U38865" s="146"/>
      <c r="V38865" s="146"/>
      <c r="W38865" s="146"/>
      <c r="X38865" s="146"/>
    </row>
    <row r="38866" spans="14:24">
      <c r="N38866" s="146"/>
      <c r="O38866" s="146"/>
      <c r="P38866" s="146"/>
      <c r="Q38866" s="146"/>
      <c r="R38866" s="146"/>
      <c r="S38866" s="146"/>
      <c r="T38866" s="146"/>
      <c r="U38866" s="146"/>
      <c r="V38866" s="146"/>
      <c r="W38866" s="146"/>
      <c r="X38866" s="146"/>
    </row>
    <row r="38867" spans="14:24">
      <c r="N38867" s="146"/>
      <c r="O38867" s="146"/>
      <c r="P38867" s="146"/>
      <c r="Q38867" s="146"/>
      <c r="R38867" s="146"/>
      <c r="S38867" s="146"/>
      <c r="T38867" s="146"/>
      <c r="U38867" s="146"/>
      <c r="V38867" s="146"/>
      <c r="W38867" s="146"/>
      <c r="X38867" s="146"/>
    </row>
    <row r="38868" spans="14:24">
      <c r="N38868" s="146"/>
      <c r="O38868" s="146"/>
      <c r="P38868" s="146"/>
      <c r="Q38868" s="146"/>
      <c r="R38868" s="146"/>
      <c r="S38868" s="146"/>
      <c r="T38868" s="146"/>
      <c r="U38868" s="146"/>
      <c r="V38868" s="146"/>
      <c r="W38868" s="146"/>
      <c r="X38868" s="146"/>
    </row>
    <row r="38869" spans="14:24">
      <c r="N38869" s="146"/>
      <c r="O38869" s="146"/>
      <c r="P38869" s="146"/>
      <c r="Q38869" s="146"/>
      <c r="R38869" s="146"/>
      <c r="S38869" s="146"/>
      <c r="T38869" s="146"/>
      <c r="U38869" s="146"/>
      <c r="V38869" s="146"/>
      <c r="W38869" s="146"/>
      <c r="X38869" s="146"/>
    </row>
    <row r="38870" spans="14:24">
      <c r="N38870" s="146"/>
      <c r="O38870" s="146"/>
      <c r="P38870" s="146"/>
      <c r="Q38870" s="146"/>
      <c r="R38870" s="146"/>
      <c r="S38870" s="146"/>
      <c r="T38870" s="146"/>
      <c r="U38870" s="146"/>
      <c r="V38870" s="146"/>
      <c r="W38870" s="146"/>
      <c r="X38870" s="146"/>
    </row>
    <row r="38871" spans="14:24">
      <c r="N38871" s="146"/>
      <c r="O38871" s="146"/>
      <c r="P38871" s="146"/>
      <c r="Q38871" s="146"/>
      <c r="R38871" s="146"/>
      <c r="S38871" s="146"/>
      <c r="T38871" s="146"/>
      <c r="U38871" s="146"/>
      <c r="V38871" s="146"/>
      <c r="W38871" s="146"/>
      <c r="X38871" s="146"/>
    </row>
    <row r="38872" spans="14:24">
      <c r="N38872" s="146"/>
      <c r="O38872" s="146"/>
      <c r="P38872" s="146"/>
      <c r="Q38872" s="146"/>
      <c r="R38872" s="146"/>
      <c r="S38872" s="146"/>
      <c r="T38872" s="146"/>
      <c r="U38872" s="146"/>
      <c r="V38872" s="146"/>
      <c r="W38872" s="146"/>
      <c r="X38872" s="146"/>
    </row>
    <row r="38873" spans="14:24">
      <c r="N38873" s="146"/>
      <c r="O38873" s="146"/>
      <c r="P38873" s="146"/>
      <c r="Q38873" s="146"/>
      <c r="R38873" s="146"/>
      <c r="S38873" s="146"/>
      <c r="T38873" s="146"/>
      <c r="U38873" s="146"/>
      <c r="V38873" s="146"/>
      <c r="W38873" s="146"/>
      <c r="X38873" s="146"/>
    </row>
    <row r="38874" spans="14:24">
      <c r="N38874" s="146"/>
      <c r="O38874" s="146"/>
      <c r="P38874" s="146"/>
      <c r="Q38874" s="146"/>
      <c r="R38874" s="146"/>
      <c r="S38874" s="146"/>
      <c r="T38874" s="146"/>
      <c r="U38874" s="146"/>
      <c r="V38874" s="146"/>
      <c r="W38874" s="146"/>
      <c r="X38874" s="146"/>
    </row>
    <row r="38875" spans="14:24">
      <c r="N38875" s="146"/>
      <c r="O38875" s="146"/>
      <c r="P38875" s="146"/>
      <c r="Q38875" s="146"/>
      <c r="R38875" s="146"/>
      <c r="S38875" s="146"/>
      <c r="T38875" s="146"/>
      <c r="U38875" s="146"/>
      <c r="V38875" s="146"/>
      <c r="W38875" s="146"/>
      <c r="X38875" s="146"/>
    </row>
    <row r="38876" spans="14:24">
      <c r="N38876" s="146"/>
      <c r="O38876" s="146"/>
      <c r="P38876" s="146"/>
      <c r="Q38876" s="146"/>
      <c r="R38876" s="146"/>
      <c r="S38876" s="146"/>
      <c r="T38876" s="146"/>
      <c r="U38876" s="146"/>
      <c r="V38876" s="146"/>
      <c r="W38876" s="146"/>
      <c r="X38876" s="146"/>
    </row>
    <row r="38877" spans="14:24">
      <c r="N38877" s="146"/>
      <c r="O38877" s="146"/>
      <c r="P38877" s="146"/>
      <c r="Q38877" s="146"/>
      <c r="R38877" s="146"/>
      <c r="S38877" s="146"/>
      <c r="T38877" s="146"/>
      <c r="U38877" s="146"/>
      <c r="V38877" s="146"/>
      <c r="W38877" s="146"/>
      <c r="X38877" s="146"/>
    </row>
    <row r="38878" spans="14:24">
      <c r="N38878" s="146"/>
      <c r="O38878" s="146"/>
      <c r="P38878" s="146"/>
      <c r="Q38878" s="146"/>
      <c r="R38878" s="146"/>
      <c r="S38878" s="146"/>
      <c r="T38878" s="146"/>
      <c r="U38878" s="146"/>
      <c r="V38878" s="146"/>
      <c r="W38878" s="146"/>
      <c r="X38878" s="146"/>
    </row>
    <row r="38879" spans="14:24">
      <c r="N38879" s="146"/>
      <c r="O38879" s="146"/>
      <c r="P38879" s="146"/>
      <c r="Q38879" s="146"/>
      <c r="R38879" s="146"/>
      <c r="S38879" s="146"/>
      <c r="T38879" s="146"/>
      <c r="U38879" s="146"/>
      <c r="V38879" s="146"/>
      <c r="W38879" s="146"/>
      <c r="X38879" s="146"/>
    </row>
    <row r="38880" spans="14:24">
      <c r="N38880" s="146"/>
      <c r="O38880" s="146"/>
      <c r="P38880" s="146"/>
      <c r="Q38880" s="146"/>
      <c r="R38880" s="146"/>
      <c r="S38880" s="146"/>
      <c r="T38880" s="146"/>
      <c r="U38880" s="146"/>
      <c r="V38880" s="146"/>
      <c r="W38880" s="146"/>
      <c r="X38880" s="146"/>
    </row>
    <row r="38881" spans="14:24">
      <c r="N38881" s="146"/>
      <c r="O38881" s="146"/>
      <c r="P38881" s="146"/>
      <c r="Q38881" s="146"/>
      <c r="R38881" s="146"/>
      <c r="S38881" s="146"/>
      <c r="T38881" s="146"/>
      <c r="U38881" s="146"/>
      <c r="V38881" s="146"/>
      <c r="W38881" s="146"/>
      <c r="X38881" s="146"/>
    </row>
    <row r="38882" spans="14:24">
      <c r="N38882" s="146"/>
      <c r="O38882" s="146"/>
      <c r="P38882" s="146"/>
      <c r="Q38882" s="146"/>
      <c r="R38882" s="146"/>
      <c r="S38882" s="146"/>
      <c r="T38882" s="146"/>
      <c r="U38882" s="146"/>
      <c r="V38882" s="146"/>
      <c r="W38882" s="146"/>
      <c r="X38882" s="146"/>
    </row>
    <row r="38883" spans="14:24">
      <c r="N38883" s="146"/>
      <c r="O38883" s="146"/>
      <c r="P38883" s="146"/>
      <c r="Q38883" s="146"/>
      <c r="R38883" s="146"/>
      <c r="S38883" s="146"/>
      <c r="T38883" s="146"/>
      <c r="U38883" s="146"/>
      <c r="V38883" s="146"/>
      <c r="W38883" s="146"/>
      <c r="X38883" s="146"/>
    </row>
    <row r="38884" spans="14:24">
      <c r="N38884" s="146"/>
      <c r="O38884" s="146"/>
      <c r="P38884" s="146"/>
      <c r="Q38884" s="146"/>
      <c r="R38884" s="146"/>
      <c r="S38884" s="146"/>
      <c r="T38884" s="146"/>
      <c r="U38884" s="146"/>
      <c r="V38884" s="146"/>
      <c r="W38884" s="146"/>
      <c r="X38884" s="146"/>
    </row>
    <row r="38885" spans="14:24">
      <c r="N38885" s="146"/>
      <c r="O38885" s="146"/>
      <c r="P38885" s="146"/>
      <c r="Q38885" s="146"/>
      <c r="R38885" s="146"/>
      <c r="S38885" s="146"/>
      <c r="T38885" s="146"/>
      <c r="U38885" s="146"/>
      <c r="V38885" s="146"/>
      <c r="W38885" s="146"/>
      <c r="X38885" s="146"/>
    </row>
    <row r="38886" spans="14:24">
      <c r="N38886" s="146"/>
      <c r="O38886" s="146"/>
      <c r="P38886" s="146"/>
      <c r="Q38886" s="146"/>
      <c r="R38886" s="146"/>
      <c r="S38886" s="146"/>
      <c r="T38886" s="146"/>
      <c r="U38886" s="146"/>
      <c r="V38886" s="146"/>
      <c r="W38886" s="146"/>
      <c r="X38886" s="146"/>
    </row>
    <row r="38887" spans="14:24">
      <c r="N38887" s="146"/>
      <c r="O38887" s="146"/>
      <c r="P38887" s="146"/>
      <c r="Q38887" s="146"/>
      <c r="R38887" s="146"/>
      <c r="S38887" s="146"/>
      <c r="T38887" s="146"/>
      <c r="U38887" s="146"/>
      <c r="V38887" s="146"/>
      <c r="W38887" s="146"/>
      <c r="X38887" s="146"/>
    </row>
    <row r="38888" spans="14:24">
      <c r="N38888" s="146"/>
      <c r="O38888" s="146"/>
      <c r="P38888" s="146"/>
      <c r="Q38888" s="146"/>
      <c r="R38888" s="146"/>
      <c r="S38888" s="146"/>
      <c r="T38888" s="146"/>
      <c r="U38888" s="146"/>
      <c r="V38888" s="146"/>
      <c r="W38888" s="146"/>
      <c r="X38888" s="146"/>
    </row>
    <row r="38889" spans="14:24">
      <c r="N38889" s="146"/>
      <c r="O38889" s="146"/>
      <c r="P38889" s="146"/>
      <c r="Q38889" s="146"/>
      <c r="R38889" s="146"/>
      <c r="S38889" s="146"/>
      <c r="T38889" s="146"/>
      <c r="U38889" s="146"/>
      <c r="V38889" s="146"/>
      <c r="W38889" s="146"/>
      <c r="X38889" s="146"/>
    </row>
    <row r="38890" spans="14:24">
      <c r="N38890" s="146"/>
      <c r="O38890" s="146"/>
      <c r="P38890" s="146"/>
      <c r="Q38890" s="146"/>
      <c r="R38890" s="146"/>
      <c r="S38890" s="146"/>
      <c r="T38890" s="146"/>
      <c r="U38890" s="146"/>
      <c r="V38890" s="146"/>
      <c r="W38890" s="146"/>
      <c r="X38890" s="146"/>
    </row>
    <row r="38891" spans="14:24">
      <c r="N38891" s="146"/>
      <c r="O38891" s="146"/>
      <c r="P38891" s="146"/>
      <c r="Q38891" s="146"/>
      <c r="R38891" s="146"/>
      <c r="S38891" s="146"/>
      <c r="T38891" s="146"/>
      <c r="U38891" s="146"/>
      <c r="V38891" s="146"/>
      <c r="W38891" s="146"/>
      <c r="X38891" s="146"/>
    </row>
    <row r="38892" spans="14:24">
      <c r="N38892" s="146"/>
      <c r="O38892" s="146"/>
      <c r="P38892" s="146"/>
      <c r="Q38892" s="146"/>
      <c r="R38892" s="146"/>
      <c r="S38892" s="146"/>
      <c r="T38892" s="146"/>
      <c r="U38892" s="146"/>
      <c r="V38892" s="146"/>
      <c r="W38892" s="146"/>
      <c r="X38892" s="146"/>
    </row>
    <row r="38893" spans="14:24">
      <c r="N38893" s="146"/>
      <c r="O38893" s="146"/>
      <c r="P38893" s="146"/>
      <c r="Q38893" s="146"/>
      <c r="R38893" s="146"/>
      <c r="S38893" s="146"/>
      <c r="T38893" s="146"/>
      <c r="U38893" s="146"/>
      <c r="V38893" s="146"/>
      <c r="W38893" s="146"/>
      <c r="X38893" s="146"/>
    </row>
    <row r="38894" spans="14:24">
      <c r="N38894" s="146"/>
      <c r="O38894" s="146"/>
      <c r="P38894" s="146"/>
      <c r="Q38894" s="146"/>
      <c r="R38894" s="146"/>
      <c r="S38894" s="146"/>
      <c r="T38894" s="146"/>
      <c r="U38894" s="146"/>
      <c r="V38894" s="146"/>
      <c r="W38894" s="146"/>
      <c r="X38894" s="146"/>
    </row>
    <row r="38895" spans="14:24">
      <c r="N38895" s="146"/>
      <c r="O38895" s="146"/>
      <c r="P38895" s="146"/>
      <c r="Q38895" s="146"/>
      <c r="R38895" s="146"/>
      <c r="S38895" s="146"/>
      <c r="T38895" s="146"/>
      <c r="U38895" s="146"/>
      <c r="V38895" s="146"/>
      <c r="W38895" s="146"/>
      <c r="X38895" s="146"/>
    </row>
    <row r="38896" spans="14:24">
      <c r="N38896" s="146"/>
      <c r="O38896" s="146"/>
      <c r="P38896" s="146"/>
      <c r="Q38896" s="146"/>
      <c r="R38896" s="146"/>
      <c r="S38896" s="146"/>
      <c r="T38896" s="146"/>
      <c r="U38896" s="146"/>
      <c r="V38896" s="146"/>
      <c r="W38896" s="146"/>
      <c r="X38896" s="146"/>
    </row>
    <row r="38897" spans="14:24">
      <c r="N38897" s="146"/>
      <c r="O38897" s="146"/>
      <c r="P38897" s="146"/>
      <c r="Q38897" s="146"/>
      <c r="R38897" s="146"/>
      <c r="S38897" s="146"/>
      <c r="T38897" s="146"/>
      <c r="U38897" s="146"/>
      <c r="V38897" s="146"/>
      <c r="W38897" s="146"/>
      <c r="X38897" s="146"/>
    </row>
    <row r="38898" spans="14:24">
      <c r="N38898" s="146"/>
      <c r="O38898" s="146"/>
      <c r="P38898" s="146"/>
      <c r="Q38898" s="146"/>
      <c r="R38898" s="146"/>
      <c r="S38898" s="146"/>
      <c r="T38898" s="146"/>
      <c r="U38898" s="146"/>
      <c r="V38898" s="146"/>
      <c r="W38898" s="146"/>
      <c r="X38898" s="146"/>
    </row>
    <row r="38899" spans="14:24">
      <c r="N38899" s="146"/>
      <c r="O38899" s="146"/>
      <c r="P38899" s="146"/>
      <c r="Q38899" s="146"/>
      <c r="R38899" s="146"/>
      <c r="S38899" s="146"/>
      <c r="T38899" s="146"/>
      <c r="U38899" s="146"/>
      <c r="V38899" s="146"/>
      <c r="W38899" s="146"/>
      <c r="X38899" s="146"/>
    </row>
    <row r="38900" spans="14:24">
      <c r="N38900" s="146"/>
      <c r="O38900" s="146"/>
      <c r="P38900" s="146"/>
      <c r="Q38900" s="146"/>
      <c r="R38900" s="146"/>
      <c r="S38900" s="146"/>
      <c r="T38900" s="146"/>
      <c r="U38900" s="146"/>
      <c r="V38900" s="146"/>
      <c r="W38900" s="146"/>
      <c r="X38900" s="146"/>
    </row>
    <row r="38901" spans="14:24">
      <c r="N38901" s="146"/>
      <c r="O38901" s="146"/>
      <c r="P38901" s="146"/>
      <c r="Q38901" s="146"/>
      <c r="R38901" s="146"/>
      <c r="S38901" s="146"/>
      <c r="T38901" s="146"/>
      <c r="U38901" s="146"/>
      <c r="V38901" s="146"/>
      <c r="W38901" s="146"/>
      <c r="X38901" s="146"/>
    </row>
    <row r="38902" spans="14:24">
      <c r="N38902" s="146"/>
      <c r="O38902" s="146"/>
      <c r="P38902" s="146"/>
      <c r="Q38902" s="146"/>
      <c r="R38902" s="146"/>
      <c r="S38902" s="146"/>
      <c r="T38902" s="146"/>
      <c r="U38902" s="146"/>
      <c r="V38902" s="146"/>
      <c r="W38902" s="146"/>
      <c r="X38902" s="146"/>
    </row>
    <row r="38903" spans="14:24">
      <c r="N38903" s="146"/>
      <c r="O38903" s="146"/>
      <c r="P38903" s="146"/>
      <c r="Q38903" s="146"/>
      <c r="R38903" s="146"/>
      <c r="S38903" s="146"/>
      <c r="T38903" s="146"/>
      <c r="U38903" s="146"/>
      <c r="V38903" s="146"/>
      <c r="W38903" s="146"/>
      <c r="X38903" s="146"/>
    </row>
    <row r="38904" spans="14:24">
      <c r="N38904" s="146"/>
      <c r="O38904" s="146"/>
      <c r="P38904" s="146"/>
      <c r="Q38904" s="146"/>
      <c r="R38904" s="146"/>
      <c r="S38904" s="146"/>
      <c r="T38904" s="146"/>
      <c r="U38904" s="146"/>
      <c r="V38904" s="146"/>
      <c r="W38904" s="146"/>
      <c r="X38904" s="146"/>
    </row>
    <row r="38905" spans="14:24">
      <c r="N38905" s="146"/>
      <c r="O38905" s="146"/>
      <c r="P38905" s="146"/>
      <c r="Q38905" s="146"/>
      <c r="R38905" s="146"/>
      <c r="S38905" s="146"/>
      <c r="T38905" s="146"/>
      <c r="U38905" s="146"/>
      <c r="V38905" s="146"/>
      <c r="W38905" s="146"/>
      <c r="X38905" s="146"/>
    </row>
    <row r="38906" spans="14:24">
      <c r="N38906" s="146"/>
      <c r="O38906" s="146"/>
      <c r="P38906" s="146"/>
      <c r="Q38906" s="146"/>
      <c r="R38906" s="146"/>
      <c r="S38906" s="146"/>
      <c r="T38906" s="146"/>
      <c r="U38906" s="146"/>
      <c r="V38906" s="146"/>
      <c r="W38906" s="146"/>
      <c r="X38906" s="146"/>
    </row>
    <row r="38907" spans="14:24">
      <c r="N38907" s="146"/>
      <c r="O38907" s="146"/>
      <c r="P38907" s="146"/>
      <c r="Q38907" s="146"/>
      <c r="R38907" s="146"/>
      <c r="S38907" s="146"/>
      <c r="T38907" s="146"/>
      <c r="U38907" s="146"/>
      <c r="V38907" s="146"/>
      <c r="W38907" s="146"/>
      <c r="X38907" s="146"/>
    </row>
    <row r="38908" spans="14:24">
      <c r="N38908" s="146"/>
      <c r="O38908" s="146"/>
      <c r="P38908" s="146"/>
      <c r="Q38908" s="146"/>
      <c r="R38908" s="146"/>
      <c r="S38908" s="146"/>
      <c r="T38908" s="146"/>
      <c r="U38908" s="146"/>
      <c r="V38908" s="146"/>
      <c r="W38908" s="146"/>
      <c r="X38908" s="146"/>
    </row>
    <row r="38909" spans="14:24">
      <c r="N38909" s="146"/>
      <c r="O38909" s="146"/>
      <c r="P38909" s="146"/>
      <c r="Q38909" s="146"/>
      <c r="R38909" s="146"/>
      <c r="S38909" s="146"/>
      <c r="T38909" s="146"/>
      <c r="U38909" s="146"/>
      <c r="V38909" s="146"/>
      <c r="W38909" s="146"/>
      <c r="X38909" s="146"/>
    </row>
    <row r="38910" spans="14:24">
      <c r="N38910" s="146"/>
      <c r="O38910" s="146"/>
      <c r="P38910" s="146"/>
      <c r="Q38910" s="146"/>
      <c r="R38910" s="146"/>
      <c r="S38910" s="146"/>
      <c r="T38910" s="146"/>
      <c r="U38910" s="146"/>
      <c r="V38910" s="146"/>
      <c r="W38910" s="146"/>
      <c r="X38910" s="146"/>
    </row>
    <row r="38911" spans="14:24">
      <c r="N38911" s="146"/>
      <c r="O38911" s="146"/>
      <c r="P38911" s="146"/>
      <c r="Q38911" s="146"/>
      <c r="R38911" s="146"/>
      <c r="S38911" s="146"/>
      <c r="T38911" s="146"/>
      <c r="U38911" s="146"/>
      <c r="V38911" s="146"/>
      <c r="W38911" s="146"/>
      <c r="X38911" s="146"/>
    </row>
    <row r="38912" spans="14:24">
      <c r="N38912" s="146"/>
      <c r="O38912" s="146"/>
      <c r="P38912" s="146"/>
      <c r="Q38912" s="146"/>
      <c r="R38912" s="146"/>
      <c r="S38912" s="146"/>
      <c r="T38912" s="146"/>
      <c r="U38912" s="146"/>
      <c r="V38912" s="146"/>
      <c r="W38912" s="146"/>
      <c r="X38912" s="146"/>
    </row>
    <row r="38913" spans="14:24">
      <c r="N38913" s="146"/>
      <c r="O38913" s="146"/>
      <c r="P38913" s="146"/>
      <c r="Q38913" s="146"/>
      <c r="R38913" s="146"/>
      <c r="S38913" s="146"/>
      <c r="T38913" s="146"/>
      <c r="U38913" s="146"/>
      <c r="V38913" s="146"/>
      <c r="W38913" s="146"/>
      <c r="X38913" s="146"/>
    </row>
    <row r="38914" spans="14:24">
      <c r="N38914" s="146"/>
      <c r="O38914" s="146"/>
      <c r="P38914" s="146"/>
      <c r="Q38914" s="146"/>
      <c r="R38914" s="146"/>
      <c r="S38914" s="146"/>
      <c r="T38914" s="146"/>
      <c r="U38914" s="146"/>
      <c r="V38914" s="146"/>
      <c r="W38914" s="146"/>
      <c r="X38914" s="146"/>
    </row>
    <row r="38915" spans="14:24">
      <c r="N38915" s="146"/>
      <c r="O38915" s="146"/>
      <c r="P38915" s="146"/>
      <c r="Q38915" s="146"/>
      <c r="R38915" s="146"/>
      <c r="S38915" s="146"/>
      <c r="T38915" s="146"/>
      <c r="U38915" s="146"/>
      <c r="V38915" s="146"/>
      <c r="W38915" s="146"/>
      <c r="X38915" s="146"/>
    </row>
    <row r="38916" spans="14:24">
      <c r="N38916" s="146"/>
      <c r="O38916" s="146"/>
      <c r="P38916" s="146"/>
      <c r="Q38916" s="146"/>
      <c r="R38916" s="146"/>
      <c r="S38916" s="146"/>
      <c r="T38916" s="146"/>
      <c r="U38916" s="146"/>
      <c r="V38916" s="146"/>
      <c r="W38916" s="146"/>
      <c r="X38916" s="146"/>
    </row>
    <row r="38917" spans="14:24">
      <c r="N38917" s="146"/>
      <c r="O38917" s="146"/>
      <c r="P38917" s="146"/>
      <c r="Q38917" s="146"/>
      <c r="R38917" s="146"/>
      <c r="S38917" s="146"/>
      <c r="T38917" s="146"/>
      <c r="U38917" s="146"/>
      <c r="V38917" s="146"/>
      <c r="W38917" s="146"/>
      <c r="X38917" s="146"/>
    </row>
    <row r="38918" spans="14:24">
      <c r="N38918" s="146"/>
      <c r="O38918" s="146"/>
      <c r="P38918" s="146"/>
      <c r="Q38918" s="146"/>
      <c r="R38918" s="146"/>
      <c r="S38918" s="146"/>
      <c r="T38918" s="146"/>
      <c r="U38918" s="146"/>
      <c r="V38918" s="146"/>
      <c r="W38918" s="146"/>
      <c r="X38918" s="146"/>
    </row>
    <row r="38919" spans="14:24">
      <c r="N38919" s="146"/>
      <c r="O38919" s="146"/>
      <c r="P38919" s="146"/>
      <c r="Q38919" s="146"/>
      <c r="R38919" s="146"/>
      <c r="S38919" s="146"/>
      <c r="T38919" s="146"/>
      <c r="U38919" s="146"/>
      <c r="V38919" s="146"/>
      <c r="W38919" s="146"/>
      <c r="X38919" s="146"/>
    </row>
    <row r="38920" spans="14:24">
      <c r="N38920" s="146"/>
      <c r="O38920" s="146"/>
      <c r="P38920" s="146"/>
      <c r="Q38920" s="146"/>
      <c r="R38920" s="146"/>
      <c r="S38920" s="146"/>
      <c r="T38920" s="146"/>
      <c r="U38920" s="146"/>
      <c r="V38920" s="146"/>
      <c r="W38920" s="146"/>
      <c r="X38920" s="146"/>
    </row>
    <row r="38921" spans="14:24">
      <c r="N38921" s="146"/>
      <c r="O38921" s="146"/>
      <c r="P38921" s="146"/>
      <c r="Q38921" s="146"/>
      <c r="R38921" s="146"/>
      <c r="S38921" s="146"/>
      <c r="T38921" s="146"/>
      <c r="U38921" s="146"/>
      <c r="V38921" s="146"/>
      <c r="W38921" s="146"/>
      <c r="X38921" s="146"/>
    </row>
    <row r="38922" spans="14:24">
      <c r="N38922" s="146"/>
      <c r="O38922" s="146"/>
      <c r="P38922" s="146"/>
      <c r="Q38922" s="146"/>
      <c r="R38922" s="146"/>
      <c r="S38922" s="146"/>
      <c r="T38922" s="146"/>
      <c r="U38922" s="146"/>
      <c r="V38922" s="146"/>
      <c r="W38922" s="146"/>
      <c r="X38922" s="146"/>
    </row>
    <row r="38923" spans="14:24">
      <c r="N38923" s="146"/>
      <c r="O38923" s="146"/>
      <c r="P38923" s="146"/>
      <c r="Q38923" s="146"/>
      <c r="R38923" s="146"/>
      <c r="S38923" s="146"/>
      <c r="T38923" s="146"/>
      <c r="U38923" s="146"/>
      <c r="V38923" s="146"/>
      <c r="W38923" s="146"/>
      <c r="X38923" s="146"/>
    </row>
    <row r="38924" spans="14:24">
      <c r="N38924" s="146"/>
      <c r="O38924" s="146"/>
      <c r="P38924" s="146"/>
      <c r="Q38924" s="146"/>
      <c r="R38924" s="146"/>
      <c r="S38924" s="146"/>
      <c r="T38924" s="146"/>
      <c r="U38924" s="146"/>
      <c r="V38924" s="146"/>
      <c r="W38924" s="146"/>
      <c r="X38924" s="146"/>
    </row>
    <row r="38925" spans="14:24">
      <c r="N38925" s="146"/>
      <c r="O38925" s="146"/>
      <c r="P38925" s="146"/>
      <c r="Q38925" s="146"/>
      <c r="R38925" s="146"/>
      <c r="S38925" s="146"/>
      <c r="T38925" s="146"/>
      <c r="U38925" s="146"/>
      <c r="V38925" s="146"/>
      <c r="W38925" s="146"/>
      <c r="X38925" s="146"/>
    </row>
    <row r="38926" spans="14:24">
      <c r="N38926" s="146"/>
      <c r="O38926" s="146"/>
      <c r="P38926" s="146"/>
      <c r="Q38926" s="146"/>
      <c r="R38926" s="146"/>
      <c r="S38926" s="146"/>
      <c r="T38926" s="146"/>
      <c r="U38926" s="146"/>
      <c r="V38926" s="146"/>
      <c r="W38926" s="146"/>
      <c r="X38926" s="146"/>
    </row>
    <row r="38927" spans="14:24">
      <c r="N38927" s="146"/>
      <c r="O38927" s="146"/>
      <c r="P38927" s="146"/>
      <c r="Q38927" s="146"/>
      <c r="R38927" s="146"/>
      <c r="S38927" s="146"/>
      <c r="T38927" s="146"/>
      <c r="U38927" s="146"/>
      <c r="V38927" s="146"/>
      <c r="W38927" s="146"/>
      <c r="X38927" s="146"/>
    </row>
    <row r="38928" spans="14:24">
      <c r="N38928" s="146"/>
      <c r="O38928" s="146"/>
      <c r="P38928" s="146"/>
      <c r="Q38928" s="146"/>
      <c r="R38928" s="146"/>
      <c r="S38928" s="146"/>
      <c r="T38928" s="146"/>
      <c r="U38928" s="146"/>
      <c r="V38928" s="146"/>
      <c r="W38928" s="146"/>
      <c r="X38928" s="146"/>
    </row>
    <row r="38929" spans="14:24">
      <c r="N38929" s="146"/>
      <c r="O38929" s="146"/>
      <c r="P38929" s="146"/>
      <c r="Q38929" s="146"/>
      <c r="R38929" s="146"/>
      <c r="S38929" s="146"/>
      <c r="T38929" s="146"/>
      <c r="U38929" s="146"/>
      <c r="V38929" s="146"/>
      <c r="W38929" s="146"/>
      <c r="X38929" s="146"/>
    </row>
    <row r="38930" spans="14:24">
      <c r="N38930" s="146"/>
      <c r="O38930" s="146"/>
      <c r="P38930" s="146"/>
      <c r="Q38930" s="146"/>
      <c r="R38930" s="146"/>
      <c r="S38930" s="146"/>
      <c r="T38930" s="146"/>
      <c r="U38930" s="146"/>
      <c r="V38930" s="146"/>
      <c r="W38930" s="146"/>
      <c r="X38930" s="146"/>
    </row>
    <row r="38931" spans="14:24">
      <c r="N38931" s="146"/>
      <c r="O38931" s="146"/>
      <c r="P38931" s="146"/>
      <c r="Q38931" s="146"/>
      <c r="R38931" s="146"/>
      <c r="S38931" s="146"/>
      <c r="T38931" s="146"/>
      <c r="U38931" s="146"/>
      <c r="V38931" s="146"/>
      <c r="W38931" s="146"/>
      <c r="X38931" s="146"/>
    </row>
    <row r="38932" spans="14:24">
      <c r="N38932" s="146"/>
      <c r="O38932" s="146"/>
      <c r="P38932" s="146"/>
      <c r="Q38932" s="146"/>
      <c r="R38932" s="146"/>
      <c r="S38932" s="146"/>
      <c r="T38932" s="146"/>
      <c r="U38932" s="146"/>
      <c r="V38932" s="146"/>
      <c r="W38932" s="146"/>
      <c r="X38932" s="146"/>
    </row>
    <row r="38933" spans="14:24">
      <c r="N38933" s="146"/>
      <c r="O38933" s="146"/>
      <c r="P38933" s="146"/>
      <c r="Q38933" s="146"/>
      <c r="R38933" s="146"/>
      <c r="S38933" s="146"/>
      <c r="T38933" s="146"/>
      <c r="U38933" s="146"/>
      <c r="V38933" s="146"/>
      <c r="W38933" s="146"/>
      <c r="X38933" s="146"/>
    </row>
    <row r="38934" spans="14:24">
      <c r="N38934" s="146"/>
      <c r="O38934" s="146"/>
      <c r="P38934" s="146"/>
      <c r="Q38934" s="146"/>
      <c r="R38934" s="146"/>
      <c r="S38934" s="146"/>
      <c r="T38934" s="146"/>
      <c r="U38934" s="146"/>
      <c r="V38934" s="146"/>
      <c r="W38934" s="146"/>
      <c r="X38934" s="146"/>
    </row>
    <row r="38935" spans="14:24">
      <c r="N38935" s="146"/>
      <c r="O38935" s="146"/>
      <c r="P38935" s="146"/>
      <c r="Q38935" s="146"/>
      <c r="R38935" s="146"/>
      <c r="S38935" s="146"/>
      <c r="T38935" s="146"/>
      <c r="U38935" s="146"/>
      <c r="V38935" s="146"/>
      <c r="W38935" s="146"/>
      <c r="X38935" s="146"/>
    </row>
    <row r="38936" spans="14:24">
      <c r="N38936" s="146"/>
      <c r="O38936" s="146"/>
      <c r="P38936" s="146"/>
      <c r="Q38936" s="146"/>
      <c r="R38936" s="146"/>
      <c r="S38936" s="146"/>
      <c r="T38936" s="146"/>
      <c r="U38936" s="146"/>
      <c r="V38936" s="146"/>
      <c r="W38936" s="146"/>
      <c r="X38936" s="146"/>
    </row>
    <row r="38937" spans="14:24">
      <c r="N38937" s="146"/>
      <c r="O38937" s="146"/>
      <c r="P38937" s="146"/>
      <c r="Q38937" s="146"/>
      <c r="R38937" s="146"/>
      <c r="S38937" s="146"/>
      <c r="T38937" s="146"/>
      <c r="U38937" s="146"/>
      <c r="V38937" s="146"/>
      <c r="W38937" s="146"/>
      <c r="X38937" s="146"/>
    </row>
    <row r="38938" spans="14:24">
      <c r="N38938" s="146"/>
      <c r="O38938" s="146"/>
      <c r="P38938" s="146"/>
      <c r="Q38938" s="146"/>
      <c r="R38938" s="146"/>
      <c r="S38938" s="146"/>
      <c r="T38938" s="146"/>
      <c r="U38938" s="146"/>
      <c r="V38938" s="146"/>
      <c r="W38938" s="146"/>
      <c r="X38938" s="146"/>
    </row>
    <row r="38939" spans="14:24">
      <c r="N38939" s="146"/>
      <c r="O38939" s="146"/>
      <c r="P38939" s="146"/>
      <c r="Q38939" s="146"/>
      <c r="R38939" s="146"/>
      <c r="S38939" s="146"/>
      <c r="T38939" s="146"/>
      <c r="U38939" s="146"/>
      <c r="V38939" s="146"/>
      <c r="W38939" s="146"/>
      <c r="X38939" s="146"/>
    </row>
    <row r="38940" spans="14:24">
      <c r="N38940" s="146"/>
      <c r="O38940" s="146"/>
      <c r="P38940" s="146"/>
      <c r="Q38940" s="146"/>
      <c r="R38940" s="146"/>
      <c r="S38940" s="146"/>
      <c r="T38940" s="146"/>
      <c r="U38940" s="146"/>
      <c r="V38940" s="146"/>
      <c r="W38940" s="146"/>
      <c r="X38940" s="146"/>
    </row>
    <row r="38941" spans="14:24">
      <c r="N38941" s="146"/>
      <c r="O38941" s="146"/>
      <c r="P38941" s="146"/>
      <c r="Q38941" s="146"/>
      <c r="R38941" s="146"/>
      <c r="S38941" s="146"/>
      <c r="T38941" s="146"/>
      <c r="U38941" s="146"/>
      <c r="V38941" s="146"/>
      <c r="W38941" s="146"/>
      <c r="X38941" s="146"/>
    </row>
    <row r="38942" spans="14:24">
      <c r="N38942" s="146"/>
      <c r="O38942" s="146"/>
      <c r="P38942" s="146"/>
      <c r="Q38942" s="146"/>
      <c r="R38942" s="146"/>
      <c r="S38942" s="146"/>
      <c r="T38942" s="146"/>
      <c r="U38942" s="146"/>
      <c r="V38942" s="146"/>
      <c r="W38942" s="146"/>
      <c r="X38942" s="146"/>
    </row>
    <row r="38943" spans="14:24">
      <c r="N38943" s="146"/>
      <c r="O38943" s="146"/>
      <c r="P38943" s="146"/>
      <c r="Q38943" s="146"/>
      <c r="R38943" s="146"/>
      <c r="S38943" s="146"/>
      <c r="T38943" s="146"/>
      <c r="U38943" s="146"/>
      <c r="V38943" s="146"/>
      <c r="W38943" s="146"/>
      <c r="X38943" s="146"/>
    </row>
    <row r="38944" spans="14:24">
      <c r="N38944" s="146"/>
      <c r="O38944" s="146"/>
      <c r="P38944" s="146"/>
      <c r="Q38944" s="146"/>
      <c r="R38944" s="146"/>
      <c r="S38944" s="146"/>
      <c r="T38944" s="146"/>
      <c r="U38944" s="146"/>
      <c r="V38944" s="146"/>
      <c r="W38944" s="146"/>
      <c r="X38944" s="146"/>
    </row>
    <row r="38945" spans="14:24">
      <c r="N38945" s="146"/>
      <c r="O38945" s="146"/>
      <c r="P38945" s="146"/>
      <c r="Q38945" s="146"/>
      <c r="R38945" s="146"/>
      <c r="S38945" s="146"/>
      <c r="T38945" s="146"/>
      <c r="U38945" s="146"/>
      <c r="V38945" s="146"/>
      <c r="W38945" s="146"/>
      <c r="X38945" s="146"/>
    </row>
    <row r="38946" spans="14:24">
      <c r="N38946" s="146"/>
      <c r="O38946" s="146"/>
      <c r="P38946" s="146"/>
      <c r="Q38946" s="146"/>
      <c r="R38946" s="146"/>
      <c r="S38946" s="146"/>
      <c r="T38946" s="146"/>
      <c r="U38946" s="146"/>
      <c r="V38946" s="146"/>
      <c r="W38946" s="146"/>
      <c r="X38946" s="146"/>
    </row>
    <row r="38947" spans="14:24">
      <c r="N38947" s="146"/>
      <c r="O38947" s="146"/>
      <c r="P38947" s="146"/>
      <c r="Q38947" s="146"/>
      <c r="R38947" s="146"/>
      <c r="S38947" s="146"/>
      <c r="T38947" s="146"/>
      <c r="U38947" s="146"/>
      <c r="V38947" s="146"/>
      <c r="W38947" s="146"/>
      <c r="X38947" s="146"/>
    </row>
    <row r="38948" spans="14:24">
      <c r="N38948" s="146"/>
      <c r="O38948" s="146"/>
      <c r="P38948" s="146"/>
      <c r="Q38948" s="146"/>
      <c r="R38948" s="146"/>
      <c r="S38948" s="146"/>
      <c r="T38948" s="146"/>
      <c r="U38948" s="146"/>
      <c r="V38948" s="146"/>
      <c r="W38948" s="146"/>
      <c r="X38948" s="146"/>
    </row>
    <row r="38949" spans="14:24">
      <c r="N38949" s="146"/>
      <c r="O38949" s="146"/>
      <c r="P38949" s="146"/>
      <c r="Q38949" s="146"/>
      <c r="R38949" s="146"/>
      <c r="S38949" s="146"/>
      <c r="T38949" s="146"/>
      <c r="U38949" s="146"/>
      <c r="V38949" s="146"/>
      <c r="W38949" s="146"/>
      <c r="X38949" s="146"/>
    </row>
    <row r="38950" spans="14:24">
      <c r="N38950" s="146"/>
      <c r="O38950" s="146"/>
      <c r="P38950" s="146"/>
      <c r="Q38950" s="146"/>
      <c r="R38950" s="146"/>
      <c r="S38950" s="146"/>
      <c r="T38950" s="146"/>
      <c r="U38950" s="146"/>
      <c r="V38950" s="146"/>
      <c r="W38950" s="146"/>
      <c r="X38950" s="146"/>
    </row>
    <row r="38951" spans="14:24">
      <c r="N38951" s="146"/>
      <c r="O38951" s="146"/>
      <c r="P38951" s="146"/>
      <c r="Q38951" s="146"/>
      <c r="R38951" s="146"/>
      <c r="S38951" s="146"/>
      <c r="T38951" s="146"/>
      <c r="U38951" s="146"/>
      <c r="V38951" s="146"/>
      <c r="W38951" s="146"/>
      <c r="X38951" s="146"/>
    </row>
    <row r="38952" spans="14:24">
      <c r="N38952" s="146"/>
      <c r="O38952" s="146"/>
      <c r="P38952" s="146"/>
      <c r="Q38952" s="146"/>
      <c r="R38952" s="146"/>
      <c r="S38952" s="146"/>
      <c r="T38952" s="146"/>
      <c r="U38952" s="146"/>
      <c r="V38952" s="146"/>
      <c r="W38952" s="146"/>
      <c r="X38952" s="146"/>
    </row>
    <row r="38953" spans="14:24">
      <c r="N38953" s="146"/>
      <c r="O38953" s="146"/>
      <c r="P38953" s="146"/>
      <c r="Q38953" s="146"/>
      <c r="R38953" s="146"/>
      <c r="S38953" s="146"/>
      <c r="T38953" s="146"/>
      <c r="U38953" s="146"/>
      <c r="V38953" s="146"/>
      <c r="W38953" s="146"/>
      <c r="X38953" s="146"/>
    </row>
    <row r="38954" spans="14:24">
      <c r="N38954" s="146"/>
      <c r="O38954" s="146"/>
      <c r="P38954" s="146"/>
      <c r="Q38954" s="146"/>
      <c r="R38954" s="146"/>
      <c r="S38954" s="146"/>
      <c r="T38954" s="146"/>
      <c r="U38954" s="146"/>
      <c r="V38954" s="146"/>
      <c r="W38954" s="146"/>
      <c r="X38954" s="146"/>
    </row>
    <row r="38955" spans="14:24">
      <c r="N38955" s="146"/>
      <c r="O38955" s="146"/>
      <c r="P38955" s="146"/>
      <c r="Q38955" s="146"/>
      <c r="R38955" s="146"/>
      <c r="S38955" s="146"/>
      <c r="T38955" s="146"/>
      <c r="U38955" s="146"/>
      <c r="V38955" s="146"/>
      <c r="W38955" s="146"/>
      <c r="X38955" s="146"/>
    </row>
    <row r="38956" spans="14:24">
      <c r="N38956" s="146"/>
      <c r="O38956" s="146"/>
      <c r="P38956" s="146"/>
      <c r="Q38956" s="146"/>
      <c r="R38956" s="146"/>
      <c r="S38956" s="146"/>
      <c r="T38956" s="146"/>
      <c r="U38956" s="146"/>
      <c r="V38956" s="146"/>
      <c r="W38956" s="146"/>
      <c r="X38956" s="146"/>
    </row>
    <row r="38957" spans="14:24">
      <c r="N38957" s="146"/>
      <c r="O38957" s="146"/>
      <c r="P38957" s="146"/>
      <c r="Q38957" s="146"/>
      <c r="R38957" s="146"/>
      <c r="S38957" s="146"/>
      <c r="T38957" s="146"/>
      <c r="U38957" s="146"/>
      <c r="V38957" s="146"/>
      <c r="W38957" s="146"/>
      <c r="X38957" s="146"/>
    </row>
    <row r="38958" spans="14:24">
      <c r="N38958" s="146"/>
      <c r="O38958" s="146"/>
      <c r="P38958" s="146"/>
      <c r="Q38958" s="146"/>
      <c r="R38958" s="146"/>
      <c r="S38958" s="146"/>
      <c r="T38958" s="146"/>
      <c r="U38958" s="146"/>
      <c r="V38958" s="146"/>
      <c r="W38958" s="146"/>
      <c r="X38958" s="146"/>
    </row>
    <row r="38959" spans="14:24">
      <c r="N38959" s="146"/>
      <c r="O38959" s="146"/>
      <c r="P38959" s="146"/>
      <c r="Q38959" s="146"/>
      <c r="R38959" s="146"/>
      <c r="S38959" s="146"/>
      <c r="T38959" s="146"/>
      <c r="U38959" s="146"/>
      <c r="V38959" s="146"/>
      <c r="W38959" s="146"/>
      <c r="X38959" s="146"/>
    </row>
    <row r="38960" spans="14:24">
      <c r="N38960" s="146"/>
      <c r="O38960" s="146"/>
      <c r="P38960" s="146"/>
      <c r="Q38960" s="146"/>
      <c r="R38960" s="146"/>
      <c r="S38960" s="146"/>
      <c r="T38960" s="146"/>
      <c r="U38960" s="146"/>
      <c r="V38960" s="146"/>
      <c r="W38960" s="146"/>
      <c r="X38960" s="146"/>
    </row>
    <row r="38961" spans="14:24">
      <c r="N38961" s="146"/>
      <c r="O38961" s="146"/>
      <c r="P38961" s="146"/>
      <c r="Q38961" s="146"/>
      <c r="R38961" s="146"/>
      <c r="S38961" s="146"/>
      <c r="T38961" s="146"/>
      <c r="U38961" s="146"/>
      <c r="V38961" s="146"/>
      <c r="W38961" s="146"/>
      <c r="X38961" s="146"/>
    </row>
    <row r="38962" spans="14:24">
      <c r="N38962" s="146"/>
      <c r="O38962" s="146"/>
      <c r="P38962" s="146"/>
      <c r="Q38962" s="146"/>
      <c r="R38962" s="146"/>
      <c r="S38962" s="146"/>
      <c r="T38962" s="146"/>
      <c r="U38962" s="146"/>
      <c r="V38962" s="146"/>
      <c r="W38962" s="146"/>
      <c r="X38962" s="146"/>
    </row>
    <row r="38963" spans="14:24">
      <c r="N38963" s="146"/>
      <c r="O38963" s="146"/>
      <c r="P38963" s="146"/>
      <c r="Q38963" s="146"/>
      <c r="R38963" s="146"/>
      <c r="S38963" s="146"/>
      <c r="T38963" s="146"/>
      <c r="U38963" s="146"/>
      <c r="V38963" s="146"/>
      <c r="W38963" s="146"/>
      <c r="X38963" s="146"/>
    </row>
    <row r="38964" spans="14:24">
      <c r="N38964" s="146"/>
      <c r="O38964" s="146"/>
      <c r="P38964" s="146"/>
      <c r="Q38964" s="146"/>
      <c r="R38964" s="146"/>
      <c r="S38964" s="146"/>
      <c r="T38964" s="146"/>
      <c r="U38964" s="146"/>
      <c r="V38964" s="146"/>
      <c r="W38964" s="146"/>
      <c r="X38964" s="146"/>
    </row>
    <row r="38965" spans="14:24">
      <c r="N38965" s="146"/>
      <c r="O38965" s="146"/>
      <c r="P38965" s="146"/>
      <c r="Q38965" s="146"/>
      <c r="R38965" s="146"/>
      <c r="S38965" s="146"/>
      <c r="T38965" s="146"/>
      <c r="U38965" s="146"/>
      <c r="V38965" s="146"/>
      <c r="W38965" s="146"/>
      <c r="X38965" s="146"/>
    </row>
    <row r="38966" spans="14:24">
      <c r="N38966" s="146"/>
      <c r="O38966" s="146"/>
      <c r="P38966" s="146"/>
      <c r="Q38966" s="146"/>
      <c r="R38966" s="146"/>
      <c r="S38966" s="146"/>
      <c r="T38966" s="146"/>
      <c r="U38966" s="146"/>
      <c r="V38966" s="146"/>
      <c r="W38966" s="146"/>
      <c r="X38966" s="146"/>
    </row>
    <row r="38967" spans="14:24">
      <c r="N38967" s="146"/>
      <c r="O38967" s="146"/>
      <c r="P38967" s="146"/>
      <c r="Q38967" s="146"/>
      <c r="R38967" s="146"/>
      <c r="S38967" s="146"/>
      <c r="T38967" s="146"/>
      <c r="U38967" s="146"/>
      <c r="V38967" s="146"/>
      <c r="W38967" s="146"/>
      <c r="X38967" s="146"/>
    </row>
    <row r="38968" spans="14:24">
      <c r="N38968" s="146"/>
      <c r="O38968" s="146"/>
      <c r="P38968" s="146"/>
      <c r="Q38968" s="146"/>
      <c r="R38968" s="146"/>
      <c r="S38968" s="146"/>
      <c r="T38968" s="146"/>
      <c r="U38968" s="146"/>
      <c r="V38968" s="146"/>
      <c r="W38968" s="146"/>
      <c r="X38968" s="146"/>
    </row>
    <row r="38969" spans="14:24">
      <c r="N38969" s="146"/>
      <c r="O38969" s="146"/>
      <c r="P38969" s="146"/>
      <c r="Q38969" s="146"/>
      <c r="R38969" s="146"/>
      <c r="S38969" s="146"/>
      <c r="T38969" s="146"/>
      <c r="U38969" s="146"/>
      <c r="V38969" s="146"/>
      <c r="W38969" s="146"/>
      <c r="X38969" s="146"/>
    </row>
    <row r="38970" spans="14:24">
      <c r="N38970" s="146"/>
      <c r="O38970" s="146"/>
      <c r="P38970" s="146"/>
      <c r="Q38970" s="146"/>
      <c r="R38970" s="146"/>
      <c r="S38970" s="146"/>
      <c r="T38970" s="146"/>
      <c r="U38970" s="146"/>
      <c r="V38970" s="146"/>
      <c r="W38970" s="146"/>
      <c r="X38970" s="146"/>
    </row>
    <row r="38971" spans="14:24">
      <c r="N38971" s="146"/>
      <c r="O38971" s="146"/>
      <c r="P38971" s="146"/>
      <c r="Q38971" s="146"/>
      <c r="R38971" s="146"/>
      <c r="S38971" s="146"/>
      <c r="T38971" s="146"/>
      <c r="U38971" s="146"/>
      <c r="V38971" s="146"/>
      <c r="W38971" s="146"/>
      <c r="X38971" s="146"/>
    </row>
    <row r="38972" spans="14:24">
      <c r="N38972" s="146"/>
      <c r="O38972" s="146"/>
      <c r="P38972" s="146"/>
      <c r="Q38972" s="146"/>
      <c r="R38972" s="146"/>
      <c r="S38972" s="146"/>
      <c r="T38972" s="146"/>
      <c r="U38972" s="146"/>
      <c r="V38972" s="146"/>
      <c r="W38972" s="146"/>
      <c r="X38972" s="146"/>
    </row>
    <row r="38973" spans="14:24">
      <c r="N38973" s="146"/>
      <c r="O38973" s="146"/>
      <c r="P38973" s="146"/>
      <c r="Q38973" s="146"/>
      <c r="R38973" s="146"/>
      <c r="S38973" s="146"/>
      <c r="T38973" s="146"/>
      <c r="U38973" s="146"/>
      <c r="V38973" s="146"/>
      <c r="W38973" s="146"/>
      <c r="X38973" s="146"/>
    </row>
    <row r="38974" spans="14:24">
      <c r="N38974" s="146"/>
      <c r="O38974" s="146"/>
      <c r="P38974" s="146"/>
      <c r="Q38974" s="146"/>
      <c r="R38974" s="146"/>
      <c r="S38974" s="146"/>
      <c r="T38974" s="146"/>
      <c r="U38974" s="146"/>
      <c r="V38974" s="146"/>
      <c r="W38974" s="146"/>
      <c r="X38974" s="146"/>
    </row>
    <row r="38975" spans="14:24">
      <c r="N38975" s="146"/>
      <c r="O38975" s="146"/>
      <c r="P38975" s="146"/>
      <c r="Q38975" s="146"/>
      <c r="R38975" s="146"/>
      <c r="S38975" s="146"/>
      <c r="T38975" s="146"/>
      <c r="U38975" s="146"/>
      <c r="V38975" s="146"/>
      <c r="W38975" s="146"/>
      <c r="X38975" s="146"/>
    </row>
    <row r="38976" spans="14:24">
      <c r="N38976" s="146"/>
      <c r="O38976" s="146"/>
      <c r="P38976" s="146"/>
      <c r="Q38976" s="146"/>
      <c r="R38976" s="146"/>
      <c r="S38976" s="146"/>
      <c r="T38976" s="146"/>
      <c r="U38976" s="146"/>
      <c r="V38976" s="146"/>
      <c r="W38976" s="146"/>
      <c r="X38976" s="146"/>
    </row>
    <row r="38977" spans="14:24">
      <c r="N38977" s="146"/>
      <c r="O38977" s="146"/>
      <c r="P38977" s="146"/>
      <c r="Q38977" s="146"/>
      <c r="R38977" s="146"/>
      <c r="S38977" s="146"/>
      <c r="T38977" s="146"/>
      <c r="U38977" s="146"/>
      <c r="V38977" s="146"/>
      <c r="W38977" s="146"/>
      <c r="X38977" s="146"/>
    </row>
    <row r="38978" spans="14:24">
      <c r="N38978" s="146"/>
      <c r="O38978" s="146"/>
      <c r="P38978" s="146"/>
      <c r="Q38978" s="146"/>
      <c r="R38978" s="146"/>
      <c r="S38978" s="146"/>
      <c r="T38978" s="146"/>
      <c r="U38978" s="146"/>
      <c r="V38978" s="146"/>
      <c r="W38978" s="146"/>
      <c r="X38978" s="146"/>
    </row>
    <row r="38979" spans="14:24">
      <c r="N38979" s="146"/>
      <c r="O38979" s="146"/>
      <c r="P38979" s="146"/>
      <c r="Q38979" s="146"/>
      <c r="R38979" s="146"/>
      <c r="S38979" s="146"/>
      <c r="T38979" s="146"/>
      <c r="U38979" s="146"/>
      <c r="V38979" s="146"/>
      <c r="W38979" s="146"/>
      <c r="X38979" s="146"/>
    </row>
    <row r="38980" spans="14:24">
      <c r="N38980" s="146"/>
      <c r="O38980" s="146"/>
      <c r="P38980" s="146"/>
      <c r="Q38980" s="146"/>
      <c r="R38980" s="146"/>
      <c r="S38980" s="146"/>
      <c r="T38980" s="146"/>
      <c r="U38980" s="146"/>
      <c r="V38980" s="146"/>
      <c r="W38980" s="146"/>
      <c r="X38980" s="146"/>
    </row>
    <row r="38981" spans="14:24">
      <c r="N38981" s="146"/>
      <c r="O38981" s="146"/>
      <c r="P38981" s="146"/>
      <c r="Q38981" s="146"/>
      <c r="R38981" s="146"/>
      <c r="S38981" s="146"/>
      <c r="T38981" s="146"/>
      <c r="U38981" s="146"/>
      <c r="V38981" s="146"/>
      <c r="W38981" s="146"/>
      <c r="X38981" s="146"/>
    </row>
    <row r="38982" spans="14:24">
      <c r="N38982" s="146"/>
      <c r="O38982" s="146"/>
      <c r="P38982" s="146"/>
      <c r="Q38982" s="146"/>
      <c r="R38982" s="146"/>
      <c r="S38982" s="146"/>
      <c r="T38982" s="146"/>
      <c r="U38982" s="146"/>
      <c r="V38982" s="146"/>
      <c r="W38982" s="146"/>
      <c r="X38982" s="146"/>
    </row>
    <row r="38983" spans="14:24">
      <c r="N38983" s="146"/>
      <c r="O38983" s="146"/>
      <c r="P38983" s="146"/>
      <c r="Q38983" s="146"/>
      <c r="R38983" s="146"/>
      <c r="S38983" s="146"/>
      <c r="T38983" s="146"/>
      <c r="U38983" s="146"/>
      <c r="V38983" s="146"/>
      <c r="W38983" s="146"/>
      <c r="X38983" s="146"/>
    </row>
    <row r="38984" spans="14:24">
      <c r="N38984" s="146"/>
      <c r="O38984" s="146"/>
      <c r="P38984" s="146"/>
      <c r="Q38984" s="146"/>
      <c r="R38984" s="146"/>
      <c r="S38984" s="146"/>
      <c r="T38984" s="146"/>
      <c r="U38984" s="146"/>
      <c r="V38984" s="146"/>
      <c r="W38984" s="146"/>
      <c r="X38984" s="146"/>
    </row>
    <row r="38985" spans="14:24">
      <c r="N38985" s="146"/>
      <c r="O38985" s="146"/>
      <c r="P38985" s="146"/>
      <c r="Q38985" s="146"/>
      <c r="R38985" s="146"/>
      <c r="S38985" s="146"/>
      <c r="T38985" s="146"/>
      <c r="U38985" s="146"/>
      <c r="V38985" s="146"/>
      <c r="W38985" s="146"/>
      <c r="X38985" s="146"/>
    </row>
    <row r="38986" spans="14:24">
      <c r="N38986" s="146"/>
      <c r="O38986" s="146"/>
      <c r="P38986" s="146"/>
      <c r="Q38986" s="146"/>
      <c r="R38986" s="146"/>
      <c r="S38986" s="146"/>
      <c r="T38986" s="146"/>
      <c r="U38986" s="146"/>
      <c r="V38986" s="146"/>
      <c r="W38986" s="146"/>
      <c r="X38986" s="146"/>
    </row>
    <row r="38987" spans="14:24">
      <c r="N38987" s="146"/>
      <c r="O38987" s="146"/>
      <c r="P38987" s="146"/>
      <c r="Q38987" s="146"/>
      <c r="R38987" s="146"/>
      <c r="S38987" s="146"/>
      <c r="T38987" s="146"/>
      <c r="U38987" s="146"/>
      <c r="V38987" s="146"/>
      <c r="W38987" s="146"/>
      <c r="X38987" s="146"/>
    </row>
    <row r="38988" spans="14:24">
      <c r="N38988" s="146"/>
      <c r="O38988" s="146"/>
      <c r="P38988" s="146"/>
      <c r="Q38988" s="146"/>
      <c r="R38988" s="146"/>
      <c r="S38988" s="146"/>
      <c r="T38988" s="146"/>
      <c r="U38988" s="146"/>
      <c r="V38988" s="146"/>
      <c r="W38988" s="146"/>
      <c r="X38988" s="146"/>
    </row>
    <row r="38989" spans="14:24">
      <c r="N38989" s="146"/>
      <c r="O38989" s="146"/>
      <c r="P38989" s="146"/>
      <c r="Q38989" s="146"/>
      <c r="R38989" s="146"/>
      <c r="S38989" s="146"/>
      <c r="T38989" s="146"/>
      <c r="U38989" s="146"/>
      <c r="V38989" s="146"/>
      <c r="W38989" s="146"/>
      <c r="X38989" s="146"/>
    </row>
    <row r="38990" spans="14:24">
      <c r="N38990" s="146"/>
      <c r="O38990" s="146"/>
      <c r="P38990" s="146"/>
      <c r="Q38990" s="146"/>
      <c r="R38990" s="146"/>
      <c r="S38990" s="146"/>
      <c r="T38990" s="146"/>
      <c r="U38990" s="146"/>
      <c r="V38990" s="146"/>
      <c r="W38990" s="146"/>
      <c r="X38990" s="146"/>
    </row>
    <row r="38991" spans="14:24">
      <c r="N38991" s="146"/>
      <c r="O38991" s="146"/>
      <c r="P38991" s="146"/>
      <c r="Q38991" s="146"/>
      <c r="R38991" s="146"/>
      <c r="S38991" s="146"/>
      <c r="T38991" s="146"/>
      <c r="U38991" s="146"/>
      <c r="V38991" s="146"/>
      <c r="W38991" s="146"/>
      <c r="X38991" s="146"/>
    </row>
    <row r="38992" spans="14:24">
      <c r="N38992" s="146"/>
      <c r="O38992" s="146"/>
      <c r="P38992" s="146"/>
      <c r="Q38992" s="146"/>
      <c r="R38992" s="146"/>
      <c r="S38992" s="146"/>
      <c r="T38992" s="146"/>
      <c r="U38992" s="146"/>
      <c r="V38992" s="146"/>
      <c r="W38992" s="146"/>
      <c r="X38992" s="146"/>
    </row>
    <row r="38993" spans="14:24">
      <c r="N38993" s="146"/>
      <c r="O38993" s="146"/>
      <c r="P38993" s="146"/>
      <c r="Q38993" s="146"/>
      <c r="R38993" s="146"/>
      <c r="S38993" s="146"/>
      <c r="T38993" s="146"/>
      <c r="U38993" s="146"/>
      <c r="V38993" s="146"/>
      <c r="W38993" s="146"/>
      <c r="X38993" s="146"/>
    </row>
    <row r="38994" spans="14:24">
      <c r="N38994" s="146"/>
      <c r="O38994" s="146"/>
      <c r="P38994" s="146"/>
      <c r="Q38994" s="146"/>
      <c r="R38994" s="146"/>
      <c r="S38994" s="146"/>
      <c r="T38994" s="146"/>
      <c r="U38994" s="146"/>
      <c r="V38994" s="146"/>
      <c r="W38994" s="146"/>
      <c r="X38994" s="146"/>
    </row>
    <row r="38995" spans="14:24">
      <c r="N38995" s="146"/>
      <c r="O38995" s="146"/>
      <c r="P38995" s="146"/>
      <c r="Q38995" s="146"/>
      <c r="R38995" s="146"/>
      <c r="S38995" s="146"/>
      <c r="T38995" s="146"/>
      <c r="U38995" s="146"/>
      <c r="V38995" s="146"/>
      <c r="W38995" s="146"/>
      <c r="X38995" s="146"/>
    </row>
    <row r="38996" spans="14:24">
      <c r="N38996" s="146"/>
      <c r="O38996" s="146"/>
      <c r="P38996" s="146"/>
      <c r="Q38996" s="146"/>
      <c r="R38996" s="146"/>
      <c r="S38996" s="146"/>
      <c r="T38996" s="146"/>
      <c r="U38996" s="146"/>
      <c r="V38996" s="146"/>
      <c r="W38996" s="146"/>
      <c r="X38996" s="146"/>
    </row>
    <row r="38997" spans="14:24">
      <c r="N38997" s="146"/>
      <c r="O38997" s="146"/>
      <c r="P38997" s="146"/>
      <c r="Q38997" s="146"/>
      <c r="R38997" s="146"/>
      <c r="S38997" s="146"/>
      <c r="T38997" s="146"/>
      <c r="U38997" s="146"/>
      <c r="V38997" s="146"/>
      <c r="W38997" s="146"/>
      <c r="X38997" s="146"/>
    </row>
    <row r="38998" spans="14:24">
      <c r="N38998" s="146"/>
      <c r="O38998" s="146"/>
      <c r="P38998" s="146"/>
      <c r="Q38998" s="146"/>
      <c r="R38998" s="146"/>
      <c r="S38998" s="146"/>
      <c r="T38998" s="146"/>
      <c r="U38998" s="146"/>
      <c r="V38998" s="146"/>
      <c r="W38998" s="146"/>
      <c r="X38998" s="146"/>
    </row>
    <row r="38999" spans="14:24">
      <c r="N38999" s="146"/>
      <c r="O38999" s="146"/>
      <c r="P38999" s="146"/>
      <c r="Q38999" s="146"/>
      <c r="R38999" s="146"/>
      <c r="S38999" s="146"/>
      <c r="T38999" s="146"/>
      <c r="U38999" s="146"/>
      <c r="V38999" s="146"/>
      <c r="W38999" s="146"/>
      <c r="X38999" s="146"/>
    </row>
    <row r="39000" spans="14:24">
      <c r="N39000" s="146"/>
      <c r="O39000" s="146"/>
      <c r="P39000" s="146"/>
      <c r="Q39000" s="146"/>
      <c r="R39000" s="146"/>
      <c r="S39000" s="146"/>
      <c r="T39000" s="146"/>
      <c r="U39000" s="146"/>
      <c r="V39000" s="146"/>
      <c r="W39000" s="146"/>
      <c r="X39000" s="146"/>
    </row>
    <row r="39001" spans="14:24">
      <c r="N39001" s="146"/>
      <c r="O39001" s="146"/>
      <c r="P39001" s="146"/>
      <c r="Q39001" s="146"/>
      <c r="R39001" s="146"/>
      <c r="S39001" s="146"/>
      <c r="T39001" s="146"/>
      <c r="U39001" s="146"/>
      <c r="V39001" s="146"/>
      <c r="W39001" s="146"/>
      <c r="X39001" s="146"/>
    </row>
    <row r="39002" spans="14:24">
      <c r="N39002" s="146"/>
      <c r="O39002" s="146"/>
      <c r="P39002" s="146"/>
      <c r="Q39002" s="146"/>
      <c r="R39002" s="146"/>
      <c r="S39002" s="146"/>
      <c r="T39002" s="146"/>
      <c r="U39002" s="146"/>
      <c r="V39002" s="146"/>
      <c r="W39002" s="146"/>
      <c r="X39002" s="146"/>
    </row>
    <row r="39003" spans="14:24">
      <c r="N39003" s="146"/>
      <c r="O39003" s="146"/>
      <c r="P39003" s="146"/>
      <c r="Q39003" s="146"/>
      <c r="R39003" s="146"/>
      <c r="S39003" s="146"/>
      <c r="T39003" s="146"/>
      <c r="U39003" s="146"/>
      <c r="V39003" s="146"/>
      <c r="W39003" s="146"/>
      <c r="X39003" s="146"/>
    </row>
    <row r="39004" spans="14:24">
      <c r="N39004" s="146"/>
      <c r="O39004" s="146"/>
      <c r="P39004" s="146"/>
      <c r="Q39004" s="146"/>
      <c r="R39004" s="146"/>
      <c r="S39004" s="146"/>
      <c r="T39004" s="146"/>
      <c r="U39004" s="146"/>
      <c r="V39004" s="146"/>
      <c r="W39004" s="146"/>
      <c r="X39004" s="146"/>
    </row>
    <row r="39005" spans="14:24">
      <c r="N39005" s="146"/>
      <c r="O39005" s="146"/>
      <c r="P39005" s="146"/>
      <c r="Q39005" s="146"/>
      <c r="R39005" s="146"/>
      <c r="S39005" s="146"/>
      <c r="T39005" s="146"/>
      <c r="U39005" s="146"/>
      <c r="V39005" s="146"/>
      <c r="W39005" s="146"/>
      <c r="X39005" s="146"/>
    </row>
    <row r="39006" spans="14:24">
      <c r="N39006" s="146"/>
      <c r="O39006" s="146"/>
      <c r="P39006" s="146"/>
      <c r="Q39006" s="146"/>
      <c r="R39006" s="146"/>
      <c r="S39006" s="146"/>
      <c r="T39006" s="146"/>
      <c r="U39006" s="146"/>
      <c r="V39006" s="146"/>
      <c r="W39006" s="146"/>
      <c r="X39006" s="146"/>
    </row>
    <row r="39007" spans="14:24">
      <c r="N39007" s="146"/>
      <c r="O39007" s="146"/>
      <c r="P39007" s="146"/>
      <c r="Q39007" s="146"/>
      <c r="R39007" s="146"/>
      <c r="S39007" s="146"/>
      <c r="T39007" s="146"/>
      <c r="U39007" s="146"/>
      <c r="V39007" s="146"/>
      <c r="W39007" s="146"/>
      <c r="X39007" s="146"/>
    </row>
    <row r="39008" spans="14:24">
      <c r="N39008" s="146"/>
      <c r="O39008" s="146"/>
      <c r="P39008" s="146"/>
      <c r="Q39008" s="146"/>
      <c r="R39008" s="146"/>
      <c r="S39008" s="146"/>
      <c r="T39008" s="146"/>
      <c r="U39008" s="146"/>
      <c r="V39008" s="146"/>
      <c r="W39008" s="146"/>
      <c r="X39008" s="146"/>
    </row>
    <row r="39009" spans="14:24">
      <c r="N39009" s="146"/>
      <c r="O39009" s="146"/>
      <c r="P39009" s="146"/>
      <c r="Q39009" s="146"/>
      <c r="R39009" s="146"/>
      <c r="S39009" s="146"/>
      <c r="T39009" s="146"/>
      <c r="U39009" s="146"/>
      <c r="V39009" s="146"/>
      <c r="W39009" s="146"/>
      <c r="X39009" s="146"/>
    </row>
    <row r="39010" spans="14:24">
      <c r="N39010" s="146"/>
      <c r="O39010" s="146"/>
      <c r="P39010" s="146"/>
      <c r="Q39010" s="146"/>
      <c r="R39010" s="146"/>
      <c r="S39010" s="146"/>
      <c r="T39010" s="146"/>
      <c r="U39010" s="146"/>
      <c r="V39010" s="146"/>
      <c r="W39010" s="146"/>
      <c r="X39010" s="146"/>
    </row>
    <row r="39011" spans="14:24">
      <c r="N39011" s="146"/>
      <c r="O39011" s="146"/>
      <c r="P39011" s="146"/>
      <c r="Q39011" s="146"/>
      <c r="R39011" s="146"/>
      <c r="S39011" s="146"/>
      <c r="T39011" s="146"/>
      <c r="U39011" s="146"/>
      <c r="V39011" s="146"/>
      <c r="W39011" s="146"/>
      <c r="X39011" s="146"/>
    </row>
    <row r="39012" spans="14:24">
      <c r="N39012" s="146"/>
      <c r="O39012" s="146"/>
      <c r="P39012" s="146"/>
      <c r="Q39012" s="146"/>
      <c r="R39012" s="146"/>
      <c r="S39012" s="146"/>
      <c r="T39012" s="146"/>
      <c r="U39012" s="146"/>
      <c r="V39012" s="146"/>
      <c r="W39012" s="146"/>
      <c r="X39012" s="146"/>
    </row>
    <row r="39013" spans="14:24">
      <c r="N39013" s="146"/>
      <c r="O39013" s="146"/>
      <c r="P39013" s="146"/>
      <c r="Q39013" s="146"/>
      <c r="R39013" s="146"/>
      <c r="S39013" s="146"/>
      <c r="T39013" s="146"/>
      <c r="U39013" s="146"/>
      <c r="V39013" s="146"/>
      <c r="W39013" s="146"/>
      <c r="X39013" s="146"/>
    </row>
    <row r="39014" spans="14:24">
      <c r="N39014" s="146"/>
      <c r="O39014" s="146"/>
      <c r="P39014" s="146"/>
      <c r="Q39014" s="146"/>
      <c r="R39014" s="146"/>
      <c r="S39014" s="146"/>
      <c r="T39014" s="146"/>
      <c r="U39014" s="146"/>
      <c r="V39014" s="146"/>
      <c r="W39014" s="146"/>
      <c r="X39014" s="146"/>
    </row>
    <row r="39015" spans="14:24">
      <c r="N39015" s="146"/>
      <c r="O39015" s="146"/>
      <c r="P39015" s="146"/>
      <c r="Q39015" s="146"/>
      <c r="R39015" s="146"/>
      <c r="S39015" s="146"/>
      <c r="T39015" s="146"/>
      <c r="U39015" s="146"/>
      <c r="V39015" s="146"/>
      <c r="W39015" s="146"/>
      <c r="X39015" s="146"/>
    </row>
    <row r="39016" spans="14:24">
      <c r="N39016" s="146"/>
      <c r="O39016" s="146"/>
      <c r="P39016" s="146"/>
      <c r="Q39016" s="146"/>
      <c r="R39016" s="146"/>
      <c r="S39016" s="146"/>
      <c r="T39016" s="146"/>
      <c r="U39016" s="146"/>
      <c r="V39016" s="146"/>
      <c r="W39016" s="146"/>
      <c r="X39016" s="146"/>
    </row>
    <row r="39017" spans="14:24">
      <c r="N39017" s="146"/>
      <c r="O39017" s="146"/>
      <c r="P39017" s="146"/>
      <c r="Q39017" s="146"/>
      <c r="R39017" s="146"/>
      <c r="S39017" s="146"/>
      <c r="T39017" s="146"/>
      <c r="U39017" s="146"/>
      <c r="V39017" s="146"/>
      <c r="W39017" s="146"/>
      <c r="X39017" s="146"/>
    </row>
    <row r="39018" spans="14:24">
      <c r="N39018" s="146"/>
      <c r="O39018" s="146"/>
      <c r="P39018" s="146"/>
      <c r="Q39018" s="146"/>
      <c r="R39018" s="146"/>
      <c r="S39018" s="146"/>
      <c r="T39018" s="146"/>
      <c r="U39018" s="146"/>
      <c r="V39018" s="146"/>
      <c r="W39018" s="146"/>
      <c r="X39018" s="146"/>
    </row>
    <row r="39019" spans="14:24">
      <c r="N39019" s="146"/>
      <c r="O39019" s="146"/>
      <c r="P39019" s="146"/>
      <c r="Q39019" s="146"/>
      <c r="R39019" s="146"/>
      <c r="S39019" s="146"/>
      <c r="T39019" s="146"/>
      <c r="U39019" s="146"/>
      <c r="V39019" s="146"/>
      <c r="W39019" s="146"/>
      <c r="X39019" s="146"/>
    </row>
    <row r="39020" spans="14:24">
      <c r="N39020" s="146"/>
      <c r="O39020" s="146"/>
      <c r="P39020" s="146"/>
      <c r="Q39020" s="146"/>
      <c r="R39020" s="146"/>
      <c r="S39020" s="146"/>
      <c r="T39020" s="146"/>
      <c r="U39020" s="146"/>
      <c r="V39020" s="146"/>
      <c r="W39020" s="146"/>
      <c r="X39020" s="146"/>
    </row>
    <row r="39021" spans="14:24">
      <c r="N39021" s="146"/>
      <c r="O39021" s="146"/>
      <c r="P39021" s="146"/>
      <c r="Q39021" s="146"/>
      <c r="R39021" s="146"/>
      <c r="S39021" s="146"/>
      <c r="T39021" s="146"/>
      <c r="U39021" s="146"/>
      <c r="V39021" s="146"/>
      <c r="W39021" s="146"/>
      <c r="X39021" s="146"/>
    </row>
    <row r="39022" spans="14:24">
      <c r="N39022" s="146"/>
      <c r="O39022" s="146"/>
      <c r="P39022" s="146"/>
      <c r="Q39022" s="146"/>
      <c r="R39022" s="146"/>
      <c r="S39022" s="146"/>
      <c r="T39022" s="146"/>
      <c r="U39022" s="146"/>
      <c r="V39022" s="146"/>
      <c r="W39022" s="146"/>
      <c r="X39022" s="146"/>
    </row>
    <row r="39023" spans="14:24">
      <c r="N39023" s="146"/>
      <c r="O39023" s="146"/>
      <c r="P39023" s="146"/>
      <c r="Q39023" s="146"/>
      <c r="R39023" s="146"/>
      <c r="S39023" s="146"/>
      <c r="T39023" s="146"/>
      <c r="U39023" s="146"/>
      <c r="V39023" s="146"/>
      <c r="W39023" s="146"/>
      <c r="X39023" s="146"/>
    </row>
    <row r="39024" spans="14:24">
      <c r="N39024" s="146"/>
      <c r="O39024" s="146"/>
      <c r="P39024" s="146"/>
      <c r="Q39024" s="146"/>
      <c r="R39024" s="146"/>
      <c r="S39024" s="146"/>
      <c r="T39024" s="146"/>
      <c r="U39024" s="146"/>
      <c r="V39024" s="146"/>
      <c r="W39024" s="146"/>
      <c r="X39024" s="146"/>
    </row>
    <row r="39025" spans="14:24">
      <c r="N39025" s="146"/>
      <c r="O39025" s="146"/>
      <c r="P39025" s="146"/>
      <c r="Q39025" s="146"/>
      <c r="R39025" s="146"/>
      <c r="S39025" s="146"/>
      <c r="T39025" s="146"/>
      <c r="U39025" s="146"/>
      <c r="V39025" s="146"/>
      <c r="W39025" s="146"/>
      <c r="X39025" s="146"/>
    </row>
    <row r="39026" spans="14:24">
      <c r="N39026" s="146"/>
      <c r="O39026" s="146"/>
      <c r="P39026" s="146"/>
      <c r="Q39026" s="146"/>
      <c r="R39026" s="146"/>
      <c r="S39026" s="146"/>
      <c r="T39026" s="146"/>
      <c r="U39026" s="146"/>
      <c r="V39026" s="146"/>
      <c r="W39026" s="146"/>
      <c r="X39026" s="146"/>
    </row>
    <row r="39027" spans="14:24">
      <c r="N39027" s="146"/>
      <c r="O39027" s="146"/>
      <c r="P39027" s="146"/>
      <c r="Q39027" s="146"/>
      <c r="R39027" s="146"/>
      <c r="S39027" s="146"/>
      <c r="T39027" s="146"/>
      <c r="U39027" s="146"/>
      <c r="V39027" s="146"/>
      <c r="W39027" s="146"/>
      <c r="X39027" s="146"/>
    </row>
    <row r="39028" spans="14:24">
      <c r="N39028" s="146"/>
      <c r="O39028" s="146"/>
      <c r="P39028" s="146"/>
      <c r="Q39028" s="146"/>
      <c r="R39028" s="146"/>
      <c r="S39028" s="146"/>
      <c r="T39028" s="146"/>
      <c r="U39028" s="146"/>
      <c r="V39028" s="146"/>
      <c r="W39028" s="146"/>
      <c r="X39028" s="146"/>
    </row>
    <row r="39029" spans="14:24">
      <c r="N39029" s="146"/>
      <c r="O39029" s="146"/>
      <c r="P39029" s="146"/>
      <c r="Q39029" s="146"/>
      <c r="R39029" s="146"/>
      <c r="S39029" s="146"/>
      <c r="T39029" s="146"/>
      <c r="U39029" s="146"/>
      <c r="V39029" s="146"/>
      <c r="W39029" s="146"/>
      <c r="X39029" s="146"/>
    </row>
    <row r="39030" spans="14:24">
      <c r="N39030" s="146"/>
      <c r="O39030" s="146"/>
      <c r="P39030" s="146"/>
      <c r="Q39030" s="146"/>
      <c r="R39030" s="146"/>
      <c r="S39030" s="146"/>
      <c r="T39030" s="146"/>
      <c r="U39030" s="146"/>
      <c r="V39030" s="146"/>
      <c r="W39030" s="146"/>
      <c r="X39030" s="146"/>
    </row>
    <row r="39031" spans="14:24">
      <c r="N39031" s="146"/>
      <c r="O39031" s="146"/>
      <c r="P39031" s="146"/>
      <c r="Q39031" s="146"/>
      <c r="R39031" s="146"/>
      <c r="S39031" s="146"/>
      <c r="T39031" s="146"/>
      <c r="U39031" s="146"/>
      <c r="V39031" s="146"/>
      <c r="W39031" s="146"/>
      <c r="X39031" s="146"/>
    </row>
    <row r="39032" spans="14:24">
      <c r="N39032" s="146"/>
      <c r="O39032" s="146"/>
      <c r="P39032" s="146"/>
      <c r="Q39032" s="146"/>
      <c r="R39032" s="146"/>
      <c r="S39032" s="146"/>
      <c r="T39032" s="146"/>
      <c r="U39032" s="146"/>
      <c r="V39032" s="146"/>
      <c r="W39032" s="146"/>
      <c r="X39032" s="146"/>
    </row>
    <row r="39033" spans="14:24">
      <c r="N39033" s="146"/>
      <c r="O39033" s="146"/>
      <c r="P39033" s="146"/>
      <c r="Q39033" s="146"/>
      <c r="R39033" s="146"/>
      <c r="S39033" s="146"/>
      <c r="T39033" s="146"/>
      <c r="U39033" s="146"/>
      <c r="V39033" s="146"/>
      <c r="W39033" s="146"/>
      <c r="X39033" s="146"/>
    </row>
    <row r="39034" spans="14:24">
      <c r="N39034" s="146"/>
      <c r="O39034" s="146"/>
      <c r="P39034" s="146"/>
      <c r="Q39034" s="146"/>
      <c r="R39034" s="146"/>
      <c r="S39034" s="146"/>
      <c r="T39034" s="146"/>
      <c r="U39034" s="146"/>
      <c r="V39034" s="146"/>
      <c r="W39034" s="146"/>
      <c r="X39034" s="146"/>
    </row>
    <row r="39035" spans="14:24">
      <c r="N39035" s="146"/>
      <c r="O39035" s="146"/>
      <c r="P39035" s="146"/>
      <c r="Q39035" s="146"/>
      <c r="R39035" s="146"/>
      <c r="S39035" s="146"/>
      <c r="T39035" s="146"/>
      <c r="U39035" s="146"/>
      <c r="V39035" s="146"/>
      <c r="W39035" s="146"/>
      <c r="X39035" s="146"/>
    </row>
    <row r="39036" spans="14:24">
      <c r="N39036" s="146"/>
      <c r="O39036" s="146"/>
      <c r="P39036" s="146"/>
      <c r="Q39036" s="146"/>
      <c r="R39036" s="146"/>
      <c r="S39036" s="146"/>
      <c r="T39036" s="146"/>
      <c r="U39036" s="146"/>
      <c r="V39036" s="146"/>
      <c r="W39036" s="146"/>
      <c r="X39036" s="146"/>
    </row>
    <row r="39037" spans="14:24">
      <c r="N39037" s="146"/>
      <c r="O39037" s="146"/>
      <c r="P39037" s="146"/>
      <c r="Q39037" s="146"/>
      <c r="R39037" s="146"/>
      <c r="S39037" s="146"/>
      <c r="T39037" s="146"/>
      <c r="U39037" s="146"/>
      <c r="V39037" s="146"/>
      <c r="W39037" s="146"/>
      <c r="X39037" s="146"/>
    </row>
    <row r="39038" spans="14:24">
      <c r="N39038" s="146"/>
      <c r="O39038" s="146"/>
      <c r="P39038" s="146"/>
      <c r="Q39038" s="146"/>
      <c r="R39038" s="146"/>
      <c r="S39038" s="146"/>
      <c r="T39038" s="146"/>
      <c r="U39038" s="146"/>
      <c r="V39038" s="146"/>
      <c r="W39038" s="146"/>
      <c r="X39038" s="146"/>
    </row>
    <row r="39039" spans="14:24">
      <c r="N39039" s="146"/>
      <c r="O39039" s="146"/>
      <c r="P39039" s="146"/>
      <c r="Q39039" s="146"/>
      <c r="R39039" s="146"/>
      <c r="S39039" s="146"/>
      <c r="T39039" s="146"/>
      <c r="U39039" s="146"/>
      <c r="V39039" s="146"/>
      <c r="W39039" s="146"/>
      <c r="X39039" s="146"/>
    </row>
    <row r="39040" spans="14:24">
      <c r="N39040" s="146"/>
      <c r="O39040" s="146"/>
      <c r="P39040" s="146"/>
      <c r="Q39040" s="146"/>
      <c r="R39040" s="146"/>
      <c r="S39040" s="146"/>
      <c r="T39040" s="146"/>
      <c r="U39040" s="146"/>
      <c r="V39040" s="146"/>
      <c r="W39040" s="146"/>
      <c r="X39040" s="146"/>
    </row>
    <row r="39041" spans="14:24">
      <c r="N39041" s="146"/>
      <c r="O39041" s="146"/>
      <c r="P39041" s="146"/>
      <c r="Q39041" s="146"/>
      <c r="R39041" s="146"/>
      <c r="S39041" s="146"/>
      <c r="T39041" s="146"/>
      <c r="U39041" s="146"/>
      <c r="V39041" s="146"/>
      <c r="W39041" s="146"/>
      <c r="X39041" s="146"/>
    </row>
    <row r="39042" spans="14:24">
      <c r="N39042" s="146"/>
      <c r="O39042" s="146"/>
      <c r="P39042" s="146"/>
      <c r="Q39042" s="146"/>
      <c r="R39042" s="146"/>
      <c r="S39042" s="146"/>
      <c r="T39042" s="146"/>
      <c r="U39042" s="146"/>
      <c r="V39042" s="146"/>
      <c r="W39042" s="146"/>
      <c r="X39042" s="146"/>
    </row>
    <row r="39043" spans="14:24">
      <c r="N39043" s="146"/>
      <c r="O39043" s="146"/>
      <c r="P39043" s="146"/>
      <c r="Q39043" s="146"/>
      <c r="R39043" s="146"/>
      <c r="S39043" s="146"/>
      <c r="T39043" s="146"/>
      <c r="U39043" s="146"/>
      <c r="V39043" s="146"/>
      <c r="W39043" s="146"/>
      <c r="X39043" s="146"/>
    </row>
    <row r="39044" spans="14:24">
      <c r="N39044" s="146"/>
      <c r="O39044" s="146"/>
      <c r="P39044" s="146"/>
      <c r="Q39044" s="146"/>
      <c r="R39044" s="146"/>
      <c r="S39044" s="146"/>
      <c r="T39044" s="146"/>
      <c r="U39044" s="146"/>
      <c r="V39044" s="146"/>
      <c r="W39044" s="146"/>
      <c r="X39044" s="146"/>
    </row>
    <row r="39045" spans="14:24">
      <c r="N39045" s="146"/>
      <c r="O39045" s="146"/>
      <c r="P39045" s="146"/>
      <c r="Q39045" s="146"/>
      <c r="R39045" s="146"/>
      <c r="S39045" s="146"/>
      <c r="T39045" s="146"/>
      <c r="U39045" s="146"/>
      <c r="V39045" s="146"/>
      <c r="W39045" s="146"/>
      <c r="X39045" s="146"/>
    </row>
    <row r="39046" spans="14:24">
      <c r="N39046" s="146"/>
      <c r="O39046" s="146"/>
      <c r="P39046" s="146"/>
      <c r="Q39046" s="146"/>
      <c r="R39046" s="146"/>
      <c r="S39046" s="146"/>
      <c r="T39046" s="146"/>
      <c r="U39046" s="146"/>
      <c r="V39046" s="146"/>
      <c r="W39046" s="146"/>
      <c r="X39046" s="146"/>
    </row>
    <row r="39047" spans="14:24">
      <c r="N39047" s="146"/>
      <c r="O39047" s="146"/>
      <c r="P39047" s="146"/>
      <c r="Q39047" s="146"/>
      <c r="R39047" s="146"/>
      <c r="S39047" s="146"/>
      <c r="T39047" s="146"/>
      <c r="U39047" s="146"/>
      <c r="V39047" s="146"/>
      <c r="W39047" s="146"/>
      <c r="X39047" s="146"/>
    </row>
    <row r="39048" spans="14:24">
      <c r="N39048" s="146"/>
      <c r="O39048" s="146"/>
      <c r="P39048" s="146"/>
      <c r="Q39048" s="146"/>
      <c r="R39048" s="146"/>
      <c r="S39048" s="146"/>
      <c r="T39048" s="146"/>
      <c r="U39048" s="146"/>
      <c r="V39048" s="146"/>
      <c r="W39048" s="146"/>
      <c r="X39048" s="146"/>
    </row>
    <row r="39049" spans="14:24">
      <c r="N39049" s="146"/>
      <c r="O39049" s="146"/>
      <c r="P39049" s="146"/>
      <c r="Q39049" s="146"/>
      <c r="R39049" s="146"/>
      <c r="S39049" s="146"/>
      <c r="T39049" s="146"/>
      <c r="U39049" s="146"/>
      <c r="V39049" s="146"/>
      <c r="W39049" s="146"/>
      <c r="X39049" s="146"/>
    </row>
    <row r="39050" spans="14:24">
      <c r="N39050" s="146"/>
      <c r="O39050" s="146"/>
      <c r="P39050" s="146"/>
      <c r="Q39050" s="146"/>
      <c r="R39050" s="146"/>
      <c r="S39050" s="146"/>
      <c r="T39050" s="146"/>
      <c r="U39050" s="146"/>
      <c r="V39050" s="146"/>
      <c r="W39050" s="146"/>
      <c r="X39050" s="146"/>
    </row>
    <row r="39051" spans="14:24">
      <c r="N39051" s="146"/>
      <c r="O39051" s="146"/>
      <c r="P39051" s="146"/>
      <c r="Q39051" s="146"/>
      <c r="R39051" s="146"/>
      <c r="S39051" s="146"/>
      <c r="T39051" s="146"/>
      <c r="U39051" s="146"/>
      <c r="V39051" s="146"/>
      <c r="W39051" s="146"/>
      <c r="X39051" s="146"/>
    </row>
    <row r="39052" spans="14:24">
      <c r="N39052" s="146"/>
      <c r="O39052" s="146"/>
      <c r="P39052" s="146"/>
      <c r="Q39052" s="146"/>
      <c r="R39052" s="146"/>
      <c r="S39052" s="146"/>
      <c r="T39052" s="146"/>
      <c r="U39052" s="146"/>
      <c r="V39052" s="146"/>
      <c r="W39052" s="146"/>
      <c r="X39052" s="146"/>
    </row>
    <row r="39053" spans="14:24">
      <c r="N39053" s="146"/>
      <c r="O39053" s="146"/>
      <c r="P39053" s="146"/>
      <c r="Q39053" s="146"/>
      <c r="R39053" s="146"/>
      <c r="S39053" s="146"/>
      <c r="T39053" s="146"/>
      <c r="U39053" s="146"/>
      <c r="V39053" s="146"/>
      <c r="W39053" s="146"/>
      <c r="X39053" s="146"/>
    </row>
    <row r="39054" spans="14:24">
      <c r="N39054" s="146"/>
      <c r="O39054" s="146"/>
      <c r="P39054" s="146"/>
      <c r="Q39054" s="146"/>
      <c r="R39054" s="146"/>
      <c r="S39054" s="146"/>
      <c r="T39054" s="146"/>
      <c r="U39054" s="146"/>
      <c r="V39054" s="146"/>
      <c r="W39054" s="146"/>
      <c r="X39054" s="146"/>
    </row>
    <row r="39055" spans="14:24">
      <c r="N39055" s="146"/>
      <c r="O39055" s="146"/>
      <c r="P39055" s="146"/>
      <c r="Q39055" s="146"/>
      <c r="R39055" s="146"/>
      <c r="S39055" s="146"/>
      <c r="T39055" s="146"/>
      <c r="U39055" s="146"/>
      <c r="V39055" s="146"/>
      <c r="W39055" s="146"/>
      <c r="X39055" s="146"/>
    </row>
    <row r="39056" spans="14:24">
      <c r="N39056" s="146"/>
      <c r="O39056" s="146"/>
      <c r="P39056" s="146"/>
      <c r="Q39056" s="146"/>
      <c r="R39056" s="146"/>
      <c r="S39056" s="146"/>
      <c r="T39056" s="146"/>
      <c r="U39056" s="146"/>
      <c r="V39056" s="146"/>
      <c r="W39056" s="146"/>
      <c r="X39056" s="146"/>
    </row>
    <row r="39057" spans="14:24">
      <c r="N39057" s="146"/>
      <c r="O39057" s="146"/>
      <c r="P39057" s="146"/>
      <c r="Q39057" s="146"/>
      <c r="R39057" s="146"/>
      <c r="S39057" s="146"/>
      <c r="T39057" s="146"/>
      <c r="U39057" s="146"/>
      <c r="V39057" s="146"/>
      <c r="W39057" s="146"/>
      <c r="X39057" s="146"/>
    </row>
    <row r="39058" spans="14:24">
      <c r="N39058" s="146"/>
      <c r="O39058" s="146"/>
      <c r="P39058" s="146"/>
      <c r="Q39058" s="146"/>
      <c r="R39058" s="146"/>
      <c r="S39058" s="146"/>
      <c r="T39058" s="146"/>
      <c r="U39058" s="146"/>
      <c r="V39058" s="146"/>
      <c r="W39058" s="146"/>
      <c r="X39058" s="146"/>
    </row>
    <row r="39059" spans="14:24">
      <c r="N39059" s="146"/>
      <c r="O39059" s="146"/>
      <c r="P39059" s="146"/>
      <c r="Q39059" s="146"/>
      <c r="R39059" s="146"/>
      <c r="S39059" s="146"/>
      <c r="T39059" s="146"/>
      <c r="U39059" s="146"/>
      <c r="V39059" s="146"/>
      <c r="W39059" s="146"/>
      <c r="X39059" s="146"/>
    </row>
    <row r="39060" spans="14:24">
      <c r="N39060" s="146"/>
      <c r="O39060" s="146"/>
      <c r="P39060" s="146"/>
      <c r="Q39060" s="146"/>
      <c r="R39060" s="146"/>
      <c r="S39060" s="146"/>
      <c r="T39060" s="146"/>
      <c r="U39060" s="146"/>
      <c r="V39060" s="146"/>
      <c r="W39060" s="146"/>
      <c r="X39060" s="146"/>
    </row>
    <row r="39061" spans="14:24">
      <c r="N39061" s="146"/>
      <c r="O39061" s="146"/>
      <c r="P39061" s="146"/>
      <c r="Q39061" s="146"/>
      <c r="R39061" s="146"/>
      <c r="S39061" s="146"/>
      <c r="T39061" s="146"/>
      <c r="U39061" s="146"/>
      <c r="V39061" s="146"/>
      <c r="W39061" s="146"/>
      <c r="X39061" s="146"/>
    </row>
    <row r="39062" spans="14:24">
      <c r="N39062" s="146"/>
      <c r="O39062" s="146"/>
      <c r="P39062" s="146"/>
      <c r="Q39062" s="146"/>
      <c r="R39062" s="146"/>
      <c r="S39062" s="146"/>
      <c r="T39062" s="146"/>
      <c r="U39062" s="146"/>
      <c r="V39062" s="146"/>
      <c r="W39062" s="146"/>
      <c r="X39062" s="146"/>
    </row>
    <row r="39063" spans="14:24">
      <c r="N39063" s="146"/>
      <c r="O39063" s="146"/>
      <c r="P39063" s="146"/>
      <c r="Q39063" s="146"/>
      <c r="R39063" s="146"/>
      <c r="S39063" s="146"/>
      <c r="T39063" s="146"/>
      <c r="U39063" s="146"/>
      <c r="V39063" s="146"/>
      <c r="W39063" s="146"/>
      <c r="X39063" s="146"/>
    </row>
    <row r="39064" spans="14:24">
      <c r="N39064" s="146"/>
      <c r="O39064" s="146"/>
      <c r="P39064" s="146"/>
      <c r="Q39064" s="146"/>
      <c r="R39064" s="146"/>
      <c r="S39064" s="146"/>
      <c r="T39064" s="146"/>
      <c r="U39064" s="146"/>
      <c r="V39064" s="146"/>
      <c r="W39064" s="146"/>
      <c r="X39064" s="146"/>
    </row>
    <row r="39065" spans="14:24">
      <c r="N39065" s="146"/>
      <c r="O39065" s="146"/>
      <c r="P39065" s="146"/>
      <c r="Q39065" s="146"/>
      <c r="R39065" s="146"/>
      <c r="S39065" s="146"/>
      <c r="T39065" s="146"/>
      <c r="U39065" s="146"/>
      <c r="V39065" s="146"/>
      <c r="W39065" s="146"/>
      <c r="X39065" s="146"/>
    </row>
    <row r="39066" spans="14:24">
      <c r="N39066" s="146"/>
      <c r="O39066" s="146"/>
      <c r="P39066" s="146"/>
      <c r="Q39066" s="146"/>
      <c r="R39066" s="146"/>
      <c r="S39066" s="146"/>
      <c r="T39066" s="146"/>
      <c r="U39066" s="146"/>
      <c r="V39066" s="146"/>
      <c r="W39066" s="146"/>
      <c r="X39066" s="146"/>
    </row>
    <row r="39067" spans="14:24">
      <c r="N39067" s="146"/>
      <c r="O39067" s="146"/>
      <c r="P39067" s="146"/>
      <c r="Q39067" s="146"/>
      <c r="R39067" s="146"/>
      <c r="S39067" s="146"/>
      <c r="T39067" s="146"/>
      <c r="U39067" s="146"/>
      <c r="V39067" s="146"/>
      <c r="W39067" s="146"/>
      <c r="X39067" s="146"/>
    </row>
    <row r="39068" spans="14:24">
      <c r="N39068" s="146"/>
      <c r="O39068" s="146"/>
      <c r="P39068" s="146"/>
      <c r="Q39068" s="146"/>
      <c r="R39068" s="146"/>
      <c r="S39068" s="146"/>
      <c r="T39068" s="146"/>
      <c r="U39068" s="146"/>
      <c r="V39068" s="146"/>
      <c r="W39068" s="146"/>
      <c r="X39068" s="146"/>
    </row>
    <row r="39069" spans="14:24">
      <c r="N39069" s="146"/>
      <c r="O39069" s="146"/>
      <c r="P39069" s="146"/>
      <c r="Q39069" s="146"/>
      <c r="R39069" s="146"/>
      <c r="S39069" s="146"/>
      <c r="T39069" s="146"/>
      <c r="U39069" s="146"/>
      <c r="V39069" s="146"/>
      <c r="W39069" s="146"/>
      <c r="X39069" s="146"/>
    </row>
    <row r="39070" spans="14:24">
      <c r="N39070" s="146"/>
      <c r="O39070" s="146"/>
      <c r="P39070" s="146"/>
      <c r="Q39070" s="146"/>
      <c r="R39070" s="146"/>
      <c r="S39070" s="146"/>
      <c r="T39070" s="146"/>
      <c r="U39070" s="146"/>
      <c r="V39070" s="146"/>
      <c r="W39070" s="146"/>
      <c r="X39070" s="146"/>
    </row>
    <row r="39071" spans="14:24">
      <c r="N39071" s="146"/>
      <c r="O39071" s="146"/>
      <c r="P39071" s="146"/>
      <c r="Q39071" s="146"/>
      <c r="R39071" s="146"/>
      <c r="S39071" s="146"/>
      <c r="T39071" s="146"/>
      <c r="U39071" s="146"/>
      <c r="V39071" s="146"/>
      <c r="W39071" s="146"/>
      <c r="X39071" s="146"/>
    </row>
    <row r="39072" spans="14:24">
      <c r="N39072" s="146"/>
      <c r="O39072" s="146"/>
      <c r="P39072" s="146"/>
      <c r="Q39072" s="146"/>
      <c r="R39072" s="146"/>
      <c r="S39072" s="146"/>
      <c r="T39072" s="146"/>
      <c r="U39072" s="146"/>
      <c r="V39072" s="146"/>
      <c r="W39072" s="146"/>
      <c r="X39072" s="146"/>
    </row>
    <row r="39073" spans="14:24">
      <c r="N39073" s="146"/>
      <c r="O39073" s="146"/>
      <c r="P39073" s="146"/>
      <c r="Q39073" s="146"/>
      <c r="R39073" s="146"/>
      <c r="S39073" s="146"/>
      <c r="T39073" s="146"/>
      <c r="U39073" s="146"/>
      <c r="V39073" s="146"/>
      <c r="W39073" s="146"/>
      <c r="X39073" s="146"/>
    </row>
    <row r="39074" spans="14:24">
      <c r="N39074" s="146"/>
      <c r="O39074" s="146"/>
      <c r="P39074" s="146"/>
      <c r="Q39074" s="146"/>
      <c r="R39074" s="146"/>
      <c r="S39074" s="146"/>
      <c r="T39074" s="146"/>
      <c r="U39074" s="146"/>
      <c r="V39074" s="146"/>
      <c r="W39074" s="146"/>
      <c r="X39074" s="146"/>
    </row>
    <row r="39075" spans="14:24">
      <c r="N39075" s="146"/>
      <c r="O39075" s="146"/>
      <c r="P39075" s="146"/>
      <c r="Q39075" s="146"/>
      <c r="R39075" s="146"/>
      <c r="S39075" s="146"/>
      <c r="T39075" s="146"/>
      <c r="U39075" s="146"/>
      <c r="V39075" s="146"/>
      <c r="W39075" s="146"/>
      <c r="X39075" s="146"/>
    </row>
    <row r="39076" spans="14:24">
      <c r="N39076" s="146"/>
      <c r="O39076" s="146"/>
      <c r="P39076" s="146"/>
      <c r="Q39076" s="146"/>
      <c r="R39076" s="146"/>
      <c r="S39076" s="146"/>
      <c r="T39076" s="146"/>
      <c r="U39076" s="146"/>
      <c r="V39076" s="146"/>
      <c r="W39076" s="146"/>
      <c r="X39076" s="146"/>
    </row>
    <row r="39077" spans="14:24">
      <c r="N39077" s="146"/>
      <c r="O39077" s="146"/>
      <c r="P39077" s="146"/>
      <c r="Q39077" s="146"/>
      <c r="R39077" s="146"/>
      <c r="S39077" s="146"/>
      <c r="T39077" s="146"/>
      <c r="U39077" s="146"/>
      <c r="V39077" s="146"/>
      <c r="W39077" s="146"/>
      <c r="X39077" s="146"/>
    </row>
    <row r="39078" spans="14:24">
      <c r="N39078" s="146"/>
      <c r="O39078" s="146"/>
      <c r="P39078" s="146"/>
      <c r="Q39078" s="146"/>
      <c r="R39078" s="146"/>
      <c r="S39078" s="146"/>
      <c r="T39078" s="146"/>
      <c r="U39078" s="146"/>
      <c r="V39078" s="146"/>
      <c r="W39078" s="146"/>
      <c r="X39078" s="146"/>
    </row>
    <row r="39079" spans="14:24">
      <c r="N39079" s="146"/>
      <c r="O39079" s="146"/>
      <c r="P39079" s="146"/>
      <c r="Q39079" s="146"/>
      <c r="R39079" s="146"/>
      <c r="S39079" s="146"/>
      <c r="T39079" s="146"/>
      <c r="U39079" s="146"/>
      <c r="V39079" s="146"/>
      <c r="W39079" s="146"/>
      <c r="X39079" s="146"/>
    </row>
    <row r="39080" spans="14:24">
      <c r="N39080" s="146"/>
      <c r="O39080" s="146"/>
      <c r="P39080" s="146"/>
      <c r="Q39080" s="146"/>
      <c r="R39080" s="146"/>
      <c r="S39080" s="146"/>
      <c r="T39080" s="146"/>
      <c r="U39080" s="146"/>
      <c r="V39080" s="146"/>
      <c r="W39080" s="146"/>
      <c r="X39080" s="146"/>
    </row>
    <row r="39081" spans="14:24">
      <c r="N39081" s="146"/>
      <c r="O39081" s="146"/>
      <c r="P39081" s="146"/>
      <c r="Q39081" s="146"/>
      <c r="R39081" s="146"/>
      <c r="S39081" s="146"/>
      <c r="T39081" s="146"/>
      <c r="U39081" s="146"/>
      <c r="V39081" s="146"/>
      <c r="W39081" s="146"/>
      <c r="X39081" s="146"/>
    </row>
    <row r="39082" spans="14:24">
      <c r="N39082" s="146"/>
      <c r="O39082" s="146"/>
      <c r="P39082" s="146"/>
      <c r="Q39082" s="146"/>
      <c r="R39082" s="146"/>
      <c r="S39082" s="146"/>
      <c r="T39082" s="146"/>
      <c r="U39082" s="146"/>
      <c r="V39082" s="146"/>
      <c r="W39082" s="146"/>
      <c r="X39082" s="146"/>
    </row>
    <row r="39083" spans="14:24">
      <c r="N39083" s="146"/>
      <c r="O39083" s="146"/>
      <c r="P39083" s="146"/>
      <c r="Q39083" s="146"/>
      <c r="R39083" s="146"/>
      <c r="S39083" s="146"/>
      <c r="T39083" s="146"/>
      <c r="U39083" s="146"/>
      <c r="V39083" s="146"/>
      <c r="W39083" s="146"/>
      <c r="X39083" s="146"/>
    </row>
    <row r="39084" spans="14:24">
      <c r="N39084" s="146"/>
      <c r="O39084" s="146"/>
      <c r="P39084" s="146"/>
      <c r="Q39084" s="146"/>
      <c r="R39084" s="146"/>
      <c r="S39084" s="146"/>
      <c r="T39084" s="146"/>
      <c r="U39084" s="146"/>
      <c r="V39084" s="146"/>
      <c r="W39084" s="146"/>
      <c r="X39084" s="146"/>
    </row>
    <row r="39085" spans="14:24">
      <c r="N39085" s="146"/>
      <c r="O39085" s="146"/>
      <c r="P39085" s="146"/>
      <c r="Q39085" s="146"/>
      <c r="R39085" s="146"/>
      <c r="S39085" s="146"/>
      <c r="T39085" s="146"/>
      <c r="U39085" s="146"/>
      <c r="V39085" s="146"/>
      <c r="W39085" s="146"/>
      <c r="X39085" s="146"/>
    </row>
    <row r="39086" spans="14:24">
      <c r="N39086" s="146"/>
      <c r="O39086" s="146"/>
      <c r="P39086" s="146"/>
      <c r="Q39086" s="146"/>
      <c r="R39086" s="146"/>
      <c r="S39086" s="146"/>
      <c r="T39086" s="146"/>
      <c r="U39086" s="146"/>
      <c r="V39086" s="146"/>
      <c r="W39086" s="146"/>
      <c r="X39086" s="146"/>
    </row>
    <row r="39087" spans="14:24">
      <c r="N39087" s="146"/>
      <c r="O39087" s="146"/>
      <c r="P39087" s="146"/>
      <c r="Q39087" s="146"/>
      <c r="R39087" s="146"/>
      <c r="S39087" s="146"/>
      <c r="T39087" s="146"/>
      <c r="U39087" s="146"/>
      <c r="V39087" s="146"/>
      <c r="W39087" s="146"/>
      <c r="X39087" s="146"/>
    </row>
    <row r="39088" spans="14:24">
      <c r="N39088" s="146"/>
      <c r="O39088" s="146"/>
      <c r="P39088" s="146"/>
      <c r="Q39088" s="146"/>
      <c r="R39088" s="146"/>
      <c r="S39088" s="146"/>
      <c r="T39088" s="146"/>
      <c r="U39088" s="146"/>
      <c r="V39088" s="146"/>
      <c r="W39088" s="146"/>
      <c r="X39088" s="146"/>
    </row>
    <row r="39089" spans="14:24">
      <c r="N39089" s="146"/>
      <c r="O39089" s="146"/>
      <c r="P39089" s="146"/>
      <c r="Q39089" s="146"/>
      <c r="R39089" s="146"/>
      <c r="S39089" s="146"/>
      <c r="T39089" s="146"/>
      <c r="U39089" s="146"/>
      <c r="V39089" s="146"/>
      <c r="W39089" s="146"/>
      <c r="X39089" s="146"/>
    </row>
    <row r="39090" spans="14:24">
      <c r="N39090" s="146"/>
      <c r="O39090" s="146"/>
      <c r="P39090" s="146"/>
      <c r="Q39090" s="146"/>
      <c r="R39090" s="146"/>
      <c r="S39090" s="146"/>
      <c r="T39090" s="146"/>
      <c r="U39090" s="146"/>
      <c r="V39090" s="146"/>
      <c r="W39090" s="146"/>
      <c r="X39090" s="146"/>
    </row>
    <row r="39091" spans="14:24">
      <c r="N39091" s="146"/>
      <c r="O39091" s="146"/>
      <c r="P39091" s="146"/>
      <c r="Q39091" s="146"/>
      <c r="R39091" s="146"/>
      <c r="S39091" s="146"/>
      <c r="T39091" s="146"/>
      <c r="U39091" s="146"/>
      <c r="V39091" s="146"/>
      <c r="W39091" s="146"/>
      <c r="X39091" s="146"/>
    </row>
    <row r="39092" spans="14:24">
      <c r="N39092" s="146"/>
      <c r="O39092" s="146"/>
      <c r="P39092" s="146"/>
      <c r="Q39092" s="146"/>
      <c r="R39092" s="146"/>
      <c r="S39092" s="146"/>
      <c r="T39092" s="146"/>
      <c r="U39092" s="146"/>
      <c r="V39092" s="146"/>
      <c r="W39092" s="146"/>
      <c r="X39092" s="146"/>
    </row>
    <row r="39093" spans="14:24">
      <c r="N39093" s="146"/>
      <c r="O39093" s="146"/>
      <c r="P39093" s="146"/>
      <c r="Q39093" s="146"/>
      <c r="R39093" s="146"/>
      <c r="S39093" s="146"/>
      <c r="T39093" s="146"/>
      <c r="U39093" s="146"/>
      <c r="V39093" s="146"/>
      <c r="W39093" s="146"/>
      <c r="X39093" s="146"/>
    </row>
    <row r="39094" spans="14:24">
      <c r="N39094" s="146"/>
      <c r="O39094" s="146"/>
      <c r="P39094" s="146"/>
      <c r="Q39094" s="146"/>
      <c r="R39094" s="146"/>
      <c r="S39094" s="146"/>
      <c r="T39094" s="146"/>
      <c r="U39094" s="146"/>
      <c r="V39094" s="146"/>
      <c r="W39094" s="146"/>
      <c r="X39094" s="146"/>
    </row>
    <row r="39095" spans="14:24">
      <c r="N39095" s="146"/>
      <c r="O39095" s="146"/>
      <c r="P39095" s="146"/>
      <c r="Q39095" s="146"/>
      <c r="R39095" s="146"/>
      <c r="S39095" s="146"/>
      <c r="T39095" s="146"/>
      <c r="U39095" s="146"/>
      <c r="V39095" s="146"/>
      <c r="W39095" s="146"/>
      <c r="X39095" s="146"/>
    </row>
    <row r="39096" spans="14:24">
      <c r="N39096" s="146"/>
      <c r="O39096" s="146"/>
      <c r="P39096" s="146"/>
      <c r="Q39096" s="146"/>
      <c r="R39096" s="146"/>
      <c r="S39096" s="146"/>
      <c r="T39096" s="146"/>
      <c r="U39096" s="146"/>
      <c r="V39096" s="146"/>
      <c r="W39096" s="146"/>
      <c r="X39096" s="146"/>
    </row>
    <row r="39097" spans="14:24">
      <c r="N39097" s="146"/>
      <c r="O39097" s="146"/>
      <c r="P39097" s="146"/>
      <c r="Q39097" s="146"/>
      <c r="R39097" s="146"/>
      <c r="S39097" s="146"/>
      <c r="T39097" s="146"/>
      <c r="U39097" s="146"/>
      <c r="V39097" s="146"/>
      <c r="W39097" s="146"/>
      <c r="X39097" s="146"/>
    </row>
    <row r="39098" spans="14:24">
      <c r="N39098" s="146"/>
      <c r="O39098" s="146"/>
      <c r="P39098" s="146"/>
      <c r="Q39098" s="146"/>
      <c r="R39098" s="146"/>
      <c r="S39098" s="146"/>
      <c r="T39098" s="146"/>
      <c r="U39098" s="146"/>
      <c r="V39098" s="146"/>
      <c r="W39098" s="146"/>
      <c r="X39098" s="146"/>
    </row>
    <row r="39099" spans="14:24">
      <c r="N39099" s="146"/>
      <c r="O39099" s="146"/>
      <c r="P39099" s="146"/>
      <c r="Q39099" s="146"/>
      <c r="R39099" s="146"/>
      <c r="S39099" s="146"/>
      <c r="T39099" s="146"/>
      <c r="U39099" s="146"/>
      <c r="V39099" s="146"/>
      <c r="W39099" s="146"/>
      <c r="X39099" s="146"/>
    </row>
    <row r="39100" spans="14:24">
      <c r="N39100" s="146"/>
      <c r="O39100" s="146"/>
      <c r="P39100" s="146"/>
      <c r="Q39100" s="146"/>
      <c r="R39100" s="146"/>
      <c r="S39100" s="146"/>
      <c r="T39100" s="146"/>
      <c r="U39100" s="146"/>
      <c r="V39100" s="146"/>
      <c r="W39100" s="146"/>
      <c r="X39100" s="146"/>
    </row>
    <row r="39101" spans="14:24">
      <c r="N39101" s="146"/>
      <c r="O39101" s="146"/>
      <c r="P39101" s="146"/>
      <c r="Q39101" s="146"/>
      <c r="R39101" s="146"/>
      <c r="S39101" s="146"/>
      <c r="T39101" s="146"/>
      <c r="U39101" s="146"/>
      <c r="V39101" s="146"/>
      <c r="W39101" s="146"/>
      <c r="X39101" s="146"/>
    </row>
    <row r="39102" spans="14:24">
      <c r="N39102" s="146"/>
      <c r="O39102" s="146"/>
      <c r="P39102" s="146"/>
      <c r="Q39102" s="146"/>
      <c r="R39102" s="146"/>
      <c r="S39102" s="146"/>
      <c r="T39102" s="146"/>
      <c r="U39102" s="146"/>
      <c r="V39102" s="146"/>
      <c r="W39102" s="146"/>
      <c r="X39102" s="146"/>
    </row>
    <row r="39103" spans="14:24">
      <c r="N39103" s="146"/>
      <c r="O39103" s="146"/>
      <c r="P39103" s="146"/>
      <c r="Q39103" s="146"/>
      <c r="R39103" s="146"/>
      <c r="S39103" s="146"/>
      <c r="T39103" s="146"/>
      <c r="U39103" s="146"/>
      <c r="V39103" s="146"/>
      <c r="W39103" s="146"/>
      <c r="X39103" s="146"/>
    </row>
    <row r="39104" spans="14:24">
      <c r="N39104" s="146"/>
      <c r="O39104" s="146"/>
      <c r="P39104" s="146"/>
      <c r="Q39104" s="146"/>
      <c r="R39104" s="146"/>
      <c r="S39104" s="146"/>
      <c r="T39104" s="146"/>
      <c r="U39104" s="146"/>
      <c r="V39104" s="146"/>
      <c r="W39104" s="146"/>
      <c r="X39104" s="146"/>
    </row>
    <row r="39105" spans="14:24">
      <c r="N39105" s="146"/>
      <c r="O39105" s="146"/>
      <c r="P39105" s="146"/>
      <c r="Q39105" s="146"/>
      <c r="R39105" s="146"/>
      <c r="S39105" s="146"/>
      <c r="T39105" s="146"/>
      <c r="U39105" s="146"/>
      <c r="V39105" s="146"/>
      <c r="W39105" s="146"/>
      <c r="X39105" s="146"/>
    </row>
    <row r="39106" spans="14:24">
      <c r="N39106" s="146"/>
      <c r="O39106" s="146"/>
      <c r="P39106" s="146"/>
      <c r="Q39106" s="146"/>
      <c r="R39106" s="146"/>
      <c r="S39106" s="146"/>
      <c r="T39106" s="146"/>
      <c r="U39106" s="146"/>
      <c r="V39106" s="146"/>
      <c r="W39106" s="146"/>
      <c r="X39106" s="146"/>
    </row>
    <row r="39107" spans="14:24">
      <c r="N39107" s="146"/>
      <c r="O39107" s="146"/>
      <c r="P39107" s="146"/>
      <c r="Q39107" s="146"/>
      <c r="R39107" s="146"/>
      <c r="S39107" s="146"/>
      <c r="T39107" s="146"/>
      <c r="U39107" s="146"/>
      <c r="V39107" s="146"/>
      <c r="W39107" s="146"/>
      <c r="X39107" s="146"/>
    </row>
    <row r="39108" spans="14:24">
      <c r="N39108" s="146"/>
      <c r="O39108" s="146"/>
      <c r="P39108" s="146"/>
      <c r="Q39108" s="146"/>
      <c r="R39108" s="146"/>
      <c r="S39108" s="146"/>
      <c r="T39108" s="146"/>
      <c r="U39108" s="146"/>
      <c r="V39108" s="146"/>
      <c r="W39108" s="146"/>
      <c r="X39108" s="146"/>
    </row>
    <row r="39109" spans="14:24">
      <c r="N39109" s="146"/>
      <c r="O39109" s="146"/>
      <c r="P39109" s="146"/>
      <c r="Q39109" s="146"/>
      <c r="R39109" s="146"/>
      <c r="S39109" s="146"/>
      <c r="T39109" s="146"/>
      <c r="U39109" s="146"/>
      <c r="V39109" s="146"/>
      <c r="W39109" s="146"/>
      <c r="X39109" s="146"/>
    </row>
    <row r="39110" spans="14:24">
      <c r="N39110" s="146"/>
      <c r="O39110" s="146"/>
      <c r="P39110" s="146"/>
      <c r="Q39110" s="146"/>
      <c r="R39110" s="146"/>
      <c r="S39110" s="146"/>
      <c r="T39110" s="146"/>
      <c r="U39110" s="146"/>
      <c r="V39110" s="146"/>
      <c r="W39110" s="146"/>
      <c r="X39110" s="146"/>
    </row>
    <row r="39111" spans="14:24">
      <c r="N39111" s="146"/>
      <c r="O39111" s="146"/>
      <c r="P39111" s="146"/>
      <c r="Q39111" s="146"/>
      <c r="R39111" s="146"/>
      <c r="S39111" s="146"/>
      <c r="T39111" s="146"/>
      <c r="U39111" s="146"/>
      <c r="V39111" s="146"/>
      <c r="W39111" s="146"/>
      <c r="X39111" s="146"/>
    </row>
    <row r="39112" spans="14:24">
      <c r="N39112" s="146"/>
      <c r="O39112" s="146"/>
      <c r="P39112" s="146"/>
      <c r="Q39112" s="146"/>
      <c r="R39112" s="146"/>
      <c r="S39112" s="146"/>
      <c r="T39112" s="146"/>
      <c r="U39112" s="146"/>
      <c r="V39112" s="146"/>
      <c r="W39112" s="146"/>
      <c r="X39112" s="146"/>
    </row>
    <row r="39113" spans="14:24">
      <c r="N39113" s="146"/>
      <c r="O39113" s="146"/>
      <c r="P39113" s="146"/>
      <c r="Q39113" s="146"/>
      <c r="R39113" s="146"/>
      <c r="S39113" s="146"/>
      <c r="T39113" s="146"/>
      <c r="U39113" s="146"/>
      <c r="V39113" s="146"/>
      <c r="W39113" s="146"/>
      <c r="X39113" s="146"/>
    </row>
    <row r="39114" spans="14:24">
      <c r="N39114" s="146"/>
      <c r="O39114" s="146"/>
      <c r="P39114" s="146"/>
      <c r="Q39114" s="146"/>
      <c r="R39114" s="146"/>
      <c r="S39114" s="146"/>
      <c r="T39114" s="146"/>
      <c r="U39114" s="146"/>
      <c r="V39114" s="146"/>
      <c r="W39114" s="146"/>
      <c r="X39114" s="146"/>
    </row>
    <row r="39115" spans="14:24">
      <c r="N39115" s="146"/>
      <c r="O39115" s="146"/>
      <c r="P39115" s="146"/>
      <c r="Q39115" s="146"/>
      <c r="R39115" s="146"/>
      <c r="S39115" s="146"/>
      <c r="T39115" s="146"/>
      <c r="U39115" s="146"/>
      <c r="V39115" s="146"/>
      <c r="W39115" s="146"/>
      <c r="X39115" s="146"/>
    </row>
    <row r="39116" spans="14:24">
      <c r="N39116" s="146"/>
      <c r="O39116" s="146"/>
      <c r="P39116" s="146"/>
      <c r="Q39116" s="146"/>
      <c r="R39116" s="146"/>
      <c r="S39116" s="146"/>
      <c r="T39116" s="146"/>
      <c r="U39116" s="146"/>
      <c r="V39116" s="146"/>
      <c r="W39116" s="146"/>
      <c r="X39116" s="146"/>
    </row>
    <row r="39117" spans="14:24">
      <c r="N39117" s="146"/>
      <c r="O39117" s="146"/>
      <c r="P39117" s="146"/>
      <c r="Q39117" s="146"/>
      <c r="R39117" s="146"/>
      <c r="S39117" s="146"/>
      <c r="T39117" s="146"/>
      <c r="U39117" s="146"/>
      <c r="V39117" s="146"/>
      <c r="W39117" s="146"/>
      <c r="X39117" s="146"/>
    </row>
    <row r="39118" spans="14:24">
      <c r="N39118" s="146"/>
      <c r="O39118" s="146"/>
      <c r="P39118" s="146"/>
      <c r="Q39118" s="146"/>
      <c r="R39118" s="146"/>
      <c r="S39118" s="146"/>
      <c r="T39118" s="146"/>
      <c r="U39118" s="146"/>
      <c r="V39118" s="146"/>
      <c r="W39118" s="146"/>
      <c r="X39118" s="146"/>
    </row>
    <row r="39119" spans="14:24">
      <c r="N39119" s="146"/>
      <c r="O39119" s="146"/>
      <c r="P39119" s="146"/>
      <c r="Q39119" s="146"/>
      <c r="R39119" s="146"/>
      <c r="S39119" s="146"/>
      <c r="T39119" s="146"/>
      <c r="U39119" s="146"/>
      <c r="V39119" s="146"/>
      <c r="W39119" s="146"/>
      <c r="X39119" s="146"/>
    </row>
    <row r="39120" spans="14:24">
      <c r="N39120" s="146"/>
      <c r="O39120" s="146"/>
      <c r="P39120" s="146"/>
      <c r="Q39120" s="146"/>
      <c r="R39120" s="146"/>
      <c r="S39120" s="146"/>
      <c r="T39120" s="146"/>
      <c r="U39120" s="146"/>
      <c r="V39120" s="146"/>
      <c r="W39120" s="146"/>
      <c r="X39120" s="146"/>
    </row>
    <row r="39121" spans="14:24">
      <c r="N39121" s="146"/>
      <c r="O39121" s="146"/>
      <c r="P39121" s="146"/>
      <c r="Q39121" s="146"/>
      <c r="R39121" s="146"/>
      <c r="S39121" s="146"/>
      <c r="T39121" s="146"/>
      <c r="U39121" s="146"/>
      <c r="V39121" s="146"/>
      <c r="W39121" s="146"/>
      <c r="X39121" s="146"/>
    </row>
    <row r="39122" spans="14:24">
      <c r="N39122" s="146"/>
      <c r="O39122" s="146"/>
      <c r="P39122" s="146"/>
      <c r="Q39122" s="146"/>
      <c r="R39122" s="146"/>
      <c r="S39122" s="146"/>
      <c r="T39122" s="146"/>
      <c r="U39122" s="146"/>
      <c r="V39122" s="146"/>
      <c r="W39122" s="146"/>
      <c r="X39122" s="146"/>
    </row>
    <row r="39123" spans="14:24">
      <c r="N39123" s="146"/>
      <c r="O39123" s="146"/>
      <c r="P39123" s="146"/>
      <c r="Q39123" s="146"/>
      <c r="R39123" s="146"/>
      <c r="S39123" s="146"/>
      <c r="T39123" s="146"/>
      <c r="U39123" s="146"/>
      <c r="V39123" s="146"/>
      <c r="W39123" s="146"/>
      <c r="X39123" s="146"/>
    </row>
    <row r="39124" spans="14:24">
      <c r="N39124" s="146"/>
      <c r="O39124" s="146"/>
      <c r="P39124" s="146"/>
      <c r="Q39124" s="146"/>
      <c r="R39124" s="146"/>
      <c r="S39124" s="146"/>
      <c r="T39124" s="146"/>
      <c r="U39124" s="146"/>
      <c r="V39124" s="146"/>
      <c r="W39124" s="146"/>
      <c r="X39124" s="146"/>
    </row>
    <row r="39125" spans="14:24">
      <c r="N39125" s="146"/>
      <c r="O39125" s="146"/>
      <c r="P39125" s="146"/>
      <c r="Q39125" s="146"/>
      <c r="R39125" s="146"/>
      <c r="S39125" s="146"/>
      <c r="T39125" s="146"/>
      <c r="U39125" s="146"/>
      <c r="V39125" s="146"/>
      <c r="W39125" s="146"/>
      <c r="X39125" s="146"/>
    </row>
    <row r="39126" spans="14:24">
      <c r="N39126" s="146"/>
      <c r="O39126" s="146"/>
      <c r="P39126" s="146"/>
      <c r="Q39126" s="146"/>
      <c r="R39126" s="146"/>
      <c r="S39126" s="146"/>
      <c r="T39126" s="146"/>
      <c r="U39126" s="146"/>
      <c r="V39126" s="146"/>
      <c r="W39126" s="146"/>
      <c r="X39126" s="146"/>
    </row>
    <row r="39127" spans="14:24">
      <c r="N39127" s="146"/>
      <c r="O39127" s="146"/>
      <c r="P39127" s="146"/>
      <c r="Q39127" s="146"/>
      <c r="R39127" s="146"/>
      <c r="S39127" s="146"/>
      <c r="T39127" s="146"/>
      <c r="U39127" s="146"/>
      <c r="V39127" s="146"/>
      <c r="W39127" s="146"/>
      <c r="X39127" s="146"/>
    </row>
    <row r="39128" spans="14:24">
      <c r="N39128" s="146"/>
      <c r="O39128" s="146"/>
      <c r="P39128" s="146"/>
      <c r="Q39128" s="146"/>
      <c r="R39128" s="146"/>
      <c r="S39128" s="146"/>
      <c r="T39128" s="146"/>
      <c r="U39128" s="146"/>
      <c r="V39128" s="146"/>
      <c r="W39128" s="146"/>
      <c r="X39128" s="146"/>
    </row>
    <row r="39129" spans="14:24">
      <c r="N39129" s="146"/>
      <c r="O39129" s="146"/>
      <c r="P39129" s="146"/>
      <c r="Q39129" s="146"/>
      <c r="R39129" s="146"/>
      <c r="S39129" s="146"/>
      <c r="T39129" s="146"/>
      <c r="U39129" s="146"/>
      <c r="V39129" s="146"/>
      <c r="W39129" s="146"/>
      <c r="X39129" s="146"/>
    </row>
    <row r="39130" spans="14:24">
      <c r="N39130" s="146"/>
      <c r="O39130" s="146"/>
      <c r="P39130" s="146"/>
      <c r="Q39130" s="146"/>
      <c r="R39130" s="146"/>
      <c r="S39130" s="146"/>
      <c r="T39130" s="146"/>
      <c r="U39130" s="146"/>
      <c r="V39130" s="146"/>
      <c r="W39130" s="146"/>
      <c r="X39130" s="146"/>
    </row>
    <row r="39131" spans="14:24">
      <c r="N39131" s="146"/>
      <c r="O39131" s="146"/>
      <c r="P39131" s="146"/>
      <c r="Q39131" s="146"/>
      <c r="R39131" s="146"/>
      <c r="S39131" s="146"/>
      <c r="T39131" s="146"/>
      <c r="U39131" s="146"/>
      <c r="V39131" s="146"/>
      <c r="W39131" s="146"/>
      <c r="X39131" s="146"/>
    </row>
    <row r="39132" spans="14:24">
      <c r="N39132" s="146"/>
      <c r="O39132" s="146"/>
      <c r="P39132" s="146"/>
      <c r="Q39132" s="146"/>
      <c r="R39132" s="146"/>
      <c r="S39132" s="146"/>
      <c r="T39132" s="146"/>
      <c r="U39132" s="146"/>
      <c r="V39132" s="146"/>
      <c r="W39132" s="146"/>
      <c r="X39132" s="146"/>
    </row>
    <row r="39133" spans="14:24">
      <c r="N39133" s="146"/>
      <c r="O39133" s="146"/>
      <c r="P39133" s="146"/>
      <c r="Q39133" s="146"/>
      <c r="R39133" s="146"/>
      <c r="S39133" s="146"/>
      <c r="T39133" s="146"/>
      <c r="U39133" s="146"/>
      <c r="V39133" s="146"/>
      <c r="W39133" s="146"/>
      <c r="X39133" s="146"/>
    </row>
    <row r="39134" spans="14:24">
      <c r="N39134" s="146"/>
      <c r="O39134" s="146"/>
      <c r="P39134" s="146"/>
      <c r="Q39134" s="146"/>
      <c r="R39134" s="146"/>
      <c r="S39134" s="146"/>
      <c r="T39134" s="146"/>
      <c r="U39134" s="146"/>
      <c r="V39134" s="146"/>
      <c r="W39134" s="146"/>
      <c r="X39134" s="146"/>
    </row>
    <row r="39135" spans="14:24">
      <c r="N39135" s="146"/>
      <c r="O39135" s="146"/>
      <c r="P39135" s="146"/>
      <c r="Q39135" s="146"/>
      <c r="R39135" s="146"/>
      <c r="S39135" s="146"/>
      <c r="T39135" s="146"/>
      <c r="U39135" s="146"/>
      <c r="V39135" s="146"/>
      <c r="W39135" s="146"/>
      <c r="X39135" s="146"/>
    </row>
    <row r="39136" spans="14:24">
      <c r="N39136" s="146"/>
      <c r="O39136" s="146"/>
      <c r="P39136" s="146"/>
      <c r="Q39136" s="146"/>
      <c r="R39136" s="146"/>
      <c r="S39136" s="146"/>
      <c r="T39136" s="146"/>
      <c r="U39136" s="146"/>
      <c r="V39136" s="146"/>
      <c r="W39136" s="146"/>
      <c r="X39136" s="146"/>
    </row>
    <row r="39137" spans="14:24">
      <c r="N39137" s="146"/>
      <c r="O39137" s="146"/>
      <c r="P39137" s="146"/>
      <c r="Q39137" s="146"/>
      <c r="R39137" s="146"/>
      <c r="S39137" s="146"/>
      <c r="T39137" s="146"/>
      <c r="U39137" s="146"/>
      <c r="V39137" s="146"/>
      <c r="W39137" s="146"/>
      <c r="X39137" s="146"/>
    </row>
    <row r="39138" spans="14:24">
      <c r="N39138" s="146"/>
      <c r="O39138" s="146"/>
      <c r="P39138" s="146"/>
      <c r="Q39138" s="146"/>
      <c r="R39138" s="146"/>
      <c r="S39138" s="146"/>
      <c r="T39138" s="146"/>
      <c r="U39138" s="146"/>
      <c r="V39138" s="146"/>
      <c r="W39138" s="146"/>
      <c r="X39138" s="146"/>
    </row>
    <row r="39139" spans="14:24">
      <c r="N39139" s="146"/>
      <c r="O39139" s="146"/>
      <c r="P39139" s="146"/>
      <c r="Q39139" s="146"/>
      <c r="R39139" s="146"/>
      <c r="S39139" s="146"/>
      <c r="T39139" s="146"/>
      <c r="U39139" s="146"/>
      <c r="V39139" s="146"/>
      <c r="W39139" s="146"/>
      <c r="X39139" s="146"/>
    </row>
    <row r="39140" spans="14:24">
      <c r="N39140" s="146"/>
      <c r="O39140" s="146"/>
      <c r="P39140" s="146"/>
      <c r="Q39140" s="146"/>
      <c r="R39140" s="146"/>
      <c r="S39140" s="146"/>
      <c r="T39140" s="146"/>
      <c r="U39140" s="146"/>
      <c r="V39140" s="146"/>
      <c r="W39140" s="146"/>
      <c r="X39140" s="146"/>
    </row>
    <row r="39141" spans="14:24">
      <c r="N39141" s="146"/>
      <c r="O39141" s="146"/>
      <c r="P39141" s="146"/>
      <c r="Q39141" s="146"/>
      <c r="R39141" s="146"/>
      <c r="S39141" s="146"/>
      <c r="T39141" s="146"/>
      <c r="U39141" s="146"/>
      <c r="V39141" s="146"/>
      <c r="W39141" s="146"/>
      <c r="X39141" s="146"/>
    </row>
    <row r="39142" spans="14:24">
      <c r="N39142" s="146"/>
      <c r="O39142" s="146"/>
      <c r="P39142" s="146"/>
      <c r="Q39142" s="146"/>
      <c r="R39142" s="146"/>
      <c r="S39142" s="146"/>
      <c r="T39142" s="146"/>
      <c r="U39142" s="146"/>
      <c r="V39142" s="146"/>
      <c r="W39142" s="146"/>
      <c r="X39142" s="146"/>
    </row>
    <row r="39143" spans="14:24">
      <c r="N39143" s="146"/>
      <c r="O39143" s="146"/>
      <c r="P39143" s="146"/>
      <c r="Q39143" s="146"/>
      <c r="R39143" s="146"/>
      <c r="S39143" s="146"/>
      <c r="T39143" s="146"/>
      <c r="U39143" s="146"/>
      <c r="V39143" s="146"/>
      <c r="W39143" s="146"/>
      <c r="X39143" s="146"/>
    </row>
    <row r="39144" spans="14:24">
      <c r="N39144" s="146"/>
      <c r="O39144" s="146"/>
      <c r="P39144" s="146"/>
      <c r="Q39144" s="146"/>
      <c r="R39144" s="146"/>
      <c r="S39144" s="146"/>
      <c r="T39144" s="146"/>
      <c r="U39144" s="146"/>
      <c r="V39144" s="146"/>
      <c r="W39144" s="146"/>
      <c r="X39144" s="146"/>
    </row>
    <row r="39145" spans="14:24">
      <c r="N39145" s="146"/>
      <c r="O39145" s="146"/>
      <c r="P39145" s="146"/>
      <c r="Q39145" s="146"/>
      <c r="R39145" s="146"/>
      <c r="S39145" s="146"/>
      <c r="T39145" s="146"/>
      <c r="U39145" s="146"/>
      <c r="V39145" s="146"/>
      <c r="W39145" s="146"/>
      <c r="X39145" s="146"/>
    </row>
    <row r="39146" spans="14:24">
      <c r="N39146" s="146"/>
      <c r="O39146" s="146"/>
      <c r="P39146" s="146"/>
      <c r="Q39146" s="146"/>
      <c r="R39146" s="146"/>
      <c r="S39146" s="146"/>
      <c r="T39146" s="146"/>
      <c r="U39146" s="146"/>
      <c r="V39146" s="146"/>
      <c r="W39146" s="146"/>
      <c r="X39146" s="146"/>
    </row>
    <row r="39147" spans="14:24">
      <c r="N39147" s="146"/>
      <c r="O39147" s="146"/>
      <c r="P39147" s="146"/>
      <c r="Q39147" s="146"/>
      <c r="R39147" s="146"/>
      <c r="S39147" s="146"/>
      <c r="T39147" s="146"/>
      <c r="U39147" s="146"/>
      <c r="V39147" s="146"/>
      <c r="W39147" s="146"/>
      <c r="X39147" s="146"/>
    </row>
    <row r="39148" spans="14:24">
      <c r="N39148" s="146"/>
      <c r="O39148" s="146"/>
      <c r="P39148" s="146"/>
      <c r="Q39148" s="146"/>
      <c r="R39148" s="146"/>
      <c r="S39148" s="146"/>
      <c r="T39148" s="146"/>
      <c r="U39148" s="146"/>
      <c r="V39148" s="146"/>
      <c r="W39148" s="146"/>
      <c r="X39148" s="146"/>
    </row>
    <row r="39149" spans="14:24">
      <c r="N39149" s="146"/>
      <c r="O39149" s="146"/>
      <c r="P39149" s="146"/>
      <c r="Q39149" s="146"/>
      <c r="R39149" s="146"/>
      <c r="S39149" s="146"/>
      <c r="T39149" s="146"/>
      <c r="U39149" s="146"/>
      <c r="V39149" s="146"/>
      <c r="W39149" s="146"/>
      <c r="X39149" s="146"/>
    </row>
    <row r="39150" spans="14:24">
      <c r="N39150" s="146"/>
      <c r="O39150" s="146"/>
      <c r="P39150" s="146"/>
      <c r="Q39150" s="146"/>
      <c r="R39150" s="146"/>
      <c r="S39150" s="146"/>
      <c r="T39150" s="146"/>
      <c r="U39150" s="146"/>
      <c r="V39150" s="146"/>
      <c r="W39150" s="146"/>
      <c r="X39150" s="146"/>
    </row>
    <row r="39151" spans="14:24">
      <c r="N39151" s="146"/>
      <c r="O39151" s="146"/>
      <c r="P39151" s="146"/>
      <c r="Q39151" s="146"/>
      <c r="R39151" s="146"/>
      <c r="S39151" s="146"/>
      <c r="T39151" s="146"/>
      <c r="U39151" s="146"/>
      <c r="V39151" s="146"/>
      <c r="W39151" s="146"/>
      <c r="X39151" s="146"/>
    </row>
    <row r="39152" spans="14:24">
      <c r="N39152" s="146"/>
      <c r="O39152" s="146"/>
      <c r="P39152" s="146"/>
      <c r="Q39152" s="146"/>
      <c r="R39152" s="146"/>
      <c r="S39152" s="146"/>
      <c r="T39152" s="146"/>
      <c r="U39152" s="146"/>
      <c r="V39152" s="146"/>
      <c r="W39152" s="146"/>
      <c r="X39152" s="146"/>
    </row>
    <row r="39153" spans="14:24">
      <c r="N39153" s="146"/>
      <c r="O39153" s="146"/>
      <c r="P39153" s="146"/>
      <c r="Q39153" s="146"/>
      <c r="R39153" s="146"/>
      <c r="S39153" s="146"/>
      <c r="T39153" s="146"/>
      <c r="U39153" s="146"/>
      <c r="V39153" s="146"/>
      <c r="W39153" s="146"/>
      <c r="X39153" s="146"/>
    </row>
    <row r="39154" spans="14:24">
      <c r="N39154" s="146"/>
      <c r="O39154" s="146"/>
      <c r="P39154" s="146"/>
      <c r="Q39154" s="146"/>
      <c r="R39154" s="146"/>
      <c r="S39154" s="146"/>
      <c r="T39154" s="146"/>
      <c r="U39154" s="146"/>
      <c r="V39154" s="146"/>
      <c r="W39154" s="146"/>
      <c r="X39154" s="146"/>
    </row>
    <row r="39155" spans="14:24">
      <c r="N39155" s="146"/>
      <c r="O39155" s="146"/>
      <c r="P39155" s="146"/>
      <c r="Q39155" s="146"/>
      <c r="R39155" s="146"/>
      <c r="S39155" s="146"/>
      <c r="T39155" s="146"/>
      <c r="U39155" s="146"/>
      <c r="V39155" s="146"/>
      <c r="W39155" s="146"/>
      <c r="X39155" s="146"/>
    </row>
    <row r="39156" spans="14:24">
      <c r="N39156" s="146"/>
      <c r="O39156" s="146"/>
      <c r="P39156" s="146"/>
      <c r="Q39156" s="146"/>
      <c r="R39156" s="146"/>
      <c r="S39156" s="146"/>
      <c r="T39156" s="146"/>
      <c r="U39156" s="146"/>
      <c r="V39156" s="146"/>
      <c r="W39156" s="146"/>
      <c r="X39156" s="146"/>
    </row>
    <row r="39157" spans="14:24">
      <c r="N39157" s="146"/>
      <c r="O39157" s="146"/>
      <c r="P39157" s="146"/>
      <c r="Q39157" s="146"/>
      <c r="R39157" s="146"/>
      <c r="S39157" s="146"/>
      <c r="T39157" s="146"/>
      <c r="U39157" s="146"/>
      <c r="V39157" s="146"/>
      <c r="W39157" s="146"/>
      <c r="X39157" s="146"/>
    </row>
    <row r="39158" spans="14:24">
      <c r="N39158" s="146"/>
      <c r="O39158" s="146"/>
      <c r="P39158" s="146"/>
      <c r="Q39158" s="146"/>
      <c r="R39158" s="146"/>
      <c r="S39158" s="146"/>
      <c r="T39158" s="146"/>
      <c r="U39158" s="146"/>
      <c r="V39158" s="146"/>
      <c r="W39158" s="146"/>
      <c r="X39158" s="146"/>
    </row>
    <row r="39159" spans="14:24">
      <c r="N39159" s="146"/>
      <c r="O39159" s="146"/>
      <c r="P39159" s="146"/>
      <c r="Q39159" s="146"/>
      <c r="R39159" s="146"/>
      <c r="S39159" s="146"/>
      <c r="T39159" s="146"/>
      <c r="U39159" s="146"/>
      <c r="V39159" s="146"/>
      <c r="W39159" s="146"/>
      <c r="X39159" s="146"/>
    </row>
    <row r="39160" spans="14:24">
      <c r="N39160" s="146"/>
      <c r="O39160" s="146"/>
      <c r="P39160" s="146"/>
      <c r="Q39160" s="146"/>
      <c r="R39160" s="146"/>
      <c r="S39160" s="146"/>
      <c r="T39160" s="146"/>
      <c r="U39160" s="146"/>
      <c r="V39160" s="146"/>
      <c r="W39160" s="146"/>
      <c r="X39160" s="146"/>
    </row>
    <row r="39161" spans="14:24">
      <c r="N39161" s="146"/>
      <c r="O39161" s="146"/>
      <c r="P39161" s="146"/>
      <c r="Q39161" s="146"/>
      <c r="R39161" s="146"/>
      <c r="S39161" s="146"/>
      <c r="T39161" s="146"/>
      <c r="U39161" s="146"/>
      <c r="V39161" s="146"/>
      <c r="W39161" s="146"/>
      <c r="X39161" s="146"/>
    </row>
    <row r="39162" spans="14:24">
      <c r="N39162" s="146"/>
      <c r="O39162" s="146"/>
      <c r="P39162" s="146"/>
      <c r="Q39162" s="146"/>
      <c r="R39162" s="146"/>
      <c r="S39162" s="146"/>
      <c r="T39162" s="146"/>
      <c r="U39162" s="146"/>
      <c r="V39162" s="146"/>
      <c r="W39162" s="146"/>
      <c r="X39162" s="146"/>
    </row>
    <row r="39163" spans="14:24">
      <c r="N39163" s="146"/>
      <c r="O39163" s="146"/>
      <c r="P39163" s="146"/>
      <c r="Q39163" s="146"/>
      <c r="R39163" s="146"/>
      <c r="S39163" s="146"/>
      <c r="T39163" s="146"/>
      <c r="U39163" s="146"/>
      <c r="V39163" s="146"/>
      <c r="W39163" s="146"/>
      <c r="X39163" s="146"/>
    </row>
    <row r="39164" spans="14:24">
      <c r="N39164" s="146"/>
      <c r="O39164" s="146"/>
      <c r="P39164" s="146"/>
      <c r="Q39164" s="146"/>
      <c r="R39164" s="146"/>
      <c r="S39164" s="146"/>
      <c r="T39164" s="146"/>
      <c r="U39164" s="146"/>
      <c r="V39164" s="146"/>
      <c r="W39164" s="146"/>
      <c r="X39164" s="146"/>
    </row>
    <row r="39165" spans="14:24">
      <c r="N39165" s="146"/>
      <c r="O39165" s="146"/>
      <c r="P39165" s="146"/>
      <c r="Q39165" s="146"/>
      <c r="R39165" s="146"/>
      <c r="S39165" s="146"/>
      <c r="T39165" s="146"/>
      <c r="U39165" s="146"/>
      <c r="V39165" s="146"/>
      <c r="W39165" s="146"/>
      <c r="X39165" s="146"/>
    </row>
    <row r="39166" spans="14:24">
      <c r="N39166" s="146"/>
      <c r="O39166" s="146"/>
      <c r="P39166" s="146"/>
      <c r="Q39166" s="146"/>
      <c r="R39166" s="146"/>
      <c r="S39166" s="146"/>
      <c r="T39166" s="146"/>
      <c r="U39166" s="146"/>
      <c r="V39166" s="146"/>
      <c r="W39166" s="146"/>
      <c r="X39166" s="146"/>
    </row>
    <row r="39167" spans="14:24">
      <c r="N39167" s="146"/>
      <c r="O39167" s="146"/>
      <c r="P39167" s="146"/>
      <c r="Q39167" s="146"/>
      <c r="R39167" s="146"/>
      <c r="S39167" s="146"/>
      <c r="T39167" s="146"/>
      <c r="U39167" s="146"/>
      <c r="V39167" s="146"/>
      <c r="W39167" s="146"/>
      <c r="X39167" s="146"/>
    </row>
    <row r="39168" spans="14:24">
      <c r="N39168" s="146"/>
      <c r="O39168" s="146"/>
      <c r="P39168" s="146"/>
      <c r="Q39168" s="146"/>
      <c r="R39168" s="146"/>
      <c r="S39168" s="146"/>
      <c r="T39168" s="146"/>
      <c r="U39168" s="146"/>
      <c r="V39168" s="146"/>
      <c r="W39168" s="146"/>
      <c r="X39168" s="146"/>
    </row>
    <row r="39169" spans="14:24">
      <c r="N39169" s="146"/>
      <c r="O39169" s="146"/>
      <c r="P39169" s="146"/>
      <c r="Q39169" s="146"/>
      <c r="R39169" s="146"/>
      <c r="S39169" s="146"/>
      <c r="T39169" s="146"/>
      <c r="U39169" s="146"/>
      <c r="V39169" s="146"/>
      <c r="W39169" s="146"/>
      <c r="X39169" s="146"/>
    </row>
    <row r="39170" spans="14:24">
      <c r="N39170" s="146"/>
      <c r="O39170" s="146"/>
      <c r="P39170" s="146"/>
      <c r="Q39170" s="146"/>
      <c r="R39170" s="146"/>
      <c r="S39170" s="146"/>
      <c r="T39170" s="146"/>
      <c r="U39170" s="146"/>
      <c r="V39170" s="146"/>
      <c r="W39170" s="146"/>
      <c r="X39170" s="146"/>
    </row>
    <row r="39171" spans="14:24">
      <c r="N39171" s="146"/>
      <c r="O39171" s="146"/>
      <c r="P39171" s="146"/>
      <c r="Q39171" s="146"/>
      <c r="R39171" s="146"/>
      <c r="S39171" s="146"/>
      <c r="T39171" s="146"/>
      <c r="U39171" s="146"/>
      <c r="V39171" s="146"/>
      <c r="W39171" s="146"/>
      <c r="X39171" s="146"/>
    </row>
    <row r="39172" spans="14:24">
      <c r="N39172" s="146"/>
      <c r="O39172" s="146"/>
      <c r="P39172" s="146"/>
      <c r="Q39172" s="146"/>
      <c r="R39172" s="146"/>
      <c r="S39172" s="146"/>
      <c r="T39172" s="146"/>
      <c r="U39172" s="146"/>
      <c r="V39172" s="146"/>
      <c r="W39172" s="146"/>
      <c r="X39172" s="146"/>
    </row>
    <row r="39173" spans="14:24">
      <c r="N39173" s="146"/>
      <c r="O39173" s="146"/>
      <c r="P39173" s="146"/>
      <c r="Q39173" s="146"/>
      <c r="R39173" s="146"/>
      <c r="S39173" s="146"/>
      <c r="T39173" s="146"/>
      <c r="U39173" s="146"/>
      <c r="V39173" s="146"/>
      <c r="W39173" s="146"/>
      <c r="X39173" s="146"/>
    </row>
    <row r="39174" spans="14:24">
      <c r="N39174" s="146"/>
      <c r="O39174" s="146"/>
      <c r="P39174" s="146"/>
      <c r="Q39174" s="146"/>
      <c r="R39174" s="146"/>
      <c r="S39174" s="146"/>
      <c r="T39174" s="146"/>
      <c r="U39174" s="146"/>
      <c r="V39174" s="146"/>
      <c r="W39174" s="146"/>
      <c r="X39174" s="146"/>
    </row>
    <row r="39175" spans="14:24">
      <c r="N39175" s="146"/>
      <c r="O39175" s="146"/>
      <c r="P39175" s="146"/>
      <c r="Q39175" s="146"/>
      <c r="R39175" s="146"/>
      <c r="S39175" s="146"/>
      <c r="T39175" s="146"/>
      <c r="U39175" s="146"/>
      <c r="V39175" s="146"/>
      <c r="W39175" s="146"/>
      <c r="X39175" s="146"/>
    </row>
    <row r="39176" spans="14:24">
      <c r="N39176" s="146"/>
      <c r="O39176" s="146"/>
      <c r="P39176" s="146"/>
      <c r="Q39176" s="146"/>
      <c r="R39176" s="146"/>
      <c r="S39176" s="146"/>
      <c r="T39176" s="146"/>
      <c r="U39176" s="146"/>
      <c r="V39176" s="146"/>
      <c r="W39176" s="146"/>
      <c r="X39176" s="146"/>
    </row>
    <row r="39177" spans="14:24">
      <c r="N39177" s="146"/>
      <c r="O39177" s="146"/>
      <c r="P39177" s="146"/>
      <c r="Q39177" s="146"/>
      <c r="R39177" s="146"/>
      <c r="S39177" s="146"/>
      <c r="T39177" s="146"/>
      <c r="U39177" s="146"/>
      <c r="V39177" s="146"/>
      <c r="W39177" s="146"/>
      <c r="X39177" s="146"/>
    </row>
    <row r="39178" spans="14:24">
      <c r="N39178" s="146"/>
      <c r="O39178" s="146"/>
      <c r="P39178" s="146"/>
      <c r="Q39178" s="146"/>
      <c r="R39178" s="146"/>
      <c r="S39178" s="146"/>
      <c r="T39178" s="146"/>
      <c r="U39178" s="146"/>
      <c r="V39178" s="146"/>
      <c r="W39178" s="146"/>
      <c r="X39178" s="146"/>
    </row>
    <row r="39179" spans="14:24">
      <c r="N39179" s="146"/>
      <c r="O39179" s="146"/>
      <c r="P39179" s="146"/>
      <c r="Q39179" s="146"/>
      <c r="R39179" s="146"/>
      <c r="S39179" s="146"/>
      <c r="T39179" s="146"/>
      <c r="U39179" s="146"/>
      <c r="V39179" s="146"/>
      <c r="W39179" s="146"/>
      <c r="X39179" s="146"/>
    </row>
    <row r="39180" spans="14:24">
      <c r="N39180" s="146"/>
      <c r="O39180" s="146"/>
      <c r="P39180" s="146"/>
      <c r="Q39180" s="146"/>
      <c r="R39180" s="146"/>
      <c r="S39180" s="146"/>
      <c r="T39180" s="146"/>
      <c r="U39180" s="146"/>
      <c r="V39180" s="146"/>
      <c r="W39180" s="146"/>
      <c r="X39180" s="146"/>
    </row>
    <row r="39181" spans="14:24">
      <c r="N39181" s="146"/>
      <c r="O39181" s="146"/>
      <c r="P39181" s="146"/>
      <c r="Q39181" s="146"/>
      <c r="R39181" s="146"/>
      <c r="S39181" s="146"/>
      <c r="T39181" s="146"/>
      <c r="U39181" s="146"/>
      <c r="V39181" s="146"/>
      <c r="W39181" s="146"/>
      <c r="X39181" s="146"/>
    </row>
    <row r="39182" spans="14:24">
      <c r="N39182" s="146"/>
      <c r="O39182" s="146"/>
      <c r="P39182" s="146"/>
      <c r="Q39182" s="146"/>
      <c r="R39182" s="146"/>
      <c r="S39182" s="146"/>
      <c r="T39182" s="146"/>
      <c r="U39182" s="146"/>
      <c r="V39182" s="146"/>
      <c r="W39182" s="146"/>
      <c r="X39182" s="146"/>
    </row>
    <row r="39183" spans="14:24">
      <c r="N39183" s="146"/>
      <c r="O39183" s="146"/>
      <c r="P39183" s="146"/>
      <c r="Q39183" s="146"/>
      <c r="R39183" s="146"/>
      <c r="S39183" s="146"/>
      <c r="T39183" s="146"/>
      <c r="U39183" s="146"/>
      <c r="V39183" s="146"/>
      <c r="W39183" s="146"/>
      <c r="X39183" s="146"/>
    </row>
    <row r="39184" spans="14:24">
      <c r="N39184" s="146"/>
      <c r="O39184" s="146"/>
      <c r="P39184" s="146"/>
      <c r="Q39184" s="146"/>
      <c r="R39184" s="146"/>
      <c r="S39184" s="146"/>
      <c r="T39184" s="146"/>
      <c r="U39184" s="146"/>
      <c r="V39184" s="146"/>
      <c r="W39184" s="146"/>
      <c r="X39184" s="146"/>
    </row>
    <row r="39185" spans="14:24">
      <c r="N39185" s="146"/>
      <c r="O39185" s="146"/>
      <c r="P39185" s="146"/>
      <c r="Q39185" s="146"/>
      <c r="R39185" s="146"/>
      <c r="S39185" s="146"/>
      <c r="T39185" s="146"/>
      <c r="U39185" s="146"/>
      <c r="V39185" s="146"/>
      <c r="W39185" s="146"/>
      <c r="X39185" s="146"/>
    </row>
    <row r="39186" spans="14:24">
      <c r="N39186" s="146"/>
      <c r="O39186" s="146"/>
      <c r="P39186" s="146"/>
      <c r="Q39186" s="146"/>
      <c r="R39186" s="146"/>
      <c r="S39186" s="146"/>
      <c r="T39186" s="146"/>
      <c r="U39186" s="146"/>
      <c r="V39186" s="146"/>
      <c r="W39186" s="146"/>
      <c r="X39186" s="146"/>
    </row>
    <row r="39187" spans="14:24">
      <c r="N39187" s="146"/>
      <c r="O39187" s="146"/>
      <c r="P39187" s="146"/>
      <c r="Q39187" s="146"/>
      <c r="R39187" s="146"/>
      <c r="S39187" s="146"/>
      <c r="T39187" s="146"/>
      <c r="U39187" s="146"/>
      <c r="V39187" s="146"/>
      <c r="W39187" s="146"/>
      <c r="X39187" s="146"/>
    </row>
    <row r="39188" spans="14:24">
      <c r="N39188" s="146"/>
      <c r="O39188" s="146"/>
      <c r="P39188" s="146"/>
      <c r="Q39188" s="146"/>
      <c r="R39188" s="146"/>
      <c r="S39188" s="146"/>
      <c r="T39188" s="146"/>
      <c r="U39188" s="146"/>
      <c r="V39188" s="146"/>
      <c r="W39188" s="146"/>
      <c r="X39188" s="146"/>
    </row>
    <row r="39189" spans="14:24">
      <c r="N39189" s="146"/>
      <c r="O39189" s="146"/>
      <c r="P39189" s="146"/>
      <c r="Q39189" s="146"/>
      <c r="R39189" s="146"/>
      <c r="S39189" s="146"/>
      <c r="T39189" s="146"/>
      <c r="U39189" s="146"/>
      <c r="V39189" s="146"/>
      <c r="W39189" s="146"/>
      <c r="X39189" s="146"/>
    </row>
    <row r="39190" spans="14:24">
      <c r="N39190" s="146"/>
      <c r="O39190" s="146"/>
      <c r="P39190" s="146"/>
      <c r="Q39190" s="146"/>
      <c r="R39190" s="146"/>
      <c r="S39190" s="146"/>
      <c r="T39190" s="146"/>
      <c r="U39190" s="146"/>
      <c r="V39190" s="146"/>
      <c r="W39190" s="146"/>
      <c r="X39190" s="146"/>
    </row>
    <row r="39191" spans="14:24">
      <c r="N39191" s="146"/>
      <c r="O39191" s="146"/>
      <c r="P39191" s="146"/>
      <c r="Q39191" s="146"/>
      <c r="R39191" s="146"/>
      <c r="S39191" s="146"/>
      <c r="T39191" s="146"/>
      <c r="U39191" s="146"/>
      <c r="V39191" s="146"/>
      <c r="W39191" s="146"/>
      <c r="X39191" s="146"/>
    </row>
    <row r="39192" spans="14:24">
      <c r="N39192" s="146"/>
      <c r="O39192" s="146"/>
      <c r="P39192" s="146"/>
      <c r="Q39192" s="146"/>
      <c r="R39192" s="146"/>
      <c r="S39192" s="146"/>
      <c r="T39192" s="146"/>
      <c r="U39192" s="146"/>
      <c r="V39192" s="146"/>
      <c r="W39192" s="146"/>
      <c r="X39192" s="146"/>
    </row>
    <row r="39193" spans="14:24">
      <c r="N39193" s="146"/>
      <c r="O39193" s="146"/>
      <c r="P39193" s="146"/>
      <c r="Q39193" s="146"/>
      <c r="R39193" s="146"/>
      <c r="S39193" s="146"/>
      <c r="T39193" s="146"/>
      <c r="U39193" s="146"/>
      <c r="V39193" s="146"/>
      <c r="W39193" s="146"/>
      <c r="X39193" s="146"/>
    </row>
    <row r="39194" spans="14:24">
      <c r="N39194" s="146"/>
      <c r="O39194" s="146"/>
      <c r="P39194" s="146"/>
      <c r="Q39194" s="146"/>
      <c r="R39194" s="146"/>
      <c r="S39194" s="146"/>
      <c r="T39194" s="146"/>
      <c r="U39194" s="146"/>
      <c r="V39194" s="146"/>
      <c r="W39194" s="146"/>
      <c r="X39194" s="146"/>
    </row>
    <row r="39195" spans="14:24">
      <c r="N39195" s="146"/>
      <c r="O39195" s="146"/>
      <c r="P39195" s="146"/>
      <c r="Q39195" s="146"/>
      <c r="R39195" s="146"/>
      <c r="S39195" s="146"/>
      <c r="T39195" s="146"/>
      <c r="U39195" s="146"/>
      <c r="V39195" s="146"/>
      <c r="W39195" s="146"/>
      <c r="X39195" s="146"/>
    </row>
    <row r="39196" spans="14:24">
      <c r="N39196" s="146"/>
      <c r="O39196" s="146"/>
      <c r="P39196" s="146"/>
      <c r="Q39196" s="146"/>
      <c r="R39196" s="146"/>
      <c r="S39196" s="146"/>
      <c r="T39196" s="146"/>
      <c r="U39196" s="146"/>
      <c r="V39196" s="146"/>
      <c r="W39196" s="146"/>
      <c r="X39196" s="146"/>
    </row>
    <row r="39197" spans="14:24">
      <c r="N39197" s="146"/>
      <c r="O39197" s="146"/>
      <c r="P39197" s="146"/>
      <c r="Q39197" s="146"/>
      <c r="R39197" s="146"/>
      <c r="S39197" s="146"/>
      <c r="T39197" s="146"/>
      <c r="U39197" s="146"/>
      <c r="V39197" s="146"/>
      <c r="W39197" s="146"/>
      <c r="X39197" s="146"/>
    </row>
    <row r="39198" spans="14:24">
      <c r="N39198" s="146"/>
      <c r="O39198" s="146"/>
      <c r="P39198" s="146"/>
      <c r="Q39198" s="146"/>
      <c r="R39198" s="146"/>
      <c r="S39198" s="146"/>
      <c r="T39198" s="146"/>
      <c r="U39198" s="146"/>
      <c r="V39198" s="146"/>
      <c r="W39198" s="146"/>
      <c r="X39198" s="146"/>
    </row>
    <row r="39199" spans="14:24">
      <c r="N39199" s="146"/>
      <c r="O39199" s="146"/>
      <c r="P39199" s="146"/>
      <c r="Q39199" s="146"/>
      <c r="R39199" s="146"/>
      <c r="S39199" s="146"/>
      <c r="T39199" s="146"/>
      <c r="U39199" s="146"/>
      <c r="V39199" s="146"/>
      <c r="W39199" s="146"/>
      <c r="X39199" s="146"/>
    </row>
    <row r="39200" spans="14:24">
      <c r="N39200" s="146"/>
      <c r="O39200" s="146"/>
      <c r="P39200" s="146"/>
      <c r="Q39200" s="146"/>
      <c r="R39200" s="146"/>
      <c r="S39200" s="146"/>
      <c r="T39200" s="146"/>
      <c r="U39200" s="146"/>
      <c r="V39200" s="146"/>
      <c r="W39200" s="146"/>
      <c r="X39200" s="146"/>
    </row>
    <row r="39201" spans="14:24">
      <c r="N39201" s="146"/>
      <c r="O39201" s="146"/>
      <c r="P39201" s="146"/>
      <c r="Q39201" s="146"/>
      <c r="R39201" s="146"/>
      <c r="S39201" s="146"/>
      <c r="T39201" s="146"/>
      <c r="U39201" s="146"/>
      <c r="V39201" s="146"/>
      <c r="W39201" s="146"/>
      <c r="X39201" s="146"/>
    </row>
    <row r="39202" spans="14:24">
      <c r="N39202" s="146"/>
      <c r="O39202" s="146"/>
      <c r="P39202" s="146"/>
      <c r="Q39202" s="146"/>
      <c r="R39202" s="146"/>
      <c r="S39202" s="146"/>
      <c r="T39202" s="146"/>
      <c r="U39202" s="146"/>
      <c r="V39202" s="146"/>
      <c r="W39202" s="146"/>
      <c r="X39202" s="146"/>
    </row>
    <row r="39203" spans="14:24">
      <c r="N39203" s="146"/>
      <c r="O39203" s="146"/>
      <c r="P39203" s="146"/>
      <c r="Q39203" s="146"/>
      <c r="R39203" s="146"/>
      <c r="S39203" s="146"/>
      <c r="T39203" s="146"/>
      <c r="U39203" s="146"/>
      <c r="V39203" s="146"/>
      <c r="W39203" s="146"/>
      <c r="X39203" s="146"/>
    </row>
    <row r="39204" spans="14:24">
      <c r="N39204" s="146"/>
      <c r="O39204" s="146"/>
      <c r="P39204" s="146"/>
      <c r="Q39204" s="146"/>
      <c r="R39204" s="146"/>
      <c r="S39204" s="146"/>
      <c r="T39204" s="146"/>
      <c r="U39204" s="146"/>
      <c r="V39204" s="146"/>
      <c r="W39204" s="146"/>
      <c r="X39204" s="146"/>
    </row>
    <row r="39205" spans="14:24">
      <c r="N39205" s="146"/>
      <c r="O39205" s="146"/>
      <c r="P39205" s="146"/>
      <c r="Q39205" s="146"/>
      <c r="R39205" s="146"/>
      <c r="S39205" s="146"/>
      <c r="T39205" s="146"/>
      <c r="U39205" s="146"/>
      <c r="V39205" s="146"/>
      <c r="W39205" s="146"/>
      <c r="X39205" s="146"/>
    </row>
    <row r="39206" spans="14:24">
      <c r="N39206" s="146"/>
      <c r="O39206" s="146"/>
      <c r="P39206" s="146"/>
      <c r="Q39206" s="146"/>
      <c r="R39206" s="146"/>
      <c r="S39206" s="146"/>
      <c r="T39206" s="146"/>
      <c r="U39206" s="146"/>
      <c r="V39206" s="146"/>
      <c r="W39206" s="146"/>
      <c r="X39206" s="146"/>
    </row>
    <row r="39207" spans="14:24">
      <c r="N39207" s="146"/>
      <c r="O39207" s="146"/>
      <c r="P39207" s="146"/>
      <c r="Q39207" s="146"/>
      <c r="R39207" s="146"/>
      <c r="S39207" s="146"/>
      <c r="T39207" s="146"/>
      <c r="U39207" s="146"/>
      <c r="V39207" s="146"/>
      <c r="W39207" s="146"/>
      <c r="X39207" s="146"/>
    </row>
    <row r="39208" spans="14:24">
      <c r="N39208" s="146"/>
      <c r="O39208" s="146"/>
      <c r="P39208" s="146"/>
      <c r="Q39208" s="146"/>
      <c r="R39208" s="146"/>
      <c r="S39208" s="146"/>
      <c r="T39208" s="146"/>
      <c r="U39208" s="146"/>
      <c r="V39208" s="146"/>
      <c r="W39208" s="146"/>
      <c r="X39208" s="146"/>
    </row>
    <row r="39209" spans="14:24">
      <c r="N39209" s="146"/>
      <c r="O39209" s="146"/>
      <c r="P39209" s="146"/>
      <c r="Q39209" s="146"/>
      <c r="R39209" s="146"/>
      <c r="S39209" s="146"/>
      <c r="T39209" s="146"/>
      <c r="U39209" s="146"/>
      <c r="V39209" s="146"/>
      <c r="W39209" s="146"/>
      <c r="X39209" s="146"/>
    </row>
    <row r="39210" spans="14:24">
      <c r="N39210" s="146"/>
      <c r="O39210" s="146"/>
      <c r="P39210" s="146"/>
      <c r="Q39210" s="146"/>
      <c r="R39210" s="146"/>
      <c r="S39210" s="146"/>
      <c r="T39210" s="146"/>
      <c r="U39210" s="146"/>
      <c r="V39210" s="146"/>
      <c r="W39210" s="146"/>
      <c r="X39210" s="146"/>
    </row>
    <row r="39211" spans="14:24">
      <c r="N39211" s="146"/>
      <c r="O39211" s="146"/>
      <c r="P39211" s="146"/>
      <c r="Q39211" s="146"/>
      <c r="R39211" s="146"/>
      <c r="S39211" s="146"/>
      <c r="T39211" s="146"/>
      <c r="U39211" s="146"/>
      <c r="V39211" s="146"/>
      <c r="W39211" s="146"/>
      <c r="X39211" s="146"/>
    </row>
    <row r="39212" spans="14:24">
      <c r="N39212" s="146"/>
      <c r="O39212" s="146"/>
      <c r="P39212" s="146"/>
      <c r="Q39212" s="146"/>
      <c r="R39212" s="146"/>
      <c r="S39212" s="146"/>
      <c r="T39212" s="146"/>
      <c r="U39212" s="146"/>
      <c r="V39212" s="146"/>
      <c r="W39212" s="146"/>
      <c r="X39212" s="146"/>
    </row>
    <row r="39213" spans="14:24">
      <c r="N39213" s="146"/>
      <c r="O39213" s="146"/>
      <c r="P39213" s="146"/>
      <c r="Q39213" s="146"/>
      <c r="R39213" s="146"/>
      <c r="S39213" s="146"/>
      <c r="T39213" s="146"/>
      <c r="U39213" s="146"/>
      <c r="V39213" s="146"/>
      <c r="W39213" s="146"/>
      <c r="X39213" s="146"/>
    </row>
    <row r="39214" spans="14:24">
      <c r="N39214" s="146"/>
      <c r="O39214" s="146"/>
      <c r="P39214" s="146"/>
      <c r="Q39214" s="146"/>
      <c r="R39214" s="146"/>
      <c r="S39214" s="146"/>
      <c r="T39214" s="146"/>
      <c r="U39214" s="146"/>
      <c r="V39214" s="146"/>
      <c r="W39214" s="146"/>
      <c r="X39214" s="146"/>
    </row>
    <row r="39215" spans="14:24">
      <c r="N39215" s="146"/>
      <c r="O39215" s="146"/>
      <c r="P39215" s="146"/>
      <c r="Q39215" s="146"/>
      <c r="R39215" s="146"/>
      <c r="S39215" s="146"/>
      <c r="T39215" s="146"/>
      <c r="U39215" s="146"/>
      <c r="V39215" s="146"/>
      <c r="W39215" s="146"/>
      <c r="X39215" s="146"/>
    </row>
    <row r="39216" spans="14:24">
      <c r="N39216" s="146"/>
      <c r="O39216" s="146"/>
      <c r="P39216" s="146"/>
      <c r="Q39216" s="146"/>
      <c r="R39216" s="146"/>
      <c r="S39216" s="146"/>
      <c r="T39216" s="146"/>
      <c r="U39216" s="146"/>
      <c r="V39216" s="146"/>
      <c r="W39216" s="146"/>
      <c r="X39216" s="146"/>
    </row>
    <row r="39217" spans="14:24">
      <c r="N39217" s="146"/>
      <c r="O39217" s="146"/>
      <c r="P39217" s="146"/>
      <c r="Q39217" s="146"/>
      <c r="R39217" s="146"/>
      <c r="S39217" s="146"/>
      <c r="T39217" s="146"/>
      <c r="U39217" s="146"/>
      <c r="V39217" s="146"/>
      <c r="W39217" s="146"/>
      <c r="X39217" s="146"/>
    </row>
    <row r="39218" spans="14:24">
      <c r="N39218" s="146"/>
      <c r="O39218" s="146"/>
      <c r="P39218" s="146"/>
      <c r="Q39218" s="146"/>
      <c r="R39218" s="146"/>
      <c r="S39218" s="146"/>
      <c r="T39218" s="146"/>
      <c r="U39218" s="146"/>
      <c r="V39218" s="146"/>
      <c r="W39218" s="146"/>
      <c r="X39218" s="146"/>
    </row>
    <row r="39219" spans="14:24">
      <c r="N39219" s="146"/>
      <c r="O39219" s="146"/>
      <c r="P39219" s="146"/>
      <c r="Q39219" s="146"/>
      <c r="R39219" s="146"/>
      <c r="S39219" s="146"/>
      <c r="T39219" s="146"/>
      <c r="U39219" s="146"/>
      <c r="V39219" s="146"/>
      <c r="W39219" s="146"/>
      <c r="X39219" s="146"/>
    </row>
    <row r="39220" spans="14:24">
      <c r="N39220" s="146"/>
      <c r="O39220" s="146"/>
      <c r="P39220" s="146"/>
      <c r="Q39220" s="146"/>
      <c r="R39220" s="146"/>
      <c r="S39220" s="146"/>
      <c r="T39220" s="146"/>
      <c r="U39220" s="146"/>
      <c r="V39220" s="146"/>
      <c r="W39220" s="146"/>
      <c r="X39220" s="146"/>
    </row>
    <row r="39221" spans="14:24">
      <c r="N39221" s="146"/>
      <c r="O39221" s="146"/>
      <c r="P39221" s="146"/>
      <c r="Q39221" s="146"/>
      <c r="R39221" s="146"/>
      <c r="S39221" s="146"/>
      <c r="T39221" s="146"/>
      <c r="U39221" s="146"/>
      <c r="V39221" s="146"/>
      <c r="W39221" s="146"/>
      <c r="X39221" s="146"/>
    </row>
    <row r="39222" spans="14:24">
      <c r="N39222" s="146"/>
      <c r="O39222" s="146"/>
      <c r="P39222" s="146"/>
      <c r="Q39222" s="146"/>
      <c r="R39222" s="146"/>
      <c r="S39222" s="146"/>
      <c r="T39222" s="146"/>
      <c r="U39222" s="146"/>
      <c r="V39222" s="146"/>
      <c r="W39222" s="146"/>
      <c r="X39222" s="146"/>
    </row>
    <row r="39223" spans="14:24">
      <c r="N39223" s="146"/>
      <c r="O39223" s="146"/>
      <c r="P39223" s="146"/>
      <c r="Q39223" s="146"/>
      <c r="R39223" s="146"/>
      <c r="S39223" s="146"/>
      <c r="T39223" s="146"/>
      <c r="U39223" s="146"/>
      <c r="V39223" s="146"/>
      <c r="W39223" s="146"/>
      <c r="X39223" s="146"/>
    </row>
    <row r="39224" spans="14:24">
      <c r="N39224" s="146"/>
      <c r="O39224" s="146"/>
      <c r="P39224" s="146"/>
      <c r="Q39224" s="146"/>
      <c r="R39224" s="146"/>
      <c r="S39224" s="146"/>
      <c r="T39224" s="146"/>
      <c r="U39224" s="146"/>
      <c r="V39224" s="146"/>
      <c r="W39224" s="146"/>
      <c r="X39224" s="146"/>
    </row>
    <row r="39225" spans="14:24">
      <c r="N39225" s="146"/>
      <c r="O39225" s="146"/>
      <c r="P39225" s="146"/>
      <c r="Q39225" s="146"/>
      <c r="R39225" s="146"/>
      <c r="S39225" s="146"/>
      <c r="T39225" s="146"/>
      <c r="U39225" s="146"/>
      <c r="V39225" s="146"/>
      <c r="W39225" s="146"/>
      <c r="X39225" s="146"/>
    </row>
    <row r="39226" spans="14:24">
      <c r="N39226" s="146"/>
      <c r="O39226" s="146"/>
      <c r="P39226" s="146"/>
      <c r="Q39226" s="146"/>
      <c r="R39226" s="146"/>
      <c r="S39226" s="146"/>
      <c r="T39226" s="146"/>
      <c r="U39226" s="146"/>
      <c r="V39226" s="146"/>
      <c r="W39226" s="146"/>
      <c r="X39226" s="146"/>
    </row>
    <row r="39227" spans="14:24">
      <c r="N39227" s="146"/>
      <c r="O39227" s="146"/>
      <c r="P39227" s="146"/>
      <c r="Q39227" s="146"/>
      <c r="R39227" s="146"/>
      <c r="S39227" s="146"/>
      <c r="T39227" s="146"/>
      <c r="U39227" s="146"/>
      <c r="V39227" s="146"/>
      <c r="W39227" s="146"/>
      <c r="X39227" s="146"/>
    </row>
    <row r="39228" spans="14:24">
      <c r="N39228" s="146"/>
      <c r="O39228" s="146"/>
      <c r="P39228" s="146"/>
      <c r="Q39228" s="146"/>
      <c r="R39228" s="146"/>
      <c r="S39228" s="146"/>
      <c r="T39228" s="146"/>
      <c r="U39228" s="146"/>
      <c r="V39228" s="146"/>
      <c r="W39228" s="146"/>
      <c r="X39228" s="146"/>
    </row>
    <row r="39229" spans="14:24">
      <c r="N39229" s="146"/>
      <c r="O39229" s="146"/>
      <c r="P39229" s="146"/>
      <c r="Q39229" s="146"/>
      <c r="R39229" s="146"/>
      <c r="S39229" s="146"/>
      <c r="T39229" s="146"/>
      <c r="U39229" s="146"/>
      <c r="V39229" s="146"/>
      <c r="W39229" s="146"/>
      <c r="X39229" s="146"/>
    </row>
    <row r="39230" spans="14:24">
      <c r="N39230" s="146"/>
      <c r="O39230" s="146"/>
      <c r="P39230" s="146"/>
      <c r="Q39230" s="146"/>
      <c r="R39230" s="146"/>
      <c r="S39230" s="146"/>
      <c r="T39230" s="146"/>
      <c r="U39230" s="146"/>
      <c r="V39230" s="146"/>
      <c r="W39230" s="146"/>
      <c r="X39230" s="146"/>
    </row>
    <row r="39231" spans="14:24">
      <c r="N39231" s="146"/>
      <c r="O39231" s="146"/>
      <c r="P39231" s="146"/>
      <c r="Q39231" s="146"/>
      <c r="R39231" s="146"/>
      <c r="S39231" s="146"/>
      <c r="T39231" s="146"/>
      <c r="U39231" s="146"/>
      <c r="V39231" s="146"/>
      <c r="W39231" s="146"/>
      <c r="X39231" s="146"/>
    </row>
    <row r="39232" spans="14:24">
      <c r="N39232" s="146"/>
      <c r="O39232" s="146"/>
      <c r="P39232" s="146"/>
      <c r="Q39232" s="146"/>
      <c r="R39232" s="146"/>
      <c r="S39232" s="146"/>
      <c r="T39232" s="146"/>
      <c r="U39232" s="146"/>
      <c r="V39232" s="146"/>
      <c r="W39232" s="146"/>
      <c r="X39232" s="146"/>
    </row>
    <row r="39233" spans="14:24">
      <c r="N39233" s="146"/>
      <c r="O39233" s="146"/>
      <c r="P39233" s="146"/>
      <c r="Q39233" s="146"/>
      <c r="R39233" s="146"/>
      <c r="S39233" s="146"/>
      <c r="T39233" s="146"/>
      <c r="U39233" s="146"/>
      <c r="V39233" s="146"/>
      <c r="W39233" s="146"/>
      <c r="X39233" s="146"/>
    </row>
    <row r="39234" spans="14:24">
      <c r="N39234" s="146"/>
      <c r="O39234" s="146"/>
      <c r="P39234" s="146"/>
      <c r="Q39234" s="146"/>
      <c r="R39234" s="146"/>
      <c r="S39234" s="146"/>
      <c r="T39234" s="146"/>
      <c r="U39234" s="146"/>
      <c r="V39234" s="146"/>
      <c r="W39234" s="146"/>
      <c r="X39234" s="146"/>
    </row>
    <row r="39235" spans="14:24">
      <c r="N39235" s="146"/>
      <c r="O39235" s="146"/>
      <c r="P39235" s="146"/>
      <c r="Q39235" s="146"/>
      <c r="R39235" s="146"/>
      <c r="S39235" s="146"/>
      <c r="T39235" s="146"/>
      <c r="U39235" s="146"/>
      <c r="V39235" s="146"/>
      <c r="W39235" s="146"/>
      <c r="X39235" s="146"/>
    </row>
    <row r="39236" spans="14:24">
      <c r="N39236" s="146"/>
      <c r="O39236" s="146"/>
      <c r="P39236" s="146"/>
      <c r="Q39236" s="146"/>
      <c r="R39236" s="146"/>
      <c r="S39236" s="146"/>
      <c r="T39236" s="146"/>
      <c r="U39236" s="146"/>
      <c r="V39236" s="146"/>
      <c r="W39236" s="146"/>
      <c r="X39236" s="146"/>
    </row>
    <row r="39237" spans="14:24">
      <c r="N39237" s="146"/>
      <c r="O39237" s="146"/>
      <c r="P39237" s="146"/>
      <c r="Q39237" s="146"/>
      <c r="R39237" s="146"/>
      <c r="S39237" s="146"/>
      <c r="T39237" s="146"/>
      <c r="U39237" s="146"/>
      <c r="V39237" s="146"/>
      <c r="W39237" s="146"/>
      <c r="X39237" s="146"/>
    </row>
    <row r="39238" spans="14:24">
      <c r="N39238" s="146"/>
      <c r="O39238" s="146"/>
      <c r="P39238" s="146"/>
      <c r="Q39238" s="146"/>
      <c r="R39238" s="146"/>
      <c r="S39238" s="146"/>
      <c r="T39238" s="146"/>
      <c r="U39238" s="146"/>
      <c r="V39238" s="146"/>
      <c r="W39238" s="146"/>
      <c r="X39238" s="146"/>
    </row>
    <row r="39239" spans="14:24">
      <c r="N39239" s="146"/>
      <c r="O39239" s="146"/>
      <c r="P39239" s="146"/>
      <c r="Q39239" s="146"/>
      <c r="R39239" s="146"/>
      <c r="S39239" s="146"/>
      <c r="T39239" s="146"/>
      <c r="U39239" s="146"/>
      <c r="V39239" s="146"/>
      <c r="W39239" s="146"/>
      <c r="X39239" s="146"/>
    </row>
    <row r="39240" spans="14:24">
      <c r="N39240" s="146"/>
      <c r="O39240" s="146"/>
      <c r="P39240" s="146"/>
      <c r="Q39240" s="146"/>
      <c r="R39240" s="146"/>
      <c r="S39240" s="146"/>
      <c r="T39240" s="146"/>
      <c r="U39240" s="146"/>
      <c r="V39240" s="146"/>
      <c r="W39240" s="146"/>
      <c r="X39240" s="146"/>
    </row>
    <row r="39241" spans="14:24">
      <c r="N39241" s="146"/>
      <c r="O39241" s="146"/>
      <c r="P39241" s="146"/>
      <c r="Q39241" s="146"/>
      <c r="R39241" s="146"/>
      <c r="S39241" s="146"/>
      <c r="T39241" s="146"/>
      <c r="U39241" s="146"/>
      <c r="V39241" s="146"/>
      <c r="W39241" s="146"/>
      <c r="X39241" s="146"/>
    </row>
    <row r="39242" spans="14:24">
      <c r="N39242" s="146"/>
      <c r="O39242" s="146"/>
      <c r="P39242" s="146"/>
      <c r="Q39242" s="146"/>
      <c r="R39242" s="146"/>
      <c r="S39242" s="146"/>
      <c r="T39242" s="146"/>
      <c r="U39242" s="146"/>
      <c r="V39242" s="146"/>
      <c r="W39242" s="146"/>
      <c r="X39242" s="146"/>
    </row>
    <row r="39243" spans="14:24">
      <c r="N39243" s="146"/>
      <c r="O39243" s="146"/>
      <c r="P39243" s="146"/>
      <c r="Q39243" s="146"/>
      <c r="R39243" s="146"/>
      <c r="S39243" s="146"/>
      <c r="T39243" s="146"/>
      <c r="U39243" s="146"/>
      <c r="V39243" s="146"/>
      <c r="W39243" s="146"/>
      <c r="X39243" s="146"/>
    </row>
    <row r="39244" spans="14:24">
      <c r="N39244" s="146"/>
      <c r="O39244" s="146"/>
      <c r="P39244" s="146"/>
      <c r="Q39244" s="146"/>
      <c r="R39244" s="146"/>
      <c r="S39244" s="146"/>
      <c r="T39244" s="146"/>
      <c r="U39244" s="146"/>
      <c r="V39244" s="146"/>
      <c r="W39244" s="146"/>
      <c r="X39244" s="146"/>
    </row>
    <row r="39245" spans="14:24">
      <c r="N39245" s="146"/>
      <c r="O39245" s="146"/>
      <c r="P39245" s="146"/>
      <c r="Q39245" s="146"/>
      <c r="R39245" s="146"/>
      <c r="S39245" s="146"/>
      <c r="T39245" s="146"/>
      <c r="U39245" s="146"/>
      <c r="V39245" s="146"/>
      <c r="W39245" s="146"/>
      <c r="X39245" s="146"/>
    </row>
    <row r="39246" spans="14:24">
      <c r="N39246" s="146"/>
      <c r="O39246" s="146"/>
      <c r="P39246" s="146"/>
      <c r="Q39246" s="146"/>
      <c r="R39246" s="146"/>
      <c r="S39246" s="146"/>
      <c r="T39246" s="146"/>
      <c r="U39246" s="146"/>
      <c r="V39246" s="146"/>
      <c r="W39246" s="146"/>
      <c r="X39246" s="146"/>
    </row>
    <row r="39247" spans="14:24">
      <c r="N39247" s="146"/>
      <c r="O39247" s="146"/>
      <c r="P39247" s="146"/>
      <c r="Q39247" s="146"/>
      <c r="R39247" s="146"/>
      <c r="S39247" s="146"/>
      <c r="T39247" s="146"/>
      <c r="U39247" s="146"/>
      <c r="V39247" s="146"/>
      <c r="W39247" s="146"/>
      <c r="X39247" s="146"/>
    </row>
    <row r="39248" spans="14:24">
      <c r="N39248" s="146"/>
      <c r="O39248" s="146"/>
      <c r="P39248" s="146"/>
      <c r="Q39248" s="146"/>
      <c r="R39248" s="146"/>
      <c r="S39248" s="146"/>
      <c r="T39248" s="146"/>
      <c r="U39248" s="146"/>
      <c r="V39248" s="146"/>
      <c r="W39248" s="146"/>
      <c r="X39248" s="146"/>
    </row>
    <row r="39249" spans="14:24">
      <c r="N39249" s="146"/>
      <c r="O39249" s="146"/>
      <c r="P39249" s="146"/>
      <c r="Q39249" s="146"/>
      <c r="R39249" s="146"/>
      <c r="S39249" s="146"/>
      <c r="T39249" s="146"/>
      <c r="U39249" s="146"/>
      <c r="V39249" s="146"/>
      <c r="W39249" s="146"/>
      <c r="X39249" s="146"/>
    </row>
    <row r="39250" spans="14:24">
      <c r="N39250" s="146"/>
      <c r="O39250" s="146"/>
      <c r="P39250" s="146"/>
      <c r="Q39250" s="146"/>
      <c r="R39250" s="146"/>
      <c r="S39250" s="146"/>
      <c r="T39250" s="146"/>
      <c r="U39250" s="146"/>
      <c r="V39250" s="146"/>
      <c r="W39250" s="146"/>
      <c r="X39250" s="146"/>
    </row>
    <row r="39251" spans="14:24">
      <c r="N39251" s="146"/>
      <c r="O39251" s="146"/>
      <c r="P39251" s="146"/>
      <c r="Q39251" s="146"/>
      <c r="R39251" s="146"/>
      <c r="S39251" s="146"/>
      <c r="T39251" s="146"/>
      <c r="U39251" s="146"/>
      <c r="V39251" s="146"/>
      <c r="W39251" s="146"/>
      <c r="X39251" s="146"/>
    </row>
    <row r="39252" spans="14:24">
      <c r="N39252" s="146"/>
      <c r="O39252" s="146"/>
      <c r="P39252" s="146"/>
      <c r="Q39252" s="146"/>
      <c r="R39252" s="146"/>
      <c r="S39252" s="146"/>
      <c r="T39252" s="146"/>
      <c r="U39252" s="146"/>
      <c r="V39252" s="146"/>
      <c r="W39252" s="146"/>
      <c r="X39252" s="146"/>
    </row>
    <row r="39253" spans="14:24">
      <c r="N39253" s="146"/>
      <c r="O39253" s="146"/>
      <c r="P39253" s="146"/>
      <c r="Q39253" s="146"/>
      <c r="R39253" s="146"/>
      <c r="S39253" s="146"/>
      <c r="T39253" s="146"/>
      <c r="U39253" s="146"/>
      <c r="V39253" s="146"/>
      <c r="W39253" s="146"/>
      <c r="X39253" s="146"/>
    </row>
    <row r="39254" spans="14:24">
      <c r="N39254" s="146"/>
      <c r="O39254" s="146"/>
      <c r="P39254" s="146"/>
      <c r="Q39254" s="146"/>
      <c r="R39254" s="146"/>
      <c r="S39254" s="146"/>
      <c r="T39254" s="146"/>
      <c r="U39254" s="146"/>
      <c r="V39254" s="146"/>
      <c r="W39254" s="146"/>
      <c r="X39254" s="146"/>
    </row>
    <row r="39255" spans="14:24">
      <c r="N39255" s="146"/>
      <c r="O39255" s="146"/>
      <c r="P39255" s="146"/>
      <c r="Q39255" s="146"/>
      <c r="R39255" s="146"/>
      <c r="S39255" s="146"/>
      <c r="T39255" s="146"/>
      <c r="U39255" s="146"/>
      <c r="V39255" s="146"/>
      <c r="W39255" s="146"/>
      <c r="X39255" s="146"/>
    </row>
    <row r="39256" spans="14:24">
      <c r="N39256" s="146"/>
      <c r="O39256" s="146"/>
      <c r="P39256" s="146"/>
      <c r="Q39256" s="146"/>
      <c r="R39256" s="146"/>
      <c r="S39256" s="146"/>
      <c r="T39256" s="146"/>
      <c r="U39256" s="146"/>
      <c r="V39256" s="146"/>
      <c r="W39256" s="146"/>
      <c r="X39256" s="146"/>
    </row>
    <row r="39257" spans="14:24">
      <c r="N39257" s="146"/>
      <c r="O39257" s="146"/>
      <c r="P39257" s="146"/>
      <c r="Q39257" s="146"/>
      <c r="R39257" s="146"/>
      <c r="S39257" s="146"/>
      <c r="T39257" s="146"/>
      <c r="U39257" s="146"/>
      <c r="V39257" s="146"/>
      <c r="W39257" s="146"/>
      <c r="X39257" s="146"/>
    </row>
    <row r="39258" spans="14:24">
      <c r="N39258" s="146"/>
      <c r="O39258" s="146"/>
      <c r="P39258" s="146"/>
      <c r="Q39258" s="146"/>
      <c r="R39258" s="146"/>
      <c r="S39258" s="146"/>
      <c r="T39258" s="146"/>
      <c r="U39258" s="146"/>
      <c r="V39258" s="146"/>
      <c r="W39258" s="146"/>
      <c r="X39258" s="146"/>
    </row>
    <row r="39259" spans="14:24">
      <c r="N39259" s="146"/>
      <c r="O39259" s="146"/>
      <c r="P39259" s="146"/>
      <c r="Q39259" s="146"/>
      <c r="R39259" s="146"/>
      <c r="S39259" s="146"/>
      <c r="T39259" s="146"/>
      <c r="U39259" s="146"/>
      <c r="V39259" s="146"/>
      <c r="W39259" s="146"/>
      <c r="X39259" s="146"/>
    </row>
    <row r="39260" spans="14:24">
      <c r="N39260" s="146"/>
      <c r="O39260" s="146"/>
      <c r="P39260" s="146"/>
      <c r="Q39260" s="146"/>
      <c r="R39260" s="146"/>
      <c r="S39260" s="146"/>
      <c r="T39260" s="146"/>
      <c r="U39260" s="146"/>
      <c r="V39260" s="146"/>
      <c r="W39260" s="146"/>
      <c r="X39260" s="146"/>
    </row>
    <row r="39261" spans="14:24">
      <c r="N39261" s="146"/>
      <c r="O39261" s="146"/>
      <c r="P39261" s="146"/>
      <c r="Q39261" s="146"/>
      <c r="R39261" s="146"/>
      <c r="S39261" s="146"/>
      <c r="T39261" s="146"/>
      <c r="U39261" s="146"/>
      <c r="V39261" s="146"/>
      <c r="W39261" s="146"/>
      <c r="X39261" s="146"/>
    </row>
    <row r="39262" spans="14:24">
      <c r="N39262" s="146"/>
      <c r="O39262" s="146"/>
      <c r="P39262" s="146"/>
      <c r="Q39262" s="146"/>
      <c r="R39262" s="146"/>
      <c r="S39262" s="146"/>
      <c r="T39262" s="146"/>
      <c r="U39262" s="146"/>
      <c r="V39262" s="146"/>
      <c r="W39262" s="146"/>
      <c r="X39262" s="146"/>
    </row>
    <row r="39263" spans="14:24">
      <c r="N39263" s="146"/>
      <c r="O39263" s="146"/>
      <c r="P39263" s="146"/>
      <c r="Q39263" s="146"/>
      <c r="R39263" s="146"/>
      <c r="S39263" s="146"/>
      <c r="T39263" s="146"/>
      <c r="U39263" s="146"/>
      <c r="V39263" s="146"/>
      <c r="W39263" s="146"/>
      <c r="X39263" s="146"/>
    </row>
    <row r="39264" spans="14:24">
      <c r="N39264" s="146"/>
      <c r="O39264" s="146"/>
      <c r="P39264" s="146"/>
      <c r="Q39264" s="146"/>
      <c r="R39264" s="146"/>
      <c r="S39264" s="146"/>
      <c r="T39264" s="146"/>
      <c r="U39264" s="146"/>
      <c r="V39264" s="146"/>
      <c r="W39264" s="146"/>
      <c r="X39264" s="146"/>
    </row>
    <row r="39265" spans="14:24">
      <c r="N39265" s="146"/>
      <c r="O39265" s="146"/>
      <c r="P39265" s="146"/>
      <c r="Q39265" s="146"/>
      <c r="R39265" s="146"/>
      <c r="S39265" s="146"/>
      <c r="T39265" s="146"/>
      <c r="U39265" s="146"/>
      <c r="V39265" s="146"/>
      <c r="W39265" s="146"/>
      <c r="X39265" s="146"/>
    </row>
    <row r="39266" spans="14:24">
      <c r="N39266" s="146"/>
      <c r="O39266" s="146"/>
      <c r="P39266" s="146"/>
      <c r="Q39266" s="146"/>
      <c r="R39266" s="146"/>
      <c r="S39266" s="146"/>
      <c r="T39266" s="146"/>
      <c r="U39266" s="146"/>
      <c r="V39266" s="146"/>
      <c r="W39266" s="146"/>
      <c r="X39266" s="146"/>
    </row>
    <row r="39267" spans="14:24">
      <c r="N39267" s="146"/>
      <c r="O39267" s="146"/>
      <c r="P39267" s="146"/>
      <c r="Q39267" s="146"/>
      <c r="R39267" s="146"/>
      <c r="S39267" s="146"/>
      <c r="T39267" s="146"/>
      <c r="U39267" s="146"/>
      <c r="V39267" s="146"/>
      <c r="W39267" s="146"/>
      <c r="X39267" s="146"/>
    </row>
    <row r="39268" spans="14:24">
      <c r="N39268" s="146"/>
      <c r="O39268" s="146"/>
      <c r="P39268" s="146"/>
      <c r="Q39268" s="146"/>
      <c r="R39268" s="146"/>
      <c r="S39268" s="146"/>
      <c r="T39268" s="146"/>
      <c r="U39268" s="146"/>
      <c r="V39268" s="146"/>
      <c r="W39268" s="146"/>
      <c r="X39268" s="146"/>
    </row>
    <row r="39269" spans="14:24">
      <c r="N39269" s="146"/>
      <c r="O39269" s="146"/>
      <c r="P39269" s="146"/>
      <c r="Q39269" s="146"/>
      <c r="R39269" s="146"/>
      <c r="S39269" s="146"/>
      <c r="T39269" s="146"/>
      <c r="U39269" s="146"/>
      <c r="V39269" s="146"/>
      <c r="W39269" s="146"/>
      <c r="X39269" s="146"/>
    </row>
    <row r="39270" spans="14:24">
      <c r="N39270" s="146"/>
      <c r="O39270" s="146"/>
      <c r="P39270" s="146"/>
      <c r="Q39270" s="146"/>
      <c r="R39270" s="146"/>
      <c r="S39270" s="146"/>
      <c r="T39270" s="146"/>
      <c r="U39270" s="146"/>
      <c r="V39270" s="146"/>
      <c r="W39270" s="146"/>
      <c r="X39270" s="146"/>
    </row>
    <row r="39271" spans="14:24">
      <c r="N39271" s="146"/>
      <c r="O39271" s="146"/>
      <c r="P39271" s="146"/>
      <c r="Q39271" s="146"/>
      <c r="R39271" s="146"/>
      <c r="S39271" s="146"/>
      <c r="T39271" s="146"/>
      <c r="U39271" s="146"/>
      <c r="V39271" s="146"/>
      <c r="W39271" s="146"/>
      <c r="X39271" s="146"/>
    </row>
    <row r="39272" spans="14:24">
      <c r="N39272" s="146"/>
      <c r="O39272" s="146"/>
      <c r="P39272" s="146"/>
      <c r="Q39272" s="146"/>
      <c r="R39272" s="146"/>
      <c r="S39272" s="146"/>
      <c r="T39272" s="146"/>
      <c r="U39272" s="146"/>
      <c r="V39272" s="146"/>
      <c r="W39272" s="146"/>
      <c r="X39272" s="146"/>
    </row>
    <row r="39273" spans="14:24">
      <c r="N39273" s="146"/>
      <c r="O39273" s="146"/>
      <c r="P39273" s="146"/>
      <c r="Q39273" s="146"/>
      <c r="R39273" s="146"/>
      <c r="S39273" s="146"/>
      <c r="T39273" s="146"/>
      <c r="U39273" s="146"/>
      <c r="V39273" s="146"/>
      <c r="W39273" s="146"/>
      <c r="X39273" s="146"/>
    </row>
    <row r="39274" spans="14:24">
      <c r="N39274" s="146"/>
      <c r="O39274" s="146"/>
      <c r="P39274" s="146"/>
      <c r="Q39274" s="146"/>
      <c r="R39274" s="146"/>
      <c r="S39274" s="146"/>
      <c r="T39274" s="146"/>
      <c r="U39274" s="146"/>
      <c r="V39274" s="146"/>
      <c r="W39274" s="146"/>
      <c r="X39274" s="146"/>
    </row>
    <row r="39275" spans="14:24">
      <c r="N39275" s="146"/>
      <c r="O39275" s="146"/>
      <c r="P39275" s="146"/>
      <c r="Q39275" s="146"/>
      <c r="R39275" s="146"/>
      <c r="S39275" s="146"/>
      <c r="T39275" s="146"/>
      <c r="U39275" s="146"/>
      <c r="V39275" s="146"/>
      <c r="W39275" s="146"/>
      <c r="X39275" s="146"/>
    </row>
    <row r="39276" spans="14:24">
      <c r="N39276" s="146"/>
      <c r="O39276" s="146"/>
      <c r="P39276" s="146"/>
      <c r="Q39276" s="146"/>
      <c r="R39276" s="146"/>
      <c r="S39276" s="146"/>
      <c r="T39276" s="146"/>
      <c r="U39276" s="146"/>
      <c r="V39276" s="146"/>
      <c r="W39276" s="146"/>
      <c r="X39276" s="146"/>
    </row>
    <row r="39277" spans="14:24">
      <c r="N39277" s="146"/>
      <c r="O39277" s="146"/>
      <c r="P39277" s="146"/>
      <c r="Q39277" s="146"/>
      <c r="R39277" s="146"/>
      <c r="S39277" s="146"/>
      <c r="T39277" s="146"/>
      <c r="U39277" s="146"/>
      <c r="V39277" s="146"/>
      <c r="W39277" s="146"/>
      <c r="X39277" s="146"/>
    </row>
    <row r="39278" spans="14:24">
      <c r="N39278" s="146"/>
      <c r="O39278" s="146"/>
      <c r="P39278" s="146"/>
      <c r="Q39278" s="146"/>
      <c r="R39278" s="146"/>
      <c r="S39278" s="146"/>
      <c r="T39278" s="146"/>
      <c r="U39278" s="146"/>
      <c r="V39278" s="146"/>
      <c r="W39278" s="146"/>
      <c r="X39278" s="146"/>
    </row>
    <row r="39279" spans="14:24">
      <c r="N39279" s="146"/>
      <c r="O39279" s="146"/>
      <c r="P39279" s="146"/>
      <c r="Q39279" s="146"/>
      <c r="R39279" s="146"/>
      <c r="S39279" s="146"/>
      <c r="T39279" s="146"/>
      <c r="U39279" s="146"/>
      <c r="V39279" s="146"/>
      <c r="W39279" s="146"/>
      <c r="X39279" s="146"/>
    </row>
    <row r="39280" spans="14:24">
      <c r="N39280" s="146"/>
      <c r="O39280" s="146"/>
      <c r="P39280" s="146"/>
      <c r="Q39280" s="146"/>
      <c r="R39280" s="146"/>
      <c r="S39280" s="146"/>
      <c r="T39280" s="146"/>
      <c r="U39280" s="146"/>
      <c r="V39280" s="146"/>
      <c r="W39280" s="146"/>
      <c r="X39280" s="146"/>
    </row>
    <row r="39281" spans="14:24">
      <c r="N39281" s="146"/>
      <c r="O39281" s="146"/>
      <c r="P39281" s="146"/>
      <c r="Q39281" s="146"/>
      <c r="R39281" s="146"/>
      <c r="S39281" s="146"/>
      <c r="T39281" s="146"/>
      <c r="U39281" s="146"/>
      <c r="V39281" s="146"/>
      <c r="W39281" s="146"/>
      <c r="X39281" s="146"/>
    </row>
    <row r="39282" spans="14:24">
      <c r="N39282" s="146"/>
      <c r="O39282" s="146"/>
      <c r="P39282" s="146"/>
      <c r="Q39282" s="146"/>
      <c r="R39282" s="146"/>
      <c r="S39282" s="146"/>
      <c r="T39282" s="146"/>
      <c r="U39282" s="146"/>
      <c r="V39282" s="146"/>
      <c r="W39282" s="146"/>
      <c r="X39282" s="146"/>
    </row>
    <row r="39283" spans="14:24">
      <c r="N39283" s="146"/>
      <c r="O39283" s="146"/>
      <c r="P39283" s="146"/>
      <c r="Q39283" s="146"/>
      <c r="R39283" s="146"/>
      <c r="S39283" s="146"/>
      <c r="T39283" s="146"/>
      <c r="U39283" s="146"/>
      <c r="V39283" s="146"/>
      <c r="W39283" s="146"/>
      <c r="X39283" s="146"/>
    </row>
    <row r="39284" spans="14:24">
      <c r="N39284" s="146"/>
      <c r="O39284" s="146"/>
      <c r="P39284" s="146"/>
      <c r="Q39284" s="146"/>
      <c r="R39284" s="146"/>
      <c r="S39284" s="146"/>
      <c r="T39284" s="146"/>
      <c r="U39284" s="146"/>
      <c r="V39284" s="146"/>
      <c r="W39284" s="146"/>
      <c r="X39284" s="146"/>
    </row>
    <row r="39285" spans="14:24">
      <c r="N39285" s="146"/>
      <c r="O39285" s="146"/>
      <c r="P39285" s="146"/>
      <c r="Q39285" s="146"/>
      <c r="R39285" s="146"/>
      <c r="S39285" s="146"/>
      <c r="T39285" s="146"/>
      <c r="U39285" s="146"/>
      <c r="V39285" s="146"/>
      <c r="W39285" s="146"/>
      <c r="X39285" s="146"/>
    </row>
    <row r="39286" spans="14:24">
      <c r="N39286" s="146"/>
      <c r="O39286" s="146"/>
      <c r="P39286" s="146"/>
      <c r="Q39286" s="146"/>
      <c r="R39286" s="146"/>
      <c r="S39286" s="146"/>
      <c r="T39286" s="146"/>
      <c r="U39286" s="146"/>
      <c r="V39286" s="146"/>
      <c r="W39286" s="146"/>
      <c r="X39286" s="146"/>
    </row>
    <row r="39287" spans="14:24">
      <c r="N39287" s="146"/>
      <c r="O39287" s="146"/>
      <c r="P39287" s="146"/>
      <c r="Q39287" s="146"/>
      <c r="R39287" s="146"/>
      <c r="S39287" s="146"/>
      <c r="T39287" s="146"/>
      <c r="U39287" s="146"/>
      <c r="V39287" s="146"/>
      <c r="W39287" s="146"/>
      <c r="X39287" s="146"/>
    </row>
    <row r="39288" spans="14:24">
      <c r="N39288" s="146"/>
      <c r="O39288" s="146"/>
      <c r="P39288" s="146"/>
      <c r="Q39288" s="146"/>
      <c r="R39288" s="146"/>
      <c r="S39288" s="146"/>
      <c r="T39288" s="146"/>
      <c r="U39288" s="146"/>
      <c r="V39288" s="146"/>
      <c r="W39288" s="146"/>
      <c r="X39288" s="146"/>
    </row>
    <row r="39289" spans="14:24">
      <c r="N39289" s="146"/>
      <c r="O39289" s="146"/>
      <c r="P39289" s="146"/>
      <c r="Q39289" s="146"/>
      <c r="R39289" s="146"/>
      <c r="S39289" s="146"/>
      <c r="T39289" s="146"/>
      <c r="U39289" s="146"/>
      <c r="V39289" s="146"/>
      <c r="W39289" s="146"/>
      <c r="X39289" s="146"/>
    </row>
    <row r="39290" spans="14:24">
      <c r="N39290" s="146"/>
      <c r="O39290" s="146"/>
      <c r="P39290" s="146"/>
      <c r="Q39290" s="146"/>
      <c r="R39290" s="146"/>
      <c r="S39290" s="146"/>
      <c r="T39290" s="146"/>
      <c r="U39290" s="146"/>
      <c r="V39290" s="146"/>
      <c r="W39290" s="146"/>
      <c r="X39290" s="146"/>
    </row>
    <row r="39291" spans="14:24">
      <c r="N39291" s="146"/>
      <c r="O39291" s="146"/>
      <c r="P39291" s="146"/>
      <c r="Q39291" s="146"/>
      <c r="R39291" s="146"/>
      <c r="S39291" s="146"/>
      <c r="T39291" s="146"/>
      <c r="U39291" s="146"/>
      <c r="V39291" s="146"/>
      <c r="W39291" s="146"/>
      <c r="X39291" s="146"/>
    </row>
    <row r="39292" spans="14:24">
      <c r="N39292" s="146"/>
      <c r="O39292" s="146"/>
      <c r="P39292" s="146"/>
      <c r="Q39292" s="146"/>
      <c r="R39292" s="146"/>
      <c r="S39292" s="146"/>
      <c r="T39292" s="146"/>
      <c r="U39292" s="146"/>
      <c r="V39292" s="146"/>
      <c r="W39292" s="146"/>
      <c r="X39292" s="146"/>
    </row>
    <row r="39293" spans="14:24">
      <c r="N39293" s="146"/>
      <c r="O39293" s="146"/>
      <c r="P39293" s="146"/>
      <c r="Q39293" s="146"/>
      <c r="R39293" s="146"/>
      <c r="S39293" s="146"/>
      <c r="T39293" s="146"/>
      <c r="U39293" s="146"/>
      <c r="V39293" s="146"/>
      <c r="W39293" s="146"/>
      <c r="X39293" s="146"/>
    </row>
    <row r="39294" spans="14:24">
      <c r="N39294" s="146"/>
      <c r="O39294" s="146"/>
      <c r="P39294" s="146"/>
      <c r="Q39294" s="146"/>
      <c r="R39294" s="146"/>
      <c r="S39294" s="146"/>
      <c r="T39294" s="146"/>
      <c r="U39294" s="146"/>
      <c r="V39294" s="146"/>
      <c r="W39294" s="146"/>
      <c r="X39294" s="146"/>
    </row>
    <row r="39295" spans="14:24">
      <c r="N39295" s="146"/>
      <c r="O39295" s="146"/>
      <c r="P39295" s="146"/>
      <c r="Q39295" s="146"/>
      <c r="R39295" s="146"/>
      <c r="S39295" s="146"/>
      <c r="T39295" s="146"/>
      <c r="U39295" s="146"/>
      <c r="V39295" s="146"/>
      <c r="W39295" s="146"/>
      <c r="X39295" s="146"/>
    </row>
    <row r="39296" spans="14:24">
      <c r="N39296" s="146"/>
      <c r="O39296" s="146"/>
      <c r="P39296" s="146"/>
      <c r="Q39296" s="146"/>
      <c r="R39296" s="146"/>
      <c r="S39296" s="146"/>
      <c r="T39296" s="146"/>
      <c r="U39296" s="146"/>
      <c r="V39296" s="146"/>
      <c r="W39296" s="146"/>
      <c r="X39296" s="146"/>
    </row>
    <row r="39297" spans="14:24">
      <c r="N39297" s="146"/>
      <c r="O39297" s="146"/>
      <c r="P39297" s="146"/>
      <c r="Q39297" s="146"/>
      <c r="R39297" s="146"/>
      <c r="S39297" s="146"/>
      <c r="T39297" s="146"/>
      <c r="U39297" s="146"/>
      <c r="V39297" s="146"/>
      <c r="W39297" s="146"/>
      <c r="X39297" s="146"/>
    </row>
    <row r="39298" spans="14:24">
      <c r="N39298" s="146"/>
      <c r="O39298" s="146"/>
      <c r="P39298" s="146"/>
      <c r="Q39298" s="146"/>
      <c r="R39298" s="146"/>
      <c r="S39298" s="146"/>
      <c r="T39298" s="146"/>
      <c r="U39298" s="146"/>
      <c r="V39298" s="146"/>
      <c r="W39298" s="146"/>
      <c r="X39298" s="146"/>
    </row>
    <row r="39299" spans="14:24">
      <c r="N39299" s="146"/>
      <c r="O39299" s="146"/>
      <c r="P39299" s="146"/>
      <c r="Q39299" s="146"/>
      <c r="R39299" s="146"/>
      <c r="S39299" s="146"/>
      <c r="T39299" s="146"/>
      <c r="U39299" s="146"/>
      <c r="V39299" s="146"/>
      <c r="W39299" s="146"/>
      <c r="X39299" s="146"/>
    </row>
    <row r="39300" spans="14:24">
      <c r="N39300" s="146"/>
      <c r="O39300" s="146"/>
      <c r="P39300" s="146"/>
      <c r="Q39300" s="146"/>
      <c r="R39300" s="146"/>
      <c r="S39300" s="146"/>
      <c r="T39300" s="146"/>
      <c r="U39300" s="146"/>
      <c r="V39300" s="146"/>
      <c r="W39300" s="146"/>
      <c r="X39300" s="146"/>
    </row>
    <row r="39301" spans="14:24">
      <c r="N39301" s="146"/>
      <c r="O39301" s="146"/>
      <c r="P39301" s="146"/>
      <c r="Q39301" s="146"/>
      <c r="R39301" s="146"/>
      <c r="S39301" s="146"/>
      <c r="T39301" s="146"/>
      <c r="U39301" s="146"/>
      <c r="V39301" s="146"/>
      <c r="W39301" s="146"/>
      <c r="X39301" s="146"/>
    </row>
    <row r="39302" spans="14:24">
      <c r="N39302" s="146"/>
      <c r="O39302" s="146"/>
      <c r="P39302" s="146"/>
      <c r="Q39302" s="146"/>
      <c r="R39302" s="146"/>
      <c r="S39302" s="146"/>
      <c r="T39302" s="146"/>
      <c r="U39302" s="146"/>
      <c r="V39302" s="146"/>
      <c r="W39302" s="146"/>
      <c r="X39302" s="146"/>
    </row>
    <row r="39303" spans="14:24">
      <c r="N39303" s="146"/>
      <c r="O39303" s="146"/>
      <c r="P39303" s="146"/>
      <c r="Q39303" s="146"/>
      <c r="R39303" s="146"/>
      <c r="S39303" s="146"/>
      <c r="T39303" s="146"/>
      <c r="U39303" s="146"/>
      <c r="V39303" s="146"/>
      <c r="W39303" s="146"/>
      <c r="X39303" s="146"/>
    </row>
    <row r="39304" spans="14:24">
      <c r="N39304" s="146"/>
      <c r="O39304" s="146"/>
      <c r="P39304" s="146"/>
      <c r="Q39304" s="146"/>
      <c r="R39304" s="146"/>
      <c r="S39304" s="146"/>
      <c r="T39304" s="146"/>
      <c r="U39304" s="146"/>
      <c r="V39304" s="146"/>
      <c r="W39304" s="146"/>
      <c r="X39304" s="146"/>
    </row>
    <row r="39305" spans="14:24">
      <c r="N39305" s="146"/>
      <c r="O39305" s="146"/>
      <c r="P39305" s="146"/>
      <c r="Q39305" s="146"/>
      <c r="R39305" s="146"/>
      <c r="S39305" s="146"/>
      <c r="T39305" s="146"/>
      <c r="U39305" s="146"/>
      <c r="V39305" s="146"/>
      <c r="W39305" s="146"/>
      <c r="X39305" s="146"/>
    </row>
    <row r="39306" spans="14:24">
      <c r="N39306" s="146"/>
      <c r="O39306" s="146"/>
      <c r="P39306" s="146"/>
      <c r="Q39306" s="146"/>
      <c r="R39306" s="146"/>
      <c r="S39306" s="146"/>
      <c r="T39306" s="146"/>
      <c r="U39306" s="146"/>
      <c r="V39306" s="146"/>
      <c r="W39306" s="146"/>
      <c r="X39306" s="146"/>
    </row>
    <row r="39307" spans="14:24">
      <c r="N39307" s="146"/>
      <c r="O39307" s="146"/>
      <c r="P39307" s="146"/>
      <c r="Q39307" s="146"/>
      <c r="R39307" s="146"/>
      <c r="S39307" s="146"/>
      <c r="T39307" s="146"/>
      <c r="U39307" s="146"/>
      <c r="V39307" s="146"/>
      <c r="W39307" s="146"/>
      <c r="X39307" s="146"/>
    </row>
    <row r="39308" spans="14:24">
      <c r="N39308" s="146"/>
      <c r="O39308" s="146"/>
      <c r="P39308" s="146"/>
      <c r="Q39308" s="146"/>
      <c r="R39308" s="146"/>
      <c r="S39308" s="146"/>
      <c r="T39308" s="146"/>
      <c r="U39308" s="146"/>
      <c r="V39308" s="146"/>
      <c r="W39308" s="146"/>
      <c r="X39308" s="146"/>
    </row>
    <row r="39309" spans="14:24">
      <c r="N39309" s="146"/>
      <c r="O39309" s="146"/>
      <c r="P39309" s="146"/>
      <c r="Q39309" s="146"/>
      <c r="R39309" s="146"/>
      <c r="S39309" s="146"/>
      <c r="T39309" s="146"/>
      <c r="U39309" s="146"/>
      <c r="V39309" s="146"/>
      <c r="W39309" s="146"/>
      <c r="X39309" s="146"/>
    </row>
    <row r="39310" spans="14:24">
      <c r="N39310" s="146"/>
      <c r="O39310" s="146"/>
      <c r="P39310" s="146"/>
      <c r="Q39310" s="146"/>
      <c r="R39310" s="146"/>
      <c r="S39310" s="146"/>
      <c r="T39310" s="146"/>
      <c r="U39310" s="146"/>
      <c r="V39310" s="146"/>
      <c r="W39310" s="146"/>
      <c r="X39310" s="146"/>
    </row>
    <row r="39311" spans="14:24">
      <c r="N39311" s="146"/>
      <c r="O39311" s="146"/>
      <c r="P39311" s="146"/>
      <c r="Q39311" s="146"/>
      <c r="R39311" s="146"/>
      <c r="S39311" s="146"/>
      <c r="T39311" s="146"/>
      <c r="U39311" s="146"/>
      <c r="V39311" s="146"/>
      <c r="W39311" s="146"/>
      <c r="X39311" s="146"/>
    </row>
    <row r="39312" spans="14:24">
      <c r="N39312" s="146"/>
      <c r="O39312" s="146"/>
      <c r="P39312" s="146"/>
      <c r="Q39312" s="146"/>
      <c r="R39312" s="146"/>
      <c r="S39312" s="146"/>
      <c r="T39312" s="146"/>
      <c r="U39312" s="146"/>
      <c r="V39312" s="146"/>
      <c r="W39312" s="146"/>
      <c r="X39312" s="146"/>
    </row>
    <row r="39313" spans="14:24">
      <c r="N39313" s="146"/>
      <c r="O39313" s="146"/>
      <c r="P39313" s="146"/>
      <c r="Q39313" s="146"/>
      <c r="R39313" s="146"/>
      <c r="S39313" s="146"/>
      <c r="T39313" s="146"/>
      <c r="U39313" s="146"/>
      <c r="V39313" s="146"/>
      <c r="W39313" s="146"/>
      <c r="X39313" s="146"/>
    </row>
    <row r="39314" spans="14:24">
      <c r="N39314" s="146"/>
      <c r="O39314" s="146"/>
      <c r="P39314" s="146"/>
      <c r="Q39314" s="146"/>
      <c r="R39314" s="146"/>
      <c r="S39314" s="146"/>
      <c r="T39314" s="146"/>
      <c r="U39314" s="146"/>
      <c r="V39314" s="146"/>
      <c r="W39314" s="146"/>
      <c r="X39314" s="146"/>
    </row>
    <row r="39315" spans="14:24">
      <c r="N39315" s="146"/>
      <c r="O39315" s="146"/>
      <c r="P39315" s="146"/>
      <c r="Q39315" s="146"/>
      <c r="R39315" s="146"/>
      <c r="S39315" s="146"/>
      <c r="T39315" s="146"/>
      <c r="U39315" s="146"/>
      <c r="V39315" s="146"/>
      <c r="W39315" s="146"/>
      <c r="X39315" s="146"/>
    </row>
    <row r="39316" spans="14:24">
      <c r="N39316" s="146"/>
      <c r="O39316" s="146"/>
      <c r="P39316" s="146"/>
      <c r="Q39316" s="146"/>
      <c r="R39316" s="146"/>
      <c r="S39316" s="146"/>
      <c r="T39316" s="146"/>
      <c r="U39316" s="146"/>
      <c r="V39316" s="146"/>
      <c r="W39316" s="146"/>
      <c r="X39316" s="146"/>
    </row>
    <row r="39317" spans="14:24">
      <c r="N39317" s="146"/>
      <c r="O39317" s="146"/>
      <c r="P39317" s="146"/>
      <c r="Q39317" s="146"/>
      <c r="R39317" s="146"/>
      <c r="S39317" s="146"/>
      <c r="T39317" s="146"/>
      <c r="U39317" s="146"/>
      <c r="V39317" s="146"/>
      <c r="W39317" s="146"/>
      <c r="X39317" s="146"/>
    </row>
    <row r="39318" spans="14:24">
      <c r="N39318" s="146"/>
      <c r="O39318" s="146"/>
      <c r="P39318" s="146"/>
      <c r="Q39318" s="146"/>
      <c r="R39318" s="146"/>
      <c r="S39318" s="146"/>
      <c r="T39318" s="146"/>
      <c r="U39318" s="146"/>
      <c r="V39318" s="146"/>
      <c r="W39318" s="146"/>
      <c r="X39318" s="146"/>
    </row>
    <row r="39319" spans="14:24">
      <c r="N39319" s="146"/>
      <c r="O39319" s="146"/>
      <c r="P39319" s="146"/>
      <c r="Q39319" s="146"/>
      <c r="R39319" s="146"/>
      <c r="S39319" s="146"/>
      <c r="T39319" s="146"/>
      <c r="U39319" s="146"/>
      <c r="V39319" s="146"/>
      <c r="W39319" s="146"/>
      <c r="X39319" s="146"/>
    </row>
    <row r="39320" spans="14:24">
      <c r="N39320" s="146"/>
      <c r="O39320" s="146"/>
      <c r="P39320" s="146"/>
      <c r="Q39320" s="146"/>
      <c r="R39320" s="146"/>
      <c r="S39320" s="146"/>
      <c r="T39320" s="146"/>
      <c r="U39320" s="146"/>
      <c r="V39320" s="146"/>
      <c r="W39320" s="146"/>
      <c r="X39320" s="146"/>
    </row>
    <row r="39321" spans="14:24">
      <c r="N39321" s="146"/>
      <c r="O39321" s="146"/>
      <c r="P39321" s="146"/>
      <c r="Q39321" s="146"/>
      <c r="R39321" s="146"/>
      <c r="S39321" s="146"/>
      <c r="T39321" s="146"/>
      <c r="U39321" s="146"/>
      <c r="V39321" s="146"/>
      <c r="W39321" s="146"/>
      <c r="X39321" s="146"/>
    </row>
    <row r="39322" spans="14:24">
      <c r="N39322" s="146"/>
      <c r="O39322" s="146"/>
      <c r="P39322" s="146"/>
      <c r="Q39322" s="146"/>
      <c r="R39322" s="146"/>
      <c r="S39322" s="146"/>
      <c r="T39322" s="146"/>
      <c r="U39322" s="146"/>
      <c r="V39322" s="146"/>
      <c r="W39322" s="146"/>
      <c r="X39322" s="146"/>
    </row>
    <row r="39323" spans="14:24">
      <c r="N39323" s="146"/>
      <c r="O39323" s="146"/>
      <c r="P39323" s="146"/>
      <c r="Q39323" s="146"/>
      <c r="R39323" s="146"/>
      <c r="S39323" s="146"/>
      <c r="T39323" s="146"/>
      <c r="U39323" s="146"/>
      <c r="V39323" s="146"/>
      <c r="W39323" s="146"/>
      <c r="X39323" s="146"/>
    </row>
    <row r="39324" spans="14:24">
      <c r="N39324" s="146"/>
      <c r="O39324" s="146"/>
      <c r="P39324" s="146"/>
      <c r="Q39324" s="146"/>
      <c r="R39324" s="146"/>
      <c r="S39324" s="146"/>
      <c r="T39324" s="146"/>
      <c r="U39324" s="146"/>
      <c r="V39324" s="146"/>
      <c r="W39324" s="146"/>
      <c r="X39324" s="146"/>
    </row>
    <row r="39325" spans="14:24">
      <c r="N39325" s="146"/>
      <c r="O39325" s="146"/>
      <c r="P39325" s="146"/>
      <c r="Q39325" s="146"/>
      <c r="R39325" s="146"/>
      <c r="S39325" s="146"/>
      <c r="T39325" s="146"/>
      <c r="U39325" s="146"/>
      <c r="V39325" s="146"/>
      <c r="W39325" s="146"/>
      <c r="X39325" s="146"/>
    </row>
    <row r="39326" spans="14:24">
      <c r="N39326" s="146"/>
      <c r="O39326" s="146"/>
      <c r="P39326" s="146"/>
      <c r="Q39326" s="146"/>
      <c r="R39326" s="146"/>
      <c r="S39326" s="146"/>
      <c r="T39326" s="146"/>
      <c r="U39326" s="146"/>
      <c r="V39326" s="146"/>
      <c r="W39326" s="146"/>
      <c r="X39326" s="146"/>
    </row>
    <row r="39327" spans="14:24">
      <c r="N39327" s="146"/>
      <c r="O39327" s="146"/>
      <c r="P39327" s="146"/>
      <c r="Q39327" s="146"/>
      <c r="R39327" s="146"/>
      <c r="S39327" s="146"/>
      <c r="T39327" s="146"/>
      <c r="U39327" s="146"/>
      <c r="V39327" s="146"/>
      <c r="W39327" s="146"/>
      <c r="X39327" s="146"/>
    </row>
    <row r="39328" spans="14:24">
      <c r="N39328" s="146"/>
      <c r="O39328" s="146"/>
      <c r="P39328" s="146"/>
      <c r="Q39328" s="146"/>
      <c r="R39328" s="146"/>
      <c r="S39328" s="146"/>
      <c r="T39328" s="146"/>
      <c r="U39328" s="146"/>
      <c r="V39328" s="146"/>
      <c r="W39328" s="146"/>
      <c r="X39328" s="146"/>
    </row>
    <row r="39329" spans="14:24">
      <c r="N39329" s="146"/>
      <c r="O39329" s="146"/>
      <c r="P39329" s="146"/>
      <c r="Q39329" s="146"/>
      <c r="R39329" s="146"/>
      <c r="S39329" s="146"/>
      <c r="T39329" s="146"/>
      <c r="U39329" s="146"/>
      <c r="V39329" s="146"/>
      <c r="W39329" s="146"/>
      <c r="X39329" s="146"/>
    </row>
    <row r="39330" spans="14:24">
      <c r="N39330" s="146"/>
      <c r="O39330" s="146"/>
      <c r="P39330" s="146"/>
      <c r="Q39330" s="146"/>
      <c r="R39330" s="146"/>
      <c r="S39330" s="146"/>
      <c r="T39330" s="146"/>
      <c r="U39330" s="146"/>
      <c r="V39330" s="146"/>
      <c r="W39330" s="146"/>
      <c r="X39330" s="146"/>
    </row>
    <row r="39331" spans="14:24">
      <c r="N39331" s="146"/>
      <c r="O39331" s="146"/>
      <c r="P39331" s="146"/>
      <c r="Q39331" s="146"/>
      <c r="R39331" s="146"/>
      <c r="S39331" s="146"/>
      <c r="T39331" s="146"/>
      <c r="U39331" s="146"/>
      <c r="V39331" s="146"/>
      <c r="W39331" s="146"/>
      <c r="X39331" s="146"/>
    </row>
    <row r="39332" spans="14:24">
      <c r="N39332" s="146"/>
      <c r="O39332" s="146"/>
      <c r="P39332" s="146"/>
      <c r="Q39332" s="146"/>
      <c r="R39332" s="146"/>
      <c r="S39332" s="146"/>
      <c r="T39332" s="146"/>
      <c r="U39332" s="146"/>
      <c r="V39332" s="146"/>
      <c r="W39332" s="146"/>
      <c r="X39332" s="146"/>
    </row>
    <row r="39333" spans="14:24">
      <c r="N39333" s="146"/>
      <c r="O39333" s="146"/>
      <c r="P39333" s="146"/>
      <c r="Q39333" s="146"/>
      <c r="R39333" s="146"/>
      <c r="S39333" s="146"/>
      <c r="T39333" s="146"/>
      <c r="U39333" s="146"/>
      <c r="V39333" s="146"/>
      <c r="W39333" s="146"/>
      <c r="X39333" s="146"/>
    </row>
    <row r="39334" spans="14:24">
      <c r="N39334" s="146"/>
      <c r="O39334" s="146"/>
      <c r="P39334" s="146"/>
      <c r="Q39334" s="146"/>
      <c r="R39334" s="146"/>
      <c r="S39334" s="146"/>
      <c r="T39334" s="146"/>
      <c r="U39334" s="146"/>
      <c r="V39334" s="146"/>
      <c r="W39334" s="146"/>
      <c r="X39334" s="146"/>
    </row>
    <row r="39335" spans="14:24">
      <c r="N39335" s="146"/>
      <c r="O39335" s="146"/>
      <c r="P39335" s="146"/>
      <c r="Q39335" s="146"/>
      <c r="R39335" s="146"/>
      <c r="S39335" s="146"/>
      <c r="T39335" s="146"/>
      <c r="U39335" s="146"/>
      <c r="V39335" s="146"/>
      <c r="W39335" s="146"/>
      <c r="X39335" s="146"/>
    </row>
    <row r="39336" spans="14:24">
      <c r="N39336" s="146"/>
      <c r="O39336" s="146"/>
      <c r="P39336" s="146"/>
      <c r="Q39336" s="146"/>
      <c r="R39336" s="146"/>
      <c r="S39336" s="146"/>
      <c r="T39336" s="146"/>
      <c r="U39336" s="146"/>
      <c r="V39336" s="146"/>
      <c r="W39336" s="146"/>
      <c r="X39336" s="146"/>
    </row>
    <row r="39337" spans="14:24">
      <c r="N39337" s="146"/>
      <c r="O39337" s="146"/>
      <c r="P39337" s="146"/>
      <c r="Q39337" s="146"/>
      <c r="R39337" s="146"/>
      <c r="S39337" s="146"/>
      <c r="T39337" s="146"/>
      <c r="U39337" s="146"/>
      <c r="V39337" s="146"/>
      <c r="W39337" s="146"/>
      <c r="X39337" s="146"/>
    </row>
    <row r="39338" spans="14:24">
      <c r="N39338" s="146"/>
      <c r="O39338" s="146"/>
      <c r="P39338" s="146"/>
      <c r="Q39338" s="146"/>
      <c r="R39338" s="146"/>
      <c r="S39338" s="146"/>
      <c r="T39338" s="146"/>
      <c r="U39338" s="146"/>
      <c r="V39338" s="146"/>
      <c r="W39338" s="146"/>
      <c r="X39338" s="146"/>
    </row>
    <row r="39339" spans="14:24">
      <c r="N39339" s="146"/>
      <c r="O39339" s="146"/>
      <c r="P39339" s="146"/>
      <c r="Q39339" s="146"/>
      <c r="R39339" s="146"/>
      <c r="S39339" s="146"/>
      <c r="T39339" s="146"/>
      <c r="U39339" s="146"/>
      <c r="V39339" s="146"/>
      <c r="W39339" s="146"/>
      <c r="X39339" s="146"/>
    </row>
    <row r="39340" spans="14:24">
      <c r="N39340" s="146"/>
      <c r="O39340" s="146"/>
      <c r="P39340" s="146"/>
      <c r="Q39340" s="146"/>
      <c r="R39340" s="146"/>
      <c r="S39340" s="146"/>
      <c r="T39340" s="146"/>
      <c r="U39340" s="146"/>
      <c r="V39340" s="146"/>
      <c r="W39340" s="146"/>
      <c r="X39340" s="146"/>
    </row>
    <row r="39341" spans="14:24">
      <c r="N39341" s="146"/>
      <c r="O39341" s="146"/>
      <c r="P39341" s="146"/>
      <c r="Q39341" s="146"/>
      <c r="R39341" s="146"/>
      <c r="S39341" s="146"/>
      <c r="T39341" s="146"/>
      <c r="U39341" s="146"/>
      <c r="V39341" s="146"/>
      <c r="W39341" s="146"/>
      <c r="X39341" s="146"/>
    </row>
    <row r="39342" spans="14:24">
      <c r="N39342" s="146"/>
      <c r="O39342" s="146"/>
      <c r="P39342" s="146"/>
      <c r="Q39342" s="146"/>
      <c r="R39342" s="146"/>
      <c r="S39342" s="146"/>
      <c r="T39342" s="146"/>
      <c r="U39342" s="146"/>
      <c r="V39342" s="146"/>
      <c r="W39342" s="146"/>
      <c r="X39342" s="146"/>
    </row>
    <row r="39343" spans="14:24">
      <c r="N39343" s="146"/>
      <c r="O39343" s="146"/>
      <c r="P39343" s="146"/>
      <c r="Q39343" s="146"/>
      <c r="R39343" s="146"/>
      <c r="S39343" s="146"/>
      <c r="T39343" s="146"/>
      <c r="U39343" s="146"/>
      <c r="V39343" s="146"/>
      <c r="W39343" s="146"/>
      <c r="X39343" s="146"/>
    </row>
    <row r="39344" spans="14:24">
      <c r="N39344" s="146"/>
      <c r="O39344" s="146"/>
      <c r="P39344" s="146"/>
      <c r="Q39344" s="146"/>
      <c r="R39344" s="146"/>
      <c r="S39344" s="146"/>
      <c r="T39344" s="146"/>
      <c r="U39344" s="146"/>
      <c r="V39344" s="146"/>
      <c r="W39344" s="146"/>
      <c r="X39344" s="146"/>
    </row>
    <row r="39345" spans="14:24">
      <c r="N39345" s="146"/>
      <c r="O39345" s="146"/>
      <c r="P39345" s="146"/>
      <c r="Q39345" s="146"/>
      <c r="R39345" s="146"/>
      <c r="S39345" s="146"/>
      <c r="T39345" s="146"/>
      <c r="U39345" s="146"/>
      <c r="V39345" s="146"/>
      <c r="W39345" s="146"/>
      <c r="X39345" s="146"/>
    </row>
    <row r="39346" spans="14:24">
      <c r="N39346" s="146"/>
      <c r="O39346" s="146"/>
      <c r="P39346" s="146"/>
      <c r="Q39346" s="146"/>
      <c r="R39346" s="146"/>
      <c r="S39346" s="146"/>
      <c r="T39346" s="146"/>
      <c r="U39346" s="146"/>
      <c r="V39346" s="146"/>
      <c r="W39346" s="146"/>
      <c r="X39346" s="146"/>
    </row>
    <row r="39347" spans="14:24">
      <c r="N39347" s="146"/>
      <c r="O39347" s="146"/>
      <c r="P39347" s="146"/>
      <c r="Q39347" s="146"/>
      <c r="R39347" s="146"/>
      <c r="S39347" s="146"/>
      <c r="T39347" s="146"/>
      <c r="U39347" s="146"/>
      <c r="V39347" s="146"/>
      <c r="W39347" s="146"/>
      <c r="X39347" s="146"/>
    </row>
    <row r="39348" spans="14:24">
      <c r="N39348" s="146"/>
      <c r="O39348" s="146"/>
      <c r="P39348" s="146"/>
      <c r="Q39348" s="146"/>
      <c r="R39348" s="146"/>
      <c r="S39348" s="146"/>
      <c r="T39348" s="146"/>
      <c r="U39348" s="146"/>
      <c r="V39348" s="146"/>
      <c r="W39348" s="146"/>
      <c r="X39348" s="146"/>
    </row>
    <row r="39349" spans="14:24">
      <c r="N39349" s="146"/>
      <c r="O39349" s="146"/>
      <c r="P39349" s="146"/>
      <c r="Q39349" s="146"/>
      <c r="R39349" s="146"/>
      <c r="S39349" s="146"/>
      <c r="T39349" s="146"/>
      <c r="U39349" s="146"/>
      <c r="V39349" s="146"/>
      <c r="W39349" s="146"/>
      <c r="X39349" s="146"/>
    </row>
    <row r="39350" spans="14:24">
      <c r="N39350" s="146"/>
      <c r="O39350" s="146"/>
      <c r="P39350" s="146"/>
      <c r="Q39350" s="146"/>
      <c r="R39350" s="146"/>
      <c r="S39350" s="146"/>
      <c r="T39350" s="146"/>
      <c r="U39350" s="146"/>
      <c r="V39350" s="146"/>
      <c r="W39350" s="146"/>
      <c r="X39350" s="146"/>
    </row>
    <row r="39351" spans="14:24">
      <c r="N39351" s="146"/>
      <c r="O39351" s="146"/>
      <c r="P39351" s="146"/>
      <c r="Q39351" s="146"/>
      <c r="R39351" s="146"/>
      <c r="S39351" s="146"/>
      <c r="T39351" s="146"/>
      <c r="U39351" s="146"/>
      <c r="V39351" s="146"/>
      <c r="W39351" s="146"/>
      <c r="X39351" s="146"/>
    </row>
    <row r="39352" spans="14:24">
      <c r="N39352" s="146"/>
      <c r="O39352" s="146"/>
      <c r="P39352" s="146"/>
      <c r="Q39352" s="146"/>
      <c r="R39352" s="146"/>
      <c r="S39352" s="146"/>
      <c r="T39352" s="146"/>
      <c r="U39352" s="146"/>
      <c r="V39352" s="146"/>
      <c r="W39352" s="146"/>
      <c r="X39352" s="146"/>
    </row>
    <row r="39353" spans="14:24">
      <c r="N39353" s="146"/>
      <c r="O39353" s="146"/>
      <c r="P39353" s="146"/>
      <c r="Q39353" s="146"/>
      <c r="R39353" s="146"/>
      <c r="S39353" s="146"/>
      <c r="T39353" s="146"/>
      <c r="U39353" s="146"/>
      <c r="V39353" s="146"/>
      <c r="W39353" s="146"/>
      <c r="X39353" s="146"/>
    </row>
    <row r="39354" spans="14:24">
      <c r="N39354" s="146"/>
      <c r="O39354" s="146"/>
      <c r="P39354" s="146"/>
      <c r="Q39354" s="146"/>
      <c r="R39354" s="146"/>
      <c r="S39354" s="146"/>
      <c r="T39354" s="146"/>
      <c r="U39354" s="146"/>
      <c r="V39354" s="146"/>
      <c r="W39354" s="146"/>
      <c r="X39354" s="146"/>
    </row>
    <row r="39355" spans="14:24">
      <c r="N39355" s="146"/>
      <c r="O39355" s="146"/>
      <c r="P39355" s="146"/>
      <c r="Q39355" s="146"/>
      <c r="R39355" s="146"/>
      <c r="S39355" s="146"/>
      <c r="T39355" s="146"/>
      <c r="U39355" s="146"/>
      <c r="V39355" s="146"/>
      <c r="W39355" s="146"/>
      <c r="X39355" s="146"/>
    </row>
    <row r="39356" spans="14:24">
      <c r="N39356" s="146"/>
      <c r="O39356" s="146"/>
      <c r="P39356" s="146"/>
      <c r="Q39356" s="146"/>
      <c r="R39356" s="146"/>
      <c r="S39356" s="146"/>
      <c r="T39356" s="146"/>
      <c r="U39356" s="146"/>
      <c r="V39356" s="146"/>
      <c r="W39356" s="146"/>
      <c r="X39356" s="146"/>
    </row>
    <row r="39357" spans="14:24">
      <c r="N39357" s="146"/>
      <c r="O39357" s="146"/>
      <c r="P39357" s="146"/>
      <c r="Q39357" s="146"/>
      <c r="R39357" s="146"/>
      <c r="S39357" s="146"/>
      <c r="T39357" s="146"/>
      <c r="U39357" s="146"/>
      <c r="V39357" s="146"/>
      <c r="W39357" s="146"/>
      <c r="X39357" s="146"/>
    </row>
    <row r="39358" spans="14:24">
      <c r="N39358" s="146"/>
      <c r="O39358" s="146"/>
      <c r="P39358" s="146"/>
      <c r="Q39358" s="146"/>
      <c r="R39358" s="146"/>
      <c r="S39358" s="146"/>
      <c r="T39358" s="146"/>
      <c r="U39358" s="146"/>
      <c r="V39358" s="146"/>
      <c r="W39358" s="146"/>
      <c r="X39358" s="146"/>
    </row>
    <row r="39359" spans="14:24">
      <c r="N39359" s="146"/>
      <c r="O39359" s="146"/>
      <c r="P39359" s="146"/>
      <c r="Q39359" s="146"/>
      <c r="R39359" s="146"/>
      <c r="S39359" s="146"/>
      <c r="T39359" s="146"/>
      <c r="U39359" s="146"/>
      <c r="V39359" s="146"/>
      <c r="W39359" s="146"/>
      <c r="X39359" s="146"/>
    </row>
    <row r="39360" spans="14:24">
      <c r="N39360" s="146"/>
      <c r="O39360" s="146"/>
      <c r="P39360" s="146"/>
      <c r="Q39360" s="146"/>
      <c r="R39360" s="146"/>
      <c r="S39360" s="146"/>
      <c r="T39360" s="146"/>
      <c r="U39360" s="146"/>
      <c r="V39360" s="146"/>
      <c r="W39360" s="146"/>
      <c r="X39360" s="146"/>
    </row>
    <row r="39361" spans="14:24">
      <c r="N39361" s="146"/>
      <c r="O39361" s="146"/>
      <c r="P39361" s="146"/>
      <c r="Q39361" s="146"/>
      <c r="R39361" s="146"/>
      <c r="S39361" s="146"/>
      <c r="T39361" s="146"/>
      <c r="U39361" s="146"/>
      <c r="V39361" s="146"/>
      <c r="W39361" s="146"/>
      <c r="X39361" s="146"/>
    </row>
    <row r="39362" spans="14:24">
      <c r="N39362" s="146"/>
      <c r="O39362" s="146"/>
      <c r="P39362" s="146"/>
      <c r="Q39362" s="146"/>
      <c r="R39362" s="146"/>
      <c r="S39362" s="146"/>
      <c r="T39362" s="146"/>
      <c r="U39362" s="146"/>
      <c r="V39362" s="146"/>
      <c r="W39362" s="146"/>
      <c r="X39362" s="146"/>
    </row>
    <row r="39363" spans="14:24">
      <c r="N39363" s="146"/>
      <c r="O39363" s="146"/>
      <c r="P39363" s="146"/>
      <c r="Q39363" s="146"/>
      <c r="R39363" s="146"/>
      <c r="S39363" s="146"/>
      <c r="T39363" s="146"/>
      <c r="U39363" s="146"/>
      <c r="V39363" s="146"/>
      <c r="W39363" s="146"/>
      <c r="X39363" s="146"/>
    </row>
    <row r="39364" spans="14:24">
      <c r="N39364" s="146"/>
      <c r="O39364" s="146"/>
      <c r="P39364" s="146"/>
      <c r="Q39364" s="146"/>
      <c r="R39364" s="146"/>
      <c r="S39364" s="146"/>
      <c r="T39364" s="146"/>
      <c r="U39364" s="146"/>
      <c r="V39364" s="146"/>
      <c r="W39364" s="146"/>
      <c r="X39364" s="146"/>
    </row>
    <row r="39365" spans="14:24">
      <c r="N39365" s="146"/>
      <c r="O39365" s="146"/>
      <c r="P39365" s="146"/>
      <c r="Q39365" s="146"/>
      <c r="R39365" s="146"/>
      <c r="S39365" s="146"/>
      <c r="T39365" s="146"/>
      <c r="U39365" s="146"/>
      <c r="V39365" s="146"/>
      <c r="W39365" s="146"/>
      <c r="X39365" s="146"/>
    </row>
    <row r="39366" spans="14:24">
      <c r="N39366" s="146"/>
      <c r="O39366" s="146"/>
      <c r="P39366" s="146"/>
      <c r="Q39366" s="146"/>
      <c r="R39366" s="146"/>
      <c r="S39366" s="146"/>
      <c r="T39366" s="146"/>
      <c r="U39366" s="146"/>
      <c r="V39366" s="146"/>
      <c r="W39366" s="146"/>
      <c r="X39366" s="146"/>
    </row>
    <row r="39367" spans="14:24">
      <c r="N39367" s="146"/>
      <c r="O39367" s="146"/>
      <c r="P39367" s="146"/>
      <c r="Q39367" s="146"/>
      <c r="R39367" s="146"/>
      <c r="S39367" s="146"/>
      <c r="T39367" s="146"/>
      <c r="U39367" s="146"/>
      <c r="V39367" s="146"/>
      <c r="W39367" s="146"/>
      <c r="X39367" s="146"/>
    </row>
    <row r="39368" spans="14:24">
      <c r="N39368" s="146"/>
      <c r="O39368" s="146"/>
      <c r="P39368" s="146"/>
      <c r="Q39368" s="146"/>
      <c r="R39368" s="146"/>
      <c r="S39368" s="146"/>
      <c r="T39368" s="146"/>
      <c r="U39368" s="146"/>
      <c r="V39368" s="146"/>
      <c r="W39368" s="146"/>
      <c r="X39368" s="146"/>
    </row>
    <row r="39369" spans="14:24">
      <c r="N39369" s="146"/>
      <c r="O39369" s="146"/>
      <c r="P39369" s="146"/>
      <c r="Q39369" s="146"/>
      <c r="R39369" s="146"/>
      <c r="S39369" s="146"/>
      <c r="T39369" s="146"/>
      <c r="U39369" s="146"/>
      <c r="V39369" s="146"/>
      <c r="W39369" s="146"/>
      <c r="X39369" s="146"/>
    </row>
    <row r="39370" spans="14:24">
      <c r="N39370" s="146"/>
      <c r="O39370" s="146"/>
      <c r="P39370" s="146"/>
      <c r="Q39370" s="146"/>
      <c r="R39370" s="146"/>
      <c r="S39370" s="146"/>
      <c r="T39370" s="146"/>
      <c r="U39370" s="146"/>
      <c r="V39370" s="146"/>
      <c r="W39370" s="146"/>
      <c r="X39370" s="146"/>
    </row>
    <row r="39371" spans="14:24">
      <c r="N39371" s="146"/>
      <c r="O39371" s="146"/>
      <c r="P39371" s="146"/>
      <c r="Q39371" s="146"/>
      <c r="R39371" s="146"/>
      <c r="S39371" s="146"/>
      <c r="T39371" s="146"/>
      <c r="U39371" s="146"/>
      <c r="V39371" s="146"/>
      <c r="W39371" s="146"/>
      <c r="X39371" s="146"/>
    </row>
    <row r="39372" spans="14:24">
      <c r="N39372" s="146"/>
      <c r="O39372" s="146"/>
      <c r="P39372" s="146"/>
      <c r="Q39372" s="146"/>
      <c r="R39372" s="146"/>
      <c r="S39372" s="146"/>
      <c r="T39372" s="146"/>
      <c r="U39372" s="146"/>
      <c r="V39372" s="146"/>
      <c r="W39372" s="146"/>
      <c r="X39372" s="146"/>
    </row>
    <row r="39373" spans="14:24">
      <c r="N39373" s="146"/>
      <c r="O39373" s="146"/>
      <c r="P39373" s="146"/>
      <c r="Q39373" s="146"/>
      <c r="R39373" s="146"/>
      <c r="S39373" s="146"/>
      <c r="T39373" s="146"/>
      <c r="U39373" s="146"/>
      <c r="V39373" s="146"/>
      <c r="W39373" s="146"/>
      <c r="X39373" s="146"/>
    </row>
    <row r="39374" spans="14:24">
      <c r="N39374" s="146"/>
      <c r="O39374" s="146"/>
      <c r="P39374" s="146"/>
      <c r="Q39374" s="146"/>
      <c r="R39374" s="146"/>
      <c r="S39374" s="146"/>
      <c r="T39374" s="146"/>
      <c r="U39374" s="146"/>
      <c r="V39374" s="146"/>
      <c r="W39374" s="146"/>
      <c r="X39374" s="146"/>
    </row>
    <row r="39375" spans="14:24">
      <c r="N39375" s="146"/>
      <c r="O39375" s="146"/>
      <c r="P39375" s="146"/>
      <c r="Q39375" s="146"/>
      <c r="R39375" s="146"/>
      <c r="S39375" s="146"/>
      <c r="T39375" s="146"/>
      <c r="U39375" s="146"/>
      <c r="V39375" s="146"/>
      <c r="W39375" s="146"/>
      <c r="X39375" s="146"/>
    </row>
    <row r="39376" spans="14:24">
      <c r="N39376" s="146"/>
      <c r="O39376" s="146"/>
      <c r="P39376" s="146"/>
      <c r="Q39376" s="146"/>
      <c r="R39376" s="146"/>
      <c r="S39376" s="146"/>
      <c r="T39376" s="146"/>
      <c r="U39376" s="146"/>
      <c r="V39376" s="146"/>
      <c r="W39376" s="146"/>
      <c r="X39376" s="146"/>
    </row>
    <row r="39377" spans="14:24">
      <c r="N39377" s="146"/>
      <c r="O39377" s="146"/>
      <c r="P39377" s="146"/>
      <c r="Q39377" s="146"/>
      <c r="R39377" s="146"/>
      <c r="S39377" s="146"/>
      <c r="T39377" s="146"/>
      <c r="U39377" s="146"/>
      <c r="V39377" s="146"/>
      <c r="W39377" s="146"/>
      <c r="X39377" s="146"/>
    </row>
    <row r="39378" spans="14:24">
      <c r="N39378" s="146"/>
      <c r="O39378" s="146"/>
      <c r="P39378" s="146"/>
      <c r="Q39378" s="146"/>
      <c r="R39378" s="146"/>
      <c r="S39378" s="146"/>
      <c r="T39378" s="146"/>
      <c r="U39378" s="146"/>
      <c r="V39378" s="146"/>
      <c r="W39378" s="146"/>
      <c r="X39378" s="146"/>
    </row>
    <row r="39379" spans="14:24">
      <c r="N39379" s="146"/>
      <c r="O39379" s="146"/>
      <c r="P39379" s="146"/>
      <c r="Q39379" s="146"/>
      <c r="R39379" s="146"/>
      <c r="S39379" s="146"/>
      <c r="T39379" s="146"/>
      <c r="U39379" s="146"/>
      <c r="V39379" s="146"/>
      <c r="W39379" s="146"/>
      <c r="X39379" s="146"/>
    </row>
    <row r="39380" spans="14:24">
      <c r="N39380" s="146"/>
      <c r="O39380" s="146"/>
      <c r="P39380" s="146"/>
      <c r="Q39380" s="146"/>
      <c r="R39380" s="146"/>
      <c r="S39380" s="146"/>
      <c r="T39380" s="146"/>
      <c r="U39380" s="146"/>
      <c r="V39380" s="146"/>
      <c r="W39380" s="146"/>
      <c r="X39380" s="146"/>
    </row>
    <row r="39381" spans="14:24">
      <c r="N39381" s="146"/>
      <c r="O39381" s="146"/>
      <c r="P39381" s="146"/>
      <c r="Q39381" s="146"/>
      <c r="R39381" s="146"/>
      <c r="S39381" s="146"/>
      <c r="T39381" s="146"/>
      <c r="U39381" s="146"/>
      <c r="V39381" s="146"/>
      <c r="W39381" s="146"/>
      <c r="X39381" s="146"/>
    </row>
    <row r="39382" spans="14:24">
      <c r="N39382" s="146"/>
      <c r="O39382" s="146"/>
      <c r="P39382" s="146"/>
      <c r="Q39382" s="146"/>
      <c r="R39382" s="146"/>
      <c r="S39382" s="146"/>
      <c r="T39382" s="146"/>
      <c r="U39382" s="146"/>
      <c r="V39382" s="146"/>
      <c r="W39382" s="146"/>
      <c r="X39382" s="146"/>
    </row>
    <row r="39383" spans="14:24">
      <c r="N39383" s="146"/>
      <c r="O39383" s="146"/>
      <c r="P39383" s="146"/>
      <c r="Q39383" s="146"/>
      <c r="R39383" s="146"/>
      <c r="S39383" s="146"/>
      <c r="T39383" s="146"/>
      <c r="U39383" s="146"/>
      <c r="V39383" s="146"/>
      <c r="W39383" s="146"/>
      <c r="X39383" s="146"/>
    </row>
    <row r="39384" spans="14:24">
      <c r="N39384" s="146"/>
      <c r="O39384" s="146"/>
      <c r="P39384" s="146"/>
      <c r="Q39384" s="146"/>
      <c r="R39384" s="146"/>
      <c r="S39384" s="146"/>
      <c r="T39384" s="146"/>
      <c r="U39384" s="146"/>
      <c r="V39384" s="146"/>
      <c r="W39384" s="146"/>
      <c r="X39384" s="146"/>
    </row>
    <row r="39385" spans="14:24">
      <c r="N39385" s="146"/>
      <c r="O39385" s="146"/>
      <c r="P39385" s="146"/>
      <c r="Q39385" s="146"/>
      <c r="R39385" s="146"/>
      <c r="S39385" s="146"/>
      <c r="T39385" s="146"/>
      <c r="U39385" s="146"/>
      <c r="V39385" s="146"/>
      <c r="W39385" s="146"/>
      <c r="X39385" s="146"/>
    </row>
    <row r="39386" spans="14:24">
      <c r="N39386" s="146"/>
      <c r="O39386" s="146"/>
      <c r="P39386" s="146"/>
      <c r="Q39386" s="146"/>
      <c r="R39386" s="146"/>
      <c r="S39386" s="146"/>
      <c r="T39386" s="146"/>
      <c r="U39386" s="146"/>
      <c r="V39386" s="146"/>
      <c r="W39386" s="146"/>
      <c r="X39386" s="146"/>
    </row>
    <row r="39387" spans="14:24">
      <c r="N39387" s="146"/>
      <c r="O39387" s="146"/>
      <c r="P39387" s="146"/>
      <c r="Q39387" s="146"/>
      <c r="R39387" s="146"/>
      <c r="S39387" s="146"/>
      <c r="T39387" s="146"/>
      <c r="U39387" s="146"/>
      <c r="V39387" s="146"/>
      <c r="W39387" s="146"/>
      <c r="X39387" s="146"/>
    </row>
    <row r="39388" spans="14:24">
      <c r="N39388" s="146"/>
      <c r="O39388" s="146"/>
      <c r="P39388" s="146"/>
      <c r="Q39388" s="146"/>
      <c r="R39388" s="146"/>
      <c r="S39388" s="146"/>
      <c r="T39388" s="146"/>
      <c r="U39388" s="146"/>
      <c r="V39388" s="146"/>
      <c r="W39388" s="146"/>
      <c r="X39388" s="146"/>
    </row>
    <row r="39389" spans="14:24">
      <c r="N39389" s="146"/>
      <c r="O39389" s="146"/>
      <c r="P39389" s="146"/>
      <c r="Q39389" s="146"/>
      <c r="R39389" s="146"/>
      <c r="S39389" s="146"/>
      <c r="T39389" s="146"/>
      <c r="U39389" s="146"/>
      <c r="V39389" s="146"/>
      <c r="W39389" s="146"/>
      <c r="X39389" s="146"/>
    </row>
    <row r="39390" spans="14:24">
      <c r="N39390" s="146"/>
      <c r="O39390" s="146"/>
      <c r="P39390" s="146"/>
      <c r="Q39390" s="146"/>
      <c r="R39390" s="146"/>
      <c r="S39390" s="146"/>
      <c r="T39390" s="146"/>
      <c r="U39390" s="146"/>
      <c r="V39390" s="146"/>
      <c r="W39390" s="146"/>
      <c r="X39390" s="146"/>
    </row>
    <row r="39391" spans="14:24">
      <c r="N39391" s="146"/>
      <c r="O39391" s="146"/>
      <c r="P39391" s="146"/>
      <c r="Q39391" s="146"/>
      <c r="R39391" s="146"/>
      <c r="S39391" s="146"/>
      <c r="T39391" s="146"/>
      <c r="U39391" s="146"/>
      <c r="V39391" s="146"/>
      <c r="W39391" s="146"/>
      <c r="X39391" s="146"/>
    </row>
    <row r="39392" spans="14:24">
      <c r="N39392" s="146"/>
      <c r="O39392" s="146"/>
      <c r="P39392" s="146"/>
      <c r="Q39392" s="146"/>
      <c r="R39392" s="146"/>
      <c r="S39392" s="146"/>
      <c r="T39392" s="146"/>
      <c r="U39392" s="146"/>
      <c r="V39392" s="146"/>
      <c r="W39392" s="146"/>
      <c r="X39392" s="146"/>
    </row>
    <row r="39393" spans="14:24">
      <c r="N39393" s="146"/>
      <c r="O39393" s="146"/>
      <c r="P39393" s="146"/>
      <c r="Q39393" s="146"/>
      <c r="R39393" s="146"/>
      <c r="S39393" s="146"/>
      <c r="T39393" s="146"/>
      <c r="U39393" s="146"/>
      <c r="V39393" s="146"/>
      <c r="W39393" s="146"/>
      <c r="X39393" s="146"/>
    </row>
    <row r="39394" spans="14:24">
      <c r="N39394" s="146"/>
      <c r="O39394" s="146"/>
      <c r="P39394" s="146"/>
      <c r="Q39394" s="146"/>
      <c r="R39394" s="146"/>
      <c r="S39394" s="146"/>
      <c r="T39394" s="146"/>
      <c r="U39394" s="146"/>
      <c r="V39394" s="146"/>
      <c r="W39394" s="146"/>
      <c r="X39394" s="146"/>
    </row>
    <row r="39395" spans="14:24">
      <c r="N39395" s="146"/>
      <c r="O39395" s="146"/>
      <c r="P39395" s="146"/>
      <c r="Q39395" s="146"/>
      <c r="R39395" s="146"/>
      <c r="S39395" s="146"/>
      <c r="T39395" s="146"/>
      <c r="U39395" s="146"/>
      <c r="V39395" s="146"/>
      <c r="W39395" s="146"/>
      <c r="X39395" s="146"/>
    </row>
    <row r="39396" spans="14:24">
      <c r="N39396" s="146"/>
      <c r="O39396" s="146"/>
      <c r="P39396" s="146"/>
      <c r="Q39396" s="146"/>
      <c r="R39396" s="146"/>
      <c r="S39396" s="146"/>
      <c r="T39396" s="146"/>
      <c r="U39396" s="146"/>
      <c r="V39396" s="146"/>
      <c r="W39396" s="146"/>
      <c r="X39396" s="146"/>
    </row>
    <row r="39397" spans="14:24">
      <c r="N39397" s="146"/>
      <c r="O39397" s="146"/>
      <c r="P39397" s="146"/>
      <c r="Q39397" s="146"/>
      <c r="R39397" s="146"/>
      <c r="S39397" s="146"/>
      <c r="T39397" s="146"/>
      <c r="U39397" s="146"/>
      <c r="V39397" s="146"/>
      <c r="W39397" s="146"/>
      <c r="X39397" s="146"/>
    </row>
    <row r="39398" spans="14:24">
      <c r="N39398" s="146"/>
      <c r="O39398" s="146"/>
      <c r="P39398" s="146"/>
      <c r="Q39398" s="146"/>
      <c r="R39398" s="146"/>
      <c r="S39398" s="146"/>
      <c r="T39398" s="146"/>
      <c r="U39398" s="146"/>
      <c r="V39398" s="146"/>
      <c r="W39398" s="146"/>
      <c r="X39398" s="146"/>
    </row>
    <row r="39399" spans="14:24">
      <c r="N39399" s="146"/>
      <c r="O39399" s="146"/>
      <c r="P39399" s="146"/>
      <c r="Q39399" s="146"/>
      <c r="R39399" s="146"/>
      <c r="S39399" s="146"/>
      <c r="T39399" s="146"/>
      <c r="U39399" s="146"/>
      <c r="V39399" s="146"/>
      <c r="W39399" s="146"/>
      <c r="X39399" s="146"/>
    </row>
    <row r="39400" spans="14:24">
      <c r="N39400" s="146"/>
      <c r="O39400" s="146"/>
      <c r="P39400" s="146"/>
      <c r="Q39400" s="146"/>
      <c r="R39400" s="146"/>
      <c r="S39400" s="146"/>
      <c r="T39400" s="146"/>
      <c r="U39400" s="146"/>
      <c r="V39400" s="146"/>
      <c r="W39400" s="146"/>
      <c r="X39400" s="146"/>
    </row>
    <row r="39401" spans="14:24">
      <c r="N39401" s="146"/>
      <c r="O39401" s="146"/>
      <c r="P39401" s="146"/>
      <c r="Q39401" s="146"/>
      <c r="R39401" s="146"/>
      <c r="S39401" s="146"/>
      <c r="T39401" s="146"/>
      <c r="U39401" s="146"/>
      <c r="V39401" s="146"/>
      <c r="W39401" s="146"/>
      <c r="X39401" s="146"/>
    </row>
    <row r="39402" spans="14:24">
      <c r="N39402" s="146"/>
      <c r="O39402" s="146"/>
      <c r="P39402" s="146"/>
      <c r="Q39402" s="146"/>
      <c r="R39402" s="146"/>
      <c r="S39402" s="146"/>
      <c r="T39402" s="146"/>
      <c r="U39402" s="146"/>
      <c r="V39402" s="146"/>
      <c r="W39402" s="146"/>
      <c r="X39402" s="146"/>
    </row>
    <row r="39403" spans="14:24">
      <c r="N39403" s="146"/>
      <c r="O39403" s="146"/>
      <c r="P39403" s="146"/>
      <c r="Q39403" s="146"/>
      <c r="R39403" s="146"/>
      <c r="S39403" s="146"/>
      <c r="T39403" s="146"/>
      <c r="U39403" s="146"/>
      <c r="V39403" s="146"/>
      <c r="W39403" s="146"/>
      <c r="X39403" s="146"/>
    </row>
    <row r="39404" spans="14:24">
      <c r="N39404" s="146"/>
      <c r="O39404" s="146"/>
      <c r="P39404" s="146"/>
      <c r="Q39404" s="146"/>
      <c r="R39404" s="146"/>
      <c r="S39404" s="146"/>
      <c r="T39404" s="146"/>
      <c r="U39404" s="146"/>
      <c r="V39404" s="146"/>
      <c r="W39404" s="146"/>
      <c r="X39404" s="146"/>
    </row>
    <row r="39405" spans="14:24">
      <c r="N39405" s="146"/>
      <c r="O39405" s="146"/>
      <c r="P39405" s="146"/>
      <c r="Q39405" s="146"/>
      <c r="R39405" s="146"/>
      <c r="S39405" s="146"/>
      <c r="T39405" s="146"/>
      <c r="U39405" s="146"/>
      <c r="V39405" s="146"/>
      <c r="W39405" s="146"/>
      <c r="X39405" s="146"/>
    </row>
    <row r="39406" spans="14:24">
      <c r="N39406" s="146"/>
      <c r="O39406" s="146"/>
      <c r="P39406" s="146"/>
      <c r="Q39406" s="146"/>
      <c r="R39406" s="146"/>
      <c r="S39406" s="146"/>
      <c r="T39406" s="146"/>
      <c r="U39406" s="146"/>
      <c r="V39406" s="146"/>
      <c r="W39406" s="146"/>
      <c r="X39406" s="146"/>
    </row>
    <row r="39407" spans="14:24">
      <c r="N39407" s="146"/>
      <c r="O39407" s="146"/>
      <c r="P39407" s="146"/>
      <c r="Q39407" s="146"/>
      <c r="R39407" s="146"/>
      <c r="S39407" s="146"/>
      <c r="T39407" s="146"/>
      <c r="U39407" s="146"/>
      <c r="V39407" s="146"/>
      <c r="W39407" s="146"/>
      <c r="X39407" s="146"/>
    </row>
    <row r="39408" spans="14:24">
      <c r="N39408" s="146"/>
      <c r="O39408" s="146"/>
      <c r="P39408" s="146"/>
      <c r="Q39408" s="146"/>
      <c r="R39408" s="146"/>
      <c r="S39408" s="146"/>
      <c r="T39408" s="146"/>
      <c r="U39408" s="146"/>
      <c r="V39408" s="146"/>
      <c r="W39408" s="146"/>
      <c r="X39408" s="146"/>
    </row>
    <row r="39409" spans="14:24">
      <c r="N39409" s="146"/>
      <c r="O39409" s="146"/>
      <c r="P39409" s="146"/>
      <c r="Q39409" s="146"/>
      <c r="R39409" s="146"/>
      <c r="S39409" s="146"/>
      <c r="T39409" s="146"/>
      <c r="U39409" s="146"/>
      <c r="V39409" s="146"/>
      <c r="W39409" s="146"/>
      <c r="X39409" s="146"/>
    </row>
    <row r="39410" spans="14:24">
      <c r="N39410" s="146"/>
      <c r="O39410" s="146"/>
      <c r="P39410" s="146"/>
      <c r="Q39410" s="146"/>
      <c r="R39410" s="146"/>
      <c r="S39410" s="146"/>
      <c r="T39410" s="146"/>
      <c r="U39410" s="146"/>
      <c r="V39410" s="146"/>
      <c r="W39410" s="146"/>
      <c r="X39410" s="146"/>
    </row>
    <row r="39411" spans="14:24">
      <c r="N39411" s="146"/>
      <c r="O39411" s="146"/>
      <c r="P39411" s="146"/>
      <c r="Q39411" s="146"/>
      <c r="R39411" s="146"/>
      <c r="S39411" s="146"/>
      <c r="T39411" s="146"/>
      <c r="U39411" s="146"/>
      <c r="V39411" s="146"/>
      <c r="W39411" s="146"/>
      <c r="X39411" s="146"/>
    </row>
    <row r="39412" spans="14:24">
      <c r="N39412" s="146"/>
      <c r="O39412" s="146"/>
      <c r="P39412" s="146"/>
      <c r="Q39412" s="146"/>
      <c r="R39412" s="146"/>
      <c r="S39412" s="146"/>
      <c r="T39412" s="146"/>
      <c r="U39412" s="146"/>
      <c r="V39412" s="146"/>
      <c r="W39412" s="146"/>
      <c r="X39412" s="146"/>
    </row>
    <row r="39413" spans="14:24">
      <c r="N39413" s="146"/>
      <c r="O39413" s="146"/>
      <c r="P39413" s="146"/>
      <c r="Q39413" s="146"/>
      <c r="R39413" s="146"/>
      <c r="S39413" s="146"/>
      <c r="T39413" s="146"/>
      <c r="U39413" s="146"/>
      <c r="V39413" s="146"/>
      <c r="W39413" s="146"/>
      <c r="X39413" s="146"/>
    </row>
    <row r="39414" spans="14:24">
      <c r="N39414" s="146"/>
      <c r="O39414" s="146"/>
      <c r="P39414" s="146"/>
      <c r="Q39414" s="146"/>
      <c r="R39414" s="146"/>
      <c r="S39414" s="146"/>
      <c r="T39414" s="146"/>
      <c r="U39414" s="146"/>
      <c r="V39414" s="146"/>
      <c r="W39414" s="146"/>
      <c r="X39414" s="146"/>
    </row>
    <row r="39415" spans="14:24">
      <c r="N39415" s="146"/>
      <c r="O39415" s="146"/>
      <c r="P39415" s="146"/>
      <c r="Q39415" s="146"/>
      <c r="R39415" s="146"/>
      <c r="S39415" s="146"/>
      <c r="T39415" s="146"/>
      <c r="U39415" s="146"/>
      <c r="V39415" s="146"/>
      <c r="W39415" s="146"/>
      <c r="X39415" s="146"/>
    </row>
    <row r="39416" spans="14:24">
      <c r="N39416" s="146"/>
      <c r="O39416" s="146"/>
      <c r="P39416" s="146"/>
      <c r="Q39416" s="146"/>
      <c r="R39416" s="146"/>
      <c r="S39416" s="146"/>
      <c r="T39416" s="146"/>
      <c r="U39416" s="146"/>
      <c r="V39416" s="146"/>
      <c r="W39416" s="146"/>
      <c r="X39416" s="146"/>
    </row>
    <row r="39417" spans="14:24">
      <c r="N39417" s="146"/>
      <c r="O39417" s="146"/>
      <c r="P39417" s="146"/>
      <c r="Q39417" s="146"/>
      <c r="R39417" s="146"/>
      <c r="S39417" s="146"/>
      <c r="T39417" s="146"/>
      <c r="U39417" s="146"/>
      <c r="V39417" s="146"/>
      <c r="W39417" s="146"/>
      <c r="X39417" s="146"/>
    </row>
    <row r="39418" spans="14:24">
      <c r="N39418" s="146"/>
      <c r="O39418" s="146"/>
      <c r="P39418" s="146"/>
      <c r="Q39418" s="146"/>
      <c r="R39418" s="146"/>
      <c r="S39418" s="146"/>
      <c r="T39418" s="146"/>
      <c r="U39418" s="146"/>
      <c r="V39418" s="146"/>
      <c r="W39418" s="146"/>
      <c r="X39418" s="146"/>
    </row>
    <row r="39419" spans="14:24">
      <c r="N39419" s="146"/>
      <c r="O39419" s="146"/>
      <c r="P39419" s="146"/>
      <c r="Q39419" s="146"/>
      <c r="R39419" s="146"/>
      <c r="S39419" s="146"/>
      <c r="T39419" s="146"/>
      <c r="U39419" s="146"/>
      <c r="V39419" s="146"/>
      <c r="W39419" s="146"/>
      <c r="X39419" s="146"/>
    </row>
    <row r="39420" spans="14:24">
      <c r="N39420" s="146"/>
      <c r="O39420" s="146"/>
      <c r="P39420" s="146"/>
      <c r="Q39420" s="146"/>
      <c r="R39420" s="146"/>
      <c r="S39420" s="146"/>
      <c r="T39420" s="146"/>
      <c r="U39420" s="146"/>
      <c r="V39420" s="146"/>
      <c r="W39420" s="146"/>
      <c r="X39420" s="146"/>
    </row>
    <row r="39421" spans="14:24">
      <c r="N39421" s="146"/>
      <c r="O39421" s="146"/>
      <c r="P39421" s="146"/>
      <c r="Q39421" s="146"/>
      <c r="R39421" s="146"/>
      <c r="S39421" s="146"/>
      <c r="T39421" s="146"/>
      <c r="U39421" s="146"/>
      <c r="V39421" s="146"/>
      <c r="W39421" s="146"/>
      <c r="X39421" s="146"/>
    </row>
    <row r="39422" spans="14:24">
      <c r="N39422" s="146"/>
      <c r="O39422" s="146"/>
      <c r="P39422" s="146"/>
      <c r="Q39422" s="146"/>
      <c r="R39422" s="146"/>
      <c r="S39422" s="146"/>
      <c r="T39422" s="146"/>
      <c r="U39422" s="146"/>
      <c r="V39422" s="146"/>
      <c r="W39422" s="146"/>
      <c r="X39422" s="146"/>
    </row>
    <row r="39423" spans="14:24">
      <c r="N39423" s="146"/>
      <c r="O39423" s="146"/>
      <c r="P39423" s="146"/>
      <c r="Q39423" s="146"/>
      <c r="R39423" s="146"/>
      <c r="S39423" s="146"/>
      <c r="T39423" s="146"/>
      <c r="U39423" s="146"/>
      <c r="V39423" s="146"/>
      <c r="W39423" s="146"/>
      <c r="X39423" s="146"/>
    </row>
    <row r="39424" spans="14:24">
      <c r="N39424" s="146"/>
      <c r="O39424" s="146"/>
      <c r="P39424" s="146"/>
      <c r="Q39424" s="146"/>
      <c r="R39424" s="146"/>
      <c r="S39424" s="146"/>
      <c r="T39424" s="146"/>
      <c r="U39424" s="146"/>
      <c r="V39424" s="146"/>
      <c r="W39424" s="146"/>
      <c r="X39424" s="146"/>
    </row>
    <row r="39425" spans="14:24">
      <c r="N39425" s="146"/>
      <c r="O39425" s="146"/>
      <c r="P39425" s="146"/>
      <c r="Q39425" s="146"/>
      <c r="R39425" s="146"/>
      <c r="S39425" s="146"/>
      <c r="T39425" s="146"/>
      <c r="U39425" s="146"/>
      <c r="V39425" s="146"/>
      <c r="W39425" s="146"/>
      <c r="X39425" s="146"/>
    </row>
    <row r="39426" spans="14:24">
      <c r="N39426" s="146"/>
      <c r="O39426" s="146"/>
      <c r="P39426" s="146"/>
      <c r="Q39426" s="146"/>
      <c r="R39426" s="146"/>
      <c r="S39426" s="146"/>
      <c r="T39426" s="146"/>
      <c r="U39426" s="146"/>
      <c r="V39426" s="146"/>
      <c r="W39426" s="146"/>
      <c r="X39426" s="146"/>
    </row>
    <row r="39427" spans="14:24">
      <c r="N39427" s="146"/>
      <c r="O39427" s="146"/>
      <c r="P39427" s="146"/>
      <c r="Q39427" s="146"/>
      <c r="R39427" s="146"/>
      <c r="S39427" s="146"/>
      <c r="T39427" s="146"/>
      <c r="U39427" s="146"/>
      <c r="V39427" s="146"/>
      <c r="W39427" s="146"/>
      <c r="X39427" s="146"/>
    </row>
    <row r="39428" spans="14:24">
      <c r="N39428" s="146"/>
      <c r="O39428" s="146"/>
      <c r="P39428" s="146"/>
      <c r="Q39428" s="146"/>
      <c r="R39428" s="146"/>
      <c r="S39428" s="146"/>
      <c r="T39428" s="146"/>
      <c r="U39428" s="146"/>
      <c r="V39428" s="146"/>
      <c r="W39428" s="146"/>
      <c r="X39428" s="146"/>
    </row>
    <row r="39429" spans="14:24">
      <c r="N39429" s="146"/>
      <c r="O39429" s="146"/>
      <c r="P39429" s="146"/>
      <c r="Q39429" s="146"/>
      <c r="R39429" s="146"/>
      <c r="S39429" s="146"/>
      <c r="T39429" s="146"/>
      <c r="U39429" s="146"/>
      <c r="V39429" s="146"/>
      <c r="W39429" s="146"/>
      <c r="X39429" s="146"/>
    </row>
    <row r="39430" spans="14:24">
      <c r="N39430" s="146"/>
      <c r="O39430" s="146"/>
      <c r="P39430" s="146"/>
      <c r="Q39430" s="146"/>
      <c r="R39430" s="146"/>
      <c r="S39430" s="146"/>
      <c r="T39430" s="146"/>
      <c r="U39430" s="146"/>
      <c r="V39430" s="146"/>
      <c r="W39430" s="146"/>
      <c r="X39430" s="146"/>
    </row>
    <row r="39431" spans="14:24">
      <c r="N39431" s="146"/>
      <c r="O39431" s="146"/>
      <c r="P39431" s="146"/>
      <c r="Q39431" s="146"/>
      <c r="R39431" s="146"/>
      <c r="S39431" s="146"/>
      <c r="T39431" s="146"/>
      <c r="U39431" s="146"/>
      <c r="V39431" s="146"/>
      <c r="W39431" s="146"/>
      <c r="X39431" s="146"/>
    </row>
    <row r="39432" spans="14:24">
      <c r="N39432" s="146"/>
      <c r="O39432" s="146"/>
      <c r="P39432" s="146"/>
      <c r="Q39432" s="146"/>
      <c r="R39432" s="146"/>
      <c r="S39432" s="146"/>
      <c r="T39432" s="146"/>
      <c r="U39432" s="146"/>
      <c r="V39432" s="146"/>
      <c r="W39432" s="146"/>
      <c r="X39432" s="146"/>
    </row>
    <row r="39433" spans="14:24">
      <c r="N39433" s="146"/>
      <c r="O39433" s="146"/>
      <c r="P39433" s="146"/>
      <c r="Q39433" s="146"/>
      <c r="R39433" s="146"/>
      <c r="S39433" s="146"/>
      <c r="T39433" s="146"/>
      <c r="U39433" s="146"/>
      <c r="V39433" s="146"/>
      <c r="W39433" s="146"/>
      <c r="X39433" s="146"/>
    </row>
    <row r="39434" spans="14:24">
      <c r="N39434" s="146"/>
      <c r="O39434" s="146"/>
      <c r="P39434" s="146"/>
      <c r="Q39434" s="146"/>
      <c r="R39434" s="146"/>
      <c r="S39434" s="146"/>
      <c r="T39434" s="146"/>
      <c r="U39434" s="146"/>
      <c r="V39434" s="146"/>
      <c r="W39434" s="146"/>
      <c r="X39434" s="146"/>
    </row>
    <row r="39435" spans="14:24">
      <c r="N39435" s="146"/>
      <c r="O39435" s="146"/>
      <c r="P39435" s="146"/>
      <c r="Q39435" s="146"/>
      <c r="R39435" s="146"/>
      <c r="S39435" s="146"/>
      <c r="T39435" s="146"/>
      <c r="U39435" s="146"/>
      <c r="V39435" s="146"/>
      <c r="W39435" s="146"/>
      <c r="X39435" s="146"/>
    </row>
    <row r="39436" spans="14:24">
      <c r="N39436" s="146"/>
      <c r="O39436" s="146"/>
      <c r="P39436" s="146"/>
      <c r="Q39436" s="146"/>
      <c r="R39436" s="146"/>
      <c r="S39436" s="146"/>
      <c r="T39436" s="146"/>
      <c r="U39436" s="146"/>
      <c r="V39436" s="146"/>
      <c r="W39436" s="146"/>
      <c r="X39436" s="146"/>
    </row>
    <row r="39437" spans="14:24">
      <c r="N39437" s="146"/>
      <c r="O39437" s="146"/>
      <c r="P39437" s="146"/>
      <c r="Q39437" s="146"/>
      <c r="R39437" s="146"/>
      <c r="S39437" s="146"/>
      <c r="T39437" s="146"/>
      <c r="U39437" s="146"/>
      <c r="V39437" s="146"/>
      <c r="W39437" s="146"/>
      <c r="X39437" s="146"/>
    </row>
    <row r="39438" spans="14:24">
      <c r="N39438" s="146"/>
      <c r="O39438" s="146"/>
      <c r="P39438" s="146"/>
      <c r="Q39438" s="146"/>
      <c r="R39438" s="146"/>
      <c r="S39438" s="146"/>
      <c r="T39438" s="146"/>
      <c r="U39438" s="146"/>
      <c r="V39438" s="146"/>
      <c r="W39438" s="146"/>
      <c r="X39438" s="146"/>
    </row>
    <row r="39439" spans="14:24">
      <c r="N39439" s="146"/>
      <c r="O39439" s="146"/>
      <c r="P39439" s="146"/>
      <c r="Q39439" s="146"/>
      <c r="R39439" s="146"/>
      <c r="S39439" s="146"/>
      <c r="T39439" s="146"/>
      <c r="U39439" s="146"/>
      <c r="V39439" s="146"/>
      <c r="W39439" s="146"/>
      <c r="X39439" s="146"/>
    </row>
    <row r="39440" spans="14:24">
      <c r="N39440" s="146"/>
      <c r="O39440" s="146"/>
      <c r="P39440" s="146"/>
      <c r="Q39440" s="146"/>
      <c r="R39440" s="146"/>
      <c r="S39440" s="146"/>
      <c r="T39440" s="146"/>
      <c r="U39440" s="146"/>
      <c r="V39440" s="146"/>
      <c r="W39440" s="146"/>
      <c r="X39440" s="146"/>
    </row>
    <row r="39441" spans="14:24">
      <c r="N39441" s="146"/>
      <c r="O39441" s="146"/>
      <c r="P39441" s="146"/>
      <c r="Q39441" s="146"/>
      <c r="R39441" s="146"/>
      <c r="S39441" s="146"/>
      <c r="T39441" s="146"/>
      <c r="U39441" s="146"/>
      <c r="V39441" s="146"/>
      <c r="W39441" s="146"/>
      <c r="X39441" s="146"/>
    </row>
    <row r="39442" spans="14:24">
      <c r="N39442" s="146"/>
      <c r="O39442" s="146"/>
      <c r="P39442" s="146"/>
      <c r="Q39442" s="146"/>
      <c r="R39442" s="146"/>
      <c r="S39442" s="146"/>
      <c r="T39442" s="146"/>
      <c r="U39442" s="146"/>
      <c r="V39442" s="146"/>
      <c r="W39442" s="146"/>
      <c r="X39442" s="146"/>
    </row>
    <row r="39443" spans="14:24">
      <c r="N39443" s="146"/>
      <c r="O39443" s="146"/>
      <c r="P39443" s="146"/>
      <c r="Q39443" s="146"/>
      <c r="R39443" s="146"/>
      <c r="S39443" s="146"/>
      <c r="T39443" s="146"/>
      <c r="U39443" s="146"/>
      <c r="V39443" s="146"/>
      <c r="W39443" s="146"/>
      <c r="X39443" s="146"/>
    </row>
    <row r="39444" spans="14:24">
      <c r="N39444" s="146"/>
      <c r="O39444" s="146"/>
      <c r="P39444" s="146"/>
      <c r="Q39444" s="146"/>
      <c r="R39444" s="146"/>
      <c r="S39444" s="146"/>
      <c r="T39444" s="146"/>
      <c r="U39444" s="146"/>
      <c r="V39444" s="146"/>
      <c r="W39444" s="146"/>
      <c r="X39444" s="146"/>
    </row>
    <row r="39445" spans="14:24">
      <c r="N39445" s="146"/>
      <c r="O39445" s="146"/>
      <c r="P39445" s="146"/>
      <c r="Q39445" s="146"/>
      <c r="R39445" s="146"/>
      <c r="S39445" s="146"/>
      <c r="T39445" s="146"/>
      <c r="U39445" s="146"/>
      <c r="V39445" s="146"/>
      <c r="W39445" s="146"/>
      <c r="X39445" s="146"/>
    </row>
    <row r="39446" spans="14:24">
      <c r="N39446" s="146"/>
      <c r="O39446" s="146"/>
      <c r="P39446" s="146"/>
      <c r="Q39446" s="146"/>
      <c r="R39446" s="146"/>
      <c r="S39446" s="146"/>
      <c r="T39446" s="146"/>
      <c r="U39446" s="146"/>
      <c r="V39446" s="146"/>
      <c r="W39446" s="146"/>
      <c r="X39446" s="146"/>
    </row>
    <row r="39447" spans="14:24">
      <c r="N39447" s="146"/>
      <c r="O39447" s="146"/>
      <c r="P39447" s="146"/>
      <c r="Q39447" s="146"/>
      <c r="R39447" s="146"/>
      <c r="S39447" s="146"/>
      <c r="T39447" s="146"/>
      <c r="U39447" s="146"/>
      <c r="V39447" s="146"/>
      <c r="W39447" s="146"/>
      <c r="X39447" s="146"/>
    </row>
    <row r="39448" spans="14:24">
      <c r="N39448" s="146"/>
      <c r="O39448" s="146"/>
      <c r="P39448" s="146"/>
      <c r="Q39448" s="146"/>
      <c r="R39448" s="146"/>
      <c r="S39448" s="146"/>
      <c r="T39448" s="146"/>
      <c r="U39448" s="146"/>
      <c r="V39448" s="146"/>
      <c r="W39448" s="146"/>
      <c r="X39448" s="146"/>
    </row>
    <row r="39449" spans="14:24">
      <c r="N39449" s="146"/>
      <c r="O39449" s="146"/>
      <c r="P39449" s="146"/>
      <c r="Q39449" s="146"/>
      <c r="R39449" s="146"/>
      <c r="S39449" s="146"/>
      <c r="T39449" s="146"/>
      <c r="U39449" s="146"/>
      <c r="V39449" s="146"/>
      <c r="W39449" s="146"/>
      <c r="X39449" s="146"/>
    </row>
    <row r="39450" spans="14:24">
      <c r="N39450" s="146"/>
      <c r="O39450" s="146"/>
      <c r="P39450" s="146"/>
      <c r="Q39450" s="146"/>
      <c r="R39450" s="146"/>
      <c r="S39450" s="146"/>
      <c r="T39450" s="146"/>
      <c r="U39450" s="146"/>
      <c r="V39450" s="146"/>
      <c r="W39450" s="146"/>
      <c r="X39450" s="146"/>
    </row>
    <row r="39451" spans="14:24">
      <c r="N39451" s="146"/>
      <c r="O39451" s="146"/>
      <c r="P39451" s="146"/>
      <c r="Q39451" s="146"/>
      <c r="R39451" s="146"/>
      <c r="S39451" s="146"/>
      <c r="T39451" s="146"/>
      <c r="U39451" s="146"/>
      <c r="V39451" s="146"/>
      <c r="W39451" s="146"/>
      <c r="X39451" s="146"/>
    </row>
    <row r="39452" spans="14:24">
      <c r="N39452" s="146"/>
      <c r="O39452" s="146"/>
      <c r="P39452" s="146"/>
      <c r="Q39452" s="146"/>
      <c r="R39452" s="146"/>
      <c r="S39452" s="146"/>
      <c r="T39452" s="146"/>
      <c r="U39452" s="146"/>
      <c r="V39452" s="146"/>
      <c r="W39452" s="146"/>
      <c r="X39452" s="146"/>
    </row>
    <row r="39453" spans="14:24">
      <c r="N39453" s="146"/>
      <c r="O39453" s="146"/>
      <c r="P39453" s="146"/>
      <c r="Q39453" s="146"/>
      <c r="R39453" s="146"/>
      <c r="S39453" s="146"/>
      <c r="T39453" s="146"/>
      <c r="U39453" s="146"/>
      <c r="V39453" s="146"/>
      <c r="W39453" s="146"/>
      <c r="X39453" s="146"/>
    </row>
    <row r="39454" spans="14:24">
      <c r="N39454" s="146"/>
      <c r="O39454" s="146"/>
      <c r="P39454" s="146"/>
      <c r="Q39454" s="146"/>
      <c r="R39454" s="146"/>
      <c r="S39454" s="146"/>
      <c r="T39454" s="146"/>
      <c r="U39454" s="146"/>
      <c r="V39454" s="146"/>
      <c r="W39454" s="146"/>
      <c r="X39454" s="146"/>
    </row>
    <row r="39455" spans="14:24">
      <c r="N39455" s="146"/>
      <c r="O39455" s="146"/>
      <c r="P39455" s="146"/>
      <c r="Q39455" s="146"/>
      <c r="R39455" s="146"/>
      <c r="S39455" s="146"/>
      <c r="T39455" s="146"/>
      <c r="U39455" s="146"/>
      <c r="V39455" s="146"/>
      <c r="W39455" s="146"/>
      <c r="X39455" s="146"/>
    </row>
    <row r="39456" spans="14:24">
      <c r="N39456" s="146"/>
      <c r="O39456" s="146"/>
      <c r="P39456" s="146"/>
      <c r="Q39456" s="146"/>
      <c r="R39456" s="146"/>
      <c r="S39456" s="146"/>
      <c r="T39456" s="146"/>
      <c r="U39456" s="146"/>
      <c r="V39456" s="146"/>
      <c r="W39456" s="146"/>
      <c r="X39456" s="146"/>
    </row>
    <row r="39457" spans="14:24">
      <c r="N39457" s="146"/>
      <c r="O39457" s="146"/>
      <c r="P39457" s="146"/>
      <c r="Q39457" s="146"/>
      <c r="R39457" s="146"/>
      <c r="S39457" s="146"/>
      <c r="T39457" s="146"/>
      <c r="U39457" s="146"/>
      <c r="V39457" s="146"/>
      <c r="W39457" s="146"/>
      <c r="X39457" s="146"/>
    </row>
    <row r="39458" spans="14:24">
      <c r="N39458" s="146"/>
      <c r="O39458" s="146"/>
      <c r="P39458" s="146"/>
      <c r="Q39458" s="146"/>
      <c r="R39458" s="146"/>
      <c r="S39458" s="146"/>
      <c r="T39458" s="146"/>
      <c r="U39458" s="146"/>
      <c r="V39458" s="146"/>
      <c r="W39458" s="146"/>
      <c r="X39458" s="146"/>
    </row>
    <row r="39459" spans="14:24">
      <c r="N39459" s="146"/>
      <c r="O39459" s="146"/>
      <c r="P39459" s="146"/>
      <c r="Q39459" s="146"/>
      <c r="R39459" s="146"/>
      <c r="S39459" s="146"/>
      <c r="T39459" s="146"/>
      <c r="U39459" s="146"/>
      <c r="V39459" s="146"/>
      <c r="W39459" s="146"/>
      <c r="X39459" s="146"/>
    </row>
    <row r="39460" spans="14:24">
      <c r="N39460" s="146"/>
      <c r="O39460" s="146"/>
      <c r="P39460" s="146"/>
      <c r="Q39460" s="146"/>
      <c r="R39460" s="146"/>
      <c r="S39460" s="146"/>
      <c r="T39460" s="146"/>
      <c r="U39460" s="146"/>
      <c r="V39460" s="146"/>
      <c r="W39460" s="146"/>
      <c r="X39460" s="146"/>
    </row>
    <row r="39461" spans="14:24">
      <c r="N39461" s="146"/>
      <c r="O39461" s="146"/>
      <c r="P39461" s="146"/>
      <c r="Q39461" s="146"/>
      <c r="R39461" s="146"/>
      <c r="S39461" s="146"/>
      <c r="T39461" s="146"/>
      <c r="U39461" s="146"/>
      <c r="V39461" s="146"/>
      <c r="W39461" s="146"/>
      <c r="X39461" s="146"/>
    </row>
    <row r="39462" spans="14:24">
      <c r="N39462" s="146"/>
      <c r="O39462" s="146"/>
      <c r="P39462" s="146"/>
      <c r="Q39462" s="146"/>
      <c r="R39462" s="146"/>
      <c r="S39462" s="146"/>
      <c r="T39462" s="146"/>
      <c r="U39462" s="146"/>
      <c r="V39462" s="146"/>
      <c r="W39462" s="146"/>
      <c r="X39462" s="146"/>
    </row>
    <row r="39463" spans="14:24">
      <c r="N39463" s="146"/>
      <c r="O39463" s="146"/>
      <c r="P39463" s="146"/>
      <c r="Q39463" s="146"/>
      <c r="R39463" s="146"/>
      <c r="S39463" s="146"/>
      <c r="T39463" s="146"/>
      <c r="U39463" s="146"/>
      <c r="V39463" s="146"/>
      <c r="W39463" s="146"/>
      <c r="X39463" s="146"/>
    </row>
    <row r="39464" spans="14:24">
      <c r="N39464" s="146"/>
      <c r="O39464" s="146"/>
      <c r="P39464" s="146"/>
      <c r="Q39464" s="146"/>
      <c r="R39464" s="146"/>
      <c r="S39464" s="146"/>
      <c r="T39464" s="146"/>
      <c r="U39464" s="146"/>
      <c r="V39464" s="146"/>
      <c r="W39464" s="146"/>
      <c r="X39464" s="146"/>
    </row>
    <row r="39465" spans="14:24">
      <c r="N39465" s="146"/>
      <c r="O39465" s="146"/>
      <c r="P39465" s="146"/>
      <c r="Q39465" s="146"/>
      <c r="R39465" s="146"/>
      <c r="S39465" s="146"/>
      <c r="T39465" s="146"/>
      <c r="U39465" s="146"/>
      <c r="V39465" s="146"/>
      <c r="W39465" s="146"/>
      <c r="X39465" s="146"/>
    </row>
    <row r="39466" spans="14:24">
      <c r="N39466" s="146"/>
      <c r="O39466" s="146"/>
      <c r="P39466" s="146"/>
      <c r="Q39466" s="146"/>
      <c r="R39466" s="146"/>
      <c r="S39466" s="146"/>
      <c r="T39466" s="146"/>
      <c r="U39466" s="146"/>
      <c r="V39466" s="146"/>
      <c r="W39466" s="146"/>
      <c r="X39466" s="146"/>
    </row>
    <row r="39467" spans="14:24">
      <c r="N39467" s="146"/>
      <c r="O39467" s="146"/>
      <c r="P39467" s="146"/>
      <c r="Q39467" s="146"/>
      <c r="R39467" s="146"/>
      <c r="S39467" s="146"/>
      <c r="T39467" s="146"/>
      <c r="U39467" s="146"/>
      <c r="V39467" s="146"/>
      <c r="W39467" s="146"/>
      <c r="X39467" s="146"/>
    </row>
    <row r="39468" spans="14:24">
      <c r="N39468" s="146"/>
      <c r="O39468" s="146"/>
      <c r="P39468" s="146"/>
      <c r="Q39468" s="146"/>
      <c r="R39468" s="146"/>
      <c r="S39468" s="146"/>
      <c r="T39468" s="146"/>
      <c r="U39468" s="146"/>
      <c r="V39468" s="146"/>
      <c r="W39468" s="146"/>
      <c r="X39468" s="146"/>
    </row>
    <row r="39469" spans="14:24">
      <c r="N39469" s="146"/>
      <c r="O39469" s="146"/>
      <c r="P39469" s="146"/>
      <c r="Q39469" s="146"/>
      <c r="R39469" s="146"/>
      <c r="S39469" s="146"/>
      <c r="T39469" s="146"/>
      <c r="U39469" s="146"/>
      <c r="V39469" s="146"/>
      <c r="W39469" s="146"/>
      <c r="X39469" s="146"/>
    </row>
    <row r="39470" spans="14:24">
      <c r="N39470" s="146"/>
      <c r="O39470" s="146"/>
      <c r="P39470" s="146"/>
      <c r="Q39470" s="146"/>
      <c r="R39470" s="146"/>
      <c r="S39470" s="146"/>
      <c r="T39470" s="146"/>
      <c r="U39470" s="146"/>
      <c r="V39470" s="146"/>
      <c r="W39470" s="146"/>
      <c r="X39470" s="146"/>
    </row>
    <row r="39471" spans="14:24">
      <c r="N39471" s="146"/>
      <c r="O39471" s="146"/>
      <c r="P39471" s="146"/>
      <c r="Q39471" s="146"/>
      <c r="R39471" s="146"/>
      <c r="S39471" s="146"/>
      <c r="T39471" s="146"/>
      <c r="U39471" s="146"/>
      <c r="V39471" s="146"/>
      <c r="W39471" s="146"/>
      <c r="X39471" s="146"/>
    </row>
    <row r="39472" spans="14:24">
      <c r="N39472" s="146"/>
      <c r="O39472" s="146"/>
      <c r="P39472" s="146"/>
      <c r="Q39472" s="146"/>
      <c r="R39472" s="146"/>
      <c r="S39472" s="146"/>
      <c r="T39472" s="146"/>
      <c r="U39472" s="146"/>
      <c r="V39472" s="146"/>
      <c r="W39472" s="146"/>
      <c r="X39472" s="146"/>
    </row>
    <row r="39473" spans="14:24">
      <c r="N39473" s="146"/>
      <c r="O39473" s="146"/>
      <c r="P39473" s="146"/>
      <c r="Q39473" s="146"/>
      <c r="R39473" s="146"/>
      <c r="S39473" s="146"/>
      <c r="T39473" s="146"/>
      <c r="U39473" s="146"/>
      <c r="V39473" s="146"/>
      <c r="W39473" s="146"/>
      <c r="X39473" s="146"/>
    </row>
    <row r="39474" spans="14:24">
      <c r="N39474" s="146"/>
      <c r="O39474" s="146"/>
      <c r="P39474" s="146"/>
      <c r="Q39474" s="146"/>
      <c r="R39474" s="146"/>
      <c r="S39474" s="146"/>
      <c r="T39474" s="146"/>
      <c r="U39474" s="146"/>
      <c r="V39474" s="146"/>
      <c r="W39474" s="146"/>
      <c r="X39474" s="146"/>
    </row>
    <row r="39475" spans="14:24">
      <c r="N39475" s="146"/>
      <c r="O39475" s="146"/>
      <c r="P39475" s="146"/>
      <c r="Q39475" s="146"/>
      <c r="R39475" s="146"/>
      <c r="S39475" s="146"/>
      <c r="T39475" s="146"/>
      <c r="U39475" s="146"/>
      <c r="V39475" s="146"/>
      <c r="W39475" s="146"/>
      <c r="X39475" s="146"/>
    </row>
    <row r="39476" spans="14:24">
      <c r="N39476" s="146"/>
      <c r="O39476" s="146"/>
      <c r="P39476" s="146"/>
      <c r="Q39476" s="146"/>
      <c r="R39476" s="146"/>
      <c r="S39476" s="146"/>
      <c r="T39476" s="146"/>
      <c r="U39476" s="146"/>
      <c r="V39476" s="146"/>
      <c r="W39476" s="146"/>
      <c r="X39476" s="146"/>
    </row>
    <row r="39477" spans="14:24">
      <c r="N39477" s="146"/>
      <c r="O39477" s="146"/>
      <c r="P39477" s="146"/>
      <c r="Q39477" s="146"/>
      <c r="R39477" s="146"/>
      <c r="S39477" s="146"/>
      <c r="T39477" s="146"/>
      <c r="U39477" s="146"/>
      <c r="V39477" s="146"/>
      <c r="W39477" s="146"/>
      <c r="X39477" s="146"/>
    </row>
    <row r="39478" spans="14:24">
      <c r="N39478" s="146"/>
      <c r="O39478" s="146"/>
      <c r="P39478" s="146"/>
      <c r="Q39478" s="146"/>
      <c r="R39478" s="146"/>
      <c r="S39478" s="146"/>
      <c r="T39478" s="146"/>
      <c r="U39478" s="146"/>
      <c r="V39478" s="146"/>
      <c r="W39478" s="146"/>
      <c r="X39478" s="146"/>
    </row>
    <row r="39479" spans="14:24">
      <c r="N39479" s="146"/>
      <c r="O39479" s="146"/>
      <c r="P39479" s="146"/>
      <c r="Q39479" s="146"/>
      <c r="R39479" s="146"/>
      <c r="S39479" s="146"/>
      <c r="T39479" s="146"/>
      <c r="U39479" s="146"/>
      <c r="V39479" s="146"/>
      <c r="W39479" s="146"/>
      <c r="X39479" s="146"/>
    </row>
    <row r="39480" spans="14:24">
      <c r="N39480" s="146"/>
      <c r="O39480" s="146"/>
      <c r="P39480" s="146"/>
      <c r="Q39480" s="146"/>
      <c r="R39480" s="146"/>
      <c r="S39480" s="146"/>
      <c r="T39480" s="146"/>
      <c r="U39480" s="146"/>
      <c r="V39480" s="146"/>
      <c r="W39480" s="146"/>
      <c r="X39480" s="146"/>
    </row>
    <row r="39481" spans="14:24">
      <c r="N39481" s="146"/>
      <c r="O39481" s="146"/>
      <c r="P39481" s="146"/>
      <c r="Q39481" s="146"/>
      <c r="R39481" s="146"/>
      <c r="S39481" s="146"/>
      <c r="T39481" s="146"/>
      <c r="U39481" s="146"/>
      <c r="V39481" s="146"/>
      <c r="W39481" s="146"/>
      <c r="X39481" s="146"/>
    </row>
    <row r="39482" spans="14:24">
      <c r="N39482" s="146"/>
      <c r="O39482" s="146"/>
      <c r="P39482" s="146"/>
      <c r="Q39482" s="146"/>
      <c r="R39482" s="146"/>
      <c r="S39482" s="146"/>
      <c r="T39482" s="146"/>
      <c r="U39482" s="146"/>
      <c r="V39482" s="146"/>
      <c r="W39482" s="146"/>
      <c r="X39482" s="146"/>
    </row>
    <row r="39483" spans="14:24">
      <c r="N39483" s="146"/>
      <c r="O39483" s="146"/>
      <c r="P39483" s="146"/>
      <c r="Q39483" s="146"/>
      <c r="R39483" s="146"/>
      <c r="S39483" s="146"/>
      <c r="T39483" s="146"/>
      <c r="U39483" s="146"/>
      <c r="V39483" s="146"/>
      <c r="W39483" s="146"/>
      <c r="X39483" s="146"/>
    </row>
    <row r="39484" spans="14:24">
      <c r="N39484" s="146"/>
      <c r="O39484" s="146"/>
      <c r="P39484" s="146"/>
      <c r="Q39484" s="146"/>
      <c r="R39484" s="146"/>
      <c r="S39484" s="146"/>
      <c r="T39484" s="146"/>
      <c r="U39484" s="146"/>
      <c r="V39484" s="146"/>
      <c r="W39484" s="146"/>
      <c r="X39484" s="146"/>
    </row>
    <row r="39485" spans="14:24">
      <c r="N39485" s="146"/>
      <c r="O39485" s="146"/>
      <c r="P39485" s="146"/>
      <c r="Q39485" s="146"/>
      <c r="R39485" s="146"/>
      <c r="S39485" s="146"/>
      <c r="T39485" s="146"/>
      <c r="U39485" s="146"/>
      <c r="V39485" s="146"/>
      <c r="W39485" s="146"/>
      <c r="X39485" s="146"/>
    </row>
    <row r="39486" spans="14:24">
      <c r="N39486" s="146"/>
      <c r="O39486" s="146"/>
      <c r="P39486" s="146"/>
      <c r="Q39486" s="146"/>
      <c r="R39486" s="146"/>
      <c r="S39486" s="146"/>
      <c r="T39486" s="146"/>
      <c r="U39486" s="146"/>
      <c r="V39486" s="146"/>
      <c r="W39486" s="146"/>
      <c r="X39486" s="146"/>
    </row>
    <row r="39487" spans="14:24">
      <c r="N39487" s="146"/>
      <c r="O39487" s="146"/>
      <c r="P39487" s="146"/>
      <c r="Q39487" s="146"/>
      <c r="R39487" s="146"/>
      <c r="S39487" s="146"/>
      <c r="T39487" s="146"/>
      <c r="U39487" s="146"/>
      <c r="V39487" s="146"/>
      <c r="W39487" s="146"/>
      <c r="X39487" s="146"/>
    </row>
    <row r="39488" spans="14:24">
      <c r="N39488" s="146"/>
      <c r="O39488" s="146"/>
      <c r="P39488" s="146"/>
      <c r="Q39488" s="146"/>
      <c r="R39488" s="146"/>
      <c r="S39488" s="146"/>
      <c r="T39488" s="146"/>
      <c r="U39488" s="146"/>
      <c r="V39488" s="146"/>
      <c r="W39488" s="146"/>
      <c r="X39488" s="146"/>
    </row>
    <row r="39489" spans="14:24">
      <c r="N39489" s="146"/>
      <c r="O39489" s="146"/>
      <c r="P39489" s="146"/>
      <c r="Q39489" s="146"/>
      <c r="R39489" s="146"/>
      <c r="S39489" s="146"/>
      <c r="T39489" s="146"/>
      <c r="U39489" s="146"/>
      <c r="V39489" s="146"/>
      <c r="W39489" s="146"/>
      <c r="X39489" s="146"/>
    </row>
    <row r="39490" spans="14:24">
      <c r="N39490" s="146"/>
      <c r="O39490" s="146"/>
      <c r="P39490" s="146"/>
      <c r="Q39490" s="146"/>
      <c r="R39490" s="146"/>
      <c r="S39490" s="146"/>
      <c r="T39490" s="146"/>
      <c r="U39490" s="146"/>
      <c r="V39490" s="146"/>
      <c r="W39490" s="146"/>
      <c r="X39490" s="146"/>
    </row>
    <row r="39491" spans="14:24">
      <c r="N39491" s="146"/>
      <c r="O39491" s="146"/>
      <c r="P39491" s="146"/>
      <c r="Q39491" s="146"/>
      <c r="R39491" s="146"/>
      <c r="S39491" s="146"/>
      <c r="T39491" s="146"/>
      <c r="U39491" s="146"/>
      <c r="V39491" s="146"/>
      <c r="W39491" s="146"/>
      <c r="X39491" s="146"/>
    </row>
    <row r="39492" spans="14:24">
      <c r="N39492" s="146"/>
      <c r="O39492" s="146"/>
      <c r="P39492" s="146"/>
      <c r="Q39492" s="146"/>
      <c r="R39492" s="146"/>
      <c r="S39492" s="146"/>
      <c r="T39492" s="146"/>
      <c r="U39492" s="146"/>
      <c r="V39492" s="146"/>
      <c r="W39492" s="146"/>
      <c r="X39492" s="146"/>
    </row>
    <row r="39493" spans="14:24">
      <c r="N39493" s="146"/>
      <c r="O39493" s="146"/>
      <c r="P39493" s="146"/>
      <c r="Q39493" s="146"/>
      <c r="R39493" s="146"/>
      <c r="S39493" s="146"/>
      <c r="T39493" s="146"/>
      <c r="U39493" s="146"/>
      <c r="V39493" s="146"/>
      <c r="W39493" s="146"/>
      <c r="X39493" s="146"/>
    </row>
    <row r="39494" spans="14:24">
      <c r="N39494" s="146"/>
      <c r="O39494" s="146"/>
      <c r="P39494" s="146"/>
      <c r="Q39494" s="146"/>
      <c r="R39494" s="146"/>
      <c r="S39494" s="146"/>
      <c r="T39494" s="146"/>
      <c r="U39494" s="146"/>
      <c r="V39494" s="146"/>
      <c r="W39494" s="146"/>
      <c r="X39494" s="146"/>
    </row>
    <row r="39495" spans="14:24">
      <c r="N39495" s="146"/>
      <c r="O39495" s="146"/>
      <c r="P39495" s="146"/>
      <c r="Q39495" s="146"/>
      <c r="R39495" s="146"/>
      <c r="S39495" s="146"/>
      <c r="T39495" s="146"/>
      <c r="U39495" s="146"/>
      <c r="V39495" s="146"/>
      <c r="W39495" s="146"/>
      <c r="X39495" s="146"/>
    </row>
    <row r="39496" spans="14:24">
      <c r="N39496" s="146"/>
      <c r="O39496" s="146"/>
      <c r="P39496" s="146"/>
      <c r="Q39496" s="146"/>
      <c r="R39496" s="146"/>
      <c r="S39496" s="146"/>
      <c r="T39496" s="146"/>
      <c r="U39496" s="146"/>
      <c r="V39496" s="146"/>
      <c r="W39496" s="146"/>
      <c r="X39496" s="146"/>
    </row>
    <row r="39497" spans="14:24">
      <c r="N39497" s="146"/>
      <c r="O39497" s="146"/>
      <c r="P39497" s="146"/>
      <c r="Q39497" s="146"/>
      <c r="R39497" s="146"/>
      <c r="S39497" s="146"/>
      <c r="T39497" s="146"/>
      <c r="U39497" s="146"/>
      <c r="V39497" s="146"/>
      <c r="W39497" s="146"/>
      <c r="X39497" s="146"/>
    </row>
    <row r="39498" spans="14:24">
      <c r="N39498" s="146"/>
      <c r="O39498" s="146"/>
      <c r="P39498" s="146"/>
      <c r="Q39498" s="146"/>
      <c r="R39498" s="146"/>
      <c r="S39498" s="146"/>
      <c r="T39498" s="146"/>
      <c r="U39498" s="146"/>
      <c r="V39498" s="146"/>
      <c r="W39498" s="146"/>
      <c r="X39498" s="146"/>
    </row>
    <row r="39499" spans="14:24">
      <c r="N39499" s="146"/>
      <c r="O39499" s="146"/>
      <c r="P39499" s="146"/>
      <c r="Q39499" s="146"/>
      <c r="R39499" s="146"/>
      <c r="S39499" s="146"/>
      <c r="T39499" s="146"/>
      <c r="U39499" s="146"/>
      <c r="V39499" s="146"/>
      <c r="W39499" s="146"/>
      <c r="X39499" s="146"/>
    </row>
    <row r="39500" spans="14:24">
      <c r="N39500" s="146"/>
      <c r="O39500" s="146"/>
      <c r="P39500" s="146"/>
      <c r="Q39500" s="146"/>
      <c r="R39500" s="146"/>
      <c r="S39500" s="146"/>
      <c r="T39500" s="146"/>
      <c r="U39500" s="146"/>
      <c r="V39500" s="146"/>
      <c r="W39500" s="146"/>
      <c r="X39500" s="146"/>
    </row>
    <row r="39501" spans="14:24">
      <c r="N39501" s="146"/>
      <c r="O39501" s="146"/>
      <c r="P39501" s="146"/>
      <c r="Q39501" s="146"/>
      <c r="R39501" s="146"/>
      <c r="S39501" s="146"/>
      <c r="T39501" s="146"/>
      <c r="U39501" s="146"/>
      <c r="V39501" s="146"/>
      <c r="W39501" s="146"/>
      <c r="X39501" s="146"/>
    </row>
    <row r="39502" spans="14:24">
      <c r="N39502" s="146"/>
      <c r="O39502" s="146"/>
      <c r="P39502" s="146"/>
      <c r="Q39502" s="146"/>
      <c r="R39502" s="146"/>
      <c r="S39502" s="146"/>
      <c r="T39502" s="146"/>
      <c r="U39502" s="146"/>
      <c r="V39502" s="146"/>
      <c r="W39502" s="146"/>
      <c r="X39502" s="146"/>
    </row>
    <row r="39503" spans="14:24">
      <c r="N39503" s="146"/>
      <c r="O39503" s="146"/>
      <c r="P39503" s="146"/>
      <c r="Q39503" s="146"/>
      <c r="R39503" s="146"/>
      <c r="S39503" s="146"/>
      <c r="T39503" s="146"/>
      <c r="U39503" s="146"/>
      <c r="V39503" s="146"/>
      <c r="W39503" s="146"/>
      <c r="X39503" s="146"/>
    </row>
    <row r="39504" spans="14:24">
      <c r="N39504" s="146"/>
      <c r="O39504" s="146"/>
      <c r="P39504" s="146"/>
      <c r="Q39504" s="146"/>
      <c r="R39504" s="146"/>
      <c r="S39504" s="146"/>
      <c r="T39504" s="146"/>
      <c r="U39504" s="146"/>
      <c r="V39504" s="146"/>
      <c r="W39504" s="146"/>
      <c r="X39504" s="146"/>
    </row>
    <row r="39505" spans="14:24">
      <c r="N39505" s="146"/>
      <c r="O39505" s="146"/>
      <c r="P39505" s="146"/>
      <c r="Q39505" s="146"/>
      <c r="R39505" s="146"/>
      <c r="S39505" s="146"/>
      <c r="T39505" s="146"/>
      <c r="U39505" s="146"/>
      <c r="V39505" s="146"/>
      <c r="W39505" s="146"/>
      <c r="X39505" s="146"/>
    </row>
    <row r="39506" spans="14:24">
      <c r="N39506" s="146"/>
      <c r="O39506" s="146"/>
      <c r="P39506" s="146"/>
      <c r="Q39506" s="146"/>
      <c r="R39506" s="146"/>
      <c r="S39506" s="146"/>
      <c r="T39506" s="146"/>
      <c r="U39506" s="146"/>
      <c r="V39506" s="146"/>
      <c r="W39506" s="146"/>
      <c r="X39506" s="146"/>
    </row>
    <row r="39507" spans="14:24">
      <c r="N39507" s="146"/>
      <c r="O39507" s="146"/>
      <c r="P39507" s="146"/>
      <c r="Q39507" s="146"/>
      <c r="R39507" s="146"/>
      <c r="S39507" s="146"/>
      <c r="T39507" s="146"/>
      <c r="U39507" s="146"/>
      <c r="V39507" s="146"/>
      <c r="W39507" s="146"/>
      <c r="X39507" s="146"/>
    </row>
    <row r="39508" spans="14:24">
      <c r="N39508" s="146"/>
      <c r="O39508" s="146"/>
      <c r="P39508" s="146"/>
      <c r="Q39508" s="146"/>
      <c r="R39508" s="146"/>
      <c r="S39508" s="146"/>
      <c r="T39508" s="146"/>
      <c r="U39508" s="146"/>
      <c r="V39508" s="146"/>
      <c r="W39508" s="146"/>
      <c r="X39508" s="146"/>
    </row>
    <row r="39509" spans="14:24">
      <c r="N39509" s="146"/>
      <c r="O39509" s="146"/>
      <c r="P39509" s="146"/>
      <c r="Q39509" s="146"/>
      <c r="R39509" s="146"/>
      <c r="S39509" s="146"/>
      <c r="T39509" s="146"/>
      <c r="U39509" s="146"/>
      <c r="V39509" s="146"/>
      <c r="W39509" s="146"/>
      <c r="X39509" s="146"/>
    </row>
    <row r="39510" spans="14:24">
      <c r="N39510" s="146"/>
      <c r="O39510" s="146"/>
      <c r="P39510" s="146"/>
      <c r="Q39510" s="146"/>
      <c r="R39510" s="146"/>
      <c r="S39510" s="146"/>
      <c r="T39510" s="146"/>
      <c r="U39510" s="146"/>
      <c r="V39510" s="146"/>
      <c r="W39510" s="146"/>
      <c r="X39510" s="146"/>
    </row>
    <row r="39511" spans="14:24">
      <c r="N39511" s="146"/>
      <c r="O39511" s="146"/>
      <c r="P39511" s="146"/>
      <c r="Q39511" s="146"/>
      <c r="R39511" s="146"/>
      <c r="S39511" s="146"/>
      <c r="T39511" s="146"/>
      <c r="U39511" s="146"/>
      <c r="V39511" s="146"/>
      <c r="W39511" s="146"/>
      <c r="X39511" s="146"/>
    </row>
    <row r="39512" spans="14:24">
      <c r="N39512" s="146"/>
      <c r="O39512" s="146"/>
      <c r="P39512" s="146"/>
      <c r="Q39512" s="146"/>
      <c r="R39512" s="146"/>
      <c r="S39512" s="146"/>
      <c r="T39512" s="146"/>
      <c r="U39512" s="146"/>
      <c r="V39512" s="146"/>
      <c r="W39512" s="146"/>
      <c r="X39512" s="146"/>
    </row>
    <row r="39513" spans="14:24">
      <c r="N39513" s="146"/>
      <c r="O39513" s="146"/>
      <c r="P39513" s="146"/>
      <c r="Q39513" s="146"/>
      <c r="R39513" s="146"/>
      <c r="S39513" s="146"/>
      <c r="T39513" s="146"/>
      <c r="U39513" s="146"/>
      <c r="V39513" s="146"/>
      <c r="W39513" s="146"/>
      <c r="X39513" s="146"/>
    </row>
    <row r="39514" spans="14:24">
      <c r="N39514" s="146"/>
      <c r="O39514" s="146"/>
      <c r="P39514" s="146"/>
      <c r="Q39514" s="146"/>
      <c r="R39514" s="146"/>
      <c r="S39514" s="146"/>
      <c r="T39514" s="146"/>
      <c r="U39514" s="146"/>
      <c r="V39514" s="146"/>
      <c r="W39514" s="146"/>
      <c r="X39514" s="146"/>
    </row>
    <row r="39515" spans="14:24">
      <c r="N39515" s="146"/>
      <c r="O39515" s="146"/>
      <c r="P39515" s="146"/>
      <c r="Q39515" s="146"/>
      <c r="R39515" s="146"/>
      <c r="S39515" s="146"/>
      <c r="T39515" s="146"/>
      <c r="U39515" s="146"/>
      <c r="V39515" s="146"/>
      <c r="W39515" s="146"/>
      <c r="X39515" s="146"/>
    </row>
    <row r="39516" spans="14:24">
      <c r="N39516" s="146"/>
      <c r="O39516" s="146"/>
      <c r="P39516" s="146"/>
      <c r="Q39516" s="146"/>
      <c r="R39516" s="146"/>
      <c r="S39516" s="146"/>
      <c r="T39516" s="146"/>
      <c r="U39516" s="146"/>
      <c r="V39516" s="146"/>
      <c r="W39516" s="146"/>
      <c r="X39516" s="146"/>
    </row>
    <row r="39517" spans="14:24">
      <c r="N39517" s="146"/>
      <c r="O39517" s="146"/>
      <c r="P39517" s="146"/>
      <c r="Q39517" s="146"/>
      <c r="R39517" s="146"/>
      <c r="S39517" s="146"/>
      <c r="T39517" s="146"/>
      <c r="U39517" s="146"/>
      <c r="V39517" s="146"/>
      <c r="W39517" s="146"/>
      <c r="X39517" s="146"/>
    </row>
    <row r="39518" spans="14:24">
      <c r="N39518" s="146"/>
      <c r="O39518" s="146"/>
      <c r="P39518" s="146"/>
      <c r="Q39518" s="146"/>
      <c r="R39518" s="146"/>
      <c r="S39518" s="146"/>
      <c r="T39518" s="146"/>
      <c r="U39518" s="146"/>
      <c r="V39518" s="146"/>
      <c r="W39518" s="146"/>
      <c r="X39518" s="146"/>
    </row>
    <row r="39519" spans="14:24">
      <c r="N39519" s="146"/>
      <c r="O39519" s="146"/>
      <c r="P39519" s="146"/>
      <c r="Q39519" s="146"/>
      <c r="R39519" s="146"/>
      <c r="S39519" s="146"/>
      <c r="T39519" s="146"/>
      <c r="U39519" s="146"/>
      <c r="V39519" s="146"/>
      <c r="W39519" s="146"/>
      <c r="X39519" s="146"/>
    </row>
    <row r="39520" spans="14:24">
      <c r="N39520" s="146"/>
      <c r="O39520" s="146"/>
      <c r="P39520" s="146"/>
      <c r="Q39520" s="146"/>
      <c r="R39520" s="146"/>
      <c r="S39520" s="146"/>
      <c r="T39520" s="146"/>
      <c r="U39520" s="146"/>
      <c r="V39520" s="146"/>
      <c r="W39520" s="146"/>
      <c r="X39520" s="146"/>
    </row>
    <row r="39521" spans="14:24">
      <c r="N39521" s="146"/>
      <c r="O39521" s="146"/>
      <c r="P39521" s="146"/>
      <c r="Q39521" s="146"/>
      <c r="R39521" s="146"/>
      <c r="S39521" s="146"/>
      <c r="T39521" s="146"/>
      <c r="U39521" s="146"/>
      <c r="V39521" s="146"/>
      <c r="W39521" s="146"/>
      <c r="X39521" s="146"/>
    </row>
    <row r="39522" spans="14:24">
      <c r="N39522" s="146"/>
      <c r="O39522" s="146"/>
      <c r="P39522" s="146"/>
      <c r="Q39522" s="146"/>
      <c r="R39522" s="146"/>
      <c r="S39522" s="146"/>
      <c r="T39522" s="146"/>
      <c r="U39522" s="146"/>
      <c r="V39522" s="146"/>
      <c r="W39522" s="146"/>
      <c r="X39522" s="146"/>
    </row>
    <row r="39523" spans="14:24">
      <c r="N39523" s="146"/>
      <c r="O39523" s="146"/>
      <c r="P39523" s="146"/>
      <c r="Q39523" s="146"/>
      <c r="R39523" s="146"/>
      <c r="S39523" s="146"/>
      <c r="T39523" s="146"/>
      <c r="U39523" s="146"/>
      <c r="V39523" s="146"/>
      <c r="W39523" s="146"/>
      <c r="X39523" s="146"/>
    </row>
    <row r="39524" spans="14:24">
      <c r="N39524" s="146"/>
      <c r="O39524" s="146"/>
      <c r="P39524" s="146"/>
      <c r="Q39524" s="146"/>
      <c r="R39524" s="146"/>
      <c r="S39524" s="146"/>
      <c r="T39524" s="146"/>
      <c r="U39524" s="146"/>
      <c r="V39524" s="146"/>
      <c r="W39524" s="146"/>
      <c r="X39524" s="146"/>
    </row>
    <row r="39525" spans="14:24">
      <c r="N39525" s="146"/>
      <c r="O39525" s="146"/>
      <c r="P39525" s="146"/>
      <c r="Q39525" s="146"/>
      <c r="R39525" s="146"/>
      <c r="S39525" s="146"/>
      <c r="T39525" s="146"/>
      <c r="U39525" s="146"/>
      <c r="V39525" s="146"/>
      <c r="W39525" s="146"/>
      <c r="X39525" s="146"/>
    </row>
    <row r="39526" spans="14:24">
      <c r="N39526" s="146"/>
      <c r="O39526" s="146"/>
      <c r="P39526" s="146"/>
      <c r="Q39526" s="146"/>
      <c r="R39526" s="146"/>
      <c r="S39526" s="146"/>
      <c r="T39526" s="146"/>
      <c r="U39526" s="146"/>
      <c r="V39526" s="146"/>
      <c r="W39526" s="146"/>
      <c r="X39526" s="146"/>
    </row>
    <row r="39527" spans="14:24">
      <c r="N39527" s="146"/>
      <c r="O39527" s="146"/>
      <c r="P39527" s="146"/>
      <c r="Q39527" s="146"/>
      <c r="R39527" s="146"/>
      <c r="S39527" s="146"/>
      <c r="T39527" s="146"/>
      <c r="U39527" s="146"/>
      <c r="V39527" s="146"/>
      <c r="W39527" s="146"/>
      <c r="X39527" s="146"/>
    </row>
    <row r="39528" spans="14:24">
      <c r="N39528" s="146"/>
      <c r="O39528" s="146"/>
      <c r="P39528" s="146"/>
      <c r="Q39528" s="146"/>
      <c r="R39528" s="146"/>
      <c r="S39528" s="146"/>
      <c r="T39528" s="146"/>
      <c r="U39528" s="146"/>
      <c r="V39528" s="146"/>
      <c r="W39528" s="146"/>
      <c r="X39528" s="146"/>
    </row>
    <row r="39529" spans="14:24">
      <c r="N39529" s="146"/>
      <c r="O39529" s="146"/>
      <c r="P39529" s="146"/>
      <c r="Q39529" s="146"/>
      <c r="R39529" s="146"/>
      <c r="S39529" s="146"/>
      <c r="T39529" s="146"/>
      <c r="U39529" s="146"/>
      <c r="V39529" s="146"/>
      <c r="W39529" s="146"/>
      <c r="X39529" s="146"/>
    </row>
    <row r="39530" spans="14:24">
      <c r="N39530" s="146"/>
      <c r="O39530" s="146"/>
      <c r="P39530" s="146"/>
      <c r="Q39530" s="146"/>
      <c r="R39530" s="146"/>
      <c r="S39530" s="146"/>
      <c r="T39530" s="146"/>
      <c r="U39530" s="146"/>
      <c r="V39530" s="146"/>
      <c r="W39530" s="146"/>
      <c r="X39530" s="146"/>
    </row>
    <row r="39531" spans="14:24">
      <c r="N39531" s="146"/>
      <c r="O39531" s="146"/>
      <c r="P39531" s="146"/>
      <c r="Q39531" s="146"/>
      <c r="R39531" s="146"/>
      <c r="S39531" s="146"/>
      <c r="T39531" s="146"/>
      <c r="U39531" s="146"/>
      <c r="V39531" s="146"/>
      <c r="W39531" s="146"/>
      <c r="X39531" s="146"/>
    </row>
    <row r="39532" spans="14:24">
      <c r="N39532" s="146"/>
      <c r="O39532" s="146"/>
      <c r="P39532" s="146"/>
      <c r="Q39532" s="146"/>
      <c r="R39532" s="146"/>
      <c r="S39532" s="146"/>
      <c r="T39532" s="146"/>
      <c r="U39532" s="146"/>
      <c r="V39532" s="146"/>
      <c r="W39532" s="146"/>
      <c r="X39532" s="146"/>
    </row>
    <row r="39533" spans="14:24">
      <c r="N39533" s="146"/>
      <c r="O39533" s="146"/>
      <c r="P39533" s="146"/>
      <c r="Q39533" s="146"/>
      <c r="R39533" s="146"/>
      <c r="S39533" s="146"/>
      <c r="T39533" s="146"/>
      <c r="U39533" s="146"/>
      <c r="V39533" s="146"/>
      <c r="W39533" s="146"/>
      <c r="X39533" s="146"/>
    </row>
    <row r="39534" spans="14:24">
      <c r="N39534" s="146"/>
      <c r="O39534" s="146"/>
      <c r="P39534" s="146"/>
      <c r="Q39534" s="146"/>
      <c r="R39534" s="146"/>
      <c r="S39534" s="146"/>
      <c r="T39534" s="146"/>
      <c r="U39534" s="146"/>
      <c r="V39534" s="146"/>
      <c r="W39534" s="146"/>
      <c r="X39534" s="146"/>
    </row>
    <row r="39535" spans="14:24">
      <c r="N39535" s="146"/>
      <c r="O39535" s="146"/>
      <c r="P39535" s="146"/>
      <c r="Q39535" s="146"/>
      <c r="R39535" s="146"/>
      <c r="S39535" s="146"/>
      <c r="T39535" s="146"/>
      <c r="U39535" s="146"/>
      <c r="V39535" s="146"/>
      <c r="W39535" s="146"/>
      <c r="X39535" s="146"/>
    </row>
    <row r="39536" spans="14:24">
      <c r="N39536" s="146"/>
      <c r="O39536" s="146"/>
      <c r="P39536" s="146"/>
      <c r="Q39536" s="146"/>
      <c r="R39536" s="146"/>
      <c r="S39536" s="146"/>
      <c r="T39536" s="146"/>
      <c r="U39536" s="146"/>
      <c r="V39536" s="146"/>
      <c r="W39536" s="146"/>
      <c r="X39536" s="146"/>
    </row>
    <row r="39537" spans="14:24">
      <c r="N39537" s="146"/>
      <c r="O39537" s="146"/>
      <c r="P39537" s="146"/>
      <c r="Q39537" s="146"/>
      <c r="R39537" s="146"/>
      <c r="S39537" s="146"/>
      <c r="T39537" s="146"/>
      <c r="U39537" s="146"/>
      <c r="V39537" s="146"/>
      <c r="W39537" s="146"/>
      <c r="X39537" s="146"/>
    </row>
    <row r="39538" spans="14:24">
      <c r="N39538" s="146"/>
      <c r="O39538" s="146"/>
      <c r="P39538" s="146"/>
      <c r="Q39538" s="146"/>
      <c r="R39538" s="146"/>
      <c r="S39538" s="146"/>
      <c r="T39538" s="146"/>
      <c r="U39538" s="146"/>
      <c r="V39538" s="146"/>
      <c r="W39538" s="146"/>
      <c r="X39538" s="146"/>
    </row>
    <row r="39539" spans="14:24">
      <c r="N39539" s="146"/>
      <c r="O39539" s="146"/>
      <c r="P39539" s="146"/>
      <c r="Q39539" s="146"/>
      <c r="R39539" s="146"/>
      <c r="S39539" s="146"/>
      <c r="T39539" s="146"/>
      <c r="U39539" s="146"/>
      <c r="V39539" s="146"/>
      <c r="W39539" s="146"/>
      <c r="X39539" s="146"/>
    </row>
    <row r="39540" spans="14:24">
      <c r="N39540" s="146"/>
      <c r="O39540" s="146"/>
      <c r="P39540" s="146"/>
      <c r="Q39540" s="146"/>
      <c r="R39540" s="146"/>
      <c r="S39540" s="146"/>
      <c r="T39540" s="146"/>
      <c r="U39540" s="146"/>
      <c r="V39540" s="146"/>
      <c r="W39540" s="146"/>
      <c r="X39540" s="146"/>
    </row>
    <row r="39541" spans="14:24">
      <c r="N39541" s="146"/>
      <c r="O39541" s="146"/>
      <c r="P39541" s="146"/>
      <c r="Q39541" s="146"/>
      <c r="R39541" s="146"/>
      <c r="S39541" s="146"/>
      <c r="T39541" s="146"/>
      <c r="U39541" s="146"/>
      <c r="V39541" s="146"/>
      <c r="W39541" s="146"/>
      <c r="X39541" s="146"/>
    </row>
    <row r="39542" spans="14:24">
      <c r="N39542" s="146"/>
      <c r="O39542" s="146"/>
      <c r="P39542" s="146"/>
      <c r="Q39542" s="146"/>
      <c r="R39542" s="146"/>
      <c r="S39542" s="146"/>
      <c r="T39542" s="146"/>
      <c r="U39542" s="146"/>
      <c r="V39542" s="146"/>
      <c r="W39542" s="146"/>
      <c r="X39542" s="146"/>
    </row>
    <row r="39543" spans="14:24">
      <c r="N39543" s="146"/>
      <c r="O39543" s="146"/>
      <c r="P39543" s="146"/>
      <c r="Q39543" s="146"/>
      <c r="R39543" s="146"/>
      <c r="S39543" s="146"/>
      <c r="T39543" s="146"/>
      <c r="U39543" s="146"/>
      <c r="V39543" s="146"/>
      <c r="W39543" s="146"/>
      <c r="X39543" s="146"/>
    </row>
    <row r="39544" spans="14:24">
      <c r="N39544" s="146"/>
      <c r="O39544" s="146"/>
      <c r="P39544" s="146"/>
      <c r="Q39544" s="146"/>
      <c r="R39544" s="146"/>
      <c r="S39544" s="146"/>
      <c r="T39544" s="146"/>
      <c r="U39544" s="146"/>
      <c r="V39544" s="146"/>
      <c r="W39544" s="146"/>
      <c r="X39544" s="146"/>
    </row>
    <row r="39545" spans="14:24">
      <c r="N39545" s="146"/>
      <c r="O39545" s="146"/>
      <c r="P39545" s="146"/>
      <c r="Q39545" s="146"/>
      <c r="R39545" s="146"/>
      <c r="S39545" s="146"/>
      <c r="T39545" s="146"/>
      <c r="U39545" s="146"/>
      <c r="V39545" s="146"/>
      <c r="W39545" s="146"/>
      <c r="X39545" s="146"/>
    </row>
    <row r="39546" spans="14:24">
      <c r="N39546" s="146"/>
      <c r="O39546" s="146"/>
      <c r="P39546" s="146"/>
      <c r="Q39546" s="146"/>
      <c r="R39546" s="146"/>
      <c r="S39546" s="146"/>
      <c r="T39546" s="146"/>
      <c r="U39546" s="146"/>
      <c r="V39546" s="146"/>
      <c r="W39546" s="146"/>
      <c r="X39546" s="146"/>
    </row>
    <row r="39547" spans="14:24">
      <c r="N39547" s="146"/>
      <c r="O39547" s="146"/>
      <c r="P39547" s="146"/>
      <c r="Q39547" s="146"/>
      <c r="R39547" s="146"/>
      <c r="S39547" s="146"/>
      <c r="T39547" s="146"/>
      <c r="U39547" s="146"/>
      <c r="V39547" s="146"/>
      <c r="W39547" s="146"/>
      <c r="X39547" s="146"/>
    </row>
    <row r="39548" spans="14:24">
      <c r="N39548" s="146"/>
      <c r="O39548" s="146"/>
      <c r="P39548" s="146"/>
      <c r="Q39548" s="146"/>
      <c r="R39548" s="146"/>
      <c r="S39548" s="146"/>
      <c r="T39548" s="146"/>
      <c r="U39548" s="146"/>
      <c r="V39548" s="146"/>
      <c r="W39548" s="146"/>
      <c r="X39548" s="146"/>
    </row>
    <row r="39549" spans="14:24">
      <c r="N39549" s="146"/>
      <c r="O39549" s="146"/>
      <c r="P39549" s="146"/>
      <c r="Q39549" s="146"/>
      <c r="R39549" s="146"/>
      <c r="S39549" s="146"/>
      <c r="T39549" s="146"/>
      <c r="U39549" s="146"/>
      <c r="V39549" s="146"/>
      <c r="W39549" s="146"/>
      <c r="X39549" s="146"/>
    </row>
    <row r="39550" spans="14:24">
      <c r="N39550" s="146"/>
      <c r="O39550" s="146"/>
      <c r="P39550" s="146"/>
      <c r="Q39550" s="146"/>
      <c r="R39550" s="146"/>
      <c r="S39550" s="146"/>
      <c r="T39550" s="146"/>
      <c r="U39550" s="146"/>
      <c r="V39550" s="146"/>
      <c r="W39550" s="146"/>
      <c r="X39550" s="146"/>
    </row>
    <row r="39551" spans="14:24">
      <c r="N39551" s="146"/>
      <c r="O39551" s="146"/>
      <c r="P39551" s="146"/>
      <c r="Q39551" s="146"/>
      <c r="R39551" s="146"/>
      <c r="S39551" s="146"/>
      <c r="T39551" s="146"/>
      <c r="U39551" s="146"/>
      <c r="V39551" s="146"/>
      <c r="W39551" s="146"/>
      <c r="X39551" s="146"/>
    </row>
    <row r="39552" spans="14:24">
      <c r="N39552" s="146"/>
      <c r="O39552" s="146"/>
      <c r="P39552" s="146"/>
      <c r="Q39552" s="146"/>
      <c r="R39552" s="146"/>
      <c r="S39552" s="146"/>
      <c r="T39552" s="146"/>
      <c r="U39552" s="146"/>
      <c r="V39552" s="146"/>
      <c r="W39552" s="146"/>
      <c r="X39552" s="146"/>
    </row>
    <row r="39553" spans="14:24">
      <c r="N39553" s="146"/>
      <c r="O39553" s="146"/>
      <c r="P39553" s="146"/>
      <c r="Q39553" s="146"/>
      <c r="R39553" s="146"/>
      <c r="S39553" s="146"/>
      <c r="T39553" s="146"/>
      <c r="U39553" s="146"/>
      <c r="V39553" s="146"/>
      <c r="W39553" s="146"/>
      <c r="X39553" s="146"/>
    </row>
    <row r="39554" spans="14:24">
      <c r="N39554" s="146"/>
      <c r="O39554" s="146"/>
      <c r="P39554" s="146"/>
      <c r="Q39554" s="146"/>
      <c r="R39554" s="146"/>
      <c r="S39554" s="146"/>
      <c r="T39554" s="146"/>
      <c r="U39554" s="146"/>
      <c r="V39554" s="146"/>
      <c r="W39554" s="146"/>
      <c r="X39554" s="146"/>
    </row>
    <row r="39555" spans="14:24">
      <c r="N39555" s="146"/>
      <c r="O39555" s="146"/>
      <c r="P39555" s="146"/>
      <c r="Q39555" s="146"/>
      <c r="R39555" s="146"/>
      <c r="S39555" s="146"/>
      <c r="T39555" s="146"/>
      <c r="U39555" s="146"/>
      <c r="V39555" s="146"/>
      <c r="W39555" s="146"/>
      <c r="X39555" s="146"/>
    </row>
    <row r="39556" spans="14:24">
      <c r="N39556" s="146"/>
      <c r="O39556" s="146"/>
      <c r="P39556" s="146"/>
      <c r="Q39556" s="146"/>
      <c r="R39556" s="146"/>
      <c r="S39556" s="146"/>
      <c r="T39556" s="146"/>
      <c r="U39556" s="146"/>
      <c r="V39556" s="146"/>
      <c r="W39556" s="146"/>
      <c r="X39556" s="146"/>
    </row>
    <row r="39557" spans="14:24">
      <c r="N39557" s="146"/>
      <c r="O39557" s="146"/>
      <c r="P39557" s="146"/>
      <c r="Q39557" s="146"/>
      <c r="R39557" s="146"/>
      <c r="S39557" s="146"/>
      <c r="T39557" s="146"/>
      <c r="U39557" s="146"/>
      <c r="V39557" s="146"/>
      <c r="W39557" s="146"/>
      <c r="X39557" s="146"/>
    </row>
    <row r="39558" spans="14:24">
      <c r="N39558" s="146"/>
      <c r="O39558" s="146"/>
      <c r="P39558" s="146"/>
      <c r="Q39558" s="146"/>
      <c r="R39558" s="146"/>
      <c r="S39558" s="146"/>
      <c r="T39558" s="146"/>
      <c r="U39558" s="146"/>
      <c r="V39558" s="146"/>
      <c r="W39558" s="146"/>
      <c r="X39558" s="146"/>
    </row>
    <row r="39559" spans="14:24">
      <c r="N39559" s="146"/>
      <c r="O39559" s="146"/>
      <c r="P39559" s="146"/>
      <c r="Q39559" s="146"/>
      <c r="R39559" s="146"/>
      <c r="S39559" s="146"/>
      <c r="T39559" s="146"/>
      <c r="U39559" s="146"/>
      <c r="V39559" s="146"/>
      <c r="W39559" s="146"/>
      <c r="X39559" s="146"/>
    </row>
    <row r="39560" spans="14:24">
      <c r="N39560" s="146"/>
      <c r="O39560" s="146"/>
      <c r="P39560" s="146"/>
      <c r="Q39560" s="146"/>
      <c r="R39560" s="146"/>
      <c r="S39560" s="146"/>
      <c r="T39560" s="146"/>
      <c r="U39560" s="146"/>
      <c r="V39560" s="146"/>
      <c r="W39560" s="146"/>
      <c r="X39560" s="146"/>
    </row>
    <row r="39561" spans="14:24">
      <c r="N39561" s="146"/>
      <c r="O39561" s="146"/>
      <c r="P39561" s="146"/>
      <c r="Q39561" s="146"/>
      <c r="R39561" s="146"/>
      <c r="S39561" s="146"/>
      <c r="T39561" s="146"/>
      <c r="U39561" s="146"/>
      <c r="V39561" s="146"/>
      <c r="W39561" s="146"/>
      <c r="X39561" s="146"/>
    </row>
    <row r="39562" spans="14:24">
      <c r="N39562" s="146"/>
      <c r="O39562" s="146"/>
      <c r="P39562" s="146"/>
      <c r="Q39562" s="146"/>
      <c r="R39562" s="146"/>
      <c r="S39562" s="146"/>
      <c r="T39562" s="146"/>
      <c r="U39562" s="146"/>
      <c r="V39562" s="146"/>
      <c r="W39562" s="146"/>
      <c r="X39562" s="146"/>
    </row>
    <row r="39563" spans="14:24">
      <c r="N39563" s="146"/>
      <c r="O39563" s="146"/>
      <c r="P39563" s="146"/>
      <c r="Q39563" s="146"/>
      <c r="R39563" s="146"/>
      <c r="S39563" s="146"/>
      <c r="T39563" s="146"/>
      <c r="U39563" s="146"/>
      <c r="V39563" s="146"/>
      <c r="W39563" s="146"/>
      <c r="X39563" s="146"/>
    </row>
    <row r="39564" spans="14:24">
      <c r="N39564" s="146"/>
      <c r="O39564" s="146"/>
      <c r="P39564" s="146"/>
      <c r="Q39564" s="146"/>
      <c r="R39564" s="146"/>
      <c r="S39564" s="146"/>
      <c r="T39564" s="146"/>
      <c r="U39564" s="146"/>
      <c r="V39564" s="146"/>
      <c r="W39564" s="146"/>
      <c r="X39564" s="146"/>
    </row>
    <row r="39565" spans="14:24">
      <c r="N39565" s="146"/>
      <c r="O39565" s="146"/>
      <c r="P39565" s="146"/>
      <c r="Q39565" s="146"/>
      <c r="R39565" s="146"/>
      <c r="S39565" s="146"/>
      <c r="T39565" s="146"/>
      <c r="U39565" s="146"/>
      <c r="V39565" s="146"/>
      <c r="W39565" s="146"/>
      <c r="X39565" s="146"/>
    </row>
    <row r="39566" spans="14:24">
      <c r="N39566" s="146"/>
      <c r="O39566" s="146"/>
      <c r="P39566" s="146"/>
      <c r="Q39566" s="146"/>
      <c r="R39566" s="146"/>
      <c r="S39566" s="146"/>
      <c r="T39566" s="146"/>
      <c r="U39566" s="146"/>
      <c r="V39566" s="146"/>
      <c r="W39566" s="146"/>
      <c r="X39566" s="146"/>
    </row>
    <row r="39567" spans="14:24">
      <c r="N39567" s="146"/>
      <c r="O39567" s="146"/>
      <c r="P39567" s="146"/>
      <c r="Q39567" s="146"/>
      <c r="R39567" s="146"/>
      <c r="S39567" s="146"/>
      <c r="T39567" s="146"/>
      <c r="U39567" s="146"/>
      <c r="V39567" s="146"/>
      <c r="W39567" s="146"/>
      <c r="X39567" s="146"/>
    </row>
    <row r="39568" spans="14:24">
      <c r="N39568" s="146"/>
      <c r="O39568" s="146"/>
      <c r="P39568" s="146"/>
      <c r="Q39568" s="146"/>
      <c r="R39568" s="146"/>
      <c r="S39568" s="146"/>
      <c r="T39568" s="146"/>
      <c r="U39568" s="146"/>
      <c r="V39568" s="146"/>
      <c r="W39568" s="146"/>
      <c r="X39568" s="146"/>
    </row>
    <row r="39569" spans="14:24">
      <c r="N39569" s="146"/>
      <c r="O39569" s="146"/>
      <c r="P39569" s="146"/>
      <c r="Q39569" s="146"/>
      <c r="R39569" s="146"/>
      <c r="S39569" s="146"/>
      <c r="T39569" s="146"/>
      <c r="U39569" s="146"/>
      <c r="V39569" s="146"/>
      <c r="W39569" s="146"/>
      <c r="X39569" s="146"/>
    </row>
    <row r="39570" spans="14:24">
      <c r="N39570" s="146"/>
      <c r="O39570" s="146"/>
      <c r="P39570" s="146"/>
      <c r="Q39570" s="146"/>
      <c r="R39570" s="146"/>
      <c r="S39570" s="146"/>
      <c r="T39570" s="146"/>
      <c r="U39570" s="146"/>
      <c r="V39570" s="146"/>
      <c r="W39570" s="146"/>
      <c r="X39570" s="146"/>
    </row>
    <row r="39571" spans="14:24">
      <c r="N39571" s="146"/>
      <c r="O39571" s="146"/>
      <c r="P39571" s="146"/>
      <c r="Q39571" s="146"/>
      <c r="R39571" s="146"/>
      <c r="S39571" s="146"/>
      <c r="T39571" s="146"/>
      <c r="U39571" s="146"/>
      <c r="V39571" s="146"/>
      <c r="W39571" s="146"/>
      <c r="X39571" s="146"/>
    </row>
    <row r="39572" spans="14:24">
      <c r="N39572" s="146"/>
      <c r="O39572" s="146"/>
      <c r="P39572" s="146"/>
      <c r="Q39572" s="146"/>
      <c r="R39572" s="146"/>
      <c r="S39572" s="146"/>
      <c r="T39572" s="146"/>
      <c r="U39572" s="146"/>
      <c r="V39572" s="146"/>
      <c r="W39572" s="146"/>
      <c r="X39572" s="146"/>
    </row>
    <row r="39573" spans="14:24">
      <c r="N39573" s="146"/>
      <c r="O39573" s="146"/>
      <c r="P39573" s="146"/>
      <c r="Q39573" s="146"/>
      <c r="R39573" s="146"/>
      <c r="S39573" s="146"/>
      <c r="T39573" s="146"/>
      <c r="U39573" s="146"/>
      <c r="V39573" s="146"/>
      <c r="W39573" s="146"/>
      <c r="X39573" s="146"/>
    </row>
    <row r="39574" spans="14:24">
      <c r="N39574" s="146"/>
      <c r="O39574" s="146"/>
      <c r="P39574" s="146"/>
      <c r="Q39574" s="146"/>
      <c r="R39574" s="146"/>
      <c r="S39574" s="146"/>
      <c r="T39574" s="146"/>
      <c r="U39574" s="146"/>
      <c r="V39574" s="146"/>
      <c r="W39574" s="146"/>
      <c r="X39574" s="146"/>
    </row>
    <row r="39575" spans="14:24">
      <c r="N39575" s="146"/>
      <c r="O39575" s="146"/>
      <c r="P39575" s="146"/>
      <c r="Q39575" s="146"/>
      <c r="R39575" s="146"/>
      <c r="S39575" s="146"/>
      <c r="T39575" s="146"/>
      <c r="U39575" s="146"/>
      <c r="V39575" s="146"/>
      <c r="W39575" s="146"/>
      <c r="X39575" s="146"/>
    </row>
    <row r="39576" spans="14:24">
      <c r="N39576" s="146"/>
      <c r="O39576" s="146"/>
      <c r="P39576" s="146"/>
      <c r="Q39576" s="146"/>
      <c r="R39576" s="146"/>
      <c r="S39576" s="146"/>
      <c r="T39576" s="146"/>
      <c r="U39576" s="146"/>
      <c r="V39576" s="146"/>
      <c r="W39576" s="146"/>
      <c r="X39576" s="146"/>
    </row>
    <row r="39577" spans="14:24">
      <c r="N39577" s="146"/>
      <c r="O39577" s="146"/>
      <c r="P39577" s="146"/>
      <c r="Q39577" s="146"/>
      <c r="R39577" s="146"/>
      <c r="S39577" s="146"/>
      <c r="T39577" s="146"/>
      <c r="U39577" s="146"/>
      <c r="V39577" s="146"/>
      <c r="W39577" s="146"/>
      <c r="X39577" s="146"/>
    </row>
    <row r="39578" spans="14:24">
      <c r="N39578" s="146"/>
      <c r="O39578" s="146"/>
      <c r="P39578" s="146"/>
      <c r="Q39578" s="146"/>
      <c r="R39578" s="146"/>
      <c r="S39578" s="146"/>
      <c r="T39578" s="146"/>
      <c r="U39578" s="146"/>
      <c r="V39578" s="146"/>
      <c r="W39578" s="146"/>
      <c r="X39578" s="146"/>
    </row>
    <row r="39579" spans="14:24">
      <c r="N39579" s="146"/>
      <c r="O39579" s="146"/>
      <c r="P39579" s="146"/>
      <c r="Q39579" s="146"/>
      <c r="R39579" s="146"/>
      <c r="S39579" s="146"/>
      <c r="T39579" s="146"/>
      <c r="U39579" s="146"/>
      <c r="V39579" s="146"/>
      <c r="W39579" s="146"/>
      <c r="X39579" s="146"/>
    </row>
    <row r="39580" spans="14:24">
      <c r="N39580" s="146"/>
      <c r="O39580" s="146"/>
      <c r="P39580" s="146"/>
      <c r="Q39580" s="146"/>
      <c r="R39580" s="146"/>
      <c r="S39580" s="146"/>
      <c r="T39580" s="146"/>
      <c r="U39580" s="146"/>
      <c r="V39580" s="146"/>
      <c r="W39580" s="146"/>
      <c r="X39580" s="146"/>
    </row>
    <row r="39581" spans="14:24">
      <c r="N39581" s="146"/>
      <c r="O39581" s="146"/>
      <c r="P39581" s="146"/>
      <c r="Q39581" s="146"/>
      <c r="R39581" s="146"/>
      <c r="S39581" s="146"/>
      <c r="T39581" s="146"/>
      <c r="U39581" s="146"/>
      <c r="V39581" s="146"/>
      <c r="W39581" s="146"/>
      <c r="X39581" s="146"/>
    </row>
    <row r="39582" spans="14:24">
      <c r="N39582" s="146"/>
      <c r="O39582" s="146"/>
      <c r="P39582" s="146"/>
      <c r="Q39582" s="146"/>
      <c r="R39582" s="146"/>
      <c r="S39582" s="146"/>
      <c r="T39582" s="146"/>
      <c r="U39582" s="146"/>
      <c r="V39582" s="146"/>
      <c r="W39582" s="146"/>
      <c r="X39582" s="146"/>
    </row>
    <row r="39583" spans="14:24">
      <c r="N39583" s="146"/>
      <c r="O39583" s="146"/>
      <c r="P39583" s="146"/>
      <c r="Q39583" s="146"/>
      <c r="R39583" s="146"/>
      <c r="S39583" s="146"/>
      <c r="T39583" s="146"/>
      <c r="U39583" s="146"/>
      <c r="V39583" s="146"/>
      <c r="W39583" s="146"/>
      <c r="X39583" s="146"/>
    </row>
    <row r="39584" spans="14:24">
      <c r="N39584" s="146"/>
      <c r="O39584" s="146"/>
      <c r="P39584" s="146"/>
      <c r="Q39584" s="146"/>
      <c r="R39584" s="146"/>
      <c r="S39584" s="146"/>
      <c r="T39584" s="146"/>
      <c r="U39584" s="146"/>
      <c r="V39584" s="146"/>
      <c r="W39584" s="146"/>
      <c r="X39584" s="146"/>
    </row>
    <row r="39585" spans="14:24">
      <c r="N39585" s="146"/>
      <c r="O39585" s="146"/>
      <c r="P39585" s="146"/>
      <c r="Q39585" s="146"/>
      <c r="R39585" s="146"/>
      <c r="S39585" s="146"/>
      <c r="T39585" s="146"/>
      <c r="U39585" s="146"/>
      <c r="V39585" s="146"/>
      <c r="W39585" s="146"/>
      <c r="X39585" s="146"/>
    </row>
    <row r="39586" spans="14:24">
      <c r="N39586" s="146"/>
      <c r="O39586" s="146"/>
      <c r="P39586" s="146"/>
      <c r="Q39586" s="146"/>
      <c r="R39586" s="146"/>
      <c r="S39586" s="146"/>
      <c r="T39586" s="146"/>
      <c r="U39586" s="146"/>
      <c r="V39586" s="146"/>
      <c r="W39586" s="146"/>
      <c r="X39586" s="146"/>
    </row>
    <row r="39587" spans="14:24">
      <c r="N39587" s="146"/>
      <c r="O39587" s="146"/>
      <c r="P39587" s="146"/>
      <c r="Q39587" s="146"/>
      <c r="R39587" s="146"/>
      <c r="S39587" s="146"/>
      <c r="T39587" s="146"/>
      <c r="U39587" s="146"/>
      <c r="V39587" s="146"/>
      <c r="W39587" s="146"/>
      <c r="X39587" s="146"/>
    </row>
    <row r="39588" spans="14:24">
      <c r="N39588" s="146"/>
      <c r="O39588" s="146"/>
      <c r="P39588" s="146"/>
      <c r="Q39588" s="146"/>
      <c r="R39588" s="146"/>
      <c r="S39588" s="146"/>
      <c r="T39588" s="146"/>
      <c r="U39588" s="146"/>
      <c r="V39588" s="146"/>
      <c r="W39588" s="146"/>
      <c r="X39588" s="146"/>
    </row>
    <row r="39589" spans="14:24">
      <c r="N39589" s="146"/>
      <c r="O39589" s="146"/>
      <c r="P39589" s="146"/>
      <c r="Q39589" s="146"/>
      <c r="R39589" s="146"/>
      <c r="S39589" s="146"/>
      <c r="T39589" s="146"/>
      <c r="U39589" s="146"/>
      <c r="V39589" s="146"/>
      <c r="W39589" s="146"/>
      <c r="X39589" s="146"/>
    </row>
    <row r="39590" spans="14:24">
      <c r="N39590" s="146"/>
      <c r="O39590" s="146"/>
      <c r="P39590" s="146"/>
      <c r="Q39590" s="146"/>
      <c r="R39590" s="146"/>
      <c r="S39590" s="146"/>
      <c r="T39590" s="146"/>
      <c r="U39590" s="146"/>
      <c r="V39590" s="146"/>
      <c r="W39590" s="146"/>
      <c r="X39590" s="146"/>
    </row>
    <row r="39591" spans="14:24">
      <c r="N39591" s="146"/>
      <c r="O39591" s="146"/>
      <c r="P39591" s="146"/>
      <c r="Q39591" s="146"/>
      <c r="R39591" s="146"/>
      <c r="S39591" s="146"/>
      <c r="T39591" s="146"/>
      <c r="U39591" s="146"/>
      <c r="V39591" s="146"/>
      <c r="W39591" s="146"/>
      <c r="X39591" s="146"/>
    </row>
    <row r="39592" spans="14:24">
      <c r="N39592" s="146"/>
      <c r="O39592" s="146"/>
      <c r="P39592" s="146"/>
      <c r="Q39592" s="146"/>
      <c r="R39592" s="146"/>
      <c r="S39592" s="146"/>
      <c r="T39592" s="146"/>
      <c r="U39592" s="146"/>
      <c r="V39592" s="146"/>
      <c r="W39592" s="146"/>
      <c r="X39592" s="146"/>
    </row>
    <row r="39593" spans="14:24">
      <c r="N39593" s="146"/>
      <c r="O39593" s="146"/>
      <c r="P39593" s="146"/>
      <c r="Q39593" s="146"/>
      <c r="R39593" s="146"/>
      <c r="S39593" s="146"/>
      <c r="T39593" s="146"/>
      <c r="U39593" s="146"/>
      <c r="V39593" s="146"/>
      <c r="W39593" s="146"/>
      <c r="X39593" s="146"/>
    </row>
    <row r="39594" spans="14:24">
      <c r="N39594" s="146"/>
      <c r="O39594" s="146"/>
      <c r="P39594" s="146"/>
      <c r="Q39594" s="146"/>
      <c r="R39594" s="146"/>
      <c r="S39594" s="146"/>
      <c r="T39594" s="146"/>
      <c r="U39594" s="146"/>
      <c r="V39594" s="146"/>
      <c r="W39594" s="146"/>
      <c r="X39594" s="146"/>
    </row>
    <row r="39595" spans="14:24">
      <c r="N39595" s="146"/>
      <c r="O39595" s="146"/>
      <c r="P39595" s="146"/>
      <c r="Q39595" s="146"/>
      <c r="R39595" s="146"/>
      <c r="S39595" s="146"/>
      <c r="T39595" s="146"/>
      <c r="U39595" s="146"/>
      <c r="V39595" s="146"/>
      <c r="W39595" s="146"/>
      <c r="X39595" s="146"/>
    </row>
    <row r="39596" spans="14:24">
      <c r="N39596" s="146"/>
      <c r="O39596" s="146"/>
      <c r="P39596" s="146"/>
      <c r="Q39596" s="146"/>
      <c r="R39596" s="146"/>
      <c r="S39596" s="146"/>
      <c r="T39596" s="146"/>
      <c r="U39596" s="146"/>
      <c r="V39596" s="146"/>
      <c r="W39596" s="146"/>
      <c r="X39596" s="146"/>
    </row>
    <row r="39597" spans="14:24">
      <c r="N39597" s="146"/>
      <c r="O39597" s="146"/>
      <c r="P39597" s="146"/>
      <c r="Q39597" s="146"/>
      <c r="R39597" s="146"/>
      <c r="S39597" s="146"/>
      <c r="T39597" s="146"/>
      <c r="U39597" s="146"/>
      <c r="V39597" s="146"/>
      <c r="W39597" s="146"/>
      <c r="X39597" s="146"/>
    </row>
    <row r="39598" spans="14:24">
      <c r="N39598" s="146"/>
      <c r="O39598" s="146"/>
      <c r="P39598" s="146"/>
      <c r="Q39598" s="146"/>
      <c r="R39598" s="146"/>
      <c r="S39598" s="146"/>
      <c r="T39598" s="146"/>
      <c r="U39598" s="146"/>
      <c r="V39598" s="146"/>
      <c r="W39598" s="146"/>
      <c r="X39598" s="146"/>
    </row>
    <row r="39599" spans="14:24">
      <c r="N39599" s="146"/>
      <c r="O39599" s="146"/>
      <c r="P39599" s="146"/>
      <c r="Q39599" s="146"/>
      <c r="R39599" s="146"/>
      <c r="S39599" s="146"/>
      <c r="T39599" s="146"/>
      <c r="U39599" s="146"/>
      <c r="V39599" s="146"/>
      <c r="W39599" s="146"/>
      <c r="X39599" s="146"/>
    </row>
    <row r="39600" spans="14:24">
      <c r="N39600" s="146"/>
      <c r="O39600" s="146"/>
      <c r="P39600" s="146"/>
      <c r="Q39600" s="146"/>
      <c r="R39600" s="146"/>
      <c r="S39600" s="146"/>
      <c r="T39600" s="146"/>
      <c r="U39600" s="146"/>
      <c r="V39600" s="146"/>
      <c r="W39600" s="146"/>
      <c r="X39600" s="146"/>
    </row>
    <row r="39601" spans="14:24">
      <c r="N39601" s="146"/>
      <c r="O39601" s="146"/>
      <c r="P39601" s="146"/>
      <c r="Q39601" s="146"/>
      <c r="R39601" s="146"/>
      <c r="S39601" s="146"/>
      <c r="T39601" s="146"/>
      <c r="U39601" s="146"/>
      <c r="V39601" s="146"/>
      <c r="W39601" s="146"/>
      <c r="X39601" s="146"/>
    </row>
    <row r="39602" spans="14:24">
      <c r="N39602" s="146"/>
      <c r="O39602" s="146"/>
      <c r="P39602" s="146"/>
      <c r="Q39602" s="146"/>
      <c r="R39602" s="146"/>
      <c r="S39602" s="146"/>
      <c r="T39602" s="146"/>
      <c r="U39602" s="146"/>
      <c r="V39602" s="146"/>
      <c r="W39602" s="146"/>
      <c r="X39602" s="146"/>
    </row>
    <row r="39603" spans="14:24">
      <c r="N39603" s="146"/>
      <c r="O39603" s="146"/>
      <c r="P39603" s="146"/>
      <c r="Q39603" s="146"/>
      <c r="R39603" s="146"/>
      <c r="S39603" s="146"/>
      <c r="T39603" s="146"/>
      <c r="U39603" s="146"/>
      <c r="V39603" s="146"/>
      <c r="W39603" s="146"/>
      <c r="X39603" s="146"/>
    </row>
    <row r="39604" spans="14:24">
      <c r="N39604" s="146"/>
      <c r="O39604" s="146"/>
      <c r="P39604" s="146"/>
      <c r="Q39604" s="146"/>
      <c r="R39604" s="146"/>
      <c r="S39604" s="146"/>
      <c r="T39604" s="146"/>
      <c r="U39604" s="146"/>
      <c r="V39604" s="146"/>
      <c r="W39604" s="146"/>
      <c r="X39604" s="146"/>
    </row>
    <row r="39605" spans="14:24">
      <c r="N39605" s="146"/>
      <c r="O39605" s="146"/>
      <c r="P39605" s="146"/>
      <c r="Q39605" s="146"/>
      <c r="R39605" s="146"/>
      <c r="S39605" s="146"/>
      <c r="T39605" s="146"/>
      <c r="U39605" s="146"/>
      <c r="V39605" s="146"/>
      <c r="W39605" s="146"/>
      <c r="X39605" s="146"/>
    </row>
    <row r="39606" spans="14:24">
      <c r="N39606" s="146"/>
      <c r="O39606" s="146"/>
      <c r="P39606" s="146"/>
      <c r="Q39606" s="146"/>
      <c r="R39606" s="146"/>
      <c r="S39606" s="146"/>
      <c r="T39606" s="146"/>
      <c r="U39606" s="146"/>
      <c r="V39606" s="146"/>
      <c r="W39606" s="146"/>
      <c r="X39606" s="146"/>
    </row>
    <row r="39607" spans="14:24">
      <c r="N39607" s="146"/>
      <c r="O39607" s="146"/>
      <c r="P39607" s="146"/>
      <c r="Q39607" s="146"/>
      <c r="R39607" s="146"/>
      <c r="S39607" s="146"/>
      <c r="T39607" s="146"/>
      <c r="U39607" s="146"/>
      <c r="V39607" s="146"/>
      <c r="W39607" s="146"/>
      <c r="X39607" s="146"/>
    </row>
    <row r="39608" spans="14:24">
      <c r="N39608" s="146"/>
      <c r="O39608" s="146"/>
      <c r="P39608" s="146"/>
      <c r="Q39608" s="146"/>
      <c r="R39608" s="146"/>
      <c r="S39608" s="146"/>
      <c r="T39608" s="146"/>
      <c r="U39608" s="146"/>
      <c r="V39608" s="146"/>
      <c r="W39608" s="146"/>
      <c r="X39608" s="146"/>
    </row>
    <row r="39609" spans="14:24">
      <c r="N39609" s="146"/>
      <c r="O39609" s="146"/>
      <c r="P39609" s="146"/>
      <c r="Q39609" s="146"/>
      <c r="R39609" s="146"/>
      <c r="S39609" s="146"/>
      <c r="T39609" s="146"/>
      <c r="U39609" s="146"/>
      <c r="V39609" s="146"/>
      <c r="W39609" s="146"/>
      <c r="X39609" s="146"/>
    </row>
    <row r="39610" spans="14:24">
      <c r="N39610" s="146"/>
      <c r="O39610" s="146"/>
      <c r="P39610" s="146"/>
      <c r="Q39610" s="146"/>
      <c r="R39610" s="146"/>
      <c r="S39610" s="146"/>
      <c r="T39610" s="146"/>
      <c r="U39610" s="146"/>
      <c r="V39610" s="146"/>
      <c r="W39610" s="146"/>
      <c r="X39610" s="146"/>
    </row>
    <row r="39611" spans="14:24">
      <c r="N39611" s="146"/>
      <c r="O39611" s="146"/>
      <c r="P39611" s="146"/>
      <c r="Q39611" s="146"/>
      <c r="R39611" s="146"/>
      <c r="S39611" s="146"/>
      <c r="T39611" s="146"/>
      <c r="U39611" s="146"/>
      <c r="V39611" s="146"/>
      <c r="W39611" s="146"/>
      <c r="X39611" s="146"/>
    </row>
    <row r="39612" spans="14:24">
      <c r="N39612" s="146"/>
      <c r="O39612" s="146"/>
      <c r="P39612" s="146"/>
      <c r="Q39612" s="146"/>
      <c r="R39612" s="146"/>
      <c r="S39612" s="146"/>
      <c r="T39612" s="146"/>
      <c r="U39612" s="146"/>
      <c r="V39612" s="146"/>
      <c r="W39612" s="146"/>
      <c r="X39612" s="146"/>
    </row>
    <row r="39613" spans="14:24">
      <c r="N39613" s="146"/>
      <c r="O39613" s="146"/>
      <c r="P39613" s="146"/>
      <c r="Q39613" s="146"/>
      <c r="R39613" s="146"/>
      <c r="S39613" s="146"/>
      <c r="T39613" s="146"/>
      <c r="U39613" s="146"/>
      <c r="V39613" s="146"/>
      <c r="W39613" s="146"/>
      <c r="X39613" s="146"/>
    </row>
    <row r="39614" spans="14:24">
      <c r="N39614" s="146"/>
      <c r="O39614" s="146"/>
      <c r="P39614" s="146"/>
      <c r="Q39614" s="146"/>
      <c r="R39614" s="146"/>
      <c r="S39614" s="146"/>
      <c r="T39614" s="146"/>
      <c r="U39614" s="146"/>
      <c r="V39614" s="146"/>
      <c r="W39614" s="146"/>
      <c r="X39614" s="146"/>
    </row>
    <row r="39615" spans="14:24">
      <c r="N39615" s="146"/>
      <c r="O39615" s="146"/>
      <c r="P39615" s="146"/>
      <c r="Q39615" s="146"/>
      <c r="R39615" s="146"/>
      <c r="S39615" s="146"/>
      <c r="T39615" s="146"/>
      <c r="U39615" s="146"/>
      <c r="V39615" s="146"/>
      <c r="W39615" s="146"/>
      <c r="X39615" s="146"/>
    </row>
    <row r="39616" spans="14:24">
      <c r="N39616" s="146"/>
      <c r="O39616" s="146"/>
      <c r="P39616" s="146"/>
      <c r="Q39616" s="146"/>
      <c r="R39616" s="146"/>
      <c r="S39616" s="146"/>
      <c r="T39616" s="146"/>
      <c r="U39616" s="146"/>
      <c r="V39616" s="146"/>
      <c r="W39616" s="146"/>
      <c r="X39616" s="146"/>
    </row>
    <row r="39617" spans="14:24">
      <c r="N39617" s="146"/>
      <c r="O39617" s="146"/>
      <c r="P39617" s="146"/>
      <c r="Q39617" s="146"/>
      <c r="R39617" s="146"/>
      <c r="S39617" s="146"/>
      <c r="T39617" s="146"/>
      <c r="U39617" s="146"/>
      <c r="V39617" s="146"/>
      <c r="W39617" s="146"/>
      <c r="X39617" s="146"/>
    </row>
    <row r="39618" spans="14:24">
      <c r="N39618" s="146"/>
      <c r="O39618" s="146"/>
      <c r="P39618" s="146"/>
      <c r="Q39618" s="146"/>
      <c r="R39618" s="146"/>
      <c r="S39618" s="146"/>
      <c r="T39618" s="146"/>
      <c r="U39618" s="146"/>
      <c r="V39618" s="146"/>
      <c r="W39618" s="146"/>
      <c r="X39618" s="146"/>
    </row>
    <row r="39619" spans="14:24">
      <c r="N39619" s="146"/>
      <c r="O39619" s="146"/>
      <c r="P39619" s="146"/>
      <c r="Q39619" s="146"/>
      <c r="R39619" s="146"/>
      <c r="S39619" s="146"/>
      <c r="T39619" s="146"/>
      <c r="U39619" s="146"/>
      <c r="V39619" s="146"/>
      <c r="W39619" s="146"/>
      <c r="X39619" s="146"/>
    </row>
    <row r="39620" spans="14:24">
      <c r="N39620" s="146"/>
      <c r="O39620" s="146"/>
      <c r="P39620" s="146"/>
      <c r="Q39620" s="146"/>
      <c r="R39620" s="146"/>
      <c r="S39620" s="146"/>
      <c r="T39620" s="146"/>
      <c r="U39620" s="146"/>
      <c r="V39620" s="146"/>
      <c r="W39620" s="146"/>
      <c r="X39620" s="146"/>
    </row>
    <row r="39621" spans="14:24">
      <c r="N39621" s="146"/>
      <c r="O39621" s="146"/>
      <c r="P39621" s="146"/>
      <c r="Q39621" s="146"/>
      <c r="R39621" s="146"/>
      <c r="S39621" s="146"/>
      <c r="T39621" s="146"/>
      <c r="U39621" s="146"/>
      <c r="V39621" s="146"/>
      <c r="W39621" s="146"/>
      <c r="X39621" s="146"/>
    </row>
    <row r="39622" spans="14:24">
      <c r="N39622" s="146"/>
      <c r="O39622" s="146"/>
      <c r="P39622" s="146"/>
      <c r="Q39622" s="146"/>
      <c r="R39622" s="146"/>
      <c r="S39622" s="146"/>
      <c r="T39622" s="146"/>
      <c r="U39622" s="146"/>
      <c r="V39622" s="146"/>
      <c r="W39622" s="146"/>
      <c r="X39622" s="146"/>
    </row>
    <row r="39623" spans="14:24">
      <c r="N39623" s="146"/>
      <c r="O39623" s="146"/>
      <c r="P39623" s="146"/>
      <c r="Q39623" s="146"/>
      <c r="R39623" s="146"/>
      <c r="S39623" s="146"/>
      <c r="T39623" s="146"/>
      <c r="U39623" s="146"/>
      <c r="V39623" s="146"/>
      <c r="W39623" s="146"/>
      <c r="X39623" s="146"/>
    </row>
    <row r="39624" spans="14:24">
      <c r="N39624" s="146"/>
      <c r="O39624" s="146"/>
      <c r="P39624" s="146"/>
      <c r="Q39624" s="146"/>
      <c r="R39624" s="146"/>
      <c r="S39624" s="146"/>
      <c r="T39624" s="146"/>
      <c r="U39624" s="146"/>
      <c r="V39624" s="146"/>
      <c r="W39624" s="146"/>
      <c r="X39624" s="146"/>
    </row>
    <row r="39625" spans="14:24">
      <c r="N39625" s="146"/>
      <c r="O39625" s="146"/>
      <c r="P39625" s="146"/>
      <c r="Q39625" s="146"/>
      <c r="R39625" s="146"/>
      <c r="S39625" s="146"/>
      <c r="T39625" s="146"/>
      <c r="U39625" s="146"/>
      <c r="V39625" s="146"/>
      <c r="W39625" s="146"/>
      <c r="X39625" s="146"/>
    </row>
    <row r="39626" spans="14:24">
      <c r="N39626" s="146"/>
      <c r="O39626" s="146"/>
      <c r="P39626" s="146"/>
      <c r="Q39626" s="146"/>
      <c r="R39626" s="146"/>
      <c r="S39626" s="146"/>
      <c r="T39626" s="146"/>
      <c r="U39626" s="146"/>
      <c r="V39626" s="146"/>
      <c r="W39626" s="146"/>
      <c r="X39626" s="146"/>
    </row>
    <row r="39627" spans="14:24">
      <c r="N39627" s="146"/>
      <c r="O39627" s="146"/>
      <c r="P39627" s="146"/>
      <c r="Q39627" s="146"/>
      <c r="R39627" s="146"/>
      <c r="S39627" s="146"/>
      <c r="T39627" s="146"/>
      <c r="U39627" s="146"/>
      <c r="V39627" s="146"/>
      <c r="W39627" s="146"/>
      <c r="X39627" s="146"/>
    </row>
    <row r="39628" spans="14:24">
      <c r="N39628" s="146"/>
      <c r="O39628" s="146"/>
      <c r="P39628" s="146"/>
      <c r="Q39628" s="146"/>
      <c r="R39628" s="146"/>
      <c r="S39628" s="146"/>
      <c r="T39628" s="146"/>
      <c r="U39628" s="146"/>
      <c r="V39628" s="146"/>
      <c r="W39628" s="146"/>
      <c r="X39628" s="146"/>
    </row>
    <row r="39629" spans="14:24">
      <c r="N39629" s="146"/>
      <c r="O39629" s="146"/>
      <c r="P39629" s="146"/>
      <c r="Q39629" s="146"/>
      <c r="R39629" s="146"/>
      <c r="S39629" s="146"/>
      <c r="T39629" s="146"/>
      <c r="U39629" s="146"/>
      <c r="V39629" s="146"/>
      <c r="W39629" s="146"/>
      <c r="X39629" s="146"/>
    </row>
    <row r="39630" spans="14:24">
      <c r="N39630" s="146"/>
      <c r="O39630" s="146"/>
      <c r="P39630" s="146"/>
      <c r="Q39630" s="146"/>
      <c r="R39630" s="146"/>
      <c r="S39630" s="146"/>
      <c r="T39630" s="146"/>
      <c r="U39630" s="146"/>
      <c r="V39630" s="146"/>
      <c r="W39630" s="146"/>
      <c r="X39630" s="146"/>
    </row>
    <row r="39631" spans="14:24">
      <c r="N39631" s="146"/>
      <c r="O39631" s="146"/>
      <c r="P39631" s="146"/>
      <c r="Q39631" s="146"/>
      <c r="R39631" s="146"/>
      <c r="S39631" s="146"/>
      <c r="T39631" s="146"/>
      <c r="U39631" s="146"/>
      <c r="V39631" s="146"/>
      <c r="W39631" s="146"/>
      <c r="X39631" s="146"/>
    </row>
    <row r="39632" spans="14:24">
      <c r="N39632" s="146"/>
      <c r="O39632" s="146"/>
      <c r="P39632" s="146"/>
      <c r="Q39632" s="146"/>
      <c r="R39632" s="146"/>
      <c r="S39632" s="146"/>
      <c r="T39632" s="146"/>
      <c r="U39632" s="146"/>
      <c r="V39632" s="146"/>
      <c r="W39632" s="146"/>
      <c r="X39632" s="146"/>
    </row>
    <row r="39633" spans="14:24">
      <c r="N39633" s="146"/>
      <c r="O39633" s="146"/>
      <c r="P39633" s="146"/>
      <c r="Q39633" s="146"/>
      <c r="R39633" s="146"/>
      <c r="S39633" s="146"/>
      <c r="T39633" s="146"/>
      <c r="U39633" s="146"/>
      <c r="V39633" s="146"/>
      <c r="W39633" s="146"/>
      <c r="X39633" s="146"/>
    </row>
    <row r="39634" spans="14:24">
      <c r="N39634" s="146"/>
      <c r="O39634" s="146"/>
      <c r="P39634" s="146"/>
      <c r="Q39634" s="146"/>
      <c r="R39634" s="146"/>
      <c r="S39634" s="146"/>
      <c r="T39634" s="146"/>
      <c r="U39634" s="146"/>
      <c r="V39634" s="146"/>
      <c r="W39634" s="146"/>
      <c r="X39634" s="146"/>
    </row>
    <row r="39635" spans="14:24">
      <c r="N39635" s="146"/>
      <c r="O39635" s="146"/>
      <c r="P39635" s="146"/>
      <c r="Q39635" s="146"/>
      <c r="R39635" s="146"/>
      <c r="S39635" s="146"/>
      <c r="T39635" s="146"/>
      <c r="U39635" s="146"/>
      <c r="V39635" s="146"/>
      <c r="W39635" s="146"/>
      <c r="X39635" s="146"/>
    </row>
    <row r="39636" spans="14:24">
      <c r="N39636" s="146"/>
      <c r="O39636" s="146"/>
      <c r="P39636" s="146"/>
      <c r="Q39636" s="146"/>
      <c r="R39636" s="146"/>
      <c r="S39636" s="146"/>
      <c r="T39636" s="146"/>
      <c r="U39636" s="146"/>
      <c r="V39636" s="146"/>
      <c r="W39636" s="146"/>
      <c r="X39636" s="146"/>
    </row>
    <row r="39637" spans="14:24">
      <c r="N39637" s="146"/>
      <c r="O39637" s="146"/>
      <c r="P39637" s="146"/>
      <c r="Q39637" s="146"/>
      <c r="R39637" s="146"/>
      <c r="S39637" s="146"/>
      <c r="T39637" s="146"/>
      <c r="U39637" s="146"/>
      <c r="V39637" s="146"/>
      <c r="W39637" s="146"/>
      <c r="X39637" s="146"/>
    </row>
    <row r="39638" spans="14:24">
      <c r="N39638" s="146"/>
      <c r="O39638" s="146"/>
      <c r="P39638" s="146"/>
      <c r="Q39638" s="146"/>
      <c r="R39638" s="146"/>
      <c r="S39638" s="146"/>
      <c r="T39638" s="146"/>
      <c r="U39638" s="146"/>
      <c r="V39638" s="146"/>
      <c r="W39638" s="146"/>
      <c r="X39638" s="146"/>
    </row>
    <row r="39639" spans="14:24">
      <c r="N39639" s="146"/>
      <c r="O39639" s="146"/>
      <c r="P39639" s="146"/>
      <c r="Q39639" s="146"/>
      <c r="R39639" s="146"/>
      <c r="S39639" s="146"/>
      <c r="T39639" s="146"/>
      <c r="U39639" s="146"/>
      <c r="V39639" s="146"/>
      <c r="W39639" s="146"/>
      <c r="X39639" s="146"/>
    </row>
    <row r="39640" spans="14:24">
      <c r="N39640" s="146"/>
      <c r="O39640" s="146"/>
      <c r="P39640" s="146"/>
      <c r="Q39640" s="146"/>
      <c r="R39640" s="146"/>
      <c r="S39640" s="146"/>
      <c r="T39640" s="146"/>
      <c r="U39640" s="146"/>
      <c r="V39640" s="146"/>
      <c r="W39640" s="146"/>
      <c r="X39640" s="146"/>
    </row>
    <row r="39641" spans="14:24">
      <c r="N39641" s="146"/>
      <c r="O39641" s="146"/>
      <c r="P39641" s="146"/>
      <c r="Q39641" s="146"/>
      <c r="R39641" s="146"/>
      <c r="S39641" s="146"/>
      <c r="T39641" s="146"/>
      <c r="U39641" s="146"/>
      <c r="V39641" s="146"/>
      <c r="W39641" s="146"/>
      <c r="X39641" s="146"/>
    </row>
    <row r="39642" spans="14:24">
      <c r="N39642" s="146"/>
      <c r="O39642" s="146"/>
      <c r="P39642" s="146"/>
      <c r="Q39642" s="146"/>
      <c r="R39642" s="146"/>
      <c r="S39642" s="146"/>
      <c r="T39642" s="146"/>
      <c r="U39642" s="146"/>
      <c r="V39642" s="146"/>
      <c r="W39642" s="146"/>
      <c r="X39642" s="146"/>
    </row>
    <row r="39643" spans="14:24">
      <c r="N39643" s="146"/>
      <c r="O39643" s="146"/>
      <c r="P39643" s="146"/>
      <c r="Q39643" s="146"/>
      <c r="R39643" s="146"/>
      <c r="S39643" s="146"/>
      <c r="T39643" s="146"/>
      <c r="U39643" s="146"/>
      <c r="V39643" s="146"/>
      <c r="W39643" s="146"/>
      <c r="X39643" s="146"/>
    </row>
    <row r="39644" spans="14:24">
      <c r="N39644" s="146"/>
      <c r="O39644" s="146"/>
      <c r="P39644" s="146"/>
      <c r="Q39644" s="146"/>
      <c r="R39644" s="146"/>
      <c r="S39644" s="146"/>
      <c r="T39644" s="146"/>
      <c r="U39644" s="146"/>
      <c r="V39644" s="146"/>
      <c r="W39644" s="146"/>
      <c r="X39644" s="146"/>
    </row>
    <row r="39645" spans="14:24">
      <c r="N39645" s="146"/>
      <c r="O39645" s="146"/>
      <c r="P39645" s="146"/>
      <c r="Q39645" s="146"/>
      <c r="R39645" s="146"/>
      <c r="S39645" s="146"/>
      <c r="T39645" s="146"/>
      <c r="U39645" s="146"/>
      <c r="V39645" s="146"/>
      <c r="W39645" s="146"/>
      <c r="X39645" s="146"/>
    </row>
    <row r="39646" spans="14:24">
      <c r="N39646" s="146"/>
      <c r="O39646" s="146"/>
      <c r="P39646" s="146"/>
      <c r="Q39646" s="146"/>
      <c r="R39646" s="146"/>
      <c r="S39646" s="146"/>
      <c r="T39646" s="146"/>
      <c r="U39646" s="146"/>
      <c r="V39646" s="146"/>
      <c r="W39646" s="146"/>
      <c r="X39646" s="146"/>
    </row>
    <row r="39647" spans="14:24">
      <c r="N39647" s="146"/>
      <c r="O39647" s="146"/>
      <c r="P39647" s="146"/>
      <c r="Q39647" s="146"/>
      <c r="R39647" s="146"/>
      <c r="S39647" s="146"/>
      <c r="T39647" s="146"/>
      <c r="U39647" s="146"/>
      <c r="V39647" s="146"/>
      <c r="W39647" s="146"/>
      <c r="X39647" s="146"/>
    </row>
    <row r="39648" spans="14:24">
      <c r="N39648" s="146"/>
      <c r="O39648" s="146"/>
      <c r="P39648" s="146"/>
      <c r="Q39648" s="146"/>
      <c r="R39648" s="146"/>
      <c r="S39648" s="146"/>
      <c r="T39648" s="146"/>
      <c r="U39648" s="146"/>
      <c r="V39648" s="146"/>
      <c r="W39648" s="146"/>
      <c r="X39648" s="146"/>
    </row>
    <row r="39649" spans="14:24">
      <c r="N39649" s="146"/>
      <c r="O39649" s="146"/>
      <c r="P39649" s="146"/>
      <c r="Q39649" s="146"/>
      <c r="R39649" s="146"/>
      <c r="S39649" s="146"/>
      <c r="T39649" s="146"/>
      <c r="U39649" s="146"/>
      <c r="V39649" s="146"/>
      <c r="W39649" s="146"/>
      <c r="X39649" s="146"/>
    </row>
    <row r="39650" spans="14:24">
      <c r="N39650" s="146"/>
      <c r="O39650" s="146"/>
      <c r="P39650" s="146"/>
      <c r="Q39650" s="146"/>
      <c r="R39650" s="146"/>
      <c r="S39650" s="146"/>
      <c r="T39650" s="146"/>
      <c r="U39650" s="146"/>
      <c r="V39650" s="146"/>
      <c r="W39650" s="146"/>
      <c r="X39650" s="146"/>
    </row>
    <row r="39651" spans="14:24">
      <c r="N39651" s="146"/>
      <c r="O39651" s="146"/>
      <c r="P39651" s="146"/>
      <c r="Q39651" s="146"/>
      <c r="R39651" s="146"/>
      <c r="S39651" s="146"/>
      <c r="T39651" s="146"/>
      <c r="U39651" s="146"/>
      <c r="V39651" s="146"/>
      <c r="W39651" s="146"/>
      <c r="X39651" s="146"/>
    </row>
    <row r="39652" spans="14:24">
      <c r="N39652" s="146"/>
      <c r="O39652" s="146"/>
      <c r="P39652" s="146"/>
      <c r="Q39652" s="146"/>
      <c r="R39652" s="146"/>
      <c r="S39652" s="146"/>
      <c r="T39652" s="146"/>
      <c r="U39652" s="146"/>
      <c r="V39652" s="146"/>
      <c r="W39652" s="146"/>
      <c r="X39652" s="146"/>
    </row>
    <row r="39653" spans="14:24">
      <c r="N39653" s="146"/>
      <c r="O39653" s="146"/>
      <c r="P39653" s="146"/>
      <c r="Q39653" s="146"/>
      <c r="R39653" s="146"/>
      <c r="S39653" s="146"/>
      <c r="T39653" s="146"/>
      <c r="U39653" s="146"/>
      <c r="V39653" s="146"/>
      <c r="W39653" s="146"/>
      <c r="X39653" s="146"/>
    </row>
    <row r="39654" spans="14:24">
      <c r="N39654" s="146"/>
      <c r="O39654" s="146"/>
      <c r="P39654" s="146"/>
      <c r="Q39654" s="146"/>
      <c r="R39654" s="146"/>
      <c r="S39654" s="146"/>
      <c r="T39654" s="146"/>
      <c r="U39654" s="146"/>
      <c r="V39654" s="146"/>
      <c r="W39654" s="146"/>
      <c r="X39654" s="146"/>
    </row>
    <row r="39655" spans="14:24">
      <c r="N39655" s="146"/>
      <c r="O39655" s="146"/>
      <c r="P39655" s="146"/>
      <c r="Q39655" s="146"/>
      <c r="R39655" s="146"/>
      <c r="S39655" s="146"/>
      <c r="T39655" s="146"/>
      <c r="U39655" s="146"/>
      <c r="V39655" s="146"/>
      <c r="W39655" s="146"/>
      <c r="X39655" s="146"/>
    </row>
    <row r="39656" spans="14:24">
      <c r="N39656" s="146"/>
      <c r="O39656" s="146"/>
      <c r="P39656" s="146"/>
      <c r="Q39656" s="146"/>
      <c r="R39656" s="146"/>
      <c r="S39656" s="146"/>
      <c r="T39656" s="146"/>
      <c r="U39656" s="146"/>
      <c r="V39656" s="146"/>
      <c r="W39656" s="146"/>
      <c r="X39656" s="146"/>
    </row>
    <row r="39657" spans="14:24">
      <c r="N39657" s="146"/>
      <c r="O39657" s="146"/>
      <c r="P39657" s="146"/>
      <c r="Q39657" s="146"/>
      <c r="R39657" s="146"/>
      <c r="S39657" s="146"/>
      <c r="T39657" s="146"/>
      <c r="U39657" s="146"/>
      <c r="V39657" s="146"/>
      <c r="W39657" s="146"/>
      <c r="X39657" s="146"/>
    </row>
    <row r="39658" spans="14:24">
      <c r="N39658" s="146"/>
      <c r="O39658" s="146"/>
      <c r="P39658" s="146"/>
      <c r="Q39658" s="146"/>
      <c r="R39658" s="146"/>
      <c r="S39658" s="146"/>
      <c r="T39658" s="146"/>
      <c r="U39658" s="146"/>
      <c r="V39658" s="146"/>
      <c r="W39658" s="146"/>
      <c r="X39658" s="146"/>
    </row>
    <row r="39659" spans="14:24">
      <c r="N39659" s="146"/>
      <c r="O39659" s="146"/>
      <c r="P39659" s="146"/>
      <c r="Q39659" s="146"/>
      <c r="R39659" s="146"/>
      <c r="S39659" s="146"/>
      <c r="T39659" s="146"/>
      <c r="U39659" s="146"/>
      <c r="V39659" s="146"/>
      <c r="W39659" s="146"/>
      <c r="X39659" s="146"/>
    </row>
    <row r="39660" spans="14:24">
      <c r="N39660" s="146"/>
      <c r="O39660" s="146"/>
      <c r="P39660" s="146"/>
      <c r="Q39660" s="146"/>
      <c r="R39660" s="146"/>
      <c r="S39660" s="146"/>
      <c r="T39660" s="146"/>
      <c r="U39660" s="146"/>
      <c r="V39660" s="146"/>
      <c r="W39660" s="146"/>
      <c r="X39660" s="146"/>
    </row>
    <row r="39661" spans="14:24">
      <c r="N39661" s="146"/>
      <c r="O39661" s="146"/>
      <c r="P39661" s="146"/>
      <c r="Q39661" s="146"/>
      <c r="R39661" s="146"/>
      <c r="S39661" s="146"/>
      <c r="T39661" s="146"/>
      <c r="U39661" s="146"/>
      <c r="V39661" s="146"/>
      <c r="W39661" s="146"/>
      <c r="X39661" s="146"/>
    </row>
    <row r="39662" spans="14:24">
      <c r="N39662" s="146"/>
      <c r="O39662" s="146"/>
      <c r="P39662" s="146"/>
      <c r="Q39662" s="146"/>
      <c r="R39662" s="146"/>
      <c r="S39662" s="146"/>
      <c r="T39662" s="146"/>
      <c r="U39662" s="146"/>
      <c r="V39662" s="146"/>
      <c r="W39662" s="146"/>
      <c r="X39662" s="146"/>
    </row>
    <row r="39663" spans="14:24">
      <c r="N39663" s="146"/>
      <c r="O39663" s="146"/>
      <c r="P39663" s="146"/>
      <c r="Q39663" s="146"/>
      <c r="R39663" s="146"/>
      <c r="S39663" s="146"/>
      <c r="T39663" s="146"/>
      <c r="U39663" s="146"/>
      <c r="V39663" s="146"/>
      <c r="W39663" s="146"/>
      <c r="X39663" s="146"/>
    </row>
    <row r="39664" spans="14:24">
      <c r="N39664" s="146"/>
      <c r="O39664" s="146"/>
      <c r="P39664" s="146"/>
      <c r="Q39664" s="146"/>
      <c r="R39664" s="146"/>
      <c r="S39664" s="146"/>
      <c r="T39664" s="146"/>
      <c r="U39664" s="146"/>
      <c r="V39664" s="146"/>
      <c r="W39664" s="146"/>
      <c r="X39664" s="146"/>
    </row>
    <row r="39665" spans="14:24">
      <c r="N39665" s="146"/>
      <c r="O39665" s="146"/>
      <c r="P39665" s="146"/>
      <c r="Q39665" s="146"/>
      <c r="R39665" s="146"/>
      <c r="S39665" s="146"/>
      <c r="T39665" s="146"/>
      <c r="U39665" s="146"/>
      <c r="V39665" s="146"/>
      <c r="W39665" s="146"/>
      <c r="X39665" s="146"/>
    </row>
    <row r="39666" spans="14:24">
      <c r="N39666" s="146"/>
      <c r="O39666" s="146"/>
      <c r="P39666" s="146"/>
      <c r="Q39666" s="146"/>
      <c r="R39666" s="146"/>
      <c r="S39666" s="146"/>
      <c r="T39666" s="146"/>
      <c r="U39666" s="146"/>
      <c r="V39666" s="146"/>
      <c r="W39666" s="146"/>
      <c r="X39666" s="146"/>
    </row>
    <row r="39667" spans="14:24">
      <c r="N39667" s="146"/>
      <c r="O39667" s="146"/>
      <c r="P39667" s="146"/>
      <c r="Q39667" s="146"/>
      <c r="R39667" s="146"/>
      <c r="S39667" s="146"/>
      <c r="T39667" s="146"/>
      <c r="U39667" s="146"/>
      <c r="V39667" s="146"/>
      <c r="W39667" s="146"/>
      <c r="X39667" s="146"/>
    </row>
    <row r="39668" spans="14:24">
      <c r="N39668" s="146"/>
      <c r="O39668" s="146"/>
      <c r="P39668" s="146"/>
      <c r="Q39668" s="146"/>
      <c r="R39668" s="146"/>
      <c r="S39668" s="146"/>
      <c r="T39668" s="146"/>
      <c r="U39668" s="146"/>
      <c r="V39668" s="146"/>
      <c r="W39668" s="146"/>
      <c r="X39668" s="146"/>
    </row>
    <row r="39669" spans="14:24">
      <c r="N39669" s="146"/>
      <c r="O39669" s="146"/>
      <c r="P39669" s="146"/>
      <c r="Q39669" s="146"/>
      <c r="R39669" s="146"/>
      <c r="S39669" s="146"/>
      <c r="T39669" s="146"/>
      <c r="U39669" s="146"/>
      <c r="V39669" s="146"/>
      <c r="W39669" s="146"/>
      <c r="X39669" s="146"/>
    </row>
    <row r="39670" spans="14:24">
      <c r="N39670" s="146"/>
      <c r="O39670" s="146"/>
      <c r="P39670" s="146"/>
      <c r="Q39670" s="146"/>
      <c r="R39670" s="146"/>
      <c r="S39670" s="146"/>
      <c r="T39670" s="146"/>
      <c r="U39670" s="146"/>
      <c r="V39670" s="146"/>
      <c r="W39670" s="146"/>
      <c r="X39670" s="146"/>
    </row>
    <row r="39671" spans="14:24">
      <c r="N39671" s="146"/>
      <c r="O39671" s="146"/>
      <c r="P39671" s="146"/>
      <c r="Q39671" s="146"/>
      <c r="R39671" s="146"/>
      <c r="S39671" s="146"/>
      <c r="T39671" s="146"/>
      <c r="U39671" s="146"/>
      <c r="V39671" s="146"/>
      <c r="W39671" s="146"/>
      <c r="X39671" s="146"/>
    </row>
    <row r="39672" spans="14:24">
      <c r="N39672" s="146"/>
      <c r="O39672" s="146"/>
      <c r="P39672" s="146"/>
      <c r="Q39672" s="146"/>
      <c r="R39672" s="146"/>
      <c r="S39672" s="146"/>
      <c r="T39672" s="146"/>
      <c r="U39672" s="146"/>
      <c r="V39672" s="146"/>
      <c r="W39672" s="146"/>
      <c r="X39672" s="146"/>
    </row>
    <row r="39673" spans="14:24">
      <c r="N39673" s="146"/>
      <c r="O39673" s="146"/>
      <c r="P39673" s="146"/>
      <c r="Q39673" s="146"/>
      <c r="R39673" s="146"/>
      <c r="S39673" s="146"/>
      <c r="T39673" s="146"/>
      <c r="U39673" s="146"/>
      <c r="V39673" s="146"/>
      <c r="W39673" s="146"/>
      <c r="X39673" s="146"/>
    </row>
    <row r="39674" spans="14:24">
      <c r="N39674" s="146"/>
      <c r="O39674" s="146"/>
      <c r="P39674" s="146"/>
      <c r="Q39674" s="146"/>
      <c r="R39674" s="146"/>
      <c r="S39674" s="146"/>
      <c r="T39674" s="146"/>
      <c r="U39674" s="146"/>
      <c r="V39674" s="146"/>
      <c r="W39674" s="146"/>
      <c r="X39674" s="146"/>
    </row>
    <row r="39675" spans="14:24">
      <c r="N39675" s="146"/>
      <c r="O39675" s="146"/>
      <c r="P39675" s="146"/>
      <c r="Q39675" s="146"/>
      <c r="R39675" s="146"/>
      <c r="S39675" s="146"/>
      <c r="T39675" s="146"/>
      <c r="U39675" s="146"/>
      <c r="V39675" s="146"/>
      <c r="W39675" s="146"/>
      <c r="X39675" s="146"/>
    </row>
    <row r="39676" spans="14:24">
      <c r="N39676" s="146"/>
      <c r="O39676" s="146"/>
      <c r="P39676" s="146"/>
      <c r="Q39676" s="146"/>
      <c r="R39676" s="146"/>
      <c r="S39676" s="146"/>
      <c r="T39676" s="146"/>
      <c r="U39676" s="146"/>
      <c r="V39676" s="146"/>
      <c r="W39676" s="146"/>
      <c r="X39676" s="146"/>
    </row>
    <row r="39677" spans="14:24">
      <c r="N39677" s="146"/>
      <c r="O39677" s="146"/>
      <c r="P39677" s="146"/>
      <c r="Q39677" s="146"/>
      <c r="R39677" s="146"/>
      <c r="S39677" s="146"/>
      <c r="T39677" s="146"/>
      <c r="U39677" s="146"/>
      <c r="V39677" s="146"/>
      <c r="W39677" s="146"/>
      <c r="X39677" s="146"/>
    </row>
    <row r="39678" spans="14:24">
      <c r="N39678" s="146"/>
      <c r="O39678" s="146"/>
      <c r="P39678" s="146"/>
      <c r="Q39678" s="146"/>
      <c r="R39678" s="146"/>
      <c r="S39678" s="146"/>
      <c r="T39678" s="146"/>
      <c r="U39678" s="146"/>
      <c r="V39678" s="146"/>
      <c r="W39678" s="146"/>
      <c r="X39678" s="146"/>
    </row>
    <row r="39679" spans="14:24">
      <c r="N39679" s="146"/>
      <c r="O39679" s="146"/>
      <c r="P39679" s="146"/>
      <c r="Q39679" s="146"/>
      <c r="R39679" s="146"/>
      <c r="S39679" s="146"/>
      <c r="T39679" s="146"/>
      <c r="U39679" s="146"/>
      <c r="V39679" s="146"/>
      <c r="W39679" s="146"/>
      <c r="X39679" s="146"/>
    </row>
    <row r="39680" spans="14:24">
      <c r="N39680" s="146"/>
      <c r="O39680" s="146"/>
      <c r="P39680" s="146"/>
      <c r="Q39680" s="146"/>
      <c r="R39680" s="146"/>
      <c r="S39680" s="146"/>
      <c r="T39680" s="146"/>
      <c r="U39680" s="146"/>
      <c r="V39680" s="146"/>
      <c r="W39680" s="146"/>
      <c r="X39680" s="146"/>
    </row>
    <row r="39681" spans="14:24">
      <c r="N39681" s="146"/>
      <c r="O39681" s="146"/>
      <c r="P39681" s="146"/>
      <c r="Q39681" s="146"/>
      <c r="R39681" s="146"/>
      <c r="S39681" s="146"/>
      <c r="T39681" s="146"/>
      <c r="U39681" s="146"/>
      <c r="V39681" s="146"/>
      <c r="W39681" s="146"/>
      <c r="X39681" s="146"/>
    </row>
    <row r="39682" spans="14:24">
      <c r="N39682" s="146"/>
      <c r="O39682" s="146"/>
      <c r="P39682" s="146"/>
      <c r="Q39682" s="146"/>
      <c r="R39682" s="146"/>
      <c r="S39682" s="146"/>
      <c r="T39682" s="146"/>
      <c r="U39682" s="146"/>
      <c r="V39682" s="146"/>
      <c r="W39682" s="146"/>
      <c r="X39682" s="146"/>
    </row>
    <row r="39683" spans="14:24">
      <c r="N39683" s="146"/>
      <c r="O39683" s="146"/>
      <c r="P39683" s="146"/>
      <c r="Q39683" s="146"/>
      <c r="R39683" s="146"/>
      <c r="S39683" s="146"/>
      <c r="T39683" s="146"/>
      <c r="U39683" s="146"/>
      <c r="V39683" s="146"/>
      <c r="W39683" s="146"/>
      <c r="X39683" s="146"/>
    </row>
    <row r="39684" spans="14:24">
      <c r="N39684" s="146"/>
      <c r="O39684" s="146"/>
      <c r="P39684" s="146"/>
      <c r="Q39684" s="146"/>
      <c r="R39684" s="146"/>
      <c r="S39684" s="146"/>
      <c r="T39684" s="146"/>
      <c r="U39684" s="146"/>
      <c r="V39684" s="146"/>
      <c r="W39684" s="146"/>
      <c r="X39684" s="146"/>
    </row>
    <row r="39685" spans="14:24">
      <c r="N39685" s="146"/>
      <c r="O39685" s="146"/>
      <c r="P39685" s="146"/>
      <c r="Q39685" s="146"/>
      <c r="R39685" s="146"/>
      <c r="S39685" s="146"/>
      <c r="T39685" s="146"/>
      <c r="U39685" s="146"/>
      <c r="V39685" s="146"/>
      <c r="W39685" s="146"/>
      <c r="X39685" s="146"/>
    </row>
    <row r="39686" spans="14:24">
      <c r="N39686" s="146"/>
      <c r="O39686" s="146"/>
      <c r="P39686" s="146"/>
      <c r="Q39686" s="146"/>
      <c r="R39686" s="146"/>
      <c r="S39686" s="146"/>
      <c r="T39686" s="146"/>
      <c r="U39686" s="146"/>
      <c r="V39686" s="146"/>
      <c r="W39686" s="146"/>
      <c r="X39686" s="146"/>
    </row>
    <row r="39687" spans="14:24">
      <c r="N39687" s="146"/>
      <c r="O39687" s="146"/>
      <c r="P39687" s="146"/>
      <c r="Q39687" s="146"/>
      <c r="R39687" s="146"/>
      <c r="S39687" s="146"/>
      <c r="T39687" s="146"/>
      <c r="U39687" s="146"/>
      <c r="V39687" s="146"/>
      <c r="W39687" s="146"/>
      <c r="X39687" s="146"/>
    </row>
    <row r="39688" spans="14:24">
      <c r="N39688" s="146"/>
      <c r="O39688" s="146"/>
      <c r="P39688" s="146"/>
      <c r="Q39688" s="146"/>
      <c r="R39688" s="146"/>
      <c r="S39688" s="146"/>
      <c r="T39688" s="146"/>
      <c r="U39688" s="146"/>
      <c r="V39688" s="146"/>
      <c r="W39688" s="146"/>
      <c r="X39688" s="146"/>
    </row>
    <row r="39689" spans="14:24">
      <c r="N39689" s="146"/>
      <c r="O39689" s="146"/>
      <c r="P39689" s="146"/>
      <c r="Q39689" s="146"/>
      <c r="R39689" s="146"/>
      <c r="S39689" s="146"/>
      <c r="T39689" s="146"/>
      <c r="U39689" s="146"/>
      <c r="V39689" s="146"/>
      <c r="W39689" s="146"/>
      <c r="X39689" s="146"/>
    </row>
    <row r="39690" spans="14:24">
      <c r="N39690" s="146"/>
      <c r="O39690" s="146"/>
      <c r="P39690" s="146"/>
      <c r="Q39690" s="146"/>
      <c r="R39690" s="146"/>
      <c r="S39690" s="146"/>
      <c r="T39690" s="146"/>
      <c r="U39690" s="146"/>
      <c r="V39690" s="146"/>
      <c r="W39690" s="146"/>
      <c r="X39690" s="146"/>
    </row>
    <row r="39691" spans="14:24">
      <c r="N39691" s="146"/>
      <c r="O39691" s="146"/>
      <c r="P39691" s="146"/>
      <c r="Q39691" s="146"/>
      <c r="R39691" s="146"/>
      <c r="S39691" s="146"/>
      <c r="T39691" s="146"/>
      <c r="U39691" s="146"/>
      <c r="V39691" s="146"/>
      <c r="W39691" s="146"/>
      <c r="X39691" s="146"/>
    </row>
    <row r="39692" spans="14:24">
      <c r="N39692" s="146"/>
      <c r="O39692" s="146"/>
      <c r="P39692" s="146"/>
      <c r="Q39692" s="146"/>
      <c r="R39692" s="146"/>
      <c r="S39692" s="146"/>
      <c r="T39692" s="146"/>
      <c r="U39692" s="146"/>
      <c r="V39692" s="146"/>
      <c r="W39692" s="146"/>
      <c r="X39692" s="146"/>
    </row>
    <row r="39693" spans="14:24">
      <c r="N39693" s="146"/>
      <c r="O39693" s="146"/>
      <c r="P39693" s="146"/>
      <c r="Q39693" s="146"/>
      <c r="R39693" s="146"/>
      <c r="S39693" s="146"/>
      <c r="T39693" s="146"/>
      <c r="U39693" s="146"/>
      <c r="V39693" s="146"/>
      <c r="W39693" s="146"/>
      <c r="X39693" s="146"/>
    </row>
    <row r="39694" spans="14:24">
      <c r="N39694" s="146"/>
      <c r="O39694" s="146"/>
      <c r="P39694" s="146"/>
      <c r="Q39694" s="146"/>
      <c r="R39694" s="146"/>
      <c r="S39694" s="146"/>
      <c r="T39694" s="146"/>
      <c r="U39694" s="146"/>
      <c r="V39694" s="146"/>
      <c r="W39694" s="146"/>
      <c r="X39694" s="146"/>
    </row>
    <row r="39695" spans="14:24">
      <c r="N39695" s="146"/>
      <c r="O39695" s="146"/>
      <c r="P39695" s="146"/>
      <c r="Q39695" s="146"/>
      <c r="R39695" s="146"/>
      <c r="S39695" s="146"/>
      <c r="T39695" s="146"/>
      <c r="U39695" s="146"/>
      <c r="V39695" s="146"/>
      <c r="W39695" s="146"/>
      <c r="X39695" s="146"/>
    </row>
    <row r="39696" spans="14:24">
      <c r="N39696" s="146"/>
      <c r="O39696" s="146"/>
      <c r="P39696" s="146"/>
      <c r="Q39696" s="146"/>
      <c r="R39696" s="146"/>
      <c r="S39696" s="146"/>
      <c r="T39696" s="146"/>
      <c r="U39696" s="146"/>
      <c r="V39696" s="146"/>
      <c r="W39696" s="146"/>
      <c r="X39696" s="146"/>
    </row>
    <row r="39697" spans="14:24">
      <c r="N39697" s="146"/>
      <c r="O39697" s="146"/>
      <c r="P39697" s="146"/>
      <c r="Q39697" s="146"/>
      <c r="R39697" s="146"/>
      <c r="S39697" s="146"/>
      <c r="T39697" s="146"/>
      <c r="U39697" s="146"/>
      <c r="V39697" s="146"/>
      <c r="W39697" s="146"/>
      <c r="X39697" s="146"/>
    </row>
    <row r="39698" spans="14:24">
      <c r="N39698" s="146"/>
      <c r="O39698" s="146"/>
      <c r="P39698" s="146"/>
      <c r="Q39698" s="146"/>
      <c r="R39698" s="146"/>
      <c r="S39698" s="146"/>
      <c r="T39698" s="146"/>
      <c r="U39698" s="146"/>
      <c r="V39698" s="146"/>
      <c r="W39698" s="146"/>
      <c r="X39698" s="146"/>
    </row>
    <row r="39699" spans="14:24">
      <c r="N39699" s="146"/>
      <c r="O39699" s="146"/>
      <c r="P39699" s="146"/>
      <c r="Q39699" s="146"/>
      <c r="R39699" s="146"/>
      <c r="S39699" s="146"/>
      <c r="T39699" s="146"/>
      <c r="U39699" s="146"/>
      <c r="V39699" s="146"/>
      <c r="W39699" s="146"/>
      <c r="X39699" s="146"/>
    </row>
    <row r="39700" spans="14:24">
      <c r="N39700" s="146"/>
      <c r="O39700" s="146"/>
      <c r="P39700" s="146"/>
      <c r="Q39700" s="146"/>
      <c r="R39700" s="146"/>
      <c r="S39700" s="146"/>
      <c r="T39700" s="146"/>
      <c r="U39700" s="146"/>
      <c r="V39700" s="146"/>
      <c r="W39700" s="146"/>
      <c r="X39700" s="146"/>
    </row>
    <row r="39701" spans="14:24">
      <c r="N39701" s="146"/>
      <c r="O39701" s="146"/>
      <c r="P39701" s="146"/>
      <c r="Q39701" s="146"/>
      <c r="R39701" s="146"/>
      <c r="S39701" s="146"/>
      <c r="T39701" s="146"/>
      <c r="U39701" s="146"/>
      <c r="V39701" s="146"/>
      <c r="W39701" s="146"/>
      <c r="X39701" s="146"/>
    </row>
    <row r="39702" spans="14:24">
      <c r="N39702" s="146"/>
      <c r="O39702" s="146"/>
      <c r="P39702" s="146"/>
      <c r="Q39702" s="146"/>
      <c r="R39702" s="146"/>
      <c r="S39702" s="146"/>
      <c r="T39702" s="146"/>
      <c r="U39702" s="146"/>
      <c r="V39702" s="146"/>
      <c r="W39702" s="146"/>
      <c r="X39702" s="146"/>
    </row>
    <row r="39703" spans="14:24">
      <c r="N39703" s="146"/>
      <c r="O39703" s="146"/>
      <c r="P39703" s="146"/>
      <c r="Q39703" s="146"/>
      <c r="R39703" s="146"/>
      <c r="S39703" s="146"/>
      <c r="T39703" s="146"/>
      <c r="U39703" s="146"/>
      <c r="V39703" s="146"/>
      <c r="W39703" s="146"/>
      <c r="X39703" s="146"/>
    </row>
    <row r="39704" spans="14:24">
      <c r="N39704" s="146"/>
      <c r="O39704" s="146"/>
      <c r="P39704" s="146"/>
      <c r="Q39704" s="146"/>
      <c r="R39704" s="146"/>
      <c r="S39704" s="146"/>
      <c r="T39704" s="146"/>
      <c r="U39704" s="146"/>
      <c r="V39704" s="146"/>
      <c r="W39704" s="146"/>
      <c r="X39704" s="146"/>
    </row>
    <row r="39705" spans="14:24">
      <c r="N39705" s="146"/>
      <c r="O39705" s="146"/>
      <c r="P39705" s="146"/>
      <c r="Q39705" s="146"/>
      <c r="R39705" s="146"/>
      <c r="S39705" s="146"/>
      <c r="T39705" s="146"/>
      <c r="U39705" s="146"/>
      <c r="V39705" s="146"/>
      <c r="W39705" s="146"/>
      <c r="X39705" s="146"/>
    </row>
    <row r="39706" spans="14:24">
      <c r="N39706" s="146"/>
      <c r="O39706" s="146"/>
      <c r="P39706" s="146"/>
      <c r="Q39706" s="146"/>
      <c r="R39706" s="146"/>
      <c r="S39706" s="146"/>
      <c r="T39706" s="146"/>
      <c r="U39706" s="146"/>
      <c r="V39706" s="146"/>
      <c r="W39706" s="146"/>
      <c r="X39706" s="146"/>
    </row>
    <row r="39707" spans="14:24">
      <c r="N39707" s="146"/>
      <c r="O39707" s="146"/>
      <c r="P39707" s="146"/>
      <c r="Q39707" s="146"/>
      <c r="R39707" s="146"/>
      <c r="S39707" s="146"/>
      <c r="T39707" s="146"/>
      <c r="U39707" s="146"/>
      <c r="V39707" s="146"/>
      <c r="W39707" s="146"/>
      <c r="X39707" s="146"/>
    </row>
    <row r="39708" spans="14:24">
      <c r="N39708" s="146"/>
      <c r="O39708" s="146"/>
      <c r="P39708" s="146"/>
      <c r="Q39708" s="146"/>
      <c r="R39708" s="146"/>
      <c r="S39708" s="146"/>
      <c r="T39708" s="146"/>
      <c r="U39708" s="146"/>
      <c r="V39708" s="146"/>
      <c r="W39708" s="146"/>
      <c r="X39708" s="146"/>
    </row>
    <row r="39709" spans="14:24">
      <c r="N39709" s="146"/>
      <c r="O39709" s="146"/>
      <c r="P39709" s="146"/>
      <c r="Q39709" s="146"/>
      <c r="R39709" s="146"/>
      <c r="S39709" s="146"/>
      <c r="T39709" s="146"/>
      <c r="U39709" s="146"/>
      <c r="V39709" s="146"/>
      <c r="W39709" s="146"/>
      <c r="X39709" s="146"/>
    </row>
    <row r="39710" spans="14:24">
      <c r="N39710" s="146"/>
      <c r="O39710" s="146"/>
      <c r="P39710" s="146"/>
      <c r="Q39710" s="146"/>
      <c r="R39710" s="146"/>
      <c r="S39710" s="146"/>
      <c r="T39710" s="146"/>
      <c r="U39710" s="146"/>
      <c r="V39710" s="146"/>
      <c r="W39710" s="146"/>
      <c r="X39710" s="146"/>
    </row>
    <row r="39711" spans="14:24">
      <c r="N39711" s="146"/>
      <c r="O39711" s="146"/>
      <c r="P39711" s="146"/>
      <c r="Q39711" s="146"/>
      <c r="R39711" s="146"/>
      <c r="S39711" s="146"/>
      <c r="T39711" s="146"/>
      <c r="U39711" s="146"/>
      <c r="V39711" s="146"/>
      <c r="W39711" s="146"/>
      <c r="X39711" s="146"/>
    </row>
    <row r="39712" spans="14:24">
      <c r="N39712" s="146"/>
      <c r="O39712" s="146"/>
      <c r="P39712" s="146"/>
      <c r="Q39712" s="146"/>
      <c r="R39712" s="146"/>
      <c r="S39712" s="146"/>
      <c r="T39712" s="146"/>
      <c r="U39712" s="146"/>
      <c r="V39712" s="146"/>
      <c r="W39712" s="146"/>
      <c r="X39712" s="146"/>
    </row>
    <row r="39713" spans="14:24">
      <c r="N39713" s="146"/>
      <c r="O39713" s="146"/>
      <c r="P39713" s="146"/>
      <c r="Q39713" s="146"/>
      <c r="R39713" s="146"/>
      <c r="S39713" s="146"/>
      <c r="T39713" s="146"/>
      <c r="U39713" s="146"/>
      <c r="V39713" s="146"/>
      <c r="W39713" s="146"/>
      <c r="X39713" s="146"/>
    </row>
    <row r="39714" spans="14:24">
      <c r="N39714" s="146"/>
      <c r="O39714" s="146"/>
      <c r="P39714" s="146"/>
      <c r="Q39714" s="146"/>
      <c r="R39714" s="146"/>
      <c r="S39714" s="146"/>
      <c r="T39714" s="146"/>
      <c r="U39714" s="146"/>
      <c r="V39714" s="146"/>
      <c r="W39714" s="146"/>
      <c r="X39714" s="146"/>
    </row>
    <row r="39715" spans="14:24">
      <c r="N39715" s="146"/>
      <c r="O39715" s="146"/>
      <c r="P39715" s="146"/>
      <c r="Q39715" s="146"/>
      <c r="R39715" s="146"/>
      <c r="S39715" s="146"/>
      <c r="T39715" s="146"/>
      <c r="U39715" s="146"/>
      <c r="V39715" s="146"/>
      <c r="W39715" s="146"/>
      <c r="X39715" s="146"/>
    </row>
    <row r="39716" spans="14:24">
      <c r="N39716" s="146"/>
      <c r="O39716" s="146"/>
      <c r="P39716" s="146"/>
      <c r="Q39716" s="146"/>
      <c r="R39716" s="146"/>
      <c r="S39716" s="146"/>
      <c r="T39716" s="146"/>
      <c r="U39716" s="146"/>
      <c r="V39716" s="146"/>
      <c r="W39716" s="146"/>
      <c r="X39716" s="146"/>
    </row>
    <row r="39717" spans="14:24">
      <c r="N39717" s="146"/>
      <c r="O39717" s="146"/>
      <c r="P39717" s="146"/>
      <c r="Q39717" s="146"/>
      <c r="R39717" s="146"/>
      <c r="S39717" s="146"/>
      <c r="T39717" s="146"/>
      <c r="U39717" s="146"/>
      <c r="V39717" s="146"/>
      <c r="W39717" s="146"/>
      <c r="X39717" s="146"/>
    </row>
    <row r="39718" spans="14:24">
      <c r="N39718" s="146"/>
      <c r="O39718" s="146"/>
      <c r="P39718" s="146"/>
      <c r="Q39718" s="146"/>
      <c r="R39718" s="146"/>
      <c r="S39718" s="146"/>
      <c r="T39718" s="146"/>
      <c r="U39718" s="146"/>
      <c r="V39718" s="146"/>
      <c r="W39718" s="146"/>
      <c r="X39718" s="146"/>
    </row>
    <row r="39719" spans="14:24">
      <c r="N39719" s="146"/>
      <c r="O39719" s="146"/>
      <c r="P39719" s="146"/>
      <c r="Q39719" s="146"/>
      <c r="R39719" s="146"/>
      <c r="S39719" s="146"/>
      <c r="T39719" s="146"/>
      <c r="U39719" s="146"/>
      <c r="V39719" s="146"/>
      <c r="W39719" s="146"/>
      <c r="X39719" s="146"/>
    </row>
    <row r="39720" spans="14:24">
      <c r="N39720" s="146"/>
      <c r="O39720" s="146"/>
      <c r="P39720" s="146"/>
      <c r="Q39720" s="146"/>
      <c r="R39720" s="146"/>
      <c r="S39720" s="146"/>
      <c r="T39720" s="146"/>
      <c r="U39720" s="146"/>
      <c r="V39720" s="146"/>
      <c r="W39720" s="146"/>
      <c r="X39720" s="146"/>
    </row>
    <row r="39721" spans="14:24">
      <c r="N39721" s="146"/>
      <c r="O39721" s="146"/>
      <c r="P39721" s="146"/>
      <c r="Q39721" s="146"/>
      <c r="R39721" s="146"/>
      <c r="S39721" s="146"/>
      <c r="T39721" s="146"/>
      <c r="U39721" s="146"/>
      <c r="V39721" s="146"/>
      <c r="W39721" s="146"/>
      <c r="X39721" s="146"/>
    </row>
    <row r="39722" spans="14:24">
      <c r="N39722" s="146"/>
      <c r="O39722" s="146"/>
      <c r="P39722" s="146"/>
      <c r="Q39722" s="146"/>
      <c r="R39722" s="146"/>
      <c r="S39722" s="146"/>
      <c r="T39722" s="146"/>
      <c r="U39722" s="146"/>
      <c r="V39722" s="146"/>
      <c r="W39722" s="146"/>
      <c r="X39722" s="146"/>
    </row>
    <row r="39723" spans="14:24">
      <c r="N39723" s="146"/>
      <c r="O39723" s="146"/>
      <c r="P39723" s="146"/>
      <c r="Q39723" s="146"/>
      <c r="R39723" s="146"/>
      <c r="S39723" s="146"/>
      <c r="T39723" s="146"/>
      <c r="U39723" s="146"/>
      <c r="V39723" s="146"/>
      <c r="W39723" s="146"/>
      <c r="X39723" s="146"/>
    </row>
    <row r="39724" spans="14:24">
      <c r="N39724" s="146"/>
      <c r="O39724" s="146"/>
      <c r="P39724" s="146"/>
      <c r="Q39724" s="146"/>
      <c r="R39724" s="146"/>
      <c r="S39724" s="146"/>
      <c r="T39724" s="146"/>
      <c r="U39724" s="146"/>
      <c r="V39724" s="146"/>
      <c r="W39724" s="146"/>
      <c r="X39724" s="146"/>
    </row>
    <row r="39725" spans="14:24">
      <c r="N39725" s="146"/>
      <c r="O39725" s="146"/>
      <c r="P39725" s="146"/>
      <c r="Q39725" s="146"/>
      <c r="R39725" s="146"/>
      <c r="S39725" s="146"/>
      <c r="T39725" s="146"/>
      <c r="U39725" s="146"/>
      <c r="V39725" s="146"/>
      <c r="W39725" s="146"/>
      <c r="X39725" s="146"/>
    </row>
    <row r="39726" spans="14:24">
      <c r="N39726" s="146"/>
      <c r="O39726" s="146"/>
      <c r="P39726" s="146"/>
      <c r="Q39726" s="146"/>
      <c r="R39726" s="146"/>
      <c r="S39726" s="146"/>
      <c r="T39726" s="146"/>
      <c r="U39726" s="146"/>
      <c r="V39726" s="146"/>
      <c r="W39726" s="146"/>
      <c r="X39726" s="146"/>
    </row>
    <row r="39727" spans="14:24">
      <c r="N39727" s="146"/>
      <c r="O39727" s="146"/>
      <c r="P39727" s="146"/>
      <c r="Q39727" s="146"/>
      <c r="R39727" s="146"/>
      <c r="S39727" s="146"/>
      <c r="T39727" s="146"/>
      <c r="U39727" s="146"/>
      <c r="V39727" s="146"/>
      <c r="W39727" s="146"/>
      <c r="X39727" s="146"/>
    </row>
    <row r="39728" spans="14:24">
      <c r="N39728" s="146"/>
      <c r="O39728" s="146"/>
      <c r="P39728" s="146"/>
      <c r="Q39728" s="146"/>
      <c r="R39728" s="146"/>
      <c r="S39728" s="146"/>
      <c r="T39728" s="146"/>
      <c r="U39728" s="146"/>
      <c r="V39728" s="146"/>
      <c r="W39728" s="146"/>
      <c r="X39728" s="146"/>
    </row>
    <row r="39729" spans="14:24">
      <c r="N39729" s="146"/>
      <c r="O39729" s="146"/>
      <c r="P39729" s="146"/>
      <c r="Q39729" s="146"/>
      <c r="R39729" s="146"/>
      <c r="S39729" s="146"/>
      <c r="T39729" s="146"/>
      <c r="U39729" s="146"/>
      <c r="V39729" s="146"/>
      <c r="W39729" s="146"/>
      <c r="X39729" s="146"/>
    </row>
    <row r="39730" spans="14:24">
      <c r="N39730" s="146"/>
      <c r="O39730" s="146"/>
      <c r="P39730" s="146"/>
      <c r="Q39730" s="146"/>
      <c r="R39730" s="146"/>
      <c r="S39730" s="146"/>
      <c r="T39730" s="146"/>
      <c r="U39730" s="146"/>
      <c r="V39730" s="146"/>
      <c r="W39730" s="146"/>
      <c r="X39730" s="146"/>
    </row>
    <row r="39731" spans="14:24">
      <c r="N39731" s="146"/>
      <c r="O39731" s="146"/>
      <c r="P39731" s="146"/>
      <c r="Q39731" s="146"/>
      <c r="R39731" s="146"/>
      <c r="S39731" s="146"/>
      <c r="T39731" s="146"/>
      <c r="U39731" s="146"/>
      <c r="V39731" s="146"/>
      <c r="W39731" s="146"/>
      <c r="X39731" s="146"/>
    </row>
    <row r="39732" spans="14:24">
      <c r="N39732" s="146"/>
      <c r="O39732" s="146"/>
      <c r="P39732" s="146"/>
      <c r="Q39732" s="146"/>
      <c r="R39732" s="146"/>
      <c r="S39732" s="146"/>
      <c r="T39732" s="146"/>
      <c r="U39732" s="146"/>
      <c r="V39732" s="146"/>
      <c r="W39732" s="146"/>
      <c r="X39732" s="146"/>
    </row>
    <row r="39733" spans="14:24">
      <c r="N39733" s="146"/>
      <c r="O39733" s="146"/>
      <c r="P39733" s="146"/>
      <c r="Q39733" s="146"/>
      <c r="R39733" s="146"/>
      <c r="S39733" s="146"/>
      <c r="T39733" s="146"/>
      <c r="U39733" s="146"/>
      <c r="V39733" s="146"/>
      <c r="W39733" s="146"/>
      <c r="X39733" s="146"/>
    </row>
    <row r="39734" spans="14:24">
      <c r="N39734" s="146"/>
      <c r="O39734" s="146"/>
      <c r="P39734" s="146"/>
      <c r="Q39734" s="146"/>
      <c r="R39734" s="146"/>
      <c r="S39734" s="146"/>
      <c r="T39734" s="146"/>
      <c r="U39734" s="146"/>
      <c r="V39734" s="146"/>
      <c r="W39734" s="146"/>
      <c r="X39734" s="146"/>
    </row>
    <row r="39735" spans="14:24">
      <c r="N39735" s="146"/>
      <c r="O39735" s="146"/>
      <c r="P39735" s="146"/>
      <c r="Q39735" s="146"/>
      <c r="R39735" s="146"/>
      <c r="S39735" s="146"/>
      <c r="T39735" s="146"/>
      <c r="U39735" s="146"/>
      <c r="V39735" s="146"/>
      <c r="W39735" s="146"/>
      <c r="X39735" s="146"/>
    </row>
    <row r="39736" spans="14:24">
      <c r="N39736" s="146"/>
      <c r="O39736" s="146"/>
      <c r="P39736" s="146"/>
      <c r="Q39736" s="146"/>
      <c r="R39736" s="146"/>
      <c r="S39736" s="146"/>
      <c r="T39736" s="146"/>
      <c r="U39736" s="146"/>
      <c r="V39736" s="146"/>
      <c r="W39736" s="146"/>
      <c r="X39736" s="146"/>
    </row>
    <row r="39737" spans="14:24">
      <c r="N39737" s="146"/>
      <c r="O39737" s="146"/>
      <c r="P39737" s="146"/>
      <c r="Q39737" s="146"/>
      <c r="R39737" s="146"/>
      <c r="S39737" s="146"/>
      <c r="T39737" s="146"/>
      <c r="U39737" s="146"/>
      <c r="V39737" s="146"/>
      <c r="W39737" s="146"/>
      <c r="X39737" s="146"/>
    </row>
    <row r="39738" spans="14:24">
      <c r="N39738" s="146"/>
      <c r="O39738" s="146"/>
      <c r="P39738" s="146"/>
      <c r="Q39738" s="146"/>
      <c r="R39738" s="146"/>
      <c r="S39738" s="146"/>
      <c r="T39738" s="146"/>
      <c r="U39738" s="146"/>
      <c r="V39738" s="146"/>
      <c r="W39738" s="146"/>
      <c r="X39738" s="146"/>
    </row>
    <row r="39739" spans="14:24">
      <c r="N39739" s="146"/>
      <c r="O39739" s="146"/>
      <c r="P39739" s="146"/>
      <c r="Q39739" s="146"/>
      <c r="R39739" s="146"/>
      <c r="S39739" s="146"/>
      <c r="T39739" s="146"/>
      <c r="U39739" s="146"/>
      <c r="V39739" s="146"/>
      <c r="W39739" s="146"/>
      <c r="X39739" s="146"/>
    </row>
    <row r="39740" spans="14:24">
      <c r="N39740" s="146"/>
      <c r="O39740" s="146"/>
      <c r="P39740" s="146"/>
      <c r="Q39740" s="146"/>
      <c r="R39740" s="146"/>
      <c r="S39740" s="146"/>
      <c r="T39740" s="146"/>
      <c r="U39740" s="146"/>
      <c r="V39740" s="146"/>
      <c r="W39740" s="146"/>
      <c r="X39740" s="146"/>
    </row>
    <row r="39741" spans="14:24">
      <c r="N39741" s="146"/>
      <c r="O39741" s="146"/>
      <c r="P39741" s="146"/>
      <c r="Q39741" s="146"/>
      <c r="R39741" s="146"/>
      <c r="S39741" s="146"/>
      <c r="T39741" s="146"/>
      <c r="U39741" s="146"/>
      <c r="V39741" s="146"/>
      <c r="W39741" s="146"/>
      <c r="X39741" s="146"/>
    </row>
    <row r="39742" spans="14:24">
      <c r="N39742" s="146"/>
      <c r="O39742" s="146"/>
      <c r="P39742" s="146"/>
      <c r="Q39742" s="146"/>
      <c r="R39742" s="146"/>
      <c r="S39742" s="146"/>
      <c r="T39742" s="146"/>
      <c r="U39742" s="146"/>
      <c r="V39742" s="146"/>
      <c r="W39742" s="146"/>
      <c r="X39742" s="146"/>
    </row>
    <row r="39743" spans="14:24">
      <c r="N39743" s="146"/>
      <c r="O39743" s="146"/>
      <c r="P39743" s="146"/>
      <c r="Q39743" s="146"/>
      <c r="R39743" s="146"/>
      <c r="S39743" s="146"/>
      <c r="T39743" s="146"/>
      <c r="U39743" s="146"/>
      <c r="V39743" s="146"/>
      <c r="W39743" s="146"/>
      <c r="X39743" s="146"/>
    </row>
    <row r="39744" spans="14:24">
      <c r="N39744" s="146"/>
      <c r="O39744" s="146"/>
      <c r="P39744" s="146"/>
      <c r="Q39744" s="146"/>
      <c r="R39744" s="146"/>
      <c r="S39744" s="146"/>
      <c r="T39744" s="146"/>
      <c r="U39744" s="146"/>
      <c r="V39744" s="146"/>
      <c r="W39744" s="146"/>
      <c r="X39744" s="146"/>
    </row>
    <row r="39745" spans="14:24">
      <c r="N39745" s="146"/>
      <c r="O39745" s="146"/>
      <c r="P39745" s="146"/>
      <c r="Q39745" s="146"/>
      <c r="R39745" s="146"/>
      <c r="S39745" s="146"/>
      <c r="T39745" s="146"/>
      <c r="U39745" s="146"/>
      <c r="V39745" s="146"/>
      <c r="W39745" s="146"/>
      <c r="X39745" s="146"/>
    </row>
    <row r="39746" spans="14:24">
      <c r="N39746" s="146"/>
      <c r="O39746" s="146"/>
      <c r="P39746" s="146"/>
      <c r="Q39746" s="146"/>
      <c r="R39746" s="146"/>
      <c r="S39746" s="146"/>
      <c r="T39746" s="146"/>
      <c r="U39746" s="146"/>
      <c r="V39746" s="146"/>
      <c r="W39746" s="146"/>
      <c r="X39746" s="146"/>
    </row>
    <row r="39747" spans="14:24">
      <c r="N39747" s="146"/>
      <c r="O39747" s="146"/>
      <c r="P39747" s="146"/>
      <c r="Q39747" s="146"/>
      <c r="R39747" s="146"/>
      <c r="S39747" s="146"/>
      <c r="T39747" s="146"/>
      <c r="U39747" s="146"/>
      <c r="V39747" s="146"/>
      <c r="W39747" s="146"/>
      <c r="X39747" s="146"/>
    </row>
    <row r="39748" spans="14:24">
      <c r="N39748" s="146"/>
      <c r="O39748" s="146"/>
      <c r="P39748" s="146"/>
      <c r="Q39748" s="146"/>
      <c r="R39748" s="146"/>
      <c r="S39748" s="146"/>
      <c r="T39748" s="146"/>
      <c r="U39748" s="146"/>
      <c r="V39748" s="146"/>
      <c r="W39748" s="146"/>
      <c r="X39748" s="146"/>
    </row>
    <row r="39749" spans="14:24">
      <c r="N39749" s="146"/>
      <c r="O39749" s="146"/>
      <c r="P39749" s="146"/>
      <c r="Q39749" s="146"/>
      <c r="R39749" s="146"/>
      <c r="S39749" s="146"/>
      <c r="T39749" s="146"/>
      <c r="U39749" s="146"/>
      <c r="V39749" s="146"/>
      <c r="W39749" s="146"/>
      <c r="X39749" s="146"/>
    </row>
    <row r="39750" spans="14:24">
      <c r="N39750" s="146"/>
      <c r="O39750" s="146"/>
      <c r="P39750" s="146"/>
      <c r="Q39750" s="146"/>
      <c r="R39750" s="146"/>
      <c r="S39750" s="146"/>
      <c r="T39750" s="146"/>
      <c r="U39750" s="146"/>
      <c r="V39750" s="146"/>
      <c r="W39750" s="146"/>
      <c r="X39750" s="146"/>
    </row>
    <row r="39751" spans="14:24">
      <c r="N39751" s="146"/>
      <c r="O39751" s="146"/>
      <c r="P39751" s="146"/>
      <c r="Q39751" s="146"/>
      <c r="R39751" s="146"/>
      <c r="S39751" s="146"/>
      <c r="T39751" s="146"/>
      <c r="U39751" s="146"/>
      <c r="V39751" s="146"/>
      <c r="W39751" s="146"/>
      <c r="X39751" s="146"/>
    </row>
    <row r="39752" spans="14:24">
      <c r="N39752" s="146"/>
      <c r="O39752" s="146"/>
      <c r="P39752" s="146"/>
      <c r="Q39752" s="146"/>
      <c r="R39752" s="146"/>
      <c r="S39752" s="146"/>
      <c r="T39752" s="146"/>
      <c r="U39752" s="146"/>
      <c r="V39752" s="146"/>
      <c r="W39752" s="146"/>
      <c r="X39752" s="146"/>
    </row>
    <row r="39753" spans="14:24">
      <c r="N39753" s="146"/>
      <c r="O39753" s="146"/>
      <c r="P39753" s="146"/>
      <c r="Q39753" s="146"/>
      <c r="R39753" s="146"/>
      <c r="S39753" s="146"/>
      <c r="T39753" s="146"/>
      <c r="U39753" s="146"/>
      <c r="V39753" s="146"/>
      <c r="W39753" s="146"/>
      <c r="X39753" s="146"/>
    </row>
    <row r="39754" spans="14:24">
      <c r="N39754" s="146"/>
      <c r="O39754" s="146"/>
      <c r="P39754" s="146"/>
      <c r="Q39754" s="146"/>
      <c r="R39754" s="146"/>
      <c r="S39754" s="146"/>
      <c r="T39754" s="146"/>
      <c r="U39754" s="146"/>
      <c r="V39754" s="146"/>
      <c r="W39754" s="146"/>
      <c r="X39754" s="146"/>
    </row>
    <row r="39755" spans="14:24">
      <c r="N39755" s="146"/>
      <c r="O39755" s="146"/>
      <c r="P39755" s="146"/>
      <c r="Q39755" s="146"/>
      <c r="R39755" s="146"/>
      <c r="S39755" s="146"/>
      <c r="T39755" s="146"/>
      <c r="U39755" s="146"/>
      <c r="V39755" s="146"/>
      <c r="W39755" s="146"/>
      <c r="X39755" s="146"/>
    </row>
    <row r="39756" spans="14:24">
      <c r="N39756" s="146"/>
      <c r="O39756" s="146"/>
      <c r="P39756" s="146"/>
      <c r="Q39756" s="146"/>
      <c r="R39756" s="146"/>
      <c r="S39756" s="146"/>
      <c r="T39756" s="146"/>
      <c r="U39756" s="146"/>
      <c r="V39756" s="146"/>
      <c r="W39756" s="146"/>
      <c r="X39756" s="146"/>
    </row>
    <row r="39757" spans="14:24">
      <c r="N39757" s="146"/>
      <c r="O39757" s="146"/>
      <c r="P39757" s="146"/>
      <c r="Q39757" s="146"/>
      <c r="R39757" s="146"/>
      <c r="S39757" s="146"/>
      <c r="T39757" s="146"/>
      <c r="U39757" s="146"/>
      <c r="V39757" s="146"/>
      <c r="W39757" s="146"/>
      <c r="X39757" s="146"/>
    </row>
    <row r="39758" spans="14:24">
      <c r="N39758" s="146"/>
      <c r="O39758" s="146"/>
      <c r="P39758" s="146"/>
      <c r="Q39758" s="146"/>
      <c r="R39758" s="146"/>
      <c r="S39758" s="146"/>
      <c r="T39758" s="146"/>
      <c r="U39758" s="146"/>
      <c r="V39758" s="146"/>
      <c r="W39758" s="146"/>
      <c r="X39758" s="146"/>
    </row>
    <row r="39759" spans="14:24">
      <c r="N39759" s="146"/>
      <c r="O39759" s="146"/>
      <c r="P39759" s="146"/>
      <c r="Q39759" s="146"/>
      <c r="R39759" s="146"/>
      <c r="S39759" s="146"/>
      <c r="T39759" s="146"/>
      <c r="U39759" s="146"/>
      <c r="V39759" s="146"/>
      <c r="W39759" s="146"/>
      <c r="X39759" s="146"/>
    </row>
    <row r="39760" spans="14:24">
      <c r="N39760" s="146"/>
      <c r="O39760" s="146"/>
      <c r="P39760" s="146"/>
      <c r="Q39760" s="146"/>
      <c r="R39760" s="146"/>
      <c r="S39760" s="146"/>
      <c r="T39760" s="146"/>
      <c r="U39760" s="146"/>
      <c r="V39760" s="146"/>
      <c r="W39760" s="146"/>
      <c r="X39760" s="146"/>
    </row>
    <row r="39761" spans="14:24">
      <c r="N39761" s="146"/>
      <c r="O39761" s="146"/>
      <c r="P39761" s="146"/>
      <c r="Q39761" s="146"/>
      <c r="R39761" s="146"/>
      <c r="S39761" s="146"/>
      <c r="T39761" s="146"/>
      <c r="U39761" s="146"/>
      <c r="V39761" s="146"/>
      <c r="W39761" s="146"/>
      <c r="X39761" s="146"/>
    </row>
    <row r="39762" spans="14:24">
      <c r="N39762" s="146"/>
      <c r="O39762" s="146"/>
      <c r="P39762" s="146"/>
      <c r="Q39762" s="146"/>
      <c r="R39762" s="146"/>
      <c r="S39762" s="146"/>
      <c r="T39762" s="146"/>
      <c r="U39762" s="146"/>
      <c r="V39762" s="146"/>
      <c r="W39762" s="146"/>
      <c r="X39762" s="146"/>
    </row>
    <row r="39763" spans="14:24">
      <c r="N39763" s="146"/>
      <c r="O39763" s="146"/>
      <c r="P39763" s="146"/>
      <c r="Q39763" s="146"/>
      <c r="R39763" s="146"/>
      <c r="S39763" s="146"/>
      <c r="T39763" s="146"/>
      <c r="U39763" s="146"/>
      <c r="V39763" s="146"/>
      <c r="W39763" s="146"/>
      <c r="X39763" s="146"/>
    </row>
    <row r="39764" spans="14:24">
      <c r="N39764" s="146"/>
      <c r="O39764" s="146"/>
      <c r="P39764" s="146"/>
      <c r="Q39764" s="146"/>
      <c r="R39764" s="146"/>
      <c r="S39764" s="146"/>
      <c r="T39764" s="146"/>
      <c r="U39764" s="146"/>
      <c r="V39764" s="146"/>
      <c r="W39764" s="146"/>
      <c r="X39764" s="146"/>
    </row>
    <row r="39765" spans="14:24">
      <c r="N39765" s="146"/>
      <c r="O39765" s="146"/>
      <c r="P39765" s="146"/>
      <c r="Q39765" s="146"/>
      <c r="R39765" s="146"/>
      <c r="S39765" s="146"/>
      <c r="T39765" s="146"/>
      <c r="U39765" s="146"/>
      <c r="V39765" s="146"/>
      <c r="W39765" s="146"/>
      <c r="X39765" s="146"/>
    </row>
    <row r="39766" spans="14:24">
      <c r="N39766" s="146"/>
      <c r="O39766" s="146"/>
      <c r="P39766" s="146"/>
      <c r="Q39766" s="146"/>
      <c r="R39766" s="146"/>
      <c r="S39766" s="146"/>
      <c r="T39766" s="146"/>
      <c r="U39766" s="146"/>
      <c r="V39766" s="146"/>
      <c r="W39766" s="146"/>
      <c r="X39766" s="146"/>
    </row>
    <row r="39767" spans="14:24">
      <c r="N39767" s="146"/>
      <c r="O39767" s="146"/>
      <c r="P39767" s="146"/>
      <c r="Q39767" s="146"/>
      <c r="R39767" s="146"/>
      <c r="S39767" s="146"/>
      <c r="T39767" s="146"/>
      <c r="U39767" s="146"/>
      <c r="V39767" s="146"/>
      <c r="W39767" s="146"/>
      <c r="X39767" s="146"/>
    </row>
    <row r="39768" spans="14:24">
      <c r="N39768" s="146"/>
      <c r="O39768" s="146"/>
      <c r="P39768" s="146"/>
      <c r="Q39768" s="146"/>
      <c r="R39768" s="146"/>
      <c r="S39768" s="146"/>
      <c r="T39768" s="146"/>
      <c r="U39768" s="146"/>
      <c r="V39768" s="146"/>
      <c r="W39768" s="146"/>
      <c r="X39768" s="146"/>
    </row>
    <row r="39769" spans="14:24">
      <c r="N39769" s="146"/>
      <c r="O39769" s="146"/>
      <c r="P39769" s="146"/>
      <c r="Q39769" s="146"/>
      <c r="R39769" s="146"/>
      <c r="S39769" s="146"/>
      <c r="T39769" s="146"/>
      <c r="U39769" s="146"/>
      <c r="V39769" s="146"/>
      <c r="W39769" s="146"/>
      <c r="X39769" s="146"/>
    </row>
    <row r="39770" spans="14:24">
      <c r="N39770" s="146"/>
      <c r="O39770" s="146"/>
      <c r="P39770" s="146"/>
      <c r="Q39770" s="146"/>
      <c r="R39770" s="146"/>
      <c r="S39770" s="146"/>
      <c r="T39770" s="146"/>
      <c r="U39770" s="146"/>
      <c r="V39770" s="146"/>
      <c r="W39770" s="146"/>
      <c r="X39770" s="146"/>
    </row>
    <row r="39771" spans="14:24">
      <c r="N39771" s="146"/>
      <c r="O39771" s="146"/>
      <c r="P39771" s="146"/>
      <c r="Q39771" s="146"/>
      <c r="R39771" s="146"/>
      <c r="S39771" s="146"/>
      <c r="T39771" s="146"/>
      <c r="U39771" s="146"/>
      <c r="V39771" s="146"/>
      <c r="W39771" s="146"/>
      <c r="X39771" s="146"/>
    </row>
    <row r="39772" spans="14:24">
      <c r="N39772" s="146"/>
      <c r="O39772" s="146"/>
      <c r="P39772" s="146"/>
      <c r="Q39772" s="146"/>
      <c r="R39772" s="146"/>
      <c r="S39772" s="146"/>
      <c r="T39772" s="146"/>
      <c r="U39772" s="146"/>
      <c r="V39772" s="146"/>
      <c r="W39772" s="146"/>
      <c r="X39772" s="146"/>
    </row>
    <row r="39773" spans="14:24">
      <c r="N39773" s="146"/>
      <c r="O39773" s="146"/>
      <c r="P39773" s="146"/>
      <c r="Q39773" s="146"/>
      <c r="R39773" s="146"/>
      <c r="S39773" s="146"/>
      <c r="T39773" s="146"/>
      <c r="U39773" s="146"/>
      <c r="V39773" s="146"/>
      <c r="W39773" s="146"/>
      <c r="X39773" s="146"/>
    </row>
    <row r="39774" spans="14:24">
      <c r="N39774" s="146"/>
      <c r="O39774" s="146"/>
      <c r="P39774" s="146"/>
      <c r="Q39774" s="146"/>
      <c r="R39774" s="146"/>
      <c r="S39774" s="146"/>
      <c r="T39774" s="146"/>
      <c r="U39774" s="146"/>
      <c r="V39774" s="146"/>
      <c r="W39774" s="146"/>
      <c r="X39774" s="146"/>
    </row>
    <row r="39775" spans="14:24">
      <c r="N39775" s="146"/>
      <c r="O39775" s="146"/>
      <c r="P39775" s="146"/>
      <c r="Q39775" s="146"/>
      <c r="R39775" s="146"/>
      <c r="S39775" s="146"/>
      <c r="T39775" s="146"/>
      <c r="U39775" s="146"/>
      <c r="V39775" s="146"/>
      <c r="W39775" s="146"/>
      <c r="X39775" s="146"/>
    </row>
    <row r="39776" spans="14:24">
      <c r="N39776" s="146"/>
      <c r="O39776" s="146"/>
      <c r="P39776" s="146"/>
      <c r="Q39776" s="146"/>
      <c r="R39776" s="146"/>
      <c r="S39776" s="146"/>
      <c r="T39776" s="146"/>
      <c r="U39776" s="146"/>
      <c r="V39776" s="146"/>
      <c r="W39776" s="146"/>
      <c r="X39776" s="146"/>
    </row>
    <row r="39777" spans="14:24">
      <c r="N39777" s="146"/>
      <c r="O39777" s="146"/>
      <c r="P39777" s="146"/>
      <c r="Q39777" s="146"/>
      <c r="R39777" s="146"/>
      <c r="S39777" s="146"/>
      <c r="T39777" s="146"/>
      <c r="U39777" s="146"/>
      <c r="V39777" s="146"/>
      <c r="W39777" s="146"/>
      <c r="X39777" s="146"/>
    </row>
    <row r="39778" spans="14:24">
      <c r="N39778" s="146"/>
      <c r="O39778" s="146"/>
      <c r="P39778" s="146"/>
      <c r="Q39778" s="146"/>
      <c r="R39778" s="146"/>
      <c r="S39778" s="146"/>
      <c r="T39778" s="146"/>
      <c r="U39778" s="146"/>
      <c r="V39778" s="146"/>
      <c r="W39778" s="146"/>
      <c r="X39778" s="146"/>
    </row>
    <row r="39779" spans="14:24">
      <c r="N39779" s="146"/>
      <c r="O39779" s="146"/>
      <c r="P39779" s="146"/>
      <c r="Q39779" s="146"/>
      <c r="R39779" s="146"/>
      <c r="S39779" s="146"/>
      <c r="T39779" s="146"/>
      <c r="U39779" s="146"/>
      <c r="V39779" s="146"/>
      <c r="W39779" s="146"/>
      <c r="X39779" s="146"/>
    </row>
    <row r="39780" spans="14:24">
      <c r="N39780" s="146"/>
      <c r="O39780" s="146"/>
      <c r="P39780" s="146"/>
      <c r="Q39780" s="146"/>
      <c r="R39780" s="146"/>
      <c r="S39780" s="146"/>
      <c r="T39780" s="146"/>
      <c r="U39780" s="146"/>
      <c r="V39780" s="146"/>
      <c r="W39780" s="146"/>
      <c r="X39780" s="146"/>
    </row>
    <row r="39781" spans="14:24">
      <c r="N39781" s="146"/>
      <c r="O39781" s="146"/>
      <c r="P39781" s="146"/>
      <c r="Q39781" s="146"/>
      <c r="R39781" s="146"/>
      <c r="S39781" s="146"/>
      <c r="T39781" s="146"/>
      <c r="U39781" s="146"/>
      <c r="V39781" s="146"/>
      <c r="W39781" s="146"/>
      <c r="X39781" s="146"/>
    </row>
    <row r="39782" spans="14:24">
      <c r="N39782" s="146"/>
      <c r="O39782" s="146"/>
      <c r="P39782" s="146"/>
      <c r="Q39782" s="146"/>
      <c r="R39782" s="146"/>
      <c r="S39782" s="146"/>
      <c r="T39782" s="146"/>
      <c r="U39782" s="146"/>
      <c r="V39782" s="146"/>
      <c r="W39782" s="146"/>
      <c r="X39782" s="146"/>
    </row>
    <row r="39783" spans="14:24">
      <c r="N39783" s="146"/>
      <c r="O39783" s="146"/>
      <c r="P39783" s="146"/>
      <c r="Q39783" s="146"/>
      <c r="R39783" s="146"/>
      <c r="S39783" s="146"/>
      <c r="T39783" s="146"/>
      <c r="U39783" s="146"/>
      <c r="V39783" s="146"/>
      <c r="W39783" s="146"/>
      <c r="X39783" s="146"/>
    </row>
    <row r="39784" spans="14:24">
      <c r="N39784" s="146"/>
      <c r="O39784" s="146"/>
      <c r="P39784" s="146"/>
      <c r="Q39784" s="146"/>
      <c r="R39784" s="146"/>
      <c r="S39784" s="146"/>
      <c r="T39784" s="146"/>
      <c r="U39784" s="146"/>
      <c r="V39784" s="146"/>
      <c r="W39784" s="146"/>
      <c r="X39784" s="146"/>
    </row>
    <row r="39785" spans="14:24">
      <c r="N39785" s="146"/>
      <c r="O39785" s="146"/>
      <c r="P39785" s="146"/>
      <c r="Q39785" s="146"/>
      <c r="R39785" s="146"/>
      <c r="S39785" s="146"/>
      <c r="T39785" s="146"/>
      <c r="U39785" s="146"/>
      <c r="V39785" s="146"/>
      <c r="W39785" s="146"/>
      <c r="X39785" s="146"/>
    </row>
    <row r="39786" spans="14:24">
      <c r="N39786" s="146"/>
      <c r="O39786" s="146"/>
      <c r="P39786" s="146"/>
      <c r="Q39786" s="146"/>
      <c r="R39786" s="146"/>
      <c r="S39786" s="146"/>
      <c r="T39786" s="146"/>
      <c r="U39786" s="146"/>
      <c r="V39786" s="146"/>
      <c r="W39786" s="146"/>
      <c r="X39786" s="146"/>
    </row>
    <row r="39787" spans="14:24">
      <c r="N39787" s="146"/>
      <c r="O39787" s="146"/>
      <c r="P39787" s="146"/>
      <c r="Q39787" s="146"/>
      <c r="R39787" s="146"/>
      <c r="S39787" s="146"/>
      <c r="T39787" s="146"/>
      <c r="U39787" s="146"/>
      <c r="V39787" s="146"/>
      <c r="W39787" s="146"/>
      <c r="X39787" s="146"/>
    </row>
    <row r="39788" spans="14:24">
      <c r="N39788" s="146"/>
      <c r="O39788" s="146"/>
      <c r="P39788" s="146"/>
      <c r="Q39788" s="146"/>
      <c r="R39788" s="146"/>
      <c r="S39788" s="146"/>
      <c r="T39788" s="146"/>
      <c r="U39788" s="146"/>
      <c r="V39788" s="146"/>
      <c r="W39788" s="146"/>
      <c r="X39788" s="146"/>
    </row>
    <row r="39789" spans="14:24">
      <c r="N39789" s="146"/>
      <c r="O39789" s="146"/>
      <c r="P39789" s="146"/>
      <c r="Q39789" s="146"/>
      <c r="R39789" s="146"/>
      <c r="S39789" s="146"/>
      <c r="T39789" s="146"/>
      <c r="U39789" s="146"/>
      <c r="V39789" s="146"/>
      <c r="W39789" s="146"/>
      <c r="X39789" s="146"/>
    </row>
    <row r="39790" spans="14:24">
      <c r="N39790" s="146"/>
      <c r="O39790" s="146"/>
      <c r="P39790" s="146"/>
      <c r="Q39790" s="146"/>
      <c r="R39790" s="146"/>
      <c r="S39790" s="146"/>
      <c r="T39790" s="146"/>
      <c r="U39790" s="146"/>
      <c r="V39790" s="146"/>
      <c r="W39790" s="146"/>
      <c r="X39790" s="146"/>
    </row>
    <row r="39791" spans="14:24">
      <c r="N39791" s="146"/>
      <c r="O39791" s="146"/>
      <c r="P39791" s="146"/>
      <c r="Q39791" s="146"/>
      <c r="R39791" s="146"/>
      <c r="S39791" s="146"/>
      <c r="T39791" s="146"/>
      <c r="U39791" s="146"/>
      <c r="V39791" s="146"/>
      <c r="W39791" s="146"/>
      <c r="X39791" s="146"/>
    </row>
    <row r="39792" spans="14:24">
      <c r="N39792" s="146"/>
      <c r="O39792" s="146"/>
      <c r="P39792" s="146"/>
      <c r="Q39792" s="146"/>
      <c r="R39792" s="146"/>
      <c r="S39792" s="146"/>
      <c r="T39792" s="146"/>
      <c r="U39792" s="146"/>
      <c r="V39792" s="146"/>
      <c r="W39792" s="146"/>
      <c r="X39792" s="146"/>
    </row>
    <row r="39793" spans="14:24">
      <c r="N39793" s="146"/>
      <c r="O39793" s="146"/>
      <c r="P39793" s="146"/>
      <c r="Q39793" s="146"/>
      <c r="R39793" s="146"/>
      <c r="S39793" s="146"/>
      <c r="T39793" s="146"/>
      <c r="U39793" s="146"/>
      <c r="V39793" s="146"/>
      <c r="W39793" s="146"/>
      <c r="X39793" s="146"/>
    </row>
    <row r="39794" spans="14:24">
      <c r="N39794" s="146"/>
      <c r="O39794" s="146"/>
      <c r="P39794" s="146"/>
      <c r="Q39794" s="146"/>
      <c r="R39794" s="146"/>
      <c r="S39794" s="146"/>
      <c r="T39794" s="146"/>
      <c r="U39794" s="146"/>
      <c r="V39794" s="146"/>
      <c r="W39794" s="146"/>
      <c r="X39794" s="146"/>
    </row>
    <row r="39795" spans="14:24">
      <c r="N39795" s="146"/>
      <c r="O39795" s="146"/>
      <c r="P39795" s="146"/>
      <c r="Q39795" s="146"/>
      <c r="R39795" s="146"/>
      <c r="S39795" s="146"/>
      <c r="T39795" s="146"/>
      <c r="U39795" s="146"/>
      <c r="V39795" s="146"/>
      <c r="W39795" s="146"/>
      <c r="X39795" s="146"/>
    </row>
    <row r="39796" spans="14:24">
      <c r="N39796" s="146"/>
      <c r="O39796" s="146"/>
      <c r="P39796" s="146"/>
      <c r="Q39796" s="146"/>
      <c r="R39796" s="146"/>
      <c r="S39796" s="146"/>
      <c r="T39796" s="146"/>
      <c r="U39796" s="146"/>
      <c r="V39796" s="146"/>
      <c r="W39796" s="146"/>
      <c r="X39796" s="146"/>
    </row>
    <row r="39797" spans="14:24">
      <c r="N39797" s="146"/>
      <c r="O39797" s="146"/>
      <c r="P39797" s="146"/>
      <c r="Q39797" s="146"/>
      <c r="R39797" s="146"/>
      <c r="S39797" s="146"/>
      <c r="T39797" s="146"/>
      <c r="U39797" s="146"/>
      <c r="V39797" s="146"/>
      <c r="W39797" s="146"/>
      <c r="X39797" s="146"/>
    </row>
    <row r="39798" spans="14:24">
      <c r="N39798" s="146"/>
      <c r="O39798" s="146"/>
      <c r="P39798" s="146"/>
      <c r="Q39798" s="146"/>
      <c r="R39798" s="146"/>
      <c r="S39798" s="146"/>
      <c r="T39798" s="146"/>
      <c r="U39798" s="146"/>
      <c r="V39798" s="146"/>
      <c r="W39798" s="146"/>
      <c r="X39798" s="146"/>
    </row>
    <row r="39799" spans="14:24">
      <c r="N39799" s="146"/>
      <c r="O39799" s="146"/>
      <c r="P39799" s="146"/>
      <c r="Q39799" s="146"/>
      <c r="R39799" s="146"/>
      <c r="S39799" s="146"/>
      <c r="T39799" s="146"/>
      <c r="U39799" s="146"/>
      <c r="V39799" s="146"/>
      <c r="W39799" s="146"/>
      <c r="X39799" s="146"/>
    </row>
    <row r="39800" spans="14:24">
      <c r="N39800" s="146"/>
      <c r="O39800" s="146"/>
      <c r="P39800" s="146"/>
      <c r="Q39800" s="146"/>
      <c r="R39800" s="146"/>
      <c r="S39800" s="146"/>
      <c r="T39800" s="146"/>
      <c r="U39800" s="146"/>
      <c r="V39800" s="146"/>
      <c r="W39800" s="146"/>
      <c r="X39800" s="146"/>
    </row>
    <row r="39801" spans="14:24">
      <c r="N39801" s="146"/>
      <c r="O39801" s="146"/>
      <c r="P39801" s="146"/>
      <c r="Q39801" s="146"/>
      <c r="R39801" s="146"/>
      <c r="S39801" s="146"/>
      <c r="T39801" s="146"/>
      <c r="U39801" s="146"/>
      <c r="V39801" s="146"/>
      <c r="W39801" s="146"/>
      <c r="X39801" s="146"/>
    </row>
    <row r="39802" spans="14:24">
      <c r="N39802" s="146"/>
      <c r="O39802" s="146"/>
      <c r="P39802" s="146"/>
      <c r="Q39802" s="146"/>
      <c r="R39802" s="146"/>
      <c r="S39802" s="146"/>
      <c r="T39802" s="146"/>
      <c r="U39802" s="146"/>
      <c r="V39802" s="146"/>
      <c r="W39802" s="146"/>
      <c r="X39802" s="146"/>
    </row>
    <row r="39803" spans="14:24">
      <c r="N39803" s="146"/>
      <c r="O39803" s="146"/>
      <c r="P39803" s="146"/>
      <c r="Q39803" s="146"/>
      <c r="R39803" s="146"/>
      <c r="S39803" s="146"/>
      <c r="T39803" s="146"/>
      <c r="U39803" s="146"/>
      <c r="V39803" s="146"/>
      <c r="W39803" s="146"/>
      <c r="X39803" s="146"/>
    </row>
    <row r="39804" spans="14:24">
      <c r="N39804" s="146"/>
      <c r="O39804" s="146"/>
      <c r="P39804" s="146"/>
      <c r="Q39804" s="146"/>
      <c r="R39804" s="146"/>
      <c r="S39804" s="146"/>
      <c r="T39804" s="146"/>
      <c r="U39804" s="146"/>
      <c r="V39804" s="146"/>
      <c r="W39804" s="146"/>
      <c r="X39804" s="146"/>
    </row>
    <row r="39805" spans="14:24">
      <c r="N39805" s="146"/>
      <c r="O39805" s="146"/>
      <c r="P39805" s="146"/>
      <c r="Q39805" s="146"/>
      <c r="R39805" s="146"/>
      <c r="S39805" s="146"/>
      <c r="T39805" s="146"/>
      <c r="U39805" s="146"/>
      <c r="V39805" s="146"/>
      <c r="W39805" s="146"/>
      <c r="X39805" s="146"/>
    </row>
    <row r="39806" spans="14:24">
      <c r="N39806" s="146"/>
      <c r="O39806" s="146"/>
      <c r="P39806" s="146"/>
      <c r="Q39806" s="146"/>
      <c r="R39806" s="146"/>
      <c r="S39806" s="146"/>
      <c r="T39806" s="146"/>
      <c r="U39806" s="146"/>
      <c r="V39806" s="146"/>
      <c r="W39806" s="146"/>
      <c r="X39806" s="146"/>
    </row>
    <row r="39807" spans="14:24">
      <c r="N39807" s="146"/>
      <c r="O39807" s="146"/>
      <c r="P39807" s="146"/>
      <c r="Q39807" s="146"/>
      <c r="R39807" s="146"/>
      <c r="S39807" s="146"/>
      <c r="T39807" s="146"/>
      <c r="U39807" s="146"/>
      <c r="V39807" s="146"/>
      <c r="W39807" s="146"/>
      <c r="X39807" s="146"/>
    </row>
    <row r="39808" spans="14:24">
      <c r="N39808" s="146"/>
      <c r="O39808" s="146"/>
      <c r="P39808" s="146"/>
      <c r="Q39808" s="146"/>
      <c r="R39808" s="146"/>
      <c r="S39808" s="146"/>
      <c r="T39808" s="146"/>
      <c r="U39808" s="146"/>
      <c r="V39808" s="146"/>
      <c r="W39808" s="146"/>
      <c r="X39808" s="146"/>
    </row>
    <row r="39809" spans="14:24">
      <c r="N39809" s="146"/>
      <c r="O39809" s="146"/>
      <c r="P39809" s="146"/>
      <c r="Q39809" s="146"/>
      <c r="R39809" s="146"/>
      <c r="S39809" s="146"/>
      <c r="T39809" s="146"/>
      <c r="U39809" s="146"/>
      <c r="V39809" s="146"/>
      <c r="W39809" s="146"/>
      <c r="X39809" s="146"/>
    </row>
    <row r="39810" spans="14:24">
      <c r="N39810" s="146"/>
      <c r="O39810" s="146"/>
      <c r="P39810" s="146"/>
      <c r="Q39810" s="146"/>
      <c r="R39810" s="146"/>
      <c r="S39810" s="146"/>
      <c r="T39810" s="146"/>
      <c r="U39810" s="146"/>
      <c r="V39810" s="146"/>
      <c r="W39810" s="146"/>
      <c r="X39810" s="146"/>
    </row>
    <row r="39811" spans="14:24">
      <c r="N39811" s="146"/>
      <c r="O39811" s="146"/>
      <c r="P39811" s="146"/>
      <c r="Q39811" s="146"/>
      <c r="R39811" s="146"/>
      <c r="S39811" s="146"/>
      <c r="T39811" s="146"/>
      <c r="U39811" s="146"/>
      <c r="V39811" s="146"/>
      <c r="W39811" s="146"/>
      <c r="X39811" s="146"/>
    </row>
    <row r="39812" spans="14:24">
      <c r="N39812" s="146"/>
      <c r="O39812" s="146"/>
      <c r="P39812" s="146"/>
      <c r="Q39812" s="146"/>
      <c r="R39812" s="146"/>
      <c r="S39812" s="146"/>
      <c r="T39812" s="146"/>
      <c r="U39812" s="146"/>
      <c r="V39812" s="146"/>
      <c r="W39812" s="146"/>
      <c r="X39812" s="146"/>
    </row>
    <row r="39813" spans="14:24">
      <c r="N39813" s="146"/>
      <c r="O39813" s="146"/>
      <c r="P39813" s="146"/>
      <c r="Q39813" s="146"/>
      <c r="R39813" s="146"/>
      <c r="S39813" s="146"/>
      <c r="T39813" s="146"/>
      <c r="U39813" s="146"/>
      <c r="V39813" s="146"/>
      <c r="W39813" s="146"/>
      <c r="X39813" s="146"/>
    </row>
    <row r="39814" spans="14:24">
      <c r="N39814" s="146"/>
      <c r="O39814" s="146"/>
      <c r="P39814" s="146"/>
      <c r="Q39814" s="146"/>
      <c r="R39814" s="146"/>
      <c r="S39814" s="146"/>
      <c r="T39814" s="146"/>
      <c r="U39814" s="146"/>
      <c r="V39814" s="146"/>
      <c r="W39814" s="146"/>
      <c r="X39814" s="146"/>
    </row>
    <row r="39815" spans="14:24">
      <c r="N39815" s="146"/>
      <c r="O39815" s="146"/>
      <c r="P39815" s="146"/>
      <c r="Q39815" s="146"/>
      <c r="R39815" s="146"/>
      <c r="S39815" s="146"/>
      <c r="T39815" s="146"/>
      <c r="U39815" s="146"/>
      <c r="V39815" s="146"/>
      <c r="W39815" s="146"/>
      <c r="X39815" s="146"/>
    </row>
    <row r="39816" spans="14:24">
      <c r="N39816" s="146"/>
      <c r="O39816" s="146"/>
      <c r="P39816" s="146"/>
      <c r="Q39816" s="146"/>
      <c r="R39816" s="146"/>
      <c r="S39816" s="146"/>
      <c r="T39816" s="146"/>
      <c r="U39816" s="146"/>
      <c r="V39816" s="146"/>
      <c r="W39816" s="146"/>
      <c r="X39816" s="146"/>
    </row>
    <row r="39817" spans="14:24">
      <c r="N39817" s="146"/>
      <c r="O39817" s="146"/>
      <c r="P39817" s="146"/>
      <c r="Q39817" s="146"/>
      <c r="R39817" s="146"/>
      <c r="S39817" s="146"/>
      <c r="T39817" s="146"/>
      <c r="U39817" s="146"/>
      <c r="V39817" s="146"/>
      <c r="W39817" s="146"/>
      <c r="X39817" s="146"/>
    </row>
    <row r="39818" spans="14:24">
      <c r="N39818" s="146"/>
      <c r="O39818" s="146"/>
      <c r="P39818" s="146"/>
      <c r="Q39818" s="146"/>
      <c r="R39818" s="146"/>
      <c r="S39818" s="146"/>
      <c r="T39818" s="146"/>
      <c r="U39818" s="146"/>
      <c r="V39818" s="146"/>
      <c r="W39818" s="146"/>
      <c r="X39818" s="146"/>
    </row>
    <row r="39819" spans="14:24">
      <c r="N39819" s="146"/>
      <c r="O39819" s="146"/>
      <c r="P39819" s="146"/>
      <c r="Q39819" s="146"/>
      <c r="R39819" s="146"/>
      <c r="S39819" s="146"/>
      <c r="T39819" s="146"/>
      <c r="U39819" s="146"/>
      <c r="V39819" s="146"/>
      <c r="W39819" s="146"/>
      <c r="X39819" s="146"/>
    </row>
    <row r="39820" spans="14:24">
      <c r="N39820" s="146"/>
      <c r="O39820" s="146"/>
      <c r="P39820" s="146"/>
      <c r="Q39820" s="146"/>
      <c r="R39820" s="146"/>
      <c r="S39820" s="146"/>
      <c r="T39820" s="146"/>
      <c r="U39820" s="146"/>
      <c r="V39820" s="146"/>
      <c r="W39820" s="146"/>
      <c r="X39820" s="146"/>
    </row>
    <row r="39821" spans="14:24">
      <c r="N39821" s="146"/>
      <c r="O39821" s="146"/>
      <c r="P39821" s="146"/>
      <c r="Q39821" s="146"/>
      <c r="R39821" s="146"/>
      <c r="S39821" s="146"/>
      <c r="T39821" s="146"/>
      <c r="U39821" s="146"/>
      <c r="V39821" s="146"/>
      <c r="W39821" s="146"/>
      <c r="X39821" s="146"/>
    </row>
    <row r="39822" spans="14:24">
      <c r="N39822" s="146"/>
      <c r="O39822" s="146"/>
      <c r="P39822" s="146"/>
      <c r="Q39822" s="146"/>
      <c r="R39822" s="146"/>
      <c r="S39822" s="146"/>
      <c r="T39822" s="146"/>
      <c r="U39822" s="146"/>
      <c r="V39822" s="146"/>
      <c r="W39822" s="146"/>
      <c r="X39822" s="146"/>
    </row>
    <row r="39823" spans="14:24">
      <c r="N39823" s="146"/>
      <c r="O39823" s="146"/>
      <c r="P39823" s="146"/>
      <c r="Q39823" s="146"/>
      <c r="R39823" s="146"/>
      <c r="S39823" s="146"/>
      <c r="T39823" s="146"/>
      <c r="U39823" s="146"/>
      <c r="V39823" s="146"/>
      <c r="W39823" s="146"/>
      <c r="X39823" s="146"/>
    </row>
    <row r="39824" spans="14:24">
      <c r="N39824" s="146"/>
      <c r="O39824" s="146"/>
      <c r="P39824" s="146"/>
      <c r="Q39824" s="146"/>
      <c r="R39824" s="146"/>
      <c r="S39824" s="146"/>
      <c r="T39824" s="146"/>
      <c r="U39824" s="146"/>
      <c r="V39824" s="146"/>
      <c r="W39824" s="146"/>
      <c r="X39824" s="146"/>
    </row>
    <row r="39825" spans="14:24">
      <c r="N39825" s="146"/>
      <c r="O39825" s="146"/>
      <c r="P39825" s="146"/>
      <c r="Q39825" s="146"/>
      <c r="R39825" s="146"/>
      <c r="S39825" s="146"/>
      <c r="T39825" s="146"/>
      <c r="U39825" s="146"/>
      <c r="V39825" s="146"/>
      <c r="W39825" s="146"/>
      <c r="X39825" s="146"/>
    </row>
    <row r="39826" spans="14:24">
      <c r="N39826" s="146"/>
      <c r="O39826" s="146"/>
      <c r="P39826" s="146"/>
      <c r="Q39826" s="146"/>
      <c r="R39826" s="146"/>
      <c r="S39826" s="146"/>
      <c r="T39826" s="146"/>
      <c r="U39826" s="146"/>
      <c r="V39826" s="146"/>
      <c r="W39826" s="146"/>
      <c r="X39826" s="146"/>
    </row>
    <row r="39827" spans="14:24">
      <c r="N39827" s="146"/>
      <c r="O39827" s="146"/>
      <c r="P39827" s="146"/>
      <c r="Q39827" s="146"/>
      <c r="R39827" s="146"/>
      <c r="S39827" s="146"/>
      <c r="T39827" s="146"/>
      <c r="U39827" s="146"/>
      <c r="V39827" s="146"/>
      <c r="W39827" s="146"/>
      <c r="X39827" s="146"/>
    </row>
    <row r="39828" spans="14:24">
      <c r="N39828" s="146"/>
      <c r="O39828" s="146"/>
      <c r="P39828" s="146"/>
      <c r="Q39828" s="146"/>
      <c r="R39828" s="146"/>
      <c r="S39828" s="146"/>
      <c r="T39828" s="146"/>
      <c r="U39828" s="146"/>
      <c r="V39828" s="146"/>
      <c r="W39828" s="146"/>
      <c r="X39828" s="146"/>
    </row>
    <row r="39829" spans="14:24">
      <c r="N39829" s="146"/>
      <c r="O39829" s="146"/>
      <c r="P39829" s="146"/>
      <c r="Q39829" s="146"/>
      <c r="R39829" s="146"/>
      <c r="S39829" s="146"/>
      <c r="T39829" s="146"/>
      <c r="U39829" s="146"/>
      <c r="V39829" s="146"/>
      <c r="W39829" s="146"/>
      <c r="X39829" s="146"/>
    </row>
    <row r="39830" spans="14:24">
      <c r="N39830" s="146"/>
      <c r="O39830" s="146"/>
      <c r="P39830" s="146"/>
      <c r="Q39830" s="146"/>
      <c r="R39830" s="146"/>
      <c r="S39830" s="146"/>
      <c r="T39830" s="146"/>
      <c r="U39830" s="146"/>
      <c r="V39830" s="146"/>
      <c r="W39830" s="146"/>
      <c r="X39830" s="146"/>
    </row>
    <row r="39831" spans="14:24">
      <c r="N39831" s="146"/>
      <c r="O39831" s="146"/>
      <c r="P39831" s="146"/>
      <c r="Q39831" s="146"/>
      <c r="R39831" s="146"/>
      <c r="S39831" s="146"/>
      <c r="T39831" s="146"/>
      <c r="U39831" s="146"/>
      <c r="V39831" s="146"/>
      <c r="W39831" s="146"/>
      <c r="X39831" s="146"/>
    </row>
    <row r="39832" spans="14:24">
      <c r="N39832" s="146"/>
      <c r="O39832" s="146"/>
      <c r="P39832" s="146"/>
      <c r="Q39832" s="146"/>
      <c r="R39832" s="146"/>
      <c r="S39832" s="146"/>
      <c r="T39832" s="146"/>
      <c r="U39832" s="146"/>
      <c r="V39832" s="146"/>
      <c r="W39832" s="146"/>
      <c r="X39832" s="146"/>
    </row>
    <row r="39833" spans="14:24">
      <c r="N39833" s="146"/>
      <c r="O39833" s="146"/>
      <c r="P39833" s="146"/>
      <c r="Q39833" s="146"/>
      <c r="R39833" s="146"/>
      <c r="S39833" s="146"/>
      <c r="T39833" s="146"/>
      <c r="U39833" s="146"/>
      <c r="V39833" s="146"/>
      <c r="W39833" s="146"/>
      <c r="X39833" s="146"/>
    </row>
    <row r="39834" spans="14:24">
      <c r="N39834" s="146"/>
      <c r="O39834" s="146"/>
      <c r="P39834" s="146"/>
      <c r="Q39834" s="146"/>
      <c r="R39834" s="146"/>
      <c r="S39834" s="146"/>
      <c r="T39834" s="146"/>
      <c r="U39834" s="146"/>
      <c r="V39834" s="146"/>
      <c r="W39834" s="146"/>
      <c r="X39834" s="146"/>
    </row>
    <row r="39835" spans="14:24">
      <c r="N39835" s="146"/>
      <c r="O39835" s="146"/>
      <c r="P39835" s="146"/>
      <c r="Q39835" s="146"/>
      <c r="R39835" s="146"/>
      <c r="S39835" s="146"/>
      <c r="T39835" s="146"/>
      <c r="U39835" s="146"/>
      <c r="V39835" s="146"/>
      <c r="W39835" s="146"/>
      <c r="X39835" s="146"/>
    </row>
    <row r="39836" spans="14:24">
      <c r="N39836" s="146"/>
      <c r="O39836" s="146"/>
      <c r="P39836" s="146"/>
      <c r="Q39836" s="146"/>
      <c r="R39836" s="146"/>
      <c r="S39836" s="146"/>
      <c r="T39836" s="146"/>
      <c r="U39836" s="146"/>
      <c r="V39836" s="146"/>
      <c r="W39836" s="146"/>
      <c r="X39836" s="146"/>
    </row>
    <row r="39837" spans="14:24">
      <c r="N39837" s="146"/>
      <c r="O39837" s="146"/>
      <c r="P39837" s="146"/>
      <c r="Q39837" s="146"/>
      <c r="R39837" s="146"/>
      <c r="S39837" s="146"/>
      <c r="T39837" s="146"/>
      <c r="U39837" s="146"/>
      <c r="V39837" s="146"/>
      <c r="W39837" s="146"/>
      <c r="X39837" s="146"/>
    </row>
    <row r="39838" spans="14:24">
      <c r="N39838" s="146"/>
      <c r="O39838" s="146"/>
      <c r="P39838" s="146"/>
      <c r="Q39838" s="146"/>
      <c r="R39838" s="146"/>
      <c r="S39838" s="146"/>
      <c r="T39838" s="146"/>
      <c r="U39838" s="146"/>
      <c r="V39838" s="146"/>
      <c r="W39838" s="146"/>
      <c r="X39838" s="146"/>
    </row>
    <row r="39839" spans="14:24">
      <c r="N39839" s="146"/>
      <c r="O39839" s="146"/>
      <c r="P39839" s="146"/>
      <c r="Q39839" s="146"/>
      <c r="R39839" s="146"/>
      <c r="S39839" s="146"/>
      <c r="T39839" s="146"/>
      <c r="U39839" s="146"/>
      <c r="V39839" s="146"/>
      <c r="W39839" s="146"/>
      <c r="X39839" s="146"/>
    </row>
    <row r="39840" spans="14:24">
      <c r="N39840" s="146"/>
      <c r="O39840" s="146"/>
      <c r="P39840" s="146"/>
      <c r="Q39840" s="146"/>
      <c r="R39840" s="146"/>
      <c r="S39840" s="146"/>
      <c r="T39840" s="146"/>
      <c r="U39840" s="146"/>
      <c r="V39840" s="146"/>
      <c r="W39840" s="146"/>
      <c r="X39840" s="146"/>
    </row>
    <row r="39841" spans="14:24">
      <c r="N39841" s="146"/>
      <c r="O39841" s="146"/>
      <c r="P39841" s="146"/>
      <c r="Q39841" s="146"/>
      <c r="R39841" s="146"/>
      <c r="S39841" s="146"/>
      <c r="T39841" s="146"/>
      <c r="U39841" s="146"/>
      <c r="V39841" s="146"/>
      <c r="W39841" s="146"/>
      <c r="X39841" s="146"/>
    </row>
    <row r="39842" spans="14:24">
      <c r="N39842" s="146"/>
      <c r="O39842" s="146"/>
      <c r="P39842" s="146"/>
      <c r="Q39842" s="146"/>
      <c r="R39842" s="146"/>
      <c r="S39842" s="146"/>
      <c r="T39842" s="146"/>
      <c r="U39842" s="146"/>
      <c r="V39842" s="146"/>
      <c r="W39842" s="146"/>
      <c r="X39842" s="146"/>
    </row>
    <row r="39843" spans="14:24">
      <c r="N39843" s="146"/>
      <c r="O39843" s="146"/>
      <c r="P39843" s="146"/>
      <c r="Q39843" s="146"/>
      <c r="R39843" s="146"/>
      <c r="S39843" s="146"/>
      <c r="T39843" s="146"/>
      <c r="U39843" s="146"/>
      <c r="V39843" s="146"/>
      <c r="W39843" s="146"/>
      <c r="X39843" s="146"/>
    </row>
    <row r="39844" spans="14:24">
      <c r="N39844" s="146"/>
      <c r="O39844" s="146"/>
      <c r="P39844" s="146"/>
      <c r="Q39844" s="146"/>
      <c r="R39844" s="146"/>
      <c r="S39844" s="146"/>
      <c r="T39844" s="146"/>
      <c r="U39844" s="146"/>
      <c r="V39844" s="146"/>
      <c r="W39844" s="146"/>
      <c r="X39844" s="146"/>
    </row>
    <row r="39845" spans="14:24">
      <c r="N39845" s="146"/>
      <c r="O39845" s="146"/>
      <c r="P39845" s="146"/>
      <c r="Q39845" s="146"/>
      <c r="R39845" s="146"/>
      <c r="S39845" s="146"/>
      <c r="T39845" s="146"/>
      <c r="U39845" s="146"/>
      <c r="V39845" s="146"/>
      <c r="W39845" s="146"/>
      <c r="X39845" s="146"/>
    </row>
    <row r="39846" spans="14:24">
      <c r="N39846" s="146"/>
      <c r="O39846" s="146"/>
      <c r="P39846" s="146"/>
      <c r="Q39846" s="146"/>
      <c r="R39846" s="146"/>
      <c r="S39846" s="146"/>
      <c r="T39846" s="146"/>
      <c r="U39846" s="146"/>
      <c r="V39846" s="146"/>
      <c r="W39846" s="146"/>
      <c r="X39846" s="146"/>
    </row>
    <row r="39847" spans="14:24">
      <c r="N39847" s="146"/>
      <c r="O39847" s="146"/>
      <c r="P39847" s="146"/>
      <c r="Q39847" s="146"/>
      <c r="R39847" s="146"/>
      <c r="S39847" s="146"/>
      <c r="T39847" s="146"/>
      <c r="U39847" s="146"/>
      <c r="V39847" s="146"/>
      <c r="W39847" s="146"/>
      <c r="X39847" s="146"/>
    </row>
    <row r="39848" spans="14:24">
      <c r="N39848" s="146"/>
      <c r="O39848" s="146"/>
      <c r="P39848" s="146"/>
      <c r="Q39848" s="146"/>
      <c r="R39848" s="146"/>
      <c r="S39848" s="146"/>
      <c r="T39848" s="146"/>
      <c r="U39848" s="146"/>
      <c r="V39848" s="146"/>
      <c r="W39848" s="146"/>
      <c r="X39848" s="146"/>
    </row>
    <row r="39849" spans="14:24">
      <c r="N39849" s="146"/>
      <c r="O39849" s="146"/>
      <c r="P39849" s="146"/>
      <c r="Q39849" s="146"/>
      <c r="R39849" s="146"/>
      <c r="S39849" s="146"/>
      <c r="T39849" s="146"/>
      <c r="U39849" s="146"/>
      <c r="V39849" s="146"/>
      <c r="W39849" s="146"/>
      <c r="X39849" s="146"/>
    </row>
    <row r="39850" spans="14:24">
      <c r="N39850" s="146"/>
      <c r="O39850" s="146"/>
      <c r="P39850" s="146"/>
      <c r="Q39850" s="146"/>
      <c r="R39850" s="146"/>
      <c r="S39850" s="146"/>
      <c r="T39850" s="146"/>
      <c r="U39850" s="146"/>
      <c r="V39850" s="146"/>
      <c r="W39850" s="146"/>
      <c r="X39850" s="146"/>
    </row>
    <row r="39851" spans="14:24">
      <c r="N39851" s="146"/>
      <c r="O39851" s="146"/>
      <c r="P39851" s="146"/>
      <c r="Q39851" s="146"/>
      <c r="R39851" s="146"/>
      <c r="S39851" s="146"/>
      <c r="T39851" s="146"/>
      <c r="U39851" s="146"/>
      <c r="V39851" s="146"/>
      <c r="W39851" s="146"/>
      <c r="X39851" s="146"/>
    </row>
    <row r="39852" spans="14:24">
      <c r="N39852" s="146"/>
      <c r="O39852" s="146"/>
      <c r="P39852" s="146"/>
      <c r="Q39852" s="146"/>
      <c r="R39852" s="146"/>
      <c r="S39852" s="146"/>
      <c r="T39852" s="146"/>
      <c r="U39852" s="146"/>
      <c r="V39852" s="146"/>
      <c r="W39852" s="146"/>
      <c r="X39852" s="146"/>
    </row>
    <row r="39853" spans="14:24">
      <c r="N39853" s="146"/>
      <c r="O39853" s="146"/>
      <c r="P39853" s="146"/>
      <c r="Q39853" s="146"/>
      <c r="R39853" s="146"/>
      <c r="S39853" s="146"/>
      <c r="T39853" s="146"/>
      <c r="U39853" s="146"/>
      <c r="V39853" s="146"/>
      <c r="W39853" s="146"/>
      <c r="X39853" s="146"/>
    </row>
    <row r="39854" spans="14:24">
      <c r="N39854" s="146"/>
      <c r="O39854" s="146"/>
      <c r="P39854" s="146"/>
      <c r="Q39854" s="146"/>
      <c r="R39854" s="146"/>
      <c r="S39854" s="146"/>
      <c r="T39854" s="146"/>
      <c r="U39854" s="146"/>
      <c r="V39854" s="146"/>
      <c r="W39854" s="146"/>
      <c r="X39854" s="146"/>
    </row>
    <row r="39855" spans="14:24">
      <c r="N39855" s="146"/>
      <c r="O39855" s="146"/>
      <c r="P39855" s="146"/>
      <c r="Q39855" s="146"/>
      <c r="R39855" s="146"/>
      <c r="S39855" s="146"/>
      <c r="T39855" s="146"/>
      <c r="U39855" s="146"/>
      <c r="V39855" s="146"/>
      <c r="W39855" s="146"/>
      <c r="X39855" s="146"/>
    </row>
    <row r="39856" spans="14:24">
      <c r="N39856" s="146"/>
      <c r="O39856" s="146"/>
      <c r="P39856" s="146"/>
      <c r="Q39856" s="146"/>
      <c r="R39856" s="146"/>
      <c r="S39856" s="146"/>
      <c r="T39856" s="146"/>
      <c r="U39856" s="146"/>
      <c r="V39856" s="146"/>
      <c r="W39856" s="146"/>
      <c r="X39856" s="146"/>
    </row>
    <row r="39857" spans="14:24">
      <c r="N39857" s="146"/>
      <c r="O39857" s="146"/>
      <c r="P39857" s="146"/>
      <c r="Q39857" s="146"/>
      <c r="R39857" s="146"/>
      <c r="S39857" s="146"/>
      <c r="T39857" s="146"/>
      <c r="U39857" s="146"/>
      <c r="V39857" s="146"/>
      <c r="W39857" s="146"/>
      <c r="X39857" s="146"/>
    </row>
    <row r="39858" spans="14:24">
      <c r="N39858" s="146"/>
      <c r="O39858" s="146"/>
      <c r="P39858" s="146"/>
      <c r="Q39858" s="146"/>
      <c r="R39858" s="146"/>
      <c r="S39858" s="146"/>
      <c r="T39858" s="146"/>
      <c r="U39858" s="146"/>
      <c r="V39858" s="146"/>
      <c r="W39858" s="146"/>
      <c r="X39858" s="146"/>
    </row>
    <row r="39859" spans="14:24">
      <c r="N39859" s="146"/>
      <c r="O39859" s="146"/>
      <c r="P39859" s="146"/>
      <c r="Q39859" s="146"/>
      <c r="R39859" s="146"/>
      <c r="S39859" s="146"/>
      <c r="T39859" s="146"/>
      <c r="U39859" s="146"/>
      <c r="V39859" s="146"/>
      <c r="W39859" s="146"/>
      <c r="X39859" s="146"/>
    </row>
    <row r="39860" spans="14:24">
      <c r="N39860" s="146"/>
      <c r="O39860" s="146"/>
      <c r="P39860" s="146"/>
      <c r="Q39860" s="146"/>
      <c r="R39860" s="146"/>
      <c r="S39860" s="146"/>
      <c r="T39860" s="146"/>
      <c r="U39860" s="146"/>
      <c r="V39860" s="146"/>
      <c r="W39860" s="146"/>
      <c r="X39860" s="146"/>
    </row>
    <row r="39861" spans="14:24">
      <c r="N39861" s="146"/>
      <c r="O39861" s="146"/>
      <c r="P39861" s="146"/>
      <c r="Q39861" s="146"/>
      <c r="R39861" s="146"/>
      <c r="S39861" s="146"/>
      <c r="T39861" s="146"/>
      <c r="U39861" s="146"/>
      <c r="V39861" s="146"/>
      <c r="W39861" s="146"/>
      <c r="X39861" s="146"/>
    </row>
    <row r="39862" spans="14:24">
      <c r="N39862" s="146"/>
      <c r="O39862" s="146"/>
      <c r="P39862" s="146"/>
      <c r="Q39862" s="146"/>
      <c r="R39862" s="146"/>
      <c r="S39862" s="146"/>
      <c r="T39862" s="146"/>
      <c r="U39862" s="146"/>
      <c r="V39862" s="146"/>
      <c r="W39862" s="146"/>
      <c r="X39862" s="146"/>
    </row>
    <row r="39863" spans="14:24">
      <c r="N39863" s="146"/>
      <c r="O39863" s="146"/>
      <c r="P39863" s="146"/>
      <c r="Q39863" s="146"/>
      <c r="R39863" s="146"/>
      <c r="S39863" s="146"/>
      <c r="T39863" s="146"/>
      <c r="U39863" s="146"/>
      <c r="V39863" s="146"/>
      <c r="W39863" s="146"/>
      <c r="X39863" s="146"/>
    </row>
    <row r="39864" spans="14:24">
      <c r="N39864" s="146"/>
      <c r="O39864" s="146"/>
      <c r="P39864" s="146"/>
      <c r="Q39864" s="146"/>
      <c r="R39864" s="146"/>
      <c r="S39864" s="146"/>
      <c r="T39864" s="146"/>
      <c r="U39864" s="146"/>
      <c r="V39864" s="146"/>
      <c r="W39864" s="146"/>
      <c r="X39864" s="146"/>
    </row>
    <row r="39865" spans="14:24">
      <c r="N39865" s="146"/>
      <c r="O39865" s="146"/>
      <c r="P39865" s="146"/>
      <c r="Q39865" s="146"/>
      <c r="R39865" s="146"/>
      <c r="S39865" s="146"/>
      <c r="T39865" s="146"/>
      <c r="U39865" s="146"/>
      <c r="V39865" s="146"/>
      <c r="W39865" s="146"/>
      <c r="X39865" s="146"/>
    </row>
    <row r="39866" spans="14:24">
      <c r="N39866" s="146"/>
      <c r="O39866" s="146"/>
      <c r="P39866" s="146"/>
      <c r="Q39866" s="146"/>
      <c r="R39866" s="146"/>
      <c r="S39866" s="146"/>
      <c r="T39866" s="146"/>
      <c r="U39866" s="146"/>
      <c r="V39866" s="146"/>
      <c r="W39866" s="146"/>
      <c r="X39866" s="146"/>
    </row>
    <row r="39867" spans="14:24">
      <c r="N39867" s="146"/>
      <c r="O39867" s="146"/>
      <c r="P39867" s="146"/>
      <c r="Q39867" s="146"/>
      <c r="R39867" s="146"/>
      <c r="S39867" s="146"/>
      <c r="T39867" s="146"/>
      <c r="U39867" s="146"/>
      <c r="V39867" s="146"/>
      <c r="W39867" s="146"/>
      <c r="X39867" s="146"/>
    </row>
    <row r="39868" spans="14:24">
      <c r="N39868" s="146"/>
      <c r="O39868" s="146"/>
      <c r="P39868" s="146"/>
      <c r="Q39868" s="146"/>
      <c r="R39868" s="146"/>
      <c r="S39868" s="146"/>
      <c r="T39868" s="146"/>
      <c r="U39868" s="146"/>
      <c r="V39868" s="146"/>
      <c r="W39868" s="146"/>
      <c r="X39868" s="146"/>
    </row>
    <row r="39869" spans="14:24">
      <c r="N39869" s="146"/>
      <c r="O39869" s="146"/>
      <c r="P39869" s="146"/>
      <c r="Q39869" s="146"/>
      <c r="R39869" s="146"/>
      <c r="S39869" s="146"/>
      <c r="T39869" s="146"/>
      <c r="U39869" s="146"/>
      <c r="V39869" s="146"/>
      <c r="W39869" s="146"/>
      <c r="X39869" s="146"/>
    </row>
    <row r="39870" spans="14:24">
      <c r="N39870" s="146"/>
      <c r="O39870" s="146"/>
      <c r="P39870" s="146"/>
      <c r="Q39870" s="146"/>
      <c r="R39870" s="146"/>
      <c r="S39870" s="146"/>
      <c r="T39870" s="146"/>
      <c r="U39870" s="146"/>
      <c r="V39870" s="146"/>
      <c r="W39870" s="146"/>
      <c r="X39870" s="146"/>
    </row>
    <row r="39871" spans="14:24">
      <c r="N39871" s="146"/>
      <c r="O39871" s="146"/>
      <c r="P39871" s="146"/>
      <c r="Q39871" s="146"/>
      <c r="R39871" s="146"/>
      <c r="S39871" s="146"/>
      <c r="T39871" s="146"/>
      <c r="U39871" s="146"/>
      <c r="V39871" s="146"/>
      <c r="W39871" s="146"/>
      <c r="X39871" s="146"/>
    </row>
    <row r="39872" spans="14:24">
      <c r="N39872" s="146"/>
      <c r="O39872" s="146"/>
      <c r="P39872" s="146"/>
      <c r="Q39872" s="146"/>
      <c r="R39872" s="146"/>
      <c r="S39872" s="146"/>
      <c r="T39872" s="146"/>
      <c r="U39872" s="146"/>
      <c r="V39872" s="146"/>
      <c r="W39872" s="146"/>
      <c r="X39872" s="146"/>
    </row>
    <row r="39873" spans="14:24">
      <c r="N39873" s="146"/>
      <c r="O39873" s="146"/>
      <c r="P39873" s="146"/>
      <c r="Q39873" s="146"/>
      <c r="R39873" s="146"/>
      <c r="S39873" s="146"/>
      <c r="T39873" s="146"/>
      <c r="U39873" s="146"/>
      <c r="V39873" s="146"/>
      <c r="W39873" s="146"/>
      <c r="X39873" s="146"/>
    </row>
    <row r="39874" spans="14:24">
      <c r="N39874" s="146"/>
      <c r="O39874" s="146"/>
      <c r="P39874" s="146"/>
      <c r="Q39874" s="146"/>
      <c r="R39874" s="146"/>
      <c r="S39874" s="146"/>
      <c r="T39874" s="146"/>
      <c r="U39874" s="146"/>
      <c r="V39874" s="146"/>
      <c r="W39874" s="146"/>
      <c r="X39874" s="146"/>
    </row>
    <row r="39875" spans="14:24">
      <c r="N39875" s="146"/>
      <c r="O39875" s="146"/>
      <c r="P39875" s="146"/>
      <c r="Q39875" s="146"/>
      <c r="R39875" s="146"/>
      <c r="S39875" s="146"/>
      <c r="T39875" s="146"/>
      <c r="U39875" s="146"/>
      <c r="V39875" s="146"/>
      <c r="W39875" s="146"/>
      <c r="X39875" s="146"/>
    </row>
    <row r="39876" spans="14:24">
      <c r="N39876" s="146"/>
      <c r="O39876" s="146"/>
      <c r="P39876" s="146"/>
      <c r="Q39876" s="146"/>
      <c r="R39876" s="146"/>
      <c r="S39876" s="146"/>
      <c r="T39876" s="146"/>
      <c r="U39876" s="146"/>
      <c r="V39876" s="146"/>
      <c r="W39876" s="146"/>
      <c r="X39876" s="146"/>
    </row>
    <row r="39877" spans="14:24">
      <c r="N39877" s="146"/>
      <c r="O39877" s="146"/>
      <c r="P39877" s="146"/>
      <c r="Q39877" s="146"/>
      <c r="R39877" s="146"/>
      <c r="S39877" s="146"/>
      <c r="T39877" s="146"/>
      <c r="U39877" s="146"/>
      <c r="V39877" s="146"/>
      <c r="W39877" s="146"/>
      <c r="X39877" s="146"/>
    </row>
    <row r="39878" spans="14:24">
      <c r="N39878" s="146"/>
      <c r="O39878" s="146"/>
      <c r="P39878" s="146"/>
      <c r="Q39878" s="146"/>
      <c r="R39878" s="146"/>
      <c r="S39878" s="146"/>
      <c r="T39878" s="146"/>
      <c r="U39878" s="146"/>
      <c r="V39878" s="146"/>
      <c r="W39878" s="146"/>
      <c r="X39878" s="146"/>
    </row>
    <row r="39879" spans="14:24">
      <c r="N39879" s="146"/>
      <c r="O39879" s="146"/>
      <c r="P39879" s="146"/>
      <c r="Q39879" s="146"/>
      <c r="R39879" s="146"/>
      <c r="S39879" s="146"/>
      <c r="T39879" s="146"/>
      <c r="U39879" s="146"/>
      <c r="V39879" s="146"/>
      <c r="W39879" s="146"/>
      <c r="X39879" s="146"/>
    </row>
    <row r="39880" spans="14:24">
      <c r="N39880" s="146"/>
      <c r="O39880" s="146"/>
      <c r="P39880" s="146"/>
      <c r="Q39880" s="146"/>
      <c r="R39880" s="146"/>
      <c r="S39880" s="146"/>
      <c r="T39880" s="146"/>
      <c r="U39880" s="146"/>
      <c r="V39880" s="146"/>
      <c r="W39880" s="146"/>
      <c r="X39880" s="146"/>
    </row>
    <row r="39881" spans="14:24">
      <c r="N39881" s="146"/>
      <c r="O39881" s="146"/>
      <c r="P39881" s="146"/>
      <c r="Q39881" s="146"/>
      <c r="R39881" s="146"/>
      <c r="S39881" s="146"/>
      <c r="T39881" s="146"/>
      <c r="U39881" s="146"/>
      <c r="V39881" s="146"/>
      <c r="W39881" s="146"/>
      <c r="X39881" s="146"/>
    </row>
    <row r="39882" spans="14:24">
      <c r="N39882" s="146"/>
      <c r="O39882" s="146"/>
      <c r="P39882" s="146"/>
      <c r="Q39882" s="146"/>
      <c r="R39882" s="146"/>
      <c r="S39882" s="146"/>
      <c r="T39882" s="146"/>
      <c r="U39882" s="146"/>
      <c r="V39882" s="146"/>
      <c r="W39882" s="146"/>
      <c r="X39882" s="146"/>
    </row>
    <row r="39883" spans="14:24">
      <c r="N39883" s="146"/>
      <c r="O39883" s="146"/>
      <c r="P39883" s="146"/>
      <c r="Q39883" s="146"/>
      <c r="R39883" s="146"/>
      <c r="S39883" s="146"/>
      <c r="T39883" s="146"/>
      <c r="U39883" s="146"/>
      <c r="V39883" s="146"/>
      <c r="W39883" s="146"/>
      <c r="X39883" s="146"/>
    </row>
    <row r="39884" spans="14:24">
      <c r="N39884" s="146"/>
      <c r="O39884" s="146"/>
      <c r="P39884" s="146"/>
      <c r="Q39884" s="146"/>
      <c r="R39884" s="146"/>
      <c r="S39884" s="146"/>
      <c r="T39884" s="146"/>
      <c r="U39884" s="146"/>
      <c r="V39884" s="146"/>
      <c r="W39884" s="146"/>
      <c r="X39884" s="146"/>
    </row>
    <row r="39885" spans="14:24">
      <c r="N39885" s="146"/>
      <c r="O39885" s="146"/>
      <c r="P39885" s="146"/>
      <c r="Q39885" s="146"/>
      <c r="R39885" s="146"/>
      <c r="S39885" s="146"/>
      <c r="T39885" s="146"/>
      <c r="U39885" s="146"/>
      <c r="V39885" s="146"/>
      <c r="W39885" s="146"/>
      <c r="X39885" s="146"/>
    </row>
    <row r="39886" spans="14:24">
      <c r="N39886" s="146"/>
      <c r="O39886" s="146"/>
      <c r="P39886" s="146"/>
      <c r="Q39886" s="146"/>
      <c r="R39886" s="146"/>
      <c r="S39886" s="146"/>
      <c r="T39886" s="146"/>
      <c r="U39886" s="146"/>
      <c r="V39886" s="146"/>
      <c r="W39886" s="146"/>
      <c r="X39886" s="146"/>
    </row>
    <row r="39887" spans="14:24">
      <c r="N39887" s="146"/>
      <c r="O39887" s="146"/>
      <c r="P39887" s="146"/>
      <c r="Q39887" s="146"/>
      <c r="R39887" s="146"/>
      <c r="S39887" s="146"/>
      <c r="T39887" s="146"/>
      <c r="U39887" s="146"/>
      <c r="V39887" s="146"/>
      <c r="W39887" s="146"/>
      <c r="X39887" s="146"/>
    </row>
    <row r="39888" spans="14:24">
      <c r="N39888" s="146"/>
      <c r="O39888" s="146"/>
      <c r="P39888" s="146"/>
      <c r="Q39888" s="146"/>
      <c r="R39888" s="146"/>
      <c r="S39888" s="146"/>
      <c r="T39888" s="146"/>
      <c r="U39888" s="146"/>
      <c r="V39888" s="146"/>
      <c r="W39888" s="146"/>
      <c r="X39888" s="146"/>
    </row>
    <row r="39889" spans="14:24">
      <c r="N39889" s="146"/>
      <c r="O39889" s="146"/>
      <c r="P39889" s="146"/>
      <c r="Q39889" s="146"/>
      <c r="R39889" s="146"/>
      <c r="S39889" s="146"/>
      <c r="T39889" s="146"/>
      <c r="U39889" s="146"/>
      <c r="V39889" s="146"/>
      <c r="W39889" s="146"/>
      <c r="X39889" s="146"/>
    </row>
    <row r="39890" spans="14:24">
      <c r="N39890" s="146"/>
      <c r="O39890" s="146"/>
      <c r="P39890" s="146"/>
      <c r="Q39890" s="146"/>
      <c r="R39890" s="146"/>
      <c r="S39890" s="146"/>
      <c r="T39890" s="146"/>
      <c r="U39890" s="146"/>
      <c r="V39890" s="146"/>
      <c r="W39890" s="146"/>
      <c r="X39890" s="146"/>
    </row>
    <row r="39891" spans="14:24">
      <c r="N39891" s="146"/>
      <c r="O39891" s="146"/>
      <c r="P39891" s="146"/>
      <c r="Q39891" s="146"/>
      <c r="R39891" s="146"/>
      <c r="S39891" s="146"/>
      <c r="T39891" s="146"/>
      <c r="U39891" s="146"/>
      <c r="V39891" s="146"/>
      <c r="W39891" s="146"/>
      <c r="X39891" s="146"/>
    </row>
    <row r="39892" spans="14:24">
      <c r="N39892" s="146"/>
      <c r="O39892" s="146"/>
      <c r="P39892" s="146"/>
      <c r="Q39892" s="146"/>
      <c r="R39892" s="146"/>
      <c r="S39892" s="146"/>
      <c r="T39892" s="146"/>
      <c r="U39892" s="146"/>
      <c r="V39892" s="146"/>
      <c r="W39892" s="146"/>
      <c r="X39892" s="146"/>
    </row>
    <row r="39893" spans="14:24">
      <c r="N39893" s="146"/>
      <c r="O39893" s="146"/>
      <c r="P39893" s="146"/>
      <c r="Q39893" s="146"/>
      <c r="R39893" s="146"/>
      <c r="S39893" s="146"/>
      <c r="T39893" s="146"/>
      <c r="U39893" s="146"/>
      <c r="V39893" s="146"/>
      <c r="W39893" s="146"/>
      <c r="X39893" s="146"/>
    </row>
    <row r="39894" spans="14:24">
      <c r="N39894" s="146"/>
      <c r="O39894" s="146"/>
      <c r="P39894" s="146"/>
      <c r="Q39894" s="146"/>
      <c r="R39894" s="146"/>
      <c r="S39894" s="146"/>
      <c r="T39894" s="146"/>
      <c r="U39894" s="146"/>
      <c r="V39894" s="146"/>
      <c r="W39894" s="146"/>
      <c r="X39894" s="146"/>
    </row>
    <row r="39895" spans="14:24">
      <c r="N39895" s="146"/>
      <c r="O39895" s="146"/>
      <c r="P39895" s="146"/>
      <c r="Q39895" s="146"/>
      <c r="R39895" s="146"/>
      <c r="S39895" s="146"/>
      <c r="T39895" s="146"/>
      <c r="U39895" s="146"/>
      <c r="V39895" s="146"/>
      <c r="W39895" s="146"/>
      <c r="X39895" s="146"/>
    </row>
    <row r="39896" spans="14:24">
      <c r="N39896" s="146"/>
      <c r="O39896" s="146"/>
      <c r="P39896" s="146"/>
      <c r="Q39896" s="146"/>
      <c r="R39896" s="146"/>
      <c r="S39896" s="146"/>
      <c r="T39896" s="146"/>
      <c r="U39896" s="146"/>
      <c r="V39896" s="146"/>
      <c r="W39896" s="146"/>
      <c r="X39896" s="146"/>
    </row>
    <row r="39897" spans="14:24">
      <c r="N39897" s="146"/>
      <c r="O39897" s="146"/>
      <c r="P39897" s="146"/>
      <c r="Q39897" s="146"/>
      <c r="R39897" s="146"/>
      <c r="S39897" s="146"/>
      <c r="T39897" s="146"/>
      <c r="U39897" s="146"/>
      <c r="V39897" s="146"/>
      <c r="W39897" s="146"/>
      <c r="X39897" s="146"/>
    </row>
    <row r="39898" spans="14:24">
      <c r="N39898" s="146"/>
      <c r="O39898" s="146"/>
      <c r="P39898" s="146"/>
      <c r="Q39898" s="146"/>
      <c r="R39898" s="146"/>
      <c r="S39898" s="146"/>
      <c r="T39898" s="146"/>
      <c r="U39898" s="146"/>
      <c r="V39898" s="146"/>
      <c r="W39898" s="146"/>
      <c r="X39898" s="146"/>
    </row>
    <row r="39899" spans="14:24">
      <c r="N39899" s="146"/>
      <c r="O39899" s="146"/>
      <c r="P39899" s="146"/>
      <c r="Q39899" s="146"/>
      <c r="R39899" s="146"/>
      <c r="S39899" s="146"/>
      <c r="T39899" s="146"/>
      <c r="U39899" s="146"/>
      <c r="V39899" s="146"/>
      <c r="W39899" s="146"/>
      <c r="X39899" s="146"/>
    </row>
    <row r="39900" spans="14:24">
      <c r="N39900" s="146"/>
      <c r="O39900" s="146"/>
      <c r="P39900" s="146"/>
      <c r="Q39900" s="146"/>
      <c r="R39900" s="146"/>
      <c r="S39900" s="146"/>
      <c r="T39900" s="146"/>
      <c r="U39900" s="146"/>
      <c r="V39900" s="146"/>
      <c r="W39900" s="146"/>
      <c r="X39900" s="146"/>
    </row>
    <row r="39901" spans="14:24">
      <c r="N39901" s="146"/>
      <c r="O39901" s="146"/>
      <c r="P39901" s="146"/>
      <c r="Q39901" s="146"/>
      <c r="R39901" s="146"/>
      <c r="S39901" s="146"/>
      <c r="T39901" s="146"/>
      <c r="U39901" s="146"/>
      <c r="V39901" s="146"/>
      <c r="W39901" s="146"/>
      <c r="X39901" s="146"/>
    </row>
    <row r="39902" spans="14:24">
      <c r="N39902" s="146"/>
      <c r="O39902" s="146"/>
      <c r="P39902" s="146"/>
      <c r="Q39902" s="146"/>
      <c r="R39902" s="146"/>
      <c r="S39902" s="146"/>
      <c r="T39902" s="146"/>
      <c r="U39902" s="146"/>
      <c r="V39902" s="146"/>
      <c r="W39902" s="146"/>
      <c r="X39902" s="146"/>
    </row>
    <row r="39903" spans="14:24">
      <c r="N39903" s="146"/>
      <c r="O39903" s="146"/>
      <c r="P39903" s="146"/>
      <c r="Q39903" s="146"/>
      <c r="R39903" s="146"/>
      <c r="S39903" s="146"/>
      <c r="T39903" s="146"/>
      <c r="U39903" s="146"/>
      <c r="V39903" s="146"/>
      <c r="W39903" s="146"/>
      <c r="X39903" s="146"/>
    </row>
    <row r="39904" spans="14:24">
      <c r="N39904" s="146"/>
      <c r="O39904" s="146"/>
      <c r="P39904" s="146"/>
      <c r="Q39904" s="146"/>
      <c r="R39904" s="146"/>
      <c r="S39904" s="146"/>
      <c r="T39904" s="146"/>
      <c r="U39904" s="146"/>
      <c r="V39904" s="146"/>
      <c r="W39904" s="146"/>
      <c r="X39904" s="146"/>
    </row>
    <row r="39905" spans="14:24">
      <c r="N39905" s="146"/>
      <c r="O39905" s="146"/>
      <c r="P39905" s="146"/>
      <c r="Q39905" s="146"/>
      <c r="R39905" s="146"/>
      <c r="S39905" s="146"/>
      <c r="T39905" s="146"/>
      <c r="U39905" s="146"/>
      <c r="V39905" s="146"/>
      <c r="W39905" s="146"/>
      <c r="X39905" s="146"/>
    </row>
    <row r="39906" spans="14:24">
      <c r="N39906" s="146"/>
      <c r="O39906" s="146"/>
      <c r="P39906" s="146"/>
      <c r="Q39906" s="146"/>
      <c r="R39906" s="146"/>
      <c r="S39906" s="146"/>
      <c r="T39906" s="146"/>
      <c r="U39906" s="146"/>
      <c r="V39906" s="146"/>
      <c r="W39906" s="146"/>
      <c r="X39906" s="146"/>
    </row>
    <row r="39907" spans="14:24">
      <c r="N39907" s="146"/>
      <c r="O39907" s="146"/>
      <c r="P39907" s="146"/>
      <c r="Q39907" s="146"/>
      <c r="R39907" s="146"/>
      <c r="S39907" s="146"/>
      <c r="T39907" s="146"/>
      <c r="U39907" s="146"/>
      <c r="V39907" s="146"/>
      <c r="W39907" s="146"/>
      <c r="X39907" s="146"/>
    </row>
    <row r="39908" spans="14:24">
      <c r="N39908" s="146"/>
      <c r="O39908" s="146"/>
      <c r="P39908" s="146"/>
      <c r="Q39908" s="146"/>
      <c r="R39908" s="146"/>
      <c r="S39908" s="146"/>
      <c r="T39908" s="146"/>
      <c r="U39908" s="146"/>
      <c r="V39908" s="146"/>
      <c r="W39908" s="146"/>
      <c r="X39908" s="146"/>
    </row>
    <row r="39909" spans="14:24">
      <c r="N39909" s="146"/>
      <c r="O39909" s="146"/>
      <c r="P39909" s="146"/>
      <c r="Q39909" s="146"/>
      <c r="R39909" s="146"/>
      <c r="S39909" s="146"/>
      <c r="T39909" s="146"/>
      <c r="U39909" s="146"/>
      <c r="V39909" s="146"/>
      <c r="W39909" s="146"/>
      <c r="X39909" s="146"/>
    </row>
    <row r="39910" spans="14:24">
      <c r="N39910" s="146"/>
      <c r="O39910" s="146"/>
      <c r="P39910" s="146"/>
      <c r="Q39910" s="146"/>
      <c r="R39910" s="146"/>
      <c r="S39910" s="146"/>
      <c r="T39910" s="146"/>
      <c r="U39910" s="146"/>
      <c r="V39910" s="146"/>
      <c r="W39910" s="146"/>
      <c r="X39910" s="146"/>
    </row>
    <row r="39911" spans="14:24">
      <c r="N39911" s="146"/>
      <c r="O39911" s="146"/>
      <c r="P39911" s="146"/>
      <c r="Q39911" s="146"/>
      <c r="R39911" s="146"/>
      <c r="S39911" s="146"/>
      <c r="T39911" s="146"/>
      <c r="U39911" s="146"/>
      <c r="V39911" s="146"/>
      <c r="W39911" s="146"/>
      <c r="X39911" s="146"/>
    </row>
    <row r="39912" spans="14:24">
      <c r="N39912" s="146"/>
      <c r="O39912" s="146"/>
      <c r="P39912" s="146"/>
      <c r="Q39912" s="146"/>
      <c r="R39912" s="146"/>
      <c r="S39912" s="146"/>
      <c r="T39912" s="146"/>
      <c r="U39912" s="146"/>
      <c r="V39912" s="146"/>
      <c r="W39912" s="146"/>
      <c r="X39912" s="146"/>
    </row>
    <row r="39913" spans="14:24">
      <c r="N39913" s="146"/>
      <c r="O39913" s="146"/>
      <c r="P39913" s="146"/>
      <c r="Q39913" s="146"/>
      <c r="R39913" s="146"/>
      <c r="S39913" s="146"/>
      <c r="T39913" s="146"/>
      <c r="U39913" s="146"/>
      <c r="V39913" s="146"/>
      <c r="W39913" s="146"/>
      <c r="X39913" s="146"/>
    </row>
    <row r="39914" spans="14:24">
      <c r="N39914" s="146"/>
      <c r="O39914" s="146"/>
      <c r="P39914" s="146"/>
      <c r="Q39914" s="146"/>
      <c r="R39914" s="146"/>
      <c r="S39914" s="146"/>
      <c r="T39914" s="146"/>
      <c r="U39914" s="146"/>
      <c r="V39914" s="146"/>
      <c r="W39914" s="146"/>
      <c r="X39914" s="146"/>
    </row>
    <row r="39915" spans="14:24">
      <c r="N39915" s="146"/>
      <c r="O39915" s="146"/>
      <c r="P39915" s="146"/>
      <c r="Q39915" s="146"/>
      <c r="R39915" s="146"/>
      <c r="S39915" s="146"/>
      <c r="T39915" s="146"/>
      <c r="U39915" s="146"/>
      <c r="V39915" s="146"/>
      <c r="W39915" s="146"/>
      <c r="X39915" s="146"/>
    </row>
    <row r="39916" spans="14:24">
      <c r="N39916" s="146"/>
      <c r="O39916" s="146"/>
      <c r="P39916" s="146"/>
      <c r="Q39916" s="146"/>
      <c r="R39916" s="146"/>
      <c r="S39916" s="146"/>
      <c r="T39916" s="146"/>
      <c r="U39916" s="146"/>
      <c r="V39916" s="146"/>
      <c r="W39916" s="146"/>
      <c r="X39916" s="146"/>
    </row>
    <row r="39917" spans="14:24">
      <c r="N39917" s="146"/>
      <c r="O39917" s="146"/>
      <c r="P39917" s="146"/>
      <c r="Q39917" s="146"/>
      <c r="R39917" s="146"/>
      <c r="S39917" s="146"/>
      <c r="T39917" s="146"/>
      <c r="U39917" s="146"/>
      <c r="V39917" s="146"/>
      <c r="W39917" s="146"/>
      <c r="X39917" s="146"/>
    </row>
    <row r="39918" spans="14:24">
      <c r="N39918" s="146"/>
      <c r="O39918" s="146"/>
      <c r="P39918" s="146"/>
      <c r="Q39918" s="146"/>
      <c r="R39918" s="146"/>
      <c r="S39918" s="146"/>
      <c r="T39918" s="146"/>
      <c r="U39918" s="146"/>
      <c r="V39918" s="146"/>
      <c r="W39918" s="146"/>
      <c r="X39918" s="146"/>
    </row>
    <row r="39919" spans="14:24">
      <c r="N39919" s="146"/>
      <c r="O39919" s="146"/>
      <c r="P39919" s="146"/>
      <c r="Q39919" s="146"/>
      <c r="R39919" s="146"/>
      <c r="S39919" s="146"/>
      <c r="T39919" s="146"/>
      <c r="U39919" s="146"/>
      <c r="V39919" s="146"/>
      <c r="W39919" s="146"/>
      <c r="X39919" s="146"/>
    </row>
    <row r="39920" spans="14:24">
      <c r="N39920" s="146"/>
      <c r="O39920" s="146"/>
      <c r="P39920" s="146"/>
      <c r="Q39920" s="146"/>
      <c r="R39920" s="146"/>
      <c r="S39920" s="146"/>
      <c r="T39920" s="146"/>
      <c r="U39920" s="146"/>
      <c r="V39920" s="146"/>
      <c r="W39920" s="146"/>
      <c r="X39920" s="146"/>
    </row>
    <row r="39921" spans="14:24">
      <c r="N39921" s="146"/>
      <c r="O39921" s="146"/>
      <c r="P39921" s="146"/>
      <c r="Q39921" s="146"/>
      <c r="R39921" s="146"/>
      <c r="S39921" s="146"/>
      <c r="T39921" s="146"/>
      <c r="U39921" s="146"/>
      <c r="V39921" s="146"/>
      <c r="W39921" s="146"/>
      <c r="X39921" s="146"/>
    </row>
    <row r="39922" spans="14:24">
      <c r="N39922" s="146"/>
      <c r="O39922" s="146"/>
      <c r="P39922" s="146"/>
      <c r="Q39922" s="146"/>
      <c r="R39922" s="146"/>
      <c r="S39922" s="146"/>
      <c r="T39922" s="146"/>
      <c r="U39922" s="146"/>
      <c r="V39922" s="146"/>
      <c r="W39922" s="146"/>
      <c r="X39922" s="146"/>
    </row>
    <row r="39923" spans="14:24">
      <c r="N39923" s="146"/>
      <c r="O39923" s="146"/>
      <c r="P39923" s="146"/>
      <c r="Q39923" s="146"/>
      <c r="R39923" s="146"/>
      <c r="S39923" s="146"/>
      <c r="T39923" s="146"/>
      <c r="U39923" s="146"/>
      <c r="V39923" s="146"/>
      <c r="W39923" s="146"/>
      <c r="X39923" s="146"/>
    </row>
    <row r="39924" spans="14:24">
      <c r="N39924" s="146"/>
      <c r="O39924" s="146"/>
      <c r="P39924" s="146"/>
      <c r="Q39924" s="146"/>
      <c r="R39924" s="146"/>
      <c r="S39924" s="146"/>
      <c r="T39924" s="146"/>
      <c r="U39924" s="146"/>
      <c r="V39924" s="146"/>
      <c r="W39924" s="146"/>
      <c r="X39924" s="146"/>
    </row>
    <row r="39925" spans="14:24">
      <c r="N39925" s="146"/>
      <c r="O39925" s="146"/>
      <c r="P39925" s="146"/>
      <c r="Q39925" s="146"/>
      <c r="R39925" s="146"/>
      <c r="S39925" s="146"/>
      <c r="T39925" s="146"/>
      <c r="U39925" s="146"/>
      <c r="V39925" s="146"/>
      <c r="W39925" s="146"/>
      <c r="X39925" s="146"/>
    </row>
    <row r="39926" spans="14:24">
      <c r="N39926" s="146"/>
      <c r="O39926" s="146"/>
      <c r="P39926" s="146"/>
      <c r="Q39926" s="146"/>
      <c r="R39926" s="146"/>
      <c r="S39926" s="146"/>
      <c r="T39926" s="146"/>
      <c r="U39926" s="146"/>
      <c r="V39926" s="146"/>
      <c r="W39926" s="146"/>
      <c r="X39926" s="146"/>
    </row>
    <row r="39927" spans="14:24">
      <c r="N39927" s="146"/>
      <c r="O39927" s="146"/>
      <c r="P39927" s="146"/>
      <c r="Q39927" s="146"/>
      <c r="R39927" s="146"/>
      <c r="S39927" s="146"/>
      <c r="T39927" s="146"/>
      <c r="U39927" s="146"/>
      <c r="V39927" s="146"/>
      <c r="W39927" s="146"/>
      <c r="X39927" s="146"/>
    </row>
    <row r="39928" spans="14:24">
      <c r="N39928" s="146"/>
      <c r="O39928" s="146"/>
      <c r="P39928" s="146"/>
      <c r="Q39928" s="146"/>
      <c r="R39928" s="146"/>
      <c r="S39928" s="146"/>
      <c r="T39928" s="146"/>
      <c r="U39928" s="146"/>
      <c r="V39928" s="146"/>
      <c r="W39928" s="146"/>
      <c r="X39928" s="146"/>
    </row>
    <row r="39929" spans="14:24">
      <c r="N39929" s="146"/>
      <c r="O39929" s="146"/>
      <c r="P39929" s="146"/>
      <c r="Q39929" s="146"/>
      <c r="R39929" s="146"/>
      <c r="S39929" s="146"/>
      <c r="T39929" s="146"/>
      <c r="U39929" s="146"/>
      <c r="V39929" s="146"/>
      <c r="W39929" s="146"/>
      <c r="X39929" s="146"/>
    </row>
    <row r="39930" spans="14:24">
      <c r="N39930" s="146"/>
      <c r="O39930" s="146"/>
      <c r="P39930" s="146"/>
      <c r="Q39930" s="146"/>
      <c r="R39930" s="146"/>
      <c r="S39930" s="146"/>
      <c r="T39930" s="146"/>
      <c r="U39930" s="146"/>
      <c r="V39930" s="146"/>
      <c r="W39930" s="146"/>
      <c r="X39930" s="146"/>
    </row>
    <row r="39931" spans="14:24">
      <c r="N39931" s="146"/>
      <c r="O39931" s="146"/>
      <c r="P39931" s="146"/>
      <c r="Q39931" s="146"/>
      <c r="R39931" s="146"/>
      <c r="S39931" s="146"/>
      <c r="T39931" s="146"/>
      <c r="U39931" s="146"/>
      <c r="V39931" s="146"/>
      <c r="W39931" s="146"/>
      <c r="X39931" s="146"/>
    </row>
    <row r="39932" spans="14:24">
      <c r="N39932" s="146"/>
      <c r="O39932" s="146"/>
      <c r="P39932" s="146"/>
      <c r="Q39932" s="146"/>
      <c r="R39932" s="146"/>
      <c r="S39932" s="146"/>
      <c r="T39932" s="146"/>
      <c r="U39932" s="146"/>
      <c r="V39932" s="146"/>
      <c r="W39932" s="146"/>
      <c r="X39932" s="146"/>
    </row>
    <row r="39933" spans="14:24">
      <c r="N39933" s="146"/>
      <c r="O39933" s="146"/>
      <c r="P39933" s="146"/>
      <c r="Q39933" s="146"/>
      <c r="R39933" s="146"/>
      <c r="S39933" s="146"/>
      <c r="T39933" s="146"/>
      <c r="U39933" s="146"/>
      <c r="V39933" s="146"/>
      <c r="W39933" s="146"/>
      <c r="X39933" s="146"/>
    </row>
    <row r="39934" spans="14:24">
      <c r="N39934" s="146"/>
      <c r="O39934" s="146"/>
      <c r="P39934" s="146"/>
      <c r="Q39934" s="146"/>
      <c r="R39934" s="146"/>
      <c r="S39934" s="146"/>
      <c r="T39934" s="146"/>
      <c r="U39934" s="146"/>
      <c r="V39934" s="146"/>
      <c r="W39934" s="146"/>
      <c r="X39934" s="146"/>
    </row>
    <row r="39935" spans="14:24">
      <c r="N39935" s="146"/>
      <c r="O39935" s="146"/>
      <c r="P39935" s="146"/>
      <c r="Q39935" s="146"/>
      <c r="R39935" s="146"/>
      <c r="S39935" s="146"/>
      <c r="T39935" s="146"/>
      <c r="U39935" s="146"/>
      <c r="V39935" s="146"/>
      <c r="W39935" s="146"/>
      <c r="X39935" s="146"/>
    </row>
    <row r="39936" spans="14:24">
      <c r="N39936" s="146"/>
      <c r="O39936" s="146"/>
      <c r="P39936" s="146"/>
      <c r="Q39936" s="146"/>
      <c r="R39936" s="146"/>
      <c r="S39936" s="146"/>
      <c r="T39936" s="146"/>
      <c r="U39936" s="146"/>
      <c r="V39936" s="146"/>
      <c r="W39936" s="146"/>
      <c r="X39936" s="146"/>
    </row>
    <row r="39937" spans="14:24">
      <c r="N39937" s="146"/>
      <c r="O39937" s="146"/>
      <c r="P39937" s="146"/>
      <c r="Q39937" s="146"/>
      <c r="R39937" s="146"/>
      <c r="S39937" s="146"/>
      <c r="T39937" s="146"/>
      <c r="U39937" s="146"/>
      <c r="V39937" s="146"/>
      <c r="W39937" s="146"/>
      <c r="X39937" s="146"/>
    </row>
    <row r="39938" spans="14:24">
      <c r="N39938" s="146"/>
      <c r="O39938" s="146"/>
      <c r="P39938" s="146"/>
      <c r="Q39938" s="146"/>
      <c r="R39938" s="146"/>
      <c r="S39938" s="146"/>
      <c r="T39938" s="146"/>
      <c r="U39938" s="146"/>
      <c r="V39938" s="146"/>
      <c r="W39938" s="146"/>
      <c r="X39938" s="146"/>
    </row>
    <row r="39939" spans="14:24">
      <c r="N39939" s="146"/>
      <c r="O39939" s="146"/>
      <c r="P39939" s="146"/>
      <c r="Q39939" s="146"/>
      <c r="R39939" s="146"/>
      <c r="S39939" s="146"/>
      <c r="T39939" s="146"/>
      <c r="U39939" s="146"/>
      <c r="V39939" s="146"/>
      <c r="W39939" s="146"/>
      <c r="X39939" s="146"/>
    </row>
    <row r="39940" spans="14:24">
      <c r="N39940" s="146"/>
      <c r="O39940" s="146"/>
      <c r="P39940" s="146"/>
      <c r="Q39940" s="146"/>
      <c r="R39940" s="146"/>
      <c r="S39940" s="146"/>
      <c r="T39940" s="146"/>
      <c r="U39940" s="146"/>
      <c r="V39940" s="146"/>
      <c r="W39940" s="146"/>
      <c r="X39940" s="146"/>
    </row>
    <row r="39941" spans="14:24">
      <c r="N39941" s="146"/>
      <c r="O39941" s="146"/>
      <c r="P39941" s="146"/>
      <c r="Q39941" s="146"/>
      <c r="R39941" s="146"/>
      <c r="S39941" s="146"/>
      <c r="T39941" s="146"/>
      <c r="U39941" s="146"/>
      <c r="V39941" s="146"/>
      <c r="W39941" s="146"/>
      <c r="X39941" s="146"/>
    </row>
    <row r="39942" spans="14:24">
      <c r="N39942" s="146"/>
      <c r="O39942" s="146"/>
      <c r="P39942" s="146"/>
      <c r="Q39942" s="146"/>
      <c r="R39942" s="146"/>
      <c r="S39942" s="146"/>
      <c r="T39942" s="146"/>
      <c r="U39942" s="146"/>
      <c r="V39942" s="146"/>
      <c r="W39942" s="146"/>
      <c r="X39942" s="146"/>
    </row>
    <row r="39943" spans="14:24">
      <c r="N39943" s="146"/>
      <c r="O39943" s="146"/>
      <c r="P39943" s="146"/>
      <c r="Q39943" s="146"/>
      <c r="R39943" s="146"/>
      <c r="S39943" s="146"/>
      <c r="T39943" s="146"/>
      <c r="U39943" s="146"/>
      <c r="V39943" s="146"/>
      <c r="W39943" s="146"/>
      <c r="X39943" s="146"/>
    </row>
    <row r="39944" spans="14:24">
      <c r="N39944" s="146"/>
      <c r="O39944" s="146"/>
      <c r="P39944" s="146"/>
      <c r="Q39944" s="146"/>
      <c r="R39944" s="146"/>
      <c r="S39944" s="146"/>
      <c r="T39944" s="146"/>
      <c r="U39944" s="146"/>
      <c r="V39944" s="146"/>
      <c r="W39944" s="146"/>
      <c r="X39944" s="146"/>
    </row>
    <row r="39945" spans="14:24">
      <c r="N39945" s="146"/>
      <c r="O39945" s="146"/>
      <c r="P39945" s="146"/>
      <c r="Q39945" s="146"/>
      <c r="R39945" s="146"/>
      <c r="S39945" s="146"/>
      <c r="T39945" s="146"/>
      <c r="U39945" s="146"/>
      <c r="V39945" s="146"/>
      <c r="W39945" s="146"/>
      <c r="X39945" s="146"/>
    </row>
    <row r="39946" spans="14:24">
      <c r="N39946" s="146"/>
      <c r="O39946" s="146"/>
      <c r="P39946" s="146"/>
      <c r="Q39946" s="146"/>
      <c r="R39946" s="146"/>
      <c r="S39946" s="146"/>
      <c r="T39946" s="146"/>
      <c r="U39946" s="146"/>
      <c r="V39946" s="146"/>
      <c r="W39946" s="146"/>
      <c r="X39946" s="146"/>
    </row>
    <row r="39947" spans="14:24">
      <c r="N39947" s="146"/>
      <c r="O39947" s="146"/>
      <c r="P39947" s="146"/>
      <c r="Q39947" s="146"/>
      <c r="R39947" s="146"/>
      <c r="S39947" s="146"/>
      <c r="T39947" s="146"/>
      <c r="U39947" s="146"/>
      <c r="V39947" s="146"/>
      <c r="W39947" s="146"/>
      <c r="X39947" s="146"/>
    </row>
    <row r="39948" spans="14:24">
      <c r="N39948" s="146"/>
      <c r="O39948" s="146"/>
      <c r="P39948" s="146"/>
      <c r="Q39948" s="146"/>
      <c r="R39948" s="146"/>
      <c r="S39948" s="146"/>
      <c r="T39948" s="146"/>
      <c r="U39948" s="146"/>
      <c r="V39948" s="146"/>
      <c r="W39948" s="146"/>
      <c r="X39948" s="146"/>
    </row>
    <row r="39949" spans="14:24">
      <c r="N39949" s="146"/>
      <c r="O39949" s="146"/>
      <c r="P39949" s="146"/>
      <c r="Q39949" s="146"/>
      <c r="R39949" s="146"/>
      <c r="S39949" s="146"/>
      <c r="T39949" s="146"/>
      <c r="U39949" s="146"/>
      <c r="V39949" s="146"/>
      <c r="W39949" s="146"/>
      <c r="X39949" s="146"/>
    </row>
    <row r="39950" spans="14:24">
      <c r="N39950" s="146"/>
      <c r="O39950" s="146"/>
      <c r="P39950" s="146"/>
      <c r="Q39950" s="146"/>
      <c r="R39950" s="146"/>
      <c r="S39950" s="146"/>
      <c r="T39950" s="146"/>
      <c r="U39950" s="146"/>
      <c r="V39950" s="146"/>
      <c r="W39950" s="146"/>
      <c r="X39950" s="146"/>
    </row>
    <row r="39951" spans="14:24">
      <c r="N39951" s="146"/>
      <c r="O39951" s="146"/>
      <c r="P39951" s="146"/>
      <c r="Q39951" s="146"/>
      <c r="R39951" s="146"/>
      <c r="S39951" s="146"/>
      <c r="T39951" s="146"/>
      <c r="U39951" s="146"/>
      <c r="V39951" s="146"/>
      <c r="W39951" s="146"/>
      <c r="X39951" s="146"/>
    </row>
    <row r="39952" spans="14:24">
      <c r="N39952" s="146"/>
      <c r="O39952" s="146"/>
      <c r="P39952" s="146"/>
      <c r="Q39952" s="146"/>
      <c r="R39952" s="146"/>
      <c r="S39952" s="146"/>
      <c r="T39952" s="146"/>
      <c r="U39952" s="146"/>
      <c r="V39952" s="146"/>
      <c r="W39952" s="146"/>
      <c r="X39952" s="146"/>
    </row>
    <row r="39953" spans="14:24">
      <c r="N39953" s="146"/>
      <c r="O39953" s="146"/>
      <c r="P39953" s="146"/>
      <c r="Q39953" s="146"/>
      <c r="R39953" s="146"/>
      <c r="S39953" s="146"/>
      <c r="T39953" s="146"/>
      <c r="U39953" s="146"/>
      <c r="V39953" s="146"/>
      <c r="W39953" s="146"/>
      <c r="X39953" s="146"/>
    </row>
    <row r="39954" spans="14:24">
      <c r="N39954" s="146"/>
      <c r="O39954" s="146"/>
      <c r="P39954" s="146"/>
      <c r="Q39954" s="146"/>
      <c r="R39954" s="146"/>
      <c r="S39954" s="146"/>
      <c r="T39954" s="146"/>
      <c r="U39954" s="146"/>
      <c r="V39954" s="146"/>
      <c r="W39954" s="146"/>
      <c r="X39954" s="146"/>
    </row>
    <row r="39955" spans="14:24">
      <c r="N39955" s="146"/>
      <c r="O39955" s="146"/>
      <c r="P39955" s="146"/>
      <c r="Q39955" s="146"/>
      <c r="R39955" s="146"/>
      <c r="S39955" s="146"/>
      <c r="T39955" s="146"/>
      <c r="U39955" s="146"/>
      <c r="V39955" s="146"/>
      <c r="W39955" s="146"/>
      <c r="X39955" s="146"/>
    </row>
    <row r="39956" spans="14:24">
      <c r="N39956" s="146"/>
      <c r="O39956" s="146"/>
      <c r="P39956" s="146"/>
      <c r="Q39956" s="146"/>
      <c r="R39956" s="146"/>
      <c r="S39956" s="146"/>
      <c r="T39956" s="146"/>
      <c r="U39956" s="146"/>
      <c r="V39956" s="146"/>
      <c r="W39956" s="146"/>
      <c r="X39956" s="146"/>
    </row>
    <row r="39957" spans="14:24">
      <c r="N39957" s="146"/>
      <c r="O39957" s="146"/>
      <c r="P39957" s="146"/>
      <c r="Q39957" s="146"/>
      <c r="R39957" s="146"/>
      <c r="S39957" s="146"/>
      <c r="T39957" s="146"/>
      <c r="U39957" s="146"/>
      <c r="V39957" s="146"/>
      <c r="W39957" s="146"/>
      <c r="X39957" s="146"/>
    </row>
    <row r="39958" spans="14:24">
      <c r="N39958" s="146"/>
      <c r="O39958" s="146"/>
      <c r="P39958" s="146"/>
      <c r="Q39958" s="146"/>
      <c r="R39958" s="146"/>
      <c r="S39958" s="146"/>
      <c r="T39958" s="146"/>
      <c r="U39958" s="146"/>
      <c r="V39958" s="146"/>
      <c r="W39958" s="146"/>
      <c r="X39958" s="146"/>
    </row>
    <row r="39959" spans="14:24">
      <c r="N39959" s="146"/>
      <c r="O39959" s="146"/>
      <c r="P39959" s="146"/>
      <c r="Q39959" s="146"/>
      <c r="R39959" s="146"/>
      <c r="S39959" s="146"/>
      <c r="T39959" s="146"/>
      <c r="U39959" s="146"/>
      <c r="V39959" s="146"/>
      <c r="W39959" s="146"/>
      <c r="X39959" s="146"/>
    </row>
    <row r="39960" spans="14:24">
      <c r="N39960" s="146"/>
      <c r="O39960" s="146"/>
      <c r="P39960" s="146"/>
      <c r="Q39960" s="146"/>
      <c r="R39960" s="146"/>
      <c r="S39960" s="146"/>
      <c r="T39960" s="146"/>
      <c r="U39960" s="146"/>
      <c r="V39960" s="146"/>
      <c r="W39960" s="146"/>
      <c r="X39960" s="146"/>
    </row>
    <row r="39961" spans="14:24">
      <c r="N39961" s="146"/>
      <c r="O39961" s="146"/>
      <c r="P39961" s="146"/>
      <c r="Q39961" s="146"/>
      <c r="R39961" s="146"/>
      <c r="S39961" s="146"/>
      <c r="T39961" s="146"/>
      <c r="U39961" s="146"/>
      <c r="V39961" s="146"/>
      <c r="W39961" s="146"/>
      <c r="X39961" s="146"/>
    </row>
    <row r="39962" spans="14:24">
      <c r="N39962" s="146"/>
      <c r="O39962" s="146"/>
      <c r="P39962" s="146"/>
      <c r="Q39962" s="146"/>
      <c r="R39962" s="146"/>
      <c r="S39962" s="146"/>
      <c r="T39962" s="146"/>
      <c r="U39962" s="146"/>
      <c r="V39962" s="146"/>
      <c r="W39962" s="146"/>
      <c r="X39962" s="146"/>
    </row>
    <row r="39963" spans="14:24">
      <c r="N39963" s="146"/>
      <c r="O39963" s="146"/>
      <c r="P39963" s="146"/>
      <c r="Q39963" s="146"/>
      <c r="R39963" s="146"/>
      <c r="S39963" s="146"/>
      <c r="T39963" s="146"/>
      <c r="U39963" s="146"/>
      <c r="V39963" s="146"/>
      <c r="W39963" s="146"/>
      <c r="X39963" s="146"/>
    </row>
    <row r="39964" spans="14:24">
      <c r="N39964" s="146"/>
      <c r="O39964" s="146"/>
      <c r="P39964" s="146"/>
      <c r="Q39964" s="146"/>
      <c r="R39964" s="146"/>
      <c r="S39964" s="146"/>
      <c r="T39964" s="146"/>
      <c r="U39964" s="146"/>
      <c r="V39964" s="146"/>
      <c r="W39964" s="146"/>
      <c r="X39964" s="146"/>
    </row>
    <row r="39965" spans="14:24">
      <c r="N39965" s="146"/>
      <c r="O39965" s="146"/>
      <c r="P39965" s="146"/>
      <c r="Q39965" s="146"/>
      <c r="R39965" s="146"/>
      <c r="S39965" s="146"/>
      <c r="T39965" s="146"/>
      <c r="U39965" s="146"/>
      <c r="V39965" s="146"/>
      <c r="W39965" s="146"/>
      <c r="X39965" s="146"/>
    </row>
    <row r="39966" spans="14:24">
      <c r="N39966" s="146"/>
      <c r="O39966" s="146"/>
      <c r="P39966" s="146"/>
      <c r="Q39966" s="146"/>
      <c r="R39966" s="146"/>
      <c r="S39966" s="146"/>
      <c r="T39966" s="146"/>
      <c r="U39966" s="146"/>
      <c r="V39966" s="146"/>
      <c r="W39966" s="146"/>
      <c r="X39966" s="146"/>
    </row>
    <row r="39967" spans="14:24">
      <c r="N39967" s="146"/>
      <c r="O39967" s="146"/>
      <c r="P39967" s="146"/>
      <c r="Q39967" s="146"/>
      <c r="R39967" s="146"/>
      <c r="S39967" s="146"/>
      <c r="T39967" s="146"/>
      <c r="U39967" s="146"/>
      <c r="V39967" s="146"/>
      <c r="W39967" s="146"/>
      <c r="X39967" s="146"/>
    </row>
    <row r="39968" spans="14:24">
      <c r="N39968" s="146"/>
      <c r="O39968" s="146"/>
      <c r="P39968" s="146"/>
      <c r="Q39968" s="146"/>
      <c r="R39968" s="146"/>
      <c r="S39968" s="146"/>
      <c r="T39968" s="146"/>
      <c r="U39968" s="146"/>
      <c r="V39968" s="146"/>
      <c r="W39968" s="146"/>
      <c r="X39968" s="146"/>
    </row>
    <row r="39969" spans="14:24">
      <c r="N39969" s="146"/>
      <c r="O39969" s="146"/>
      <c r="P39969" s="146"/>
      <c r="Q39969" s="146"/>
      <c r="R39969" s="146"/>
      <c r="S39969" s="146"/>
      <c r="T39969" s="146"/>
      <c r="U39969" s="146"/>
      <c r="V39969" s="146"/>
      <c r="W39969" s="146"/>
      <c r="X39969" s="146"/>
    </row>
    <row r="39970" spans="14:24">
      <c r="N39970" s="146"/>
      <c r="O39970" s="146"/>
      <c r="P39970" s="146"/>
      <c r="Q39970" s="146"/>
      <c r="R39970" s="146"/>
      <c r="S39970" s="146"/>
      <c r="T39970" s="146"/>
      <c r="U39970" s="146"/>
      <c r="V39970" s="146"/>
      <c r="W39970" s="146"/>
      <c r="X39970" s="146"/>
    </row>
    <row r="39971" spans="14:24">
      <c r="N39971" s="146"/>
      <c r="O39971" s="146"/>
      <c r="P39971" s="146"/>
      <c r="Q39971" s="146"/>
      <c r="R39971" s="146"/>
      <c r="S39971" s="146"/>
      <c r="T39971" s="146"/>
      <c r="U39971" s="146"/>
      <c r="V39971" s="146"/>
      <c r="W39971" s="146"/>
      <c r="X39971" s="146"/>
    </row>
    <row r="39972" spans="14:24">
      <c r="N39972" s="146"/>
      <c r="O39972" s="146"/>
      <c r="P39972" s="146"/>
      <c r="Q39972" s="146"/>
      <c r="R39972" s="146"/>
      <c r="S39972" s="146"/>
      <c r="T39972" s="146"/>
      <c r="U39972" s="146"/>
      <c r="V39972" s="146"/>
      <c r="W39972" s="146"/>
      <c r="X39972" s="146"/>
    </row>
    <row r="39973" spans="14:24">
      <c r="N39973" s="146"/>
      <c r="O39973" s="146"/>
      <c r="P39973" s="146"/>
      <c r="Q39973" s="146"/>
      <c r="R39973" s="146"/>
      <c r="S39973" s="146"/>
      <c r="T39973" s="146"/>
      <c r="U39973" s="146"/>
      <c r="V39973" s="146"/>
      <c r="W39973" s="146"/>
      <c r="X39973" s="146"/>
    </row>
    <row r="39974" spans="14:24">
      <c r="N39974" s="146"/>
      <c r="O39974" s="146"/>
      <c r="P39974" s="146"/>
      <c r="Q39974" s="146"/>
      <c r="R39974" s="146"/>
      <c r="S39974" s="146"/>
      <c r="T39974" s="146"/>
      <c r="U39974" s="146"/>
      <c r="V39974" s="146"/>
      <c r="W39974" s="146"/>
      <c r="X39974" s="146"/>
    </row>
    <row r="39975" spans="14:24">
      <c r="N39975" s="146"/>
      <c r="O39975" s="146"/>
      <c r="P39975" s="146"/>
      <c r="Q39975" s="146"/>
      <c r="R39975" s="146"/>
      <c r="S39975" s="146"/>
      <c r="T39975" s="146"/>
      <c r="U39975" s="146"/>
      <c r="V39975" s="146"/>
      <c r="W39975" s="146"/>
      <c r="X39975" s="146"/>
    </row>
    <row r="39976" spans="14:24">
      <c r="N39976" s="146"/>
      <c r="O39976" s="146"/>
      <c r="P39976" s="146"/>
      <c r="Q39976" s="146"/>
      <c r="R39976" s="146"/>
      <c r="S39976" s="146"/>
      <c r="T39976" s="146"/>
      <c r="U39976" s="146"/>
      <c r="V39976" s="146"/>
      <c r="W39976" s="146"/>
      <c r="X39976" s="146"/>
    </row>
    <row r="39977" spans="14:24">
      <c r="N39977" s="146"/>
      <c r="O39977" s="146"/>
      <c r="P39977" s="146"/>
      <c r="Q39977" s="146"/>
      <c r="R39977" s="146"/>
      <c r="S39977" s="146"/>
      <c r="T39977" s="146"/>
      <c r="U39977" s="146"/>
      <c r="V39977" s="146"/>
      <c r="W39977" s="146"/>
      <c r="X39977" s="146"/>
    </row>
    <row r="39978" spans="14:24">
      <c r="N39978" s="146"/>
      <c r="O39978" s="146"/>
      <c r="P39978" s="146"/>
      <c r="Q39978" s="146"/>
      <c r="R39978" s="146"/>
      <c r="S39978" s="146"/>
      <c r="T39978" s="146"/>
      <c r="U39978" s="146"/>
      <c r="V39978" s="146"/>
      <c r="W39978" s="146"/>
      <c r="X39978" s="146"/>
    </row>
    <row r="39979" spans="14:24">
      <c r="N39979" s="146"/>
      <c r="O39979" s="146"/>
      <c r="P39979" s="146"/>
      <c r="Q39979" s="146"/>
      <c r="R39979" s="146"/>
      <c r="S39979" s="146"/>
      <c r="T39979" s="146"/>
      <c r="U39979" s="146"/>
      <c r="V39979" s="146"/>
      <c r="W39979" s="146"/>
      <c r="X39979" s="146"/>
    </row>
    <row r="39980" spans="14:24">
      <c r="N39980" s="146"/>
      <c r="O39980" s="146"/>
      <c r="P39980" s="146"/>
      <c r="Q39980" s="146"/>
      <c r="R39980" s="146"/>
      <c r="S39980" s="146"/>
      <c r="T39980" s="146"/>
      <c r="U39980" s="146"/>
      <c r="V39980" s="146"/>
      <c r="W39980" s="146"/>
      <c r="X39980" s="146"/>
    </row>
    <row r="39981" spans="14:24">
      <c r="N39981" s="146"/>
      <c r="O39981" s="146"/>
      <c r="P39981" s="146"/>
      <c r="Q39981" s="146"/>
      <c r="R39981" s="146"/>
      <c r="S39981" s="146"/>
      <c r="T39981" s="146"/>
      <c r="U39981" s="146"/>
      <c r="V39981" s="146"/>
      <c r="W39981" s="146"/>
      <c r="X39981" s="146"/>
    </row>
    <row r="39982" spans="14:24">
      <c r="N39982" s="146"/>
      <c r="O39982" s="146"/>
      <c r="P39982" s="146"/>
      <c r="Q39982" s="146"/>
      <c r="R39982" s="146"/>
      <c r="S39982" s="146"/>
      <c r="T39982" s="146"/>
      <c r="U39982" s="146"/>
      <c r="V39982" s="146"/>
      <c r="W39982" s="146"/>
      <c r="X39982" s="146"/>
    </row>
    <row r="39983" spans="14:24">
      <c r="N39983" s="146"/>
      <c r="O39983" s="146"/>
      <c r="P39983" s="146"/>
      <c r="Q39983" s="146"/>
      <c r="R39983" s="146"/>
      <c r="S39983" s="146"/>
      <c r="T39983" s="146"/>
      <c r="U39983" s="146"/>
      <c r="V39983" s="146"/>
      <c r="W39983" s="146"/>
      <c r="X39983" s="146"/>
    </row>
    <row r="39984" spans="14:24">
      <c r="N39984" s="146"/>
      <c r="O39984" s="146"/>
      <c r="P39984" s="146"/>
      <c r="Q39984" s="146"/>
      <c r="R39984" s="146"/>
      <c r="S39984" s="146"/>
      <c r="T39984" s="146"/>
      <c r="U39984" s="146"/>
      <c r="V39984" s="146"/>
      <c r="W39984" s="146"/>
      <c r="X39984" s="146"/>
    </row>
    <row r="39985" spans="14:24">
      <c r="N39985" s="146"/>
      <c r="O39985" s="146"/>
      <c r="P39985" s="146"/>
      <c r="Q39985" s="146"/>
      <c r="R39985" s="146"/>
      <c r="S39985" s="146"/>
      <c r="T39985" s="146"/>
      <c r="U39985" s="146"/>
      <c r="V39985" s="146"/>
      <c r="W39985" s="146"/>
      <c r="X39985" s="146"/>
    </row>
    <row r="39986" spans="14:24">
      <c r="N39986" s="146"/>
      <c r="O39986" s="146"/>
      <c r="P39986" s="146"/>
      <c r="Q39986" s="146"/>
      <c r="R39986" s="146"/>
      <c r="S39986" s="146"/>
      <c r="T39986" s="146"/>
      <c r="U39986" s="146"/>
      <c r="V39986" s="146"/>
      <c r="W39986" s="146"/>
      <c r="X39986" s="146"/>
    </row>
    <row r="39987" spans="14:24">
      <c r="N39987" s="146"/>
      <c r="O39987" s="146"/>
      <c r="P39987" s="146"/>
      <c r="Q39987" s="146"/>
      <c r="R39987" s="146"/>
      <c r="S39987" s="146"/>
      <c r="T39987" s="146"/>
      <c r="U39987" s="146"/>
      <c r="V39987" s="146"/>
      <c r="W39987" s="146"/>
      <c r="X39987" s="146"/>
    </row>
    <row r="39988" spans="14:24">
      <c r="N39988" s="146"/>
      <c r="O39988" s="146"/>
      <c r="P39988" s="146"/>
      <c r="Q39988" s="146"/>
      <c r="R39988" s="146"/>
      <c r="S39988" s="146"/>
      <c r="T39988" s="146"/>
      <c r="U39988" s="146"/>
      <c r="V39988" s="146"/>
      <c r="W39988" s="146"/>
      <c r="X39988" s="146"/>
    </row>
    <row r="39989" spans="14:24">
      <c r="N39989" s="146"/>
      <c r="O39989" s="146"/>
      <c r="P39989" s="146"/>
      <c r="Q39989" s="146"/>
      <c r="R39989" s="146"/>
      <c r="S39989" s="146"/>
      <c r="T39989" s="146"/>
      <c r="U39989" s="146"/>
      <c r="V39989" s="146"/>
      <c r="W39989" s="146"/>
      <c r="X39989" s="146"/>
    </row>
    <row r="39990" spans="14:24">
      <c r="N39990" s="146"/>
      <c r="O39990" s="146"/>
      <c r="P39990" s="146"/>
      <c r="Q39990" s="146"/>
      <c r="R39990" s="146"/>
      <c r="S39990" s="146"/>
      <c r="T39990" s="146"/>
      <c r="U39990" s="146"/>
      <c r="V39990" s="146"/>
      <c r="W39990" s="146"/>
      <c r="X39990" s="146"/>
    </row>
    <row r="39991" spans="14:24">
      <c r="N39991" s="146"/>
      <c r="O39991" s="146"/>
      <c r="P39991" s="146"/>
      <c r="Q39991" s="146"/>
      <c r="R39991" s="146"/>
      <c r="S39991" s="146"/>
      <c r="T39991" s="146"/>
      <c r="U39991" s="146"/>
      <c r="V39991" s="146"/>
      <c r="W39991" s="146"/>
      <c r="X39991" s="146"/>
    </row>
    <row r="39992" spans="14:24">
      <c r="N39992" s="146"/>
      <c r="O39992" s="146"/>
      <c r="P39992" s="146"/>
      <c r="Q39992" s="146"/>
      <c r="R39992" s="146"/>
      <c r="S39992" s="146"/>
      <c r="T39992" s="146"/>
      <c r="U39992" s="146"/>
      <c r="V39992" s="146"/>
      <c r="W39992" s="146"/>
      <c r="X39992" s="146"/>
    </row>
    <row r="39993" spans="14:24">
      <c r="N39993" s="146"/>
      <c r="O39993" s="146"/>
      <c r="P39993" s="146"/>
      <c r="Q39993" s="146"/>
      <c r="R39993" s="146"/>
      <c r="S39993" s="146"/>
      <c r="T39993" s="146"/>
      <c r="U39993" s="146"/>
      <c r="V39993" s="146"/>
      <c r="W39993" s="146"/>
      <c r="X39993" s="146"/>
    </row>
    <row r="39994" spans="14:24">
      <c r="N39994" s="146"/>
      <c r="O39994" s="146"/>
      <c r="P39994" s="146"/>
      <c r="Q39994" s="146"/>
      <c r="R39994" s="146"/>
      <c r="S39994" s="146"/>
      <c r="T39994" s="146"/>
      <c r="U39994" s="146"/>
      <c r="V39994" s="146"/>
      <c r="W39994" s="146"/>
      <c r="X39994" s="146"/>
    </row>
    <row r="39995" spans="14:24">
      <c r="N39995" s="146"/>
      <c r="O39995" s="146"/>
      <c r="P39995" s="146"/>
      <c r="Q39995" s="146"/>
      <c r="R39995" s="146"/>
      <c r="S39995" s="146"/>
      <c r="T39995" s="146"/>
      <c r="U39995" s="146"/>
      <c r="V39995" s="146"/>
      <c r="W39995" s="146"/>
      <c r="X39995" s="146"/>
    </row>
    <row r="39996" spans="14:24">
      <c r="N39996" s="146"/>
      <c r="O39996" s="146"/>
      <c r="P39996" s="146"/>
      <c r="Q39996" s="146"/>
      <c r="R39996" s="146"/>
      <c r="S39996" s="146"/>
      <c r="T39996" s="146"/>
      <c r="U39996" s="146"/>
      <c r="V39996" s="146"/>
      <c r="W39996" s="146"/>
      <c r="X39996" s="146"/>
    </row>
    <row r="39997" spans="14:24">
      <c r="N39997" s="146"/>
      <c r="O39997" s="146"/>
      <c r="P39997" s="146"/>
      <c r="Q39997" s="146"/>
      <c r="R39997" s="146"/>
      <c r="S39997" s="146"/>
      <c r="T39997" s="146"/>
      <c r="U39997" s="146"/>
      <c r="V39997" s="146"/>
      <c r="W39997" s="146"/>
      <c r="X39997" s="146"/>
    </row>
    <row r="39998" spans="14:24">
      <c r="N39998" s="146"/>
      <c r="O39998" s="146"/>
      <c r="P39998" s="146"/>
      <c r="Q39998" s="146"/>
      <c r="R39998" s="146"/>
      <c r="S39998" s="146"/>
      <c r="T39998" s="146"/>
      <c r="U39998" s="146"/>
      <c r="V39998" s="146"/>
      <c r="W39998" s="146"/>
      <c r="X39998" s="146"/>
    </row>
    <row r="39999" spans="14:24">
      <c r="N39999" s="146"/>
      <c r="O39999" s="146"/>
      <c r="P39999" s="146"/>
      <c r="Q39999" s="146"/>
      <c r="R39999" s="146"/>
      <c r="S39999" s="146"/>
      <c r="T39999" s="146"/>
      <c r="U39999" s="146"/>
      <c r="V39999" s="146"/>
      <c r="W39999" s="146"/>
      <c r="X39999" s="146"/>
    </row>
    <row r="40000" spans="14:24">
      <c r="N40000" s="146"/>
      <c r="O40000" s="146"/>
      <c r="P40000" s="146"/>
      <c r="Q40000" s="146"/>
      <c r="R40000" s="146"/>
      <c r="S40000" s="146"/>
      <c r="T40000" s="146"/>
      <c r="U40000" s="146"/>
      <c r="V40000" s="146"/>
      <c r="W40000" s="146"/>
      <c r="X40000" s="146"/>
    </row>
    <row r="40001" spans="14:24">
      <c r="N40001" s="146"/>
      <c r="O40001" s="146"/>
      <c r="P40001" s="146"/>
      <c r="Q40001" s="146"/>
      <c r="R40001" s="146"/>
      <c r="S40001" s="146"/>
      <c r="T40001" s="146"/>
      <c r="U40001" s="146"/>
      <c r="V40001" s="146"/>
      <c r="W40001" s="146"/>
      <c r="X40001" s="146"/>
    </row>
    <row r="40002" spans="14:24">
      <c r="N40002" s="146"/>
      <c r="O40002" s="146"/>
      <c r="P40002" s="146"/>
      <c r="Q40002" s="146"/>
      <c r="R40002" s="146"/>
      <c r="S40002" s="146"/>
      <c r="T40002" s="146"/>
      <c r="U40002" s="146"/>
      <c r="V40002" s="146"/>
      <c r="W40002" s="146"/>
      <c r="X40002" s="146"/>
    </row>
    <row r="40003" spans="14:24">
      <c r="N40003" s="146"/>
      <c r="O40003" s="146"/>
      <c r="P40003" s="146"/>
      <c r="Q40003" s="146"/>
      <c r="R40003" s="146"/>
      <c r="S40003" s="146"/>
      <c r="T40003" s="146"/>
      <c r="U40003" s="146"/>
      <c r="V40003" s="146"/>
      <c r="W40003" s="146"/>
      <c r="X40003" s="146"/>
    </row>
    <row r="40004" spans="14:24">
      <c r="N40004" s="146"/>
      <c r="O40004" s="146"/>
      <c r="P40004" s="146"/>
      <c r="Q40004" s="146"/>
      <c r="R40004" s="146"/>
      <c r="S40004" s="146"/>
      <c r="T40004" s="146"/>
      <c r="U40004" s="146"/>
      <c r="V40004" s="146"/>
      <c r="W40004" s="146"/>
      <c r="X40004" s="146"/>
    </row>
    <row r="40005" spans="14:24">
      <c r="N40005" s="146"/>
      <c r="O40005" s="146"/>
      <c r="P40005" s="146"/>
      <c r="Q40005" s="146"/>
      <c r="R40005" s="146"/>
      <c r="S40005" s="146"/>
      <c r="T40005" s="146"/>
      <c r="U40005" s="146"/>
      <c r="V40005" s="146"/>
      <c r="W40005" s="146"/>
      <c r="X40005" s="146"/>
    </row>
    <row r="40006" spans="14:24">
      <c r="N40006" s="146"/>
      <c r="O40006" s="146"/>
      <c r="P40006" s="146"/>
      <c r="Q40006" s="146"/>
      <c r="R40006" s="146"/>
      <c r="S40006" s="146"/>
      <c r="T40006" s="146"/>
      <c r="U40006" s="146"/>
      <c r="V40006" s="146"/>
      <c r="W40006" s="146"/>
      <c r="X40006" s="146"/>
    </row>
    <row r="40007" spans="14:24">
      <c r="N40007" s="146"/>
      <c r="O40007" s="146"/>
      <c r="P40007" s="146"/>
      <c r="Q40007" s="146"/>
      <c r="R40007" s="146"/>
      <c r="S40007" s="146"/>
      <c r="T40007" s="146"/>
      <c r="U40007" s="146"/>
      <c r="V40007" s="146"/>
      <c r="W40007" s="146"/>
      <c r="X40007" s="146"/>
    </row>
    <row r="40008" spans="14:24">
      <c r="N40008" s="146"/>
      <c r="O40008" s="146"/>
      <c r="P40008" s="146"/>
      <c r="Q40008" s="146"/>
      <c r="R40008" s="146"/>
      <c r="S40008" s="146"/>
      <c r="T40008" s="146"/>
      <c r="U40008" s="146"/>
      <c r="V40008" s="146"/>
      <c r="W40008" s="146"/>
      <c r="X40008" s="146"/>
    </row>
    <row r="40009" spans="14:24">
      <c r="N40009" s="146"/>
      <c r="O40009" s="146"/>
      <c r="P40009" s="146"/>
      <c r="Q40009" s="146"/>
      <c r="R40009" s="146"/>
      <c r="S40009" s="146"/>
      <c r="T40009" s="146"/>
      <c r="U40009" s="146"/>
      <c r="V40009" s="146"/>
      <c r="W40009" s="146"/>
      <c r="X40009" s="146"/>
    </row>
    <row r="40010" spans="14:24">
      <c r="N40010" s="146"/>
      <c r="O40010" s="146"/>
      <c r="P40010" s="146"/>
      <c r="Q40010" s="146"/>
      <c r="R40010" s="146"/>
      <c r="S40010" s="146"/>
      <c r="T40010" s="146"/>
      <c r="U40010" s="146"/>
      <c r="V40010" s="146"/>
      <c r="W40010" s="146"/>
      <c r="X40010" s="146"/>
    </row>
    <row r="40011" spans="14:24">
      <c r="N40011" s="146"/>
      <c r="O40011" s="146"/>
      <c r="P40011" s="146"/>
      <c r="Q40011" s="146"/>
      <c r="R40011" s="146"/>
      <c r="S40011" s="146"/>
      <c r="T40011" s="146"/>
      <c r="U40011" s="146"/>
      <c r="V40011" s="146"/>
      <c r="W40011" s="146"/>
      <c r="X40011" s="146"/>
    </row>
    <row r="40012" spans="14:24">
      <c r="N40012" s="146"/>
      <c r="O40012" s="146"/>
      <c r="P40012" s="146"/>
      <c r="Q40012" s="146"/>
      <c r="R40012" s="146"/>
      <c r="S40012" s="146"/>
      <c r="T40012" s="146"/>
      <c r="U40012" s="146"/>
      <c r="V40012" s="146"/>
      <c r="W40012" s="146"/>
      <c r="X40012" s="146"/>
    </row>
    <row r="40013" spans="14:24">
      <c r="N40013" s="146"/>
      <c r="O40013" s="146"/>
      <c r="P40013" s="146"/>
      <c r="Q40013" s="146"/>
      <c r="R40013" s="146"/>
      <c r="S40013" s="146"/>
      <c r="T40013" s="146"/>
      <c r="U40013" s="146"/>
      <c r="V40013" s="146"/>
      <c r="W40013" s="146"/>
      <c r="X40013" s="146"/>
    </row>
    <row r="40014" spans="14:24">
      <c r="N40014" s="146"/>
      <c r="O40014" s="146"/>
      <c r="P40014" s="146"/>
      <c r="Q40014" s="146"/>
      <c r="R40014" s="146"/>
      <c r="S40014" s="146"/>
      <c r="T40014" s="146"/>
      <c r="U40014" s="146"/>
      <c r="V40014" s="146"/>
      <c r="W40014" s="146"/>
      <c r="X40014" s="146"/>
    </row>
    <row r="40015" spans="14:24">
      <c r="N40015" s="146"/>
      <c r="O40015" s="146"/>
      <c r="P40015" s="146"/>
      <c r="Q40015" s="146"/>
      <c r="R40015" s="146"/>
      <c r="S40015" s="146"/>
      <c r="T40015" s="146"/>
      <c r="U40015" s="146"/>
      <c r="V40015" s="146"/>
      <c r="W40015" s="146"/>
      <c r="X40015" s="146"/>
    </row>
    <row r="40016" spans="14:24">
      <c r="N40016" s="146"/>
      <c r="O40016" s="146"/>
      <c r="P40016" s="146"/>
      <c r="Q40016" s="146"/>
      <c r="R40016" s="146"/>
      <c r="S40016" s="146"/>
      <c r="T40016" s="146"/>
      <c r="U40016" s="146"/>
      <c r="V40016" s="146"/>
      <c r="W40016" s="146"/>
      <c r="X40016" s="146"/>
    </row>
    <row r="40017" spans="14:24">
      <c r="N40017" s="146"/>
      <c r="O40017" s="146"/>
      <c r="P40017" s="146"/>
      <c r="Q40017" s="146"/>
      <c r="R40017" s="146"/>
      <c r="S40017" s="146"/>
      <c r="T40017" s="146"/>
      <c r="U40017" s="146"/>
      <c r="V40017" s="146"/>
      <c r="W40017" s="146"/>
      <c r="X40017" s="146"/>
    </row>
    <row r="40018" spans="14:24">
      <c r="N40018" s="146"/>
      <c r="O40018" s="146"/>
      <c r="P40018" s="146"/>
      <c r="Q40018" s="146"/>
      <c r="R40018" s="146"/>
      <c r="S40018" s="146"/>
      <c r="T40018" s="146"/>
      <c r="U40018" s="146"/>
      <c r="V40018" s="146"/>
      <c r="W40018" s="146"/>
      <c r="X40018" s="146"/>
    </row>
    <row r="40019" spans="14:24">
      <c r="N40019" s="146"/>
      <c r="O40019" s="146"/>
      <c r="P40019" s="146"/>
      <c r="Q40019" s="146"/>
      <c r="R40019" s="146"/>
      <c r="S40019" s="146"/>
      <c r="T40019" s="146"/>
      <c r="U40019" s="146"/>
      <c r="V40019" s="146"/>
      <c r="W40019" s="146"/>
      <c r="X40019" s="146"/>
    </row>
    <row r="40020" spans="14:24">
      <c r="N40020" s="146"/>
      <c r="O40020" s="146"/>
      <c r="P40020" s="146"/>
      <c r="Q40020" s="146"/>
      <c r="R40020" s="146"/>
      <c r="S40020" s="146"/>
      <c r="T40020" s="146"/>
      <c r="U40020" s="146"/>
      <c r="V40020" s="146"/>
      <c r="W40020" s="146"/>
      <c r="X40020" s="146"/>
    </row>
    <row r="40021" spans="14:24">
      <c r="N40021" s="146"/>
      <c r="O40021" s="146"/>
      <c r="P40021" s="146"/>
      <c r="Q40021" s="146"/>
      <c r="R40021" s="146"/>
      <c r="S40021" s="146"/>
      <c r="T40021" s="146"/>
      <c r="U40021" s="146"/>
      <c r="V40021" s="146"/>
      <c r="W40021" s="146"/>
      <c r="X40021" s="146"/>
    </row>
    <row r="40022" spans="14:24">
      <c r="N40022" s="146"/>
      <c r="O40022" s="146"/>
      <c r="P40022" s="146"/>
      <c r="Q40022" s="146"/>
      <c r="R40022" s="146"/>
      <c r="S40022" s="146"/>
      <c r="T40022" s="146"/>
      <c r="U40022" s="146"/>
      <c r="V40022" s="146"/>
      <c r="W40022" s="146"/>
      <c r="X40022" s="146"/>
    </row>
    <row r="40023" spans="14:24">
      <c r="N40023" s="146"/>
      <c r="O40023" s="146"/>
      <c r="P40023" s="146"/>
      <c r="Q40023" s="146"/>
      <c r="R40023" s="146"/>
      <c r="S40023" s="146"/>
      <c r="T40023" s="146"/>
      <c r="U40023" s="146"/>
      <c r="V40023" s="146"/>
      <c r="W40023" s="146"/>
      <c r="X40023" s="146"/>
    </row>
    <row r="40024" spans="14:24">
      <c r="N40024" s="146"/>
      <c r="O40024" s="146"/>
      <c r="P40024" s="146"/>
      <c r="Q40024" s="146"/>
      <c r="R40024" s="146"/>
      <c r="S40024" s="146"/>
      <c r="T40024" s="146"/>
      <c r="U40024" s="146"/>
      <c r="V40024" s="146"/>
      <c r="W40024" s="146"/>
      <c r="X40024" s="146"/>
    </row>
    <row r="40025" spans="14:24">
      <c r="N40025" s="146"/>
      <c r="O40025" s="146"/>
      <c r="P40025" s="146"/>
      <c r="Q40025" s="146"/>
      <c r="R40025" s="146"/>
      <c r="S40025" s="146"/>
      <c r="T40025" s="146"/>
      <c r="U40025" s="146"/>
      <c r="V40025" s="146"/>
      <c r="W40025" s="146"/>
      <c r="X40025" s="146"/>
    </row>
    <row r="40026" spans="14:24">
      <c r="N40026" s="146"/>
      <c r="O40026" s="146"/>
      <c r="P40026" s="146"/>
      <c r="Q40026" s="146"/>
      <c r="R40026" s="146"/>
      <c r="S40026" s="146"/>
      <c r="T40026" s="146"/>
      <c r="U40026" s="146"/>
      <c r="V40026" s="146"/>
      <c r="W40026" s="146"/>
      <c r="X40026" s="146"/>
    </row>
    <row r="40027" spans="14:24">
      <c r="N40027" s="146"/>
      <c r="O40027" s="146"/>
      <c r="P40027" s="146"/>
      <c r="Q40027" s="146"/>
      <c r="R40027" s="146"/>
      <c r="S40027" s="146"/>
      <c r="T40027" s="146"/>
      <c r="U40027" s="146"/>
      <c r="V40027" s="146"/>
      <c r="W40027" s="146"/>
      <c r="X40027" s="146"/>
    </row>
    <row r="40028" spans="14:24">
      <c r="N40028" s="146"/>
      <c r="O40028" s="146"/>
      <c r="P40028" s="146"/>
      <c r="Q40028" s="146"/>
      <c r="R40028" s="146"/>
      <c r="S40028" s="146"/>
      <c r="T40028" s="146"/>
      <c r="U40028" s="146"/>
      <c r="V40028" s="146"/>
      <c r="W40028" s="146"/>
      <c r="X40028" s="146"/>
    </row>
    <row r="40029" spans="14:24">
      <c r="N40029" s="146"/>
      <c r="O40029" s="146"/>
      <c r="P40029" s="146"/>
      <c r="Q40029" s="146"/>
      <c r="R40029" s="146"/>
      <c r="S40029" s="146"/>
      <c r="T40029" s="146"/>
      <c r="U40029" s="146"/>
      <c r="V40029" s="146"/>
      <c r="W40029" s="146"/>
      <c r="X40029" s="146"/>
    </row>
    <row r="40030" spans="14:24">
      <c r="N40030" s="146"/>
      <c r="O40030" s="146"/>
      <c r="P40030" s="146"/>
      <c r="Q40030" s="146"/>
      <c r="R40030" s="146"/>
      <c r="S40030" s="146"/>
      <c r="T40030" s="146"/>
      <c r="U40030" s="146"/>
      <c r="V40030" s="146"/>
      <c r="W40030" s="146"/>
      <c r="X40030" s="146"/>
    </row>
    <row r="40031" spans="14:24">
      <c r="N40031" s="146"/>
      <c r="O40031" s="146"/>
      <c r="P40031" s="146"/>
      <c r="Q40031" s="146"/>
      <c r="R40031" s="146"/>
      <c r="S40031" s="146"/>
      <c r="T40031" s="146"/>
      <c r="U40031" s="146"/>
      <c r="V40031" s="146"/>
      <c r="W40031" s="146"/>
      <c r="X40031" s="146"/>
    </row>
    <row r="40032" spans="14:24">
      <c r="N40032" s="146"/>
      <c r="O40032" s="146"/>
      <c r="P40032" s="146"/>
      <c r="Q40032" s="146"/>
      <c r="R40032" s="146"/>
      <c r="S40032" s="146"/>
      <c r="T40032" s="146"/>
      <c r="U40032" s="146"/>
      <c r="V40032" s="146"/>
      <c r="W40032" s="146"/>
      <c r="X40032" s="146"/>
    </row>
    <row r="40033" spans="14:24">
      <c r="N40033" s="146"/>
      <c r="O40033" s="146"/>
      <c r="P40033" s="146"/>
      <c r="Q40033" s="146"/>
      <c r="R40033" s="146"/>
      <c r="S40033" s="146"/>
      <c r="T40033" s="146"/>
      <c r="U40033" s="146"/>
      <c r="V40033" s="146"/>
      <c r="W40033" s="146"/>
      <c r="X40033" s="146"/>
    </row>
    <row r="40034" spans="14:24">
      <c r="N40034" s="146"/>
      <c r="O40034" s="146"/>
      <c r="P40034" s="146"/>
      <c r="Q40034" s="146"/>
      <c r="R40034" s="146"/>
      <c r="S40034" s="146"/>
      <c r="T40034" s="146"/>
      <c r="U40034" s="146"/>
      <c r="V40034" s="146"/>
      <c r="W40034" s="146"/>
      <c r="X40034" s="146"/>
    </row>
    <row r="40035" spans="14:24">
      <c r="N40035" s="146"/>
      <c r="O40035" s="146"/>
      <c r="P40035" s="146"/>
      <c r="Q40035" s="146"/>
      <c r="R40035" s="146"/>
      <c r="S40035" s="146"/>
      <c r="T40035" s="146"/>
      <c r="U40035" s="146"/>
      <c r="V40035" s="146"/>
      <c r="W40035" s="146"/>
      <c r="X40035" s="146"/>
    </row>
    <row r="40036" spans="14:24">
      <c r="N40036" s="146"/>
      <c r="O40036" s="146"/>
      <c r="P40036" s="146"/>
      <c r="Q40036" s="146"/>
      <c r="R40036" s="146"/>
      <c r="S40036" s="146"/>
      <c r="T40036" s="146"/>
      <c r="U40036" s="146"/>
      <c r="V40036" s="146"/>
      <c r="W40036" s="146"/>
      <c r="X40036" s="146"/>
    </row>
    <row r="40037" spans="14:24">
      <c r="N40037" s="146"/>
      <c r="O40037" s="146"/>
      <c r="P40037" s="146"/>
      <c r="Q40037" s="146"/>
      <c r="R40037" s="146"/>
      <c r="S40037" s="146"/>
      <c r="T40037" s="146"/>
      <c r="U40037" s="146"/>
      <c r="V40037" s="146"/>
      <c r="W40037" s="146"/>
      <c r="X40037" s="146"/>
    </row>
    <row r="40038" spans="14:24">
      <c r="N40038" s="146"/>
      <c r="O40038" s="146"/>
      <c r="P40038" s="146"/>
      <c r="Q40038" s="146"/>
      <c r="R40038" s="146"/>
      <c r="S40038" s="146"/>
      <c r="T40038" s="146"/>
      <c r="U40038" s="146"/>
      <c r="V40038" s="146"/>
      <c r="W40038" s="146"/>
      <c r="X40038" s="146"/>
    </row>
    <row r="40039" spans="14:24">
      <c r="N40039" s="146"/>
      <c r="O40039" s="146"/>
      <c r="P40039" s="146"/>
      <c r="Q40039" s="146"/>
      <c r="R40039" s="146"/>
      <c r="S40039" s="146"/>
      <c r="T40039" s="146"/>
      <c r="U40039" s="146"/>
      <c r="V40039" s="146"/>
      <c r="W40039" s="146"/>
      <c r="X40039" s="146"/>
    </row>
    <row r="40040" spans="14:24">
      <c r="N40040" s="146"/>
      <c r="O40040" s="146"/>
      <c r="P40040" s="146"/>
      <c r="Q40040" s="146"/>
      <c r="R40040" s="146"/>
      <c r="S40040" s="146"/>
      <c r="T40040" s="146"/>
      <c r="U40040" s="146"/>
      <c r="V40040" s="146"/>
      <c r="W40040" s="146"/>
      <c r="X40040" s="146"/>
    </row>
    <row r="40041" spans="14:24">
      <c r="N40041" s="146"/>
      <c r="O40041" s="146"/>
      <c r="P40041" s="146"/>
      <c r="Q40041" s="146"/>
      <c r="R40041" s="146"/>
      <c r="S40041" s="146"/>
      <c r="T40041" s="146"/>
      <c r="U40041" s="146"/>
      <c r="V40041" s="146"/>
      <c r="W40041" s="146"/>
      <c r="X40041" s="146"/>
    </row>
    <row r="40042" spans="14:24">
      <c r="N40042" s="146"/>
      <c r="O40042" s="146"/>
      <c r="P40042" s="146"/>
      <c r="Q40042" s="146"/>
      <c r="R40042" s="146"/>
      <c r="S40042" s="146"/>
      <c r="T40042" s="146"/>
      <c r="U40042" s="146"/>
      <c r="V40042" s="146"/>
      <c r="W40042" s="146"/>
      <c r="X40042" s="146"/>
    </row>
    <row r="40043" spans="14:24">
      <c r="N40043" s="146"/>
      <c r="O40043" s="146"/>
      <c r="P40043" s="146"/>
      <c r="Q40043" s="146"/>
      <c r="R40043" s="146"/>
      <c r="S40043" s="146"/>
      <c r="T40043" s="146"/>
      <c r="U40043" s="146"/>
      <c r="V40043" s="146"/>
      <c r="W40043" s="146"/>
      <c r="X40043" s="146"/>
    </row>
    <row r="40044" spans="14:24">
      <c r="N40044" s="146"/>
      <c r="O40044" s="146"/>
      <c r="P40044" s="146"/>
      <c r="Q40044" s="146"/>
      <c r="R40044" s="146"/>
      <c r="S40044" s="146"/>
      <c r="T40044" s="146"/>
      <c r="U40044" s="146"/>
      <c r="V40044" s="146"/>
      <c r="W40044" s="146"/>
      <c r="X40044" s="146"/>
    </row>
    <row r="40045" spans="14:24">
      <c r="N40045" s="146"/>
      <c r="O40045" s="146"/>
      <c r="P40045" s="146"/>
      <c r="Q40045" s="146"/>
      <c r="R40045" s="146"/>
      <c r="S40045" s="146"/>
      <c r="T40045" s="146"/>
      <c r="U40045" s="146"/>
      <c r="V40045" s="146"/>
      <c r="W40045" s="146"/>
      <c r="X40045" s="146"/>
    </row>
    <row r="40046" spans="14:24">
      <c r="N40046" s="146"/>
      <c r="O40046" s="146"/>
      <c r="P40046" s="146"/>
      <c r="Q40046" s="146"/>
      <c r="R40046" s="146"/>
      <c r="S40046" s="146"/>
      <c r="T40046" s="146"/>
      <c r="U40046" s="146"/>
      <c r="V40046" s="146"/>
      <c r="W40046" s="146"/>
      <c r="X40046" s="146"/>
    </row>
    <row r="40047" spans="14:24">
      <c r="N40047" s="146"/>
      <c r="O40047" s="146"/>
      <c r="P40047" s="146"/>
      <c r="Q40047" s="146"/>
      <c r="R40047" s="146"/>
      <c r="S40047" s="146"/>
      <c r="T40047" s="146"/>
      <c r="U40047" s="146"/>
      <c r="V40047" s="146"/>
      <c r="W40047" s="146"/>
      <c r="X40047" s="146"/>
    </row>
    <row r="40048" spans="14:24">
      <c r="N40048" s="146"/>
      <c r="O40048" s="146"/>
      <c r="P40048" s="146"/>
      <c r="Q40048" s="146"/>
      <c r="R40048" s="146"/>
      <c r="S40048" s="146"/>
      <c r="T40048" s="146"/>
      <c r="U40048" s="146"/>
      <c r="V40048" s="146"/>
      <c r="W40048" s="146"/>
      <c r="X40048" s="146"/>
    </row>
    <row r="40049" spans="14:24">
      <c r="N40049" s="146"/>
      <c r="O40049" s="146"/>
      <c r="P40049" s="146"/>
      <c r="Q40049" s="146"/>
      <c r="R40049" s="146"/>
      <c r="S40049" s="146"/>
      <c r="T40049" s="146"/>
      <c r="U40049" s="146"/>
      <c r="V40049" s="146"/>
      <c r="W40049" s="146"/>
      <c r="X40049" s="146"/>
    </row>
    <row r="40050" spans="14:24">
      <c r="N40050" s="146"/>
      <c r="O40050" s="146"/>
      <c r="P40050" s="146"/>
      <c r="Q40050" s="146"/>
      <c r="R40050" s="146"/>
      <c r="S40050" s="146"/>
      <c r="T40050" s="146"/>
      <c r="U40050" s="146"/>
      <c r="V40050" s="146"/>
      <c r="W40050" s="146"/>
      <c r="X40050" s="146"/>
    </row>
    <row r="40051" spans="14:24">
      <c r="N40051" s="146"/>
      <c r="O40051" s="146"/>
      <c r="P40051" s="146"/>
      <c r="Q40051" s="146"/>
      <c r="R40051" s="146"/>
      <c r="S40051" s="146"/>
      <c r="T40051" s="146"/>
      <c r="U40051" s="146"/>
      <c r="V40051" s="146"/>
      <c r="W40051" s="146"/>
      <c r="X40051" s="146"/>
    </row>
    <row r="40052" spans="14:24">
      <c r="N40052" s="146"/>
      <c r="O40052" s="146"/>
      <c r="P40052" s="146"/>
      <c r="Q40052" s="146"/>
      <c r="R40052" s="146"/>
      <c r="S40052" s="146"/>
      <c r="T40052" s="146"/>
      <c r="U40052" s="146"/>
      <c r="V40052" s="146"/>
      <c r="W40052" s="146"/>
      <c r="X40052" s="146"/>
    </row>
    <row r="40053" spans="14:24">
      <c r="N40053" s="146"/>
      <c r="O40053" s="146"/>
      <c r="P40053" s="146"/>
      <c r="Q40053" s="146"/>
      <c r="R40053" s="146"/>
      <c r="S40053" s="146"/>
      <c r="T40053" s="146"/>
      <c r="U40053" s="146"/>
      <c r="V40053" s="146"/>
      <c r="W40053" s="146"/>
      <c r="X40053" s="146"/>
    </row>
    <row r="40054" spans="14:24">
      <c r="N40054" s="146"/>
      <c r="O40054" s="146"/>
      <c r="P40054" s="146"/>
      <c r="Q40054" s="146"/>
      <c r="R40054" s="146"/>
      <c r="S40054" s="146"/>
      <c r="T40054" s="146"/>
      <c r="U40054" s="146"/>
      <c r="V40054" s="146"/>
      <c r="W40054" s="146"/>
      <c r="X40054" s="146"/>
    </row>
    <row r="40055" spans="14:24">
      <c r="N40055" s="146"/>
      <c r="O40055" s="146"/>
      <c r="P40055" s="146"/>
      <c r="Q40055" s="146"/>
      <c r="R40055" s="146"/>
      <c r="S40055" s="146"/>
      <c r="T40055" s="146"/>
      <c r="U40055" s="146"/>
      <c r="V40055" s="146"/>
      <c r="W40055" s="146"/>
      <c r="X40055" s="146"/>
    </row>
    <row r="40056" spans="14:24">
      <c r="N40056" s="146"/>
      <c r="O40056" s="146"/>
      <c r="P40056" s="146"/>
      <c r="Q40056" s="146"/>
      <c r="R40056" s="146"/>
      <c r="S40056" s="146"/>
      <c r="T40056" s="146"/>
      <c r="U40056" s="146"/>
      <c r="V40056" s="146"/>
      <c r="W40056" s="146"/>
      <c r="X40056" s="146"/>
    </row>
    <row r="40057" spans="14:24">
      <c r="N40057" s="146"/>
      <c r="O40057" s="146"/>
      <c r="P40057" s="146"/>
      <c r="Q40057" s="146"/>
      <c r="R40057" s="146"/>
      <c r="S40057" s="146"/>
      <c r="T40057" s="146"/>
      <c r="U40057" s="146"/>
      <c r="V40057" s="146"/>
      <c r="W40057" s="146"/>
      <c r="X40057" s="146"/>
    </row>
    <row r="40058" spans="14:24">
      <c r="N40058" s="146"/>
      <c r="O40058" s="146"/>
      <c r="P40058" s="146"/>
      <c r="Q40058" s="146"/>
      <c r="R40058" s="146"/>
      <c r="S40058" s="146"/>
      <c r="T40058" s="146"/>
      <c r="U40058" s="146"/>
      <c r="V40058" s="146"/>
      <c r="W40058" s="146"/>
      <c r="X40058" s="146"/>
    </row>
    <row r="40059" spans="14:24">
      <c r="N40059" s="146"/>
      <c r="O40059" s="146"/>
      <c r="P40059" s="146"/>
      <c r="Q40059" s="146"/>
      <c r="R40059" s="146"/>
      <c r="S40059" s="146"/>
      <c r="T40059" s="146"/>
      <c r="U40059" s="146"/>
      <c r="V40059" s="146"/>
      <c r="W40059" s="146"/>
      <c r="X40059" s="146"/>
    </row>
    <row r="40060" spans="14:24">
      <c r="N40060" s="146"/>
      <c r="O40060" s="146"/>
      <c r="P40060" s="146"/>
      <c r="Q40060" s="146"/>
      <c r="R40060" s="146"/>
      <c r="S40060" s="146"/>
      <c r="T40060" s="146"/>
      <c r="U40060" s="146"/>
      <c r="V40060" s="146"/>
      <c r="W40060" s="146"/>
      <c r="X40060" s="146"/>
    </row>
    <row r="40061" spans="14:24">
      <c r="N40061" s="146"/>
      <c r="O40061" s="146"/>
      <c r="P40061" s="146"/>
      <c r="Q40061" s="146"/>
      <c r="R40061" s="146"/>
      <c r="S40061" s="146"/>
      <c r="T40061" s="146"/>
      <c r="U40061" s="146"/>
      <c r="V40061" s="146"/>
      <c r="W40061" s="146"/>
      <c r="X40061" s="146"/>
    </row>
    <row r="40062" spans="14:24">
      <c r="N40062" s="146"/>
      <c r="O40062" s="146"/>
      <c r="P40062" s="146"/>
      <c r="Q40062" s="146"/>
      <c r="R40062" s="146"/>
      <c r="S40062" s="146"/>
      <c r="T40062" s="146"/>
      <c r="U40062" s="146"/>
      <c r="V40062" s="146"/>
      <c r="W40062" s="146"/>
      <c r="X40062" s="146"/>
    </row>
    <row r="40063" spans="14:24">
      <c r="N40063" s="146"/>
      <c r="O40063" s="146"/>
      <c r="P40063" s="146"/>
      <c r="Q40063" s="146"/>
      <c r="R40063" s="146"/>
      <c r="S40063" s="146"/>
      <c r="T40063" s="146"/>
      <c r="U40063" s="146"/>
      <c r="V40063" s="146"/>
      <c r="W40063" s="146"/>
      <c r="X40063" s="146"/>
    </row>
    <row r="40064" spans="14:24">
      <c r="N40064" s="146"/>
      <c r="O40064" s="146"/>
      <c r="P40064" s="146"/>
      <c r="Q40064" s="146"/>
      <c r="R40064" s="146"/>
      <c r="S40064" s="146"/>
      <c r="T40064" s="146"/>
      <c r="U40064" s="146"/>
      <c r="V40064" s="146"/>
      <c r="W40064" s="146"/>
      <c r="X40064" s="146"/>
    </row>
    <row r="40065" spans="14:24">
      <c r="N40065" s="146"/>
      <c r="O40065" s="146"/>
      <c r="P40065" s="146"/>
      <c r="Q40065" s="146"/>
      <c r="R40065" s="146"/>
      <c r="S40065" s="146"/>
      <c r="T40065" s="146"/>
      <c r="U40065" s="146"/>
      <c r="V40065" s="146"/>
      <c r="W40065" s="146"/>
      <c r="X40065" s="146"/>
    </row>
    <row r="40066" spans="14:24">
      <c r="N40066" s="146"/>
      <c r="O40066" s="146"/>
      <c r="P40066" s="146"/>
      <c r="Q40066" s="146"/>
      <c r="R40066" s="146"/>
      <c r="S40066" s="146"/>
      <c r="T40066" s="146"/>
      <c r="U40066" s="146"/>
      <c r="V40066" s="146"/>
      <c r="W40066" s="146"/>
      <c r="X40066" s="146"/>
    </row>
    <row r="40067" spans="14:24">
      <c r="N40067" s="146"/>
      <c r="O40067" s="146"/>
      <c r="P40067" s="146"/>
      <c r="Q40067" s="146"/>
      <c r="R40067" s="146"/>
      <c r="S40067" s="146"/>
      <c r="T40067" s="146"/>
      <c r="U40067" s="146"/>
      <c r="V40067" s="146"/>
      <c r="W40067" s="146"/>
      <c r="X40067" s="146"/>
    </row>
    <row r="40068" spans="14:24">
      <c r="N40068" s="146"/>
      <c r="O40068" s="146"/>
      <c r="P40068" s="146"/>
      <c r="Q40068" s="146"/>
      <c r="R40068" s="146"/>
      <c r="S40068" s="146"/>
      <c r="T40068" s="146"/>
      <c r="U40068" s="146"/>
      <c r="V40068" s="146"/>
      <c r="W40068" s="146"/>
      <c r="X40068" s="146"/>
    </row>
    <row r="40069" spans="14:24">
      <c r="N40069" s="146"/>
      <c r="O40069" s="146"/>
      <c r="P40069" s="146"/>
      <c r="Q40069" s="146"/>
      <c r="R40069" s="146"/>
      <c r="S40069" s="146"/>
      <c r="T40069" s="146"/>
      <c r="U40069" s="146"/>
      <c r="V40069" s="146"/>
      <c r="W40069" s="146"/>
      <c r="X40069" s="146"/>
    </row>
    <row r="40070" spans="14:24">
      <c r="N40070" s="146"/>
      <c r="O40070" s="146"/>
      <c r="P40070" s="146"/>
      <c r="Q40070" s="146"/>
      <c r="R40070" s="146"/>
      <c r="S40070" s="146"/>
      <c r="T40070" s="146"/>
      <c r="U40070" s="146"/>
      <c r="V40070" s="146"/>
      <c r="W40070" s="146"/>
      <c r="X40070" s="146"/>
    </row>
    <row r="40071" spans="14:24">
      <c r="N40071" s="146"/>
      <c r="O40071" s="146"/>
      <c r="P40071" s="146"/>
      <c r="Q40071" s="146"/>
      <c r="R40071" s="146"/>
      <c r="S40071" s="146"/>
      <c r="T40071" s="146"/>
      <c r="U40071" s="146"/>
      <c r="V40071" s="146"/>
      <c r="W40071" s="146"/>
      <c r="X40071" s="146"/>
    </row>
    <row r="40072" spans="14:24">
      <c r="N40072" s="146"/>
      <c r="O40072" s="146"/>
      <c r="P40072" s="146"/>
      <c r="Q40072" s="146"/>
      <c r="R40072" s="146"/>
      <c r="S40072" s="146"/>
      <c r="T40072" s="146"/>
      <c r="U40072" s="146"/>
      <c r="V40072" s="146"/>
      <c r="W40072" s="146"/>
      <c r="X40072" s="146"/>
    </row>
    <row r="40073" spans="14:24">
      <c r="N40073" s="146"/>
      <c r="O40073" s="146"/>
      <c r="P40073" s="146"/>
      <c r="Q40073" s="146"/>
      <c r="R40073" s="146"/>
      <c r="S40073" s="146"/>
      <c r="T40073" s="146"/>
      <c r="U40073" s="146"/>
      <c r="V40073" s="146"/>
      <c r="W40073" s="146"/>
      <c r="X40073" s="146"/>
    </row>
    <row r="40074" spans="14:24">
      <c r="N40074" s="146"/>
      <c r="O40074" s="146"/>
      <c r="P40074" s="146"/>
      <c r="Q40074" s="146"/>
      <c r="R40074" s="146"/>
      <c r="S40074" s="146"/>
      <c r="T40074" s="146"/>
      <c r="U40074" s="146"/>
      <c r="V40074" s="146"/>
      <c r="W40074" s="146"/>
      <c r="X40074" s="146"/>
    </row>
    <row r="40075" spans="14:24">
      <c r="N40075" s="146"/>
      <c r="O40075" s="146"/>
      <c r="P40075" s="146"/>
      <c r="Q40075" s="146"/>
      <c r="R40075" s="146"/>
      <c r="S40075" s="146"/>
      <c r="T40075" s="146"/>
      <c r="U40075" s="146"/>
      <c r="V40075" s="146"/>
      <c r="W40075" s="146"/>
      <c r="X40075" s="146"/>
    </row>
    <row r="40076" spans="14:24">
      <c r="N40076" s="146"/>
      <c r="O40076" s="146"/>
      <c r="P40076" s="146"/>
      <c r="Q40076" s="146"/>
      <c r="R40076" s="146"/>
      <c r="S40076" s="146"/>
      <c r="T40076" s="146"/>
      <c r="U40076" s="146"/>
      <c r="V40076" s="146"/>
      <c r="W40076" s="146"/>
      <c r="X40076" s="146"/>
    </row>
    <row r="40077" spans="14:24">
      <c r="N40077" s="146"/>
      <c r="O40077" s="146"/>
      <c r="P40077" s="146"/>
      <c r="Q40077" s="146"/>
      <c r="R40077" s="146"/>
      <c r="S40077" s="146"/>
      <c r="T40077" s="146"/>
      <c r="U40077" s="146"/>
      <c r="V40077" s="146"/>
      <c r="W40077" s="146"/>
      <c r="X40077" s="146"/>
    </row>
    <row r="40078" spans="14:24">
      <c r="N40078" s="146"/>
      <c r="O40078" s="146"/>
      <c r="P40078" s="146"/>
      <c r="Q40078" s="146"/>
      <c r="R40078" s="146"/>
      <c r="S40078" s="146"/>
      <c r="T40078" s="146"/>
      <c r="U40078" s="146"/>
      <c r="V40078" s="146"/>
      <c r="W40078" s="146"/>
      <c r="X40078" s="146"/>
    </row>
    <row r="40079" spans="14:24">
      <c r="N40079" s="146"/>
      <c r="O40079" s="146"/>
      <c r="P40079" s="146"/>
      <c r="Q40079" s="146"/>
      <c r="R40079" s="146"/>
      <c r="S40079" s="146"/>
      <c r="T40079" s="146"/>
      <c r="U40079" s="146"/>
      <c r="V40079" s="146"/>
      <c r="W40079" s="146"/>
      <c r="X40079" s="146"/>
    </row>
    <row r="40080" spans="14:24">
      <c r="N40080" s="146"/>
      <c r="O40080" s="146"/>
      <c r="P40080" s="146"/>
      <c r="Q40080" s="146"/>
      <c r="R40080" s="146"/>
      <c r="S40080" s="146"/>
      <c r="T40080" s="146"/>
      <c r="U40080" s="146"/>
      <c r="V40080" s="146"/>
      <c r="W40080" s="146"/>
      <c r="X40080" s="146"/>
    </row>
    <row r="40081" spans="14:24">
      <c r="N40081" s="146"/>
      <c r="O40081" s="146"/>
      <c r="P40081" s="146"/>
      <c r="Q40081" s="146"/>
      <c r="R40081" s="146"/>
      <c r="S40081" s="146"/>
      <c r="T40081" s="146"/>
      <c r="U40081" s="146"/>
      <c r="V40081" s="146"/>
      <c r="W40081" s="146"/>
      <c r="X40081" s="146"/>
    </row>
    <row r="40082" spans="14:24">
      <c r="N40082" s="146"/>
      <c r="O40082" s="146"/>
      <c r="P40082" s="146"/>
      <c r="Q40082" s="146"/>
      <c r="R40082" s="146"/>
      <c r="S40082" s="146"/>
      <c r="T40082" s="146"/>
      <c r="U40082" s="146"/>
      <c r="V40082" s="146"/>
      <c r="W40082" s="146"/>
      <c r="X40082" s="146"/>
    </row>
    <row r="40083" spans="14:24">
      <c r="N40083" s="146"/>
      <c r="O40083" s="146"/>
      <c r="P40083" s="146"/>
      <c r="Q40083" s="146"/>
      <c r="R40083" s="146"/>
      <c r="S40083" s="146"/>
      <c r="T40083" s="146"/>
      <c r="U40083" s="146"/>
      <c r="V40083" s="146"/>
      <c r="W40083" s="146"/>
      <c r="X40083" s="146"/>
    </row>
    <row r="40084" spans="14:24">
      <c r="N40084" s="146"/>
      <c r="O40084" s="146"/>
      <c r="P40084" s="146"/>
      <c r="Q40084" s="146"/>
      <c r="R40084" s="146"/>
      <c r="S40084" s="146"/>
      <c r="T40084" s="146"/>
      <c r="U40084" s="146"/>
      <c r="V40084" s="146"/>
      <c r="W40084" s="146"/>
      <c r="X40084" s="146"/>
    </row>
    <row r="40085" spans="14:24">
      <c r="N40085" s="146"/>
      <c r="O40085" s="146"/>
      <c r="P40085" s="146"/>
      <c r="Q40085" s="146"/>
      <c r="R40085" s="146"/>
      <c r="S40085" s="146"/>
      <c r="T40085" s="146"/>
      <c r="U40085" s="146"/>
      <c r="V40085" s="146"/>
      <c r="W40085" s="146"/>
      <c r="X40085" s="146"/>
    </row>
    <row r="40086" spans="14:24">
      <c r="N40086" s="146"/>
      <c r="O40086" s="146"/>
      <c r="P40086" s="146"/>
      <c r="Q40086" s="146"/>
      <c r="R40086" s="146"/>
      <c r="S40086" s="146"/>
      <c r="T40086" s="146"/>
      <c r="U40086" s="146"/>
      <c r="V40086" s="146"/>
      <c r="W40086" s="146"/>
      <c r="X40086" s="146"/>
    </row>
    <row r="40087" spans="14:24">
      <c r="N40087" s="146"/>
      <c r="O40087" s="146"/>
      <c r="P40087" s="146"/>
      <c r="Q40087" s="146"/>
      <c r="R40087" s="146"/>
      <c r="S40087" s="146"/>
      <c r="T40087" s="146"/>
      <c r="U40087" s="146"/>
      <c r="V40087" s="146"/>
      <c r="W40087" s="146"/>
      <c r="X40087" s="146"/>
    </row>
    <row r="40088" spans="14:24">
      <c r="N40088" s="146"/>
      <c r="O40088" s="146"/>
      <c r="P40088" s="146"/>
      <c r="Q40088" s="146"/>
      <c r="R40088" s="146"/>
      <c r="S40088" s="146"/>
      <c r="T40088" s="146"/>
      <c r="U40088" s="146"/>
      <c r="V40088" s="146"/>
      <c r="W40088" s="146"/>
      <c r="X40088" s="146"/>
    </row>
    <row r="40089" spans="14:24">
      <c r="N40089" s="146"/>
      <c r="O40089" s="146"/>
      <c r="P40089" s="146"/>
      <c r="Q40089" s="146"/>
      <c r="R40089" s="146"/>
      <c r="S40089" s="146"/>
      <c r="T40089" s="146"/>
      <c r="U40089" s="146"/>
      <c r="V40089" s="146"/>
      <c r="W40089" s="146"/>
      <c r="X40089" s="146"/>
    </row>
    <row r="40090" spans="14:24">
      <c r="N40090" s="146"/>
      <c r="O40090" s="146"/>
      <c r="P40090" s="146"/>
      <c r="Q40090" s="146"/>
      <c r="R40090" s="146"/>
      <c r="S40090" s="146"/>
      <c r="T40090" s="146"/>
      <c r="U40090" s="146"/>
      <c r="V40090" s="146"/>
      <c r="W40090" s="146"/>
      <c r="X40090" s="146"/>
    </row>
    <row r="40091" spans="14:24">
      <c r="N40091" s="146"/>
      <c r="O40091" s="146"/>
      <c r="P40091" s="146"/>
      <c r="Q40091" s="146"/>
      <c r="R40091" s="146"/>
      <c r="S40091" s="146"/>
      <c r="T40091" s="146"/>
      <c r="U40091" s="146"/>
      <c r="V40091" s="146"/>
      <c r="W40091" s="146"/>
      <c r="X40091" s="146"/>
    </row>
    <row r="40092" spans="14:24">
      <c r="N40092" s="146"/>
      <c r="O40092" s="146"/>
      <c r="P40092" s="146"/>
      <c r="Q40092" s="146"/>
      <c r="R40092" s="146"/>
      <c r="S40092" s="146"/>
      <c r="T40092" s="146"/>
      <c r="U40092" s="146"/>
      <c r="V40092" s="146"/>
      <c r="W40092" s="146"/>
      <c r="X40092" s="146"/>
    </row>
    <row r="40093" spans="14:24">
      <c r="N40093" s="146"/>
      <c r="O40093" s="146"/>
      <c r="P40093" s="146"/>
      <c r="Q40093" s="146"/>
      <c r="R40093" s="146"/>
      <c r="S40093" s="146"/>
      <c r="T40093" s="146"/>
      <c r="U40093" s="146"/>
      <c r="V40093" s="146"/>
      <c r="W40093" s="146"/>
      <c r="X40093" s="146"/>
    </row>
    <row r="40094" spans="14:24">
      <c r="N40094" s="146"/>
      <c r="O40094" s="146"/>
      <c r="P40094" s="146"/>
      <c r="Q40094" s="146"/>
      <c r="R40094" s="146"/>
      <c r="S40094" s="146"/>
      <c r="T40094" s="146"/>
      <c r="U40094" s="146"/>
      <c r="V40094" s="146"/>
      <c r="W40094" s="146"/>
      <c r="X40094" s="146"/>
    </row>
    <row r="40095" spans="14:24">
      <c r="N40095" s="146"/>
      <c r="O40095" s="146"/>
      <c r="P40095" s="146"/>
      <c r="Q40095" s="146"/>
      <c r="R40095" s="146"/>
      <c r="S40095" s="146"/>
      <c r="T40095" s="146"/>
      <c r="U40095" s="146"/>
      <c r="V40095" s="146"/>
      <c r="W40095" s="146"/>
      <c r="X40095" s="146"/>
    </row>
    <row r="40096" spans="14:24">
      <c r="N40096" s="146"/>
      <c r="O40096" s="146"/>
      <c r="P40096" s="146"/>
      <c r="Q40096" s="146"/>
      <c r="R40096" s="146"/>
      <c r="S40096" s="146"/>
      <c r="T40096" s="146"/>
      <c r="U40096" s="146"/>
      <c r="V40096" s="146"/>
      <c r="W40096" s="146"/>
      <c r="X40096" s="146"/>
    </row>
    <row r="40097" spans="14:24">
      <c r="N40097" s="146"/>
      <c r="O40097" s="146"/>
      <c r="P40097" s="146"/>
      <c r="Q40097" s="146"/>
      <c r="R40097" s="146"/>
      <c r="S40097" s="146"/>
      <c r="T40097" s="146"/>
      <c r="U40097" s="146"/>
      <c r="V40097" s="146"/>
      <c r="W40097" s="146"/>
      <c r="X40097" s="146"/>
    </row>
    <row r="40098" spans="14:24">
      <c r="N40098" s="146"/>
      <c r="O40098" s="146"/>
      <c r="P40098" s="146"/>
      <c r="Q40098" s="146"/>
      <c r="R40098" s="146"/>
      <c r="S40098" s="146"/>
      <c r="T40098" s="146"/>
      <c r="U40098" s="146"/>
      <c r="V40098" s="146"/>
      <c r="W40098" s="146"/>
      <c r="X40098" s="146"/>
    </row>
    <row r="40099" spans="14:24">
      <c r="N40099" s="146"/>
      <c r="O40099" s="146"/>
      <c r="P40099" s="146"/>
      <c r="Q40099" s="146"/>
      <c r="R40099" s="146"/>
      <c r="S40099" s="146"/>
      <c r="T40099" s="146"/>
      <c r="U40099" s="146"/>
      <c r="V40099" s="146"/>
      <c r="W40099" s="146"/>
      <c r="X40099" s="146"/>
    </row>
    <row r="40100" spans="14:24">
      <c r="N40100" s="146"/>
      <c r="O40100" s="146"/>
      <c r="P40100" s="146"/>
      <c r="Q40100" s="146"/>
      <c r="R40100" s="146"/>
      <c r="S40100" s="146"/>
      <c r="T40100" s="146"/>
      <c r="U40100" s="146"/>
      <c r="V40100" s="146"/>
      <c r="W40100" s="146"/>
      <c r="X40100" s="146"/>
    </row>
    <row r="40101" spans="14:24">
      <c r="N40101" s="146"/>
      <c r="O40101" s="146"/>
      <c r="P40101" s="146"/>
      <c r="Q40101" s="146"/>
      <c r="R40101" s="146"/>
      <c r="S40101" s="146"/>
      <c r="T40101" s="146"/>
      <c r="U40101" s="146"/>
      <c r="V40101" s="146"/>
      <c r="W40101" s="146"/>
      <c r="X40101" s="146"/>
    </row>
    <row r="40102" spans="14:24">
      <c r="N40102" s="146"/>
      <c r="O40102" s="146"/>
      <c r="P40102" s="146"/>
      <c r="Q40102" s="146"/>
      <c r="R40102" s="146"/>
      <c r="S40102" s="146"/>
      <c r="T40102" s="146"/>
      <c r="U40102" s="146"/>
      <c r="V40102" s="146"/>
      <c r="W40102" s="146"/>
      <c r="X40102" s="146"/>
    </row>
    <row r="40103" spans="14:24">
      <c r="N40103" s="146"/>
      <c r="O40103" s="146"/>
      <c r="P40103" s="146"/>
      <c r="Q40103" s="146"/>
      <c r="R40103" s="146"/>
      <c r="S40103" s="146"/>
      <c r="T40103" s="146"/>
      <c r="U40103" s="146"/>
      <c r="V40103" s="146"/>
      <c r="W40103" s="146"/>
      <c r="X40103" s="146"/>
    </row>
    <row r="40104" spans="14:24">
      <c r="N40104" s="146"/>
      <c r="O40104" s="146"/>
      <c r="P40104" s="146"/>
      <c r="Q40104" s="146"/>
      <c r="R40104" s="146"/>
      <c r="S40104" s="146"/>
      <c r="T40104" s="146"/>
      <c r="U40104" s="146"/>
      <c r="V40104" s="146"/>
      <c r="W40104" s="146"/>
      <c r="X40104" s="146"/>
    </row>
    <row r="40105" spans="14:24">
      <c r="N40105" s="146"/>
      <c r="O40105" s="146"/>
      <c r="P40105" s="146"/>
      <c r="Q40105" s="146"/>
      <c r="R40105" s="146"/>
      <c r="S40105" s="146"/>
      <c r="T40105" s="146"/>
      <c r="U40105" s="146"/>
      <c r="V40105" s="146"/>
      <c r="W40105" s="146"/>
      <c r="X40105" s="146"/>
    </row>
    <row r="40106" spans="14:24">
      <c r="N40106" s="146"/>
      <c r="O40106" s="146"/>
      <c r="P40106" s="146"/>
      <c r="Q40106" s="146"/>
      <c r="R40106" s="146"/>
      <c r="S40106" s="146"/>
      <c r="T40106" s="146"/>
      <c r="U40106" s="146"/>
      <c r="V40106" s="146"/>
      <c r="W40106" s="146"/>
      <c r="X40106" s="146"/>
    </row>
    <row r="40107" spans="14:24">
      <c r="N40107" s="146"/>
      <c r="O40107" s="146"/>
      <c r="P40107" s="146"/>
      <c r="Q40107" s="146"/>
      <c r="R40107" s="146"/>
      <c r="S40107" s="146"/>
      <c r="T40107" s="146"/>
      <c r="U40107" s="146"/>
      <c r="V40107" s="146"/>
      <c r="W40107" s="146"/>
      <c r="X40107" s="146"/>
    </row>
    <row r="40108" spans="14:24">
      <c r="N40108" s="146"/>
      <c r="O40108" s="146"/>
      <c r="P40108" s="146"/>
      <c r="Q40108" s="146"/>
      <c r="R40108" s="146"/>
      <c r="S40108" s="146"/>
      <c r="T40108" s="146"/>
      <c r="U40108" s="146"/>
      <c r="V40108" s="146"/>
      <c r="W40108" s="146"/>
      <c r="X40108" s="146"/>
    </row>
    <row r="40109" spans="14:24">
      <c r="N40109" s="146"/>
      <c r="O40109" s="146"/>
      <c r="P40109" s="146"/>
      <c r="Q40109" s="146"/>
      <c r="R40109" s="146"/>
      <c r="S40109" s="146"/>
      <c r="T40109" s="146"/>
      <c r="U40109" s="146"/>
      <c r="V40109" s="146"/>
      <c r="W40109" s="146"/>
      <c r="X40109" s="146"/>
    </row>
    <row r="40110" spans="14:24">
      <c r="N40110" s="146"/>
      <c r="O40110" s="146"/>
      <c r="P40110" s="146"/>
      <c r="Q40110" s="146"/>
      <c r="R40110" s="146"/>
      <c r="S40110" s="146"/>
      <c r="T40110" s="146"/>
      <c r="U40110" s="146"/>
      <c r="V40110" s="146"/>
      <c r="W40110" s="146"/>
      <c r="X40110" s="146"/>
    </row>
    <row r="40111" spans="14:24">
      <c r="N40111" s="146"/>
      <c r="O40111" s="146"/>
      <c r="P40111" s="146"/>
      <c r="Q40111" s="146"/>
      <c r="R40111" s="146"/>
      <c r="S40111" s="146"/>
      <c r="T40111" s="146"/>
      <c r="U40111" s="146"/>
      <c r="V40111" s="146"/>
      <c r="W40111" s="146"/>
      <c r="X40111" s="146"/>
    </row>
    <row r="40112" spans="14:24">
      <c r="N40112" s="146"/>
      <c r="O40112" s="146"/>
      <c r="P40112" s="146"/>
      <c r="Q40112" s="146"/>
      <c r="R40112" s="146"/>
      <c r="S40112" s="146"/>
      <c r="T40112" s="146"/>
      <c r="U40112" s="146"/>
      <c r="V40112" s="146"/>
      <c r="W40112" s="146"/>
      <c r="X40112" s="146"/>
    </row>
    <row r="40113" spans="14:24">
      <c r="N40113" s="146"/>
      <c r="O40113" s="146"/>
      <c r="P40113" s="146"/>
      <c r="Q40113" s="146"/>
      <c r="R40113" s="146"/>
      <c r="S40113" s="146"/>
      <c r="T40113" s="146"/>
      <c r="U40113" s="146"/>
      <c r="V40113" s="146"/>
      <c r="W40113" s="146"/>
      <c r="X40113" s="146"/>
    </row>
    <row r="40114" spans="14:24">
      <c r="N40114" s="146"/>
      <c r="O40114" s="146"/>
      <c r="P40114" s="146"/>
      <c r="Q40114" s="146"/>
      <c r="R40114" s="146"/>
      <c r="S40114" s="146"/>
      <c r="T40114" s="146"/>
      <c r="U40114" s="146"/>
      <c r="V40114" s="146"/>
      <c r="W40114" s="146"/>
      <c r="X40114" s="146"/>
    </row>
    <row r="40115" spans="14:24">
      <c r="N40115" s="146"/>
      <c r="O40115" s="146"/>
      <c r="P40115" s="146"/>
      <c r="Q40115" s="146"/>
      <c r="R40115" s="146"/>
      <c r="S40115" s="146"/>
      <c r="T40115" s="146"/>
      <c r="U40115" s="146"/>
      <c r="V40115" s="146"/>
      <c r="W40115" s="146"/>
      <c r="X40115" s="146"/>
    </row>
    <row r="40116" spans="14:24">
      <c r="N40116" s="146"/>
      <c r="O40116" s="146"/>
      <c r="P40116" s="146"/>
      <c r="Q40116" s="146"/>
      <c r="R40116" s="146"/>
      <c r="S40116" s="146"/>
      <c r="T40116" s="146"/>
      <c r="U40116" s="146"/>
      <c r="V40116" s="146"/>
      <c r="W40116" s="146"/>
      <c r="X40116" s="146"/>
    </row>
    <row r="40117" spans="14:24">
      <c r="N40117" s="146"/>
      <c r="O40117" s="146"/>
      <c r="P40117" s="146"/>
      <c r="Q40117" s="146"/>
      <c r="R40117" s="146"/>
      <c r="S40117" s="146"/>
      <c r="T40117" s="146"/>
      <c r="U40117" s="146"/>
      <c r="V40117" s="146"/>
      <c r="W40117" s="146"/>
      <c r="X40117" s="146"/>
    </row>
    <row r="40118" spans="14:24">
      <c r="N40118" s="146"/>
      <c r="O40118" s="146"/>
      <c r="P40118" s="146"/>
      <c r="Q40118" s="146"/>
      <c r="R40118" s="146"/>
      <c r="S40118" s="146"/>
      <c r="T40118" s="146"/>
      <c r="U40118" s="146"/>
      <c r="V40118" s="146"/>
      <c r="W40118" s="146"/>
      <c r="X40118" s="146"/>
    </row>
    <row r="40119" spans="14:24">
      <c r="N40119" s="146"/>
      <c r="O40119" s="146"/>
      <c r="P40119" s="146"/>
      <c r="Q40119" s="146"/>
      <c r="R40119" s="146"/>
      <c r="S40119" s="146"/>
      <c r="T40119" s="146"/>
      <c r="U40119" s="146"/>
      <c r="V40119" s="146"/>
      <c r="W40119" s="146"/>
      <c r="X40119" s="146"/>
    </row>
    <row r="40120" spans="14:24">
      <c r="N40120" s="146"/>
      <c r="O40120" s="146"/>
      <c r="P40120" s="146"/>
      <c r="Q40120" s="146"/>
      <c r="R40120" s="146"/>
      <c r="S40120" s="146"/>
      <c r="T40120" s="146"/>
      <c r="U40120" s="146"/>
      <c r="V40120" s="146"/>
      <c r="W40120" s="146"/>
      <c r="X40120" s="146"/>
    </row>
    <row r="40121" spans="14:24">
      <c r="N40121" s="146"/>
      <c r="O40121" s="146"/>
      <c r="P40121" s="146"/>
      <c r="Q40121" s="146"/>
      <c r="R40121" s="146"/>
      <c r="S40121" s="146"/>
      <c r="T40121" s="146"/>
      <c r="U40121" s="146"/>
      <c r="V40121" s="146"/>
      <c r="W40121" s="146"/>
      <c r="X40121" s="146"/>
    </row>
    <row r="40122" spans="14:24">
      <c r="N40122" s="146"/>
      <c r="O40122" s="146"/>
      <c r="P40122" s="146"/>
      <c r="Q40122" s="146"/>
      <c r="R40122" s="146"/>
      <c r="S40122" s="146"/>
      <c r="T40122" s="146"/>
      <c r="U40122" s="146"/>
      <c r="V40122" s="146"/>
      <c r="W40122" s="146"/>
      <c r="X40122" s="146"/>
    </row>
    <row r="40123" spans="14:24">
      <c r="N40123" s="146"/>
      <c r="O40123" s="146"/>
      <c r="P40123" s="146"/>
      <c r="Q40123" s="146"/>
      <c r="R40123" s="146"/>
      <c r="S40123" s="146"/>
      <c r="T40123" s="146"/>
      <c r="U40123" s="146"/>
      <c r="V40123" s="146"/>
      <c r="W40123" s="146"/>
      <c r="X40123" s="146"/>
    </row>
    <row r="40124" spans="14:24">
      <c r="N40124" s="146"/>
      <c r="O40124" s="146"/>
      <c r="P40124" s="146"/>
      <c r="Q40124" s="146"/>
      <c r="R40124" s="146"/>
      <c r="S40124" s="146"/>
      <c r="T40124" s="146"/>
      <c r="U40124" s="146"/>
      <c r="V40124" s="146"/>
      <c r="W40124" s="146"/>
      <c r="X40124" s="146"/>
    </row>
    <row r="40125" spans="14:24">
      <c r="N40125" s="146"/>
      <c r="O40125" s="146"/>
      <c r="P40125" s="146"/>
      <c r="Q40125" s="146"/>
      <c r="R40125" s="146"/>
      <c r="S40125" s="146"/>
      <c r="T40125" s="146"/>
      <c r="U40125" s="146"/>
      <c r="V40125" s="146"/>
      <c r="W40125" s="146"/>
      <c r="X40125" s="146"/>
    </row>
    <row r="40126" spans="14:24">
      <c r="N40126" s="146"/>
      <c r="O40126" s="146"/>
      <c r="P40126" s="146"/>
      <c r="Q40126" s="146"/>
      <c r="R40126" s="146"/>
      <c r="S40126" s="146"/>
      <c r="T40126" s="146"/>
      <c r="U40126" s="146"/>
      <c r="V40126" s="146"/>
      <c r="W40126" s="146"/>
      <c r="X40126" s="146"/>
    </row>
    <row r="40127" spans="14:24">
      <c r="N40127" s="146"/>
      <c r="O40127" s="146"/>
      <c r="P40127" s="146"/>
      <c r="Q40127" s="146"/>
      <c r="R40127" s="146"/>
      <c r="S40127" s="146"/>
      <c r="T40127" s="146"/>
      <c r="U40127" s="146"/>
      <c r="V40127" s="146"/>
      <c r="W40127" s="146"/>
      <c r="X40127" s="146"/>
    </row>
    <row r="40128" spans="14:24">
      <c r="N40128" s="146"/>
      <c r="O40128" s="146"/>
      <c r="P40128" s="146"/>
      <c r="Q40128" s="146"/>
      <c r="R40128" s="146"/>
      <c r="S40128" s="146"/>
      <c r="T40128" s="146"/>
      <c r="U40128" s="146"/>
      <c r="V40128" s="146"/>
      <c r="W40128" s="146"/>
      <c r="X40128" s="146"/>
    </row>
    <row r="40129" spans="14:24">
      <c r="N40129" s="146"/>
      <c r="O40129" s="146"/>
      <c r="P40129" s="146"/>
      <c r="Q40129" s="146"/>
      <c r="R40129" s="146"/>
      <c r="S40129" s="146"/>
      <c r="T40129" s="146"/>
      <c r="U40129" s="146"/>
      <c r="V40129" s="146"/>
      <c r="W40129" s="146"/>
      <c r="X40129" s="146"/>
    </row>
    <row r="40130" spans="14:24">
      <c r="N40130" s="146"/>
      <c r="O40130" s="146"/>
      <c r="P40130" s="146"/>
      <c r="Q40130" s="146"/>
      <c r="R40130" s="146"/>
      <c r="S40130" s="146"/>
      <c r="T40130" s="146"/>
      <c r="U40130" s="146"/>
      <c r="V40130" s="146"/>
      <c r="W40130" s="146"/>
      <c r="X40130" s="146"/>
    </row>
    <row r="40131" spans="14:24">
      <c r="N40131" s="146"/>
      <c r="O40131" s="146"/>
      <c r="P40131" s="146"/>
      <c r="Q40131" s="146"/>
      <c r="R40131" s="146"/>
      <c r="S40131" s="146"/>
      <c r="T40131" s="146"/>
      <c r="U40131" s="146"/>
      <c r="V40131" s="146"/>
      <c r="W40131" s="146"/>
      <c r="X40131" s="146"/>
    </row>
    <row r="40132" spans="14:24">
      <c r="N40132" s="146"/>
      <c r="O40132" s="146"/>
      <c r="P40132" s="146"/>
      <c r="Q40132" s="146"/>
      <c r="R40132" s="146"/>
      <c r="S40132" s="146"/>
      <c r="T40132" s="146"/>
      <c r="U40132" s="146"/>
      <c r="V40132" s="146"/>
      <c r="W40132" s="146"/>
      <c r="X40132" s="146"/>
    </row>
    <row r="40133" spans="14:24">
      <c r="N40133" s="146"/>
      <c r="O40133" s="146"/>
      <c r="P40133" s="146"/>
      <c r="Q40133" s="146"/>
      <c r="R40133" s="146"/>
      <c r="S40133" s="146"/>
      <c r="T40133" s="146"/>
      <c r="U40133" s="146"/>
      <c r="V40133" s="146"/>
      <c r="W40133" s="146"/>
      <c r="X40133" s="146"/>
    </row>
    <row r="40134" spans="14:24">
      <c r="N40134" s="146"/>
      <c r="O40134" s="146"/>
      <c r="P40134" s="146"/>
      <c r="Q40134" s="146"/>
      <c r="R40134" s="146"/>
      <c r="S40134" s="146"/>
      <c r="T40134" s="146"/>
      <c r="U40134" s="146"/>
      <c r="V40134" s="146"/>
      <c r="W40134" s="146"/>
      <c r="X40134" s="146"/>
    </row>
    <row r="40135" spans="14:24">
      <c r="N40135" s="146"/>
      <c r="O40135" s="146"/>
      <c r="P40135" s="146"/>
      <c r="Q40135" s="146"/>
      <c r="R40135" s="146"/>
      <c r="S40135" s="146"/>
      <c r="T40135" s="146"/>
      <c r="U40135" s="146"/>
      <c r="V40135" s="146"/>
      <c r="W40135" s="146"/>
      <c r="X40135" s="146"/>
    </row>
    <row r="40136" spans="14:24">
      <c r="N40136" s="146"/>
      <c r="O40136" s="146"/>
      <c r="P40136" s="146"/>
      <c r="Q40136" s="146"/>
      <c r="R40136" s="146"/>
      <c r="S40136" s="146"/>
      <c r="T40136" s="146"/>
      <c r="U40136" s="146"/>
      <c r="V40136" s="146"/>
      <c r="W40136" s="146"/>
      <c r="X40136" s="146"/>
    </row>
    <row r="40137" spans="14:24">
      <c r="N40137" s="146"/>
      <c r="O40137" s="146"/>
      <c r="P40137" s="146"/>
      <c r="Q40137" s="146"/>
      <c r="R40137" s="146"/>
      <c r="S40137" s="146"/>
      <c r="T40137" s="146"/>
      <c r="U40137" s="146"/>
      <c r="V40137" s="146"/>
      <c r="W40137" s="146"/>
      <c r="X40137" s="146"/>
    </row>
    <row r="40138" spans="14:24">
      <c r="N40138" s="146"/>
      <c r="O40138" s="146"/>
      <c r="P40138" s="146"/>
      <c r="Q40138" s="146"/>
      <c r="R40138" s="146"/>
      <c r="S40138" s="146"/>
      <c r="T40138" s="146"/>
      <c r="U40138" s="146"/>
      <c r="V40138" s="146"/>
      <c r="W40138" s="146"/>
      <c r="X40138" s="146"/>
    </row>
    <row r="40139" spans="14:24">
      <c r="N40139" s="146"/>
      <c r="O40139" s="146"/>
      <c r="P40139" s="146"/>
      <c r="Q40139" s="146"/>
      <c r="R40139" s="146"/>
      <c r="S40139" s="146"/>
      <c r="T40139" s="146"/>
      <c r="U40139" s="146"/>
      <c r="V40139" s="146"/>
      <c r="W40139" s="146"/>
      <c r="X40139" s="146"/>
    </row>
    <row r="40140" spans="14:24">
      <c r="N40140" s="146"/>
      <c r="O40140" s="146"/>
      <c r="P40140" s="146"/>
      <c r="Q40140" s="146"/>
      <c r="R40140" s="146"/>
      <c r="S40140" s="146"/>
      <c r="T40140" s="146"/>
      <c r="U40140" s="146"/>
      <c r="V40140" s="146"/>
      <c r="W40140" s="146"/>
      <c r="X40140" s="146"/>
    </row>
    <row r="40141" spans="14:24">
      <c r="N40141" s="146"/>
      <c r="O40141" s="146"/>
      <c r="P40141" s="146"/>
      <c r="Q40141" s="146"/>
      <c r="R40141" s="146"/>
      <c r="S40141" s="146"/>
      <c r="T40141" s="146"/>
      <c r="U40141" s="146"/>
      <c r="V40141" s="146"/>
      <c r="W40141" s="146"/>
      <c r="X40141" s="146"/>
    </row>
    <row r="40142" spans="14:24">
      <c r="N40142" s="146"/>
      <c r="O40142" s="146"/>
      <c r="P40142" s="146"/>
      <c r="Q40142" s="146"/>
      <c r="R40142" s="146"/>
      <c r="S40142" s="146"/>
      <c r="T40142" s="146"/>
      <c r="U40142" s="146"/>
      <c r="V40142" s="146"/>
      <c r="W40142" s="146"/>
      <c r="X40142" s="146"/>
    </row>
    <row r="40143" spans="14:24">
      <c r="N40143" s="146"/>
      <c r="O40143" s="146"/>
      <c r="P40143" s="146"/>
      <c r="Q40143" s="146"/>
      <c r="R40143" s="146"/>
      <c r="S40143" s="146"/>
      <c r="T40143" s="146"/>
      <c r="U40143" s="146"/>
      <c r="V40143" s="146"/>
      <c r="W40143" s="146"/>
      <c r="X40143" s="146"/>
    </row>
    <row r="40144" spans="14:24">
      <c r="N40144" s="146"/>
      <c r="O40144" s="146"/>
      <c r="P40144" s="146"/>
      <c r="Q40144" s="146"/>
      <c r="R40144" s="146"/>
      <c r="S40144" s="146"/>
      <c r="T40144" s="146"/>
      <c r="U40144" s="146"/>
      <c r="V40144" s="146"/>
      <c r="W40144" s="146"/>
      <c r="X40144" s="146"/>
    </row>
    <row r="40145" spans="14:24">
      <c r="N40145" s="146"/>
      <c r="O40145" s="146"/>
      <c r="P40145" s="146"/>
      <c r="Q40145" s="146"/>
      <c r="R40145" s="146"/>
      <c r="S40145" s="146"/>
      <c r="T40145" s="146"/>
      <c r="U40145" s="146"/>
      <c r="V40145" s="146"/>
      <c r="W40145" s="146"/>
      <c r="X40145" s="146"/>
    </row>
    <row r="40146" spans="14:24">
      <c r="N40146" s="146"/>
      <c r="O40146" s="146"/>
      <c r="P40146" s="146"/>
      <c r="Q40146" s="146"/>
      <c r="R40146" s="146"/>
      <c r="S40146" s="146"/>
      <c r="T40146" s="146"/>
      <c r="U40146" s="146"/>
      <c r="V40146" s="146"/>
      <c r="W40146" s="146"/>
      <c r="X40146" s="146"/>
    </row>
    <row r="40147" spans="14:24">
      <c r="N40147" s="146"/>
      <c r="O40147" s="146"/>
      <c r="P40147" s="146"/>
      <c r="Q40147" s="146"/>
      <c r="R40147" s="146"/>
      <c r="S40147" s="146"/>
      <c r="T40147" s="146"/>
      <c r="U40147" s="146"/>
      <c r="V40147" s="146"/>
      <c r="W40147" s="146"/>
      <c r="X40147" s="146"/>
    </row>
    <row r="40148" spans="14:24">
      <c r="N40148" s="146"/>
      <c r="O40148" s="146"/>
      <c r="P40148" s="146"/>
      <c r="Q40148" s="146"/>
      <c r="R40148" s="146"/>
      <c r="S40148" s="146"/>
      <c r="T40148" s="146"/>
      <c r="U40148" s="146"/>
      <c r="V40148" s="146"/>
      <c r="W40148" s="146"/>
      <c r="X40148" s="146"/>
    </row>
    <row r="40149" spans="14:24">
      <c r="N40149" s="146"/>
      <c r="O40149" s="146"/>
      <c r="P40149" s="146"/>
      <c r="Q40149" s="146"/>
      <c r="R40149" s="146"/>
      <c r="S40149" s="146"/>
      <c r="T40149" s="146"/>
      <c r="U40149" s="146"/>
      <c r="V40149" s="146"/>
      <c r="W40149" s="146"/>
      <c r="X40149" s="146"/>
    </row>
    <row r="40150" spans="14:24">
      <c r="N40150" s="146"/>
      <c r="O40150" s="146"/>
      <c r="P40150" s="146"/>
      <c r="Q40150" s="146"/>
      <c r="R40150" s="146"/>
      <c r="S40150" s="146"/>
      <c r="T40150" s="146"/>
      <c r="U40150" s="146"/>
      <c r="V40150" s="146"/>
      <c r="W40150" s="146"/>
      <c r="X40150" s="146"/>
    </row>
    <row r="40151" spans="14:24">
      <c r="N40151" s="146"/>
      <c r="O40151" s="146"/>
      <c r="P40151" s="146"/>
      <c r="Q40151" s="146"/>
      <c r="R40151" s="146"/>
      <c r="S40151" s="146"/>
      <c r="T40151" s="146"/>
      <c r="U40151" s="146"/>
      <c r="V40151" s="146"/>
      <c r="W40151" s="146"/>
      <c r="X40151" s="146"/>
    </row>
    <row r="40152" spans="14:24">
      <c r="N40152" s="146"/>
      <c r="O40152" s="146"/>
      <c r="P40152" s="146"/>
      <c r="Q40152" s="146"/>
      <c r="R40152" s="146"/>
      <c r="S40152" s="146"/>
      <c r="T40152" s="146"/>
      <c r="U40152" s="146"/>
      <c r="V40152" s="146"/>
      <c r="W40152" s="146"/>
      <c r="X40152" s="146"/>
    </row>
    <row r="40153" spans="14:24">
      <c r="N40153" s="146"/>
      <c r="O40153" s="146"/>
      <c r="P40153" s="146"/>
      <c r="Q40153" s="146"/>
      <c r="R40153" s="146"/>
      <c r="S40153" s="146"/>
      <c r="T40153" s="146"/>
      <c r="U40153" s="146"/>
      <c r="V40153" s="146"/>
      <c r="W40153" s="146"/>
      <c r="X40153" s="146"/>
    </row>
    <row r="40154" spans="14:24">
      <c r="N40154" s="146"/>
      <c r="O40154" s="146"/>
      <c r="P40154" s="146"/>
      <c r="Q40154" s="146"/>
      <c r="R40154" s="146"/>
      <c r="S40154" s="146"/>
      <c r="T40154" s="146"/>
      <c r="U40154" s="146"/>
      <c r="V40154" s="146"/>
      <c r="W40154" s="146"/>
      <c r="X40154" s="146"/>
    </row>
    <row r="40155" spans="14:24">
      <c r="N40155" s="146"/>
      <c r="O40155" s="146"/>
      <c r="P40155" s="146"/>
      <c r="Q40155" s="146"/>
      <c r="R40155" s="146"/>
      <c r="S40155" s="146"/>
      <c r="T40155" s="146"/>
      <c r="U40155" s="146"/>
      <c r="V40155" s="146"/>
      <c r="W40155" s="146"/>
      <c r="X40155" s="146"/>
    </row>
    <row r="40156" spans="14:24">
      <c r="N40156" s="146"/>
      <c r="O40156" s="146"/>
      <c r="P40156" s="146"/>
      <c r="Q40156" s="146"/>
      <c r="R40156" s="146"/>
      <c r="S40156" s="146"/>
      <c r="T40156" s="146"/>
      <c r="U40156" s="146"/>
      <c r="V40156" s="146"/>
      <c r="W40156" s="146"/>
      <c r="X40156" s="146"/>
    </row>
    <row r="40157" spans="14:24">
      <c r="N40157" s="146"/>
      <c r="O40157" s="146"/>
      <c r="P40157" s="146"/>
      <c r="Q40157" s="146"/>
      <c r="R40157" s="146"/>
      <c r="S40157" s="146"/>
      <c r="T40157" s="146"/>
      <c r="U40157" s="146"/>
      <c r="V40157" s="146"/>
      <c r="W40157" s="146"/>
      <c r="X40157" s="146"/>
    </row>
    <row r="40158" spans="14:24">
      <c r="N40158" s="146"/>
      <c r="O40158" s="146"/>
      <c r="P40158" s="146"/>
      <c r="Q40158" s="146"/>
      <c r="R40158" s="146"/>
      <c r="S40158" s="146"/>
      <c r="T40158" s="146"/>
      <c r="U40158" s="146"/>
      <c r="V40158" s="146"/>
      <c r="W40158" s="146"/>
      <c r="X40158" s="146"/>
    </row>
    <row r="40159" spans="14:24">
      <c r="N40159" s="146"/>
      <c r="O40159" s="146"/>
      <c r="P40159" s="146"/>
      <c r="Q40159" s="146"/>
      <c r="R40159" s="146"/>
      <c r="S40159" s="146"/>
      <c r="T40159" s="146"/>
      <c r="U40159" s="146"/>
      <c r="V40159" s="146"/>
      <c r="W40159" s="146"/>
      <c r="X40159" s="146"/>
    </row>
    <row r="40160" spans="14:24">
      <c r="N40160" s="146"/>
      <c r="O40160" s="146"/>
      <c r="P40160" s="146"/>
      <c r="Q40160" s="146"/>
      <c r="R40160" s="146"/>
      <c r="S40160" s="146"/>
      <c r="T40160" s="146"/>
      <c r="U40160" s="146"/>
      <c r="V40160" s="146"/>
      <c r="W40160" s="146"/>
      <c r="X40160" s="146"/>
    </row>
    <row r="40161" spans="14:24">
      <c r="N40161" s="146"/>
      <c r="O40161" s="146"/>
      <c r="P40161" s="146"/>
      <c r="Q40161" s="146"/>
      <c r="R40161" s="146"/>
      <c r="S40161" s="146"/>
      <c r="T40161" s="146"/>
      <c r="U40161" s="146"/>
      <c r="V40161" s="146"/>
      <c r="W40161" s="146"/>
      <c r="X40161" s="146"/>
    </row>
    <row r="40162" spans="14:24">
      <c r="N40162" s="146"/>
      <c r="O40162" s="146"/>
      <c r="P40162" s="146"/>
      <c r="Q40162" s="146"/>
      <c r="R40162" s="146"/>
      <c r="S40162" s="146"/>
      <c r="T40162" s="146"/>
      <c r="U40162" s="146"/>
      <c r="V40162" s="146"/>
      <c r="W40162" s="146"/>
      <c r="X40162" s="146"/>
    </row>
    <row r="40163" spans="14:24">
      <c r="N40163" s="146"/>
      <c r="O40163" s="146"/>
      <c r="P40163" s="146"/>
      <c r="Q40163" s="146"/>
      <c r="R40163" s="146"/>
      <c r="S40163" s="146"/>
      <c r="T40163" s="146"/>
      <c r="U40163" s="146"/>
      <c r="V40163" s="146"/>
      <c r="W40163" s="146"/>
      <c r="X40163" s="146"/>
    </row>
    <row r="40164" spans="14:24">
      <c r="N40164" s="146"/>
      <c r="O40164" s="146"/>
      <c r="P40164" s="146"/>
      <c r="Q40164" s="146"/>
      <c r="R40164" s="146"/>
      <c r="S40164" s="146"/>
      <c r="T40164" s="146"/>
      <c r="U40164" s="146"/>
      <c r="V40164" s="146"/>
      <c r="W40164" s="146"/>
      <c r="X40164" s="146"/>
    </row>
    <row r="40165" spans="14:24">
      <c r="N40165" s="146"/>
      <c r="O40165" s="146"/>
      <c r="P40165" s="146"/>
      <c r="Q40165" s="146"/>
      <c r="R40165" s="146"/>
      <c r="S40165" s="146"/>
      <c r="T40165" s="146"/>
      <c r="U40165" s="146"/>
      <c r="V40165" s="146"/>
      <c r="W40165" s="146"/>
      <c r="X40165" s="146"/>
    </row>
    <row r="40166" spans="14:24">
      <c r="N40166" s="146"/>
      <c r="O40166" s="146"/>
      <c r="P40166" s="146"/>
      <c r="Q40166" s="146"/>
      <c r="R40166" s="146"/>
      <c r="S40166" s="146"/>
      <c r="T40166" s="146"/>
      <c r="U40166" s="146"/>
      <c r="V40166" s="146"/>
      <c r="W40166" s="146"/>
      <c r="X40166" s="146"/>
    </row>
    <row r="40167" spans="14:24">
      <c r="N40167" s="146"/>
      <c r="O40167" s="146"/>
      <c r="P40167" s="146"/>
      <c r="Q40167" s="146"/>
      <c r="R40167" s="146"/>
      <c r="S40167" s="146"/>
      <c r="T40167" s="146"/>
      <c r="U40167" s="146"/>
      <c r="V40167" s="146"/>
      <c r="W40167" s="146"/>
      <c r="X40167" s="146"/>
    </row>
    <row r="40168" spans="14:24">
      <c r="N40168" s="146"/>
      <c r="O40168" s="146"/>
      <c r="P40168" s="146"/>
      <c r="Q40168" s="146"/>
      <c r="R40168" s="146"/>
      <c r="S40168" s="146"/>
      <c r="T40168" s="146"/>
      <c r="U40168" s="146"/>
      <c r="V40168" s="146"/>
      <c r="W40168" s="146"/>
      <c r="X40168" s="146"/>
    </row>
    <row r="40169" spans="14:24">
      <c r="N40169" s="146"/>
      <c r="O40169" s="146"/>
      <c r="P40169" s="146"/>
      <c r="Q40169" s="146"/>
      <c r="R40169" s="146"/>
      <c r="S40169" s="146"/>
      <c r="T40169" s="146"/>
      <c r="U40169" s="146"/>
      <c r="V40169" s="146"/>
      <c r="W40169" s="146"/>
      <c r="X40169" s="146"/>
    </row>
    <row r="40170" spans="14:24">
      <c r="N40170" s="146"/>
      <c r="O40170" s="146"/>
      <c r="P40170" s="146"/>
      <c r="Q40170" s="146"/>
      <c r="R40170" s="146"/>
      <c r="S40170" s="146"/>
      <c r="T40170" s="146"/>
      <c r="U40170" s="146"/>
      <c r="V40170" s="146"/>
      <c r="W40170" s="146"/>
      <c r="X40170" s="146"/>
    </row>
    <row r="40171" spans="14:24">
      <c r="N40171" s="146"/>
      <c r="O40171" s="146"/>
      <c r="P40171" s="146"/>
      <c r="Q40171" s="146"/>
      <c r="R40171" s="146"/>
      <c r="S40171" s="146"/>
      <c r="T40171" s="146"/>
      <c r="U40171" s="146"/>
      <c r="V40171" s="146"/>
      <c r="W40171" s="146"/>
      <c r="X40171" s="146"/>
    </row>
    <row r="40172" spans="14:24">
      <c r="N40172" s="146"/>
      <c r="O40172" s="146"/>
      <c r="P40172" s="146"/>
      <c r="Q40172" s="146"/>
      <c r="R40172" s="146"/>
      <c r="S40172" s="146"/>
      <c r="T40172" s="146"/>
      <c r="U40172" s="146"/>
      <c r="V40172" s="146"/>
      <c r="W40172" s="146"/>
      <c r="X40172" s="146"/>
    </row>
    <row r="40173" spans="14:24">
      <c r="N40173" s="146"/>
      <c r="O40173" s="146"/>
      <c r="P40173" s="146"/>
      <c r="Q40173" s="146"/>
      <c r="R40173" s="146"/>
      <c r="S40173" s="146"/>
      <c r="T40173" s="146"/>
      <c r="U40173" s="146"/>
      <c r="V40173" s="146"/>
      <c r="W40173" s="146"/>
      <c r="X40173" s="146"/>
    </row>
    <row r="40174" spans="14:24">
      <c r="N40174" s="146"/>
      <c r="O40174" s="146"/>
      <c r="P40174" s="146"/>
      <c r="Q40174" s="146"/>
      <c r="R40174" s="146"/>
      <c r="S40174" s="146"/>
      <c r="T40174" s="146"/>
      <c r="U40174" s="146"/>
      <c r="V40174" s="146"/>
      <c r="W40174" s="146"/>
      <c r="X40174" s="146"/>
    </row>
    <row r="40175" spans="14:24">
      <c r="N40175" s="146"/>
      <c r="O40175" s="146"/>
      <c r="P40175" s="146"/>
      <c r="Q40175" s="146"/>
      <c r="R40175" s="146"/>
      <c r="S40175" s="146"/>
      <c r="T40175" s="146"/>
      <c r="U40175" s="146"/>
      <c r="V40175" s="146"/>
      <c r="W40175" s="146"/>
      <c r="X40175" s="146"/>
    </row>
    <row r="40176" spans="14:24">
      <c r="N40176" s="146"/>
      <c r="O40176" s="146"/>
      <c r="P40176" s="146"/>
      <c r="Q40176" s="146"/>
      <c r="R40176" s="146"/>
      <c r="S40176" s="146"/>
      <c r="T40176" s="146"/>
      <c r="U40176" s="146"/>
      <c r="V40176" s="146"/>
      <c r="W40176" s="146"/>
      <c r="X40176" s="146"/>
    </row>
    <row r="40177" spans="14:24">
      <c r="N40177" s="146"/>
      <c r="O40177" s="146"/>
      <c r="P40177" s="146"/>
      <c r="Q40177" s="146"/>
      <c r="R40177" s="146"/>
      <c r="S40177" s="146"/>
      <c r="T40177" s="146"/>
      <c r="U40177" s="146"/>
      <c r="V40177" s="146"/>
      <c r="W40177" s="146"/>
      <c r="X40177" s="146"/>
    </row>
    <row r="40178" spans="14:24">
      <c r="N40178" s="146"/>
      <c r="O40178" s="146"/>
      <c r="P40178" s="146"/>
      <c r="Q40178" s="146"/>
      <c r="R40178" s="146"/>
      <c r="S40178" s="146"/>
      <c r="T40178" s="146"/>
      <c r="U40178" s="146"/>
      <c r="V40178" s="146"/>
      <c r="W40178" s="146"/>
      <c r="X40178" s="146"/>
    </row>
    <row r="40179" spans="14:24">
      <c r="N40179" s="146"/>
      <c r="O40179" s="146"/>
      <c r="P40179" s="146"/>
      <c r="Q40179" s="146"/>
      <c r="R40179" s="146"/>
      <c r="S40179" s="146"/>
      <c r="T40179" s="146"/>
      <c r="U40179" s="146"/>
      <c r="V40179" s="146"/>
      <c r="W40179" s="146"/>
      <c r="X40179" s="146"/>
    </row>
    <row r="40180" spans="14:24">
      <c r="N40180" s="146"/>
      <c r="O40180" s="146"/>
      <c r="P40180" s="146"/>
      <c r="Q40180" s="146"/>
      <c r="R40180" s="146"/>
      <c r="S40180" s="146"/>
      <c r="T40180" s="146"/>
      <c r="U40180" s="146"/>
      <c r="V40180" s="146"/>
      <c r="W40180" s="146"/>
      <c r="X40180" s="146"/>
    </row>
    <row r="40181" spans="14:24">
      <c r="N40181" s="146"/>
      <c r="O40181" s="146"/>
      <c r="P40181" s="146"/>
      <c r="Q40181" s="146"/>
      <c r="R40181" s="146"/>
      <c r="S40181" s="146"/>
      <c r="T40181" s="146"/>
      <c r="U40181" s="146"/>
      <c r="V40181" s="146"/>
      <c r="W40181" s="146"/>
      <c r="X40181" s="146"/>
    </row>
    <row r="40182" spans="14:24">
      <c r="N40182" s="146"/>
      <c r="O40182" s="146"/>
      <c r="P40182" s="146"/>
      <c r="Q40182" s="146"/>
      <c r="R40182" s="146"/>
      <c r="S40182" s="146"/>
      <c r="T40182" s="146"/>
      <c r="U40182" s="146"/>
      <c r="V40182" s="146"/>
      <c r="W40182" s="146"/>
      <c r="X40182" s="146"/>
    </row>
    <row r="40183" spans="14:24">
      <c r="N40183" s="146"/>
      <c r="O40183" s="146"/>
      <c r="P40183" s="146"/>
      <c r="Q40183" s="146"/>
      <c r="R40183" s="146"/>
      <c r="S40183" s="146"/>
      <c r="T40183" s="146"/>
      <c r="U40183" s="146"/>
      <c r="V40183" s="146"/>
      <c r="W40183" s="146"/>
      <c r="X40183" s="146"/>
    </row>
    <row r="40184" spans="14:24">
      <c r="N40184" s="146"/>
      <c r="O40184" s="146"/>
      <c r="P40184" s="146"/>
      <c r="Q40184" s="146"/>
      <c r="R40184" s="146"/>
      <c r="S40184" s="146"/>
      <c r="T40184" s="146"/>
      <c r="U40184" s="146"/>
      <c r="V40184" s="146"/>
      <c r="W40184" s="146"/>
      <c r="X40184" s="146"/>
    </row>
    <row r="40185" spans="14:24">
      <c r="N40185" s="146"/>
      <c r="O40185" s="146"/>
      <c r="P40185" s="146"/>
      <c r="Q40185" s="146"/>
      <c r="R40185" s="146"/>
      <c r="S40185" s="146"/>
      <c r="T40185" s="146"/>
      <c r="U40185" s="146"/>
      <c r="V40185" s="146"/>
      <c r="W40185" s="146"/>
      <c r="X40185" s="146"/>
    </row>
    <row r="40186" spans="14:24">
      <c r="N40186" s="146"/>
      <c r="O40186" s="146"/>
      <c r="P40186" s="146"/>
      <c r="Q40186" s="146"/>
      <c r="R40186" s="146"/>
      <c r="S40186" s="146"/>
      <c r="T40186" s="146"/>
      <c r="U40186" s="146"/>
      <c r="V40186" s="146"/>
      <c r="W40186" s="146"/>
      <c r="X40186" s="146"/>
    </row>
    <row r="40187" spans="14:24">
      <c r="N40187" s="146"/>
      <c r="O40187" s="146"/>
      <c r="P40187" s="146"/>
      <c r="Q40187" s="146"/>
      <c r="R40187" s="146"/>
      <c r="S40187" s="146"/>
      <c r="T40187" s="146"/>
      <c r="U40187" s="146"/>
      <c r="V40187" s="146"/>
      <c r="W40187" s="146"/>
      <c r="X40187" s="146"/>
    </row>
    <row r="40188" spans="14:24">
      <c r="N40188" s="146"/>
      <c r="O40188" s="146"/>
      <c r="P40188" s="146"/>
      <c r="Q40188" s="146"/>
      <c r="R40188" s="146"/>
      <c r="S40188" s="146"/>
      <c r="T40188" s="146"/>
      <c r="U40188" s="146"/>
      <c r="V40188" s="146"/>
      <c r="W40188" s="146"/>
      <c r="X40188" s="146"/>
    </row>
    <row r="40189" spans="14:24">
      <c r="N40189" s="146"/>
      <c r="O40189" s="146"/>
      <c r="P40189" s="146"/>
      <c r="Q40189" s="146"/>
      <c r="R40189" s="146"/>
      <c r="S40189" s="146"/>
      <c r="T40189" s="146"/>
      <c r="U40189" s="146"/>
      <c r="V40189" s="146"/>
      <c r="W40189" s="146"/>
      <c r="X40189" s="146"/>
    </row>
    <row r="40190" spans="14:24">
      <c r="N40190" s="146"/>
      <c r="O40190" s="146"/>
      <c r="P40190" s="146"/>
      <c r="Q40190" s="146"/>
      <c r="R40190" s="146"/>
      <c r="S40190" s="146"/>
      <c r="T40190" s="146"/>
      <c r="U40190" s="146"/>
      <c r="V40190" s="146"/>
      <c r="W40190" s="146"/>
      <c r="X40190" s="146"/>
    </row>
    <row r="40191" spans="14:24">
      <c r="N40191" s="146"/>
      <c r="O40191" s="146"/>
      <c r="P40191" s="146"/>
      <c r="Q40191" s="146"/>
      <c r="R40191" s="146"/>
      <c r="S40191" s="146"/>
      <c r="T40191" s="146"/>
      <c r="U40191" s="146"/>
      <c r="V40191" s="146"/>
      <c r="W40191" s="146"/>
      <c r="X40191" s="146"/>
    </row>
    <row r="40192" spans="14:24">
      <c r="N40192" s="146"/>
      <c r="O40192" s="146"/>
      <c r="P40192" s="146"/>
      <c r="Q40192" s="146"/>
      <c r="R40192" s="146"/>
      <c r="S40192" s="146"/>
      <c r="T40192" s="146"/>
      <c r="U40192" s="146"/>
      <c r="V40192" s="146"/>
      <c r="W40192" s="146"/>
      <c r="X40192" s="146"/>
    </row>
    <row r="40193" spans="14:24">
      <c r="N40193" s="146"/>
      <c r="O40193" s="146"/>
      <c r="P40193" s="146"/>
      <c r="Q40193" s="146"/>
      <c r="R40193" s="146"/>
      <c r="S40193" s="146"/>
      <c r="T40193" s="146"/>
      <c r="U40193" s="146"/>
      <c r="V40193" s="146"/>
      <c r="W40193" s="146"/>
      <c r="X40193" s="146"/>
    </row>
    <row r="40194" spans="14:24">
      <c r="N40194" s="146"/>
      <c r="O40194" s="146"/>
      <c r="P40194" s="146"/>
      <c r="Q40194" s="146"/>
      <c r="R40194" s="146"/>
      <c r="S40194" s="146"/>
      <c r="T40194" s="146"/>
      <c r="U40194" s="146"/>
      <c r="V40194" s="146"/>
      <c r="W40194" s="146"/>
      <c r="X40194" s="146"/>
    </row>
    <row r="40195" spans="14:24">
      <c r="N40195" s="146"/>
      <c r="O40195" s="146"/>
      <c r="P40195" s="146"/>
      <c r="Q40195" s="146"/>
      <c r="R40195" s="146"/>
      <c r="S40195" s="146"/>
      <c r="T40195" s="146"/>
      <c r="U40195" s="146"/>
      <c r="V40195" s="146"/>
      <c r="W40195" s="146"/>
      <c r="X40195" s="146"/>
    </row>
    <row r="40196" spans="14:24">
      <c r="N40196" s="146"/>
      <c r="O40196" s="146"/>
      <c r="P40196" s="146"/>
      <c r="Q40196" s="146"/>
      <c r="R40196" s="146"/>
      <c r="S40196" s="146"/>
      <c r="T40196" s="146"/>
      <c r="U40196" s="146"/>
      <c r="V40196" s="146"/>
      <c r="W40196" s="146"/>
      <c r="X40196" s="146"/>
    </row>
    <row r="40197" spans="14:24">
      <c r="N40197" s="146"/>
      <c r="O40197" s="146"/>
      <c r="P40197" s="146"/>
      <c r="Q40197" s="146"/>
      <c r="R40197" s="146"/>
      <c r="S40197" s="146"/>
      <c r="T40197" s="146"/>
      <c r="U40197" s="146"/>
      <c r="V40197" s="146"/>
      <c r="W40197" s="146"/>
      <c r="X40197" s="146"/>
    </row>
    <row r="40198" spans="14:24">
      <c r="N40198" s="146"/>
      <c r="O40198" s="146"/>
      <c r="P40198" s="146"/>
      <c r="Q40198" s="146"/>
      <c r="R40198" s="146"/>
      <c r="S40198" s="146"/>
      <c r="T40198" s="146"/>
      <c r="U40198" s="146"/>
      <c r="V40198" s="146"/>
      <c r="W40198" s="146"/>
      <c r="X40198" s="146"/>
    </row>
    <row r="40199" spans="14:24">
      <c r="N40199" s="146"/>
      <c r="O40199" s="146"/>
      <c r="P40199" s="146"/>
      <c r="Q40199" s="146"/>
      <c r="R40199" s="146"/>
      <c r="S40199" s="146"/>
      <c r="T40199" s="146"/>
      <c r="U40199" s="146"/>
      <c r="V40199" s="146"/>
      <c r="W40199" s="146"/>
      <c r="X40199" s="146"/>
    </row>
    <row r="40200" spans="14:24">
      <c r="N40200" s="146"/>
      <c r="O40200" s="146"/>
      <c r="P40200" s="146"/>
      <c r="Q40200" s="146"/>
      <c r="R40200" s="146"/>
      <c r="S40200" s="146"/>
      <c r="T40200" s="146"/>
      <c r="U40200" s="146"/>
      <c r="V40200" s="146"/>
      <c r="W40200" s="146"/>
      <c r="X40200" s="146"/>
    </row>
    <row r="40201" spans="14:24">
      <c r="N40201" s="146"/>
      <c r="O40201" s="146"/>
      <c r="P40201" s="146"/>
      <c r="Q40201" s="146"/>
      <c r="R40201" s="146"/>
      <c r="S40201" s="146"/>
      <c r="T40201" s="146"/>
      <c r="U40201" s="146"/>
      <c r="V40201" s="146"/>
      <c r="W40201" s="146"/>
      <c r="X40201" s="146"/>
    </row>
    <row r="40202" spans="14:24">
      <c r="N40202" s="146"/>
      <c r="O40202" s="146"/>
      <c r="P40202" s="146"/>
      <c r="Q40202" s="146"/>
      <c r="R40202" s="146"/>
      <c r="S40202" s="146"/>
      <c r="T40202" s="146"/>
      <c r="U40202" s="146"/>
      <c r="V40202" s="146"/>
      <c r="W40202" s="146"/>
      <c r="X40202" s="146"/>
    </row>
    <row r="40203" spans="14:24">
      <c r="N40203" s="146"/>
      <c r="O40203" s="146"/>
      <c r="P40203" s="146"/>
      <c r="Q40203" s="146"/>
      <c r="R40203" s="146"/>
      <c r="S40203" s="146"/>
      <c r="T40203" s="146"/>
      <c r="U40203" s="146"/>
      <c r="V40203" s="146"/>
      <c r="W40203" s="146"/>
      <c r="X40203" s="146"/>
    </row>
    <row r="40204" spans="14:24">
      <c r="N40204" s="146"/>
      <c r="O40204" s="146"/>
      <c r="P40204" s="146"/>
      <c r="Q40204" s="146"/>
      <c r="R40204" s="146"/>
      <c r="S40204" s="146"/>
      <c r="T40204" s="146"/>
      <c r="U40204" s="146"/>
      <c r="V40204" s="146"/>
      <c r="W40204" s="146"/>
      <c r="X40204" s="146"/>
    </row>
    <row r="40205" spans="14:24">
      <c r="N40205" s="146"/>
      <c r="O40205" s="146"/>
      <c r="P40205" s="146"/>
      <c r="Q40205" s="146"/>
      <c r="R40205" s="146"/>
      <c r="S40205" s="146"/>
      <c r="T40205" s="146"/>
      <c r="U40205" s="146"/>
      <c r="V40205" s="146"/>
      <c r="W40205" s="146"/>
      <c r="X40205" s="146"/>
    </row>
    <row r="40206" spans="14:24">
      <c r="N40206" s="146"/>
      <c r="O40206" s="146"/>
      <c r="P40206" s="146"/>
      <c r="Q40206" s="146"/>
      <c r="R40206" s="146"/>
      <c r="S40206" s="146"/>
      <c r="T40206" s="146"/>
      <c r="U40206" s="146"/>
      <c r="V40206" s="146"/>
      <c r="W40206" s="146"/>
      <c r="X40206" s="146"/>
    </row>
    <row r="40207" spans="14:24">
      <c r="N40207" s="146"/>
      <c r="O40207" s="146"/>
      <c r="P40207" s="146"/>
      <c r="Q40207" s="146"/>
      <c r="R40207" s="146"/>
      <c r="S40207" s="146"/>
      <c r="T40207" s="146"/>
      <c r="U40207" s="146"/>
      <c r="V40207" s="146"/>
      <c r="W40207" s="146"/>
      <c r="X40207" s="146"/>
    </row>
    <row r="40208" spans="14:24">
      <c r="N40208" s="146"/>
      <c r="O40208" s="146"/>
      <c r="P40208" s="146"/>
      <c r="Q40208" s="146"/>
      <c r="R40208" s="146"/>
      <c r="S40208" s="146"/>
      <c r="T40208" s="146"/>
      <c r="U40208" s="146"/>
      <c r="V40208" s="146"/>
      <c r="W40208" s="146"/>
      <c r="X40208" s="146"/>
    </row>
    <row r="40209" spans="14:24">
      <c r="N40209" s="146"/>
      <c r="O40209" s="146"/>
      <c r="P40209" s="146"/>
      <c r="Q40209" s="146"/>
      <c r="R40209" s="146"/>
      <c r="S40209" s="146"/>
      <c r="T40209" s="146"/>
      <c r="U40209" s="146"/>
      <c r="V40209" s="146"/>
      <c r="W40209" s="146"/>
      <c r="X40209" s="146"/>
    </row>
    <row r="40210" spans="14:24">
      <c r="N40210" s="146"/>
      <c r="O40210" s="146"/>
      <c r="P40210" s="146"/>
      <c r="Q40210" s="146"/>
      <c r="R40210" s="146"/>
      <c r="S40210" s="146"/>
      <c r="T40210" s="146"/>
      <c r="U40210" s="146"/>
      <c r="V40210" s="146"/>
      <c r="W40210" s="146"/>
      <c r="X40210" s="146"/>
    </row>
    <row r="40211" spans="14:24">
      <c r="N40211" s="146"/>
      <c r="O40211" s="146"/>
      <c r="P40211" s="146"/>
      <c r="Q40211" s="146"/>
      <c r="R40211" s="146"/>
      <c r="S40211" s="146"/>
      <c r="T40211" s="146"/>
      <c r="U40211" s="146"/>
      <c r="V40211" s="146"/>
      <c r="W40211" s="146"/>
      <c r="X40211" s="146"/>
    </row>
    <row r="40212" spans="14:24">
      <c r="N40212" s="146"/>
      <c r="O40212" s="146"/>
      <c r="P40212" s="146"/>
      <c r="Q40212" s="146"/>
      <c r="R40212" s="146"/>
      <c r="S40212" s="146"/>
      <c r="T40212" s="146"/>
      <c r="U40212" s="146"/>
      <c r="V40212" s="146"/>
      <c r="W40212" s="146"/>
      <c r="X40212" s="146"/>
    </row>
    <row r="40213" spans="14:24">
      <c r="N40213" s="146"/>
      <c r="O40213" s="146"/>
      <c r="P40213" s="146"/>
      <c r="Q40213" s="146"/>
      <c r="R40213" s="146"/>
      <c r="S40213" s="146"/>
      <c r="T40213" s="146"/>
      <c r="U40213" s="146"/>
      <c r="V40213" s="146"/>
      <c r="W40213" s="146"/>
      <c r="X40213" s="146"/>
    </row>
    <row r="40214" spans="14:24">
      <c r="N40214" s="146"/>
      <c r="O40214" s="146"/>
      <c r="P40214" s="146"/>
      <c r="Q40214" s="146"/>
      <c r="R40214" s="146"/>
      <c r="S40214" s="146"/>
      <c r="T40214" s="146"/>
      <c r="U40214" s="146"/>
      <c r="V40214" s="146"/>
      <c r="W40214" s="146"/>
      <c r="X40214" s="146"/>
    </row>
    <row r="40215" spans="14:24">
      <c r="N40215" s="146"/>
      <c r="O40215" s="146"/>
      <c r="P40215" s="146"/>
      <c r="Q40215" s="146"/>
      <c r="R40215" s="146"/>
      <c r="S40215" s="146"/>
      <c r="T40215" s="146"/>
      <c r="U40215" s="146"/>
      <c r="V40215" s="146"/>
      <c r="W40215" s="146"/>
      <c r="X40215" s="146"/>
    </row>
    <row r="40216" spans="14:24">
      <c r="N40216" s="146"/>
      <c r="O40216" s="146"/>
      <c r="P40216" s="146"/>
      <c r="Q40216" s="146"/>
      <c r="R40216" s="146"/>
      <c r="S40216" s="146"/>
      <c r="T40216" s="146"/>
      <c r="U40216" s="146"/>
      <c r="V40216" s="146"/>
      <c r="W40216" s="146"/>
      <c r="X40216" s="146"/>
    </row>
    <row r="40217" spans="14:24">
      <c r="N40217" s="146"/>
      <c r="O40217" s="146"/>
      <c r="P40217" s="146"/>
      <c r="Q40217" s="146"/>
      <c r="R40217" s="146"/>
      <c r="S40217" s="146"/>
      <c r="T40217" s="146"/>
      <c r="U40217" s="146"/>
      <c r="V40217" s="146"/>
      <c r="W40217" s="146"/>
      <c r="X40217" s="146"/>
    </row>
    <row r="40218" spans="14:24">
      <c r="N40218" s="146"/>
      <c r="O40218" s="146"/>
      <c r="P40218" s="146"/>
      <c r="Q40218" s="146"/>
      <c r="R40218" s="146"/>
      <c r="S40218" s="146"/>
      <c r="T40218" s="146"/>
      <c r="U40218" s="146"/>
      <c r="V40218" s="146"/>
      <c r="W40218" s="146"/>
      <c r="X40218" s="146"/>
    </row>
    <row r="40219" spans="14:24">
      <c r="N40219" s="146"/>
      <c r="O40219" s="146"/>
      <c r="P40219" s="146"/>
      <c r="Q40219" s="146"/>
      <c r="R40219" s="146"/>
      <c r="S40219" s="146"/>
      <c r="T40219" s="146"/>
      <c r="U40219" s="146"/>
      <c r="V40219" s="146"/>
      <c r="W40219" s="146"/>
      <c r="X40219" s="146"/>
    </row>
    <row r="40220" spans="14:24">
      <c r="N40220" s="146"/>
      <c r="O40220" s="146"/>
      <c r="P40220" s="146"/>
      <c r="Q40220" s="146"/>
      <c r="R40220" s="146"/>
      <c r="S40220" s="146"/>
      <c r="T40220" s="146"/>
      <c r="U40220" s="146"/>
      <c r="V40220" s="146"/>
      <c r="W40220" s="146"/>
      <c r="X40220" s="146"/>
    </row>
    <row r="40221" spans="14:24">
      <c r="N40221" s="146"/>
      <c r="O40221" s="146"/>
      <c r="P40221" s="146"/>
      <c r="Q40221" s="146"/>
      <c r="R40221" s="146"/>
      <c r="S40221" s="146"/>
      <c r="T40221" s="146"/>
      <c r="U40221" s="146"/>
      <c r="V40221" s="146"/>
      <c r="W40221" s="146"/>
      <c r="X40221" s="146"/>
    </row>
    <row r="40222" spans="14:24">
      <c r="N40222" s="146"/>
      <c r="O40222" s="146"/>
      <c r="P40222" s="146"/>
      <c r="Q40222" s="146"/>
      <c r="R40222" s="146"/>
      <c r="S40222" s="146"/>
      <c r="T40222" s="146"/>
      <c r="U40222" s="146"/>
      <c r="V40222" s="146"/>
      <c r="W40222" s="146"/>
      <c r="X40222" s="146"/>
    </row>
    <row r="40223" spans="14:24">
      <c r="N40223" s="146"/>
      <c r="O40223" s="146"/>
      <c r="P40223" s="146"/>
      <c r="Q40223" s="146"/>
      <c r="R40223" s="146"/>
      <c r="S40223" s="146"/>
      <c r="T40223" s="146"/>
      <c r="U40223" s="146"/>
      <c r="V40223" s="146"/>
      <c r="W40223" s="146"/>
      <c r="X40223" s="146"/>
    </row>
    <row r="40224" spans="14:24">
      <c r="N40224" s="146"/>
      <c r="O40224" s="146"/>
      <c r="P40224" s="146"/>
      <c r="Q40224" s="146"/>
      <c r="R40224" s="146"/>
      <c r="S40224" s="146"/>
      <c r="T40224" s="146"/>
      <c r="U40224" s="146"/>
      <c r="V40224" s="146"/>
      <c r="W40224" s="146"/>
      <c r="X40224" s="146"/>
    </row>
    <row r="40225" spans="14:24">
      <c r="N40225" s="146"/>
      <c r="O40225" s="146"/>
      <c r="P40225" s="146"/>
      <c r="Q40225" s="146"/>
      <c r="R40225" s="146"/>
      <c r="S40225" s="146"/>
      <c r="T40225" s="146"/>
      <c r="U40225" s="146"/>
      <c r="V40225" s="146"/>
      <c r="W40225" s="146"/>
      <c r="X40225" s="146"/>
    </row>
    <row r="40226" spans="14:24">
      <c r="N40226" s="146"/>
      <c r="O40226" s="146"/>
      <c r="P40226" s="146"/>
      <c r="Q40226" s="146"/>
      <c r="R40226" s="146"/>
      <c r="S40226" s="146"/>
      <c r="T40226" s="146"/>
      <c r="U40226" s="146"/>
      <c r="V40226" s="146"/>
      <c r="W40226" s="146"/>
      <c r="X40226" s="146"/>
    </row>
    <row r="40227" spans="14:24">
      <c r="N40227" s="146"/>
      <c r="O40227" s="146"/>
      <c r="P40227" s="146"/>
      <c r="Q40227" s="146"/>
      <c r="R40227" s="146"/>
      <c r="S40227" s="146"/>
      <c r="T40227" s="146"/>
      <c r="U40227" s="146"/>
      <c r="V40227" s="146"/>
      <c r="W40227" s="146"/>
      <c r="X40227" s="146"/>
    </row>
    <row r="40228" spans="14:24">
      <c r="N40228" s="146"/>
      <c r="O40228" s="146"/>
      <c r="P40228" s="146"/>
      <c r="Q40228" s="146"/>
      <c r="R40228" s="146"/>
      <c r="S40228" s="146"/>
      <c r="T40228" s="146"/>
      <c r="U40228" s="146"/>
      <c r="V40228" s="146"/>
      <c r="W40228" s="146"/>
      <c r="X40228" s="146"/>
    </row>
    <row r="40229" spans="14:24">
      <c r="N40229" s="146"/>
      <c r="O40229" s="146"/>
      <c r="P40229" s="146"/>
      <c r="Q40229" s="146"/>
      <c r="R40229" s="146"/>
      <c r="S40229" s="146"/>
      <c r="T40229" s="146"/>
      <c r="U40229" s="146"/>
      <c r="V40229" s="146"/>
      <c r="W40229" s="146"/>
      <c r="X40229" s="146"/>
    </row>
    <row r="40230" spans="14:24">
      <c r="N40230" s="146"/>
      <c r="O40230" s="146"/>
      <c r="P40230" s="146"/>
      <c r="Q40230" s="146"/>
      <c r="R40230" s="146"/>
      <c r="S40230" s="146"/>
      <c r="T40230" s="146"/>
      <c r="U40230" s="146"/>
      <c r="V40230" s="146"/>
      <c r="W40230" s="146"/>
      <c r="X40230" s="146"/>
    </row>
    <row r="40231" spans="14:24">
      <c r="N40231" s="146"/>
      <c r="O40231" s="146"/>
      <c r="P40231" s="146"/>
      <c r="Q40231" s="146"/>
      <c r="R40231" s="146"/>
      <c r="S40231" s="146"/>
      <c r="T40231" s="146"/>
      <c r="U40231" s="146"/>
      <c r="V40231" s="146"/>
      <c r="W40231" s="146"/>
      <c r="X40231" s="146"/>
    </row>
    <row r="40232" spans="14:24">
      <c r="N40232" s="146"/>
      <c r="O40232" s="146"/>
      <c r="P40232" s="146"/>
      <c r="Q40232" s="146"/>
      <c r="R40232" s="146"/>
      <c r="S40232" s="146"/>
      <c r="T40232" s="146"/>
      <c r="U40232" s="146"/>
      <c r="V40232" s="146"/>
      <c r="W40232" s="146"/>
      <c r="X40232" s="146"/>
    </row>
    <row r="40233" spans="14:24">
      <c r="N40233" s="146"/>
      <c r="O40233" s="146"/>
      <c r="P40233" s="146"/>
      <c r="Q40233" s="146"/>
      <c r="R40233" s="146"/>
      <c r="S40233" s="146"/>
      <c r="T40233" s="146"/>
      <c r="U40233" s="146"/>
      <c r="V40233" s="146"/>
      <c r="W40233" s="146"/>
      <c r="X40233" s="146"/>
    </row>
    <row r="40234" spans="14:24">
      <c r="N40234" s="146"/>
      <c r="O40234" s="146"/>
      <c r="P40234" s="146"/>
      <c r="Q40234" s="146"/>
      <c r="R40234" s="146"/>
      <c r="S40234" s="146"/>
      <c r="T40234" s="146"/>
      <c r="U40234" s="146"/>
      <c r="V40234" s="146"/>
      <c r="W40234" s="146"/>
      <c r="X40234" s="146"/>
    </row>
    <row r="40235" spans="14:24">
      <c r="N40235" s="146"/>
      <c r="O40235" s="146"/>
      <c r="P40235" s="146"/>
      <c r="Q40235" s="146"/>
      <c r="R40235" s="146"/>
      <c r="S40235" s="146"/>
      <c r="T40235" s="146"/>
      <c r="U40235" s="146"/>
      <c r="V40235" s="146"/>
      <c r="W40235" s="146"/>
      <c r="X40235" s="146"/>
    </row>
    <row r="40236" spans="14:24">
      <c r="N40236" s="146"/>
      <c r="O40236" s="146"/>
      <c r="P40236" s="146"/>
      <c r="Q40236" s="146"/>
      <c r="R40236" s="146"/>
      <c r="S40236" s="146"/>
      <c r="T40236" s="146"/>
      <c r="U40236" s="146"/>
      <c r="V40236" s="146"/>
      <c r="W40236" s="146"/>
      <c r="X40236" s="146"/>
    </row>
    <row r="40237" spans="14:24">
      <c r="N40237" s="146"/>
      <c r="O40237" s="146"/>
      <c r="P40237" s="146"/>
      <c r="Q40237" s="146"/>
      <c r="R40237" s="146"/>
      <c r="S40237" s="146"/>
      <c r="T40237" s="146"/>
      <c r="U40237" s="146"/>
      <c r="V40237" s="146"/>
      <c r="W40237" s="146"/>
      <c r="X40237" s="146"/>
    </row>
    <row r="40238" spans="14:24">
      <c r="N40238" s="146"/>
      <c r="O40238" s="146"/>
      <c r="P40238" s="146"/>
      <c r="Q40238" s="146"/>
      <c r="R40238" s="146"/>
      <c r="S40238" s="146"/>
      <c r="T40238" s="146"/>
      <c r="U40238" s="146"/>
      <c r="V40238" s="146"/>
      <c r="W40238" s="146"/>
      <c r="X40238" s="146"/>
    </row>
    <row r="40239" spans="14:24">
      <c r="N40239" s="146"/>
      <c r="O40239" s="146"/>
      <c r="P40239" s="146"/>
      <c r="Q40239" s="146"/>
      <c r="R40239" s="146"/>
      <c r="S40239" s="146"/>
      <c r="T40239" s="146"/>
      <c r="U40239" s="146"/>
      <c r="V40239" s="146"/>
      <c r="W40239" s="146"/>
      <c r="X40239" s="146"/>
    </row>
    <row r="40240" spans="14:24">
      <c r="N40240" s="146"/>
      <c r="O40240" s="146"/>
      <c r="P40240" s="146"/>
      <c r="Q40240" s="146"/>
      <c r="R40240" s="146"/>
      <c r="S40240" s="146"/>
      <c r="T40240" s="146"/>
      <c r="U40240" s="146"/>
      <c r="V40240" s="146"/>
      <c r="W40240" s="146"/>
      <c r="X40240" s="146"/>
    </row>
    <row r="40241" spans="14:24">
      <c r="N40241" s="146"/>
      <c r="O40241" s="146"/>
      <c r="P40241" s="146"/>
      <c r="Q40241" s="146"/>
      <c r="R40241" s="146"/>
      <c r="S40241" s="146"/>
      <c r="T40241" s="146"/>
      <c r="U40241" s="146"/>
      <c r="V40241" s="146"/>
      <c r="W40241" s="146"/>
      <c r="X40241" s="146"/>
    </row>
    <row r="40242" spans="14:24">
      <c r="N40242" s="146"/>
      <c r="O40242" s="146"/>
      <c r="P40242" s="146"/>
      <c r="Q40242" s="146"/>
      <c r="R40242" s="146"/>
      <c r="S40242" s="146"/>
      <c r="T40242" s="146"/>
      <c r="U40242" s="146"/>
      <c r="V40242" s="146"/>
      <c r="W40242" s="146"/>
      <c r="X40242" s="146"/>
    </row>
    <row r="40243" spans="14:24">
      <c r="N40243" s="146"/>
      <c r="O40243" s="146"/>
      <c r="P40243" s="146"/>
      <c r="Q40243" s="146"/>
      <c r="R40243" s="146"/>
      <c r="S40243" s="146"/>
      <c r="T40243" s="146"/>
      <c r="U40243" s="146"/>
      <c r="V40243" s="146"/>
      <c r="W40243" s="146"/>
      <c r="X40243" s="146"/>
    </row>
    <row r="40244" spans="14:24">
      <c r="N40244" s="146"/>
      <c r="O40244" s="146"/>
      <c r="P40244" s="146"/>
      <c r="Q40244" s="146"/>
      <c r="R40244" s="146"/>
      <c r="S40244" s="146"/>
      <c r="T40244" s="146"/>
      <c r="U40244" s="146"/>
      <c r="V40244" s="146"/>
      <c r="W40244" s="146"/>
      <c r="X40244" s="146"/>
    </row>
    <row r="40245" spans="14:24">
      <c r="N40245" s="146"/>
      <c r="O40245" s="146"/>
      <c r="P40245" s="146"/>
      <c r="Q40245" s="146"/>
      <c r="R40245" s="146"/>
      <c r="S40245" s="146"/>
      <c r="T40245" s="146"/>
      <c r="U40245" s="146"/>
      <c r="V40245" s="146"/>
      <c r="W40245" s="146"/>
      <c r="X40245" s="146"/>
    </row>
    <row r="40246" spans="14:24">
      <c r="N40246" s="146"/>
      <c r="O40246" s="146"/>
      <c r="P40246" s="146"/>
      <c r="Q40246" s="146"/>
      <c r="R40246" s="146"/>
      <c r="S40246" s="146"/>
      <c r="T40246" s="146"/>
      <c r="U40246" s="146"/>
      <c r="V40246" s="146"/>
      <c r="W40246" s="146"/>
      <c r="X40246" s="146"/>
    </row>
    <row r="40247" spans="14:24">
      <c r="N40247" s="146"/>
      <c r="O40247" s="146"/>
      <c r="P40247" s="146"/>
      <c r="Q40247" s="146"/>
      <c r="R40247" s="146"/>
      <c r="S40247" s="146"/>
      <c r="T40247" s="146"/>
      <c r="U40247" s="146"/>
      <c r="V40247" s="146"/>
      <c r="W40247" s="146"/>
      <c r="X40247" s="146"/>
    </row>
    <row r="40248" spans="14:24">
      <c r="N40248" s="146"/>
      <c r="O40248" s="146"/>
      <c r="P40248" s="146"/>
      <c r="Q40248" s="146"/>
      <c r="R40248" s="146"/>
      <c r="S40248" s="146"/>
      <c r="T40248" s="146"/>
      <c r="U40248" s="146"/>
      <c r="V40248" s="146"/>
      <c r="W40248" s="146"/>
      <c r="X40248" s="146"/>
    </row>
    <row r="40249" spans="14:24">
      <c r="N40249" s="146"/>
      <c r="O40249" s="146"/>
      <c r="P40249" s="146"/>
      <c r="Q40249" s="146"/>
      <c r="R40249" s="146"/>
      <c r="S40249" s="146"/>
      <c r="T40249" s="146"/>
      <c r="U40249" s="146"/>
      <c r="V40249" s="146"/>
      <c r="W40249" s="146"/>
      <c r="X40249" s="146"/>
    </row>
    <row r="40250" spans="14:24">
      <c r="N40250" s="146"/>
      <c r="O40250" s="146"/>
      <c r="P40250" s="146"/>
      <c r="Q40250" s="146"/>
      <c r="R40250" s="146"/>
      <c r="S40250" s="146"/>
      <c r="T40250" s="146"/>
      <c r="U40250" s="146"/>
      <c r="V40250" s="146"/>
      <c r="W40250" s="146"/>
      <c r="X40250" s="146"/>
    </row>
    <row r="40251" spans="14:24">
      <c r="N40251" s="146"/>
      <c r="O40251" s="146"/>
      <c r="P40251" s="146"/>
      <c r="Q40251" s="146"/>
      <c r="R40251" s="146"/>
      <c r="S40251" s="146"/>
      <c r="T40251" s="146"/>
      <c r="U40251" s="146"/>
      <c r="V40251" s="146"/>
      <c r="W40251" s="146"/>
      <c r="X40251" s="146"/>
    </row>
    <row r="40252" spans="14:24">
      <c r="N40252" s="146"/>
      <c r="O40252" s="146"/>
      <c r="P40252" s="146"/>
      <c r="Q40252" s="146"/>
      <c r="R40252" s="146"/>
      <c r="S40252" s="146"/>
      <c r="T40252" s="146"/>
      <c r="U40252" s="146"/>
      <c r="V40252" s="146"/>
      <c r="W40252" s="146"/>
      <c r="X40252" s="146"/>
    </row>
    <row r="40253" spans="14:24">
      <c r="N40253" s="146"/>
      <c r="O40253" s="146"/>
      <c r="P40253" s="146"/>
      <c r="Q40253" s="146"/>
      <c r="R40253" s="146"/>
      <c r="S40253" s="146"/>
      <c r="T40253" s="146"/>
      <c r="U40253" s="146"/>
      <c r="V40253" s="146"/>
      <c r="W40253" s="146"/>
      <c r="X40253" s="146"/>
    </row>
    <row r="40254" spans="14:24">
      <c r="N40254" s="146"/>
      <c r="O40254" s="146"/>
      <c r="P40254" s="146"/>
      <c r="Q40254" s="146"/>
      <c r="R40254" s="146"/>
      <c r="S40254" s="146"/>
      <c r="T40254" s="146"/>
      <c r="U40254" s="146"/>
      <c r="V40254" s="146"/>
      <c r="W40254" s="146"/>
      <c r="X40254" s="146"/>
    </row>
    <row r="40255" spans="14:24">
      <c r="N40255" s="146"/>
      <c r="O40255" s="146"/>
      <c r="P40255" s="146"/>
      <c r="Q40255" s="146"/>
      <c r="R40255" s="146"/>
      <c r="S40255" s="146"/>
      <c r="T40255" s="146"/>
      <c r="U40255" s="146"/>
      <c r="V40255" s="146"/>
      <c r="W40255" s="146"/>
      <c r="X40255" s="146"/>
    </row>
    <row r="40256" spans="14:24">
      <c r="N40256" s="146"/>
      <c r="O40256" s="146"/>
      <c r="P40256" s="146"/>
      <c r="Q40256" s="146"/>
      <c r="R40256" s="146"/>
      <c r="S40256" s="146"/>
      <c r="T40256" s="146"/>
      <c r="U40256" s="146"/>
      <c r="V40256" s="146"/>
      <c r="W40256" s="146"/>
      <c r="X40256" s="146"/>
    </row>
    <row r="40257" spans="14:24">
      <c r="N40257" s="146"/>
      <c r="O40257" s="146"/>
      <c r="P40257" s="146"/>
      <c r="Q40257" s="146"/>
      <c r="R40257" s="146"/>
      <c r="S40257" s="146"/>
      <c r="T40257" s="146"/>
      <c r="U40257" s="146"/>
      <c r="V40257" s="146"/>
      <c r="W40257" s="146"/>
      <c r="X40257" s="146"/>
    </row>
    <row r="40258" spans="14:24">
      <c r="N40258" s="146"/>
      <c r="O40258" s="146"/>
      <c r="P40258" s="146"/>
      <c r="Q40258" s="146"/>
      <c r="R40258" s="146"/>
      <c r="S40258" s="146"/>
      <c r="T40258" s="146"/>
      <c r="U40258" s="146"/>
      <c r="V40258" s="146"/>
      <c r="W40258" s="146"/>
      <c r="X40258" s="146"/>
    </row>
    <row r="40259" spans="14:24">
      <c r="N40259" s="146"/>
      <c r="O40259" s="146"/>
      <c r="P40259" s="146"/>
      <c r="Q40259" s="146"/>
      <c r="R40259" s="146"/>
      <c r="S40259" s="146"/>
      <c r="T40259" s="146"/>
      <c r="U40259" s="146"/>
      <c r="V40259" s="146"/>
      <c r="W40259" s="146"/>
      <c r="X40259" s="146"/>
    </row>
    <row r="40260" spans="14:24">
      <c r="N40260" s="146"/>
      <c r="O40260" s="146"/>
      <c r="P40260" s="146"/>
      <c r="Q40260" s="146"/>
      <c r="R40260" s="146"/>
      <c r="S40260" s="146"/>
      <c r="T40260" s="146"/>
      <c r="U40260" s="146"/>
      <c r="V40260" s="146"/>
      <c r="W40260" s="146"/>
      <c r="X40260" s="146"/>
    </row>
    <row r="40261" spans="14:24">
      <c r="N40261" s="146"/>
      <c r="O40261" s="146"/>
      <c r="P40261" s="146"/>
      <c r="Q40261" s="146"/>
      <c r="R40261" s="146"/>
      <c r="S40261" s="146"/>
      <c r="T40261" s="146"/>
      <c r="U40261" s="146"/>
      <c r="V40261" s="146"/>
      <c r="W40261" s="146"/>
      <c r="X40261" s="146"/>
    </row>
    <row r="40262" spans="14:24">
      <c r="N40262" s="146"/>
      <c r="O40262" s="146"/>
      <c r="P40262" s="146"/>
      <c r="Q40262" s="146"/>
      <c r="R40262" s="146"/>
      <c r="S40262" s="146"/>
      <c r="T40262" s="146"/>
      <c r="U40262" s="146"/>
      <c r="V40262" s="146"/>
      <c r="W40262" s="146"/>
      <c r="X40262" s="146"/>
    </row>
    <row r="40263" spans="14:24">
      <c r="N40263" s="146"/>
      <c r="O40263" s="146"/>
      <c r="P40263" s="146"/>
      <c r="Q40263" s="146"/>
      <c r="R40263" s="146"/>
      <c r="S40263" s="146"/>
      <c r="T40263" s="146"/>
      <c r="U40263" s="146"/>
      <c r="V40263" s="146"/>
      <c r="W40263" s="146"/>
      <c r="X40263" s="146"/>
    </row>
    <row r="40264" spans="14:24">
      <c r="N40264" s="146"/>
      <c r="O40264" s="146"/>
      <c r="P40264" s="146"/>
      <c r="Q40264" s="146"/>
      <c r="R40264" s="146"/>
      <c r="S40264" s="146"/>
      <c r="T40264" s="146"/>
      <c r="U40264" s="146"/>
      <c r="V40264" s="146"/>
      <c r="W40264" s="146"/>
      <c r="X40264" s="146"/>
    </row>
    <row r="40265" spans="14:24">
      <c r="N40265" s="146"/>
      <c r="O40265" s="146"/>
      <c r="P40265" s="146"/>
      <c r="Q40265" s="146"/>
      <c r="R40265" s="146"/>
      <c r="S40265" s="146"/>
      <c r="T40265" s="146"/>
      <c r="U40265" s="146"/>
      <c r="V40265" s="146"/>
      <c r="W40265" s="146"/>
      <c r="X40265" s="146"/>
    </row>
    <row r="40266" spans="14:24">
      <c r="N40266" s="146"/>
      <c r="O40266" s="146"/>
      <c r="P40266" s="146"/>
      <c r="Q40266" s="146"/>
      <c r="R40266" s="146"/>
      <c r="S40266" s="146"/>
      <c r="T40266" s="146"/>
      <c r="U40266" s="146"/>
      <c r="V40266" s="146"/>
      <c r="W40266" s="146"/>
      <c r="X40266" s="146"/>
    </row>
    <row r="40267" spans="14:24">
      <c r="N40267" s="146"/>
      <c r="O40267" s="146"/>
      <c r="P40267" s="146"/>
      <c r="Q40267" s="146"/>
      <c r="R40267" s="146"/>
      <c r="S40267" s="146"/>
      <c r="T40267" s="146"/>
      <c r="U40267" s="146"/>
      <c r="V40267" s="146"/>
      <c r="W40267" s="146"/>
      <c r="X40267" s="146"/>
    </row>
    <row r="40268" spans="14:24">
      <c r="N40268" s="146"/>
      <c r="O40268" s="146"/>
      <c r="P40268" s="146"/>
      <c r="Q40268" s="146"/>
      <c r="R40268" s="146"/>
      <c r="S40268" s="146"/>
      <c r="T40268" s="146"/>
      <c r="U40268" s="146"/>
      <c r="V40268" s="146"/>
      <c r="W40268" s="146"/>
      <c r="X40268" s="146"/>
    </row>
    <row r="40269" spans="14:24">
      <c r="N40269" s="146"/>
      <c r="O40269" s="146"/>
      <c r="P40269" s="146"/>
      <c r="Q40269" s="146"/>
      <c r="R40269" s="146"/>
      <c r="S40269" s="146"/>
      <c r="T40269" s="146"/>
      <c r="U40269" s="146"/>
      <c r="V40269" s="146"/>
      <c r="W40269" s="146"/>
      <c r="X40269" s="146"/>
    </row>
    <row r="40270" spans="14:24">
      <c r="N40270" s="146"/>
      <c r="O40270" s="146"/>
      <c r="P40270" s="146"/>
      <c r="Q40270" s="146"/>
      <c r="R40270" s="146"/>
      <c r="S40270" s="146"/>
      <c r="T40270" s="146"/>
      <c r="U40270" s="146"/>
      <c r="V40270" s="146"/>
      <c r="W40270" s="146"/>
      <c r="X40270" s="146"/>
    </row>
    <row r="40271" spans="14:24">
      <c r="N40271" s="146"/>
      <c r="O40271" s="146"/>
      <c r="P40271" s="146"/>
      <c r="Q40271" s="146"/>
      <c r="R40271" s="146"/>
      <c r="S40271" s="146"/>
      <c r="T40271" s="146"/>
      <c r="U40271" s="146"/>
      <c r="V40271" s="146"/>
      <c r="W40271" s="146"/>
      <c r="X40271" s="146"/>
    </row>
    <row r="40272" spans="14:24">
      <c r="N40272" s="146"/>
      <c r="O40272" s="146"/>
      <c r="P40272" s="146"/>
      <c r="Q40272" s="146"/>
      <c r="R40272" s="146"/>
      <c r="S40272" s="146"/>
      <c r="T40272" s="146"/>
      <c r="U40272" s="146"/>
      <c r="V40272" s="146"/>
      <c r="W40272" s="146"/>
      <c r="X40272" s="146"/>
    </row>
    <row r="40273" spans="14:24">
      <c r="N40273" s="146"/>
      <c r="O40273" s="146"/>
      <c r="P40273" s="146"/>
      <c r="Q40273" s="146"/>
      <c r="R40273" s="146"/>
      <c r="S40273" s="146"/>
      <c r="T40273" s="146"/>
      <c r="U40273" s="146"/>
      <c r="V40273" s="146"/>
      <c r="W40273" s="146"/>
      <c r="X40273" s="146"/>
    </row>
    <row r="40274" spans="14:24">
      <c r="N40274" s="146"/>
      <c r="O40274" s="146"/>
      <c r="P40274" s="146"/>
      <c r="Q40274" s="146"/>
      <c r="R40274" s="146"/>
      <c r="S40274" s="146"/>
      <c r="T40274" s="146"/>
      <c r="U40274" s="146"/>
      <c r="V40274" s="146"/>
      <c r="W40274" s="146"/>
      <c r="X40274" s="146"/>
    </row>
    <row r="40275" spans="14:24">
      <c r="N40275" s="146"/>
      <c r="O40275" s="146"/>
      <c r="P40275" s="146"/>
      <c r="Q40275" s="146"/>
      <c r="R40275" s="146"/>
      <c r="S40275" s="146"/>
      <c r="T40275" s="146"/>
      <c r="U40275" s="146"/>
      <c r="V40275" s="146"/>
      <c r="W40275" s="146"/>
      <c r="X40275" s="146"/>
    </row>
    <row r="40276" spans="14:24">
      <c r="N40276" s="146"/>
      <c r="O40276" s="146"/>
      <c r="P40276" s="146"/>
      <c r="Q40276" s="146"/>
      <c r="R40276" s="146"/>
      <c r="S40276" s="146"/>
      <c r="T40276" s="146"/>
      <c r="U40276" s="146"/>
      <c r="V40276" s="146"/>
      <c r="W40276" s="146"/>
      <c r="X40276" s="146"/>
    </row>
    <row r="40277" spans="14:24">
      <c r="N40277" s="146"/>
      <c r="O40277" s="146"/>
      <c r="P40277" s="146"/>
      <c r="Q40277" s="146"/>
      <c r="R40277" s="146"/>
      <c r="S40277" s="146"/>
      <c r="T40277" s="146"/>
      <c r="U40277" s="146"/>
      <c r="V40277" s="146"/>
      <c r="W40277" s="146"/>
      <c r="X40277" s="146"/>
    </row>
    <row r="40278" spans="14:24">
      <c r="N40278" s="146"/>
      <c r="O40278" s="146"/>
      <c r="P40278" s="146"/>
      <c r="Q40278" s="146"/>
      <c r="R40278" s="146"/>
      <c r="S40278" s="146"/>
      <c r="T40278" s="146"/>
      <c r="U40278" s="146"/>
      <c r="V40278" s="146"/>
      <c r="W40278" s="146"/>
      <c r="X40278" s="146"/>
    </row>
    <row r="40279" spans="14:24">
      <c r="N40279" s="146"/>
      <c r="O40279" s="146"/>
      <c r="P40279" s="146"/>
      <c r="Q40279" s="146"/>
      <c r="R40279" s="146"/>
      <c r="S40279" s="146"/>
      <c r="T40279" s="146"/>
      <c r="U40279" s="146"/>
      <c r="V40279" s="146"/>
      <c r="W40279" s="146"/>
      <c r="X40279" s="146"/>
    </row>
    <row r="40280" spans="14:24">
      <c r="N40280" s="146"/>
      <c r="O40280" s="146"/>
      <c r="P40280" s="146"/>
      <c r="Q40280" s="146"/>
      <c r="R40280" s="146"/>
      <c r="S40280" s="146"/>
      <c r="T40280" s="146"/>
      <c r="U40280" s="146"/>
      <c r="V40280" s="146"/>
      <c r="W40280" s="146"/>
      <c r="X40280" s="146"/>
    </row>
    <row r="40281" spans="14:24">
      <c r="N40281" s="146"/>
      <c r="O40281" s="146"/>
      <c r="P40281" s="146"/>
      <c r="Q40281" s="146"/>
      <c r="R40281" s="146"/>
      <c r="S40281" s="146"/>
      <c r="T40281" s="146"/>
      <c r="U40281" s="146"/>
      <c r="V40281" s="146"/>
      <c r="W40281" s="146"/>
      <c r="X40281" s="146"/>
    </row>
    <row r="40282" spans="14:24">
      <c r="N40282" s="146"/>
      <c r="O40282" s="146"/>
      <c r="P40282" s="146"/>
      <c r="Q40282" s="146"/>
      <c r="R40282" s="146"/>
      <c r="S40282" s="146"/>
      <c r="T40282" s="146"/>
      <c r="U40282" s="146"/>
      <c r="V40282" s="146"/>
      <c r="W40282" s="146"/>
      <c r="X40282" s="146"/>
    </row>
    <row r="40283" spans="14:24">
      <c r="N40283" s="146"/>
      <c r="O40283" s="146"/>
      <c r="P40283" s="146"/>
      <c r="Q40283" s="146"/>
      <c r="R40283" s="146"/>
      <c r="S40283" s="146"/>
      <c r="T40283" s="146"/>
      <c r="U40283" s="146"/>
      <c r="V40283" s="146"/>
      <c r="W40283" s="146"/>
      <c r="X40283" s="146"/>
    </row>
    <row r="40284" spans="14:24">
      <c r="N40284" s="146"/>
      <c r="O40284" s="146"/>
      <c r="P40284" s="146"/>
      <c r="Q40284" s="146"/>
      <c r="R40284" s="146"/>
      <c r="S40284" s="146"/>
      <c r="T40284" s="146"/>
      <c r="U40284" s="146"/>
      <c r="V40284" s="146"/>
      <c r="W40284" s="146"/>
      <c r="X40284" s="146"/>
    </row>
    <row r="40285" spans="14:24">
      <c r="N40285" s="146"/>
      <c r="O40285" s="146"/>
      <c r="P40285" s="146"/>
      <c r="Q40285" s="146"/>
      <c r="R40285" s="146"/>
      <c r="S40285" s="146"/>
      <c r="T40285" s="146"/>
      <c r="U40285" s="146"/>
      <c r="V40285" s="146"/>
      <c r="W40285" s="146"/>
      <c r="X40285" s="146"/>
    </row>
    <row r="40286" spans="14:24">
      <c r="N40286" s="146"/>
      <c r="O40286" s="146"/>
      <c r="P40286" s="146"/>
      <c r="Q40286" s="146"/>
      <c r="R40286" s="146"/>
      <c r="S40286" s="146"/>
      <c r="T40286" s="146"/>
      <c r="U40286" s="146"/>
      <c r="V40286" s="146"/>
      <c r="W40286" s="146"/>
      <c r="X40286" s="146"/>
    </row>
    <row r="40287" spans="14:24">
      <c r="N40287" s="146"/>
      <c r="O40287" s="146"/>
      <c r="P40287" s="146"/>
      <c r="Q40287" s="146"/>
      <c r="R40287" s="146"/>
      <c r="S40287" s="146"/>
      <c r="T40287" s="146"/>
      <c r="U40287" s="146"/>
      <c r="V40287" s="146"/>
      <c r="W40287" s="146"/>
      <c r="X40287" s="146"/>
    </row>
    <row r="40288" spans="14:24">
      <c r="N40288" s="146"/>
      <c r="O40288" s="146"/>
      <c r="P40288" s="146"/>
      <c r="Q40288" s="146"/>
      <c r="R40288" s="146"/>
      <c r="S40288" s="146"/>
      <c r="T40288" s="146"/>
      <c r="U40288" s="146"/>
      <c r="V40288" s="146"/>
      <c r="W40288" s="146"/>
      <c r="X40288" s="146"/>
    </row>
    <row r="40289" spans="14:24">
      <c r="N40289" s="146"/>
      <c r="O40289" s="146"/>
      <c r="P40289" s="146"/>
      <c r="Q40289" s="146"/>
      <c r="R40289" s="146"/>
      <c r="S40289" s="146"/>
      <c r="T40289" s="146"/>
      <c r="U40289" s="146"/>
      <c r="V40289" s="146"/>
      <c r="W40289" s="146"/>
      <c r="X40289" s="146"/>
    </row>
    <row r="40290" spans="14:24">
      <c r="N40290" s="146"/>
      <c r="O40290" s="146"/>
      <c r="P40290" s="146"/>
      <c r="Q40290" s="146"/>
      <c r="R40290" s="146"/>
      <c r="S40290" s="146"/>
      <c r="T40290" s="146"/>
      <c r="U40290" s="146"/>
      <c r="V40290" s="146"/>
      <c r="W40290" s="146"/>
      <c r="X40290" s="146"/>
    </row>
    <row r="40291" spans="14:24">
      <c r="N40291" s="146"/>
      <c r="O40291" s="146"/>
      <c r="P40291" s="146"/>
      <c r="Q40291" s="146"/>
      <c r="R40291" s="146"/>
      <c r="S40291" s="146"/>
      <c r="T40291" s="146"/>
      <c r="U40291" s="146"/>
      <c r="V40291" s="146"/>
      <c r="W40291" s="146"/>
      <c r="X40291" s="146"/>
    </row>
    <row r="40292" spans="14:24">
      <c r="N40292" s="146"/>
      <c r="O40292" s="146"/>
      <c r="P40292" s="146"/>
      <c r="Q40292" s="146"/>
      <c r="R40292" s="146"/>
      <c r="S40292" s="146"/>
      <c r="T40292" s="146"/>
      <c r="U40292" s="146"/>
      <c r="V40292" s="146"/>
      <c r="W40292" s="146"/>
      <c r="X40292" s="146"/>
    </row>
    <row r="40293" spans="14:24">
      <c r="N40293" s="146"/>
      <c r="O40293" s="146"/>
      <c r="P40293" s="146"/>
      <c r="Q40293" s="146"/>
      <c r="R40293" s="146"/>
      <c r="S40293" s="146"/>
      <c r="T40293" s="146"/>
      <c r="U40293" s="146"/>
      <c r="V40293" s="146"/>
      <c r="W40293" s="146"/>
      <c r="X40293" s="146"/>
    </row>
    <row r="40294" spans="14:24">
      <c r="N40294" s="146"/>
      <c r="O40294" s="146"/>
      <c r="P40294" s="146"/>
      <c r="Q40294" s="146"/>
      <c r="R40294" s="146"/>
      <c r="S40294" s="146"/>
      <c r="T40294" s="146"/>
      <c r="U40294" s="146"/>
      <c r="V40294" s="146"/>
      <c r="W40294" s="146"/>
      <c r="X40294" s="146"/>
    </row>
    <row r="40295" spans="14:24">
      <c r="N40295" s="146"/>
      <c r="O40295" s="146"/>
      <c r="P40295" s="146"/>
      <c r="Q40295" s="146"/>
      <c r="R40295" s="146"/>
      <c r="S40295" s="146"/>
      <c r="T40295" s="146"/>
      <c r="U40295" s="146"/>
      <c r="V40295" s="146"/>
      <c r="W40295" s="146"/>
      <c r="X40295" s="146"/>
    </row>
    <row r="40296" spans="14:24">
      <c r="N40296" s="146"/>
      <c r="O40296" s="146"/>
      <c r="P40296" s="146"/>
      <c r="Q40296" s="146"/>
      <c r="R40296" s="146"/>
      <c r="S40296" s="146"/>
      <c r="T40296" s="146"/>
      <c r="U40296" s="146"/>
      <c r="V40296" s="146"/>
      <c r="W40296" s="146"/>
      <c r="X40296" s="146"/>
    </row>
    <row r="40297" spans="14:24">
      <c r="N40297" s="146"/>
      <c r="O40297" s="146"/>
      <c r="P40297" s="146"/>
      <c r="Q40297" s="146"/>
      <c r="R40297" s="146"/>
      <c r="S40297" s="146"/>
      <c r="T40297" s="146"/>
      <c r="U40297" s="146"/>
      <c r="V40297" s="146"/>
      <c r="W40297" s="146"/>
      <c r="X40297" s="146"/>
    </row>
    <row r="40298" spans="14:24">
      <c r="N40298" s="146"/>
      <c r="O40298" s="146"/>
      <c r="P40298" s="146"/>
      <c r="Q40298" s="146"/>
      <c r="R40298" s="146"/>
      <c r="S40298" s="146"/>
      <c r="T40298" s="146"/>
      <c r="U40298" s="146"/>
      <c r="V40298" s="146"/>
      <c r="W40298" s="146"/>
      <c r="X40298" s="146"/>
    </row>
    <row r="40299" spans="14:24">
      <c r="N40299" s="146"/>
      <c r="O40299" s="146"/>
      <c r="P40299" s="146"/>
      <c r="Q40299" s="146"/>
      <c r="R40299" s="146"/>
      <c r="S40299" s="146"/>
      <c r="T40299" s="146"/>
      <c r="U40299" s="146"/>
      <c r="V40299" s="146"/>
      <c r="W40299" s="146"/>
      <c r="X40299" s="146"/>
    </row>
    <row r="40300" spans="14:24">
      <c r="N40300" s="146"/>
      <c r="O40300" s="146"/>
      <c r="P40300" s="146"/>
      <c r="Q40300" s="146"/>
      <c r="R40300" s="146"/>
      <c r="S40300" s="146"/>
      <c r="T40300" s="146"/>
      <c r="U40300" s="146"/>
      <c r="V40300" s="146"/>
      <c r="W40300" s="146"/>
      <c r="X40300" s="146"/>
    </row>
    <row r="40301" spans="14:24">
      <c r="N40301" s="146"/>
      <c r="O40301" s="146"/>
      <c r="P40301" s="146"/>
      <c r="Q40301" s="146"/>
      <c r="R40301" s="146"/>
      <c r="S40301" s="146"/>
      <c r="T40301" s="146"/>
      <c r="U40301" s="146"/>
      <c r="V40301" s="146"/>
      <c r="W40301" s="146"/>
      <c r="X40301" s="146"/>
    </row>
    <row r="40302" spans="14:24">
      <c r="N40302" s="146"/>
      <c r="O40302" s="146"/>
      <c r="P40302" s="146"/>
      <c r="Q40302" s="146"/>
      <c r="R40302" s="146"/>
      <c r="S40302" s="146"/>
      <c r="T40302" s="146"/>
      <c r="U40302" s="146"/>
      <c r="V40302" s="146"/>
      <c r="W40302" s="146"/>
      <c r="X40302" s="146"/>
    </row>
    <row r="40303" spans="14:24">
      <c r="N40303" s="146"/>
      <c r="O40303" s="146"/>
      <c r="P40303" s="146"/>
      <c r="Q40303" s="146"/>
      <c r="R40303" s="146"/>
      <c r="S40303" s="146"/>
      <c r="T40303" s="146"/>
      <c r="U40303" s="146"/>
      <c r="V40303" s="146"/>
      <c r="W40303" s="146"/>
      <c r="X40303" s="146"/>
    </row>
    <row r="40304" spans="14:24">
      <c r="N40304" s="146"/>
      <c r="O40304" s="146"/>
      <c r="P40304" s="146"/>
      <c r="Q40304" s="146"/>
      <c r="R40304" s="146"/>
      <c r="S40304" s="146"/>
      <c r="T40304" s="146"/>
      <c r="U40304" s="146"/>
      <c r="V40304" s="146"/>
      <c r="W40304" s="146"/>
      <c r="X40304" s="146"/>
    </row>
    <row r="40305" spans="14:24">
      <c r="N40305" s="146"/>
      <c r="O40305" s="146"/>
      <c r="P40305" s="146"/>
      <c r="Q40305" s="146"/>
      <c r="R40305" s="146"/>
      <c r="S40305" s="146"/>
      <c r="T40305" s="146"/>
      <c r="U40305" s="146"/>
      <c r="V40305" s="146"/>
      <c r="W40305" s="146"/>
      <c r="X40305" s="146"/>
    </row>
    <row r="40306" spans="14:24">
      <c r="N40306" s="146"/>
      <c r="O40306" s="146"/>
      <c r="P40306" s="146"/>
      <c r="Q40306" s="146"/>
      <c r="R40306" s="146"/>
      <c r="S40306" s="146"/>
      <c r="T40306" s="146"/>
      <c r="U40306" s="146"/>
      <c r="V40306" s="146"/>
      <c r="W40306" s="146"/>
      <c r="X40306" s="146"/>
    </row>
    <row r="40307" spans="14:24">
      <c r="N40307" s="146"/>
      <c r="O40307" s="146"/>
      <c r="P40307" s="146"/>
      <c r="Q40307" s="146"/>
      <c r="R40307" s="146"/>
      <c r="S40307" s="146"/>
      <c r="T40307" s="146"/>
      <c r="U40307" s="146"/>
      <c r="V40307" s="146"/>
      <c r="W40307" s="146"/>
      <c r="X40307" s="146"/>
    </row>
    <row r="40308" spans="14:24">
      <c r="N40308" s="146"/>
      <c r="O40308" s="146"/>
      <c r="P40308" s="146"/>
      <c r="Q40308" s="146"/>
      <c r="R40308" s="146"/>
      <c r="S40308" s="146"/>
      <c r="T40308" s="146"/>
      <c r="U40308" s="146"/>
      <c r="V40308" s="146"/>
      <c r="W40308" s="146"/>
      <c r="X40308" s="146"/>
    </row>
    <row r="40309" spans="14:24">
      <c r="N40309" s="146"/>
      <c r="O40309" s="146"/>
      <c r="P40309" s="146"/>
      <c r="Q40309" s="146"/>
      <c r="R40309" s="146"/>
      <c r="S40309" s="146"/>
      <c r="T40309" s="146"/>
      <c r="U40309" s="146"/>
      <c r="V40309" s="146"/>
      <c r="W40309" s="146"/>
      <c r="X40309" s="146"/>
    </row>
    <row r="40310" spans="14:24">
      <c r="N40310" s="146"/>
      <c r="O40310" s="146"/>
      <c r="P40310" s="146"/>
      <c r="Q40310" s="146"/>
      <c r="R40310" s="146"/>
      <c r="S40310" s="146"/>
      <c r="T40310" s="146"/>
      <c r="U40310" s="146"/>
      <c r="V40310" s="146"/>
      <c r="W40310" s="146"/>
      <c r="X40310" s="146"/>
    </row>
    <row r="40311" spans="14:24">
      <c r="N40311" s="146"/>
      <c r="O40311" s="146"/>
      <c r="P40311" s="146"/>
      <c r="Q40311" s="146"/>
      <c r="R40311" s="146"/>
      <c r="S40311" s="146"/>
      <c r="T40311" s="146"/>
      <c r="U40311" s="146"/>
      <c r="V40311" s="146"/>
      <c r="W40311" s="146"/>
      <c r="X40311" s="146"/>
    </row>
    <row r="40312" spans="14:24">
      <c r="N40312" s="146"/>
      <c r="O40312" s="146"/>
      <c r="P40312" s="146"/>
      <c r="Q40312" s="146"/>
      <c r="R40312" s="146"/>
      <c r="S40312" s="146"/>
      <c r="T40312" s="146"/>
      <c r="U40312" s="146"/>
      <c r="V40312" s="146"/>
      <c r="W40312" s="146"/>
      <c r="X40312" s="146"/>
    </row>
    <row r="40313" spans="14:24">
      <c r="N40313" s="146"/>
      <c r="O40313" s="146"/>
      <c r="P40313" s="146"/>
      <c r="Q40313" s="146"/>
      <c r="R40313" s="146"/>
      <c r="S40313" s="146"/>
      <c r="T40313" s="146"/>
      <c r="U40313" s="146"/>
      <c r="V40313" s="146"/>
      <c r="W40313" s="146"/>
      <c r="X40313" s="146"/>
    </row>
    <row r="40314" spans="14:24">
      <c r="N40314" s="146"/>
      <c r="O40314" s="146"/>
      <c r="P40314" s="146"/>
      <c r="Q40314" s="146"/>
      <c r="R40314" s="146"/>
      <c r="S40314" s="146"/>
      <c r="T40314" s="146"/>
      <c r="U40314" s="146"/>
      <c r="V40314" s="146"/>
      <c r="W40314" s="146"/>
      <c r="X40314" s="146"/>
    </row>
    <row r="40315" spans="14:24">
      <c r="N40315" s="146"/>
      <c r="O40315" s="146"/>
      <c r="P40315" s="146"/>
      <c r="Q40315" s="146"/>
      <c r="R40315" s="146"/>
      <c r="S40315" s="146"/>
      <c r="T40315" s="146"/>
      <c r="U40315" s="146"/>
      <c r="V40315" s="146"/>
      <c r="W40315" s="146"/>
      <c r="X40315" s="146"/>
    </row>
    <row r="40316" spans="14:24">
      <c r="N40316" s="146"/>
      <c r="O40316" s="146"/>
      <c r="P40316" s="146"/>
      <c r="Q40316" s="146"/>
      <c r="R40316" s="146"/>
      <c r="S40316" s="146"/>
      <c r="T40316" s="146"/>
      <c r="U40316" s="146"/>
      <c r="V40316" s="146"/>
      <c r="W40316" s="146"/>
      <c r="X40316" s="146"/>
    </row>
    <row r="40317" spans="14:24">
      <c r="N40317" s="146"/>
      <c r="O40317" s="146"/>
      <c r="P40317" s="146"/>
      <c r="Q40317" s="146"/>
      <c r="R40317" s="146"/>
      <c r="S40317" s="146"/>
      <c r="T40317" s="146"/>
      <c r="U40317" s="146"/>
      <c r="V40317" s="146"/>
      <c r="W40317" s="146"/>
      <c r="X40317" s="146"/>
    </row>
    <row r="40318" spans="14:24">
      <c r="N40318" s="146"/>
      <c r="O40318" s="146"/>
      <c r="P40318" s="146"/>
      <c r="Q40318" s="146"/>
      <c r="R40318" s="146"/>
      <c r="S40318" s="146"/>
      <c r="T40318" s="146"/>
      <c r="U40318" s="146"/>
      <c r="V40318" s="146"/>
      <c r="W40318" s="146"/>
      <c r="X40318" s="146"/>
    </row>
    <row r="40319" spans="14:24">
      <c r="N40319" s="146"/>
      <c r="O40319" s="146"/>
      <c r="P40319" s="146"/>
      <c r="Q40319" s="146"/>
      <c r="R40319" s="146"/>
      <c r="S40319" s="146"/>
      <c r="T40319" s="146"/>
      <c r="U40319" s="146"/>
      <c r="V40319" s="146"/>
      <c r="W40319" s="146"/>
      <c r="X40319" s="146"/>
    </row>
    <row r="40320" spans="14:24">
      <c r="N40320" s="146"/>
      <c r="O40320" s="146"/>
      <c r="P40320" s="146"/>
      <c r="Q40320" s="146"/>
      <c r="R40320" s="146"/>
      <c r="S40320" s="146"/>
      <c r="T40320" s="146"/>
      <c r="U40320" s="146"/>
      <c r="V40320" s="146"/>
      <c r="W40320" s="146"/>
      <c r="X40320" s="146"/>
    </row>
    <row r="40321" spans="14:24">
      <c r="N40321" s="146"/>
      <c r="O40321" s="146"/>
      <c r="P40321" s="146"/>
      <c r="Q40321" s="146"/>
      <c r="R40321" s="146"/>
      <c r="S40321" s="146"/>
      <c r="T40321" s="146"/>
      <c r="U40321" s="146"/>
      <c r="V40321" s="146"/>
      <c r="W40321" s="146"/>
      <c r="X40321" s="146"/>
    </row>
    <row r="40322" spans="14:24">
      <c r="N40322" s="146"/>
      <c r="O40322" s="146"/>
      <c r="P40322" s="146"/>
      <c r="Q40322" s="146"/>
      <c r="R40322" s="146"/>
      <c r="S40322" s="146"/>
      <c r="T40322" s="146"/>
      <c r="U40322" s="146"/>
      <c r="V40322" s="146"/>
      <c r="W40322" s="146"/>
      <c r="X40322" s="146"/>
    </row>
    <row r="40323" spans="14:24">
      <c r="N40323" s="146"/>
      <c r="O40323" s="146"/>
      <c r="P40323" s="146"/>
      <c r="Q40323" s="146"/>
      <c r="R40323" s="146"/>
      <c r="S40323" s="146"/>
      <c r="T40323" s="146"/>
      <c r="U40323" s="146"/>
      <c r="V40323" s="146"/>
      <c r="W40323" s="146"/>
      <c r="X40323" s="146"/>
    </row>
    <row r="40324" spans="14:24">
      <c r="N40324" s="146"/>
      <c r="O40324" s="146"/>
      <c r="P40324" s="146"/>
      <c r="Q40324" s="146"/>
      <c r="R40324" s="146"/>
      <c r="S40324" s="146"/>
      <c r="T40324" s="146"/>
      <c r="U40324" s="146"/>
      <c r="V40324" s="146"/>
      <c r="W40324" s="146"/>
      <c r="X40324" s="146"/>
    </row>
    <row r="40325" spans="14:24">
      <c r="N40325" s="146"/>
      <c r="O40325" s="146"/>
      <c r="P40325" s="146"/>
      <c r="Q40325" s="146"/>
      <c r="R40325" s="146"/>
      <c r="S40325" s="146"/>
      <c r="T40325" s="146"/>
      <c r="U40325" s="146"/>
      <c r="V40325" s="146"/>
      <c r="W40325" s="146"/>
      <c r="X40325" s="146"/>
    </row>
    <row r="40326" spans="14:24">
      <c r="N40326" s="146"/>
      <c r="O40326" s="146"/>
      <c r="P40326" s="146"/>
      <c r="Q40326" s="146"/>
      <c r="R40326" s="146"/>
      <c r="S40326" s="146"/>
      <c r="T40326" s="146"/>
      <c r="U40326" s="146"/>
      <c r="V40326" s="146"/>
      <c r="W40326" s="146"/>
      <c r="X40326" s="146"/>
    </row>
    <row r="40327" spans="14:24">
      <c r="N40327" s="146"/>
      <c r="O40327" s="146"/>
      <c r="P40327" s="146"/>
      <c r="Q40327" s="146"/>
      <c r="R40327" s="146"/>
      <c r="S40327" s="146"/>
      <c r="T40327" s="146"/>
      <c r="U40327" s="146"/>
      <c r="V40327" s="146"/>
      <c r="W40327" s="146"/>
      <c r="X40327" s="146"/>
    </row>
    <row r="40328" spans="14:24">
      <c r="N40328" s="146"/>
      <c r="O40328" s="146"/>
      <c r="P40328" s="146"/>
      <c r="Q40328" s="146"/>
      <c r="R40328" s="146"/>
      <c r="S40328" s="146"/>
      <c r="T40328" s="146"/>
      <c r="U40328" s="146"/>
      <c r="V40328" s="146"/>
      <c r="W40328" s="146"/>
      <c r="X40328" s="146"/>
    </row>
    <row r="40329" spans="14:24">
      <c r="N40329" s="146"/>
      <c r="O40329" s="146"/>
      <c r="P40329" s="146"/>
      <c r="Q40329" s="146"/>
      <c r="R40329" s="146"/>
      <c r="S40329" s="146"/>
      <c r="T40329" s="146"/>
      <c r="U40329" s="146"/>
      <c r="V40329" s="146"/>
      <c r="W40329" s="146"/>
      <c r="X40329" s="146"/>
    </row>
    <row r="40330" spans="14:24">
      <c r="N40330" s="146"/>
      <c r="O40330" s="146"/>
      <c r="P40330" s="146"/>
      <c r="Q40330" s="146"/>
      <c r="R40330" s="146"/>
      <c r="S40330" s="146"/>
      <c r="T40330" s="146"/>
      <c r="U40330" s="146"/>
      <c r="V40330" s="146"/>
      <c r="W40330" s="146"/>
      <c r="X40330" s="146"/>
    </row>
    <row r="40331" spans="14:24">
      <c r="N40331" s="146"/>
      <c r="O40331" s="146"/>
      <c r="P40331" s="146"/>
      <c r="Q40331" s="146"/>
      <c r="R40331" s="146"/>
      <c r="S40331" s="146"/>
      <c r="T40331" s="146"/>
      <c r="U40331" s="146"/>
      <c r="V40331" s="146"/>
      <c r="W40331" s="146"/>
      <c r="X40331" s="146"/>
    </row>
    <row r="40332" spans="14:24">
      <c r="N40332" s="146"/>
      <c r="O40332" s="146"/>
      <c r="P40332" s="146"/>
      <c r="Q40332" s="146"/>
      <c r="R40332" s="146"/>
      <c r="S40332" s="146"/>
      <c r="T40332" s="146"/>
      <c r="U40332" s="146"/>
      <c r="V40332" s="146"/>
      <c r="W40332" s="146"/>
      <c r="X40332" s="146"/>
    </row>
    <row r="40333" spans="14:24">
      <c r="N40333" s="146"/>
      <c r="O40333" s="146"/>
      <c r="P40333" s="146"/>
      <c r="Q40333" s="146"/>
      <c r="R40333" s="146"/>
      <c r="S40333" s="146"/>
      <c r="T40333" s="146"/>
      <c r="U40333" s="146"/>
      <c r="V40333" s="146"/>
      <c r="W40333" s="146"/>
      <c r="X40333" s="146"/>
    </row>
    <row r="40334" spans="14:24">
      <c r="N40334" s="146"/>
      <c r="O40334" s="146"/>
      <c r="P40334" s="146"/>
      <c r="Q40334" s="146"/>
      <c r="R40334" s="146"/>
      <c r="S40334" s="146"/>
      <c r="T40334" s="146"/>
      <c r="U40334" s="146"/>
      <c r="V40334" s="146"/>
      <c r="W40334" s="146"/>
      <c r="X40334" s="146"/>
    </row>
    <row r="40335" spans="14:24">
      <c r="N40335" s="146"/>
      <c r="O40335" s="146"/>
      <c r="P40335" s="146"/>
      <c r="Q40335" s="146"/>
      <c r="R40335" s="146"/>
      <c r="S40335" s="146"/>
      <c r="T40335" s="146"/>
      <c r="U40335" s="146"/>
      <c r="V40335" s="146"/>
      <c r="W40335" s="146"/>
      <c r="X40335" s="146"/>
    </row>
    <row r="40336" spans="14:24">
      <c r="N40336" s="146"/>
      <c r="O40336" s="146"/>
      <c r="P40336" s="146"/>
      <c r="Q40336" s="146"/>
      <c r="R40336" s="146"/>
      <c r="S40336" s="146"/>
      <c r="T40336" s="146"/>
      <c r="U40336" s="146"/>
      <c r="V40336" s="146"/>
      <c r="W40336" s="146"/>
      <c r="X40336" s="146"/>
    </row>
    <row r="40337" spans="14:24">
      <c r="N40337" s="146"/>
      <c r="O40337" s="146"/>
      <c r="P40337" s="146"/>
      <c r="Q40337" s="146"/>
      <c r="R40337" s="146"/>
      <c r="S40337" s="146"/>
      <c r="T40337" s="146"/>
      <c r="U40337" s="146"/>
      <c r="V40337" s="146"/>
      <c r="W40337" s="146"/>
      <c r="X40337" s="146"/>
    </row>
    <row r="40338" spans="14:24">
      <c r="N40338" s="146"/>
      <c r="O40338" s="146"/>
      <c r="P40338" s="146"/>
      <c r="Q40338" s="146"/>
      <c r="R40338" s="146"/>
      <c r="S40338" s="146"/>
      <c r="T40338" s="146"/>
      <c r="U40338" s="146"/>
      <c r="V40338" s="146"/>
      <c r="W40338" s="146"/>
      <c r="X40338" s="146"/>
    </row>
    <row r="40339" spans="14:24">
      <c r="N40339" s="146"/>
      <c r="O40339" s="146"/>
      <c r="P40339" s="146"/>
      <c r="Q40339" s="146"/>
      <c r="R40339" s="146"/>
      <c r="S40339" s="146"/>
      <c r="T40339" s="146"/>
      <c r="U40339" s="146"/>
      <c r="V40339" s="146"/>
      <c r="W40339" s="146"/>
      <c r="X40339" s="146"/>
    </row>
    <row r="40340" spans="14:24">
      <c r="N40340" s="146"/>
      <c r="O40340" s="146"/>
      <c r="P40340" s="146"/>
      <c r="Q40340" s="146"/>
      <c r="R40340" s="146"/>
      <c r="S40340" s="146"/>
      <c r="T40340" s="146"/>
      <c r="U40340" s="146"/>
      <c r="V40340" s="146"/>
      <c r="W40340" s="146"/>
      <c r="X40340" s="146"/>
    </row>
    <row r="40341" spans="14:24">
      <c r="N40341" s="146"/>
      <c r="O40341" s="146"/>
      <c r="P40341" s="146"/>
      <c r="Q40341" s="146"/>
      <c r="R40341" s="146"/>
      <c r="S40341" s="146"/>
      <c r="T40341" s="146"/>
      <c r="U40341" s="146"/>
      <c r="V40341" s="146"/>
      <c r="W40341" s="146"/>
      <c r="X40341" s="146"/>
    </row>
    <row r="40342" spans="14:24">
      <c r="N40342" s="146"/>
      <c r="O40342" s="146"/>
      <c r="P40342" s="146"/>
      <c r="Q40342" s="146"/>
      <c r="R40342" s="146"/>
      <c r="S40342" s="146"/>
      <c r="T40342" s="146"/>
      <c r="U40342" s="146"/>
      <c r="V40342" s="146"/>
      <c r="W40342" s="146"/>
      <c r="X40342" s="146"/>
    </row>
    <row r="40343" spans="14:24">
      <c r="N40343" s="146"/>
      <c r="O40343" s="146"/>
      <c r="P40343" s="146"/>
      <c r="Q40343" s="146"/>
      <c r="R40343" s="146"/>
      <c r="S40343" s="146"/>
      <c r="T40343" s="146"/>
      <c r="U40343" s="146"/>
      <c r="V40343" s="146"/>
      <c r="W40343" s="146"/>
      <c r="X40343" s="146"/>
    </row>
    <row r="40344" spans="14:24">
      <c r="N40344" s="146"/>
      <c r="O40344" s="146"/>
      <c r="P40344" s="146"/>
      <c r="Q40344" s="146"/>
      <c r="R40344" s="146"/>
      <c r="S40344" s="146"/>
      <c r="T40344" s="146"/>
      <c r="U40344" s="146"/>
      <c r="V40344" s="146"/>
      <c r="W40344" s="146"/>
      <c r="X40344" s="146"/>
    </row>
    <row r="40345" spans="14:24">
      <c r="N40345" s="146"/>
      <c r="O40345" s="146"/>
      <c r="P40345" s="146"/>
      <c r="Q40345" s="146"/>
      <c r="R40345" s="146"/>
      <c r="S40345" s="146"/>
      <c r="T40345" s="146"/>
      <c r="U40345" s="146"/>
      <c r="V40345" s="146"/>
      <c r="W40345" s="146"/>
      <c r="X40345" s="146"/>
    </row>
    <row r="40346" spans="14:24">
      <c r="N40346" s="146"/>
      <c r="O40346" s="146"/>
      <c r="P40346" s="146"/>
      <c r="Q40346" s="146"/>
      <c r="R40346" s="146"/>
      <c r="S40346" s="146"/>
      <c r="T40346" s="146"/>
      <c r="U40346" s="146"/>
      <c r="V40346" s="146"/>
      <c r="W40346" s="146"/>
      <c r="X40346" s="146"/>
    </row>
    <row r="40347" spans="14:24">
      <c r="N40347" s="146"/>
      <c r="O40347" s="146"/>
      <c r="P40347" s="146"/>
      <c r="Q40347" s="146"/>
      <c r="R40347" s="146"/>
      <c r="S40347" s="146"/>
      <c r="T40347" s="146"/>
      <c r="U40347" s="146"/>
      <c r="V40347" s="146"/>
      <c r="W40347" s="146"/>
      <c r="X40347" s="146"/>
    </row>
    <row r="40348" spans="14:24">
      <c r="N40348" s="146"/>
      <c r="O40348" s="146"/>
      <c r="P40348" s="146"/>
      <c r="Q40348" s="146"/>
      <c r="R40348" s="146"/>
      <c r="S40348" s="146"/>
      <c r="T40348" s="146"/>
      <c r="U40348" s="146"/>
      <c r="V40348" s="146"/>
      <c r="W40348" s="146"/>
      <c r="X40348" s="146"/>
    </row>
    <row r="40349" spans="14:24">
      <c r="N40349" s="146"/>
      <c r="O40349" s="146"/>
      <c r="P40349" s="146"/>
      <c r="Q40349" s="146"/>
      <c r="R40349" s="146"/>
      <c r="S40349" s="146"/>
      <c r="T40349" s="146"/>
      <c r="U40349" s="146"/>
      <c r="V40349" s="146"/>
      <c r="W40349" s="146"/>
      <c r="X40349" s="146"/>
    </row>
    <row r="40350" spans="14:24">
      <c r="N40350" s="146"/>
      <c r="O40350" s="146"/>
      <c r="P40350" s="146"/>
      <c r="Q40350" s="146"/>
      <c r="R40350" s="146"/>
      <c r="S40350" s="146"/>
      <c r="T40350" s="146"/>
      <c r="U40350" s="146"/>
      <c r="V40350" s="146"/>
      <c r="W40350" s="146"/>
      <c r="X40350" s="146"/>
    </row>
    <row r="40351" spans="14:24">
      <c r="N40351" s="146"/>
      <c r="O40351" s="146"/>
      <c r="P40351" s="146"/>
      <c r="Q40351" s="146"/>
      <c r="R40351" s="146"/>
      <c r="S40351" s="146"/>
      <c r="T40351" s="146"/>
      <c r="U40351" s="146"/>
      <c r="V40351" s="146"/>
      <c r="W40351" s="146"/>
      <c r="X40351" s="146"/>
    </row>
    <row r="40352" spans="14:24">
      <c r="N40352" s="146"/>
      <c r="O40352" s="146"/>
      <c r="P40352" s="146"/>
      <c r="Q40352" s="146"/>
      <c r="R40352" s="146"/>
      <c r="S40352" s="146"/>
      <c r="T40352" s="146"/>
      <c r="U40352" s="146"/>
      <c r="V40352" s="146"/>
      <c r="W40352" s="146"/>
      <c r="X40352" s="146"/>
    </row>
    <row r="40353" spans="14:24">
      <c r="N40353" s="146"/>
      <c r="O40353" s="146"/>
      <c r="P40353" s="146"/>
      <c r="Q40353" s="146"/>
      <c r="R40353" s="146"/>
      <c r="S40353" s="146"/>
      <c r="T40353" s="146"/>
      <c r="U40353" s="146"/>
      <c r="V40353" s="146"/>
      <c r="W40353" s="146"/>
      <c r="X40353" s="146"/>
    </row>
    <row r="40354" spans="14:24">
      <c r="N40354" s="146"/>
      <c r="O40354" s="146"/>
      <c r="P40354" s="146"/>
      <c r="Q40354" s="146"/>
      <c r="R40354" s="146"/>
      <c r="S40354" s="146"/>
      <c r="T40354" s="146"/>
      <c r="U40354" s="146"/>
      <c r="V40354" s="146"/>
      <c r="W40354" s="146"/>
      <c r="X40354" s="146"/>
    </row>
    <row r="40355" spans="14:24">
      <c r="N40355" s="146"/>
      <c r="O40355" s="146"/>
      <c r="P40355" s="146"/>
      <c r="Q40355" s="146"/>
      <c r="R40355" s="146"/>
      <c r="S40355" s="146"/>
      <c r="T40355" s="146"/>
      <c r="U40355" s="146"/>
      <c r="V40355" s="146"/>
      <c r="W40355" s="146"/>
      <c r="X40355" s="146"/>
    </row>
    <row r="40356" spans="14:24">
      <c r="N40356" s="146"/>
      <c r="O40356" s="146"/>
      <c r="P40356" s="146"/>
      <c r="Q40356" s="146"/>
      <c r="R40356" s="146"/>
      <c r="S40356" s="146"/>
      <c r="T40356" s="146"/>
      <c r="U40356" s="146"/>
      <c r="V40356" s="146"/>
      <c r="W40356" s="146"/>
      <c r="X40356" s="146"/>
    </row>
    <row r="40357" spans="14:24">
      <c r="N40357" s="146"/>
      <c r="O40357" s="146"/>
      <c r="P40357" s="146"/>
      <c r="Q40357" s="146"/>
      <c r="R40357" s="146"/>
      <c r="S40357" s="146"/>
      <c r="T40357" s="146"/>
      <c r="U40357" s="146"/>
      <c r="V40357" s="146"/>
      <c r="W40357" s="146"/>
      <c r="X40357" s="146"/>
    </row>
    <row r="40358" spans="14:24">
      <c r="N40358" s="146"/>
      <c r="O40358" s="146"/>
      <c r="P40358" s="146"/>
      <c r="Q40358" s="146"/>
      <c r="R40358" s="146"/>
      <c r="S40358" s="146"/>
      <c r="T40358" s="146"/>
      <c r="U40358" s="146"/>
      <c r="V40358" s="146"/>
      <c r="W40358" s="146"/>
      <c r="X40358" s="146"/>
    </row>
    <row r="40359" spans="14:24">
      <c r="N40359" s="146"/>
      <c r="O40359" s="146"/>
      <c r="P40359" s="146"/>
      <c r="Q40359" s="146"/>
      <c r="R40359" s="146"/>
      <c r="S40359" s="146"/>
      <c r="T40359" s="146"/>
      <c r="U40359" s="146"/>
      <c r="V40359" s="146"/>
      <c r="W40359" s="146"/>
      <c r="X40359" s="146"/>
    </row>
    <row r="40360" spans="14:24">
      <c r="N40360" s="146"/>
      <c r="O40360" s="146"/>
      <c r="P40360" s="146"/>
      <c r="Q40360" s="146"/>
      <c r="R40360" s="146"/>
      <c r="S40360" s="146"/>
      <c r="T40360" s="146"/>
      <c r="U40360" s="146"/>
      <c r="V40360" s="146"/>
      <c r="W40360" s="146"/>
      <c r="X40360" s="146"/>
    </row>
    <row r="40361" spans="14:24">
      <c r="N40361" s="146"/>
      <c r="O40361" s="146"/>
      <c r="P40361" s="146"/>
      <c r="Q40361" s="146"/>
      <c r="R40361" s="146"/>
      <c r="S40361" s="146"/>
      <c r="T40361" s="146"/>
      <c r="U40361" s="146"/>
      <c r="V40361" s="146"/>
      <c r="W40361" s="146"/>
      <c r="X40361" s="146"/>
    </row>
    <row r="40362" spans="14:24">
      <c r="N40362" s="146"/>
      <c r="O40362" s="146"/>
      <c r="P40362" s="146"/>
      <c r="Q40362" s="146"/>
      <c r="R40362" s="146"/>
      <c r="S40362" s="146"/>
      <c r="T40362" s="146"/>
      <c r="U40362" s="146"/>
      <c r="V40362" s="146"/>
      <c r="W40362" s="146"/>
      <c r="X40362" s="146"/>
    </row>
    <row r="40363" spans="14:24">
      <c r="N40363" s="146"/>
      <c r="O40363" s="146"/>
      <c r="P40363" s="146"/>
      <c r="Q40363" s="146"/>
      <c r="R40363" s="146"/>
      <c r="S40363" s="146"/>
      <c r="T40363" s="146"/>
      <c r="U40363" s="146"/>
      <c r="V40363" s="146"/>
      <c r="W40363" s="146"/>
      <c r="X40363" s="146"/>
    </row>
    <row r="40364" spans="14:24">
      <c r="N40364" s="146"/>
      <c r="O40364" s="146"/>
      <c r="P40364" s="146"/>
      <c r="Q40364" s="146"/>
      <c r="R40364" s="146"/>
      <c r="S40364" s="146"/>
      <c r="T40364" s="146"/>
      <c r="U40364" s="146"/>
      <c r="V40364" s="146"/>
      <c r="W40364" s="146"/>
      <c r="X40364" s="146"/>
    </row>
    <row r="40365" spans="14:24">
      <c r="N40365" s="146"/>
      <c r="O40365" s="146"/>
      <c r="P40365" s="146"/>
      <c r="Q40365" s="146"/>
      <c r="R40365" s="146"/>
      <c r="S40365" s="146"/>
      <c r="T40365" s="146"/>
      <c r="U40365" s="146"/>
      <c r="V40365" s="146"/>
      <c r="W40365" s="146"/>
      <c r="X40365" s="146"/>
    </row>
    <row r="40366" spans="14:24">
      <c r="N40366" s="146"/>
      <c r="O40366" s="146"/>
      <c r="P40366" s="146"/>
      <c r="Q40366" s="146"/>
      <c r="R40366" s="146"/>
      <c r="S40366" s="146"/>
      <c r="T40366" s="146"/>
      <c r="U40366" s="146"/>
      <c r="V40366" s="146"/>
      <c r="W40366" s="146"/>
      <c r="X40366" s="146"/>
    </row>
    <row r="40367" spans="14:24">
      <c r="N40367" s="146"/>
      <c r="O40367" s="146"/>
      <c r="P40367" s="146"/>
      <c r="Q40367" s="146"/>
      <c r="R40367" s="146"/>
      <c r="S40367" s="146"/>
      <c r="T40367" s="146"/>
      <c r="U40367" s="146"/>
      <c r="V40367" s="146"/>
      <c r="W40367" s="146"/>
      <c r="X40367" s="146"/>
    </row>
    <row r="40368" spans="14:24">
      <c r="N40368" s="146"/>
      <c r="O40368" s="146"/>
      <c r="P40368" s="146"/>
      <c r="Q40368" s="146"/>
      <c r="R40368" s="146"/>
      <c r="S40368" s="146"/>
      <c r="T40368" s="146"/>
      <c r="U40368" s="146"/>
      <c r="V40368" s="146"/>
      <c r="W40368" s="146"/>
      <c r="X40368" s="146"/>
    </row>
    <row r="40369" spans="14:24">
      <c r="N40369" s="146"/>
      <c r="O40369" s="146"/>
      <c r="P40369" s="146"/>
      <c r="Q40369" s="146"/>
      <c r="R40369" s="146"/>
      <c r="S40369" s="146"/>
      <c r="T40369" s="146"/>
      <c r="U40369" s="146"/>
      <c r="V40369" s="146"/>
      <c r="W40369" s="146"/>
      <c r="X40369" s="146"/>
    </row>
    <row r="40370" spans="14:24">
      <c r="N40370" s="146"/>
      <c r="O40370" s="146"/>
      <c r="P40370" s="146"/>
      <c r="Q40370" s="146"/>
      <c r="R40370" s="146"/>
      <c r="S40370" s="146"/>
      <c r="T40370" s="146"/>
      <c r="U40370" s="146"/>
      <c r="V40370" s="146"/>
      <c r="W40370" s="146"/>
      <c r="X40370" s="146"/>
    </row>
    <row r="40371" spans="14:24">
      <c r="N40371" s="146"/>
      <c r="O40371" s="146"/>
      <c r="P40371" s="146"/>
      <c r="Q40371" s="146"/>
      <c r="R40371" s="146"/>
      <c r="S40371" s="146"/>
      <c r="T40371" s="146"/>
      <c r="U40371" s="146"/>
      <c r="V40371" s="146"/>
      <c r="W40371" s="146"/>
      <c r="X40371" s="146"/>
    </row>
    <row r="40372" spans="14:24">
      <c r="N40372" s="146"/>
      <c r="O40372" s="146"/>
      <c r="P40372" s="146"/>
      <c r="Q40372" s="146"/>
      <c r="R40372" s="146"/>
      <c r="S40372" s="146"/>
      <c r="T40372" s="146"/>
      <c r="U40372" s="146"/>
      <c r="V40372" s="146"/>
      <c r="W40372" s="146"/>
      <c r="X40372" s="146"/>
    </row>
    <row r="40373" spans="14:24">
      <c r="N40373" s="146"/>
      <c r="O40373" s="146"/>
      <c r="P40373" s="146"/>
      <c r="Q40373" s="146"/>
      <c r="R40373" s="146"/>
      <c r="S40373" s="146"/>
      <c r="T40373" s="146"/>
      <c r="U40373" s="146"/>
      <c r="V40373" s="146"/>
      <c r="W40373" s="146"/>
      <c r="X40373" s="146"/>
    </row>
    <row r="40374" spans="14:24">
      <c r="N40374" s="146"/>
      <c r="O40374" s="146"/>
      <c r="P40374" s="146"/>
      <c r="Q40374" s="146"/>
      <c r="R40374" s="146"/>
      <c r="S40374" s="146"/>
      <c r="T40374" s="146"/>
      <c r="U40374" s="146"/>
      <c r="V40374" s="146"/>
      <c r="W40374" s="146"/>
      <c r="X40374" s="146"/>
    </row>
    <row r="40375" spans="14:24">
      <c r="N40375" s="146"/>
      <c r="O40375" s="146"/>
      <c r="P40375" s="146"/>
      <c r="Q40375" s="146"/>
      <c r="R40375" s="146"/>
      <c r="S40375" s="146"/>
      <c r="T40375" s="146"/>
      <c r="U40375" s="146"/>
      <c r="V40375" s="146"/>
      <c r="W40375" s="146"/>
      <c r="X40375" s="146"/>
    </row>
    <row r="40376" spans="14:24">
      <c r="N40376" s="146"/>
      <c r="O40376" s="146"/>
      <c r="P40376" s="146"/>
      <c r="Q40376" s="146"/>
      <c r="R40376" s="146"/>
      <c r="S40376" s="146"/>
      <c r="T40376" s="146"/>
      <c r="U40376" s="146"/>
      <c r="V40376" s="146"/>
      <c r="W40376" s="146"/>
      <c r="X40376" s="146"/>
    </row>
    <row r="40377" spans="14:24">
      <c r="N40377" s="146"/>
      <c r="O40377" s="146"/>
      <c r="P40377" s="146"/>
      <c r="Q40377" s="146"/>
      <c r="R40377" s="146"/>
      <c r="S40377" s="146"/>
      <c r="T40377" s="146"/>
      <c r="U40377" s="146"/>
      <c r="V40377" s="146"/>
      <c r="W40377" s="146"/>
      <c r="X40377" s="146"/>
    </row>
    <row r="40378" spans="14:24">
      <c r="N40378" s="146"/>
      <c r="O40378" s="146"/>
      <c r="P40378" s="146"/>
      <c r="Q40378" s="146"/>
      <c r="R40378" s="146"/>
      <c r="S40378" s="146"/>
      <c r="T40378" s="146"/>
      <c r="U40378" s="146"/>
      <c r="V40378" s="146"/>
      <c r="W40378" s="146"/>
      <c r="X40378" s="146"/>
    </row>
    <row r="40379" spans="14:24">
      <c r="N40379" s="146"/>
      <c r="O40379" s="146"/>
      <c r="P40379" s="146"/>
      <c r="Q40379" s="146"/>
      <c r="R40379" s="146"/>
      <c r="S40379" s="146"/>
      <c r="T40379" s="146"/>
      <c r="U40379" s="146"/>
      <c r="V40379" s="146"/>
      <c r="W40379" s="146"/>
      <c r="X40379" s="146"/>
    </row>
    <row r="40380" spans="14:24">
      <c r="N40380" s="146"/>
      <c r="O40380" s="146"/>
      <c r="P40380" s="146"/>
      <c r="Q40380" s="146"/>
      <c r="R40380" s="146"/>
      <c r="S40380" s="146"/>
      <c r="T40380" s="146"/>
      <c r="U40380" s="146"/>
      <c r="V40380" s="146"/>
      <c r="W40380" s="146"/>
      <c r="X40380" s="146"/>
    </row>
    <row r="40381" spans="14:24">
      <c r="N40381" s="146"/>
      <c r="O40381" s="146"/>
      <c r="P40381" s="146"/>
      <c r="Q40381" s="146"/>
      <c r="R40381" s="146"/>
      <c r="S40381" s="146"/>
      <c r="T40381" s="146"/>
      <c r="U40381" s="146"/>
      <c r="V40381" s="146"/>
      <c r="W40381" s="146"/>
      <c r="X40381" s="146"/>
    </row>
    <row r="40382" spans="14:24">
      <c r="N40382" s="146"/>
      <c r="O40382" s="146"/>
      <c r="P40382" s="146"/>
      <c r="Q40382" s="146"/>
      <c r="R40382" s="146"/>
      <c r="S40382" s="146"/>
      <c r="T40382" s="146"/>
      <c r="U40382" s="146"/>
      <c r="V40382" s="146"/>
      <c r="W40382" s="146"/>
      <c r="X40382" s="146"/>
    </row>
    <row r="40383" spans="14:24">
      <c r="N40383" s="146"/>
      <c r="O40383" s="146"/>
      <c r="P40383" s="146"/>
      <c r="Q40383" s="146"/>
      <c r="R40383" s="146"/>
      <c r="S40383" s="146"/>
      <c r="T40383" s="146"/>
      <c r="U40383" s="146"/>
      <c r="V40383" s="146"/>
      <c r="W40383" s="146"/>
      <c r="X40383" s="146"/>
    </row>
    <row r="40384" spans="14:24">
      <c r="N40384" s="146"/>
      <c r="O40384" s="146"/>
      <c r="P40384" s="146"/>
      <c r="Q40384" s="146"/>
      <c r="R40384" s="146"/>
      <c r="S40384" s="146"/>
      <c r="T40384" s="146"/>
      <c r="U40384" s="146"/>
      <c r="V40384" s="146"/>
      <c r="W40384" s="146"/>
      <c r="X40384" s="146"/>
    </row>
    <row r="40385" spans="14:24">
      <c r="N40385" s="146"/>
      <c r="O40385" s="146"/>
      <c r="P40385" s="146"/>
      <c r="Q40385" s="146"/>
      <c r="R40385" s="146"/>
      <c r="S40385" s="146"/>
      <c r="T40385" s="146"/>
      <c r="U40385" s="146"/>
      <c r="V40385" s="146"/>
      <c r="W40385" s="146"/>
      <c r="X40385" s="146"/>
    </row>
    <row r="40386" spans="14:24">
      <c r="N40386" s="146"/>
      <c r="O40386" s="146"/>
      <c r="P40386" s="146"/>
      <c r="Q40386" s="146"/>
      <c r="R40386" s="146"/>
      <c r="S40386" s="146"/>
      <c r="T40386" s="146"/>
      <c r="U40386" s="146"/>
      <c r="V40386" s="146"/>
      <c r="W40386" s="146"/>
      <c r="X40386" s="146"/>
    </row>
    <row r="40387" spans="14:24">
      <c r="N40387" s="146"/>
      <c r="O40387" s="146"/>
      <c r="P40387" s="146"/>
      <c r="Q40387" s="146"/>
      <c r="R40387" s="146"/>
      <c r="S40387" s="146"/>
      <c r="T40387" s="146"/>
      <c r="U40387" s="146"/>
      <c r="V40387" s="146"/>
      <c r="W40387" s="146"/>
      <c r="X40387" s="146"/>
    </row>
    <row r="40388" spans="14:24">
      <c r="N40388" s="146"/>
      <c r="O40388" s="146"/>
      <c r="P40388" s="146"/>
      <c r="Q40388" s="146"/>
      <c r="R40388" s="146"/>
      <c r="S40388" s="146"/>
      <c r="T40388" s="146"/>
      <c r="U40388" s="146"/>
      <c r="V40388" s="146"/>
      <c r="W40388" s="146"/>
      <c r="X40388" s="146"/>
    </row>
    <row r="40389" spans="14:24">
      <c r="N40389" s="146"/>
      <c r="O40389" s="146"/>
      <c r="P40389" s="146"/>
      <c r="Q40389" s="146"/>
      <c r="R40389" s="146"/>
      <c r="S40389" s="146"/>
      <c r="T40389" s="146"/>
      <c r="U40389" s="146"/>
      <c r="V40389" s="146"/>
      <c r="W40389" s="146"/>
      <c r="X40389" s="146"/>
    </row>
    <row r="40390" spans="14:24">
      <c r="N40390" s="146"/>
      <c r="O40390" s="146"/>
      <c r="P40390" s="146"/>
      <c r="Q40390" s="146"/>
      <c r="R40390" s="146"/>
      <c r="S40390" s="146"/>
      <c r="T40390" s="146"/>
      <c r="U40390" s="146"/>
      <c r="V40390" s="146"/>
      <c r="W40390" s="146"/>
      <c r="X40390" s="146"/>
    </row>
    <row r="40391" spans="14:24">
      <c r="N40391" s="146"/>
      <c r="O40391" s="146"/>
      <c r="P40391" s="146"/>
      <c r="Q40391" s="146"/>
      <c r="R40391" s="146"/>
      <c r="S40391" s="146"/>
      <c r="T40391" s="146"/>
      <c r="U40391" s="146"/>
      <c r="V40391" s="146"/>
      <c r="W40391" s="146"/>
      <c r="X40391" s="146"/>
    </row>
    <row r="40392" spans="14:24">
      <c r="N40392" s="146"/>
      <c r="O40392" s="146"/>
      <c r="P40392" s="146"/>
      <c r="Q40392" s="146"/>
      <c r="R40392" s="146"/>
      <c r="S40392" s="146"/>
      <c r="T40392" s="146"/>
      <c r="U40392" s="146"/>
      <c r="V40392" s="146"/>
      <c r="W40392" s="146"/>
      <c r="X40392" s="146"/>
    </row>
    <row r="40393" spans="14:24">
      <c r="N40393" s="146"/>
      <c r="O40393" s="146"/>
      <c r="P40393" s="146"/>
      <c r="Q40393" s="146"/>
      <c r="R40393" s="146"/>
      <c r="S40393" s="146"/>
      <c r="T40393" s="146"/>
      <c r="U40393" s="146"/>
      <c r="V40393" s="146"/>
      <c r="W40393" s="146"/>
      <c r="X40393" s="146"/>
    </row>
    <row r="40394" spans="14:24">
      <c r="N40394" s="146"/>
      <c r="O40394" s="146"/>
      <c r="P40394" s="146"/>
      <c r="Q40394" s="146"/>
      <c r="R40394" s="146"/>
      <c r="S40394" s="146"/>
      <c r="T40394" s="146"/>
      <c r="U40394" s="146"/>
      <c r="V40394" s="146"/>
      <c r="W40394" s="146"/>
      <c r="X40394" s="146"/>
    </row>
    <row r="40395" spans="14:24">
      <c r="N40395" s="146"/>
      <c r="O40395" s="146"/>
      <c r="P40395" s="146"/>
      <c r="Q40395" s="146"/>
      <c r="R40395" s="146"/>
      <c r="S40395" s="146"/>
      <c r="T40395" s="146"/>
      <c r="U40395" s="146"/>
      <c r="V40395" s="146"/>
      <c r="W40395" s="146"/>
      <c r="X40395" s="146"/>
    </row>
    <row r="40396" spans="14:24">
      <c r="N40396" s="146"/>
      <c r="O40396" s="146"/>
      <c r="P40396" s="146"/>
      <c r="Q40396" s="146"/>
      <c r="R40396" s="146"/>
      <c r="S40396" s="146"/>
      <c r="T40396" s="146"/>
      <c r="U40396" s="146"/>
      <c r="V40396" s="146"/>
      <c r="W40396" s="146"/>
      <c r="X40396" s="146"/>
    </row>
    <row r="40397" spans="14:24">
      <c r="N40397" s="146"/>
      <c r="O40397" s="146"/>
      <c r="P40397" s="146"/>
      <c r="Q40397" s="146"/>
      <c r="R40397" s="146"/>
      <c r="S40397" s="146"/>
      <c r="T40397" s="146"/>
      <c r="U40397" s="146"/>
      <c r="V40397" s="146"/>
      <c r="W40397" s="146"/>
      <c r="X40397" s="146"/>
    </row>
    <row r="40398" spans="14:24">
      <c r="N40398" s="146"/>
      <c r="O40398" s="146"/>
      <c r="P40398" s="146"/>
      <c r="Q40398" s="146"/>
      <c r="R40398" s="146"/>
      <c r="S40398" s="146"/>
      <c r="T40398" s="146"/>
      <c r="U40398" s="146"/>
      <c r="V40398" s="146"/>
      <c r="W40398" s="146"/>
      <c r="X40398" s="146"/>
    </row>
    <row r="40399" spans="14:24">
      <c r="N40399" s="146"/>
      <c r="O40399" s="146"/>
      <c r="P40399" s="146"/>
      <c r="Q40399" s="146"/>
      <c r="R40399" s="146"/>
      <c r="S40399" s="146"/>
      <c r="T40399" s="146"/>
      <c r="U40399" s="146"/>
      <c r="V40399" s="146"/>
      <c r="W40399" s="146"/>
      <c r="X40399" s="146"/>
    </row>
    <row r="40400" spans="14:24">
      <c r="N40400" s="146"/>
      <c r="O40400" s="146"/>
      <c r="P40400" s="146"/>
      <c r="Q40400" s="146"/>
      <c r="R40400" s="146"/>
      <c r="S40400" s="146"/>
      <c r="T40400" s="146"/>
      <c r="U40400" s="146"/>
      <c r="V40400" s="146"/>
      <c r="W40400" s="146"/>
      <c r="X40400" s="146"/>
    </row>
    <row r="40401" spans="14:24">
      <c r="N40401" s="146"/>
      <c r="O40401" s="146"/>
      <c r="P40401" s="146"/>
      <c r="Q40401" s="146"/>
      <c r="R40401" s="146"/>
      <c r="S40401" s="146"/>
      <c r="T40401" s="146"/>
      <c r="U40401" s="146"/>
      <c r="V40401" s="146"/>
      <c r="W40401" s="146"/>
      <c r="X40401" s="146"/>
    </row>
    <row r="40402" spans="14:24">
      <c r="N40402" s="146"/>
      <c r="O40402" s="146"/>
      <c r="P40402" s="146"/>
      <c r="Q40402" s="146"/>
      <c r="R40402" s="146"/>
      <c r="S40402" s="146"/>
      <c r="T40402" s="146"/>
      <c r="U40402" s="146"/>
      <c r="V40402" s="146"/>
      <c r="W40402" s="146"/>
      <c r="X40402" s="146"/>
    </row>
    <row r="40403" spans="14:24">
      <c r="N40403" s="146"/>
      <c r="O40403" s="146"/>
      <c r="P40403" s="146"/>
      <c r="Q40403" s="146"/>
      <c r="R40403" s="146"/>
      <c r="S40403" s="146"/>
      <c r="T40403" s="146"/>
      <c r="U40403" s="146"/>
      <c r="V40403" s="146"/>
      <c r="W40403" s="146"/>
      <c r="X40403" s="146"/>
    </row>
    <row r="40404" spans="14:24">
      <c r="N40404" s="146"/>
      <c r="O40404" s="146"/>
      <c r="P40404" s="146"/>
      <c r="Q40404" s="146"/>
      <c r="R40404" s="146"/>
      <c r="S40404" s="146"/>
      <c r="T40404" s="146"/>
      <c r="U40404" s="146"/>
      <c r="V40404" s="146"/>
      <c r="W40404" s="146"/>
      <c r="X40404" s="146"/>
    </row>
    <row r="40405" spans="14:24">
      <c r="N40405" s="146"/>
      <c r="O40405" s="146"/>
      <c r="P40405" s="146"/>
      <c r="Q40405" s="146"/>
      <c r="R40405" s="146"/>
      <c r="S40405" s="146"/>
      <c r="T40405" s="146"/>
      <c r="U40405" s="146"/>
      <c r="V40405" s="146"/>
      <c r="W40405" s="146"/>
      <c r="X40405" s="146"/>
    </row>
    <row r="40406" spans="14:24">
      <c r="N40406" s="146"/>
      <c r="O40406" s="146"/>
      <c r="P40406" s="146"/>
      <c r="Q40406" s="146"/>
      <c r="R40406" s="146"/>
      <c r="S40406" s="146"/>
      <c r="T40406" s="146"/>
      <c r="U40406" s="146"/>
      <c r="V40406" s="146"/>
      <c r="W40406" s="146"/>
      <c r="X40406" s="146"/>
    </row>
    <row r="40407" spans="14:24">
      <c r="N40407" s="146"/>
      <c r="O40407" s="146"/>
      <c r="P40407" s="146"/>
      <c r="Q40407" s="146"/>
      <c r="R40407" s="146"/>
      <c r="S40407" s="146"/>
      <c r="T40407" s="146"/>
      <c r="U40407" s="146"/>
      <c r="V40407" s="146"/>
      <c r="W40407" s="146"/>
      <c r="X40407" s="146"/>
    </row>
    <row r="40408" spans="14:24">
      <c r="N40408" s="146"/>
      <c r="O40408" s="146"/>
      <c r="P40408" s="146"/>
      <c r="Q40408" s="146"/>
      <c r="R40408" s="146"/>
      <c r="S40408" s="146"/>
      <c r="T40408" s="146"/>
      <c r="U40408" s="146"/>
      <c r="V40408" s="146"/>
      <c r="W40408" s="146"/>
      <c r="X40408" s="146"/>
    </row>
    <row r="40409" spans="14:24">
      <c r="N40409" s="146"/>
      <c r="O40409" s="146"/>
      <c r="P40409" s="146"/>
      <c r="Q40409" s="146"/>
      <c r="R40409" s="146"/>
      <c r="S40409" s="146"/>
      <c r="T40409" s="146"/>
      <c r="U40409" s="146"/>
      <c r="V40409" s="146"/>
      <c r="W40409" s="146"/>
      <c r="X40409" s="146"/>
    </row>
    <row r="40410" spans="14:24">
      <c r="N40410" s="146"/>
      <c r="O40410" s="146"/>
      <c r="P40410" s="146"/>
      <c r="Q40410" s="146"/>
      <c r="R40410" s="146"/>
      <c r="S40410" s="146"/>
      <c r="T40410" s="146"/>
      <c r="U40410" s="146"/>
      <c r="V40410" s="146"/>
      <c r="W40410" s="146"/>
      <c r="X40410" s="146"/>
    </row>
    <row r="40411" spans="14:24">
      <c r="N40411" s="146"/>
      <c r="O40411" s="146"/>
      <c r="P40411" s="146"/>
      <c r="Q40411" s="146"/>
      <c r="R40411" s="146"/>
      <c r="S40411" s="146"/>
      <c r="T40411" s="146"/>
      <c r="U40411" s="146"/>
      <c r="V40411" s="146"/>
      <c r="W40411" s="146"/>
      <c r="X40411" s="146"/>
    </row>
    <row r="40412" spans="14:24">
      <c r="N40412" s="146"/>
      <c r="O40412" s="146"/>
      <c r="P40412" s="146"/>
      <c r="Q40412" s="146"/>
      <c r="R40412" s="146"/>
      <c r="S40412" s="146"/>
      <c r="T40412" s="146"/>
      <c r="U40412" s="146"/>
      <c r="V40412" s="146"/>
      <c r="W40412" s="146"/>
      <c r="X40412" s="146"/>
    </row>
    <row r="40413" spans="14:24">
      <c r="N40413" s="146"/>
      <c r="O40413" s="146"/>
      <c r="P40413" s="146"/>
      <c r="Q40413" s="146"/>
      <c r="R40413" s="146"/>
      <c r="S40413" s="146"/>
      <c r="T40413" s="146"/>
      <c r="U40413" s="146"/>
      <c r="V40413" s="146"/>
      <c r="W40413" s="146"/>
      <c r="X40413" s="146"/>
    </row>
    <row r="40414" spans="14:24">
      <c r="N40414" s="146"/>
      <c r="O40414" s="146"/>
      <c r="P40414" s="146"/>
      <c r="Q40414" s="146"/>
      <c r="R40414" s="146"/>
      <c r="S40414" s="146"/>
      <c r="T40414" s="146"/>
      <c r="U40414" s="146"/>
      <c r="V40414" s="146"/>
      <c r="W40414" s="146"/>
      <c r="X40414" s="146"/>
    </row>
    <row r="40415" spans="14:24">
      <c r="N40415" s="146"/>
      <c r="O40415" s="146"/>
      <c r="P40415" s="146"/>
      <c r="Q40415" s="146"/>
      <c r="R40415" s="146"/>
      <c r="S40415" s="146"/>
      <c r="T40415" s="146"/>
      <c r="U40415" s="146"/>
      <c r="V40415" s="146"/>
      <c r="W40415" s="146"/>
      <c r="X40415" s="146"/>
    </row>
    <row r="40416" spans="14:24">
      <c r="N40416" s="146"/>
      <c r="O40416" s="146"/>
      <c r="P40416" s="146"/>
      <c r="Q40416" s="146"/>
      <c r="R40416" s="146"/>
      <c r="S40416" s="146"/>
      <c r="T40416" s="146"/>
      <c r="U40416" s="146"/>
      <c r="V40416" s="146"/>
      <c r="W40416" s="146"/>
      <c r="X40416" s="146"/>
    </row>
    <row r="40417" spans="14:24">
      <c r="N40417" s="146"/>
      <c r="O40417" s="146"/>
      <c r="P40417" s="146"/>
      <c r="Q40417" s="146"/>
      <c r="R40417" s="146"/>
      <c r="S40417" s="146"/>
      <c r="T40417" s="146"/>
      <c r="U40417" s="146"/>
      <c r="V40417" s="146"/>
      <c r="W40417" s="146"/>
      <c r="X40417" s="146"/>
    </row>
    <row r="40418" spans="14:24">
      <c r="N40418" s="146"/>
      <c r="O40418" s="146"/>
      <c r="P40418" s="146"/>
      <c r="Q40418" s="146"/>
      <c r="R40418" s="146"/>
      <c r="S40418" s="146"/>
      <c r="T40418" s="146"/>
      <c r="U40418" s="146"/>
      <c r="V40418" s="146"/>
      <c r="W40418" s="146"/>
      <c r="X40418" s="146"/>
    </row>
    <row r="40419" spans="14:24">
      <c r="N40419" s="146"/>
      <c r="O40419" s="146"/>
      <c r="P40419" s="146"/>
      <c r="Q40419" s="146"/>
      <c r="R40419" s="146"/>
      <c r="S40419" s="146"/>
      <c r="T40419" s="146"/>
      <c r="U40419" s="146"/>
      <c r="V40419" s="146"/>
      <c r="W40419" s="146"/>
      <c r="X40419" s="146"/>
    </row>
    <row r="40420" spans="14:24">
      <c r="N40420" s="146"/>
      <c r="O40420" s="146"/>
      <c r="P40420" s="146"/>
      <c r="Q40420" s="146"/>
      <c r="R40420" s="146"/>
      <c r="S40420" s="146"/>
      <c r="T40420" s="146"/>
      <c r="U40420" s="146"/>
      <c r="V40420" s="146"/>
      <c r="W40420" s="146"/>
      <c r="X40420" s="146"/>
    </row>
    <row r="40421" spans="14:24">
      <c r="N40421" s="146"/>
      <c r="O40421" s="146"/>
      <c r="P40421" s="146"/>
      <c r="Q40421" s="146"/>
      <c r="R40421" s="146"/>
      <c r="S40421" s="146"/>
      <c r="T40421" s="146"/>
      <c r="U40421" s="146"/>
      <c r="V40421" s="146"/>
      <c r="W40421" s="146"/>
      <c r="X40421" s="146"/>
    </row>
    <row r="40422" spans="14:24">
      <c r="N40422" s="146"/>
      <c r="O40422" s="146"/>
      <c r="P40422" s="146"/>
      <c r="Q40422" s="146"/>
      <c r="R40422" s="146"/>
      <c r="S40422" s="146"/>
      <c r="T40422" s="146"/>
      <c r="U40422" s="146"/>
      <c r="V40422" s="146"/>
      <c r="W40422" s="146"/>
      <c r="X40422" s="146"/>
    </row>
    <row r="40423" spans="14:24">
      <c r="N40423" s="146"/>
      <c r="O40423" s="146"/>
      <c r="P40423" s="146"/>
      <c r="Q40423" s="146"/>
      <c r="R40423" s="146"/>
      <c r="S40423" s="146"/>
      <c r="T40423" s="146"/>
      <c r="U40423" s="146"/>
      <c r="V40423" s="146"/>
      <c r="W40423" s="146"/>
      <c r="X40423" s="146"/>
    </row>
    <row r="40424" spans="14:24">
      <c r="N40424" s="146"/>
      <c r="O40424" s="146"/>
      <c r="P40424" s="146"/>
      <c r="Q40424" s="146"/>
      <c r="R40424" s="146"/>
      <c r="S40424" s="146"/>
      <c r="T40424" s="146"/>
      <c r="U40424" s="146"/>
      <c r="V40424" s="146"/>
      <c r="W40424" s="146"/>
      <c r="X40424" s="146"/>
    </row>
    <row r="40425" spans="14:24">
      <c r="N40425" s="146"/>
      <c r="O40425" s="146"/>
      <c r="P40425" s="146"/>
      <c r="Q40425" s="146"/>
      <c r="R40425" s="146"/>
      <c r="S40425" s="146"/>
      <c r="T40425" s="146"/>
      <c r="U40425" s="146"/>
      <c r="V40425" s="146"/>
      <c r="W40425" s="146"/>
      <c r="X40425" s="146"/>
    </row>
    <row r="40426" spans="14:24">
      <c r="N40426" s="146"/>
      <c r="O40426" s="146"/>
      <c r="P40426" s="146"/>
      <c r="Q40426" s="146"/>
      <c r="R40426" s="146"/>
      <c r="S40426" s="146"/>
      <c r="T40426" s="146"/>
      <c r="U40426" s="146"/>
      <c r="V40426" s="146"/>
      <c r="W40426" s="146"/>
      <c r="X40426" s="146"/>
    </row>
    <row r="40427" spans="14:24">
      <c r="N40427" s="146"/>
      <c r="O40427" s="146"/>
      <c r="P40427" s="146"/>
      <c r="Q40427" s="146"/>
      <c r="R40427" s="146"/>
      <c r="S40427" s="146"/>
      <c r="T40427" s="146"/>
      <c r="U40427" s="146"/>
      <c r="V40427" s="146"/>
      <c r="W40427" s="146"/>
      <c r="X40427" s="146"/>
    </row>
    <row r="40428" spans="14:24">
      <c r="N40428" s="146"/>
      <c r="O40428" s="146"/>
      <c r="P40428" s="146"/>
      <c r="Q40428" s="146"/>
      <c r="R40428" s="146"/>
      <c r="S40428" s="146"/>
      <c r="T40428" s="146"/>
      <c r="U40428" s="146"/>
      <c r="V40428" s="146"/>
      <c r="W40428" s="146"/>
      <c r="X40428" s="146"/>
    </row>
    <row r="40429" spans="14:24">
      <c r="N40429" s="146"/>
      <c r="O40429" s="146"/>
      <c r="P40429" s="146"/>
      <c r="Q40429" s="146"/>
      <c r="R40429" s="146"/>
      <c r="S40429" s="146"/>
      <c r="T40429" s="146"/>
      <c r="U40429" s="146"/>
      <c r="V40429" s="146"/>
      <c r="W40429" s="146"/>
      <c r="X40429" s="146"/>
    </row>
    <row r="40430" spans="14:24">
      <c r="N40430" s="146"/>
      <c r="O40430" s="146"/>
      <c r="P40430" s="146"/>
      <c r="Q40430" s="146"/>
      <c r="R40430" s="146"/>
      <c r="S40430" s="146"/>
      <c r="T40430" s="146"/>
      <c r="U40430" s="146"/>
      <c r="V40430" s="146"/>
      <c r="W40430" s="146"/>
      <c r="X40430" s="146"/>
    </row>
    <row r="40431" spans="14:24">
      <c r="N40431" s="146"/>
      <c r="O40431" s="146"/>
      <c r="P40431" s="146"/>
      <c r="Q40431" s="146"/>
      <c r="R40431" s="146"/>
      <c r="S40431" s="146"/>
      <c r="T40431" s="146"/>
      <c r="U40431" s="146"/>
      <c r="V40431" s="146"/>
      <c r="W40431" s="146"/>
      <c r="X40431" s="146"/>
    </row>
    <row r="40432" spans="14:24">
      <c r="N40432" s="146"/>
      <c r="O40432" s="146"/>
      <c r="P40432" s="146"/>
      <c r="Q40432" s="146"/>
      <c r="R40432" s="146"/>
      <c r="S40432" s="146"/>
      <c r="T40432" s="146"/>
      <c r="U40432" s="146"/>
      <c r="V40432" s="146"/>
      <c r="W40432" s="146"/>
      <c r="X40432" s="146"/>
    </row>
    <row r="40433" spans="14:24">
      <c r="N40433" s="146"/>
      <c r="O40433" s="146"/>
      <c r="P40433" s="146"/>
      <c r="Q40433" s="146"/>
      <c r="R40433" s="146"/>
      <c r="S40433" s="146"/>
      <c r="T40433" s="146"/>
      <c r="U40433" s="146"/>
      <c r="V40433" s="146"/>
      <c r="W40433" s="146"/>
      <c r="X40433" s="146"/>
    </row>
    <row r="40434" spans="14:24">
      <c r="N40434" s="146"/>
      <c r="O40434" s="146"/>
      <c r="P40434" s="146"/>
      <c r="Q40434" s="146"/>
      <c r="R40434" s="146"/>
      <c r="S40434" s="146"/>
      <c r="T40434" s="146"/>
      <c r="U40434" s="146"/>
      <c r="V40434" s="146"/>
      <c r="W40434" s="146"/>
      <c r="X40434" s="146"/>
    </row>
    <row r="40435" spans="14:24">
      <c r="N40435" s="146"/>
      <c r="O40435" s="146"/>
      <c r="P40435" s="146"/>
      <c r="Q40435" s="146"/>
      <c r="R40435" s="146"/>
      <c r="S40435" s="146"/>
      <c r="T40435" s="146"/>
      <c r="U40435" s="146"/>
      <c r="V40435" s="146"/>
      <c r="W40435" s="146"/>
      <c r="X40435" s="146"/>
    </row>
    <row r="40436" spans="14:24">
      <c r="N40436" s="146"/>
      <c r="O40436" s="146"/>
      <c r="P40436" s="146"/>
      <c r="Q40436" s="146"/>
      <c r="R40436" s="146"/>
      <c r="S40436" s="146"/>
      <c r="T40436" s="146"/>
      <c r="U40436" s="146"/>
      <c r="V40436" s="146"/>
      <c r="W40436" s="146"/>
      <c r="X40436" s="146"/>
    </row>
    <row r="40437" spans="14:24">
      <c r="N40437" s="146"/>
      <c r="O40437" s="146"/>
      <c r="P40437" s="146"/>
      <c r="Q40437" s="146"/>
      <c r="R40437" s="146"/>
      <c r="S40437" s="146"/>
      <c r="T40437" s="146"/>
      <c r="U40437" s="146"/>
      <c r="V40437" s="146"/>
      <c r="W40437" s="146"/>
      <c r="X40437" s="146"/>
    </row>
    <row r="40438" spans="14:24">
      <c r="N40438" s="146"/>
      <c r="O40438" s="146"/>
      <c r="P40438" s="146"/>
      <c r="Q40438" s="146"/>
      <c r="R40438" s="146"/>
      <c r="S40438" s="146"/>
      <c r="T40438" s="146"/>
      <c r="U40438" s="146"/>
      <c r="V40438" s="146"/>
      <c r="W40438" s="146"/>
      <c r="X40438" s="146"/>
    </row>
    <row r="40439" spans="14:24">
      <c r="N40439" s="146"/>
      <c r="O40439" s="146"/>
      <c r="P40439" s="146"/>
      <c r="Q40439" s="146"/>
      <c r="R40439" s="146"/>
      <c r="S40439" s="146"/>
      <c r="T40439" s="146"/>
      <c r="U40439" s="146"/>
      <c r="V40439" s="146"/>
      <c r="W40439" s="146"/>
      <c r="X40439" s="146"/>
    </row>
    <row r="40440" spans="14:24">
      <c r="N40440" s="146"/>
      <c r="O40440" s="146"/>
      <c r="P40440" s="146"/>
      <c r="Q40440" s="146"/>
      <c r="R40440" s="146"/>
      <c r="S40440" s="146"/>
      <c r="T40440" s="146"/>
      <c r="U40440" s="146"/>
      <c r="V40440" s="146"/>
      <c r="W40440" s="146"/>
      <c r="X40440" s="146"/>
    </row>
    <row r="40441" spans="14:24">
      <c r="N40441" s="146"/>
      <c r="O40441" s="146"/>
      <c r="P40441" s="146"/>
      <c r="Q40441" s="146"/>
      <c r="R40441" s="146"/>
      <c r="S40441" s="146"/>
      <c r="T40441" s="146"/>
      <c r="U40441" s="146"/>
      <c r="V40441" s="146"/>
      <c r="W40441" s="146"/>
      <c r="X40441" s="146"/>
    </row>
    <row r="40442" spans="14:24">
      <c r="N40442" s="146"/>
      <c r="O40442" s="146"/>
      <c r="P40442" s="146"/>
      <c r="Q40442" s="146"/>
      <c r="R40442" s="146"/>
      <c r="S40442" s="146"/>
      <c r="T40442" s="146"/>
      <c r="U40442" s="146"/>
      <c r="V40442" s="146"/>
      <c r="W40442" s="146"/>
      <c r="X40442" s="146"/>
    </row>
    <row r="40443" spans="14:24">
      <c r="N40443" s="146"/>
      <c r="O40443" s="146"/>
      <c r="P40443" s="146"/>
      <c r="Q40443" s="146"/>
      <c r="R40443" s="146"/>
      <c r="S40443" s="146"/>
      <c r="T40443" s="146"/>
      <c r="U40443" s="146"/>
      <c r="V40443" s="146"/>
      <c r="W40443" s="146"/>
      <c r="X40443" s="146"/>
    </row>
    <row r="40444" spans="14:24">
      <c r="N40444" s="146"/>
      <c r="O40444" s="146"/>
      <c r="P40444" s="146"/>
      <c r="Q40444" s="146"/>
      <c r="R40444" s="146"/>
      <c r="S40444" s="146"/>
      <c r="T40444" s="146"/>
      <c r="U40444" s="146"/>
      <c r="V40444" s="146"/>
      <c r="W40444" s="146"/>
      <c r="X40444" s="146"/>
    </row>
    <row r="40445" spans="14:24">
      <c r="N40445" s="146"/>
      <c r="O40445" s="146"/>
      <c r="P40445" s="146"/>
      <c r="Q40445" s="146"/>
      <c r="R40445" s="146"/>
      <c r="S40445" s="146"/>
      <c r="T40445" s="146"/>
      <c r="U40445" s="146"/>
      <c r="V40445" s="146"/>
      <c r="W40445" s="146"/>
      <c r="X40445" s="146"/>
    </row>
    <row r="40446" spans="14:24">
      <c r="N40446" s="146"/>
      <c r="O40446" s="146"/>
      <c r="P40446" s="146"/>
      <c r="Q40446" s="146"/>
      <c r="R40446" s="146"/>
      <c r="S40446" s="146"/>
      <c r="T40446" s="146"/>
      <c r="U40446" s="146"/>
      <c r="V40446" s="146"/>
      <c r="W40446" s="146"/>
      <c r="X40446" s="146"/>
    </row>
    <row r="40447" spans="14:24">
      <c r="N40447" s="146"/>
      <c r="O40447" s="146"/>
      <c r="P40447" s="146"/>
      <c r="Q40447" s="146"/>
      <c r="R40447" s="146"/>
      <c r="S40447" s="146"/>
      <c r="T40447" s="146"/>
      <c r="U40447" s="146"/>
      <c r="V40447" s="146"/>
      <c r="W40447" s="146"/>
      <c r="X40447" s="146"/>
    </row>
    <row r="40448" spans="14:24">
      <c r="N40448" s="146"/>
      <c r="O40448" s="146"/>
      <c r="P40448" s="146"/>
      <c r="Q40448" s="146"/>
      <c r="R40448" s="146"/>
      <c r="S40448" s="146"/>
      <c r="T40448" s="146"/>
      <c r="U40448" s="146"/>
      <c r="V40448" s="146"/>
      <c r="W40448" s="146"/>
      <c r="X40448" s="146"/>
    </row>
    <row r="40449" spans="14:24">
      <c r="N40449" s="146"/>
      <c r="O40449" s="146"/>
      <c r="P40449" s="146"/>
      <c r="Q40449" s="146"/>
      <c r="R40449" s="146"/>
      <c r="S40449" s="146"/>
      <c r="T40449" s="146"/>
      <c r="U40449" s="146"/>
      <c r="V40449" s="146"/>
      <c r="W40449" s="146"/>
      <c r="X40449" s="146"/>
    </row>
    <row r="40450" spans="14:24">
      <c r="N40450" s="146"/>
      <c r="O40450" s="146"/>
      <c r="P40450" s="146"/>
      <c r="Q40450" s="146"/>
      <c r="R40450" s="146"/>
      <c r="S40450" s="146"/>
      <c r="T40450" s="146"/>
      <c r="U40450" s="146"/>
      <c r="V40450" s="146"/>
      <c r="W40450" s="146"/>
      <c r="X40450" s="146"/>
    </row>
    <row r="40451" spans="14:24">
      <c r="N40451" s="146"/>
      <c r="O40451" s="146"/>
      <c r="P40451" s="146"/>
      <c r="Q40451" s="146"/>
      <c r="R40451" s="146"/>
      <c r="S40451" s="146"/>
      <c r="T40451" s="146"/>
      <c r="U40451" s="146"/>
      <c r="V40451" s="146"/>
      <c r="W40451" s="146"/>
      <c r="X40451" s="146"/>
    </row>
    <row r="40452" spans="14:24">
      <c r="N40452" s="146"/>
      <c r="O40452" s="146"/>
      <c r="P40452" s="146"/>
      <c r="Q40452" s="146"/>
      <c r="R40452" s="146"/>
      <c r="S40452" s="146"/>
      <c r="T40452" s="146"/>
      <c r="U40452" s="146"/>
      <c r="V40452" s="146"/>
      <c r="W40452" s="146"/>
      <c r="X40452" s="146"/>
    </row>
    <row r="40453" spans="14:24">
      <c r="N40453" s="146"/>
      <c r="O40453" s="146"/>
      <c r="P40453" s="146"/>
      <c r="Q40453" s="146"/>
      <c r="R40453" s="146"/>
      <c r="S40453" s="146"/>
      <c r="T40453" s="146"/>
      <c r="U40453" s="146"/>
      <c r="V40453" s="146"/>
      <c r="W40453" s="146"/>
      <c r="X40453" s="146"/>
    </row>
    <row r="40454" spans="14:24">
      <c r="N40454" s="146"/>
      <c r="O40454" s="146"/>
      <c r="P40454" s="146"/>
      <c r="Q40454" s="146"/>
      <c r="R40454" s="146"/>
      <c r="S40454" s="146"/>
      <c r="T40454" s="146"/>
      <c r="U40454" s="146"/>
      <c r="V40454" s="146"/>
      <c r="W40454" s="146"/>
      <c r="X40454" s="146"/>
    </row>
    <row r="40455" spans="14:24">
      <c r="N40455" s="146"/>
      <c r="O40455" s="146"/>
      <c r="P40455" s="146"/>
      <c r="Q40455" s="146"/>
      <c r="R40455" s="146"/>
      <c r="S40455" s="146"/>
      <c r="T40455" s="146"/>
      <c r="U40455" s="146"/>
      <c r="V40455" s="146"/>
      <c r="W40455" s="146"/>
      <c r="X40455" s="146"/>
    </row>
    <row r="40456" spans="14:24">
      <c r="N40456" s="146"/>
      <c r="O40456" s="146"/>
      <c r="P40456" s="146"/>
      <c r="Q40456" s="146"/>
      <c r="R40456" s="146"/>
      <c r="S40456" s="146"/>
      <c r="T40456" s="146"/>
      <c r="U40456" s="146"/>
      <c r="V40456" s="146"/>
      <c r="W40456" s="146"/>
      <c r="X40456" s="146"/>
    </row>
    <row r="40457" spans="14:24">
      <c r="N40457" s="146"/>
      <c r="O40457" s="146"/>
      <c r="P40457" s="146"/>
      <c r="Q40457" s="146"/>
      <c r="R40457" s="146"/>
      <c r="S40457" s="146"/>
      <c r="T40457" s="146"/>
      <c r="U40457" s="146"/>
      <c r="V40457" s="146"/>
      <c r="W40457" s="146"/>
      <c r="X40457" s="146"/>
    </row>
    <row r="40458" spans="14:24">
      <c r="N40458" s="146"/>
      <c r="O40458" s="146"/>
      <c r="P40458" s="146"/>
      <c r="Q40458" s="146"/>
      <c r="R40458" s="146"/>
      <c r="S40458" s="146"/>
      <c r="T40458" s="146"/>
      <c r="U40458" s="146"/>
      <c r="V40458" s="146"/>
      <c r="W40458" s="146"/>
      <c r="X40458" s="146"/>
    </row>
    <row r="40459" spans="14:24">
      <c r="N40459" s="146"/>
      <c r="O40459" s="146"/>
      <c r="P40459" s="146"/>
      <c r="Q40459" s="146"/>
      <c r="R40459" s="146"/>
      <c r="S40459" s="146"/>
      <c r="T40459" s="146"/>
      <c r="U40459" s="146"/>
      <c r="V40459" s="146"/>
      <c r="W40459" s="146"/>
      <c r="X40459" s="146"/>
    </row>
    <row r="40460" spans="14:24">
      <c r="N40460" s="146"/>
      <c r="O40460" s="146"/>
      <c r="P40460" s="146"/>
      <c r="Q40460" s="146"/>
      <c r="R40460" s="146"/>
      <c r="S40460" s="146"/>
      <c r="T40460" s="146"/>
      <c r="U40460" s="146"/>
      <c r="V40460" s="146"/>
      <c r="W40460" s="146"/>
      <c r="X40460" s="146"/>
    </row>
    <row r="40461" spans="14:24">
      <c r="N40461" s="146"/>
      <c r="O40461" s="146"/>
      <c r="P40461" s="146"/>
      <c r="Q40461" s="146"/>
      <c r="R40461" s="146"/>
      <c r="S40461" s="146"/>
      <c r="T40461" s="146"/>
      <c r="U40461" s="146"/>
      <c r="V40461" s="146"/>
      <c r="W40461" s="146"/>
      <c r="X40461" s="146"/>
    </row>
    <row r="40462" spans="14:24">
      <c r="N40462" s="146"/>
      <c r="O40462" s="146"/>
      <c r="P40462" s="146"/>
      <c r="Q40462" s="146"/>
      <c r="R40462" s="146"/>
      <c r="S40462" s="146"/>
      <c r="T40462" s="146"/>
      <c r="U40462" s="146"/>
      <c r="V40462" s="146"/>
      <c r="W40462" s="146"/>
      <c r="X40462" s="146"/>
    </row>
    <row r="40463" spans="14:24">
      <c r="N40463" s="146"/>
      <c r="O40463" s="146"/>
      <c r="P40463" s="146"/>
      <c r="Q40463" s="146"/>
      <c r="R40463" s="146"/>
      <c r="S40463" s="146"/>
      <c r="T40463" s="146"/>
      <c r="U40463" s="146"/>
      <c r="V40463" s="146"/>
      <c r="W40463" s="146"/>
      <c r="X40463" s="146"/>
    </row>
    <row r="40464" spans="14:24">
      <c r="N40464" s="146"/>
      <c r="O40464" s="146"/>
      <c r="P40464" s="146"/>
      <c r="Q40464" s="146"/>
      <c r="R40464" s="146"/>
      <c r="S40464" s="146"/>
      <c r="T40464" s="146"/>
      <c r="U40464" s="146"/>
      <c r="V40464" s="146"/>
      <c r="W40464" s="146"/>
      <c r="X40464" s="146"/>
    </row>
    <row r="40465" spans="14:24">
      <c r="N40465" s="146"/>
      <c r="O40465" s="146"/>
      <c r="P40465" s="146"/>
      <c r="Q40465" s="146"/>
      <c r="R40465" s="146"/>
      <c r="S40465" s="146"/>
      <c r="T40465" s="146"/>
      <c r="U40465" s="146"/>
      <c r="V40465" s="146"/>
      <c r="W40465" s="146"/>
      <c r="X40465" s="146"/>
    </row>
    <row r="40466" spans="14:24">
      <c r="N40466" s="146"/>
      <c r="O40466" s="146"/>
      <c r="P40466" s="146"/>
      <c r="Q40466" s="146"/>
      <c r="R40466" s="146"/>
      <c r="S40466" s="146"/>
      <c r="T40466" s="146"/>
      <c r="U40466" s="146"/>
      <c r="V40466" s="146"/>
      <c r="W40466" s="146"/>
      <c r="X40466" s="146"/>
    </row>
    <row r="40467" spans="14:24">
      <c r="N40467" s="146"/>
      <c r="O40467" s="146"/>
      <c r="P40467" s="146"/>
      <c r="Q40467" s="146"/>
      <c r="R40467" s="146"/>
      <c r="S40467" s="146"/>
      <c r="T40467" s="146"/>
      <c r="U40467" s="146"/>
      <c r="V40467" s="146"/>
      <c r="W40467" s="146"/>
      <c r="X40467" s="146"/>
    </row>
    <row r="40468" spans="14:24">
      <c r="N40468" s="146"/>
      <c r="O40468" s="146"/>
      <c r="P40468" s="146"/>
      <c r="Q40468" s="146"/>
      <c r="R40468" s="146"/>
      <c r="S40468" s="146"/>
      <c r="T40468" s="146"/>
      <c r="U40468" s="146"/>
      <c r="V40468" s="146"/>
      <c r="W40468" s="146"/>
      <c r="X40468" s="146"/>
    </row>
    <row r="40469" spans="14:24">
      <c r="N40469" s="146"/>
      <c r="O40469" s="146"/>
      <c r="P40469" s="146"/>
      <c r="Q40469" s="146"/>
      <c r="R40469" s="146"/>
      <c r="S40469" s="146"/>
      <c r="T40469" s="146"/>
      <c r="U40469" s="146"/>
      <c r="V40469" s="146"/>
      <c r="W40469" s="146"/>
      <c r="X40469" s="146"/>
    </row>
    <row r="40470" spans="14:24">
      <c r="N40470" s="146"/>
      <c r="O40470" s="146"/>
      <c r="P40470" s="146"/>
      <c r="Q40470" s="146"/>
      <c r="R40470" s="146"/>
      <c r="S40470" s="146"/>
      <c r="T40470" s="146"/>
      <c r="U40470" s="146"/>
      <c r="V40470" s="146"/>
      <c r="W40470" s="146"/>
      <c r="X40470" s="146"/>
    </row>
    <row r="40471" spans="14:24">
      <c r="N40471" s="146"/>
      <c r="O40471" s="146"/>
      <c r="P40471" s="146"/>
      <c r="Q40471" s="146"/>
      <c r="R40471" s="146"/>
      <c r="S40471" s="146"/>
      <c r="T40471" s="146"/>
      <c r="U40471" s="146"/>
      <c r="V40471" s="146"/>
      <c r="W40471" s="146"/>
      <c r="X40471" s="146"/>
    </row>
    <row r="40472" spans="14:24">
      <c r="N40472" s="146"/>
      <c r="O40472" s="146"/>
      <c r="P40472" s="146"/>
      <c r="Q40472" s="146"/>
      <c r="R40472" s="146"/>
      <c r="S40472" s="146"/>
      <c r="T40472" s="146"/>
      <c r="U40472" s="146"/>
      <c r="V40472" s="146"/>
      <c r="W40472" s="146"/>
      <c r="X40472" s="146"/>
    </row>
    <row r="40473" spans="14:24">
      <c r="N40473" s="146"/>
      <c r="O40473" s="146"/>
      <c r="P40473" s="146"/>
      <c r="Q40473" s="146"/>
      <c r="R40473" s="146"/>
      <c r="S40473" s="146"/>
      <c r="T40473" s="146"/>
      <c r="U40473" s="146"/>
      <c r="V40473" s="146"/>
      <c r="W40473" s="146"/>
      <c r="X40473" s="146"/>
    </row>
    <row r="40474" spans="14:24">
      <c r="N40474" s="146"/>
      <c r="O40474" s="146"/>
      <c r="P40474" s="146"/>
      <c r="Q40474" s="146"/>
      <c r="R40474" s="146"/>
      <c r="S40474" s="146"/>
      <c r="T40474" s="146"/>
      <c r="U40474" s="146"/>
      <c r="V40474" s="146"/>
      <c r="W40474" s="146"/>
      <c r="X40474" s="146"/>
    </row>
    <row r="40475" spans="14:24">
      <c r="N40475" s="146"/>
      <c r="O40475" s="146"/>
      <c r="P40475" s="146"/>
      <c r="Q40475" s="146"/>
      <c r="R40475" s="146"/>
      <c r="S40475" s="146"/>
      <c r="T40475" s="146"/>
      <c r="U40475" s="146"/>
      <c r="V40475" s="146"/>
      <c r="W40475" s="146"/>
      <c r="X40475" s="146"/>
    </row>
    <row r="40476" spans="14:24">
      <c r="N40476" s="146"/>
      <c r="O40476" s="146"/>
      <c r="P40476" s="146"/>
      <c r="Q40476" s="146"/>
      <c r="R40476" s="146"/>
      <c r="S40476" s="146"/>
      <c r="T40476" s="146"/>
      <c r="U40476" s="146"/>
      <c r="V40476" s="146"/>
      <c r="W40476" s="146"/>
      <c r="X40476" s="146"/>
    </row>
    <row r="40477" spans="14:24">
      <c r="N40477" s="146"/>
      <c r="O40477" s="146"/>
      <c r="P40477" s="146"/>
      <c r="Q40477" s="146"/>
      <c r="R40477" s="146"/>
      <c r="S40477" s="146"/>
      <c r="T40477" s="146"/>
      <c r="U40477" s="146"/>
      <c r="V40477" s="146"/>
      <c r="W40477" s="146"/>
      <c r="X40477" s="146"/>
    </row>
    <row r="40478" spans="14:24">
      <c r="N40478" s="146"/>
      <c r="O40478" s="146"/>
      <c r="P40478" s="146"/>
      <c r="Q40478" s="146"/>
      <c r="R40478" s="146"/>
      <c r="S40478" s="146"/>
      <c r="T40478" s="146"/>
      <c r="U40478" s="146"/>
      <c r="V40478" s="146"/>
      <c r="W40478" s="146"/>
      <c r="X40478" s="146"/>
    </row>
    <row r="40479" spans="14:24">
      <c r="N40479" s="146"/>
      <c r="O40479" s="146"/>
      <c r="P40479" s="146"/>
      <c r="Q40479" s="146"/>
      <c r="R40479" s="146"/>
      <c r="S40479" s="146"/>
      <c r="T40479" s="146"/>
      <c r="U40479" s="146"/>
      <c r="V40479" s="146"/>
      <c r="W40479" s="146"/>
      <c r="X40479" s="146"/>
    </row>
    <row r="40480" spans="14:24">
      <c r="N40480" s="146"/>
      <c r="O40480" s="146"/>
      <c r="P40480" s="146"/>
      <c r="Q40480" s="146"/>
      <c r="R40480" s="146"/>
      <c r="S40480" s="146"/>
      <c r="T40480" s="146"/>
      <c r="U40480" s="146"/>
      <c r="V40480" s="146"/>
      <c r="W40480" s="146"/>
      <c r="X40480" s="146"/>
    </row>
    <row r="40481" spans="14:24">
      <c r="N40481" s="146"/>
      <c r="O40481" s="146"/>
      <c r="P40481" s="146"/>
      <c r="Q40481" s="146"/>
      <c r="R40481" s="146"/>
      <c r="S40481" s="146"/>
      <c r="T40481" s="146"/>
      <c r="U40481" s="146"/>
      <c r="V40481" s="146"/>
      <c r="W40481" s="146"/>
      <c r="X40481" s="146"/>
    </row>
    <row r="40482" spans="14:24">
      <c r="N40482" s="146"/>
      <c r="O40482" s="146"/>
      <c r="P40482" s="146"/>
      <c r="Q40482" s="146"/>
      <c r="R40482" s="146"/>
      <c r="S40482" s="146"/>
      <c r="T40482" s="146"/>
      <c r="U40482" s="146"/>
      <c r="V40482" s="146"/>
      <c r="W40482" s="146"/>
      <c r="X40482" s="146"/>
    </row>
    <row r="40483" spans="14:24">
      <c r="N40483" s="146"/>
      <c r="O40483" s="146"/>
      <c r="P40483" s="146"/>
      <c r="Q40483" s="146"/>
      <c r="R40483" s="146"/>
      <c r="S40483" s="146"/>
      <c r="T40483" s="146"/>
      <c r="U40483" s="146"/>
      <c r="V40483" s="146"/>
      <c r="W40483" s="146"/>
      <c r="X40483" s="146"/>
    </row>
    <row r="40484" spans="14:24">
      <c r="N40484" s="146"/>
      <c r="O40484" s="146"/>
      <c r="P40484" s="146"/>
      <c r="Q40484" s="146"/>
      <c r="R40484" s="146"/>
      <c r="S40484" s="146"/>
      <c r="T40484" s="146"/>
      <c r="U40484" s="146"/>
      <c r="V40484" s="146"/>
      <c r="W40484" s="146"/>
      <c r="X40484" s="146"/>
    </row>
    <row r="40485" spans="14:24">
      <c r="N40485" s="146"/>
      <c r="O40485" s="146"/>
      <c r="P40485" s="146"/>
      <c r="Q40485" s="146"/>
      <c r="R40485" s="146"/>
      <c r="S40485" s="146"/>
      <c r="T40485" s="146"/>
      <c r="U40485" s="146"/>
      <c r="V40485" s="146"/>
      <c r="W40485" s="146"/>
      <c r="X40485" s="146"/>
    </row>
    <row r="40486" spans="14:24">
      <c r="N40486" s="146"/>
      <c r="O40486" s="146"/>
      <c r="P40486" s="146"/>
      <c r="Q40486" s="146"/>
      <c r="R40486" s="146"/>
      <c r="S40486" s="146"/>
      <c r="T40486" s="146"/>
      <c r="U40486" s="146"/>
      <c r="V40486" s="146"/>
      <c r="W40486" s="146"/>
      <c r="X40486" s="146"/>
    </row>
    <row r="40487" spans="14:24">
      <c r="N40487" s="146"/>
      <c r="O40487" s="146"/>
      <c r="P40487" s="146"/>
      <c r="Q40487" s="146"/>
      <c r="R40487" s="146"/>
      <c r="S40487" s="146"/>
      <c r="T40487" s="146"/>
      <c r="U40487" s="146"/>
      <c r="V40487" s="146"/>
      <c r="W40487" s="146"/>
      <c r="X40487" s="146"/>
    </row>
    <row r="40488" spans="14:24">
      <c r="N40488" s="146"/>
      <c r="O40488" s="146"/>
      <c r="P40488" s="146"/>
      <c r="Q40488" s="146"/>
      <c r="R40488" s="146"/>
      <c r="S40488" s="146"/>
      <c r="T40488" s="146"/>
      <c r="U40488" s="146"/>
      <c r="V40488" s="146"/>
      <c r="W40488" s="146"/>
      <c r="X40488" s="146"/>
    </row>
    <row r="40489" spans="14:24">
      <c r="N40489" s="146"/>
      <c r="O40489" s="146"/>
      <c r="P40489" s="146"/>
      <c r="Q40489" s="146"/>
      <c r="R40489" s="146"/>
      <c r="S40489" s="146"/>
      <c r="T40489" s="146"/>
      <c r="U40489" s="146"/>
      <c r="V40489" s="146"/>
      <c r="W40489" s="146"/>
      <c r="X40489" s="146"/>
    </row>
    <row r="40490" spans="14:24">
      <c r="N40490" s="146"/>
      <c r="O40490" s="146"/>
      <c r="P40490" s="146"/>
      <c r="Q40490" s="146"/>
      <c r="R40490" s="146"/>
      <c r="S40490" s="146"/>
      <c r="T40490" s="146"/>
      <c r="U40490" s="146"/>
      <c r="V40490" s="146"/>
      <c r="W40490" s="146"/>
      <c r="X40490" s="146"/>
    </row>
    <row r="40491" spans="14:24">
      <c r="N40491" s="146"/>
      <c r="O40491" s="146"/>
      <c r="P40491" s="146"/>
      <c r="Q40491" s="146"/>
      <c r="R40491" s="146"/>
      <c r="S40491" s="146"/>
      <c r="T40491" s="146"/>
      <c r="U40491" s="146"/>
      <c r="V40491" s="146"/>
      <c r="W40491" s="146"/>
      <c r="X40491" s="146"/>
    </row>
    <row r="40492" spans="14:24">
      <c r="N40492" s="146"/>
      <c r="O40492" s="146"/>
      <c r="P40492" s="146"/>
      <c r="Q40492" s="146"/>
      <c r="R40492" s="146"/>
      <c r="S40492" s="146"/>
      <c r="T40492" s="146"/>
      <c r="U40492" s="146"/>
      <c r="V40492" s="146"/>
      <c r="W40492" s="146"/>
      <c r="X40492" s="146"/>
    </row>
    <row r="40493" spans="14:24">
      <c r="N40493" s="146"/>
      <c r="O40493" s="146"/>
      <c r="P40493" s="146"/>
      <c r="Q40493" s="146"/>
      <c r="R40493" s="146"/>
      <c r="S40493" s="146"/>
      <c r="T40493" s="146"/>
      <c r="U40493" s="146"/>
      <c r="V40493" s="146"/>
      <c r="W40493" s="146"/>
      <c r="X40493" s="146"/>
    </row>
    <row r="40494" spans="14:24">
      <c r="N40494" s="146"/>
      <c r="O40494" s="146"/>
      <c r="P40494" s="146"/>
      <c r="Q40494" s="146"/>
      <c r="R40494" s="146"/>
      <c r="S40494" s="146"/>
      <c r="T40494" s="146"/>
      <c r="U40494" s="146"/>
      <c r="V40494" s="146"/>
      <c r="W40494" s="146"/>
      <c r="X40494" s="146"/>
    </row>
    <row r="40495" spans="14:24">
      <c r="N40495" s="146"/>
      <c r="O40495" s="146"/>
      <c r="P40495" s="146"/>
      <c r="Q40495" s="146"/>
      <c r="R40495" s="146"/>
      <c r="S40495" s="146"/>
      <c r="T40495" s="146"/>
      <c r="U40495" s="146"/>
      <c r="V40495" s="146"/>
      <c r="W40495" s="146"/>
      <c r="X40495" s="146"/>
    </row>
    <row r="40496" spans="14:24">
      <c r="N40496" s="146"/>
      <c r="O40496" s="146"/>
      <c r="P40496" s="146"/>
      <c r="Q40496" s="146"/>
      <c r="R40496" s="146"/>
      <c r="S40496" s="146"/>
      <c r="T40496" s="146"/>
      <c r="U40496" s="146"/>
      <c r="V40496" s="146"/>
      <c r="W40496" s="146"/>
      <c r="X40496" s="146"/>
    </row>
    <row r="40497" spans="14:24">
      <c r="N40497" s="146"/>
      <c r="O40497" s="146"/>
      <c r="P40497" s="146"/>
      <c r="Q40497" s="146"/>
      <c r="R40497" s="146"/>
      <c r="S40497" s="146"/>
      <c r="T40497" s="146"/>
      <c r="U40497" s="146"/>
      <c r="V40497" s="146"/>
      <c r="W40497" s="146"/>
      <c r="X40497" s="146"/>
    </row>
    <row r="40498" spans="14:24">
      <c r="N40498" s="146"/>
      <c r="O40498" s="146"/>
      <c r="P40498" s="146"/>
      <c r="Q40498" s="146"/>
      <c r="R40498" s="146"/>
      <c r="S40498" s="146"/>
      <c r="T40498" s="146"/>
      <c r="U40498" s="146"/>
      <c r="V40498" s="146"/>
      <c r="W40498" s="146"/>
      <c r="X40498" s="146"/>
    </row>
    <row r="40499" spans="14:24">
      <c r="N40499" s="146"/>
      <c r="O40499" s="146"/>
      <c r="P40499" s="146"/>
      <c r="Q40499" s="146"/>
      <c r="R40499" s="146"/>
      <c r="S40499" s="146"/>
      <c r="T40499" s="146"/>
      <c r="U40499" s="146"/>
      <c r="V40499" s="146"/>
      <c r="W40499" s="146"/>
      <c r="X40499" s="146"/>
    </row>
    <row r="40500" spans="14:24">
      <c r="N40500" s="146"/>
      <c r="O40500" s="146"/>
      <c r="P40500" s="146"/>
      <c r="Q40500" s="146"/>
      <c r="R40500" s="146"/>
      <c r="S40500" s="146"/>
      <c r="T40500" s="146"/>
      <c r="U40500" s="146"/>
      <c r="V40500" s="146"/>
      <c r="W40500" s="146"/>
      <c r="X40500" s="146"/>
    </row>
    <row r="40501" spans="14:24">
      <c r="N40501" s="146"/>
      <c r="O40501" s="146"/>
      <c r="P40501" s="146"/>
      <c r="Q40501" s="146"/>
      <c r="R40501" s="146"/>
      <c r="S40501" s="146"/>
      <c r="T40501" s="146"/>
      <c r="U40501" s="146"/>
      <c r="V40501" s="146"/>
      <c r="W40501" s="146"/>
      <c r="X40501" s="146"/>
    </row>
    <row r="40502" spans="14:24">
      <c r="N40502" s="146"/>
      <c r="O40502" s="146"/>
      <c r="P40502" s="146"/>
      <c r="Q40502" s="146"/>
      <c r="R40502" s="146"/>
      <c r="S40502" s="146"/>
      <c r="T40502" s="146"/>
      <c r="U40502" s="146"/>
      <c r="V40502" s="146"/>
      <c r="W40502" s="146"/>
      <c r="X40502" s="146"/>
    </row>
    <row r="40503" spans="14:24">
      <c r="N40503" s="146"/>
      <c r="O40503" s="146"/>
      <c r="P40503" s="146"/>
      <c r="Q40503" s="146"/>
      <c r="R40503" s="146"/>
      <c r="S40503" s="146"/>
      <c r="T40503" s="146"/>
      <c r="U40503" s="146"/>
      <c r="V40503" s="146"/>
      <c r="W40503" s="146"/>
      <c r="X40503" s="146"/>
    </row>
    <row r="40504" spans="14:24">
      <c r="N40504" s="146"/>
      <c r="O40504" s="146"/>
      <c r="P40504" s="146"/>
      <c r="Q40504" s="146"/>
      <c r="R40504" s="146"/>
      <c r="S40504" s="146"/>
      <c r="T40504" s="146"/>
      <c r="U40504" s="146"/>
      <c r="V40504" s="146"/>
      <c r="W40504" s="146"/>
      <c r="X40504" s="146"/>
    </row>
    <row r="40505" spans="14:24">
      <c r="N40505" s="146"/>
      <c r="O40505" s="146"/>
      <c r="P40505" s="146"/>
      <c r="Q40505" s="146"/>
      <c r="R40505" s="146"/>
      <c r="S40505" s="146"/>
      <c r="T40505" s="146"/>
      <c r="U40505" s="146"/>
      <c r="V40505" s="146"/>
      <c r="W40505" s="146"/>
      <c r="X40505" s="146"/>
    </row>
    <row r="40506" spans="14:24">
      <c r="N40506" s="146"/>
      <c r="O40506" s="146"/>
      <c r="P40506" s="146"/>
      <c r="Q40506" s="146"/>
      <c r="R40506" s="146"/>
      <c r="S40506" s="146"/>
      <c r="T40506" s="146"/>
      <c r="U40506" s="146"/>
      <c r="V40506" s="146"/>
      <c r="W40506" s="146"/>
      <c r="X40506" s="146"/>
    </row>
    <row r="40507" spans="14:24">
      <c r="N40507" s="146"/>
      <c r="O40507" s="146"/>
      <c r="P40507" s="146"/>
      <c r="Q40507" s="146"/>
      <c r="R40507" s="146"/>
      <c r="S40507" s="146"/>
      <c r="T40507" s="146"/>
      <c r="U40507" s="146"/>
      <c r="V40507" s="146"/>
      <c r="W40507" s="146"/>
      <c r="X40507" s="146"/>
    </row>
    <row r="40508" spans="14:24">
      <c r="N40508" s="146"/>
      <c r="O40508" s="146"/>
      <c r="P40508" s="146"/>
      <c r="Q40508" s="146"/>
      <c r="R40508" s="146"/>
      <c r="S40508" s="146"/>
      <c r="T40508" s="146"/>
      <c r="U40508" s="146"/>
      <c r="V40508" s="146"/>
      <c r="W40508" s="146"/>
      <c r="X40508" s="146"/>
    </row>
    <row r="40509" spans="14:24">
      <c r="N40509" s="146"/>
      <c r="O40509" s="146"/>
      <c r="P40509" s="146"/>
      <c r="Q40509" s="146"/>
      <c r="R40509" s="146"/>
      <c r="S40509" s="146"/>
      <c r="T40509" s="146"/>
      <c r="U40509" s="146"/>
      <c r="V40509" s="146"/>
      <c r="W40509" s="146"/>
      <c r="X40509" s="146"/>
    </row>
    <row r="40510" spans="14:24">
      <c r="N40510" s="146"/>
      <c r="O40510" s="146"/>
      <c r="P40510" s="146"/>
      <c r="Q40510" s="146"/>
      <c r="R40510" s="146"/>
      <c r="S40510" s="146"/>
      <c r="T40510" s="146"/>
      <c r="U40510" s="146"/>
      <c r="V40510" s="146"/>
      <c r="W40510" s="146"/>
      <c r="X40510" s="146"/>
    </row>
    <row r="40511" spans="14:24">
      <c r="N40511" s="146"/>
      <c r="O40511" s="146"/>
      <c r="P40511" s="146"/>
      <c r="Q40511" s="146"/>
      <c r="R40511" s="146"/>
      <c r="S40511" s="146"/>
      <c r="T40511" s="146"/>
      <c r="U40511" s="146"/>
      <c r="V40511" s="146"/>
      <c r="W40511" s="146"/>
      <c r="X40511" s="146"/>
    </row>
    <row r="40512" spans="14:24">
      <c r="N40512" s="146"/>
      <c r="O40512" s="146"/>
      <c r="P40512" s="146"/>
      <c r="Q40512" s="146"/>
      <c r="R40512" s="146"/>
      <c r="S40512" s="146"/>
      <c r="T40512" s="146"/>
      <c r="U40512" s="146"/>
      <c r="V40512" s="146"/>
      <c r="W40512" s="146"/>
      <c r="X40512" s="146"/>
    </row>
    <row r="40513" spans="14:24">
      <c r="N40513" s="146"/>
      <c r="O40513" s="146"/>
      <c r="P40513" s="146"/>
      <c r="Q40513" s="146"/>
      <c r="R40513" s="146"/>
      <c r="S40513" s="146"/>
      <c r="T40513" s="146"/>
      <c r="U40513" s="146"/>
      <c r="V40513" s="146"/>
      <c r="W40513" s="146"/>
      <c r="X40513" s="146"/>
    </row>
    <row r="40514" spans="14:24">
      <c r="N40514" s="146"/>
      <c r="O40514" s="146"/>
      <c r="P40514" s="146"/>
      <c r="Q40514" s="146"/>
      <c r="R40514" s="146"/>
      <c r="S40514" s="146"/>
      <c r="T40514" s="146"/>
      <c r="U40514" s="146"/>
      <c r="V40514" s="146"/>
      <c r="W40514" s="146"/>
      <c r="X40514" s="146"/>
    </row>
    <row r="40515" spans="14:24">
      <c r="N40515" s="146"/>
      <c r="O40515" s="146"/>
      <c r="P40515" s="146"/>
      <c r="Q40515" s="146"/>
      <c r="R40515" s="146"/>
      <c r="S40515" s="146"/>
      <c r="T40515" s="146"/>
      <c r="U40515" s="146"/>
      <c r="V40515" s="146"/>
      <c r="W40515" s="146"/>
      <c r="X40515" s="146"/>
    </row>
    <row r="40516" spans="14:24">
      <c r="N40516" s="146"/>
      <c r="O40516" s="146"/>
      <c r="P40516" s="146"/>
      <c r="Q40516" s="146"/>
      <c r="R40516" s="146"/>
      <c r="S40516" s="146"/>
      <c r="T40516" s="146"/>
      <c r="U40516" s="146"/>
      <c r="V40516" s="146"/>
      <c r="W40516" s="146"/>
      <c r="X40516" s="146"/>
    </row>
    <row r="40517" spans="14:24">
      <c r="N40517" s="146"/>
      <c r="O40517" s="146"/>
      <c r="P40517" s="146"/>
      <c r="Q40517" s="146"/>
      <c r="R40517" s="146"/>
      <c r="S40517" s="146"/>
      <c r="T40517" s="146"/>
      <c r="U40517" s="146"/>
      <c r="V40517" s="146"/>
      <c r="W40517" s="146"/>
      <c r="X40517" s="146"/>
    </row>
    <row r="40518" spans="14:24">
      <c r="N40518" s="146"/>
      <c r="O40518" s="146"/>
      <c r="P40518" s="146"/>
      <c r="Q40518" s="146"/>
      <c r="R40518" s="146"/>
      <c r="S40518" s="146"/>
      <c r="T40518" s="146"/>
      <c r="U40518" s="146"/>
      <c r="V40518" s="146"/>
      <c r="W40518" s="146"/>
      <c r="X40518" s="146"/>
    </row>
    <row r="40519" spans="14:24">
      <c r="N40519" s="146"/>
      <c r="O40519" s="146"/>
      <c r="P40519" s="146"/>
      <c r="Q40519" s="146"/>
      <c r="R40519" s="146"/>
      <c r="S40519" s="146"/>
      <c r="T40519" s="146"/>
      <c r="U40519" s="146"/>
      <c r="V40519" s="146"/>
      <c r="W40519" s="146"/>
      <c r="X40519" s="146"/>
    </row>
    <row r="40520" spans="14:24">
      <c r="N40520" s="146"/>
      <c r="O40520" s="146"/>
      <c r="P40520" s="146"/>
      <c r="Q40520" s="146"/>
      <c r="R40520" s="146"/>
      <c r="S40520" s="146"/>
      <c r="T40520" s="146"/>
      <c r="U40520" s="146"/>
      <c r="V40520" s="146"/>
      <c r="W40520" s="146"/>
      <c r="X40520" s="146"/>
    </row>
    <row r="40521" spans="14:24">
      <c r="N40521" s="146"/>
      <c r="O40521" s="146"/>
      <c r="P40521" s="146"/>
      <c r="Q40521" s="146"/>
      <c r="R40521" s="146"/>
      <c r="S40521" s="146"/>
      <c r="T40521" s="146"/>
      <c r="U40521" s="146"/>
      <c r="V40521" s="146"/>
      <c r="W40521" s="146"/>
      <c r="X40521" s="146"/>
    </row>
    <row r="40522" spans="14:24">
      <c r="N40522" s="146"/>
      <c r="O40522" s="146"/>
      <c r="P40522" s="146"/>
      <c r="Q40522" s="146"/>
      <c r="R40522" s="146"/>
      <c r="S40522" s="146"/>
      <c r="T40522" s="146"/>
      <c r="U40522" s="146"/>
      <c r="V40522" s="146"/>
      <c r="W40522" s="146"/>
      <c r="X40522" s="146"/>
    </row>
    <row r="40523" spans="14:24">
      <c r="N40523" s="146"/>
      <c r="O40523" s="146"/>
      <c r="P40523" s="146"/>
      <c r="Q40523" s="146"/>
      <c r="R40523" s="146"/>
      <c r="S40523" s="146"/>
      <c r="T40523" s="146"/>
      <c r="U40523" s="146"/>
      <c r="V40523" s="146"/>
      <c r="W40523" s="146"/>
      <c r="X40523" s="146"/>
    </row>
    <row r="40524" spans="14:24">
      <c r="N40524" s="146"/>
      <c r="O40524" s="146"/>
      <c r="P40524" s="146"/>
      <c r="Q40524" s="146"/>
      <c r="R40524" s="146"/>
      <c r="S40524" s="146"/>
      <c r="T40524" s="146"/>
      <c r="U40524" s="146"/>
      <c r="V40524" s="146"/>
      <c r="W40524" s="146"/>
      <c r="X40524" s="146"/>
    </row>
    <row r="40525" spans="14:24">
      <c r="N40525" s="146"/>
      <c r="O40525" s="146"/>
      <c r="P40525" s="146"/>
      <c r="Q40525" s="146"/>
      <c r="R40525" s="146"/>
      <c r="S40525" s="146"/>
      <c r="T40525" s="146"/>
      <c r="U40525" s="146"/>
      <c r="V40525" s="146"/>
      <c r="W40525" s="146"/>
      <c r="X40525" s="146"/>
    </row>
    <row r="40526" spans="14:24">
      <c r="N40526" s="146"/>
      <c r="O40526" s="146"/>
      <c r="P40526" s="146"/>
      <c r="Q40526" s="146"/>
      <c r="R40526" s="146"/>
      <c r="S40526" s="146"/>
      <c r="T40526" s="146"/>
      <c r="U40526" s="146"/>
      <c r="V40526" s="146"/>
      <c r="W40526" s="146"/>
      <c r="X40526" s="146"/>
    </row>
    <row r="40527" spans="14:24">
      <c r="N40527" s="146"/>
      <c r="O40527" s="146"/>
      <c r="P40527" s="146"/>
      <c r="Q40527" s="146"/>
      <c r="R40527" s="146"/>
      <c r="S40527" s="146"/>
      <c r="T40527" s="146"/>
      <c r="U40527" s="146"/>
      <c r="V40527" s="146"/>
      <c r="W40527" s="146"/>
      <c r="X40527" s="146"/>
    </row>
    <row r="40528" spans="14:24">
      <c r="N40528" s="146"/>
      <c r="O40528" s="146"/>
      <c r="P40528" s="146"/>
      <c r="Q40528" s="146"/>
      <c r="R40528" s="146"/>
      <c r="S40528" s="146"/>
      <c r="T40528" s="146"/>
      <c r="U40528" s="146"/>
      <c r="V40528" s="146"/>
      <c r="W40528" s="146"/>
      <c r="X40528" s="146"/>
    </row>
    <row r="40529" spans="14:24">
      <c r="N40529" s="146"/>
      <c r="O40529" s="146"/>
      <c r="P40529" s="146"/>
      <c r="Q40529" s="146"/>
      <c r="R40529" s="146"/>
      <c r="S40529" s="146"/>
      <c r="T40529" s="146"/>
      <c r="U40529" s="146"/>
      <c r="V40529" s="146"/>
      <c r="W40529" s="146"/>
      <c r="X40529" s="146"/>
    </row>
    <row r="40530" spans="14:24">
      <c r="N40530" s="146"/>
      <c r="O40530" s="146"/>
      <c r="P40530" s="146"/>
      <c r="Q40530" s="146"/>
      <c r="R40530" s="146"/>
      <c r="S40530" s="146"/>
      <c r="T40530" s="146"/>
      <c r="U40530" s="146"/>
      <c r="V40530" s="146"/>
      <c r="W40530" s="146"/>
      <c r="X40530" s="146"/>
    </row>
    <row r="40531" spans="14:24">
      <c r="N40531" s="146"/>
      <c r="O40531" s="146"/>
      <c r="P40531" s="146"/>
      <c r="Q40531" s="146"/>
      <c r="R40531" s="146"/>
      <c r="S40531" s="146"/>
      <c r="T40531" s="146"/>
      <c r="U40531" s="146"/>
      <c r="V40531" s="146"/>
      <c r="W40531" s="146"/>
      <c r="X40531" s="146"/>
    </row>
    <row r="40532" spans="14:24">
      <c r="N40532" s="146"/>
      <c r="O40532" s="146"/>
      <c r="P40532" s="146"/>
      <c r="Q40532" s="146"/>
      <c r="R40532" s="146"/>
      <c r="S40532" s="146"/>
      <c r="T40532" s="146"/>
      <c r="U40532" s="146"/>
      <c r="V40532" s="146"/>
      <c r="W40532" s="146"/>
      <c r="X40532" s="146"/>
    </row>
    <row r="40533" spans="14:24">
      <c r="N40533" s="146"/>
      <c r="O40533" s="146"/>
      <c r="P40533" s="146"/>
      <c r="Q40533" s="146"/>
      <c r="R40533" s="146"/>
      <c r="S40533" s="146"/>
      <c r="T40533" s="146"/>
      <c r="U40533" s="146"/>
      <c r="V40533" s="146"/>
      <c r="W40533" s="146"/>
      <c r="X40533" s="146"/>
    </row>
    <row r="40534" spans="14:24">
      <c r="N40534" s="146"/>
      <c r="O40534" s="146"/>
      <c r="P40534" s="146"/>
      <c r="Q40534" s="146"/>
      <c r="R40534" s="146"/>
      <c r="S40534" s="146"/>
      <c r="T40534" s="146"/>
      <c r="U40534" s="146"/>
      <c r="V40534" s="146"/>
      <c r="W40534" s="146"/>
      <c r="X40534" s="146"/>
    </row>
    <row r="40535" spans="14:24">
      <c r="N40535" s="146"/>
      <c r="O40535" s="146"/>
      <c r="P40535" s="146"/>
      <c r="Q40535" s="146"/>
      <c r="R40535" s="146"/>
      <c r="S40535" s="146"/>
      <c r="T40535" s="146"/>
      <c r="U40535" s="146"/>
      <c r="V40535" s="146"/>
      <c r="W40535" s="146"/>
      <c r="X40535" s="146"/>
    </row>
    <row r="40536" spans="14:24">
      <c r="N40536" s="146"/>
      <c r="O40536" s="146"/>
      <c r="P40536" s="146"/>
      <c r="Q40536" s="146"/>
      <c r="R40536" s="146"/>
      <c r="S40536" s="146"/>
      <c r="T40536" s="146"/>
      <c r="U40536" s="146"/>
      <c r="V40536" s="146"/>
      <c r="W40536" s="146"/>
      <c r="X40536" s="146"/>
    </row>
    <row r="40537" spans="14:24">
      <c r="N40537" s="146"/>
      <c r="O40537" s="146"/>
      <c r="P40537" s="146"/>
      <c r="Q40537" s="146"/>
      <c r="R40537" s="146"/>
      <c r="S40537" s="146"/>
      <c r="T40537" s="146"/>
      <c r="U40537" s="146"/>
      <c r="V40537" s="146"/>
      <c r="W40537" s="146"/>
      <c r="X40537" s="146"/>
    </row>
    <row r="40538" spans="14:24">
      <c r="N40538" s="146"/>
      <c r="O40538" s="146"/>
      <c r="P40538" s="146"/>
      <c r="Q40538" s="146"/>
      <c r="R40538" s="146"/>
      <c r="S40538" s="146"/>
      <c r="T40538" s="146"/>
      <c r="U40538" s="146"/>
      <c r="V40538" s="146"/>
      <c r="W40538" s="146"/>
      <c r="X40538" s="146"/>
    </row>
    <row r="40539" spans="14:24">
      <c r="N40539" s="146"/>
      <c r="O40539" s="146"/>
      <c r="P40539" s="146"/>
      <c r="Q40539" s="146"/>
      <c r="R40539" s="146"/>
      <c r="S40539" s="146"/>
      <c r="T40539" s="146"/>
      <c r="U40539" s="146"/>
      <c r="V40539" s="146"/>
      <c r="W40539" s="146"/>
      <c r="X40539" s="146"/>
    </row>
    <row r="40540" spans="14:24">
      <c r="N40540" s="146"/>
      <c r="O40540" s="146"/>
      <c r="P40540" s="146"/>
      <c r="Q40540" s="146"/>
      <c r="R40540" s="146"/>
      <c r="S40540" s="146"/>
      <c r="T40540" s="146"/>
      <c r="U40540" s="146"/>
      <c r="V40540" s="146"/>
      <c r="W40540" s="146"/>
      <c r="X40540" s="146"/>
    </row>
    <row r="40541" spans="14:24">
      <c r="N40541" s="146"/>
      <c r="O40541" s="146"/>
      <c r="P40541" s="146"/>
      <c r="Q40541" s="146"/>
      <c r="R40541" s="146"/>
      <c r="S40541" s="146"/>
      <c r="T40541" s="146"/>
      <c r="U40541" s="146"/>
      <c r="V40541" s="146"/>
      <c r="W40541" s="146"/>
      <c r="X40541" s="146"/>
    </row>
    <row r="40542" spans="14:24">
      <c r="N40542" s="146"/>
      <c r="O40542" s="146"/>
      <c r="P40542" s="146"/>
      <c r="Q40542" s="146"/>
      <c r="R40542" s="146"/>
      <c r="S40542" s="146"/>
      <c r="T40542" s="146"/>
      <c r="U40542" s="146"/>
      <c r="V40542" s="146"/>
      <c r="W40542" s="146"/>
      <c r="X40542" s="146"/>
    </row>
    <row r="40543" spans="14:24">
      <c r="N40543" s="146"/>
      <c r="O40543" s="146"/>
      <c r="P40543" s="146"/>
      <c r="Q40543" s="146"/>
      <c r="R40543" s="146"/>
      <c r="S40543" s="146"/>
      <c r="T40543" s="146"/>
      <c r="U40543" s="146"/>
      <c r="V40543" s="146"/>
      <c r="W40543" s="146"/>
      <c r="X40543" s="146"/>
    </row>
    <row r="40544" spans="14:24">
      <c r="N40544" s="146"/>
      <c r="O40544" s="146"/>
      <c r="P40544" s="146"/>
      <c r="Q40544" s="146"/>
      <c r="R40544" s="146"/>
      <c r="S40544" s="146"/>
      <c r="T40544" s="146"/>
      <c r="U40544" s="146"/>
      <c r="V40544" s="146"/>
      <c r="W40544" s="146"/>
      <c r="X40544" s="146"/>
    </row>
    <row r="40545" spans="14:24">
      <c r="N40545" s="146"/>
      <c r="O40545" s="146"/>
      <c r="P40545" s="146"/>
      <c r="Q40545" s="146"/>
      <c r="R40545" s="146"/>
      <c r="S40545" s="146"/>
      <c r="T40545" s="146"/>
      <c r="U40545" s="146"/>
      <c r="V40545" s="146"/>
      <c r="W40545" s="146"/>
      <c r="X40545" s="146"/>
    </row>
    <row r="40546" spans="14:24">
      <c r="N40546" s="146"/>
      <c r="O40546" s="146"/>
      <c r="P40546" s="146"/>
      <c r="Q40546" s="146"/>
      <c r="R40546" s="146"/>
      <c r="S40546" s="146"/>
      <c r="T40546" s="146"/>
      <c r="U40546" s="146"/>
      <c r="V40546" s="146"/>
      <c r="W40546" s="146"/>
      <c r="X40546" s="146"/>
    </row>
    <row r="40547" spans="14:24">
      <c r="N40547" s="146"/>
      <c r="O40547" s="146"/>
      <c r="P40547" s="146"/>
      <c r="Q40547" s="146"/>
      <c r="R40547" s="146"/>
      <c r="S40547" s="146"/>
      <c r="T40547" s="146"/>
      <c r="U40547" s="146"/>
      <c r="V40547" s="146"/>
      <c r="W40547" s="146"/>
      <c r="X40547" s="146"/>
    </row>
    <row r="40548" spans="14:24">
      <c r="N40548" s="146"/>
      <c r="O40548" s="146"/>
      <c r="P40548" s="146"/>
      <c r="Q40548" s="146"/>
      <c r="R40548" s="146"/>
      <c r="S40548" s="146"/>
      <c r="T40548" s="146"/>
      <c r="U40548" s="146"/>
      <c r="V40548" s="146"/>
      <c r="W40548" s="146"/>
      <c r="X40548" s="146"/>
    </row>
    <row r="40549" spans="14:24">
      <c r="N40549" s="146"/>
      <c r="O40549" s="146"/>
      <c r="P40549" s="146"/>
      <c r="Q40549" s="146"/>
      <c r="R40549" s="146"/>
      <c r="S40549" s="146"/>
      <c r="T40549" s="146"/>
      <c r="U40549" s="146"/>
      <c r="V40549" s="146"/>
      <c r="W40549" s="146"/>
      <c r="X40549" s="146"/>
    </row>
    <row r="40550" spans="14:24">
      <c r="N40550" s="146"/>
      <c r="O40550" s="146"/>
      <c r="P40550" s="146"/>
      <c r="Q40550" s="146"/>
      <c r="R40550" s="146"/>
      <c r="S40550" s="146"/>
      <c r="T40550" s="146"/>
      <c r="U40550" s="146"/>
      <c r="V40550" s="146"/>
      <c r="W40550" s="146"/>
      <c r="X40550" s="146"/>
    </row>
    <row r="40551" spans="14:24">
      <c r="N40551" s="146"/>
      <c r="O40551" s="146"/>
      <c r="P40551" s="146"/>
      <c r="Q40551" s="146"/>
      <c r="R40551" s="146"/>
      <c r="S40551" s="146"/>
      <c r="T40551" s="146"/>
      <c r="U40551" s="146"/>
      <c r="V40551" s="146"/>
      <c r="W40551" s="146"/>
      <c r="X40551" s="146"/>
    </row>
    <row r="40552" spans="14:24">
      <c r="N40552" s="146"/>
      <c r="O40552" s="146"/>
      <c r="P40552" s="146"/>
      <c r="Q40552" s="146"/>
      <c r="R40552" s="146"/>
      <c r="S40552" s="146"/>
      <c r="T40552" s="146"/>
      <c r="U40552" s="146"/>
      <c r="V40552" s="146"/>
      <c r="W40552" s="146"/>
      <c r="X40552" s="146"/>
    </row>
    <row r="40553" spans="14:24">
      <c r="N40553" s="146"/>
      <c r="O40553" s="146"/>
      <c r="P40553" s="146"/>
      <c r="Q40553" s="146"/>
      <c r="R40553" s="146"/>
      <c r="S40553" s="146"/>
      <c r="T40553" s="146"/>
      <c r="U40553" s="146"/>
      <c r="V40553" s="146"/>
      <c r="W40553" s="146"/>
      <c r="X40553" s="146"/>
    </row>
    <row r="40554" spans="14:24">
      <c r="N40554" s="146"/>
      <c r="O40554" s="146"/>
      <c r="P40554" s="146"/>
      <c r="Q40554" s="146"/>
      <c r="R40554" s="146"/>
      <c r="S40554" s="146"/>
      <c r="T40554" s="146"/>
      <c r="U40554" s="146"/>
      <c r="V40554" s="146"/>
      <c r="W40554" s="146"/>
      <c r="X40554" s="146"/>
    </row>
    <row r="40555" spans="14:24">
      <c r="N40555" s="146"/>
      <c r="O40555" s="146"/>
      <c r="P40555" s="146"/>
      <c r="Q40555" s="146"/>
      <c r="R40555" s="146"/>
      <c r="S40555" s="146"/>
      <c r="T40555" s="146"/>
      <c r="U40555" s="146"/>
      <c r="V40555" s="146"/>
      <c r="W40555" s="146"/>
      <c r="X40555" s="146"/>
    </row>
    <row r="40556" spans="14:24">
      <c r="N40556" s="146"/>
      <c r="O40556" s="146"/>
      <c r="P40556" s="146"/>
      <c r="Q40556" s="146"/>
      <c r="R40556" s="146"/>
      <c r="S40556" s="146"/>
      <c r="T40556" s="146"/>
      <c r="U40556" s="146"/>
      <c r="V40556" s="146"/>
      <c r="W40556" s="146"/>
      <c r="X40556" s="146"/>
    </row>
    <row r="40557" spans="14:24">
      <c r="N40557" s="146"/>
      <c r="O40557" s="146"/>
      <c r="P40557" s="146"/>
      <c r="Q40557" s="146"/>
      <c r="R40557" s="146"/>
      <c r="S40557" s="146"/>
      <c r="T40557" s="146"/>
      <c r="U40557" s="146"/>
      <c r="V40557" s="146"/>
      <c r="W40557" s="146"/>
      <c r="X40557" s="146"/>
    </row>
    <row r="40558" spans="14:24">
      <c r="N40558" s="146"/>
      <c r="O40558" s="146"/>
      <c r="P40558" s="146"/>
      <c r="Q40558" s="146"/>
      <c r="R40558" s="146"/>
      <c r="S40558" s="146"/>
      <c r="T40558" s="146"/>
      <c r="U40558" s="146"/>
      <c r="V40558" s="146"/>
      <c r="W40558" s="146"/>
      <c r="X40558" s="146"/>
    </row>
    <row r="40559" spans="14:24">
      <c r="N40559" s="146"/>
      <c r="O40559" s="146"/>
      <c r="P40559" s="146"/>
      <c r="Q40559" s="146"/>
      <c r="R40559" s="146"/>
      <c r="S40559" s="146"/>
      <c r="T40559" s="146"/>
      <c r="U40559" s="146"/>
      <c r="V40559" s="146"/>
      <c r="W40559" s="146"/>
      <c r="X40559" s="146"/>
    </row>
    <row r="40560" spans="14:24">
      <c r="N40560" s="146"/>
      <c r="O40560" s="146"/>
      <c r="P40560" s="146"/>
      <c r="Q40560" s="146"/>
      <c r="R40560" s="146"/>
      <c r="S40560" s="146"/>
      <c r="T40560" s="146"/>
      <c r="U40560" s="146"/>
      <c r="V40560" s="146"/>
      <c r="W40560" s="146"/>
      <c r="X40560" s="146"/>
    </row>
    <row r="40561" spans="14:24">
      <c r="N40561" s="146"/>
      <c r="O40561" s="146"/>
      <c r="P40561" s="146"/>
      <c r="Q40561" s="146"/>
      <c r="R40561" s="146"/>
      <c r="S40561" s="146"/>
      <c r="T40561" s="146"/>
      <c r="U40561" s="146"/>
      <c r="V40561" s="146"/>
      <c r="W40561" s="146"/>
      <c r="X40561" s="146"/>
    </row>
    <row r="40562" spans="14:24">
      <c r="N40562" s="146"/>
      <c r="O40562" s="146"/>
      <c r="P40562" s="146"/>
      <c r="Q40562" s="146"/>
      <c r="R40562" s="146"/>
      <c r="S40562" s="146"/>
      <c r="T40562" s="146"/>
      <c r="U40562" s="146"/>
      <c r="V40562" s="146"/>
      <c r="W40562" s="146"/>
      <c r="X40562" s="146"/>
    </row>
    <row r="40563" spans="14:24">
      <c r="N40563" s="146"/>
      <c r="O40563" s="146"/>
      <c r="P40563" s="146"/>
      <c r="Q40563" s="146"/>
      <c r="R40563" s="146"/>
      <c r="S40563" s="146"/>
      <c r="T40563" s="146"/>
      <c r="U40563" s="146"/>
      <c r="V40563" s="146"/>
      <c r="W40563" s="146"/>
      <c r="X40563" s="146"/>
    </row>
    <row r="40564" spans="14:24">
      <c r="N40564" s="146"/>
      <c r="O40564" s="146"/>
      <c r="P40564" s="146"/>
      <c r="Q40564" s="146"/>
      <c r="R40564" s="146"/>
      <c r="S40564" s="146"/>
      <c r="T40564" s="146"/>
      <c r="U40564" s="146"/>
      <c r="V40564" s="146"/>
      <c r="W40564" s="146"/>
      <c r="X40564" s="146"/>
    </row>
    <row r="40565" spans="14:24">
      <c r="N40565" s="146"/>
      <c r="O40565" s="146"/>
      <c r="P40565" s="146"/>
      <c r="Q40565" s="146"/>
      <c r="R40565" s="146"/>
      <c r="S40565" s="146"/>
      <c r="T40565" s="146"/>
      <c r="U40565" s="146"/>
      <c r="V40565" s="146"/>
      <c r="W40565" s="146"/>
      <c r="X40565" s="146"/>
    </row>
    <row r="40566" spans="14:24">
      <c r="N40566" s="146"/>
      <c r="O40566" s="146"/>
      <c r="P40566" s="146"/>
      <c r="Q40566" s="146"/>
      <c r="R40566" s="146"/>
      <c r="S40566" s="146"/>
      <c r="T40566" s="146"/>
      <c r="U40566" s="146"/>
      <c r="V40566" s="146"/>
      <c r="W40566" s="146"/>
      <c r="X40566" s="146"/>
    </row>
    <row r="40567" spans="14:24">
      <c r="N40567" s="146"/>
      <c r="O40567" s="146"/>
      <c r="P40567" s="146"/>
      <c r="Q40567" s="146"/>
      <c r="R40567" s="146"/>
      <c r="S40567" s="146"/>
      <c r="T40567" s="146"/>
      <c r="U40567" s="146"/>
      <c r="V40567" s="146"/>
      <c r="W40567" s="146"/>
      <c r="X40567" s="146"/>
    </row>
    <row r="40568" spans="14:24">
      <c r="N40568" s="146"/>
      <c r="O40568" s="146"/>
      <c r="P40568" s="146"/>
      <c r="Q40568" s="146"/>
      <c r="R40568" s="146"/>
      <c r="S40568" s="146"/>
      <c r="T40568" s="146"/>
      <c r="U40568" s="146"/>
      <c r="V40568" s="146"/>
      <c r="W40568" s="146"/>
      <c r="X40568" s="146"/>
    </row>
    <row r="40569" spans="14:24">
      <c r="N40569" s="146"/>
      <c r="O40569" s="146"/>
      <c r="P40569" s="146"/>
      <c r="Q40569" s="146"/>
      <c r="R40569" s="146"/>
      <c r="S40569" s="146"/>
      <c r="T40569" s="146"/>
      <c r="U40569" s="146"/>
      <c r="V40569" s="146"/>
      <c r="W40569" s="146"/>
      <c r="X40569" s="146"/>
    </row>
    <row r="40570" spans="14:24">
      <c r="N40570" s="146"/>
      <c r="O40570" s="146"/>
      <c r="P40570" s="146"/>
      <c r="Q40570" s="146"/>
      <c r="R40570" s="146"/>
      <c r="S40570" s="146"/>
      <c r="T40570" s="146"/>
      <c r="U40570" s="146"/>
      <c r="V40570" s="146"/>
      <c r="W40570" s="146"/>
      <c r="X40570" s="146"/>
    </row>
    <row r="40571" spans="14:24">
      <c r="N40571" s="146"/>
      <c r="O40571" s="146"/>
      <c r="P40571" s="146"/>
      <c r="Q40571" s="146"/>
      <c r="R40571" s="146"/>
      <c r="S40571" s="146"/>
      <c r="T40571" s="146"/>
      <c r="U40571" s="146"/>
      <c r="V40571" s="146"/>
      <c r="W40571" s="146"/>
      <c r="X40571" s="146"/>
    </row>
    <row r="40572" spans="14:24">
      <c r="N40572" s="146"/>
      <c r="O40572" s="146"/>
      <c r="P40572" s="146"/>
      <c r="Q40572" s="146"/>
      <c r="R40572" s="146"/>
      <c r="S40572" s="146"/>
      <c r="T40572" s="146"/>
      <c r="U40572" s="146"/>
      <c r="V40572" s="146"/>
      <c r="W40572" s="146"/>
      <c r="X40572" s="146"/>
    </row>
    <row r="40573" spans="14:24">
      <c r="N40573" s="146"/>
      <c r="O40573" s="146"/>
      <c r="P40573" s="146"/>
      <c r="Q40573" s="146"/>
      <c r="R40573" s="146"/>
      <c r="S40573" s="146"/>
      <c r="T40573" s="146"/>
      <c r="U40573" s="146"/>
      <c r="V40573" s="146"/>
      <c r="W40573" s="146"/>
      <c r="X40573" s="146"/>
    </row>
    <row r="40574" spans="14:24">
      <c r="N40574" s="146"/>
      <c r="O40574" s="146"/>
      <c r="P40574" s="146"/>
      <c r="Q40574" s="146"/>
      <c r="R40574" s="146"/>
      <c r="S40574" s="146"/>
      <c r="T40574" s="146"/>
      <c r="U40574" s="146"/>
      <c r="V40574" s="146"/>
      <c r="W40574" s="146"/>
      <c r="X40574" s="146"/>
    </row>
    <row r="40575" spans="14:24">
      <c r="N40575" s="146"/>
      <c r="O40575" s="146"/>
      <c r="P40575" s="146"/>
      <c r="Q40575" s="146"/>
      <c r="R40575" s="146"/>
      <c r="S40575" s="146"/>
      <c r="T40575" s="146"/>
      <c r="U40575" s="146"/>
      <c r="V40575" s="146"/>
      <c r="W40575" s="146"/>
      <c r="X40575" s="146"/>
    </row>
    <row r="40576" spans="14:24">
      <c r="N40576" s="146"/>
      <c r="O40576" s="146"/>
      <c r="P40576" s="146"/>
      <c r="Q40576" s="146"/>
      <c r="R40576" s="146"/>
      <c r="S40576" s="146"/>
      <c r="T40576" s="146"/>
      <c r="U40576" s="146"/>
      <c r="V40576" s="146"/>
      <c r="W40576" s="146"/>
      <c r="X40576" s="146"/>
    </row>
    <row r="40577" spans="14:24">
      <c r="N40577" s="146"/>
      <c r="O40577" s="146"/>
      <c r="P40577" s="146"/>
      <c r="Q40577" s="146"/>
      <c r="R40577" s="146"/>
      <c r="S40577" s="146"/>
      <c r="T40577" s="146"/>
      <c r="U40577" s="146"/>
      <c r="V40577" s="146"/>
      <c r="W40577" s="146"/>
      <c r="X40577" s="146"/>
    </row>
    <row r="40578" spans="14:24">
      <c r="N40578" s="146"/>
      <c r="O40578" s="146"/>
      <c r="P40578" s="146"/>
      <c r="Q40578" s="146"/>
      <c r="R40578" s="146"/>
      <c r="S40578" s="146"/>
      <c r="T40578" s="146"/>
      <c r="U40578" s="146"/>
      <c r="V40578" s="146"/>
      <c r="W40578" s="146"/>
      <c r="X40578" s="146"/>
    </row>
    <row r="40579" spans="14:24">
      <c r="N40579" s="146"/>
      <c r="O40579" s="146"/>
      <c r="P40579" s="146"/>
      <c r="Q40579" s="146"/>
      <c r="R40579" s="146"/>
      <c r="S40579" s="146"/>
      <c r="T40579" s="146"/>
      <c r="U40579" s="146"/>
      <c r="V40579" s="146"/>
      <c r="W40579" s="146"/>
      <c r="X40579" s="146"/>
    </row>
    <row r="40580" spans="14:24">
      <c r="N40580" s="146"/>
      <c r="O40580" s="146"/>
      <c r="P40580" s="146"/>
      <c r="Q40580" s="146"/>
      <c r="R40580" s="146"/>
      <c r="S40580" s="146"/>
      <c r="T40580" s="146"/>
      <c r="U40580" s="146"/>
      <c r="V40580" s="146"/>
      <c r="W40580" s="146"/>
      <c r="X40580" s="146"/>
    </row>
    <row r="40581" spans="14:24">
      <c r="N40581" s="146"/>
      <c r="O40581" s="146"/>
      <c r="P40581" s="146"/>
      <c r="Q40581" s="146"/>
      <c r="R40581" s="146"/>
      <c r="S40581" s="146"/>
      <c r="T40581" s="146"/>
      <c r="U40581" s="146"/>
      <c r="V40581" s="146"/>
      <c r="W40581" s="146"/>
      <c r="X40581" s="146"/>
    </row>
    <row r="40582" spans="14:24">
      <c r="N40582" s="146"/>
      <c r="O40582" s="146"/>
      <c r="P40582" s="146"/>
      <c r="Q40582" s="146"/>
      <c r="R40582" s="146"/>
      <c r="S40582" s="146"/>
      <c r="T40582" s="146"/>
      <c r="U40582" s="146"/>
      <c r="V40582" s="146"/>
      <c r="W40582" s="146"/>
      <c r="X40582" s="146"/>
    </row>
    <row r="40583" spans="14:24">
      <c r="N40583" s="146"/>
      <c r="O40583" s="146"/>
      <c r="P40583" s="146"/>
      <c r="Q40583" s="146"/>
      <c r="R40583" s="146"/>
      <c r="S40583" s="146"/>
      <c r="T40583" s="146"/>
      <c r="U40583" s="146"/>
      <c r="V40583" s="146"/>
      <c r="W40583" s="146"/>
      <c r="X40583" s="146"/>
    </row>
    <row r="40584" spans="14:24">
      <c r="N40584" s="146"/>
      <c r="O40584" s="146"/>
      <c r="P40584" s="146"/>
      <c r="Q40584" s="146"/>
      <c r="R40584" s="146"/>
      <c r="S40584" s="146"/>
      <c r="T40584" s="146"/>
      <c r="U40584" s="146"/>
      <c r="V40584" s="146"/>
      <c r="W40584" s="146"/>
      <c r="X40584" s="146"/>
    </row>
    <row r="40585" spans="14:24">
      <c r="N40585" s="146"/>
      <c r="O40585" s="146"/>
      <c r="P40585" s="146"/>
      <c r="Q40585" s="146"/>
      <c r="R40585" s="146"/>
      <c r="S40585" s="146"/>
      <c r="T40585" s="146"/>
      <c r="U40585" s="146"/>
      <c r="V40585" s="146"/>
      <c r="W40585" s="146"/>
      <c r="X40585" s="146"/>
    </row>
    <row r="40586" spans="14:24">
      <c r="N40586" s="146"/>
      <c r="O40586" s="146"/>
      <c r="P40586" s="146"/>
      <c r="Q40586" s="146"/>
      <c r="R40586" s="146"/>
      <c r="S40586" s="146"/>
      <c r="T40586" s="146"/>
      <c r="U40586" s="146"/>
      <c r="V40586" s="146"/>
      <c r="W40586" s="146"/>
      <c r="X40586" s="146"/>
    </row>
    <row r="40587" spans="14:24">
      <c r="N40587" s="146"/>
      <c r="O40587" s="146"/>
      <c r="P40587" s="146"/>
      <c r="Q40587" s="146"/>
      <c r="R40587" s="146"/>
      <c r="S40587" s="146"/>
      <c r="T40587" s="146"/>
      <c r="U40587" s="146"/>
      <c r="V40587" s="146"/>
      <c r="W40587" s="146"/>
      <c r="X40587" s="146"/>
    </row>
    <row r="40588" spans="14:24">
      <c r="N40588" s="146"/>
      <c r="O40588" s="146"/>
      <c r="P40588" s="146"/>
      <c r="Q40588" s="146"/>
      <c r="R40588" s="146"/>
      <c r="S40588" s="146"/>
      <c r="T40588" s="146"/>
      <c r="U40588" s="146"/>
      <c r="V40588" s="146"/>
      <c r="W40588" s="146"/>
      <c r="X40588" s="146"/>
    </row>
    <row r="40589" spans="14:24">
      <c r="N40589" s="146"/>
      <c r="O40589" s="146"/>
      <c r="P40589" s="146"/>
      <c r="Q40589" s="146"/>
      <c r="R40589" s="146"/>
      <c r="S40589" s="146"/>
      <c r="T40589" s="146"/>
      <c r="U40589" s="146"/>
      <c r="V40589" s="146"/>
      <c r="W40589" s="146"/>
      <c r="X40589" s="146"/>
    </row>
    <row r="40590" spans="14:24">
      <c r="N40590" s="146"/>
      <c r="O40590" s="146"/>
      <c r="P40590" s="146"/>
      <c r="Q40590" s="146"/>
      <c r="R40590" s="146"/>
      <c r="S40590" s="146"/>
      <c r="T40590" s="146"/>
      <c r="U40590" s="146"/>
      <c r="V40590" s="146"/>
      <c r="W40590" s="146"/>
      <c r="X40590" s="146"/>
    </row>
    <row r="40591" spans="14:24">
      <c r="N40591" s="146"/>
      <c r="O40591" s="146"/>
      <c r="P40591" s="146"/>
      <c r="Q40591" s="146"/>
      <c r="R40591" s="146"/>
      <c r="S40591" s="146"/>
      <c r="T40591" s="146"/>
      <c r="U40591" s="146"/>
      <c r="V40591" s="146"/>
      <c r="W40591" s="146"/>
      <c r="X40591" s="146"/>
    </row>
    <row r="40592" spans="14:24">
      <c r="N40592" s="146"/>
      <c r="O40592" s="146"/>
      <c r="P40592" s="146"/>
      <c r="Q40592" s="146"/>
      <c r="R40592" s="146"/>
      <c r="S40592" s="146"/>
      <c r="T40592" s="146"/>
      <c r="U40592" s="146"/>
      <c r="V40592" s="146"/>
      <c r="W40592" s="146"/>
      <c r="X40592" s="146"/>
    </row>
    <row r="40593" spans="14:24">
      <c r="N40593" s="146"/>
      <c r="O40593" s="146"/>
      <c r="P40593" s="146"/>
      <c r="Q40593" s="146"/>
      <c r="R40593" s="146"/>
      <c r="S40593" s="146"/>
      <c r="T40593" s="146"/>
      <c r="U40593" s="146"/>
      <c r="V40593" s="146"/>
      <c r="W40593" s="146"/>
      <c r="X40593" s="146"/>
    </row>
    <row r="40594" spans="14:24">
      <c r="N40594" s="146"/>
      <c r="O40594" s="146"/>
      <c r="P40594" s="146"/>
      <c r="Q40594" s="146"/>
      <c r="R40594" s="146"/>
      <c r="S40594" s="146"/>
      <c r="T40594" s="146"/>
      <c r="U40594" s="146"/>
      <c r="V40594" s="146"/>
      <c r="W40594" s="146"/>
      <c r="X40594" s="146"/>
    </row>
    <row r="40595" spans="14:24">
      <c r="N40595" s="146"/>
      <c r="O40595" s="146"/>
      <c r="P40595" s="146"/>
      <c r="Q40595" s="146"/>
      <c r="R40595" s="146"/>
      <c r="S40595" s="146"/>
      <c r="T40595" s="146"/>
      <c r="U40595" s="146"/>
      <c r="V40595" s="146"/>
      <c r="W40595" s="146"/>
      <c r="X40595" s="146"/>
    </row>
    <row r="40596" spans="14:24">
      <c r="N40596" s="146"/>
      <c r="O40596" s="146"/>
      <c r="P40596" s="146"/>
      <c r="Q40596" s="146"/>
      <c r="R40596" s="146"/>
      <c r="S40596" s="146"/>
      <c r="T40596" s="146"/>
      <c r="U40596" s="146"/>
      <c r="V40596" s="146"/>
      <c r="W40596" s="146"/>
      <c r="X40596" s="146"/>
    </row>
    <row r="40597" spans="14:24">
      <c r="N40597" s="146"/>
      <c r="O40597" s="146"/>
      <c r="P40597" s="146"/>
      <c r="Q40597" s="146"/>
      <c r="R40597" s="146"/>
      <c r="S40597" s="146"/>
      <c r="T40597" s="146"/>
      <c r="U40597" s="146"/>
      <c r="V40597" s="146"/>
      <c r="W40597" s="146"/>
      <c r="X40597" s="146"/>
    </row>
    <row r="40598" spans="14:24">
      <c r="N40598" s="146"/>
      <c r="O40598" s="146"/>
      <c r="P40598" s="146"/>
      <c r="Q40598" s="146"/>
      <c r="R40598" s="146"/>
      <c r="S40598" s="146"/>
      <c r="T40598" s="146"/>
      <c r="U40598" s="146"/>
      <c r="V40598" s="146"/>
      <c r="W40598" s="146"/>
      <c r="X40598" s="146"/>
    </row>
    <row r="40599" spans="14:24">
      <c r="N40599" s="146"/>
      <c r="O40599" s="146"/>
      <c r="P40599" s="146"/>
      <c r="Q40599" s="146"/>
      <c r="R40599" s="146"/>
      <c r="S40599" s="146"/>
      <c r="T40599" s="146"/>
      <c r="U40599" s="146"/>
      <c r="V40599" s="146"/>
      <c r="W40599" s="146"/>
      <c r="X40599" s="146"/>
    </row>
    <row r="40600" spans="14:24">
      <c r="N40600" s="146"/>
      <c r="O40600" s="146"/>
      <c r="P40600" s="146"/>
      <c r="Q40600" s="146"/>
      <c r="R40600" s="146"/>
      <c r="S40600" s="146"/>
      <c r="T40600" s="146"/>
      <c r="U40600" s="146"/>
      <c r="V40600" s="146"/>
      <c r="W40600" s="146"/>
      <c r="X40600" s="146"/>
    </row>
    <row r="40601" spans="14:24">
      <c r="N40601" s="146"/>
      <c r="O40601" s="146"/>
      <c r="P40601" s="146"/>
      <c r="Q40601" s="146"/>
      <c r="R40601" s="146"/>
      <c r="S40601" s="146"/>
      <c r="T40601" s="146"/>
      <c r="U40601" s="146"/>
      <c r="V40601" s="146"/>
      <c r="W40601" s="146"/>
      <c r="X40601" s="146"/>
    </row>
    <row r="40602" spans="14:24">
      <c r="N40602" s="146"/>
      <c r="O40602" s="146"/>
      <c r="P40602" s="146"/>
      <c r="Q40602" s="146"/>
      <c r="R40602" s="146"/>
      <c r="S40602" s="146"/>
      <c r="T40602" s="146"/>
      <c r="U40602" s="146"/>
      <c r="V40602" s="146"/>
      <c r="W40602" s="146"/>
      <c r="X40602" s="146"/>
    </row>
    <row r="40603" spans="14:24">
      <c r="N40603" s="146"/>
      <c r="O40603" s="146"/>
      <c r="P40603" s="146"/>
      <c r="Q40603" s="146"/>
      <c r="R40603" s="146"/>
      <c r="S40603" s="146"/>
      <c r="T40603" s="146"/>
      <c r="U40603" s="146"/>
      <c r="V40603" s="146"/>
      <c r="W40603" s="146"/>
      <c r="X40603" s="146"/>
    </row>
    <row r="40604" spans="14:24">
      <c r="N40604" s="146"/>
      <c r="O40604" s="146"/>
      <c r="P40604" s="146"/>
      <c r="Q40604" s="146"/>
      <c r="R40604" s="146"/>
      <c r="S40604" s="146"/>
      <c r="T40604" s="146"/>
      <c r="U40604" s="146"/>
      <c r="V40604" s="146"/>
      <c r="W40604" s="146"/>
      <c r="X40604" s="146"/>
    </row>
    <row r="40605" spans="14:24">
      <c r="N40605" s="146"/>
      <c r="O40605" s="146"/>
      <c r="P40605" s="146"/>
      <c r="Q40605" s="146"/>
      <c r="R40605" s="146"/>
      <c r="S40605" s="146"/>
      <c r="T40605" s="146"/>
      <c r="U40605" s="146"/>
      <c r="V40605" s="146"/>
      <c r="W40605" s="146"/>
      <c r="X40605" s="146"/>
    </row>
    <row r="40606" spans="14:24">
      <c r="N40606" s="146"/>
      <c r="O40606" s="146"/>
      <c r="P40606" s="146"/>
      <c r="Q40606" s="146"/>
      <c r="R40606" s="146"/>
      <c r="S40606" s="146"/>
      <c r="T40606" s="146"/>
      <c r="U40606" s="146"/>
      <c r="V40606" s="146"/>
      <c r="W40606" s="146"/>
      <c r="X40606" s="146"/>
    </row>
    <row r="40607" spans="14:24">
      <c r="N40607" s="146"/>
      <c r="O40607" s="146"/>
      <c r="P40607" s="146"/>
      <c r="Q40607" s="146"/>
      <c r="R40607" s="146"/>
      <c r="S40607" s="146"/>
      <c r="T40607" s="146"/>
      <c r="U40607" s="146"/>
      <c r="V40607" s="146"/>
      <c r="W40607" s="146"/>
      <c r="X40607" s="146"/>
    </row>
    <row r="40608" spans="14:24">
      <c r="N40608" s="146"/>
      <c r="O40608" s="146"/>
      <c r="P40608" s="146"/>
      <c r="Q40608" s="146"/>
      <c r="R40608" s="146"/>
      <c r="S40608" s="146"/>
      <c r="T40608" s="146"/>
      <c r="U40608" s="146"/>
      <c r="V40608" s="146"/>
      <c r="W40608" s="146"/>
      <c r="X40608" s="146"/>
    </row>
    <row r="40609" spans="14:24">
      <c r="N40609" s="146"/>
      <c r="O40609" s="146"/>
      <c r="P40609" s="146"/>
      <c r="Q40609" s="146"/>
      <c r="R40609" s="146"/>
      <c r="S40609" s="146"/>
      <c r="T40609" s="146"/>
      <c r="U40609" s="146"/>
      <c r="V40609" s="146"/>
      <c r="W40609" s="146"/>
      <c r="X40609" s="146"/>
    </row>
    <row r="40610" spans="14:24">
      <c r="N40610" s="146"/>
      <c r="O40610" s="146"/>
      <c r="P40610" s="146"/>
      <c r="Q40610" s="146"/>
      <c r="R40610" s="146"/>
      <c r="S40610" s="146"/>
      <c r="T40610" s="146"/>
      <c r="U40610" s="146"/>
      <c r="V40610" s="146"/>
      <c r="W40610" s="146"/>
      <c r="X40610" s="146"/>
    </row>
    <row r="40611" spans="14:24">
      <c r="N40611" s="146"/>
      <c r="O40611" s="146"/>
      <c r="P40611" s="146"/>
      <c r="Q40611" s="146"/>
      <c r="R40611" s="146"/>
      <c r="S40611" s="146"/>
      <c r="T40611" s="146"/>
      <c r="U40611" s="146"/>
      <c r="V40611" s="146"/>
      <c r="W40611" s="146"/>
      <c r="X40611" s="146"/>
    </row>
    <row r="40612" spans="14:24">
      <c r="N40612" s="146"/>
      <c r="O40612" s="146"/>
      <c r="P40612" s="146"/>
      <c r="Q40612" s="146"/>
      <c r="R40612" s="146"/>
      <c r="S40612" s="146"/>
      <c r="T40612" s="146"/>
      <c r="U40612" s="146"/>
      <c r="V40612" s="146"/>
      <c r="W40612" s="146"/>
      <c r="X40612" s="146"/>
    </row>
    <row r="40613" spans="14:24">
      <c r="N40613" s="146"/>
      <c r="O40613" s="146"/>
      <c r="P40613" s="146"/>
      <c r="Q40613" s="146"/>
      <c r="R40613" s="146"/>
      <c r="S40613" s="146"/>
      <c r="T40613" s="146"/>
      <c r="U40613" s="146"/>
      <c r="V40613" s="146"/>
      <c r="W40613" s="146"/>
      <c r="X40613" s="146"/>
    </row>
    <row r="40614" spans="14:24">
      <c r="N40614" s="146"/>
      <c r="O40614" s="146"/>
      <c r="P40614" s="146"/>
      <c r="Q40614" s="146"/>
      <c r="R40614" s="146"/>
      <c r="S40614" s="146"/>
      <c r="T40614" s="146"/>
      <c r="U40614" s="146"/>
      <c r="V40614" s="146"/>
      <c r="W40614" s="146"/>
      <c r="X40614" s="146"/>
    </row>
    <row r="40615" spans="14:24">
      <c r="N40615" s="146"/>
      <c r="O40615" s="146"/>
      <c r="P40615" s="146"/>
      <c r="Q40615" s="146"/>
      <c r="R40615" s="146"/>
      <c r="S40615" s="146"/>
      <c r="T40615" s="146"/>
      <c r="U40615" s="146"/>
      <c r="V40615" s="146"/>
      <c r="W40615" s="146"/>
      <c r="X40615" s="146"/>
    </row>
    <row r="40616" spans="14:24">
      <c r="N40616" s="146"/>
      <c r="O40616" s="146"/>
      <c r="P40616" s="146"/>
      <c r="Q40616" s="146"/>
      <c r="R40616" s="146"/>
      <c r="S40616" s="146"/>
      <c r="T40616" s="146"/>
      <c r="U40616" s="146"/>
      <c r="V40616" s="146"/>
      <c r="W40616" s="146"/>
      <c r="X40616" s="146"/>
    </row>
    <row r="40617" spans="14:24">
      <c r="N40617" s="146"/>
      <c r="O40617" s="146"/>
      <c r="P40617" s="146"/>
      <c r="Q40617" s="146"/>
      <c r="R40617" s="146"/>
      <c r="S40617" s="146"/>
      <c r="T40617" s="146"/>
      <c r="U40617" s="146"/>
      <c r="V40617" s="146"/>
      <c r="W40617" s="146"/>
      <c r="X40617" s="146"/>
    </row>
    <row r="40618" spans="14:24">
      <c r="N40618" s="146"/>
      <c r="O40618" s="146"/>
      <c r="P40618" s="146"/>
      <c r="Q40618" s="146"/>
      <c r="R40618" s="146"/>
      <c r="S40618" s="146"/>
      <c r="T40618" s="146"/>
      <c r="U40618" s="146"/>
      <c r="V40618" s="146"/>
      <c r="W40618" s="146"/>
      <c r="X40618" s="146"/>
    </row>
    <row r="40619" spans="14:24">
      <c r="N40619" s="146"/>
      <c r="O40619" s="146"/>
      <c r="P40619" s="146"/>
      <c r="Q40619" s="146"/>
      <c r="R40619" s="146"/>
      <c r="S40619" s="146"/>
      <c r="T40619" s="146"/>
      <c r="U40619" s="146"/>
      <c r="V40619" s="146"/>
      <c r="W40619" s="146"/>
      <c r="X40619" s="146"/>
    </row>
    <row r="40620" spans="14:24">
      <c r="N40620" s="146"/>
      <c r="O40620" s="146"/>
      <c r="P40620" s="146"/>
      <c r="Q40620" s="146"/>
      <c r="R40620" s="146"/>
      <c r="S40620" s="146"/>
      <c r="T40620" s="146"/>
      <c r="U40620" s="146"/>
      <c r="V40620" s="146"/>
      <c r="W40620" s="146"/>
      <c r="X40620" s="146"/>
    </row>
    <row r="40621" spans="14:24">
      <c r="N40621" s="146"/>
      <c r="O40621" s="146"/>
      <c r="P40621" s="146"/>
      <c r="Q40621" s="146"/>
      <c r="R40621" s="146"/>
      <c r="S40621" s="146"/>
      <c r="T40621" s="146"/>
      <c r="U40621" s="146"/>
      <c r="V40621" s="146"/>
      <c r="W40621" s="146"/>
      <c r="X40621" s="146"/>
    </row>
    <row r="40622" spans="14:24">
      <c r="N40622" s="146"/>
      <c r="O40622" s="146"/>
      <c r="P40622" s="146"/>
      <c r="Q40622" s="146"/>
      <c r="R40622" s="146"/>
      <c r="S40622" s="146"/>
      <c r="T40622" s="146"/>
      <c r="U40622" s="146"/>
      <c r="V40622" s="146"/>
      <c r="W40622" s="146"/>
      <c r="X40622" s="146"/>
    </row>
    <row r="40623" spans="14:24">
      <c r="N40623" s="146"/>
      <c r="O40623" s="146"/>
      <c r="P40623" s="146"/>
      <c r="Q40623" s="146"/>
      <c r="R40623" s="146"/>
      <c r="S40623" s="146"/>
      <c r="T40623" s="146"/>
      <c r="U40623" s="146"/>
      <c r="V40623" s="146"/>
      <c r="W40623" s="146"/>
      <c r="X40623" s="146"/>
    </row>
    <row r="40624" spans="14:24">
      <c r="N40624" s="146"/>
      <c r="O40624" s="146"/>
      <c r="P40624" s="146"/>
      <c r="Q40624" s="146"/>
      <c r="R40624" s="146"/>
      <c r="S40624" s="146"/>
      <c r="T40624" s="146"/>
      <c r="U40624" s="146"/>
      <c r="V40624" s="146"/>
      <c r="W40624" s="146"/>
      <c r="X40624" s="146"/>
    </row>
    <row r="40625" spans="14:24">
      <c r="N40625" s="146"/>
      <c r="O40625" s="146"/>
      <c r="P40625" s="146"/>
      <c r="Q40625" s="146"/>
      <c r="R40625" s="146"/>
      <c r="S40625" s="146"/>
      <c r="T40625" s="146"/>
      <c r="U40625" s="146"/>
      <c r="V40625" s="146"/>
      <c r="W40625" s="146"/>
      <c r="X40625" s="146"/>
    </row>
    <row r="40626" spans="14:24">
      <c r="N40626" s="146"/>
      <c r="O40626" s="146"/>
      <c r="P40626" s="146"/>
      <c r="Q40626" s="146"/>
      <c r="R40626" s="146"/>
      <c r="S40626" s="146"/>
      <c r="T40626" s="146"/>
      <c r="U40626" s="146"/>
      <c r="V40626" s="146"/>
      <c r="W40626" s="146"/>
      <c r="X40626" s="146"/>
    </row>
    <row r="40627" spans="14:24">
      <c r="N40627" s="146"/>
      <c r="O40627" s="146"/>
      <c r="P40627" s="146"/>
      <c r="Q40627" s="146"/>
      <c r="R40627" s="146"/>
      <c r="S40627" s="146"/>
      <c r="T40627" s="146"/>
      <c r="U40627" s="146"/>
      <c r="V40627" s="146"/>
      <c r="W40627" s="146"/>
      <c r="X40627" s="146"/>
    </row>
    <row r="40628" spans="14:24">
      <c r="N40628" s="146"/>
      <c r="O40628" s="146"/>
      <c r="P40628" s="146"/>
      <c r="Q40628" s="146"/>
      <c r="R40628" s="146"/>
      <c r="S40628" s="146"/>
      <c r="T40628" s="146"/>
      <c r="U40628" s="146"/>
      <c r="V40628" s="146"/>
      <c r="W40628" s="146"/>
      <c r="X40628" s="146"/>
    </row>
    <row r="40629" spans="14:24">
      <c r="N40629" s="146"/>
      <c r="O40629" s="146"/>
      <c r="P40629" s="146"/>
      <c r="Q40629" s="146"/>
      <c r="R40629" s="146"/>
      <c r="S40629" s="146"/>
      <c r="T40629" s="146"/>
      <c r="U40629" s="146"/>
      <c r="V40629" s="146"/>
      <c r="W40629" s="146"/>
      <c r="X40629" s="146"/>
    </row>
    <row r="40630" spans="14:24">
      <c r="N40630" s="146"/>
      <c r="O40630" s="146"/>
      <c r="P40630" s="146"/>
      <c r="Q40630" s="146"/>
      <c r="R40630" s="146"/>
      <c r="S40630" s="146"/>
      <c r="T40630" s="146"/>
      <c r="U40630" s="146"/>
      <c r="V40630" s="146"/>
      <c r="W40630" s="146"/>
      <c r="X40630" s="146"/>
    </row>
    <row r="40631" spans="14:24">
      <c r="N40631" s="146"/>
      <c r="O40631" s="146"/>
      <c r="P40631" s="146"/>
      <c r="Q40631" s="146"/>
      <c r="R40631" s="146"/>
      <c r="S40631" s="146"/>
      <c r="T40631" s="146"/>
      <c r="U40631" s="146"/>
      <c r="V40631" s="146"/>
      <c r="W40631" s="146"/>
      <c r="X40631" s="146"/>
    </row>
    <row r="40632" spans="14:24">
      <c r="N40632" s="146"/>
      <c r="O40632" s="146"/>
      <c r="P40632" s="146"/>
      <c r="Q40632" s="146"/>
      <c r="R40632" s="146"/>
      <c r="S40632" s="146"/>
      <c r="T40632" s="146"/>
      <c r="U40632" s="146"/>
      <c r="V40632" s="146"/>
      <c r="W40632" s="146"/>
      <c r="X40632" s="146"/>
    </row>
    <row r="40633" spans="14:24">
      <c r="N40633" s="146"/>
      <c r="O40633" s="146"/>
      <c r="P40633" s="146"/>
      <c r="Q40633" s="146"/>
      <c r="R40633" s="146"/>
      <c r="S40633" s="146"/>
      <c r="T40633" s="146"/>
      <c r="U40633" s="146"/>
      <c r="V40633" s="146"/>
      <c r="W40633" s="146"/>
      <c r="X40633" s="146"/>
    </row>
    <row r="40634" spans="14:24">
      <c r="N40634" s="146"/>
      <c r="O40634" s="146"/>
      <c r="P40634" s="146"/>
      <c r="Q40634" s="146"/>
      <c r="R40634" s="146"/>
      <c r="S40634" s="146"/>
      <c r="T40634" s="146"/>
      <c r="U40634" s="146"/>
      <c r="V40634" s="146"/>
      <c r="W40634" s="146"/>
      <c r="X40634" s="146"/>
    </row>
    <row r="40635" spans="14:24">
      <c r="N40635" s="146"/>
      <c r="O40635" s="146"/>
      <c r="P40635" s="146"/>
      <c r="Q40635" s="146"/>
      <c r="R40635" s="146"/>
      <c r="S40635" s="146"/>
      <c r="T40635" s="146"/>
      <c r="U40635" s="146"/>
      <c r="V40635" s="146"/>
      <c r="W40635" s="146"/>
      <c r="X40635" s="146"/>
    </row>
    <row r="40636" spans="14:24">
      <c r="N40636" s="146"/>
      <c r="O40636" s="146"/>
      <c r="P40636" s="146"/>
      <c r="Q40636" s="146"/>
      <c r="R40636" s="146"/>
      <c r="S40636" s="146"/>
      <c r="T40636" s="146"/>
      <c r="U40636" s="146"/>
      <c r="V40636" s="146"/>
      <c r="W40636" s="146"/>
      <c r="X40636" s="146"/>
    </row>
    <row r="40637" spans="14:24">
      <c r="N40637" s="146"/>
      <c r="O40637" s="146"/>
      <c r="P40637" s="146"/>
      <c r="Q40637" s="146"/>
      <c r="R40637" s="146"/>
      <c r="S40637" s="146"/>
      <c r="T40637" s="146"/>
      <c r="U40637" s="146"/>
      <c r="V40637" s="146"/>
      <c r="W40637" s="146"/>
      <c r="X40637" s="146"/>
    </row>
    <row r="40638" spans="14:24">
      <c r="N40638" s="146"/>
      <c r="O40638" s="146"/>
      <c r="P40638" s="146"/>
      <c r="Q40638" s="146"/>
      <c r="R40638" s="146"/>
      <c r="S40638" s="146"/>
      <c r="T40638" s="146"/>
      <c r="U40638" s="146"/>
      <c r="V40638" s="146"/>
      <c r="W40638" s="146"/>
      <c r="X40638" s="146"/>
    </row>
    <row r="40639" spans="14:24">
      <c r="N40639" s="146"/>
      <c r="O40639" s="146"/>
      <c r="P40639" s="146"/>
      <c r="Q40639" s="146"/>
      <c r="R40639" s="146"/>
      <c r="S40639" s="146"/>
      <c r="T40639" s="146"/>
      <c r="U40639" s="146"/>
      <c r="V40639" s="146"/>
      <c r="W40639" s="146"/>
      <c r="X40639" s="146"/>
    </row>
    <row r="40640" spans="14:24">
      <c r="N40640" s="146"/>
      <c r="O40640" s="146"/>
      <c r="P40640" s="146"/>
      <c r="Q40640" s="146"/>
      <c r="R40640" s="146"/>
      <c r="S40640" s="146"/>
      <c r="T40640" s="146"/>
      <c r="U40640" s="146"/>
      <c r="V40640" s="146"/>
      <c r="W40640" s="146"/>
      <c r="X40640" s="146"/>
    </row>
    <row r="40641" spans="14:24">
      <c r="N40641" s="146"/>
      <c r="O40641" s="146"/>
      <c r="P40641" s="146"/>
      <c r="Q40641" s="146"/>
      <c r="R40641" s="146"/>
      <c r="S40641" s="146"/>
      <c r="T40641" s="146"/>
      <c r="U40641" s="146"/>
      <c r="V40641" s="146"/>
      <c r="W40641" s="146"/>
      <c r="X40641" s="146"/>
    </row>
    <row r="40642" spans="14:24">
      <c r="N40642" s="146"/>
      <c r="O40642" s="146"/>
      <c r="P40642" s="146"/>
      <c r="Q40642" s="146"/>
      <c r="R40642" s="146"/>
      <c r="S40642" s="146"/>
      <c r="T40642" s="146"/>
      <c r="U40642" s="146"/>
      <c r="V40642" s="146"/>
      <c r="W40642" s="146"/>
      <c r="X40642" s="146"/>
    </row>
    <row r="40643" spans="14:24">
      <c r="N40643" s="146"/>
      <c r="O40643" s="146"/>
      <c r="P40643" s="146"/>
      <c r="Q40643" s="146"/>
      <c r="R40643" s="146"/>
      <c r="S40643" s="146"/>
      <c r="T40643" s="146"/>
      <c r="U40643" s="146"/>
      <c r="V40643" s="146"/>
      <c r="W40643" s="146"/>
      <c r="X40643" s="146"/>
    </row>
    <row r="40644" spans="14:24">
      <c r="N40644" s="146"/>
      <c r="O40644" s="146"/>
      <c r="P40644" s="146"/>
      <c r="Q40644" s="146"/>
      <c r="R40644" s="146"/>
      <c r="S40644" s="146"/>
      <c r="T40644" s="146"/>
      <c r="U40644" s="146"/>
      <c r="V40644" s="146"/>
      <c r="W40644" s="146"/>
      <c r="X40644" s="146"/>
    </row>
    <row r="40645" spans="14:24">
      <c r="N40645" s="146"/>
      <c r="O40645" s="146"/>
      <c r="P40645" s="146"/>
      <c r="Q40645" s="146"/>
      <c r="R40645" s="146"/>
      <c r="S40645" s="146"/>
      <c r="T40645" s="146"/>
      <c r="U40645" s="146"/>
      <c r="V40645" s="146"/>
      <c r="W40645" s="146"/>
      <c r="X40645" s="146"/>
    </row>
    <row r="40646" spans="14:24">
      <c r="N40646" s="146"/>
      <c r="O40646" s="146"/>
      <c r="P40646" s="146"/>
      <c r="Q40646" s="146"/>
      <c r="R40646" s="146"/>
      <c r="S40646" s="146"/>
      <c r="T40646" s="146"/>
      <c r="U40646" s="146"/>
      <c r="V40646" s="146"/>
      <c r="W40646" s="146"/>
      <c r="X40646" s="146"/>
    </row>
    <row r="40647" spans="14:24">
      <c r="N40647" s="146"/>
      <c r="O40647" s="146"/>
      <c r="P40647" s="146"/>
      <c r="Q40647" s="146"/>
      <c r="R40647" s="146"/>
      <c r="S40647" s="146"/>
      <c r="T40647" s="146"/>
      <c r="U40647" s="146"/>
      <c r="V40647" s="146"/>
      <c r="W40647" s="146"/>
      <c r="X40647" s="146"/>
    </row>
    <row r="40648" spans="14:24">
      <c r="N40648" s="146"/>
      <c r="O40648" s="146"/>
      <c r="P40648" s="146"/>
      <c r="Q40648" s="146"/>
      <c r="R40648" s="146"/>
      <c r="S40648" s="146"/>
      <c r="T40648" s="146"/>
      <c r="U40648" s="146"/>
      <c r="V40648" s="146"/>
      <c r="W40648" s="146"/>
      <c r="X40648" s="146"/>
    </row>
    <row r="40649" spans="14:24">
      <c r="N40649" s="146"/>
      <c r="O40649" s="146"/>
      <c r="P40649" s="146"/>
      <c r="Q40649" s="146"/>
      <c r="R40649" s="146"/>
      <c r="S40649" s="146"/>
      <c r="T40649" s="146"/>
      <c r="U40649" s="146"/>
      <c r="V40649" s="146"/>
      <c r="W40649" s="146"/>
      <c r="X40649" s="146"/>
    </row>
    <row r="40650" spans="14:24">
      <c r="N40650" s="146"/>
      <c r="O40650" s="146"/>
      <c r="P40650" s="146"/>
      <c r="Q40650" s="146"/>
      <c r="R40650" s="146"/>
      <c r="S40650" s="146"/>
      <c r="T40650" s="146"/>
      <c r="U40650" s="146"/>
      <c r="V40650" s="146"/>
      <c r="W40650" s="146"/>
      <c r="X40650" s="146"/>
    </row>
    <row r="40651" spans="14:24">
      <c r="N40651" s="146"/>
      <c r="O40651" s="146"/>
      <c r="P40651" s="146"/>
      <c r="Q40651" s="146"/>
      <c r="R40651" s="146"/>
      <c r="S40651" s="146"/>
      <c r="T40651" s="146"/>
      <c r="U40651" s="146"/>
      <c r="V40651" s="146"/>
      <c r="W40651" s="146"/>
      <c r="X40651" s="146"/>
    </row>
    <row r="40652" spans="14:24">
      <c r="N40652" s="146"/>
      <c r="O40652" s="146"/>
      <c r="P40652" s="146"/>
      <c r="Q40652" s="146"/>
      <c r="R40652" s="146"/>
      <c r="S40652" s="146"/>
      <c r="T40652" s="146"/>
      <c r="U40652" s="146"/>
      <c r="V40652" s="146"/>
      <c r="W40652" s="146"/>
      <c r="X40652" s="146"/>
    </row>
    <row r="40653" spans="14:24">
      <c r="N40653" s="146"/>
      <c r="O40653" s="146"/>
      <c r="P40653" s="146"/>
      <c r="Q40653" s="146"/>
      <c r="R40653" s="146"/>
      <c r="S40653" s="146"/>
      <c r="T40653" s="146"/>
      <c r="U40653" s="146"/>
      <c r="V40653" s="146"/>
      <c r="W40653" s="146"/>
      <c r="X40653" s="146"/>
    </row>
    <row r="40654" spans="14:24">
      <c r="N40654" s="146"/>
      <c r="O40654" s="146"/>
      <c r="P40654" s="146"/>
      <c r="Q40654" s="146"/>
      <c r="R40654" s="146"/>
      <c r="S40654" s="146"/>
      <c r="T40654" s="146"/>
      <c r="U40654" s="146"/>
      <c r="V40654" s="146"/>
      <c r="W40654" s="146"/>
      <c r="X40654" s="146"/>
    </row>
    <row r="40655" spans="14:24">
      <c r="N40655" s="146"/>
      <c r="O40655" s="146"/>
      <c r="P40655" s="146"/>
      <c r="Q40655" s="146"/>
      <c r="R40655" s="146"/>
      <c r="S40655" s="146"/>
      <c r="T40655" s="146"/>
      <c r="U40655" s="146"/>
      <c r="V40655" s="146"/>
      <c r="W40655" s="146"/>
      <c r="X40655" s="146"/>
    </row>
    <row r="40656" spans="14:24">
      <c r="N40656" s="146"/>
      <c r="O40656" s="146"/>
      <c r="P40656" s="146"/>
      <c r="Q40656" s="146"/>
      <c r="R40656" s="146"/>
      <c r="S40656" s="146"/>
      <c r="T40656" s="146"/>
      <c r="U40656" s="146"/>
      <c r="V40656" s="146"/>
      <c r="W40656" s="146"/>
      <c r="X40656" s="146"/>
    </row>
    <row r="40657" spans="14:24">
      <c r="N40657" s="146"/>
      <c r="O40657" s="146"/>
      <c r="P40657" s="146"/>
      <c r="Q40657" s="146"/>
      <c r="R40657" s="146"/>
      <c r="S40657" s="146"/>
      <c r="T40657" s="146"/>
      <c r="U40657" s="146"/>
      <c r="V40657" s="146"/>
      <c r="W40657" s="146"/>
      <c r="X40657" s="146"/>
    </row>
    <row r="40658" spans="14:24">
      <c r="N40658" s="146"/>
      <c r="O40658" s="146"/>
      <c r="P40658" s="146"/>
      <c r="Q40658" s="146"/>
      <c r="R40658" s="146"/>
      <c r="S40658" s="146"/>
      <c r="T40658" s="146"/>
      <c r="U40658" s="146"/>
      <c r="V40658" s="146"/>
      <c r="W40658" s="146"/>
      <c r="X40658" s="146"/>
    </row>
    <row r="40659" spans="14:24">
      <c r="N40659" s="146"/>
      <c r="O40659" s="146"/>
      <c r="P40659" s="146"/>
      <c r="Q40659" s="146"/>
      <c r="R40659" s="146"/>
      <c r="S40659" s="146"/>
      <c r="T40659" s="146"/>
      <c r="U40659" s="146"/>
      <c r="V40659" s="146"/>
      <c r="W40659" s="146"/>
      <c r="X40659" s="146"/>
    </row>
    <row r="40660" spans="14:24">
      <c r="N40660" s="146"/>
      <c r="O40660" s="146"/>
      <c r="P40660" s="146"/>
      <c r="Q40660" s="146"/>
      <c r="R40660" s="146"/>
      <c r="S40660" s="146"/>
      <c r="T40660" s="146"/>
      <c r="U40660" s="146"/>
      <c r="V40660" s="146"/>
      <c r="W40660" s="146"/>
      <c r="X40660" s="146"/>
    </row>
    <row r="40661" spans="14:24">
      <c r="N40661" s="146"/>
      <c r="O40661" s="146"/>
      <c r="P40661" s="146"/>
      <c r="Q40661" s="146"/>
      <c r="R40661" s="146"/>
      <c r="S40661" s="146"/>
      <c r="T40661" s="146"/>
      <c r="U40661" s="146"/>
      <c r="V40661" s="146"/>
      <c r="W40661" s="146"/>
      <c r="X40661" s="146"/>
    </row>
    <row r="40662" spans="14:24">
      <c r="N40662" s="146"/>
      <c r="O40662" s="146"/>
      <c r="P40662" s="146"/>
      <c r="Q40662" s="146"/>
      <c r="R40662" s="146"/>
      <c r="S40662" s="146"/>
      <c r="T40662" s="146"/>
      <c r="U40662" s="146"/>
      <c r="V40662" s="146"/>
      <c r="W40662" s="146"/>
      <c r="X40662" s="146"/>
    </row>
    <row r="40663" spans="14:24">
      <c r="N40663" s="146"/>
      <c r="O40663" s="146"/>
      <c r="P40663" s="146"/>
      <c r="Q40663" s="146"/>
      <c r="R40663" s="146"/>
      <c r="S40663" s="146"/>
      <c r="T40663" s="146"/>
      <c r="U40663" s="146"/>
      <c r="V40663" s="146"/>
      <c r="W40663" s="146"/>
      <c r="X40663" s="146"/>
    </row>
    <row r="40664" spans="14:24">
      <c r="N40664" s="146"/>
      <c r="O40664" s="146"/>
      <c r="P40664" s="146"/>
      <c r="Q40664" s="146"/>
      <c r="R40664" s="146"/>
      <c r="S40664" s="146"/>
      <c r="T40664" s="146"/>
      <c r="U40664" s="146"/>
      <c r="V40664" s="146"/>
      <c r="W40664" s="146"/>
      <c r="X40664" s="146"/>
    </row>
    <row r="40665" spans="14:24">
      <c r="N40665" s="146"/>
      <c r="O40665" s="146"/>
      <c r="P40665" s="146"/>
      <c r="Q40665" s="146"/>
      <c r="R40665" s="146"/>
      <c r="S40665" s="146"/>
      <c r="T40665" s="146"/>
      <c r="U40665" s="146"/>
      <c r="V40665" s="146"/>
      <c r="W40665" s="146"/>
      <c r="X40665" s="146"/>
    </row>
    <row r="40666" spans="14:24">
      <c r="N40666" s="146"/>
      <c r="O40666" s="146"/>
      <c r="P40666" s="146"/>
      <c r="Q40666" s="146"/>
      <c r="R40666" s="146"/>
      <c r="S40666" s="146"/>
      <c r="T40666" s="146"/>
      <c r="U40666" s="146"/>
      <c r="V40666" s="146"/>
      <c r="W40666" s="146"/>
      <c r="X40666" s="146"/>
    </row>
    <row r="40667" spans="14:24">
      <c r="N40667" s="146"/>
      <c r="O40667" s="146"/>
      <c r="P40667" s="146"/>
      <c r="Q40667" s="146"/>
      <c r="R40667" s="146"/>
      <c r="S40667" s="146"/>
      <c r="T40667" s="146"/>
      <c r="U40667" s="146"/>
      <c r="V40667" s="146"/>
      <c r="W40667" s="146"/>
      <c r="X40667" s="146"/>
    </row>
    <row r="40668" spans="14:24">
      <c r="N40668" s="146"/>
      <c r="O40668" s="146"/>
      <c r="P40668" s="146"/>
      <c r="Q40668" s="146"/>
      <c r="R40668" s="146"/>
      <c r="S40668" s="146"/>
      <c r="T40668" s="146"/>
      <c r="U40668" s="146"/>
      <c r="V40668" s="146"/>
      <c r="W40668" s="146"/>
      <c r="X40668" s="146"/>
    </row>
    <row r="40669" spans="14:24">
      <c r="N40669" s="146"/>
      <c r="O40669" s="146"/>
      <c r="P40669" s="146"/>
      <c r="Q40669" s="146"/>
      <c r="R40669" s="146"/>
      <c r="S40669" s="146"/>
      <c r="T40669" s="146"/>
      <c r="U40669" s="146"/>
      <c r="V40669" s="146"/>
      <c r="W40669" s="146"/>
      <c r="X40669" s="146"/>
    </row>
    <row r="40670" spans="14:24">
      <c r="N40670" s="146"/>
      <c r="O40670" s="146"/>
      <c r="P40670" s="146"/>
      <c r="Q40670" s="146"/>
      <c r="R40670" s="146"/>
      <c r="S40670" s="146"/>
      <c r="T40670" s="146"/>
      <c r="U40670" s="146"/>
      <c r="V40670" s="146"/>
      <c r="W40670" s="146"/>
      <c r="X40670" s="146"/>
    </row>
    <row r="40671" spans="14:24">
      <c r="N40671" s="146"/>
      <c r="O40671" s="146"/>
      <c r="P40671" s="146"/>
      <c r="Q40671" s="146"/>
      <c r="R40671" s="146"/>
      <c r="S40671" s="146"/>
      <c r="T40671" s="146"/>
      <c r="U40671" s="146"/>
      <c r="V40671" s="146"/>
      <c r="W40671" s="146"/>
      <c r="X40671" s="146"/>
    </row>
    <row r="40672" spans="14:24">
      <c r="N40672" s="146"/>
      <c r="O40672" s="146"/>
      <c r="P40672" s="146"/>
      <c r="Q40672" s="146"/>
      <c r="R40672" s="146"/>
      <c r="S40672" s="146"/>
      <c r="T40672" s="146"/>
      <c r="U40672" s="146"/>
      <c r="V40672" s="146"/>
      <c r="W40672" s="146"/>
      <c r="X40672" s="146"/>
    </row>
    <row r="40673" spans="14:24">
      <c r="N40673" s="146"/>
      <c r="O40673" s="146"/>
      <c r="P40673" s="146"/>
      <c r="Q40673" s="146"/>
      <c r="R40673" s="146"/>
      <c r="S40673" s="146"/>
      <c r="T40673" s="146"/>
      <c r="U40673" s="146"/>
      <c r="V40673" s="146"/>
      <c r="W40673" s="146"/>
      <c r="X40673" s="146"/>
    </row>
    <row r="40674" spans="14:24">
      <c r="N40674" s="146"/>
      <c r="O40674" s="146"/>
      <c r="P40674" s="146"/>
      <c r="Q40674" s="146"/>
      <c r="R40674" s="146"/>
      <c r="S40674" s="146"/>
      <c r="T40674" s="146"/>
      <c r="U40674" s="146"/>
      <c r="V40674" s="146"/>
      <c r="W40674" s="146"/>
      <c r="X40674" s="146"/>
    </row>
    <row r="40675" spans="14:24">
      <c r="N40675" s="146"/>
      <c r="O40675" s="146"/>
      <c r="P40675" s="146"/>
      <c r="Q40675" s="146"/>
      <c r="R40675" s="146"/>
      <c r="S40675" s="146"/>
      <c r="T40675" s="146"/>
      <c r="U40675" s="146"/>
      <c r="V40675" s="146"/>
      <c r="W40675" s="146"/>
      <c r="X40675" s="146"/>
    </row>
    <row r="40676" spans="14:24">
      <c r="N40676" s="146"/>
      <c r="O40676" s="146"/>
      <c r="P40676" s="146"/>
      <c r="Q40676" s="146"/>
      <c r="R40676" s="146"/>
      <c r="S40676" s="146"/>
      <c r="T40676" s="146"/>
      <c r="U40676" s="146"/>
      <c r="V40676" s="146"/>
      <c r="W40676" s="146"/>
      <c r="X40676" s="146"/>
    </row>
    <row r="40677" spans="14:24">
      <c r="N40677" s="146"/>
      <c r="O40677" s="146"/>
      <c r="P40677" s="146"/>
      <c r="Q40677" s="146"/>
      <c r="R40677" s="146"/>
      <c r="S40677" s="146"/>
      <c r="T40677" s="146"/>
      <c r="U40677" s="146"/>
      <c r="V40677" s="146"/>
      <c r="W40677" s="146"/>
      <c r="X40677" s="146"/>
    </row>
    <row r="40678" spans="14:24">
      <c r="N40678" s="146"/>
      <c r="O40678" s="146"/>
      <c r="P40678" s="146"/>
      <c r="Q40678" s="146"/>
      <c r="R40678" s="146"/>
      <c r="S40678" s="146"/>
      <c r="T40678" s="146"/>
      <c r="U40678" s="146"/>
      <c r="V40678" s="146"/>
      <c r="W40678" s="146"/>
      <c r="X40678" s="146"/>
    </row>
    <row r="40679" spans="14:24">
      <c r="N40679" s="146"/>
      <c r="O40679" s="146"/>
      <c r="P40679" s="146"/>
      <c r="Q40679" s="146"/>
      <c r="R40679" s="146"/>
      <c r="S40679" s="146"/>
      <c r="T40679" s="146"/>
      <c r="U40679" s="146"/>
      <c r="V40679" s="146"/>
      <c r="W40679" s="146"/>
      <c r="X40679" s="146"/>
    </row>
    <row r="40680" spans="14:24">
      <c r="N40680" s="146"/>
      <c r="O40680" s="146"/>
      <c r="P40680" s="146"/>
      <c r="Q40680" s="146"/>
      <c r="R40680" s="146"/>
      <c r="S40680" s="146"/>
      <c r="T40680" s="146"/>
      <c r="U40680" s="146"/>
      <c r="V40680" s="146"/>
      <c r="W40680" s="146"/>
      <c r="X40680" s="146"/>
    </row>
    <row r="40681" spans="14:24">
      <c r="N40681" s="146"/>
      <c r="O40681" s="146"/>
      <c r="P40681" s="146"/>
      <c r="Q40681" s="146"/>
      <c r="R40681" s="146"/>
      <c r="S40681" s="146"/>
      <c r="T40681" s="146"/>
      <c r="U40681" s="146"/>
      <c r="V40681" s="146"/>
      <c r="W40681" s="146"/>
      <c r="X40681" s="146"/>
    </row>
    <row r="40682" spans="14:24">
      <c r="N40682" s="146"/>
      <c r="O40682" s="146"/>
      <c r="P40682" s="146"/>
      <c r="Q40682" s="146"/>
      <c r="R40682" s="146"/>
      <c r="S40682" s="146"/>
      <c r="T40682" s="146"/>
      <c r="U40682" s="146"/>
      <c r="V40682" s="146"/>
      <c r="W40682" s="146"/>
      <c r="X40682" s="146"/>
    </row>
    <row r="40683" spans="14:24">
      <c r="N40683" s="146"/>
      <c r="O40683" s="146"/>
      <c r="P40683" s="146"/>
      <c r="Q40683" s="146"/>
      <c r="R40683" s="146"/>
      <c r="S40683" s="146"/>
      <c r="T40683" s="146"/>
      <c r="U40683" s="146"/>
      <c r="V40683" s="146"/>
      <c r="W40683" s="146"/>
      <c r="X40683" s="146"/>
    </row>
    <row r="40684" spans="14:24">
      <c r="N40684" s="146"/>
      <c r="O40684" s="146"/>
      <c r="P40684" s="146"/>
      <c r="Q40684" s="146"/>
      <c r="R40684" s="146"/>
      <c r="S40684" s="146"/>
      <c r="T40684" s="146"/>
      <c r="U40684" s="146"/>
      <c r="V40684" s="146"/>
      <c r="W40684" s="146"/>
      <c r="X40684" s="146"/>
    </row>
    <row r="40685" spans="14:24">
      <c r="N40685" s="146"/>
      <c r="O40685" s="146"/>
      <c r="P40685" s="146"/>
      <c r="Q40685" s="146"/>
      <c r="R40685" s="146"/>
      <c r="S40685" s="146"/>
      <c r="T40685" s="146"/>
      <c r="U40685" s="146"/>
      <c r="V40685" s="146"/>
      <c r="W40685" s="146"/>
      <c r="X40685" s="146"/>
    </row>
    <row r="40686" spans="14:24">
      <c r="N40686" s="146"/>
      <c r="O40686" s="146"/>
      <c r="P40686" s="146"/>
      <c r="Q40686" s="146"/>
      <c r="R40686" s="146"/>
      <c r="S40686" s="146"/>
      <c r="T40686" s="146"/>
      <c r="U40686" s="146"/>
      <c r="V40686" s="146"/>
      <c r="W40686" s="146"/>
      <c r="X40686" s="146"/>
    </row>
    <row r="40687" spans="14:24">
      <c r="N40687" s="146"/>
      <c r="O40687" s="146"/>
      <c r="P40687" s="146"/>
      <c r="Q40687" s="146"/>
      <c r="R40687" s="146"/>
      <c r="S40687" s="146"/>
      <c r="T40687" s="146"/>
      <c r="U40687" s="146"/>
      <c r="V40687" s="146"/>
      <c r="W40687" s="146"/>
      <c r="X40687" s="146"/>
    </row>
    <row r="40688" spans="14:24">
      <c r="N40688" s="146"/>
      <c r="O40688" s="146"/>
      <c r="P40688" s="146"/>
      <c r="Q40688" s="146"/>
      <c r="R40688" s="146"/>
      <c r="S40688" s="146"/>
      <c r="T40688" s="146"/>
      <c r="U40688" s="146"/>
      <c r="V40688" s="146"/>
      <c r="W40688" s="146"/>
      <c r="X40688" s="146"/>
    </row>
    <row r="40689" spans="14:24">
      <c r="N40689" s="146"/>
      <c r="O40689" s="146"/>
      <c r="P40689" s="146"/>
      <c r="Q40689" s="146"/>
      <c r="R40689" s="146"/>
      <c r="S40689" s="146"/>
      <c r="T40689" s="146"/>
      <c r="U40689" s="146"/>
      <c r="V40689" s="146"/>
      <c r="W40689" s="146"/>
      <c r="X40689" s="146"/>
    </row>
    <row r="40690" spans="14:24">
      <c r="N40690" s="146"/>
      <c r="O40690" s="146"/>
      <c r="P40690" s="146"/>
      <c r="Q40690" s="146"/>
      <c r="R40690" s="146"/>
      <c r="S40690" s="146"/>
      <c r="T40690" s="146"/>
      <c r="U40690" s="146"/>
      <c r="V40690" s="146"/>
      <c r="W40690" s="146"/>
      <c r="X40690" s="146"/>
    </row>
    <row r="40691" spans="14:24">
      <c r="N40691" s="146"/>
      <c r="O40691" s="146"/>
      <c r="P40691" s="146"/>
      <c r="Q40691" s="146"/>
      <c r="R40691" s="146"/>
      <c r="S40691" s="146"/>
      <c r="T40691" s="146"/>
      <c r="U40691" s="146"/>
      <c r="V40691" s="146"/>
      <c r="W40691" s="146"/>
      <c r="X40691" s="146"/>
    </row>
    <row r="40692" spans="14:24">
      <c r="N40692" s="146"/>
      <c r="O40692" s="146"/>
      <c r="P40692" s="146"/>
      <c r="Q40692" s="146"/>
      <c r="R40692" s="146"/>
      <c r="S40692" s="146"/>
      <c r="T40692" s="146"/>
      <c r="U40692" s="146"/>
      <c r="V40692" s="146"/>
      <c r="W40692" s="146"/>
      <c r="X40692" s="146"/>
    </row>
    <row r="40693" spans="14:24">
      <c r="N40693" s="146"/>
      <c r="O40693" s="146"/>
      <c r="P40693" s="146"/>
      <c r="Q40693" s="146"/>
      <c r="R40693" s="146"/>
      <c r="S40693" s="146"/>
      <c r="T40693" s="146"/>
      <c r="U40693" s="146"/>
      <c r="V40693" s="146"/>
      <c r="W40693" s="146"/>
      <c r="X40693" s="146"/>
    </row>
    <row r="40694" spans="14:24">
      <c r="N40694" s="146"/>
      <c r="O40694" s="146"/>
      <c r="P40694" s="146"/>
      <c r="Q40694" s="146"/>
      <c r="R40694" s="146"/>
      <c r="S40694" s="146"/>
      <c r="T40694" s="146"/>
      <c r="U40694" s="146"/>
      <c r="V40694" s="146"/>
      <c r="W40694" s="146"/>
      <c r="X40694" s="146"/>
    </row>
    <row r="40695" spans="14:24">
      <c r="N40695" s="146"/>
      <c r="O40695" s="146"/>
      <c r="P40695" s="146"/>
      <c r="Q40695" s="146"/>
      <c r="R40695" s="146"/>
      <c r="S40695" s="146"/>
      <c r="T40695" s="146"/>
      <c r="U40695" s="146"/>
      <c r="V40695" s="146"/>
      <c r="W40695" s="146"/>
      <c r="X40695" s="146"/>
    </row>
    <row r="40696" spans="14:24">
      <c r="N40696" s="146"/>
      <c r="O40696" s="146"/>
      <c r="P40696" s="146"/>
      <c r="Q40696" s="146"/>
      <c r="R40696" s="146"/>
      <c r="S40696" s="146"/>
      <c r="T40696" s="146"/>
      <c r="U40696" s="146"/>
      <c r="V40696" s="146"/>
      <c r="W40696" s="146"/>
      <c r="X40696" s="146"/>
    </row>
    <row r="40697" spans="14:24">
      <c r="N40697" s="146"/>
      <c r="O40697" s="146"/>
      <c r="P40697" s="146"/>
      <c r="Q40697" s="146"/>
      <c r="R40697" s="146"/>
      <c r="S40697" s="146"/>
      <c r="T40697" s="146"/>
      <c r="U40697" s="146"/>
      <c r="V40697" s="146"/>
      <c r="W40697" s="146"/>
      <c r="X40697" s="146"/>
    </row>
    <row r="40698" spans="14:24">
      <c r="N40698" s="146"/>
      <c r="O40698" s="146"/>
      <c r="P40698" s="146"/>
      <c r="Q40698" s="146"/>
      <c r="R40698" s="146"/>
      <c r="S40698" s="146"/>
      <c r="T40698" s="146"/>
      <c r="U40698" s="146"/>
      <c r="V40698" s="146"/>
      <c r="W40698" s="146"/>
      <c r="X40698" s="146"/>
    </row>
    <row r="40699" spans="14:24">
      <c r="N40699" s="146"/>
      <c r="O40699" s="146"/>
      <c r="P40699" s="146"/>
      <c r="Q40699" s="146"/>
      <c r="R40699" s="146"/>
      <c r="S40699" s="146"/>
      <c r="T40699" s="146"/>
      <c r="U40699" s="146"/>
      <c r="V40699" s="146"/>
      <c r="W40699" s="146"/>
      <c r="X40699" s="146"/>
    </row>
    <row r="40700" spans="14:24">
      <c r="N40700" s="146"/>
      <c r="O40700" s="146"/>
      <c r="P40700" s="146"/>
      <c r="Q40700" s="146"/>
      <c r="R40700" s="146"/>
      <c r="S40700" s="146"/>
      <c r="T40700" s="146"/>
      <c r="U40700" s="146"/>
      <c r="V40700" s="146"/>
      <c r="W40700" s="146"/>
      <c r="X40700" s="146"/>
    </row>
    <row r="40701" spans="14:24">
      <c r="N40701" s="146"/>
      <c r="O40701" s="146"/>
      <c r="P40701" s="146"/>
      <c r="Q40701" s="146"/>
      <c r="R40701" s="146"/>
      <c r="S40701" s="146"/>
      <c r="T40701" s="146"/>
      <c r="U40701" s="146"/>
      <c r="V40701" s="146"/>
      <c r="W40701" s="146"/>
      <c r="X40701" s="146"/>
    </row>
    <row r="40702" spans="14:24">
      <c r="N40702" s="146"/>
      <c r="O40702" s="146"/>
      <c r="P40702" s="146"/>
      <c r="Q40702" s="146"/>
      <c r="R40702" s="146"/>
      <c r="S40702" s="146"/>
      <c r="T40702" s="146"/>
      <c r="U40702" s="146"/>
      <c r="V40702" s="146"/>
      <c r="W40702" s="146"/>
      <c r="X40702" s="146"/>
    </row>
    <row r="40703" spans="14:24">
      <c r="N40703" s="146"/>
      <c r="O40703" s="146"/>
      <c r="P40703" s="146"/>
      <c r="Q40703" s="146"/>
      <c r="R40703" s="146"/>
      <c r="S40703" s="146"/>
      <c r="T40703" s="146"/>
      <c r="U40703" s="146"/>
      <c r="V40703" s="146"/>
      <c r="W40703" s="146"/>
      <c r="X40703" s="146"/>
    </row>
    <row r="40704" spans="14:24">
      <c r="N40704" s="146"/>
      <c r="O40704" s="146"/>
      <c r="P40704" s="146"/>
      <c r="Q40704" s="146"/>
      <c r="R40704" s="146"/>
      <c r="S40704" s="146"/>
      <c r="T40704" s="146"/>
      <c r="U40704" s="146"/>
      <c r="V40704" s="146"/>
      <c r="W40704" s="146"/>
      <c r="X40704" s="146"/>
    </row>
    <row r="40705" spans="14:24">
      <c r="N40705" s="146"/>
      <c r="O40705" s="146"/>
      <c r="P40705" s="146"/>
      <c r="Q40705" s="146"/>
      <c r="R40705" s="146"/>
      <c r="S40705" s="146"/>
      <c r="T40705" s="146"/>
      <c r="U40705" s="146"/>
      <c r="V40705" s="146"/>
      <c r="W40705" s="146"/>
      <c r="X40705" s="146"/>
    </row>
    <row r="40706" spans="14:24">
      <c r="N40706" s="146"/>
      <c r="O40706" s="146"/>
      <c r="P40706" s="146"/>
      <c r="Q40706" s="146"/>
      <c r="R40706" s="146"/>
      <c r="S40706" s="146"/>
      <c r="T40706" s="146"/>
      <c r="U40706" s="146"/>
      <c r="V40706" s="146"/>
      <c r="W40706" s="146"/>
      <c r="X40706" s="146"/>
    </row>
    <row r="40707" spans="14:24">
      <c r="N40707" s="146"/>
      <c r="O40707" s="146"/>
      <c r="P40707" s="146"/>
      <c r="Q40707" s="146"/>
      <c r="R40707" s="146"/>
      <c r="S40707" s="146"/>
      <c r="T40707" s="146"/>
      <c r="U40707" s="146"/>
      <c r="V40707" s="146"/>
      <c r="W40707" s="146"/>
      <c r="X40707" s="146"/>
    </row>
    <row r="40708" spans="14:24">
      <c r="N40708" s="146"/>
      <c r="O40708" s="146"/>
      <c r="P40708" s="146"/>
      <c r="Q40708" s="146"/>
      <c r="R40708" s="146"/>
      <c r="S40708" s="146"/>
      <c r="T40708" s="146"/>
      <c r="U40708" s="146"/>
      <c r="V40708" s="146"/>
      <c r="W40708" s="146"/>
      <c r="X40708" s="146"/>
    </row>
    <row r="40709" spans="14:24">
      <c r="N40709" s="146"/>
      <c r="O40709" s="146"/>
      <c r="P40709" s="146"/>
      <c r="Q40709" s="146"/>
      <c r="R40709" s="146"/>
      <c r="S40709" s="146"/>
      <c r="T40709" s="146"/>
      <c r="U40709" s="146"/>
      <c r="V40709" s="146"/>
      <c r="W40709" s="146"/>
      <c r="X40709" s="146"/>
    </row>
    <row r="40710" spans="14:24">
      <c r="N40710" s="146"/>
      <c r="O40710" s="146"/>
      <c r="P40710" s="146"/>
      <c r="Q40710" s="146"/>
      <c r="R40710" s="146"/>
      <c r="S40710" s="146"/>
      <c r="T40710" s="146"/>
      <c r="U40710" s="146"/>
      <c r="V40710" s="146"/>
      <c r="W40710" s="146"/>
      <c r="X40710" s="146"/>
    </row>
    <row r="40711" spans="14:24">
      <c r="N40711" s="146"/>
      <c r="O40711" s="146"/>
      <c r="P40711" s="146"/>
      <c r="Q40711" s="146"/>
      <c r="R40711" s="146"/>
      <c r="S40711" s="146"/>
      <c r="T40711" s="146"/>
      <c r="U40711" s="146"/>
      <c r="V40711" s="146"/>
      <c r="W40711" s="146"/>
      <c r="X40711" s="146"/>
    </row>
    <row r="40712" spans="14:24">
      <c r="N40712" s="146"/>
      <c r="O40712" s="146"/>
      <c r="P40712" s="146"/>
      <c r="Q40712" s="146"/>
      <c r="R40712" s="146"/>
      <c r="S40712" s="146"/>
      <c r="T40712" s="146"/>
      <c r="U40712" s="146"/>
      <c r="V40712" s="146"/>
      <c r="W40712" s="146"/>
      <c r="X40712" s="146"/>
    </row>
    <row r="40713" spans="14:24">
      <c r="N40713" s="146"/>
      <c r="O40713" s="146"/>
      <c r="P40713" s="146"/>
      <c r="Q40713" s="146"/>
      <c r="R40713" s="146"/>
      <c r="S40713" s="146"/>
      <c r="T40713" s="146"/>
      <c r="U40713" s="146"/>
      <c r="V40713" s="146"/>
      <c r="W40713" s="146"/>
      <c r="X40713" s="146"/>
    </row>
    <row r="40714" spans="14:24">
      <c r="N40714" s="146"/>
      <c r="O40714" s="146"/>
      <c r="P40714" s="146"/>
      <c r="Q40714" s="146"/>
      <c r="R40714" s="146"/>
      <c r="S40714" s="146"/>
      <c r="T40714" s="146"/>
      <c r="U40714" s="146"/>
      <c r="V40714" s="146"/>
      <c r="W40714" s="146"/>
      <c r="X40714" s="146"/>
    </row>
    <row r="40715" spans="14:24">
      <c r="N40715" s="146"/>
      <c r="O40715" s="146"/>
      <c r="P40715" s="146"/>
      <c r="Q40715" s="146"/>
      <c r="R40715" s="146"/>
      <c r="S40715" s="146"/>
      <c r="T40715" s="146"/>
      <c r="U40715" s="146"/>
      <c r="V40715" s="146"/>
      <c r="W40715" s="146"/>
      <c r="X40715" s="146"/>
    </row>
    <row r="40716" spans="14:24">
      <c r="N40716" s="146"/>
      <c r="O40716" s="146"/>
      <c r="P40716" s="146"/>
      <c r="Q40716" s="146"/>
      <c r="R40716" s="146"/>
      <c r="S40716" s="146"/>
      <c r="T40716" s="146"/>
      <c r="U40716" s="146"/>
      <c r="V40716" s="146"/>
      <c r="W40716" s="146"/>
      <c r="X40716" s="146"/>
    </row>
    <row r="40717" spans="14:24">
      <c r="N40717" s="146"/>
      <c r="O40717" s="146"/>
      <c r="P40717" s="146"/>
      <c r="Q40717" s="146"/>
      <c r="R40717" s="146"/>
      <c r="S40717" s="146"/>
      <c r="T40717" s="146"/>
      <c r="U40717" s="146"/>
      <c r="V40717" s="146"/>
      <c r="W40717" s="146"/>
      <c r="X40717" s="146"/>
    </row>
    <row r="40718" spans="14:24">
      <c r="N40718" s="146"/>
      <c r="O40718" s="146"/>
      <c r="P40718" s="146"/>
      <c r="Q40718" s="146"/>
      <c r="R40718" s="146"/>
      <c r="S40718" s="146"/>
      <c r="T40718" s="146"/>
      <c r="U40718" s="146"/>
      <c r="V40718" s="146"/>
      <c r="W40718" s="146"/>
      <c r="X40718" s="146"/>
    </row>
    <row r="40719" spans="14:24">
      <c r="N40719" s="146"/>
      <c r="O40719" s="146"/>
      <c r="P40719" s="146"/>
      <c r="Q40719" s="146"/>
      <c r="R40719" s="146"/>
      <c r="S40719" s="146"/>
      <c r="T40719" s="146"/>
      <c r="U40719" s="146"/>
      <c r="V40719" s="146"/>
      <c r="W40719" s="146"/>
      <c r="X40719" s="146"/>
    </row>
    <row r="40720" spans="14:24">
      <c r="N40720" s="146"/>
      <c r="O40720" s="146"/>
      <c r="P40720" s="146"/>
      <c r="Q40720" s="146"/>
      <c r="R40720" s="146"/>
      <c r="S40720" s="146"/>
      <c r="T40720" s="146"/>
      <c r="U40720" s="146"/>
      <c r="V40720" s="146"/>
      <c r="W40720" s="146"/>
      <c r="X40720" s="146"/>
    </row>
    <row r="40721" spans="14:24">
      <c r="N40721" s="146"/>
      <c r="O40721" s="146"/>
      <c r="P40721" s="146"/>
      <c r="Q40721" s="146"/>
      <c r="R40721" s="146"/>
      <c r="S40721" s="146"/>
      <c r="T40721" s="146"/>
      <c r="U40721" s="146"/>
      <c r="V40721" s="146"/>
      <c r="W40721" s="146"/>
      <c r="X40721" s="146"/>
    </row>
    <row r="40722" spans="14:24">
      <c r="N40722" s="146"/>
      <c r="O40722" s="146"/>
      <c r="P40722" s="146"/>
      <c r="Q40722" s="146"/>
      <c r="R40722" s="146"/>
      <c r="S40722" s="146"/>
      <c r="T40722" s="146"/>
      <c r="U40722" s="146"/>
      <c r="V40722" s="146"/>
      <c r="W40722" s="146"/>
      <c r="X40722" s="146"/>
    </row>
    <row r="40723" spans="14:24">
      <c r="N40723" s="146"/>
      <c r="O40723" s="146"/>
      <c r="P40723" s="146"/>
      <c r="Q40723" s="146"/>
      <c r="R40723" s="146"/>
      <c r="S40723" s="146"/>
      <c r="T40723" s="146"/>
      <c r="U40723" s="146"/>
      <c r="V40723" s="146"/>
      <c r="W40723" s="146"/>
      <c r="X40723" s="146"/>
    </row>
    <row r="40724" spans="14:24">
      <c r="N40724" s="146"/>
      <c r="O40724" s="146"/>
      <c r="P40724" s="146"/>
      <c r="Q40724" s="146"/>
      <c r="R40724" s="146"/>
      <c r="S40724" s="146"/>
      <c r="T40724" s="146"/>
      <c r="U40724" s="146"/>
      <c r="V40724" s="146"/>
      <c r="W40724" s="146"/>
      <c r="X40724" s="146"/>
    </row>
    <row r="40725" spans="14:24">
      <c r="N40725" s="146"/>
      <c r="O40725" s="146"/>
      <c r="P40725" s="146"/>
      <c r="Q40725" s="146"/>
      <c r="R40725" s="146"/>
      <c r="S40725" s="146"/>
      <c r="T40725" s="146"/>
      <c r="U40725" s="146"/>
      <c r="V40725" s="146"/>
      <c r="W40725" s="146"/>
      <c r="X40725" s="146"/>
    </row>
    <row r="40726" spans="14:24">
      <c r="N40726" s="146"/>
      <c r="O40726" s="146"/>
      <c r="P40726" s="146"/>
      <c r="Q40726" s="146"/>
      <c r="R40726" s="146"/>
      <c r="S40726" s="146"/>
      <c r="T40726" s="146"/>
      <c r="U40726" s="146"/>
      <c r="V40726" s="146"/>
      <c r="W40726" s="146"/>
      <c r="X40726" s="146"/>
    </row>
    <row r="40727" spans="14:24">
      <c r="N40727" s="146"/>
      <c r="O40727" s="146"/>
      <c r="P40727" s="146"/>
      <c r="Q40727" s="146"/>
      <c r="R40727" s="146"/>
      <c r="S40727" s="146"/>
      <c r="T40727" s="146"/>
      <c r="U40727" s="146"/>
      <c r="V40727" s="146"/>
      <c r="W40727" s="146"/>
      <c r="X40727" s="146"/>
    </row>
    <row r="40728" spans="14:24">
      <c r="N40728" s="146"/>
      <c r="O40728" s="146"/>
      <c r="P40728" s="146"/>
      <c r="Q40728" s="146"/>
      <c r="R40728" s="146"/>
      <c r="S40728" s="146"/>
      <c r="T40728" s="146"/>
      <c r="U40728" s="146"/>
      <c r="V40728" s="146"/>
      <c r="W40728" s="146"/>
      <c r="X40728" s="146"/>
    </row>
    <row r="40729" spans="14:24">
      <c r="N40729" s="146"/>
      <c r="O40729" s="146"/>
      <c r="P40729" s="146"/>
      <c r="Q40729" s="146"/>
      <c r="R40729" s="146"/>
      <c r="S40729" s="146"/>
      <c r="T40729" s="146"/>
      <c r="U40729" s="146"/>
      <c r="V40729" s="146"/>
      <c r="W40729" s="146"/>
      <c r="X40729" s="146"/>
    </row>
    <row r="40730" spans="14:24">
      <c r="N40730" s="146"/>
      <c r="O40730" s="146"/>
      <c r="P40730" s="146"/>
      <c r="Q40730" s="146"/>
      <c r="R40730" s="146"/>
      <c r="S40730" s="146"/>
      <c r="T40730" s="146"/>
      <c r="U40730" s="146"/>
      <c r="V40730" s="146"/>
      <c r="W40730" s="146"/>
      <c r="X40730" s="146"/>
    </row>
    <row r="40731" spans="14:24">
      <c r="N40731" s="146"/>
      <c r="O40731" s="146"/>
      <c r="P40731" s="146"/>
      <c r="Q40731" s="146"/>
      <c r="R40731" s="146"/>
      <c r="S40731" s="146"/>
      <c r="T40731" s="146"/>
      <c r="U40731" s="146"/>
      <c r="V40731" s="146"/>
      <c r="W40731" s="146"/>
      <c r="X40731" s="146"/>
    </row>
    <row r="40732" spans="14:24">
      <c r="N40732" s="146"/>
      <c r="O40732" s="146"/>
      <c r="P40732" s="146"/>
      <c r="Q40732" s="146"/>
      <c r="R40732" s="146"/>
      <c r="S40732" s="146"/>
      <c r="T40732" s="146"/>
      <c r="U40732" s="146"/>
      <c r="V40732" s="146"/>
      <c r="W40732" s="146"/>
      <c r="X40732" s="146"/>
    </row>
    <row r="40733" spans="14:24">
      <c r="N40733" s="146"/>
      <c r="O40733" s="146"/>
      <c r="P40733" s="146"/>
      <c r="Q40733" s="146"/>
      <c r="R40733" s="146"/>
      <c r="S40733" s="146"/>
      <c r="T40733" s="146"/>
      <c r="U40733" s="146"/>
      <c r="V40733" s="146"/>
      <c r="W40733" s="146"/>
      <c r="X40733" s="146"/>
    </row>
    <row r="40734" spans="14:24">
      <c r="N40734" s="146"/>
      <c r="O40734" s="146"/>
      <c r="P40734" s="146"/>
      <c r="Q40734" s="146"/>
      <c r="R40734" s="146"/>
      <c r="S40734" s="146"/>
      <c r="T40734" s="146"/>
      <c r="U40734" s="146"/>
      <c r="V40734" s="146"/>
      <c r="W40734" s="146"/>
      <c r="X40734" s="146"/>
    </row>
    <row r="40735" spans="14:24">
      <c r="N40735" s="146"/>
      <c r="O40735" s="146"/>
      <c r="P40735" s="146"/>
      <c r="Q40735" s="146"/>
      <c r="R40735" s="146"/>
      <c r="S40735" s="146"/>
      <c r="T40735" s="146"/>
      <c r="U40735" s="146"/>
      <c r="V40735" s="146"/>
      <c r="W40735" s="146"/>
      <c r="X40735" s="146"/>
    </row>
    <row r="40736" spans="14:24">
      <c r="N40736" s="146"/>
      <c r="O40736" s="146"/>
      <c r="P40736" s="146"/>
      <c r="Q40736" s="146"/>
      <c r="R40736" s="146"/>
      <c r="S40736" s="146"/>
      <c r="T40736" s="146"/>
      <c r="U40736" s="146"/>
      <c r="V40736" s="146"/>
      <c r="W40736" s="146"/>
      <c r="X40736" s="146"/>
    </row>
    <row r="40737" spans="14:24">
      <c r="N40737" s="146"/>
      <c r="O40737" s="146"/>
      <c r="P40737" s="146"/>
      <c r="Q40737" s="146"/>
      <c r="R40737" s="146"/>
      <c r="S40737" s="146"/>
      <c r="T40737" s="146"/>
      <c r="U40737" s="146"/>
      <c r="V40737" s="146"/>
      <c r="W40737" s="146"/>
      <c r="X40737" s="146"/>
    </row>
    <row r="40738" spans="14:24">
      <c r="N40738" s="146"/>
      <c r="O40738" s="146"/>
      <c r="P40738" s="146"/>
      <c r="Q40738" s="146"/>
      <c r="R40738" s="146"/>
      <c r="S40738" s="146"/>
      <c r="T40738" s="146"/>
      <c r="U40738" s="146"/>
      <c r="V40738" s="146"/>
      <c r="W40738" s="146"/>
      <c r="X40738" s="146"/>
    </row>
    <row r="40739" spans="14:24">
      <c r="N40739" s="146"/>
      <c r="O40739" s="146"/>
      <c r="P40739" s="146"/>
      <c r="Q40739" s="146"/>
      <c r="R40739" s="146"/>
      <c r="S40739" s="146"/>
      <c r="T40739" s="146"/>
      <c r="U40739" s="146"/>
      <c r="V40739" s="146"/>
      <c r="W40739" s="146"/>
      <c r="X40739" s="146"/>
    </row>
    <row r="40740" spans="14:24">
      <c r="N40740" s="146"/>
      <c r="O40740" s="146"/>
      <c r="P40740" s="146"/>
      <c r="Q40740" s="146"/>
      <c r="R40740" s="146"/>
      <c r="S40740" s="146"/>
      <c r="T40740" s="146"/>
      <c r="U40740" s="146"/>
      <c r="V40740" s="146"/>
      <c r="W40740" s="146"/>
      <c r="X40740" s="146"/>
    </row>
    <row r="40741" spans="14:24">
      <c r="N40741" s="146"/>
      <c r="O40741" s="146"/>
      <c r="P40741" s="146"/>
      <c r="Q40741" s="146"/>
      <c r="R40741" s="146"/>
      <c r="S40741" s="146"/>
      <c r="T40741" s="146"/>
      <c r="U40741" s="146"/>
      <c r="V40741" s="146"/>
      <c r="W40741" s="146"/>
      <c r="X40741" s="146"/>
    </row>
    <row r="40742" spans="14:24">
      <c r="N40742" s="146"/>
      <c r="O40742" s="146"/>
      <c r="P40742" s="146"/>
      <c r="Q40742" s="146"/>
      <c r="R40742" s="146"/>
      <c r="S40742" s="146"/>
      <c r="T40742" s="146"/>
      <c r="U40742" s="146"/>
      <c r="V40742" s="146"/>
      <c r="W40742" s="146"/>
      <c r="X40742" s="146"/>
    </row>
    <row r="40743" spans="14:24">
      <c r="N40743" s="146"/>
      <c r="O40743" s="146"/>
      <c r="P40743" s="146"/>
      <c r="Q40743" s="146"/>
      <c r="R40743" s="146"/>
      <c r="S40743" s="146"/>
      <c r="T40743" s="146"/>
      <c r="U40743" s="146"/>
      <c r="V40743" s="146"/>
      <c r="W40743" s="146"/>
      <c r="X40743" s="146"/>
    </row>
    <row r="40744" spans="14:24">
      <c r="N40744" s="146"/>
      <c r="O40744" s="146"/>
      <c r="P40744" s="146"/>
      <c r="Q40744" s="146"/>
      <c r="R40744" s="146"/>
      <c r="S40744" s="146"/>
      <c r="T40744" s="146"/>
      <c r="U40744" s="146"/>
      <c r="V40744" s="146"/>
      <c r="W40744" s="146"/>
      <c r="X40744" s="146"/>
    </row>
    <row r="40745" spans="14:24">
      <c r="N40745" s="146"/>
      <c r="O40745" s="146"/>
      <c r="P40745" s="146"/>
      <c r="Q40745" s="146"/>
      <c r="R40745" s="146"/>
      <c r="S40745" s="146"/>
      <c r="T40745" s="146"/>
      <c r="U40745" s="146"/>
      <c r="V40745" s="146"/>
      <c r="W40745" s="146"/>
      <c r="X40745" s="146"/>
    </row>
    <row r="40746" spans="14:24">
      <c r="N40746" s="146"/>
      <c r="O40746" s="146"/>
      <c r="P40746" s="146"/>
      <c r="Q40746" s="146"/>
      <c r="R40746" s="146"/>
      <c r="S40746" s="146"/>
      <c r="T40746" s="146"/>
      <c r="U40746" s="146"/>
      <c r="V40746" s="146"/>
      <c r="W40746" s="146"/>
      <c r="X40746" s="146"/>
    </row>
    <row r="40747" spans="14:24">
      <c r="N40747" s="146"/>
      <c r="O40747" s="146"/>
      <c r="P40747" s="146"/>
      <c r="Q40747" s="146"/>
      <c r="R40747" s="146"/>
      <c r="S40747" s="146"/>
      <c r="T40747" s="146"/>
      <c r="U40747" s="146"/>
      <c r="V40747" s="146"/>
      <c r="W40747" s="146"/>
      <c r="X40747" s="146"/>
    </row>
    <row r="40748" spans="14:24">
      <c r="N40748" s="146"/>
      <c r="O40748" s="146"/>
      <c r="P40748" s="146"/>
      <c r="Q40748" s="146"/>
      <c r="R40748" s="146"/>
      <c r="S40748" s="146"/>
      <c r="T40748" s="146"/>
      <c r="U40748" s="146"/>
      <c r="V40748" s="146"/>
      <c r="W40748" s="146"/>
      <c r="X40748" s="146"/>
    </row>
    <row r="40749" spans="14:24">
      <c r="N40749" s="146"/>
      <c r="O40749" s="146"/>
      <c r="P40749" s="146"/>
      <c r="Q40749" s="146"/>
      <c r="R40749" s="146"/>
      <c r="S40749" s="146"/>
      <c r="T40749" s="146"/>
      <c r="U40749" s="146"/>
      <c r="V40749" s="146"/>
      <c r="W40749" s="146"/>
      <c r="X40749" s="146"/>
    </row>
    <row r="40750" spans="14:24">
      <c r="N40750" s="146"/>
      <c r="O40750" s="146"/>
      <c r="P40750" s="146"/>
      <c r="Q40750" s="146"/>
      <c r="R40750" s="146"/>
      <c r="S40750" s="146"/>
      <c r="T40750" s="146"/>
      <c r="U40750" s="146"/>
      <c r="V40750" s="146"/>
      <c r="W40750" s="146"/>
      <c r="X40750" s="146"/>
    </row>
    <row r="40751" spans="14:24">
      <c r="N40751" s="146"/>
      <c r="O40751" s="146"/>
      <c r="P40751" s="146"/>
      <c r="Q40751" s="146"/>
      <c r="R40751" s="146"/>
      <c r="S40751" s="146"/>
      <c r="T40751" s="146"/>
      <c r="U40751" s="146"/>
      <c r="V40751" s="146"/>
      <c r="W40751" s="146"/>
      <c r="X40751" s="146"/>
    </row>
    <row r="40752" spans="14:24">
      <c r="N40752" s="146"/>
      <c r="O40752" s="146"/>
      <c r="P40752" s="146"/>
      <c r="Q40752" s="146"/>
      <c r="R40752" s="146"/>
      <c r="S40752" s="146"/>
      <c r="T40752" s="146"/>
      <c r="U40752" s="146"/>
      <c r="V40752" s="146"/>
      <c r="W40752" s="146"/>
      <c r="X40752" s="146"/>
    </row>
    <row r="40753" spans="14:24">
      <c r="N40753" s="146"/>
      <c r="O40753" s="146"/>
      <c r="P40753" s="146"/>
      <c r="Q40753" s="146"/>
      <c r="R40753" s="146"/>
      <c r="S40753" s="146"/>
      <c r="T40753" s="146"/>
      <c r="U40753" s="146"/>
      <c r="V40753" s="146"/>
      <c r="W40753" s="146"/>
      <c r="X40753" s="146"/>
    </row>
    <row r="40754" spans="14:24">
      <c r="N40754" s="146"/>
      <c r="O40754" s="146"/>
      <c r="P40754" s="146"/>
      <c r="Q40754" s="146"/>
      <c r="R40754" s="146"/>
      <c r="S40754" s="146"/>
      <c r="T40754" s="146"/>
      <c r="U40754" s="146"/>
      <c r="V40754" s="146"/>
      <c r="W40754" s="146"/>
      <c r="X40754" s="146"/>
    </row>
    <row r="40755" spans="14:24">
      <c r="N40755" s="146"/>
      <c r="O40755" s="146"/>
      <c r="P40755" s="146"/>
      <c r="Q40755" s="146"/>
      <c r="R40755" s="146"/>
      <c r="S40755" s="146"/>
      <c r="T40755" s="146"/>
      <c r="U40755" s="146"/>
      <c r="V40755" s="146"/>
      <c r="W40755" s="146"/>
      <c r="X40755" s="146"/>
    </row>
    <row r="40756" spans="14:24">
      <c r="N40756" s="146"/>
      <c r="O40756" s="146"/>
      <c r="P40756" s="146"/>
      <c r="Q40756" s="146"/>
      <c r="R40756" s="146"/>
      <c r="S40756" s="146"/>
      <c r="T40756" s="146"/>
      <c r="U40756" s="146"/>
      <c r="V40756" s="146"/>
      <c r="W40756" s="146"/>
      <c r="X40756" s="146"/>
    </row>
    <row r="40757" spans="14:24">
      <c r="N40757" s="146"/>
      <c r="O40757" s="146"/>
      <c r="P40757" s="146"/>
      <c r="Q40757" s="146"/>
      <c r="R40757" s="146"/>
      <c r="S40757" s="146"/>
      <c r="T40757" s="146"/>
      <c r="U40757" s="146"/>
      <c r="V40757" s="146"/>
      <c r="W40757" s="146"/>
      <c r="X40757" s="146"/>
    </row>
    <row r="40758" spans="14:24">
      <c r="N40758" s="146"/>
      <c r="O40758" s="146"/>
      <c r="P40758" s="146"/>
      <c r="Q40758" s="146"/>
      <c r="R40758" s="146"/>
      <c r="S40758" s="146"/>
      <c r="T40758" s="146"/>
      <c r="U40758" s="146"/>
      <c r="V40758" s="146"/>
      <c r="W40758" s="146"/>
      <c r="X40758" s="146"/>
    </row>
    <row r="40759" spans="14:24">
      <c r="N40759" s="146"/>
      <c r="O40759" s="146"/>
      <c r="P40759" s="146"/>
      <c r="Q40759" s="146"/>
      <c r="R40759" s="146"/>
      <c r="S40759" s="146"/>
      <c r="T40759" s="146"/>
      <c r="U40759" s="146"/>
      <c r="V40759" s="146"/>
      <c r="W40759" s="146"/>
      <c r="X40759" s="146"/>
    </row>
    <row r="40760" spans="14:24">
      <c r="N40760" s="146"/>
      <c r="O40760" s="146"/>
      <c r="P40760" s="146"/>
      <c r="Q40760" s="146"/>
      <c r="R40760" s="146"/>
      <c r="S40760" s="146"/>
      <c r="T40760" s="146"/>
      <c r="U40760" s="146"/>
      <c r="V40760" s="146"/>
      <c r="W40760" s="146"/>
      <c r="X40760" s="146"/>
    </row>
    <row r="40761" spans="14:24">
      <c r="N40761" s="146"/>
      <c r="O40761" s="146"/>
      <c r="P40761" s="146"/>
      <c r="Q40761" s="146"/>
      <c r="R40761" s="146"/>
      <c r="S40761" s="146"/>
      <c r="T40761" s="146"/>
      <c r="U40761" s="146"/>
      <c r="V40761" s="146"/>
      <c r="W40761" s="146"/>
      <c r="X40761" s="146"/>
    </row>
    <row r="40762" spans="14:24">
      <c r="N40762" s="146"/>
      <c r="O40762" s="146"/>
      <c r="P40762" s="146"/>
      <c r="Q40762" s="146"/>
      <c r="R40762" s="146"/>
      <c r="S40762" s="146"/>
      <c r="T40762" s="146"/>
      <c r="U40762" s="146"/>
      <c r="V40762" s="146"/>
      <c r="W40762" s="146"/>
      <c r="X40762" s="146"/>
    </row>
    <row r="40763" spans="14:24">
      <c r="N40763" s="146"/>
      <c r="O40763" s="146"/>
      <c r="P40763" s="146"/>
      <c r="Q40763" s="146"/>
      <c r="R40763" s="146"/>
      <c r="S40763" s="146"/>
      <c r="T40763" s="146"/>
      <c r="U40763" s="146"/>
      <c r="V40763" s="146"/>
      <c r="W40763" s="146"/>
      <c r="X40763" s="146"/>
    </row>
    <row r="40764" spans="14:24">
      <c r="N40764" s="146"/>
      <c r="O40764" s="146"/>
      <c r="P40764" s="146"/>
      <c r="Q40764" s="146"/>
      <c r="R40764" s="146"/>
      <c r="S40764" s="146"/>
      <c r="T40764" s="146"/>
      <c r="U40764" s="146"/>
      <c r="V40764" s="146"/>
      <c r="W40764" s="146"/>
      <c r="X40764" s="146"/>
    </row>
    <row r="40765" spans="14:24">
      <c r="N40765" s="146"/>
      <c r="O40765" s="146"/>
      <c r="P40765" s="146"/>
      <c r="Q40765" s="146"/>
      <c r="R40765" s="146"/>
      <c r="S40765" s="146"/>
      <c r="T40765" s="146"/>
      <c r="U40765" s="146"/>
      <c r="V40765" s="146"/>
      <c r="W40765" s="146"/>
      <c r="X40765" s="146"/>
    </row>
    <row r="40766" spans="14:24">
      <c r="N40766" s="146"/>
      <c r="O40766" s="146"/>
      <c r="P40766" s="146"/>
      <c r="Q40766" s="146"/>
      <c r="R40766" s="146"/>
      <c r="S40766" s="146"/>
      <c r="T40766" s="146"/>
      <c r="U40766" s="146"/>
      <c r="V40766" s="146"/>
      <c r="W40766" s="146"/>
      <c r="X40766" s="146"/>
    </row>
    <row r="40767" spans="14:24">
      <c r="N40767" s="146"/>
      <c r="O40767" s="146"/>
      <c r="P40767" s="146"/>
      <c r="Q40767" s="146"/>
      <c r="R40767" s="146"/>
      <c r="S40767" s="146"/>
      <c r="T40767" s="146"/>
      <c r="U40767" s="146"/>
      <c r="V40767" s="146"/>
      <c r="W40767" s="146"/>
      <c r="X40767" s="146"/>
    </row>
    <row r="40768" spans="14:24">
      <c r="N40768" s="146"/>
      <c r="O40768" s="146"/>
      <c r="P40768" s="146"/>
      <c r="Q40768" s="146"/>
      <c r="R40768" s="146"/>
      <c r="S40768" s="146"/>
      <c r="T40768" s="146"/>
      <c r="U40768" s="146"/>
      <c r="V40768" s="146"/>
      <c r="W40768" s="146"/>
      <c r="X40768" s="146"/>
    </row>
    <row r="40769" spans="14:24">
      <c r="N40769" s="146"/>
      <c r="O40769" s="146"/>
      <c r="P40769" s="146"/>
      <c r="Q40769" s="146"/>
      <c r="R40769" s="146"/>
      <c r="S40769" s="146"/>
      <c r="T40769" s="146"/>
      <c r="U40769" s="146"/>
      <c r="V40769" s="146"/>
      <c r="W40769" s="146"/>
      <c r="X40769" s="146"/>
    </row>
    <row r="40770" spans="14:24">
      <c r="N40770" s="146"/>
      <c r="O40770" s="146"/>
      <c r="P40770" s="146"/>
      <c r="Q40770" s="146"/>
      <c r="R40770" s="146"/>
      <c r="S40770" s="146"/>
      <c r="T40770" s="146"/>
      <c r="U40770" s="146"/>
      <c r="V40770" s="146"/>
      <c r="W40770" s="146"/>
      <c r="X40770" s="146"/>
    </row>
    <row r="40771" spans="14:24">
      <c r="N40771" s="146"/>
      <c r="O40771" s="146"/>
      <c r="P40771" s="146"/>
      <c r="Q40771" s="146"/>
      <c r="R40771" s="146"/>
      <c r="S40771" s="146"/>
      <c r="T40771" s="146"/>
      <c r="U40771" s="146"/>
      <c r="V40771" s="146"/>
      <c r="W40771" s="146"/>
      <c r="X40771" s="146"/>
    </row>
    <row r="40772" spans="14:24">
      <c r="N40772" s="146"/>
      <c r="O40772" s="146"/>
      <c r="P40772" s="146"/>
      <c r="Q40772" s="146"/>
      <c r="R40772" s="146"/>
      <c r="S40772" s="146"/>
      <c r="T40772" s="146"/>
      <c r="U40772" s="146"/>
      <c r="V40772" s="146"/>
      <c r="W40772" s="146"/>
      <c r="X40772" s="146"/>
    </row>
    <row r="40773" spans="14:24">
      <c r="N40773" s="146"/>
      <c r="O40773" s="146"/>
      <c r="P40773" s="146"/>
      <c r="Q40773" s="146"/>
      <c r="R40773" s="146"/>
      <c r="S40773" s="146"/>
      <c r="T40773" s="146"/>
      <c r="U40773" s="146"/>
      <c r="V40773" s="146"/>
      <c r="W40773" s="146"/>
      <c r="X40773" s="146"/>
    </row>
    <row r="40774" spans="14:24">
      <c r="N40774" s="146"/>
      <c r="O40774" s="146"/>
      <c r="P40774" s="146"/>
      <c r="Q40774" s="146"/>
      <c r="R40774" s="146"/>
      <c r="S40774" s="146"/>
      <c r="T40774" s="146"/>
      <c r="U40774" s="146"/>
      <c r="V40774" s="146"/>
      <c r="W40774" s="146"/>
      <c r="X40774" s="146"/>
    </row>
    <row r="40775" spans="14:24">
      <c r="N40775" s="146"/>
      <c r="O40775" s="146"/>
      <c r="P40775" s="146"/>
      <c r="Q40775" s="146"/>
      <c r="R40775" s="146"/>
      <c r="S40775" s="146"/>
      <c r="T40775" s="146"/>
      <c r="U40775" s="146"/>
      <c r="V40775" s="146"/>
      <c r="W40775" s="146"/>
      <c r="X40775" s="146"/>
    </row>
    <row r="40776" spans="14:24">
      <c r="N40776" s="146"/>
      <c r="O40776" s="146"/>
      <c r="P40776" s="146"/>
      <c r="Q40776" s="146"/>
      <c r="R40776" s="146"/>
      <c r="S40776" s="146"/>
      <c r="T40776" s="146"/>
      <c r="U40776" s="146"/>
      <c r="V40776" s="146"/>
      <c r="W40776" s="146"/>
      <c r="X40776" s="146"/>
    </row>
    <row r="40777" spans="14:24">
      <c r="N40777" s="146"/>
      <c r="O40777" s="146"/>
      <c r="P40777" s="146"/>
      <c r="Q40777" s="146"/>
      <c r="R40777" s="146"/>
      <c r="S40777" s="146"/>
      <c r="T40777" s="146"/>
      <c r="U40777" s="146"/>
      <c r="V40777" s="146"/>
      <c r="W40777" s="146"/>
      <c r="X40777" s="146"/>
    </row>
    <row r="40778" spans="14:24">
      <c r="N40778" s="146"/>
      <c r="O40778" s="146"/>
      <c r="P40778" s="146"/>
      <c r="Q40778" s="146"/>
      <c r="R40778" s="146"/>
      <c r="S40778" s="146"/>
      <c r="T40778" s="146"/>
      <c r="U40778" s="146"/>
      <c r="V40778" s="146"/>
      <c r="W40778" s="146"/>
      <c r="X40778" s="146"/>
    </row>
    <row r="40779" spans="14:24">
      <c r="N40779" s="146"/>
      <c r="O40779" s="146"/>
      <c r="P40779" s="146"/>
      <c r="Q40779" s="146"/>
      <c r="R40779" s="146"/>
      <c r="S40779" s="146"/>
      <c r="T40779" s="146"/>
      <c r="U40779" s="146"/>
      <c r="V40779" s="146"/>
      <c r="W40779" s="146"/>
      <c r="X40779" s="146"/>
    </row>
    <row r="40780" spans="14:24">
      <c r="N40780" s="146"/>
      <c r="O40780" s="146"/>
      <c r="P40780" s="146"/>
      <c r="Q40780" s="146"/>
      <c r="R40780" s="146"/>
      <c r="S40780" s="146"/>
      <c r="T40780" s="146"/>
      <c r="U40780" s="146"/>
      <c r="V40780" s="146"/>
      <c r="W40780" s="146"/>
      <c r="X40780" s="146"/>
    </row>
    <row r="40781" spans="14:24">
      <c r="N40781" s="146"/>
      <c r="O40781" s="146"/>
      <c r="P40781" s="146"/>
      <c r="Q40781" s="146"/>
      <c r="R40781" s="146"/>
      <c r="S40781" s="146"/>
      <c r="T40781" s="146"/>
      <c r="U40781" s="146"/>
      <c r="V40781" s="146"/>
      <c r="W40781" s="146"/>
      <c r="X40781" s="146"/>
    </row>
    <row r="40782" spans="14:24">
      <c r="N40782" s="146"/>
      <c r="O40782" s="146"/>
      <c r="P40782" s="146"/>
      <c r="Q40782" s="146"/>
      <c r="R40782" s="146"/>
      <c r="S40782" s="146"/>
      <c r="T40782" s="146"/>
      <c r="U40782" s="146"/>
      <c r="V40782" s="146"/>
      <c r="W40782" s="146"/>
      <c r="X40782" s="146"/>
    </row>
    <row r="40783" spans="14:24">
      <c r="N40783" s="146"/>
      <c r="O40783" s="146"/>
      <c r="P40783" s="146"/>
      <c r="Q40783" s="146"/>
      <c r="R40783" s="146"/>
      <c r="S40783" s="146"/>
      <c r="T40783" s="146"/>
      <c r="U40783" s="146"/>
      <c r="V40783" s="146"/>
      <c r="W40783" s="146"/>
      <c r="X40783" s="146"/>
    </row>
    <row r="40784" spans="14:24">
      <c r="N40784" s="146"/>
      <c r="O40784" s="146"/>
      <c r="P40784" s="146"/>
      <c r="Q40784" s="146"/>
      <c r="R40784" s="146"/>
      <c r="S40784" s="146"/>
      <c r="T40784" s="146"/>
      <c r="U40784" s="146"/>
      <c r="V40784" s="146"/>
      <c r="W40784" s="146"/>
      <c r="X40784" s="146"/>
    </row>
    <row r="40785" spans="14:24">
      <c r="N40785" s="146"/>
      <c r="O40785" s="146"/>
      <c r="P40785" s="146"/>
      <c r="Q40785" s="146"/>
      <c r="R40785" s="146"/>
      <c r="S40785" s="146"/>
      <c r="T40785" s="146"/>
      <c r="U40785" s="146"/>
      <c r="V40785" s="146"/>
      <c r="W40785" s="146"/>
      <c r="X40785" s="146"/>
    </row>
    <row r="40786" spans="14:24">
      <c r="N40786" s="146"/>
      <c r="O40786" s="146"/>
      <c r="P40786" s="146"/>
      <c r="Q40786" s="146"/>
      <c r="R40786" s="146"/>
      <c r="S40786" s="146"/>
      <c r="T40786" s="146"/>
      <c r="U40786" s="146"/>
      <c r="V40786" s="146"/>
      <c r="W40786" s="146"/>
      <c r="X40786" s="146"/>
    </row>
    <row r="40787" spans="14:24">
      <c r="N40787" s="146"/>
      <c r="O40787" s="146"/>
      <c r="P40787" s="146"/>
      <c r="Q40787" s="146"/>
      <c r="R40787" s="146"/>
      <c r="S40787" s="146"/>
      <c r="T40787" s="146"/>
      <c r="U40787" s="146"/>
      <c r="V40787" s="146"/>
      <c r="W40787" s="146"/>
      <c r="X40787" s="146"/>
    </row>
    <row r="40788" spans="14:24">
      <c r="N40788" s="146"/>
      <c r="O40788" s="146"/>
      <c r="P40788" s="146"/>
      <c r="Q40788" s="146"/>
      <c r="R40788" s="146"/>
      <c r="S40788" s="146"/>
      <c r="T40788" s="146"/>
      <c r="U40788" s="146"/>
      <c r="V40788" s="146"/>
      <c r="W40788" s="146"/>
      <c r="X40788" s="146"/>
    </row>
    <row r="40789" spans="14:24">
      <c r="N40789" s="146"/>
      <c r="O40789" s="146"/>
      <c r="P40789" s="146"/>
      <c r="Q40789" s="146"/>
      <c r="R40789" s="146"/>
      <c r="S40789" s="146"/>
      <c r="T40789" s="146"/>
      <c r="U40789" s="146"/>
      <c r="V40789" s="146"/>
      <c r="W40789" s="146"/>
      <c r="X40789" s="146"/>
    </row>
    <row r="40790" spans="14:24">
      <c r="N40790" s="146"/>
      <c r="O40790" s="146"/>
      <c r="P40790" s="146"/>
      <c r="Q40790" s="146"/>
      <c r="R40790" s="146"/>
      <c r="S40790" s="146"/>
      <c r="T40790" s="146"/>
      <c r="U40790" s="146"/>
      <c r="V40790" s="146"/>
      <c r="W40790" s="146"/>
      <c r="X40790" s="146"/>
    </row>
    <row r="40791" spans="14:24">
      <c r="N40791" s="146"/>
      <c r="O40791" s="146"/>
      <c r="P40791" s="146"/>
      <c r="Q40791" s="146"/>
      <c r="R40791" s="146"/>
      <c r="S40791" s="146"/>
      <c r="T40791" s="146"/>
      <c r="U40791" s="146"/>
      <c r="V40791" s="146"/>
      <c r="W40791" s="146"/>
      <c r="X40791" s="146"/>
    </row>
    <row r="40792" spans="14:24">
      <c r="N40792" s="146"/>
      <c r="O40792" s="146"/>
      <c r="P40792" s="146"/>
      <c r="Q40792" s="146"/>
      <c r="R40792" s="146"/>
      <c r="S40792" s="146"/>
      <c r="T40792" s="146"/>
      <c r="U40792" s="146"/>
      <c r="V40792" s="146"/>
      <c r="W40792" s="146"/>
      <c r="X40792" s="146"/>
    </row>
    <row r="40793" spans="14:24">
      <c r="N40793" s="146"/>
      <c r="O40793" s="146"/>
      <c r="P40793" s="146"/>
      <c r="Q40793" s="146"/>
      <c r="R40793" s="146"/>
      <c r="S40793" s="146"/>
      <c r="T40793" s="146"/>
      <c r="U40793" s="146"/>
      <c r="V40793" s="146"/>
      <c r="W40793" s="146"/>
      <c r="X40793" s="146"/>
    </row>
    <row r="40794" spans="14:24">
      <c r="N40794" s="146"/>
      <c r="O40794" s="146"/>
      <c r="P40794" s="146"/>
      <c r="Q40794" s="146"/>
      <c r="R40794" s="146"/>
      <c r="S40794" s="146"/>
      <c r="T40794" s="146"/>
      <c r="U40794" s="146"/>
      <c r="V40794" s="146"/>
      <c r="W40794" s="146"/>
      <c r="X40794" s="146"/>
    </row>
    <row r="40795" spans="14:24">
      <c r="N40795" s="146"/>
      <c r="O40795" s="146"/>
      <c r="P40795" s="146"/>
      <c r="Q40795" s="146"/>
      <c r="R40795" s="146"/>
      <c r="S40795" s="146"/>
      <c r="T40795" s="146"/>
      <c r="U40795" s="146"/>
      <c r="V40795" s="146"/>
      <c r="W40795" s="146"/>
      <c r="X40795" s="146"/>
    </row>
    <row r="40796" spans="14:24">
      <c r="N40796" s="146"/>
      <c r="O40796" s="146"/>
      <c r="P40796" s="146"/>
      <c r="Q40796" s="146"/>
      <c r="R40796" s="146"/>
      <c r="S40796" s="146"/>
      <c r="T40796" s="146"/>
      <c r="U40796" s="146"/>
      <c r="V40796" s="146"/>
      <c r="W40796" s="146"/>
      <c r="X40796" s="146"/>
    </row>
    <row r="40797" spans="14:24">
      <c r="N40797" s="146"/>
      <c r="O40797" s="146"/>
      <c r="P40797" s="146"/>
      <c r="Q40797" s="146"/>
      <c r="R40797" s="146"/>
      <c r="S40797" s="146"/>
      <c r="T40797" s="146"/>
      <c r="U40797" s="146"/>
      <c r="V40797" s="146"/>
      <c r="W40797" s="146"/>
      <c r="X40797" s="146"/>
    </row>
    <row r="40798" spans="14:24">
      <c r="N40798" s="146"/>
      <c r="O40798" s="146"/>
      <c r="P40798" s="146"/>
      <c r="Q40798" s="146"/>
      <c r="R40798" s="146"/>
      <c r="S40798" s="146"/>
      <c r="T40798" s="146"/>
      <c r="U40798" s="146"/>
      <c r="V40798" s="146"/>
      <c r="W40798" s="146"/>
      <c r="X40798" s="146"/>
    </row>
    <row r="40799" spans="14:24">
      <c r="N40799" s="146"/>
      <c r="O40799" s="146"/>
      <c r="P40799" s="146"/>
      <c r="Q40799" s="146"/>
      <c r="R40799" s="146"/>
      <c r="S40799" s="146"/>
      <c r="T40799" s="146"/>
      <c r="U40799" s="146"/>
      <c r="V40799" s="146"/>
      <c r="W40799" s="146"/>
      <c r="X40799" s="146"/>
    </row>
    <row r="40800" spans="14:24">
      <c r="N40800" s="146"/>
      <c r="O40800" s="146"/>
      <c r="P40800" s="146"/>
      <c r="Q40800" s="146"/>
      <c r="R40800" s="146"/>
      <c r="S40800" s="146"/>
      <c r="T40800" s="146"/>
      <c r="U40800" s="146"/>
      <c r="V40800" s="146"/>
      <c r="W40800" s="146"/>
      <c r="X40800" s="146"/>
    </row>
    <row r="40801" spans="14:24">
      <c r="N40801" s="146"/>
      <c r="O40801" s="146"/>
      <c r="P40801" s="146"/>
      <c r="Q40801" s="146"/>
      <c r="R40801" s="146"/>
      <c r="S40801" s="146"/>
      <c r="T40801" s="146"/>
      <c r="U40801" s="146"/>
      <c r="V40801" s="146"/>
      <c r="W40801" s="146"/>
      <c r="X40801" s="146"/>
    </row>
    <row r="40802" spans="14:24">
      <c r="N40802" s="146"/>
      <c r="O40802" s="146"/>
      <c r="P40802" s="146"/>
      <c r="Q40802" s="146"/>
      <c r="R40802" s="146"/>
      <c r="S40802" s="146"/>
      <c r="T40802" s="146"/>
      <c r="U40802" s="146"/>
      <c r="V40802" s="146"/>
      <c r="W40802" s="146"/>
      <c r="X40802" s="146"/>
    </row>
    <row r="40803" spans="14:24">
      <c r="N40803" s="146"/>
      <c r="O40803" s="146"/>
      <c r="P40803" s="146"/>
      <c r="Q40803" s="146"/>
      <c r="R40803" s="146"/>
      <c r="S40803" s="146"/>
      <c r="T40803" s="146"/>
      <c r="U40803" s="146"/>
      <c r="V40803" s="146"/>
      <c r="W40803" s="146"/>
      <c r="X40803" s="146"/>
    </row>
    <row r="40804" spans="14:24">
      <c r="N40804" s="146"/>
      <c r="O40804" s="146"/>
      <c r="P40804" s="146"/>
      <c r="Q40804" s="146"/>
      <c r="R40804" s="146"/>
      <c r="S40804" s="146"/>
      <c r="T40804" s="146"/>
      <c r="U40804" s="146"/>
      <c r="V40804" s="146"/>
      <c r="W40804" s="146"/>
      <c r="X40804" s="146"/>
    </row>
    <row r="40805" spans="14:24">
      <c r="N40805" s="146"/>
      <c r="O40805" s="146"/>
      <c r="P40805" s="146"/>
      <c r="Q40805" s="146"/>
      <c r="R40805" s="146"/>
      <c r="S40805" s="146"/>
      <c r="T40805" s="146"/>
      <c r="U40805" s="146"/>
      <c r="V40805" s="146"/>
      <c r="W40805" s="146"/>
      <c r="X40805" s="146"/>
    </row>
    <row r="40806" spans="14:24">
      <c r="N40806" s="146"/>
      <c r="O40806" s="146"/>
      <c r="P40806" s="146"/>
      <c r="Q40806" s="146"/>
      <c r="R40806" s="146"/>
      <c r="S40806" s="146"/>
      <c r="T40806" s="146"/>
      <c r="U40806" s="146"/>
      <c r="V40806" s="146"/>
      <c r="W40806" s="146"/>
      <c r="X40806" s="146"/>
    </row>
    <row r="40807" spans="14:24">
      <c r="N40807" s="146"/>
      <c r="O40807" s="146"/>
      <c r="P40807" s="146"/>
      <c r="Q40807" s="146"/>
      <c r="R40807" s="146"/>
      <c r="S40807" s="146"/>
      <c r="T40807" s="146"/>
      <c r="U40807" s="146"/>
      <c r="V40807" s="146"/>
      <c r="W40807" s="146"/>
      <c r="X40807" s="146"/>
    </row>
    <row r="40808" spans="14:24">
      <c r="N40808" s="146"/>
      <c r="O40808" s="146"/>
      <c r="P40808" s="146"/>
      <c r="Q40808" s="146"/>
      <c r="R40808" s="146"/>
      <c r="S40808" s="146"/>
      <c r="T40808" s="146"/>
      <c r="U40808" s="146"/>
      <c r="V40808" s="146"/>
      <c r="W40808" s="146"/>
      <c r="X40808" s="146"/>
    </row>
    <row r="40809" spans="14:24">
      <c r="N40809" s="146"/>
      <c r="O40809" s="146"/>
      <c r="P40809" s="146"/>
      <c r="Q40809" s="146"/>
      <c r="R40809" s="146"/>
      <c r="S40809" s="146"/>
      <c r="T40809" s="146"/>
      <c r="U40809" s="146"/>
      <c r="V40809" s="146"/>
      <c r="W40809" s="146"/>
      <c r="X40809" s="146"/>
    </row>
    <row r="40810" spans="14:24">
      <c r="N40810" s="146"/>
      <c r="O40810" s="146"/>
      <c r="P40810" s="146"/>
      <c r="Q40810" s="146"/>
      <c r="R40810" s="146"/>
      <c r="S40810" s="146"/>
      <c r="T40810" s="146"/>
      <c r="U40810" s="146"/>
      <c r="V40810" s="146"/>
      <c r="W40810" s="146"/>
      <c r="X40810" s="146"/>
    </row>
    <row r="40811" spans="14:24">
      <c r="N40811" s="146"/>
      <c r="O40811" s="146"/>
      <c r="P40811" s="146"/>
      <c r="Q40811" s="146"/>
      <c r="R40811" s="146"/>
      <c r="S40811" s="146"/>
      <c r="T40811" s="146"/>
      <c r="U40811" s="146"/>
      <c r="V40811" s="146"/>
      <c r="W40811" s="146"/>
      <c r="X40811" s="146"/>
    </row>
    <row r="40812" spans="14:24">
      <c r="N40812" s="146"/>
      <c r="O40812" s="146"/>
      <c r="P40812" s="146"/>
      <c r="Q40812" s="146"/>
      <c r="R40812" s="146"/>
      <c r="S40812" s="146"/>
      <c r="T40812" s="146"/>
      <c r="U40812" s="146"/>
      <c r="V40812" s="146"/>
      <c r="W40812" s="146"/>
      <c r="X40812" s="146"/>
    </row>
    <row r="40813" spans="14:24">
      <c r="N40813" s="146"/>
      <c r="O40813" s="146"/>
      <c r="P40813" s="146"/>
      <c r="Q40813" s="146"/>
      <c r="R40813" s="146"/>
      <c r="S40813" s="146"/>
      <c r="T40813" s="146"/>
      <c r="U40813" s="146"/>
      <c r="V40813" s="146"/>
      <c r="W40813" s="146"/>
      <c r="X40813" s="146"/>
    </row>
    <row r="40814" spans="14:24">
      <c r="N40814" s="146"/>
      <c r="O40814" s="146"/>
      <c r="P40814" s="146"/>
      <c r="Q40814" s="146"/>
      <c r="R40814" s="146"/>
      <c r="S40814" s="146"/>
      <c r="T40814" s="146"/>
      <c r="U40814" s="146"/>
      <c r="V40814" s="146"/>
      <c r="W40814" s="146"/>
      <c r="X40814" s="146"/>
    </row>
    <row r="40815" spans="14:24">
      <c r="N40815" s="146"/>
      <c r="O40815" s="146"/>
      <c r="P40815" s="146"/>
      <c r="Q40815" s="146"/>
      <c r="R40815" s="146"/>
      <c r="S40815" s="146"/>
      <c r="T40815" s="146"/>
      <c r="U40815" s="146"/>
      <c r="V40815" s="146"/>
      <c r="W40815" s="146"/>
      <c r="X40815" s="146"/>
    </row>
    <row r="40816" spans="14:24">
      <c r="N40816" s="146"/>
      <c r="O40816" s="146"/>
      <c r="P40816" s="146"/>
      <c r="Q40816" s="146"/>
      <c r="R40816" s="146"/>
      <c r="S40816" s="146"/>
      <c r="T40816" s="146"/>
      <c r="U40816" s="146"/>
      <c r="V40816" s="146"/>
      <c r="W40816" s="146"/>
      <c r="X40816" s="146"/>
    </row>
    <row r="40817" spans="14:24">
      <c r="N40817" s="146"/>
      <c r="O40817" s="146"/>
      <c r="P40817" s="146"/>
      <c r="Q40817" s="146"/>
      <c r="R40817" s="146"/>
      <c r="S40817" s="146"/>
      <c r="T40817" s="146"/>
      <c r="U40817" s="146"/>
      <c r="V40817" s="146"/>
      <c r="W40817" s="146"/>
      <c r="X40817" s="146"/>
    </row>
    <row r="40818" spans="14:24">
      <c r="N40818" s="146"/>
      <c r="O40818" s="146"/>
      <c r="P40818" s="146"/>
      <c r="Q40818" s="146"/>
      <c r="R40818" s="146"/>
      <c r="S40818" s="146"/>
      <c r="T40818" s="146"/>
      <c r="U40818" s="146"/>
      <c r="V40818" s="146"/>
      <c r="W40818" s="146"/>
      <c r="X40818" s="146"/>
    </row>
    <row r="40819" spans="14:24">
      <c r="N40819" s="146"/>
      <c r="O40819" s="146"/>
      <c r="P40819" s="146"/>
      <c r="Q40819" s="146"/>
      <c r="R40819" s="146"/>
      <c r="S40819" s="146"/>
      <c r="T40819" s="146"/>
      <c r="U40819" s="146"/>
      <c r="V40819" s="146"/>
      <c r="W40819" s="146"/>
      <c r="X40819" s="146"/>
    </row>
    <row r="40820" spans="14:24">
      <c r="N40820" s="146"/>
      <c r="O40820" s="146"/>
      <c r="P40820" s="146"/>
      <c r="Q40820" s="146"/>
      <c r="R40820" s="146"/>
      <c r="S40820" s="146"/>
      <c r="T40820" s="146"/>
      <c r="U40820" s="146"/>
      <c r="V40820" s="146"/>
      <c r="W40820" s="146"/>
      <c r="X40820" s="146"/>
    </row>
    <row r="40821" spans="14:24">
      <c r="N40821" s="146"/>
      <c r="O40821" s="146"/>
      <c r="P40821" s="146"/>
      <c r="Q40821" s="146"/>
      <c r="R40821" s="146"/>
      <c r="S40821" s="146"/>
      <c r="T40821" s="146"/>
      <c r="U40821" s="146"/>
      <c r="V40821" s="146"/>
      <c r="W40821" s="146"/>
      <c r="X40821" s="146"/>
    </row>
    <row r="40822" spans="14:24">
      <c r="N40822" s="146"/>
      <c r="O40822" s="146"/>
      <c r="P40822" s="146"/>
      <c r="Q40822" s="146"/>
      <c r="R40822" s="146"/>
      <c r="S40822" s="146"/>
      <c r="T40822" s="146"/>
      <c r="U40822" s="146"/>
      <c r="V40822" s="146"/>
      <c r="W40822" s="146"/>
      <c r="X40822" s="146"/>
    </row>
    <row r="40823" spans="14:24">
      <c r="N40823" s="146"/>
      <c r="O40823" s="146"/>
      <c r="P40823" s="146"/>
      <c r="Q40823" s="146"/>
      <c r="R40823" s="146"/>
      <c r="S40823" s="146"/>
      <c r="T40823" s="146"/>
      <c r="U40823" s="146"/>
      <c r="V40823" s="146"/>
      <c r="W40823" s="146"/>
      <c r="X40823" s="146"/>
    </row>
    <row r="40824" spans="14:24">
      <c r="N40824" s="146"/>
      <c r="O40824" s="146"/>
      <c r="P40824" s="146"/>
      <c r="Q40824" s="146"/>
      <c r="R40824" s="146"/>
      <c r="S40824" s="146"/>
      <c r="T40824" s="146"/>
      <c r="U40824" s="146"/>
      <c r="V40824" s="146"/>
      <c r="W40824" s="146"/>
      <c r="X40824" s="146"/>
    </row>
    <row r="40825" spans="14:24">
      <c r="N40825" s="146"/>
      <c r="O40825" s="146"/>
      <c r="P40825" s="146"/>
      <c r="Q40825" s="146"/>
      <c r="R40825" s="146"/>
      <c r="S40825" s="146"/>
      <c r="T40825" s="146"/>
      <c r="U40825" s="146"/>
      <c r="V40825" s="146"/>
      <c r="W40825" s="146"/>
      <c r="X40825" s="146"/>
    </row>
    <row r="40826" spans="14:24">
      <c r="N40826" s="146"/>
      <c r="O40826" s="146"/>
      <c r="P40826" s="146"/>
      <c r="Q40826" s="146"/>
      <c r="R40826" s="146"/>
      <c r="S40826" s="146"/>
      <c r="T40826" s="146"/>
      <c r="U40826" s="146"/>
      <c r="V40826" s="146"/>
      <c r="W40826" s="146"/>
      <c r="X40826" s="146"/>
    </row>
    <row r="40827" spans="14:24">
      <c r="N40827" s="146"/>
      <c r="O40827" s="146"/>
      <c r="P40827" s="146"/>
      <c r="Q40827" s="146"/>
      <c r="R40827" s="146"/>
      <c r="S40827" s="146"/>
      <c r="T40827" s="146"/>
      <c r="U40827" s="146"/>
      <c r="V40827" s="146"/>
      <c r="W40827" s="146"/>
      <c r="X40827" s="146"/>
    </row>
    <row r="40828" spans="14:24">
      <c r="N40828" s="146"/>
      <c r="O40828" s="146"/>
      <c r="P40828" s="146"/>
      <c r="Q40828" s="146"/>
      <c r="R40828" s="146"/>
      <c r="S40828" s="146"/>
      <c r="T40828" s="146"/>
      <c r="U40828" s="146"/>
      <c r="V40828" s="146"/>
      <c r="W40828" s="146"/>
      <c r="X40828" s="146"/>
    </row>
    <row r="40829" spans="14:24">
      <c r="N40829" s="146"/>
      <c r="O40829" s="146"/>
      <c r="P40829" s="146"/>
      <c r="Q40829" s="146"/>
      <c r="R40829" s="146"/>
      <c r="S40829" s="146"/>
      <c r="T40829" s="146"/>
      <c r="U40829" s="146"/>
      <c r="V40829" s="146"/>
      <c r="W40829" s="146"/>
      <c r="X40829" s="146"/>
    </row>
    <row r="40830" spans="14:24">
      <c r="N40830" s="146"/>
      <c r="O40830" s="146"/>
      <c r="P40830" s="146"/>
      <c r="Q40830" s="146"/>
      <c r="R40830" s="146"/>
      <c r="S40830" s="146"/>
      <c r="T40830" s="146"/>
      <c r="U40830" s="146"/>
      <c r="V40830" s="146"/>
      <c r="W40830" s="146"/>
      <c r="X40830" s="146"/>
    </row>
    <row r="40831" spans="14:24">
      <c r="N40831" s="146"/>
      <c r="O40831" s="146"/>
      <c r="P40831" s="146"/>
      <c r="Q40831" s="146"/>
      <c r="R40831" s="146"/>
      <c r="S40831" s="146"/>
      <c r="T40831" s="146"/>
      <c r="U40831" s="146"/>
      <c r="V40831" s="146"/>
      <c r="W40831" s="146"/>
      <c r="X40831" s="146"/>
    </row>
    <row r="40832" spans="14:24">
      <c r="N40832" s="146"/>
      <c r="O40832" s="146"/>
      <c r="P40832" s="146"/>
      <c r="Q40832" s="146"/>
      <c r="R40832" s="146"/>
      <c r="S40832" s="146"/>
      <c r="T40832" s="146"/>
      <c r="U40832" s="146"/>
      <c r="V40832" s="146"/>
      <c r="W40832" s="146"/>
      <c r="X40832" s="146"/>
    </row>
    <row r="40833" spans="14:24">
      <c r="N40833" s="146"/>
      <c r="O40833" s="146"/>
      <c r="P40833" s="146"/>
      <c r="Q40833" s="146"/>
      <c r="R40833" s="146"/>
      <c r="S40833" s="146"/>
      <c r="T40833" s="146"/>
      <c r="U40833" s="146"/>
      <c r="V40833" s="146"/>
      <c r="W40833" s="146"/>
      <c r="X40833" s="146"/>
    </row>
    <row r="40834" spans="14:24">
      <c r="N40834" s="146"/>
      <c r="O40834" s="146"/>
      <c r="P40834" s="146"/>
      <c r="Q40834" s="146"/>
      <c r="R40834" s="146"/>
      <c r="S40834" s="146"/>
      <c r="T40834" s="146"/>
      <c r="U40834" s="146"/>
      <c r="V40834" s="146"/>
      <c r="W40834" s="146"/>
      <c r="X40834" s="146"/>
    </row>
    <row r="40835" spans="14:24">
      <c r="N40835" s="146"/>
      <c r="O40835" s="146"/>
      <c r="P40835" s="146"/>
      <c r="Q40835" s="146"/>
      <c r="R40835" s="146"/>
      <c r="S40835" s="146"/>
      <c r="T40835" s="146"/>
      <c r="U40835" s="146"/>
      <c r="V40835" s="146"/>
      <c r="W40835" s="146"/>
      <c r="X40835" s="146"/>
    </row>
    <row r="40836" spans="14:24">
      <c r="N40836" s="146"/>
      <c r="O40836" s="146"/>
      <c r="P40836" s="146"/>
      <c r="Q40836" s="146"/>
      <c r="R40836" s="146"/>
      <c r="S40836" s="146"/>
      <c r="T40836" s="146"/>
      <c r="U40836" s="146"/>
      <c r="V40836" s="146"/>
      <c r="W40836" s="146"/>
      <c r="X40836" s="146"/>
    </row>
    <row r="40837" spans="14:24">
      <c r="N40837" s="146"/>
      <c r="O40837" s="146"/>
      <c r="P40837" s="146"/>
      <c r="Q40837" s="146"/>
      <c r="R40837" s="146"/>
      <c r="S40837" s="146"/>
      <c r="T40837" s="146"/>
      <c r="U40837" s="146"/>
      <c r="V40837" s="146"/>
      <c r="W40837" s="146"/>
      <c r="X40837" s="146"/>
    </row>
    <row r="40838" spans="14:24">
      <c r="N40838" s="146"/>
      <c r="O40838" s="146"/>
      <c r="P40838" s="146"/>
      <c r="Q40838" s="146"/>
      <c r="R40838" s="146"/>
      <c r="S40838" s="146"/>
      <c r="T40838" s="146"/>
      <c r="U40838" s="146"/>
      <c r="V40838" s="146"/>
      <c r="W40838" s="146"/>
      <c r="X40838" s="146"/>
    </row>
    <row r="40839" spans="14:24">
      <c r="N40839" s="146"/>
      <c r="O40839" s="146"/>
      <c r="P40839" s="146"/>
      <c r="Q40839" s="146"/>
      <c r="R40839" s="146"/>
      <c r="S40839" s="146"/>
      <c r="T40839" s="146"/>
      <c r="U40839" s="146"/>
      <c r="V40839" s="146"/>
      <c r="W40839" s="146"/>
      <c r="X40839" s="146"/>
    </row>
    <row r="40840" spans="14:24">
      <c r="N40840" s="146"/>
      <c r="O40840" s="146"/>
      <c r="P40840" s="146"/>
      <c r="Q40840" s="146"/>
      <c r="R40840" s="146"/>
      <c r="S40840" s="146"/>
      <c r="T40840" s="146"/>
      <c r="U40840" s="146"/>
      <c r="V40840" s="146"/>
      <c r="W40840" s="146"/>
      <c r="X40840" s="146"/>
    </row>
    <row r="40841" spans="14:24">
      <c r="N40841" s="146"/>
      <c r="O40841" s="146"/>
      <c r="P40841" s="146"/>
      <c r="Q40841" s="146"/>
      <c r="R40841" s="146"/>
      <c r="S40841" s="146"/>
      <c r="T40841" s="146"/>
      <c r="U40841" s="146"/>
      <c r="V40841" s="146"/>
      <c r="W40841" s="146"/>
      <c r="X40841" s="146"/>
    </row>
    <row r="40842" spans="14:24">
      <c r="N40842" s="146"/>
      <c r="O40842" s="146"/>
      <c r="P40842" s="146"/>
      <c r="Q40842" s="146"/>
      <c r="R40842" s="146"/>
      <c r="S40842" s="146"/>
      <c r="T40842" s="146"/>
      <c r="U40842" s="146"/>
      <c r="V40842" s="146"/>
      <c r="W40842" s="146"/>
      <c r="X40842" s="146"/>
    </row>
    <row r="40843" spans="14:24">
      <c r="N40843" s="146"/>
      <c r="O40843" s="146"/>
      <c r="P40843" s="146"/>
      <c r="Q40843" s="146"/>
      <c r="R40843" s="146"/>
      <c r="S40843" s="146"/>
      <c r="T40843" s="146"/>
      <c r="U40843" s="146"/>
      <c r="V40843" s="146"/>
      <c r="W40843" s="146"/>
      <c r="X40843" s="146"/>
    </row>
    <row r="40844" spans="14:24">
      <c r="N40844" s="146"/>
      <c r="O40844" s="146"/>
      <c r="P40844" s="146"/>
      <c r="Q40844" s="146"/>
      <c r="R40844" s="146"/>
      <c r="S40844" s="146"/>
      <c r="T40844" s="146"/>
      <c r="U40844" s="146"/>
      <c r="V40844" s="146"/>
      <c r="W40844" s="146"/>
      <c r="X40844" s="146"/>
    </row>
    <row r="40845" spans="14:24">
      <c r="N40845" s="146"/>
      <c r="O40845" s="146"/>
      <c r="P40845" s="146"/>
      <c r="Q40845" s="146"/>
      <c r="R40845" s="146"/>
      <c r="S40845" s="146"/>
      <c r="T40845" s="146"/>
      <c r="U40845" s="146"/>
      <c r="V40845" s="146"/>
      <c r="W40845" s="146"/>
      <c r="X40845" s="146"/>
    </row>
    <row r="40846" spans="14:24">
      <c r="N40846" s="146"/>
      <c r="O40846" s="146"/>
      <c r="P40846" s="146"/>
      <c r="Q40846" s="146"/>
      <c r="R40846" s="146"/>
      <c r="S40846" s="146"/>
      <c r="T40846" s="146"/>
      <c r="U40846" s="146"/>
      <c r="V40846" s="146"/>
      <c r="W40846" s="146"/>
      <c r="X40846" s="146"/>
    </row>
    <row r="40847" spans="14:24">
      <c r="N40847" s="146"/>
      <c r="O40847" s="146"/>
      <c r="P40847" s="146"/>
      <c r="Q40847" s="146"/>
      <c r="R40847" s="146"/>
      <c r="S40847" s="146"/>
      <c r="T40847" s="146"/>
      <c r="U40847" s="146"/>
      <c r="V40847" s="146"/>
      <c r="W40847" s="146"/>
      <c r="X40847" s="146"/>
    </row>
    <row r="40848" spans="14:24">
      <c r="N40848" s="146"/>
      <c r="O40848" s="146"/>
      <c r="P40848" s="146"/>
      <c r="Q40848" s="146"/>
      <c r="R40848" s="146"/>
      <c r="S40848" s="146"/>
      <c r="T40848" s="146"/>
      <c r="U40848" s="146"/>
      <c r="V40848" s="146"/>
      <c r="W40848" s="146"/>
      <c r="X40848" s="146"/>
    </row>
    <row r="40849" spans="14:24">
      <c r="N40849" s="146"/>
      <c r="O40849" s="146"/>
      <c r="P40849" s="146"/>
      <c r="Q40849" s="146"/>
      <c r="R40849" s="146"/>
      <c r="S40849" s="146"/>
      <c r="T40849" s="146"/>
      <c r="U40849" s="146"/>
      <c r="V40849" s="146"/>
      <c r="W40849" s="146"/>
      <c r="X40849" s="146"/>
    </row>
    <row r="40850" spans="14:24">
      <c r="N40850" s="146"/>
      <c r="O40850" s="146"/>
      <c r="P40850" s="146"/>
      <c r="Q40850" s="146"/>
      <c r="R40850" s="146"/>
      <c r="S40850" s="146"/>
      <c r="T40850" s="146"/>
      <c r="U40850" s="146"/>
      <c r="V40850" s="146"/>
      <c r="W40850" s="146"/>
      <c r="X40850" s="146"/>
    </row>
    <row r="40851" spans="14:24">
      <c r="N40851" s="146"/>
      <c r="O40851" s="146"/>
      <c r="P40851" s="146"/>
      <c r="Q40851" s="146"/>
      <c r="R40851" s="146"/>
      <c r="S40851" s="146"/>
      <c r="T40851" s="146"/>
      <c r="U40851" s="146"/>
      <c r="V40851" s="146"/>
      <c r="W40851" s="146"/>
      <c r="X40851" s="146"/>
    </row>
    <row r="40852" spans="14:24">
      <c r="N40852" s="146"/>
      <c r="O40852" s="146"/>
      <c r="P40852" s="146"/>
      <c r="Q40852" s="146"/>
      <c r="R40852" s="146"/>
      <c r="S40852" s="146"/>
      <c r="T40852" s="146"/>
      <c r="U40852" s="146"/>
      <c r="V40852" s="146"/>
      <c r="W40852" s="146"/>
      <c r="X40852" s="146"/>
    </row>
    <row r="40853" spans="14:24">
      <c r="N40853" s="146"/>
      <c r="O40853" s="146"/>
      <c r="P40853" s="146"/>
      <c r="Q40853" s="146"/>
      <c r="R40853" s="146"/>
      <c r="S40853" s="146"/>
      <c r="T40853" s="146"/>
      <c r="U40853" s="146"/>
      <c r="V40853" s="146"/>
      <c r="W40853" s="146"/>
      <c r="X40853" s="146"/>
    </row>
    <row r="40854" spans="14:24">
      <c r="N40854" s="146"/>
      <c r="O40854" s="146"/>
      <c r="P40854" s="146"/>
      <c r="Q40854" s="146"/>
      <c r="R40854" s="146"/>
      <c r="S40854" s="146"/>
      <c r="T40854" s="146"/>
      <c r="U40854" s="146"/>
      <c r="V40854" s="146"/>
      <c r="W40854" s="146"/>
      <c r="X40854" s="146"/>
    </row>
    <row r="40855" spans="14:24">
      <c r="N40855" s="146"/>
      <c r="O40855" s="146"/>
      <c r="P40855" s="146"/>
      <c r="Q40855" s="146"/>
      <c r="R40855" s="146"/>
      <c r="S40855" s="146"/>
      <c r="T40855" s="146"/>
      <c r="U40855" s="146"/>
      <c r="V40855" s="146"/>
      <c r="W40855" s="146"/>
      <c r="X40855" s="146"/>
    </row>
    <row r="40856" spans="14:24">
      <c r="N40856" s="146"/>
      <c r="O40856" s="146"/>
      <c r="P40856" s="146"/>
      <c r="Q40856" s="146"/>
      <c r="R40856" s="146"/>
      <c r="S40856" s="146"/>
      <c r="T40856" s="146"/>
      <c r="U40856" s="146"/>
      <c r="V40856" s="146"/>
      <c r="W40856" s="146"/>
      <c r="X40856" s="146"/>
    </row>
    <row r="40857" spans="14:24">
      <c r="N40857" s="146"/>
      <c r="O40857" s="146"/>
      <c r="P40857" s="146"/>
      <c r="Q40857" s="146"/>
      <c r="R40857" s="146"/>
      <c r="S40857" s="146"/>
      <c r="T40857" s="146"/>
      <c r="U40857" s="146"/>
      <c r="V40857" s="146"/>
      <c r="W40857" s="146"/>
      <c r="X40857" s="146"/>
    </row>
    <row r="40858" spans="14:24">
      <c r="N40858" s="146"/>
      <c r="O40858" s="146"/>
      <c r="P40858" s="146"/>
      <c r="Q40858" s="146"/>
      <c r="R40858" s="146"/>
      <c r="S40858" s="146"/>
      <c r="T40858" s="146"/>
      <c r="U40858" s="146"/>
      <c r="V40858" s="146"/>
      <c r="W40858" s="146"/>
      <c r="X40858" s="146"/>
    </row>
    <row r="40859" spans="14:24">
      <c r="N40859" s="146"/>
      <c r="O40859" s="146"/>
      <c r="P40859" s="146"/>
      <c r="Q40859" s="146"/>
      <c r="R40859" s="146"/>
      <c r="S40859" s="146"/>
      <c r="T40859" s="146"/>
      <c r="U40859" s="146"/>
      <c r="V40859" s="146"/>
      <c r="W40859" s="146"/>
      <c r="X40859" s="146"/>
    </row>
    <row r="40860" spans="14:24">
      <c r="N40860" s="146"/>
      <c r="O40860" s="146"/>
      <c r="P40860" s="146"/>
      <c r="Q40860" s="146"/>
      <c r="R40860" s="146"/>
      <c r="S40860" s="146"/>
      <c r="T40860" s="146"/>
      <c r="U40860" s="146"/>
      <c r="V40860" s="146"/>
      <c r="W40860" s="146"/>
      <c r="X40860" s="146"/>
    </row>
    <row r="40861" spans="14:24">
      <c r="N40861" s="146"/>
      <c r="O40861" s="146"/>
      <c r="P40861" s="146"/>
      <c r="Q40861" s="146"/>
      <c r="R40861" s="146"/>
      <c r="S40861" s="146"/>
      <c r="T40861" s="146"/>
      <c r="U40861" s="146"/>
      <c r="V40861" s="146"/>
      <c r="W40861" s="146"/>
      <c r="X40861" s="146"/>
    </row>
    <row r="40862" spans="14:24">
      <c r="N40862" s="146"/>
      <c r="O40862" s="146"/>
      <c r="P40862" s="146"/>
      <c r="Q40862" s="146"/>
      <c r="R40862" s="146"/>
      <c r="S40862" s="146"/>
      <c r="T40862" s="146"/>
      <c r="U40862" s="146"/>
      <c r="V40862" s="146"/>
      <c r="W40862" s="146"/>
      <c r="X40862" s="146"/>
    </row>
    <row r="40863" spans="14:24">
      <c r="N40863" s="146"/>
      <c r="O40863" s="146"/>
      <c r="P40863" s="146"/>
      <c r="Q40863" s="146"/>
      <c r="R40863" s="146"/>
      <c r="S40863" s="146"/>
      <c r="T40863" s="146"/>
      <c r="U40863" s="146"/>
      <c r="V40863" s="146"/>
      <c r="W40863" s="146"/>
      <c r="X40863" s="146"/>
    </row>
    <row r="40864" spans="14:24">
      <c r="N40864" s="146"/>
      <c r="O40864" s="146"/>
      <c r="P40864" s="146"/>
      <c r="Q40864" s="146"/>
      <c r="R40864" s="146"/>
      <c r="S40864" s="146"/>
      <c r="T40864" s="146"/>
      <c r="U40864" s="146"/>
      <c r="V40864" s="146"/>
      <c r="W40864" s="146"/>
      <c r="X40864" s="146"/>
    </row>
    <row r="40865" spans="14:24">
      <c r="N40865" s="146"/>
      <c r="O40865" s="146"/>
      <c r="P40865" s="146"/>
      <c r="Q40865" s="146"/>
      <c r="R40865" s="146"/>
      <c r="S40865" s="146"/>
      <c r="T40865" s="146"/>
      <c r="U40865" s="146"/>
      <c r="V40865" s="146"/>
      <c r="W40865" s="146"/>
      <c r="X40865" s="146"/>
    </row>
    <row r="40866" spans="14:24">
      <c r="N40866" s="146"/>
      <c r="O40866" s="146"/>
      <c r="P40866" s="146"/>
      <c r="Q40866" s="146"/>
      <c r="R40866" s="146"/>
      <c r="S40866" s="146"/>
      <c r="T40866" s="146"/>
      <c r="U40866" s="146"/>
      <c r="V40866" s="146"/>
      <c r="W40866" s="146"/>
      <c r="X40866" s="146"/>
    </row>
    <row r="40867" spans="14:24">
      <c r="N40867" s="146"/>
      <c r="O40867" s="146"/>
      <c r="P40867" s="146"/>
      <c r="Q40867" s="146"/>
      <c r="R40867" s="146"/>
      <c r="S40867" s="146"/>
      <c r="T40867" s="146"/>
      <c r="U40867" s="146"/>
      <c r="V40867" s="146"/>
      <c r="W40867" s="146"/>
      <c r="X40867" s="146"/>
    </row>
    <row r="40868" spans="14:24">
      <c r="N40868" s="146"/>
      <c r="O40868" s="146"/>
      <c r="P40868" s="146"/>
      <c r="Q40868" s="146"/>
      <c r="R40868" s="146"/>
      <c r="S40868" s="146"/>
      <c r="T40868" s="146"/>
      <c r="U40868" s="146"/>
      <c r="V40868" s="146"/>
      <c r="W40868" s="146"/>
      <c r="X40868" s="146"/>
    </row>
    <row r="40869" spans="14:24">
      <c r="N40869" s="146"/>
      <c r="O40869" s="146"/>
      <c r="P40869" s="146"/>
      <c r="Q40869" s="146"/>
      <c r="R40869" s="146"/>
      <c r="S40869" s="146"/>
      <c r="T40869" s="146"/>
      <c r="U40869" s="146"/>
      <c r="V40869" s="146"/>
      <c r="W40869" s="146"/>
      <c r="X40869" s="146"/>
    </row>
    <row r="40870" spans="14:24">
      <c r="N40870" s="146"/>
      <c r="O40870" s="146"/>
      <c r="P40870" s="146"/>
      <c r="Q40870" s="146"/>
      <c r="R40870" s="146"/>
      <c r="S40870" s="146"/>
      <c r="T40870" s="146"/>
      <c r="U40870" s="146"/>
      <c r="V40870" s="146"/>
      <c r="W40870" s="146"/>
      <c r="X40870" s="146"/>
    </row>
    <row r="40871" spans="14:24">
      <c r="N40871" s="146"/>
      <c r="O40871" s="146"/>
      <c r="P40871" s="146"/>
      <c r="Q40871" s="146"/>
      <c r="R40871" s="146"/>
      <c r="S40871" s="146"/>
      <c r="T40871" s="146"/>
      <c r="U40871" s="146"/>
      <c r="V40871" s="146"/>
      <c r="W40871" s="146"/>
      <c r="X40871" s="146"/>
    </row>
    <row r="40872" spans="14:24">
      <c r="N40872" s="146"/>
      <c r="O40872" s="146"/>
      <c r="P40872" s="146"/>
      <c r="Q40872" s="146"/>
      <c r="R40872" s="146"/>
      <c r="S40872" s="146"/>
      <c r="T40872" s="146"/>
      <c r="U40872" s="146"/>
      <c r="V40872" s="146"/>
      <c r="W40872" s="146"/>
      <c r="X40872" s="146"/>
    </row>
    <row r="40873" spans="14:24">
      <c r="N40873" s="146"/>
      <c r="O40873" s="146"/>
      <c r="P40873" s="146"/>
      <c r="Q40873" s="146"/>
      <c r="R40873" s="146"/>
      <c r="S40873" s="146"/>
      <c r="T40873" s="146"/>
      <c r="U40873" s="146"/>
      <c r="V40873" s="146"/>
      <c r="W40873" s="146"/>
      <c r="X40873" s="146"/>
    </row>
    <row r="40874" spans="14:24">
      <c r="N40874" s="146"/>
      <c r="O40874" s="146"/>
      <c r="P40874" s="146"/>
      <c r="Q40874" s="146"/>
      <c r="R40874" s="146"/>
      <c r="S40874" s="146"/>
      <c r="T40874" s="146"/>
      <c r="U40874" s="146"/>
      <c r="V40874" s="146"/>
      <c r="W40874" s="146"/>
      <c r="X40874" s="146"/>
    </row>
    <row r="40875" spans="14:24">
      <c r="N40875" s="146"/>
      <c r="O40875" s="146"/>
      <c r="P40875" s="146"/>
      <c r="Q40875" s="146"/>
      <c r="R40875" s="146"/>
      <c r="S40875" s="146"/>
      <c r="T40875" s="146"/>
      <c r="U40875" s="146"/>
      <c r="V40875" s="146"/>
      <c r="W40875" s="146"/>
      <c r="X40875" s="146"/>
    </row>
    <row r="40876" spans="14:24">
      <c r="N40876" s="146"/>
      <c r="O40876" s="146"/>
      <c r="P40876" s="146"/>
      <c r="Q40876" s="146"/>
      <c r="R40876" s="146"/>
      <c r="S40876" s="146"/>
      <c r="T40876" s="146"/>
      <c r="U40876" s="146"/>
      <c r="V40876" s="146"/>
      <c r="W40876" s="146"/>
      <c r="X40876" s="146"/>
    </row>
    <row r="40877" spans="14:24">
      <c r="N40877" s="146"/>
      <c r="O40877" s="146"/>
      <c r="P40877" s="146"/>
      <c r="Q40877" s="146"/>
      <c r="R40877" s="146"/>
      <c r="S40877" s="146"/>
      <c r="T40877" s="146"/>
      <c r="U40877" s="146"/>
      <c r="V40877" s="146"/>
      <c r="W40877" s="146"/>
      <c r="X40877" s="146"/>
    </row>
    <row r="40878" spans="14:24">
      <c r="N40878" s="146"/>
      <c r="O40878" s="146"/>
      <c r="P40878" s="146"/>
      <c r="Q40878" s="146"/>
      <c r="R40878" s="146"/>
      <c r="S40878" s="146"/>
      <c r="T40878" s="146"/>
      <c r="U40878" s="146"/>
      <c r="V40878" s="146"/>
      <c r="W40878" s="146"/>
      <c r="X40878" s="146"/>
    </row>
    <row r="40879" spans="14:24">
      <c r="N40879" s="146"/>
      <c r="O40879" s="146"/>
      <c r="P40879" s="146"/>
      <c r="Q40879" s="146"/>
      <c r="R40879" s="146"/>
      <c r="S40879" s="146"/>
      <c r="T40879" s="146"/>
      <c r="U40879" s="146"/>
      <c r="V40879" s="146"/>
      <c r="W40879" s="146"/>
      <c r="X40879" s="146"/>
    </row>
    <row r="40880" spans="14:24">
      <c r="N40880" s="146"/>
      <c r="O40880" s="146"/>
      <c r="P40880" s="146"/>
      <c r="Q40880" s="146"/>
      <c r="R40880" s="146"/>
      <c r="S40880" s="146"/>
      <c r="T40880" s="146"/>
      <c r="U40880" s="146"/>
      <c r="V40880" s="146"/>
      <c r="W40880" s="146"/>
      <c r="X40880" s="146"/>
    </row>
    <row r="40881" spans="14:24">
      <c r="N40881" s="146"/>
      <c r="O40881" s="146"/>
      <c r="P40881" s="146"/>
      <c r="Q40881" s="146"/>
      <c r="R40881" s="146"/>
      <c r="S40881" s="146"/>
      <c r="T40881" s="146"/>
      <c r="U40881" s="146"/>
      <c r="V40881" s="146"/>
      <c r="W40881" s="146"/>
      <c r="X40881" s="146"/>
    </row>
    <row r="40882" spans="14:24">
      <c r="N40882" s="146"/>
      <c r="O40882" s="146"/>
      <c r="P40882" s="146"/>
      <c r="Q40882" s="146"/>
      <c r="R40882" s="146"/>
      <c r="S40882" s="146"/>
      <c r="T40882" s="146"/>
      <c r="U40882" s="146"/>
      <c r="V40882" s="146"/>
      <c r="W40882" s="146"/>
      <c r="X40882" s="146"/>
    </row>
    <row r="40883" spans="14:24">
      <c r="N40883" s="146"/>
      <c r="O40883" s="146"/>
      <c r="P40883" s="146"/>
      <c r="Q40883" s="146"/>
      <c r="R40883" s="146"/>
      <c r="S40883" s="146"/>
      <c r="T40883" s="146"/>
      <c r="U40883" s="146"/>
      <c r="V40883" s="146"/>
      <c r="W40883" s="146"/>
      <c r="X40883" s="146"/>
    </row>
    <row r="40884" spans="14:24">
      <c r="N40884" s="146"/>
      <c r="O40884" s="146"/>
      <c r="P40884" s="146"/>
      <c r="Q40884" s="146"/>
      <c r="R40884" s="146"/>
      <c r="S40884" s="146"/>
      <c r="T40884" s="146"/>
      <c r="U40884" s="146"/>
      <c r="V40884" s="146"/>
      <c r="W40884" s="146"/>
      <c r="X40884" s="146"/>
    </row>
    <row r="40885" spans="14:24">
      <c r="N40885" s="146"/>
      <c r="O40885" s="146"/>
      <c r="P40885" s="146"/>
      <c r="Q40885" s="146"/>
      <c r="R40885" s="146"/>
      <c r="S40885" s="146"/>
      <c r="T40885" s="146"/>
      <c r="U40885" s="146"/>
      <c r="V40885" s="146"/>
      <c r="W40885" s="146"/>
      <c r="X40885" s="146"/>
    </row>
    <row r="40886" spans="14:24">
      <c r="N40886" s="146"/>
      <c r="O40886" s="146"/>
      <c r="P40886" s="146"/>
      <c r="Q40886" s="146"/>
      <c r="R40886" s="146"/>
      <c r="S40886" s="146"/>
      <c r="T40886" s="146"/>
      <c r="U40886" s="146"/>
      <c r="V40886" s="146"/>
      <c r="W40886" s="146"/>
      <c r="X40886" s="146"/>
    </row>
    <row r="40887" spans="14:24">
      <c r="N40887" s="146"/>
      <c r="O40887" s="146"/>
      <c r="P40887" s="146"/>
      <c r="Q40887" s="146"/>
      <c r="R40887" s="146"/>
      <c r="S40887" s="146"/>
      <c r="T40887" s="146"/>
      <c r="U40887" s="146"/>
      <c r="V40887" s="146"/>
      <c r="W40887" s="146"/>
      <c r="X40887" s="146"/>
    </row>
    <row r="40888" spans="14:24">
      <c r="N40888" s="146"/>
      <c r="O40888" s="146"/>
      <c r="P40888" s="146"/>
      <c r="Q40888" s="146"/>
      <c r="R40888" s="146"/>
      <c r="S40888" s="146"/>
      <c r="T40888" s="146"/>
      <c r="U40888" s="146"/>
      <c r="V40888" s="146"/>
      <c r="W40888" s="146"/>
      <c r="X40888" s="146"/>
    </row>
    <row r="40889" spans="14:24">
      <c r="N40889" s="146"/>
      <c r="O40889" s="146"/>
      <c r="P40889" s="146"/>
      <c r="Q40889" s="146"/>
      <c r="R40889" s="146"/>
      <c r="S40889" s="146"/>
      <c r="T40889" s="146"/>
      <c r="U40889" s="146"/>
      <c r="V40889" s="146"/>
      <c r="W40889" s="146"/>
      <c r="X40889" s="146"/>
    </row>
    <row r="40890" spans="14:24">
      <c r="N40890" s="146"/>
      <c r="O40890" s="146"/>
      <c r="P40890" s="146"/>
      <c r="Q40890" s="146"/>
      <c r="R40890" s="146"/>
      <c r="S40890" s="146"/>
      <c r="T40890" s="146"/>
      <c r="U40890" s="146"/>
      <c r="V40890" s="146"/>
      <c r="W40890" s="146"/>
      <c r="X40890" s="146"/>
    </row>
    <row r="40891" spans="14:24">
      <c r="N40891" s="146"/>
      <c r="O40891" s="146"/>
      <c r="P40891" s="146"/>
      <c r="Q40891" s="146"/>
      <c r="R40891" s="146"/>
      <c r="S40891" s="146"/>
      <c r="T40891" s="146"/>
      <c r="U40891" s="146"/>
      <c r="V40891" s="146"/>
      <c r="W40891" s="146"/>
      <c r="X40891" s="146"/>
    </row>
    <row r="40892" spans="14:24">
      <c r="N40892" s="146"/>
      <c r="O40892" s="146"/>
      <c r="P40892" s="146"/>
      <c r="Q40892" s="146"/>
      <c r="R40892" s="146"/>
      <c r="S40892" s="146"/>
      <c r="T40892" s="146"/>
      <c r="U40892" s="146"/>
      <c r="V40892" s="146"/>
      <c r="W40892" s="146"/>
      <c r="X40892" s="146"/>
    </row>
    <row r="40893" spans="14:24">
      <c r="N40893" s="146"/>
      <c r="O40893" s="146"/>
      <c r="P40893" s="146"/>
      <c r="Q40893" s="146"/>
      <c r="R40893" s="146"/>
      <c r="S40893" s="146"/>
      <c r="T40893" s="146"/>
      <c r="U40893" s="146"/>
      <c r="V40893" s="146"/>
      <c r="W40893" s="146"/>
      <c r="X40893" s="146"/>
    </row>
    <row r="40894" spans="14:24">
      <c r="N40894" s="146"/>
      <c r="O40894" s="146"/>
      <c r="P40894" s="146"/>
      <c r="Q40894" s="146"/>
      <c r="R40894" s="146"/>
      <c r="S40894" s="146"/>
      <c r="T40894" s="146"/>
      <c r="U40894" s="146"/>
      <c r="V40894" s="146"/>
      <c r="W40894" s="146"/>
      <c r="X40894" s="146"/>
    </row>
    <row r="40895" spans="14:24">
      <c r="N40895" s="146"/>
      <c r="O40895" s="146"/>
      <c r="P40895" s="146"/>
      <c r="Q40895" s="146"/>
      <c r="R40895" s="146"/>
      <c r="S40895" s="146"/>
      <c r="T40895" s="146"/>
      <c r="U40895" s="146"/>
      <c r="V40895" s="146"/>
      <c r="W40895" s="146"/>
      <c r="X40895" s="146"/>
    </row>
    <row r="40896" spans="14:24">
      <c r="N40896" s="146"/>
      <c r="O40896" s="146"/>
      <c r="P40896" s="146"/>
      <c r="Q40896" s="146"/>
      <c r="R40896" s="146"/>
      <c r="S40896" s="146"/>
      <c r="T40896" s="146"/>
      <c r="U40896" s="146"/>
      <c r="V40896" s="146"/>
      <c r="W40896" s="146"/>
      <c r="X40896" s="146"/>
    </row>
    <row r="40897" spans="14:24">
      <c r="N40897" s="146"/>
      <c r="O40897" s="146"/>
      <c r="P40897" s="146"/>
      <c r="Q40897" s="146"/>
      <c r="R40897" s="146"/>
      <c r="S40897" s="146"/>
      <c r="T40897" s="146"/>
      <c r="U40897" s="146"/>
      <c r="V40897" s="146"/>
      <c r="W40897" s="146"/>
      <c r="X40897" s="146"/>
    </row>
    <row r="40898" spans="14:24">
      <c r="N40898" s="146"/>
      <c r="O40898" s="146"/>
      <c r="P40898" s="146"/>
      <c r="Q40898" s="146"/>
      <c r="R40898" s="146"/>
      <c r="S40898" s="146"/>
      <c r="T40898" s="146"/>
      <c r="U40898" s="146"/>
      <c r="V40898" s="146"/>
      <c r="W40898" s="146"/>
      <c r="X40898" s="146"/>
    </row>
    <row r="40899" spans="14:24">
      <c r="N40899" s="146"/>
      <c r="O40899" s="146"/>
      <c r="P40899" s="146"/>
      <c r="Q40899" s="146"/>
      <c r="R40899" s="146"/>
      <c r="S40899" s="146"/>
      <c r="T40899" s="146"/>
      <c r="U40899" s="146"/>
      <c r="V40899" s="146"/>
      <c r="W40899" s="146"/>
      <c r="X40899" s="146"/>
    </row>
    <row r="40900" spans="14:24">
      <c r="N40900" s="146"/>
      <c r="O40900" s="146"/>
      <c r="P40900" s="146"/>
      <c r="Q40900" s="146"/>
      <c r="R40900" s="146"/>
      <c r="S40900" s="146"/>
      <c r="T40900" s="146"/>
      <c r="U40900" s="146"/>
      <c r="V40900" s="146"/>
      <c r="W40900" s="146"/>
      <c r="X40900" s="146"/>
    </row>
    <row r="40901" spans="14:24">
      <c r="N40901" s="146"/>
      <c r="O40901" s="146"/>
      <c r="P40901" s="146"/>
      <c r="Q40901" s="146"/>
      <c r="R40901" s="146"/>
      <c r="S40901" s="146"/>
      <c r="T40901" s="146"/>
      <c r="U40901" s="146"/>
      <c r="V40901" s="146"/>
      <c r="W40901" s="146"/>
      <c r="X40901" s="146"/>
    </row>
    <row r="40902" spans="14:24">
      <c r="N40902" s="146"/>
      <c r="O40902" s="146"/>
      <c r="P40902" s="146"/>
      <c r="Q40902" s="146"/>
      <c r="R40902" s="146"/>
      <c r="S40902" s="146"/>
      <c r="T40902" s="146"/>
      <c r="U40902" s="146"/>
      <c r="V40902" s="146"/>
      <c r="W40902" s="146"/>
      <c r="X40902" s="146"/>
    </row>
    <row r="40903" spans="14:24">
      <c r="N40903" s="146"/>
      <c r="O40903" s="146"/>
      <c r="P40903" s="146"/>
      <c r="Q40903" s="146"/>
      <c r="R40903" s="146"/>
      <c r="S40903" s="146"/>
      <c r="T40903" s="146"/>
      <c r="U40903" s="146"/>
      <c r="V40903" s="146"/>
      <c r="W40903" s="146"/>
      <c r="X40903" s="146"/>
    </row>
    <row r="40904" spans="14:24">
      <c r="N40904" s="146"/>
      <c r="O40904" s="146"/>
      <c r="P40904" s="146"/>
      <c r="Q40904" s="146"/>
      <c r="R40904" s="146"/>
      <c r="S40904" s="146"/>
      <c r="T40904" s="146"/>
      <c r="U40904" s="146"/>
      <c r="V40904" s="146"/>
      <c r="W40904" s="146"/>
      <c r="X40904" s="146"/>
    </row>
    <row r="40905" spans="14:24">
      <c r="N40905" s="146"/>
      <c r="O40905" s="146"/>
      <c r="P40905" s="146"/>
      <c r="Q40905" s="146"/>
      <c r="R40905" s="146"/>
      <c r="S40905" s="146"/>
      <c r="T40905" s="146"/>
      <c r="U40905" s="146"/>
      <c r="V40905" s="146"/>
      <c r="W40905" s="146"/>
      <c r="X40905" s="146"/>
    </row>
    <row r="40906" spans="14:24">
      <c r="N40906" s="146"/>
      <c r="O40906" s="146"/>
      <c r="P40906" s="146"/>
      <c r="Q40906" s="146"/>
      <c r="R40906" s="146"/>
      <c r="S40906" s="146"/>
      <c r="T40906" s="146"/>
      <c r="U40906" s="146"/>
      <c r="V40906" s="146"/>
      <c r="W40906" s="146"/>
      <c r="X40906" s="146"/>
    </row>
    <row r="40907" spans="14:24">
      <c r="N40907" s="146"/>
      <c r="O40907" s="146"/>
      <c r="P40907" s="146"/>
      <c r="Q40907" s="146"/>
      <c r="R40907" s="146"/>
      <c r="S40907" s="146"/>
      <c r="T40907" s="146"/>
      <c r="U40907" s="146"/>
      <c r="V40907" s="146"/>
      <c r="W40907" s="146"/>
      <c r="X40907" s="146"/>
    </row>
    <row r="40908" spans="14:24">
      <c r="N40908" s="146"/>
      <c r="O40908" s="146"/>
      <c r="P40908" s="146"/>
      <c r="Q40908" s="146"/>
      <c r="R40908" s="146"/>
      <c r="S40908" s="146"/>
      <c r="T40908" s="146"/>
      <c r="U40908" s="146"/>
      <c r="V40908" s="146"/>
      <c r="W40908" s="146"/>
      <c r="X40908" s="146"/>
    </row>
    <row r="40909" spans="14:24">
      <c r="N40909" s="146"/>
      <c r="O40909" s="146"/>
      <c r="P40909" s="146"/>
      <c r="Q40909" s="146"/>
      <c r="R40909" s="146"/>
      <c r="S40909" s="146"/>
      <c r="T40909" s="146"/>
      <c r="U40909" s="146"/>
      <c r="V40909" s="146"/>
      <c r="W40909" s="146"/>
      <c r="X40909" s="146"/>
    </row>
    <row r="40910" spans="14:24">
      <c r="N40910" s="146"/>
      <c r="O40910" s="146"/>
      <c r="P40910" s="146"/>
      <c r="Q40910" s="146"/>
      <c r="R40910" s="146"/>
      <c r="S40910" s="146"/>
      <c r="T40910" s="146"/>
      <c r="U40910" s="146"/>
      <c r="V40910" s="146"/>
      <c r="W40910" s="146"/>
      <c r="X40910" s="146"/>
    </row>
    <row r="40911" spans="14:24">
      <c r="N40911" s="146"/>
      <c r="O40911" s="146"/>
      <c r="P40911" s="146"/>
      <c r="Q40911" s="146"/>
      <c r="R40911" s="146"/>
      <c r="S40911" s="146"/>
      <c r="T40911" s="146"/>
      <c r="U40911" s="146"/>
      <c r="V40911" s="146"/>
      <c r="W40911" s="146"/>
      <c r="X40911" s="146"/>
    </row>
    <row r="40912" spans="14:24">
      <c r="N40912" s="146"/>
      <c r="O40912" s="146"/>
      <c r="P40912" s="146"/>
      <c r="Q40912" s="146"/>
      <c r="R40912" s="146"/>
      <c r="S40912" s="146"/>
      <c r="T40912" s="146"/>
      <c r="U40912" s="146"/>
      <c r="V40912" s="146"/>
      <c r="W40912" s="146"/>
      <c r="X40912" s="146"/>
    </row>
    <row r="40913" spans="14:24">
      <c r="N40913" s="146"/>
      <c r="O40913" s="146"/>
      <c r="P40913" s="146"/>
      <c r="Q40913" s="146"/>
      <c r="R40913" s="146"/>
      <c r="S40913" s="146"/>
      <c r="T40913" s="146"/>
      <c r="U40913" s="146"/>
      <c r="V40913" s="146"/>
      <c r="W40913" s="146"/>
      <c r="X40913" s="146"/>
    </row>
    <row r="40914" spans="14:24">
      <c r="N40914" s="146"/>
      <c r="O40914" s="146"/>
      <c r="P40914" s="146"/>
      <c r="Q40914" s="146"/>
      <c r="R40914" s="146"/>
      <c r="S40914" s="146"/>
      <c r="T40914" s="146"/>
      <c r="U40914" s="146"/>
      <c r="V40914" s="146"/>
      <c r="W40914" s="146"/>
      <c r="X40914" s="146"/>
    </row>
    <row r="40915" spans="14:24">
      <c r="N40915" s="146"/>
      <c r="O40915" s="146"/>
      <c r="P40915" s="146"/>
      <c r="Q40915" s="146"/>
      <c r="R40915" s="146"/>
      <c r="S40915" s="146"/>
      <c r="T40915" s="146"/>
      <c r="U40915" s="146"/>
      <c r="V40915" s="146"/>
      <c r="W40915" s="146"/>
      <c r="X40915" s="146"/>
    </row>
    <row r="40916" spans="14:24">
      <c r="N40916" s="146"/>
      <c r="O40916" s="146"/>
      <c r="P40916" s="146"/>
      <c r="Q40916" s="146"/>
      <c r="R40916" s="146"/>
      <c r="S40916" s="146"/>
      <c r="T40916" s="146"/>
      <c r="U40916" s="146"/>
      <c r="V40916" s="146"/>
      <c r="W40916" s="146"/>
      <c r="X40916" s="146"/>
    </row>
    <row r="40917" spans="14:24">
      <c r="N40917" s="146"/>
      <c r="O40917" s="146"/>
      <c r="P40917" s="146"/>
      <c r="Q40917" s="146"/>
      <c r="R40917" s="146"/>
      <c r="S40917" s="146"/>
      <c r="T40917" s="146"/>
      <c r="U40917" s="146"/>
      <c r="V40917" s="146"/>
      <c r="W40917" s="146"/>
      <c r="X40917" s="146"/>
    </row>
    <row r="40918" spans="14:24">
      <c r="N40918" s="146"/>
      <c r="O40918" s="146"/>
      <c r="P40918" s="146"/>
      <c r="Q40918" s="146"/>
      <c r="R40918" s="146"/>
      <c r="S40918" s="146"/>
      <c r="T40918" s="146"/>
      <c r="U40918" s="146"/>
      <c r="V40918" s="146"/>
      <c r="W40918" s="146"/>
      <c r="X40918" s="146"/>
    </row>
    <row r="40919" spans="14:24">
      <c r="N40919" s="146"/>
      <c r="O40919" s="146"/>
      <c r="P40919" s="146"/>
      <c r="Q40919" s="146"/>
      <c r="R40919" s="146"/>
      <c r="S40919" s="146"/>
      <c r="T40919" s="146"/>
      <c r="U40919" s="146"/>
      <c r="V40919" s="146"/>
      <c r="W40919" s="146"/>
      <c r="X40919" s="146"/>
    </row>
    <row r="40920" spans="14:24">
      <c r="N40920" s="146"/>
      <c r="O40920" s="146"/>
      <c r="P40920" s="146"/>
      <c r="Q40920" s="146"/>
      <c r="R40920" s="146"/>
      <c r="S40920" s="146"/>
      <c r="T40920" s="146"/>
      <c r="U40920" s="146"/>
      <c r="V40920" s="146"/>
      <c r="W40920" s="146"/>
      <c r="X40920" s="146"/>
    </row>
    <row r="40921" spans="14:24">
      <c r="N40921" s="146"/>
      <c r="O40921" s="146"/>
      <c r="P40921" s="146"/>
      <c r="Q40921" s="146"/>
      <c r="R40921" s="146"/>
      <c r="S40921" s="146"/>
      <c r="T40921" s="146"/>
      <c r="U40921" s="146"/>
      <c r="V40921" s="146"/>
      <c r="W40921" s="146"/>
      <c r="X40921" s="146"/>
    </row>
    <row r="40922" spans="14:24">
      <c r="N40922" s="146"/>
      <c r="O40922" s="146"/>
      <c r="P40922" s="146"/>
      <c r="Q40922" s="146"/>
      <c r="R40922" s="146"/>
      <c r="S40922" s="146"/>
      <c r="T40922" s="146"/>
      <c r="U40922" s="146"/>
      <c r="V40922" s="146"/>
      <c r="W40922" s="146"/>
      <c r="X40922" s="146"/>
    </row>
    <row r="40923" spans="14:24">
      <c r="N40923" s="146"/>
      <c r="O40923" s="146"/>
      <c r="P40923" s="146"/>
      <c r="Q40923" s="146"/>
      <c r="R40923" s="146"/>
      <c r="S40923" s="146"/>
      <c r="T40923" s="146"/>
      <c r="U40923" s="146"/>
      <c r="V40923" s="146"/>
      <c r="W40923" s="146"/>
      <c r="X40923" s="146"/>
    </row>
    <row r="40924" spans="14:24">
      <c r="N40924" s="146"/>
      <c r="O40924" s="146"/>
      <c r="P40924" s="146"/>
      <c r="Q40924" s="146"/>
      <c r="R40924" s="146"/>
      <c r="S40924" s="146"/>
      <c r="T40924" s="146"/>
      <c r="U40924" s="146"/>
      <c r="V40924" s="146"/>
      <c r="W40924" s="146"/>
      <c r="X40924" s="146"/>
    </row>
    <row r="40925" spans="14:24">
      <c r="N40925" s="146"/>
      <c r="O40925" s="146"/>
      <c r="P40925" s="146"/>
      <c r="Q40925" s="146"/>
      <c r="R40925" s="146"/>
      <c r="S40925" s="146"/>
      <c r="T40925" s="146"/>
      <c r="U40925" s="146"/>
      <c r="V40925" s="146"/>
      <c r="W40925" s="146"/>
      <c r="X40925" s="146"/>
    </row>
    <row r="40926" spans="14:24">
      <c r="N40926" s="146"/>
      <c r="O40926" s="146"/>
      <c r="P40926" s="146"/>
      <c r="Q40926" s="146"/>
      <c r="R40926" s="146"/>
      <c r="S40926" s="146"/>
      <c r="T40926" s="146"/>
      <c r="U40926" s="146"/>
      <c r="V40926" s="146"/>
      <c r="W40926" s="146"/>
      <c r="X40926" s="146"/>
    </row>
    <row r="40927" spans="14:24">
      <c r="N40927" s="146"/>
      <c r="O40927" s="146"/>
      <c r="P40927" s="146"/>
      <c r="Q40927" s="146"/>
      <c r="R40927" s="146"/>
      <c r="S40927" s="146"/>
      <c r="T40927" s="146"/>
      <c r="U40927" s="146"/>
      <c r="V40927" s="146"/>
      <c r="W40927" s="146"/>
      <c r="X40927" s="146"/>
    </row>
    <row r="40928" spans="14:24">
      <c r="N40928" s="146"/>
      <c r="O40928" s="146"/>
      <c r="P40928" s="146"/>
      <c r="Q40928" s="146"/>
      <c r="R40928" s="146"/>
      <c r="S40928" s="146"/>
      <c r="T40928" s="146"/>
      <c r="U40928" s="146"/>
      <c r="V40928" s="146"/>
      <c r="W40928" s="146"/>
      <c r="X40928" s="146"/>
    </row>
    <row r="40929" spans="14:24">
      <c r="N40929" s="146"/>
      <c r="O40929" s="146"/>
      <c r="P40929" s="146"/>
      <c r="Q40929" s="146"/>
      <c r="R40929" s="146"/>
      <c r="S40929" s="146"/>
      <c r="T40929" s="146"/>
      <c r="U40929" s="146"/>
      <c r="V40929" s="146"/>
      <c r="W40929" s="146"/>
      <c r="X40929" s="146"/>
    </row>
    <row r="40930" spans="14:24">
      <c r="N40930" s="146"/>
      <c r="O40930" s="146"/>
      <c r="P40930" s="146"/>
      <c r="Q40930" s="146"/>
      <c r="R40930" s="146"/>
      <c r="S40930" s="146"/>
      <c r="T40930" s="146"/>
      <c r="U40930" s="146"/>
      <c r="V40930" s="146"/>
      <c r="W40930" s="146"/>
      <c r="X40930" s="146"/>
    </row>
    <row r="40931" spans="14:24">
      <c r="N40931" s="146"/>
      <c r="O40931" s="146"/>
      <c r="P40931" s="146"/>
      <c r="Q40931" s="146"/>
      <c r="R40931" s="146"/>
      <c r="S40931" s="146"/>
      <c r="T40931" s="146"/>
      <c r="U40931" s="146"/>
      <c r="V40931" s="146"/>
      <c r="W40931" s="146"/>
      <c r="X40931" s="146"/>
    </row>
    <row r="40932" spans="14:24">
      <c r="N40932" s="146"/>
      <c r="O40932" s="146"/>
      <c r="P40932" s="146"/>
      <c r="Q40932" s="146"/>
      <c r="R40932" s="146"/>
      <c r="S40932" s="146"/>
      <c r="T40932" s="146"/>
      <c r="U40932" s="146"/>
      <c r="V40932" s="146"/>
      <c r="W40932" s="146"/>
      <c r="X40932" s="146"/>
    </row>
    <row r="40933" spans="14:24">
      <c r="N40933" s="146"/>
      <c r="O40933" s="146"/>
      <c r="P40933" s="146"/>
      <c r="Q40933" s="146"/>
      <c r="R40933" s="146"/>
      <c r="S40933" s="146"/>
      <c r="T40933" s="146"/>
      <c r="U40933" s="146"/>
      <c r="V40933" s="146"/>
      <c r="W40933" s="146"/>
      <c r="X40933" s="146"/>
    </row>
    <row r="40934" spans="14:24">
      <c r="N40934" s="146"/>
      <c r="O40934" s="146"/>
      <c r="P40934" s="146"/>
      <c r="Q40934" s="146"/>
      <c r="R40934" s="146"/>
      <c r="S40934" s="146"/>
      <c r="T40934" s="146"/>
      <c r="U40934" s="146"/>
      <c r="V40934" s="146"/>
      <c r="W40934" s="146"/>
      <c r="X40934" s="146"/>
    </row>
    <row r="40935" spans="14:24">
      <c r="N40935" s="146"/>
      <c r="O40935" s="146"/>
      <c r="P40935" s="146"/>
      <c r="Q40935" s="146"/>
      <c r="R40935" s="146"/>
      <c r="S40935" s="146"/>
      <c r="T40935" s="146"/>
      <c r="U40935" s="146"/>
      <c r="V40935" s="146"/>
      <c r="W40935" s="146"/>
      <c r="X40935" s="146"/>
    </row>
    <row r="40936" spans="14:24">
      <c r="N40936" s="146"/>
      <c r="O40936" s="146"/>
      <c r="P40936" s="146"/>
      <c r="Q40936" s="146"/>
      <c r="R40936" s="146"/>
      <c r="S40936" s="146"/>
      <c r="T40936" s="146"/>
      <c r="U40936" s="146"/>
      <c r="V40936" s="146"/>
      <c r="W40936" s="146"/>
      <c r="X40936" s="146"/>
    </row>
    <row r="40937" spans="14:24">
      <c r="N40937" s="146"/>
      <c r="O40937" s="146"/>
      <c r="P40937" s="146"/>
      <c r="Q40937" s="146"/>
      <c r="R40937" s="146"/>
      <c r="S40937" s="146"/>
      <c r="T40937" s="146"/>
      <c r="U40937" s="146"/>
      <c r="V40937" s="146"/>
      <c r="W40937" s="146"/>
      <c r="X40937" s="146"/>
    </row>
    <row r="40938" spans="14:24">
      <c r="N40938" s="146"/>
      <c r="O40938" s="146"/>
      <c r="P40938" s="146"/>
      <c r="Q40938" s="146"/>
      <c r="R40938" s="146"/>
      <c r="S40938" s="146"/>
      <c r="T40938" s="146"/>
      <c r="U40938" s="146"/>
      <c r="V40938" s="146"/>
      <c r="W40938" s="146"/>
      <c r="X40938" s="146"/>
    </row>
    <row r="40939" spans="14:24">
      <c r="N40939" s="146"/>
      <c r="O40939" s="146"/>
      <c r="P40939" s="146"/>
      <c r="Q40939" s="146"/>
      <c r="R40939" s="146"/>
      <c r="S40939" s="146"/>
      <c r="T40939" s="146"/>
      <c r="U40939" s="146"/>
      <c r="V40939" s="146"/>
      <c r="W40939" s="146"/>
      <c r="X40939" s="146"/>
    </row>
    <row r="40940" spans="14:24">
      <c r="N40940" s="146"/>
      <c r="O40940" s="146"/>
      <c r="P40940" s="146"/>
      <c r="Q40940" s="146"/>
      <c r="R40940" s="146"/>
      <c r="S40940" s="146"/>
      <c r="T40940" s="146"/>
      <c r="U40940" s="146"/>
      <c r="V40940" s="146"/>
      <c r="W40940" s="146"/>
      <c r="X40940" s="146"/>
    </row>
    <row r="40941" spans="14:24">
      <c r="N40941" s="146"/>
      <c r="O40941" s="146"/>
      <c r="P40941" s="146"/>
      <c r="Q40941" s="146"/>
      <c r="R40941" s="146"/>
      <c r="S40941" s="146"/>
      <c r="T40941" s="146"/>
      <c r="U40941" s="146"/>
      <c r="V40941" s="146"/>
      <c r="W40941" s="146"/>
      <c r="X40941" s="146"/>
    </row>
    <row r="40942" spans="14:24">
      <c r="N40942" s="146"/>
      <c r="O40942" s="146"/>
      <c r="P40942" s="146"/>
      <c r="Q40942" s="146"/>
      <c r="R40942" s="146"/>
      <c r="S40942" s="146"/>
      <c r="T40942" s="146"/>
      <c r="U40942" s="146"/>
      <c r="V40942" s="146"/>
      <c r="W40942" s="146"/>
      <c r="X40942" s="146"/>
    </row>
    <row r="40943" spans="14:24">
      <c r="N40943" s="146"/>
      <c r="O40943" s="146"/>
      <c r="P40943" s="146"/>
      <c r="Q40943" s="146"/>
      <c r="R40943" s="146"/>
      <c r="S40943" s="146"/>
      <c r="T40943" s="146"/>
      <c r="U40943" s="146"/>
      <c r="V40943" s="146"/>
      <c r="W40943" s="146"/>
      <c r="X40943" s="146"/>
    </row>
    <row r="40944" spans="14:24">
      <c r="N40944" s="146"/>
      <c r="O40944" s="146"/>
      <c r="P40944" s="146"/>
      <c r="Q40944" s="146"/>
      <c r="R40944" s="146"/>
      <c r="S40944" s="146"/>
      <c r="T40944" s="146"/>
      <c r="U40944" s="146"/>
      <c r="V40944" s="146"/>
      <c r="W40944" s="146"/>
      <c r="X40944" s="146"/>
    </row>
    <row r="40945" spans="14:24">
      <c r="N40945" s="146"/>
      <c r="O40945" s="146"/>
      <c r="P40945" s="146"/>
      <c r="Q40945" s="146"/>
      <c r="R40945" s="146"/>
      <c r="S40945" s="146"/>
      <c r="T40945" s="146"/>
      <c r="U40945" s="146"/>
      <c r="V40945" s="146"/>
      <c r="W40945" s="146"/>
      <c r="X40945" s="146"/>
    </row>
    <row r="40946" spans="14:24">
      <c r="N40946" s="146"/>
      <c r="O40946" s="146"/>
      <c r="P40946" s="146"/>
      <c r="Q40946" s="146"/>
      <c r="R40946" s="146"/>
      <c r="S40946" s="146"/>
      <c r="T40946" s="146"/>
      <c r="U40946" s="146"/>
      <c r="V40946" s="146"/>
      <c r="W40946" s="146"/>
      <c r="X40946" s="146"/>
    </row>
    <row r="40947" spans="14:24">
      <c r="N40947" s="146"/>
      <c r="O40947" s="146"/>
      <c r="P40947" s="146"/>
      <c r="Q40947" s="146"/>
      <c r="R40947" s="146"/>
      <c r="S40947" s="146"/>
      <c r="T40947" s="146"/>
      <c r="U40947" s="146"/>
      <c r="V40947" s="146"/>
      <c r="W40947" s="146"/>
      <c r="X40947" s="146"/>
    </row>
    <row r="40948" spans="14:24">
      <c r="N40948" s="146"/>
      <c r="O40948" s="146"/>
      <c r="P40948" s="146"/>
      <c r="Q40948" s="146"/>
      <c r="R40948" s="146"/>
      <c r="S40948" s="146"/>
      <c r="T40948" s="146"/>
      <c r="U40948" s="146"/>
      <c r="V40948" s="146"/>
      <c r="W40948" s="146"/>
      <c r="X40948" s="146"/>
    </row>
    <row r="40949" spans="14:24">
      <c r="N40949" s="146"/>
      <c r="O40949" s="146"/>
      <c r="P40949" s="146"/>
      <c r="Q40949" s="146"/>
      <c r="R40949" s="146"/>
      <c r="S40949" s="146"/>
      <c r="T40949" s="146"/>
      <c r="U40949" s="146"/>
      <c r="V40949" s="146"/>
      <c r="W40949" s="146"/>
      <c r="X40949" s="146"/>
    </row>
    <row r="40950" spans="14:24">
      <c r="N40950" s="146"/>
      <c r="O40950" s="146"/>
      <c r="P40950" s="146"/>
      <c r="Q40950" s="146"/>
      <c r="R40950" s="146"/>
      <c r="S40950" s="146"/>
      <c r="T40950" s="146"/>
      <c r="U40950" s="146"/>
      <c r="V40950" s="146"/>
      <c r="W40950" s="146"/>
      <c r="X40950" s="146"/>
    </row>
    <row r="40951" spans="14:24">
      <c r="N40951" s="146"/>
      <c r="O40951" s="146"/>
      <c r="P40951" s="146"/>
      <c r="Q40951" s="146"/>
      <c r="R40951" s="146"/>
      <c r="S40951" s="146"/>
      <c r="T40951" s="146"/>
      <c r="U40951" s="146"/>
      <c r="V40951" s="146"/>
      <c r="W40951" s="146"/>
      <c r="X40951" s="146"/>
    </row>
    <row r="40952" spans="14:24">
      <c r="N40952" s="146"/>
      <c r="O40952" s="146"/>
      <c r="P40952" s="146"/>
      <c r="Q40952" s="146"/>
      <c r="R40952" s="146"/>
      <c r="S40952" s="146"/>
      <c r="T40952" s="146"/>
      <c r="U40952" s="146"/>
      <c r="V40952" s="146"/>
      <c r="W40952" s="146"/>
      <c r="X40952" s="146"/>
    </row>
    <row r="40953" spans="14:24">
      <c r="N40953" s="146"/>
      <c r="O40953" s="146"/>
      <c r="P40953" s="146"/>
      <c r="Q40953" s="146"/>
      <c r="R40953" s="146"/>
      <c r="S40953" s="146"/>
      <c r="T40953" s="146"/>
      <c r="U40953" s="146"/>
      <c r="V40953" s="146"/>
      <c r="W40953" s="146"/>
      <c r="X40953" s="146"/>
    </row>
    <row r="40954" spans="14:24">
      <c r="N40954" s="146"/>
      <c r="O40954" s="146"/>
      <c r="P40954" s="146"/>
      <c r="Q40954" s="146"/>
      <c r="R40954" s="146"/>
      <c r="S40954" s="146"/>
      <c r="T40954" s="146"/>
      <c r="U40954" s="146"/>
      <c r="V40954" s="146"/>
      <c r="W40954" s="146"/>
      <c r="X40954" s="146"/>
    </row>
    <row r="40955" spans="14:24">
      <c r="N40955" s="146"/>
      <c r="O40955" s="146"/>
      <c r="P40955" s="146"/>
      <c r="Q40955" s="146"/>
      <c r="R40955" s="146"/>
      <c r="S40955" s="146"/>
      <c r="T40955" s="146"/>
      <c r="U40955" s="146"/>
      <c r="V40955" s="146"/>
      <c r="W40955" s="146"/>
      <c r="X40955" s="146"/>
    </row>
    <row r="40956" spans="14:24">
      <c r="N40956" s="146"/>
      <c r="O40956" s="146"/>
      <c r="P40956" s="146"/>
      <c r="Q40956" s="146"/>
      <c r="R40956" s="146"/>
      <c r="S40956" s="146"/>
      <c r="T40956" s="146"/>
      <c r="U40956" s="146"/>
      <c r="V40956" s="146"/>
      <c r="W40956" s="146"/>
      <c r="X40956" s="146"/>
    </row>
    <row r="40957" spans="14:24">
      <c r="N40957" s="146"/>
      <c r="O40957" s="146"/>
      <c r="P40957" s="146"/>
      <c r="Q40957" s="146"/>
      <c r="R40957" s="146"/>
      <c r="S40957" s="146"/>
      <c r="T40957" s="146"/>
      <c r="U40957" s="146"/>
      <c r="V40957" s="146"/>
      <c r="W40957" s="146"/>
      <c r="X40957" s="146"/>
    </row>
    <row r="40958" spans="14:24">
      <c r="N40958" s="146"/>
      <c r="O40958" s="146"/>
      <c r="P40958" s="146"/>
      <c r="Q40958" s="146"/>
      <c r="R40958" s="146"/>
      <c r="S40958" s="146"/>
      <c r="T40958" s="146"/>
      <c r="U40958" s="146"/>
      <c r="V40958" s="146"/>
      <c r="W40958" s="146"/>
      <c r="X40958" s="146"/>
    </row>
    <row r="40959" spans="14:24">
      <c r="N40959" s="146"/>
      <c r="O40959" s="146"/>
      <c r="P40959" s="146"/>
      <c r="Q40959" s="146"/>
      <c r="R40959" s="146"/>
      <c r="S40959" s="146"/>
      <c r="T40959" s="146"/>
      <c r="U40959" s="146"/>
      <c r="V40959" s="146"/>
      <c r="W40959" s="146"/>
      <c r="X40959" s="146"/>
    </row>
    <row r="40960" spans="14:24">
      <c r="N40960" s="146"/>
      <c r="O40960" s="146"/>
      <c r="P40960" s="146"/>
      <c r="Q40960" s="146"/>
      <c r="R40960" s="146"/>
      <c r="S40960" s="146"/>
      <c r="T40960" s="146"/>
      <c r="U40960" s="146"/>
      <c r="V40960" s="146"/>
      <c r="W40960" s="146"/>
      <c r="X40960" s="146"/>
    </row>
    <row r="40961" spans="14:24">
      <c r="N40961" s="146"/>
      <c r="O40961" s="146"/>
      <c r="P40961" s="146"/>
      <c r="Q40961" s="146"/>
      <c r="R40961" s="146"/>
      <c r="S40961" s="146"/>
      <c r="T40961" s="146"/>
      <c r="U40961" s="146"/>
      <c r="V40961" s="146"/>
      <c r="W40961" s="146"/>
      <c r="X40961" s="146"/>
    </row>
    <row r="40962" spans="14:24">
      <c r="N40962" s="146"/>
      <c r="O40962" s="146"/>
      <c r="P40962" s="146"/>
      <c r="Q40962" s="146"/>
      <c r="R40962" s="146"/>
      <c r="S40962" s="146"/>
      <c r="T40962" s="146"/>
      <c r="U40962" s="146"/>
      <c r="V40962" s="146"/>
      <c r="W40962" s="146"/>
      <c r="X40962" s="146"/>
    </row>
    <row r="40963" spans="14:24">
      <c r="N40963" s="146"/>
      <c r="O40963" s="146"/>
      <c r="P40963" s="146"/>
      <c r="Q40963" s="146"/>
      <c r="R40963" s="146"/>
      <c r="S40963" s="146"/>
      <c r="T40963" s="146"/>
      <c r="U40963" s="146"/>
      <c r="V40963" s="146"/>
      <c r="W40963" s="146"/>
      <c r="X40963" s="146"/>
    </row>
    <row r="40964" spans="14:24">
      <c r="N40964" s="146"/>
      <c r="O40964" s="146"/>
      <c r="P40964" s="146"/>
      <c r="Q40964" s="146"/>
      <c r="R40964" s="146"/>
      <c r="S40964" s="146"/>
      <c r="T40964" s="146"/>
      <c r="U40964" s="146"/>
      <c r="V40964" s="146"/>
      <c r="W40964" s="146"/>
      <c r="X40964" s="146"/>
    </row>
    <row r="40965" spans="14:24">
      <c r="N40965" s="146"/>
      <c r="O40965" s="146"/>
      <c r="P40965" s="146"/>
      <c r="Q40965" s="146"/>
      <c r="R40965" s="146"/>
      <c r="S40965" s="146"/>
      <c r="T40965" s="146"/>
      <c r="U40965" s="146"/>
      <c r="V40965" s="146"/>
      <c r="W40965" s="146"/>
      <c r="X40965" s="146"/>
    </row>
    <row r="40966" spans="14:24">
      <c r="N40966" s="146"/>
      <c r="O40966" s="146"/>
      <c r="P40966" s="146"/>
      <c r="Q40966" s="146"/>
      <c r="R40966" s="146"/>
      <c r="S40966" s="146"/>
      <c r="T40966" s="146"/>
      <c r="U40966" s="146"/>
      <c r="V40966" s="146"/>
      <c r="W40966" s="146"/>
      <c r="X40966" s="146"/>
    </row>
    <row r="40967" spans="14:24">
      <c r="N40967" s="146"/>
      <c r="O40967" s="146"/>
      <c r="P40967" s="146"/>
      <c r="Q40967" s="146"/>
      <c r="R40967" s="146"/>
      <c r="S40967" s="146"/>
      <c r="T40967" s="146"/>
      <c r="U40967" s="146"/>
      <c r="V40967" s="146"/>
      <c r="W40967" s="146"/>
      <c r="X40967" s="146"/>
    </row>
    <row r="40968" spans="14:24">
      <c r="N40968" s="146"/>
      <c r="O40968" s="146"/>
      <c r="P40968" s="146"/>
      <c r="Q40968" s="146"/>
      <c r="R40968" s="146"/>
      <c r="S40968" s="146"/>
      <c r="T40968" s="146"/>
      <c r="U40968" s="146"/>
      <c r="V40968" s="146"/>
      <c r="W40968" s="146"/>
      <c r="X40968" s="146"/>
    </row>
    <row r="40969" spans="14:24">
      <c r="N40969" s="146"/>
      <c r="O40969" s="146"/>
      <c r="P40969" s="146"/>
      <c r="Q40969" s="146"/>
      <c r="R40969" s="146"/>
      <c r="S40969" s="146"/>
      <c r="T40969" s="146"/>
      <c r="U40969" s="146"/>
      <c r="V40969" s="146"/>
      <c r="W40969" s="146"/>
      <c r="X40969" s="146"/>
    </row>
    <row r="40970" spans="14:24">
      <c r="N40970" s="146"/>
      <c r="O40970" s="146"/>
      <c r="P40970" s="146"/>
      <c r="Q40970" s="146"/>
      <c r="R40970" s="146"/>
      <c r="S40970" s="146"/>
      <c r="T40970" s="146"/>
      <c r="U40970" s="146"/>
      <c r="V40970" s="146"/>
      <c r="W40970" s="146"/>
      <c r="X40970" s="146"/>
    </row>
    <row r="40971" spans="14:24">
      <c r="N40971" s="146"/>
      <c r="O40971" s="146"/>
      <c r="P40971" s="146"/>
      <c r="Q40971" s="146"/>
      <c r="R40971" s="146"/>
      <c r="S40971" s="146"/>
      <c r="T40971" s="146"/>
      <c r="U40971" s="146"/>
      <c r="V40971" s="146"/>
      <c r="W40971" s="146"/>
      <c r="X40971" s="146"/>
    </row>
    <row r="40972" spans="14:24">
      <c r="N40972" s="146"/>
      <c r="O40972" s="146"/>
      <c r="P40972" s="146"/>
      <c r="Q40972" s="146"/>
      <c r="R40972" s="146"/>
      <c r="S40972" s="146"/>
      <c r="T40972" s="146"/>
      <c r="U40972" s="146"/>
      <c r="V40972" s="146"/>
      <c r="W40972" s="146"/>
      <c r="X40972" s="146"/>
    </row>
    <row r="40973" spans="14:24">
      <c r="N40973" s="146"/>
      <c r="O40973" s="146"/>
      <c r="P40973" s="146"/>
      <c r="Q40973" s="146"/>
      <c r="R40973" s="146"/>
      <c r="S40973" s="146"/>
      <c r="T40973" s="146"/>
      <c r="U40973" s="146"/>
      <c r="V40973" s="146"/>
      <c r="W40973" s="146"/>
      <c r="X40973" s="146"/>
    </row>
    <row r="40974" spans="14:24">
      <c r="N40974" s="146"/>
      <c r="O40974" s="146"/>
      <c r="P40974" s="146"/>
      <c r="Q40974" s="146"/>
      <c r="R40974" s="146"/>
      <c r="S40974" s="146"/>
      <c r="T40974" s="146"/>
      <c r="U40974" s="146"/>
      <c r="V40974" s="146"/>
      <c r="W40974" s="146"/>
      <c r="X40974" s="146"/>
    </row>
    <row r="40975" spans="14:24">
      <c r="N40975" s="146"/>
      <c r="O40975" s="146"/>
      <c r="P40975" s="146"/>
      <c r="Q40975" s="146"/>
      <c r="R40975" s="146"/>
      <c r="S40975" s="146"/>
      <c r="T40975" s="146"/>
      <c r="U40975" s="146"/>
      <c r="V40975" s="146"/>
      <c r="W40975" s="146"/>
      <c r="X40975" s="146"/>
    </row>
    <row r="40976" spans="14:24">
      <c r="N40976" s="146"/>
      <c r="O40976" s="146"/>
      <c r="P40976" s="146"/>
      <c r="Q40976" s="146"/>
      <c r="R40976" s="146"/>
      <c r="S40976" s="146"/>
      <c r="T40976" s="146"/>
      <c r="U40976" s="146"/>
      <c r="V40976" s="146"/>
      <c r="W40976" s="146"/>
      <c r="X40976" s="146"/>
    </row>
    <row r="40977" spans="14:24">
      <c r="N40977" s="146"/>
      <c r="O40977" s="146"/>
      <c r="P40977" s="146"/>
      <c r="Q40977" s="146"/>
      <c r="R40977" s="146"/>
      <c r="S40977" s="146"/>
      <c r="T40977" s="146"/>
      <c r="U40977" s="146"/>
      <c r="V40977" s="146"/>
      <c r="W40977" s="146"/>
      <c r="X40977" s="146"/>
    </row>
    <row r="40978" spans="14:24">
      <c r="N40978" s="146"/>
      <c r="O40978" s="146"/>
      <c r="P40978" s="146"/>
      <c r="Q40978" s="146"/>
      <c r="R40978" s="146"/>
      <c r="S40978" s="146"/>
      <c r="T40978" s="146"/>
      <c r="U40978" s="146"/>
      <c r="V40978" s="146"/>
      <c r="W40978" s="146"/>
      <c r="X40978" s="146"/>
    </row>
    <row r="40979" spans="14:24">
      <c r="N40979" s="146"/>
      <c r="O40979" s="146"/>
      <c r="P40979" s="146"/>
      <c r="Q40979" s="146"/>
      <c r="R40979" s="146"/>
      <c r="S40979" s="146"/>
      <c r="T40979" s="146"/>
      <c r="U40979" s="146"/>
      <c r="V40979" s="146"/>
      <c r="W40979" s="146"/>
      <c r="X40979" s="146"/>
    </row>
    <row r="40980" spans="14:24">
      <c r="N40980" s="146"/>
      <c r="O40980" s="146"/>
      <c r="P40980" s="146"/>
      <c r="Q40980" s="146"/>
      <c r="R40980" s="146"/>
      <c r="S40980" s="146"/>
      <c r="T40980" s="146"/>
      <c r="U40980" s="146"/>
      <c r="V40980" s="146"/>
      <c r="W40980" s="146"/>
      <c r="X40980" s="146"/>
    </row>
    <row r="40981" spans="14:24">
      <c r="N40981" s="146"/>
      <c r="O40981" s="146"/>
      <c r="P40981" s="146"/>
      <c r="Q40981" s="146"/>
      <c r="R40981" s="146"/>
      <c r="S40981" s="146"/>
      <c r="T40981" s="146"/>
      <c r="U40981" s="146"/>
      <c r="V40981" s="146"/>
      <c r="W40981" s="146"/>
      <c r="X40981" s="146"/>
    </row>
    <row r="40982" spans="14:24">
      <c r="N40982" s="146"/>
      <c r="O40982" s="146"/>
      <c r="P40982" s="146"/>
      <c r="Q40982" s="146"/>
      <c r="R40982" s="146"/>
      <c r="S40982" s="146"/>
      <c r="T40982" s="146"/>
      <c r="U40982" s="146"/>
      <c r="V40982" s="146"/>
      <c r="W40982" s="146"/>
      <c r="X40982" s="146"/>
    </row>
    <row r="40983" spans="14:24">
      <c r="N40983" s="146"/>
      <c r="O40983" s="146"/>
      <c r="P40983" s="146"/>
      <c r="Q40983" s="146"/>
      <c r="R40983" s="146"/>
      <c r="S40983" s="146"/>
      <c r="T40983" s="146"/>
      <c r="U40983" s="146"/>
      <c r="V40983" s="146"/>
      <c r="W40983" s="146"/>
      <c r="X40983" s="146"/>
    </row>
    <row r="40984" spans="14:24">
      <c r="N40984" s="146"/>
      <c r="O40984" s="146"/>
      <c r="P40984" s="146"/>
      <c r="Q40984" s="146"/>
      <c r="R40984" s="146"/>
      <c r="S40984" s="146"/>
      <c r="T40984" s="146"/>
      <c r="U40984" s="146"/>
      <c r="V40984" s="146"/>
      <c r="W40984" s="146"/>
      <c r="X40984" s="146"/>
    </row>
    <row r="40985" spans="14:24">
      <c r="N40985" s="146"/>
      <c r="O40985" s="146"/>
      <c r="P40985" s="146"/>
      <c r="Q40985" s="146"/>
      <c r="R40985" s="146"/>
      <c r="S40985" s="146"/>
      <c r="T40985" s="146"/>
      <c r="U40985" s="146"/>
      <c r="V40985" s="146"/>
      <c r="W40985" s="146"/>
      <c r="X40985" s="146"/>
    </row>
    <row r="40986" spans="14:24">
      <c r="N40986" s="146"/>
      <c r="O40986" s="146"/>
      <c r="P40986" s="146"/>
      <c r="Q40986" s="146"/>
      <c r="R40986" s="146"/>
      <c r="S40986" s="146"/>
      <c r="T40986" s="146"/>
      <c r="U40986" s="146"/>
      <c r="V40986" s="146"/>
      <c r="W40986" s="146"/>
      <c r="X40986" s="146"/>
    </row>
    <row r="40987" spans="14:24">
      <c r="N40987" s="146"/>
      <c r="O40987" s="146"/>
      <c r="P40987" s="146"/>
      <c r="Q40987" s="146"/>
      <c r="R40987" s="146"/>
      <c r="S40987" s="146"/>
      <c r="T40987" s="146"/>
      <c r="U40987" s="146"/>
      <c r="V40987" s="146"/>
      <c r="W40987" s="146"/>
      <c r="X40987" s="146"/>
    </row>
    <row r="40988" spans="14:24">
      <c r="N40988" s="146"/>
      <c r="O40988" s="146"/>
      <c r="P40988" s="146"/>
      <c r="Q40988" s="146"/>
      <c r="R40988" s="146"/>
      <c r="S40988" s="146"/>
      <c r="T40988" s="146"/>
      <c r="U40988" s="146"/>
      <c r="V40988" s="146"/>
      <c r="W40988" s="146"/>
      <c r="X40988" s="146"/>
    </row>
    <row r="40989" spans="14:24">
      <c r="N40989" s="146"/>
      <c r="O40989" s="146"/>
      <c r="P40989" s="146"/>
      <c r="Q40989" s="146"/>
      <c r="R40989" s="146"/>
      <c r="S40989" s="146"/>
      <c r="T40989" s="146"/>
      <c r="U40989" s="146"/>
      <c r="V40989" s="146"/>
      <c r="W40989" s="146"/>
      <c r="X40989" s="146"/>
    </row>
    <row r="40990" spans="14:24">
      <c r="N40990" s="146"/>
      <c r="O40990" s="146"/>
      <c r="P40990" s="146"/>
      <c r="Q40990" s="146"/>
      <c r="R40990" s="146"/>
      <c r="S40990" s="146"/>
      <c r="T40990" s="146"/>
      <c r="U40990" s="146"/>
      <c r="V40990" s="146"/>
      <c r="W40990" s="146"/>
      <c r="X40990" s="146"/>
    </row>
    <row r="40991" spans="14:24">
      <c r="N40991" s="146"/>
      <c r="O40991" s="146"/>
      <c r="P40991" s="146"/>
      <c r="Q40991" s="146"/>
      <c r="R40991" s="146"/>
      <c r="S40991" s="146"/>
      <c r="T40991" s="146"/>
      <c r="U40991" s="146"/>
      <c r="V40991" s="146"/>
      <c r="W40991" s="146"/>
      <c r="X40991" s="146"/>
    </row>
    <row r="40992" spans="14:24">
      <c r="N40992" s="146"/>
      <c r="O40992" s="146"/>
      <c r="P40992" s="146"/>
      <c r="Q40992" s="146"/>
      <c r="R40992" s="146"/>
      <c r="S40992" s="146"/>
      <c r="T40992" s="146"/>
      <c r="U40992" s="146"/>
      <c r="V40992" s="146"/>
      <c r="W40992" s="146"/>
      <c r="X40992" s="146"/>
    </row>
    <row r="40993" spans="14:24">
      <c r="N40993" s="146"/>
      <c r="O40993" s="146"/>
      <c r="P40993" s="146"/>
      <c r="Q40993" s="146"/>
      <c r="R40993" s="146"/>
      <c r="S40993" s="146"/>
      <c r="T40993" s="146"/>
      <c r="U40993" s="146"/>
      <c r="V40993" s="146"/>
      <c r="W40993" s="146"/>
      <c r="X40993" s="146"/>
    </row>
    <row r="40994" spans="14:24">
      <c r="N40994" s="146"/>
      <c r="O40994" s="146"/>
      <c r="P40994" s="146"/>
      <c r="Q40994" s="146"/>
      <c r="R40994" s="146"/>
      <c r="S40994" s="146"/>
      <c r="T40994" s="146"/>
      <c r="U40994" s="146"/>
      <c r="V40994" s="146"/>
      <c r="W40994" s="146"/>
      <c r="X40994" s="146"/>
    </row>
    <row r="40995" spans="14:24">
      <c r="N40995" s="146"/>
      <c r="O40995" s="146"/>
      <c r="P40995" s="146"/>
      <c r="Q40995" s="146"/>
      <c r="R40995" s="146"/>
      <c r="S40995" s="146"/>
      <c r="T40995" s="146"/>
      <c r="U40995" s="146"/>
      <c r="V40995" s="146"/>
      <c r="W40995" s="146"/>
      <c r="X40995" s="146"/>
    </row>
    <row r="40996" spans="14:24">
      <c r="N40996" s="146"/>
      <c r="O40996" s="146"/>
      <c r="P40996" s="146"/>
      <c r="Q40996" s="146"/>
      <c r="R40996" s="146"/>
      <c r="S40996" s="146"/>
      <c r="T40996" s="146"/>
      <c r="U40996" s="146"/>
      <c r="V40996" s="146"/>
      <c r="W40996" s="146"/>
      <c r="X40996" s="146"/>
    </row>
    <row r="40997" spans="14:24">
      <c r="N40997" s="146"/>
      <c r="O40997" s="146"/>
      <c r="P40997" s="146"/>
      <c r="Q40997" s="146"/>
      <c r="R40997" s="146"/>
      <c r="S40997" s="146"/>
      <c r="T40997" s="146"/>
      <c r="U40997" s="146"/>
      <c r="V40997" s="146"/>
      <c r="W40997" s="146"/>
      <c r="X40997" s="146"/>
    </row>
    <row r="40998" spans="14:24">
      <c r="N40998" s="146"/>
      <c r="O40998" s="146"/>
      <c r="P40998" s="146"/>
      <c r="Q40998" s="146"/>
      <c r="R40998" s="146"/>
      <c r="S40998" s="146"/>
      <c r="T40998" s="146"/>
      <c r="U40998" s="146"/>
      <c r="V40998" s="146"/>
      <c r="W40998" s="146"/>
      <c r="X40998" s="146"/>
    </row>
    <row r="40999" spans="14:24">
      <c r="N40999" s="146"/>
      <c r="O40999" s="146"/>
      <c r="P40999" s="146"/>
      <c r="Q40999" s="146"/>
      <c r="R40999" s="146"/>
      <c r="S40999" s="146"/>
      <c r="T40999" s="146"/>
      <c r="U40999" s="146"/>
      <c r="V40999" s="146"/>
      <c r="W40999" s="146"/>
      <c r="X40999" s="146"/>
    </row>
    <row r="41000" spans="14:24">
      <c r="N41000" s="146"/>
      <c r="O41000" s="146"/>
      <c r="P41000" s="146"/>
      <c r="Q41000" s="146"/>
      <c r="R41000" s="146"/>
      <c r="S41000" s="146"/>
      <c r="T41000" s="146"/>
      <c r="U41000" s="146"/>
      <c r="V41000" s="146"/>
      <c r="W41000" s="146"/>
      <c r="X41000" s="146"/>
    </row>
    <row r="41001" spans="14:24">
      <c r="N41001" s="146"/>
      <c r="O41001" s="146"/>
      <c r="P41001" s="146"/>
      <c r="Q41001" s="146"/>
      <c r="R41001" s="146"/>
      <c r="S41001" s="146"/>
      <c r="T41001" s="146"/>
      <c r="U41001" s="146"/>
      <c r="V41001" s="146"/>
      <c r="W41001" s="146"/>
      <c r="X41001" s="146"/>
    </row>
    <row r="41002" spans="14:24">
      <c r="N41002" s="146"/>
      <c r="O41002" s="146"/>
      <c r="P41002" s="146"/>
      <c r="Q41002" s="146"/>
      <c r="R41002" s="146"/>
      <c r="S41002" s="146"/>
      <c r="T41002" s="146"/>
      <c r="U41002" s="146"/>
      <c r="V41002" s="146"/>
      <c r="W41002" s="146"/>
      <c r="X41002" s="146"/>
    </row>
    <row r="41003" spans="14:24">
      <c r="N41003" s="146"/>
      <c r="O41003" s="146"/>
      <c r="P41003" s="146"/>
      <c r="Q41003" s="146"/>
      <c r="R41003" s="146"/>
      <c r="S41003" s="146"/>
      <c r="T41003" s="146"/>
      <c r="U41003" s="146"/>
      <c r="V41003" s="146"/>
      <c r="W41003" s="146"/>
      <c r="X41003" s="146"/>
    </row>
    <row r="41004" spans="14:24">
      <c r="N41004" s="146"/>
      <c r="O41004" s="146"/>
      <c r="P41004" s="146"/>
      <c r="Q41004" s="146"/>
      <c r="R41004" s="146"/>
      <c r="S41004" s="146"/>
      <c r="T41004" s="146"/>
      <c r="U41004" s="146"/>
      <c r="V41004" s="146"/>
      <c r="W41004" s="146"/>
      <c r="X41004" s="146"/>
    </row>
    <row r="41005" spans="14:24">
      <c r="N41005" s="146"/>
      <c r="O41005" s="146"/>
      <c r="P41005" s="146"/>
      <c r="Q41005" s="146"/>
      <c r="R41005" s="146"/>
      <c r="S41005" s="146"/>
      <c r="T41005" s="146"/>
      <c r="U41005" s="146"/>
      <c r="V41005" s="146"/>
      <c r="W41005" s="146"/>
      <c r="X41005" s="146"/>
    </row>
    <row r="41006" spans="14:24">
      <c r="N41006" s="146"/>
      <c r="O41006" s="146"/>
      <c r="P41006" s="146"/>
      <c r="Q41006" s="146"/>
      <c r="R41006" s="146"/>
      <c r="S41006" s="146"/>
      <c r="T41006" s="146"/>
      <c r="U41006" s="146"/>
      <c r="V41006" s="146"/>
      <c r="W41006" s="146"/>
      <c r="X41006" s="146"/>
    </row>
    <row r="41007" spans="14:24">
      <c r="N41007" s="146"/>
      <c r="O41007" s="146"/>
      <c r="P41007" s="146"/>
      <c r="Q41007" s="146"/>
      <c r="R41007" s="146"/>
      <c r="S41007" s="146"/>
      <c r="T41007" s="146"/>
      <c r="U41007" s="146"/>
      <c r="V41007" s="146"/>
      <c r="W41007" s="146"/>
      <c r="X41007" s="146"/>
    </row>
    <row r="41008" spans="14:24">
      <c r="N41008" s="146"/>
      <c r="O41008" s="146"/>
      <c r="P41008" s="146"/>
      <c r="Q41008" s="146"/>
      <c r="R41008" s="146"/>
      <c r="S41008" s="146"/>
      <c r="T41008" s="146"/>
      <c r="U41008" s="146"/>
      <c r="V41008" s="146"/>
      <c r="W41008" s="146"/>
      <c r="X41008" s="146"/>
    </row>
    <row r="41009" spans="14:24">
      <c r="N41009" s="146"/>
      <c r="O41009" s="146"/>
      <c r="P41009" s="146"/>
      <c r="Q41009" s="146"/>
      <c r="R41009" s="146"/>
      <c r="S41009" s="146"/>
      <c r="T41009" s="146"/>
      <c r="U41009" s="146"/>
      <c r="V41009" s="146"/>
      <c r="W41009" s="146"/>
      <c r="X41009" s="146"/>
    </row>
    <row r="41010" spans="14:24">
      <c r="N41010" s="146"/>
      <c r="O41010" s="146"/>
      <c r="P41010" s="146"/>
      <c r="Q41010" s="146"/>
      <c r="R41010" s="146"/>
      <c r="S41010" s="146"/>
      <c r="T41010" s="146"/>
      <c r="U41010" s="146"/>
      <c r="V41010" s="146"/>
      <c r="W41010" s="146"/>
      <c r="X41010" s="146"/>
    </row>
    <row r="41011" spans="14:24">
      <c r="N41011" s="146"/>
      <c r="O41011" s="146"/>
      <c r="P41011" s="146"/>
      <c r="Q41011" s="146"/>
      <c r="R41011" s="146"/>
      <c r="S41011" s="146"/>
      <c r="T41011" s="146"/>
      <c r="U41011" s="146"/>
      <c r="V41011" s="146"/>
      <c r="W41011" s="146"/>
      <c r="X41011" s="146"/>
    </row>
    <row r="41012" spans="14:24">
      <c r="N41012" s="146"/>
      <c r="O41012" s="146"/>
      <c r="P41012" s="146"/>
      <c r="Q41012" s="146"/>
      <c r="R41012" s="146"/>
      <c r="S41012" s="146"/>
      <c r="T41012" s="146"/>
      <c r="U41012" s="146"/>
      <c r="V41012" s="146"/>
      <c r="W41012" s="146"/>
      <c r="X41012" s="146"/>
    </row>
    <row r="41013" spans="14:24">
      <c r="N41013" s="146"/>
      <c r="O41013" s="146"/>
      <c r="P41013" s="146"/>
      <c r="Q41013" s="146"/>
      <c r="R41013" s="146"/>
      <c r="S41013" s="146"/>
      <c r="T41013" s="146"/>
      <c r="U41013" s="146"/>
      <c r="V41013" s="146"/>
      <c r="W41013" s="146"/>
      <c r="X41013" s="146"/>
    </row>
    <row r="41014" spans="14:24">
      <c r="N41014" s="146"/>
      <c r="O41014" s="146"/>
      <c r="P41014" s="146"/>
      <c r="Q41014" s="146"/>
      <c r="R41014" s="146"/>
      <c r="S41014" s="146"/>
      <c r="T41014" s="146"/>
      <c r="U41014" s="146"/>
      <c r="V41014" s="146"/>
      <c r="W41014" s="146"/>
      <c r="X41014" s="146"/>
    </row>
    <row r="41015" spans="14:24">
      <c r="N41015" s="146"/>
      <c r="O41015" s="146"/>
      <c r="P41015" s="146"/>
      <c r="Q41015" s="146"/>
      <c r="R41015" s="146"/>
      <c r="S41015" s="146"/>
      <c r="T41015" s="146"/>
      <c r="U41015" s="146"/>
      <c r="V41015" s="146"/>
      <c r="W41015" s="146"/>
      <c r="X41015" s="146"/>
    </row>
    <row r="41016" spans="14:24">
      <c r="N41016" s="146"/>
      <c r="O41016" s="146"/>
      <c r="P41016" s="146"/>
      <c r="Q41016" s="146"/>
      <c r="R41016" s="146"/>
      <c r="S41016" s="146"/>
      <c r="T41016" s="146"/>
      <c r="U41016" s="146"/>
      <c r="V41016" s="146"/>
      <c r="W41016" s="146"/>
      <c r="X41016" s="146"/>
    </row>
    <row r="41017" spans="14:24">
      <c r="N41017" s="146"/>
      <c r="O41017" s="146"/>
      <c r="P41017" s="146"/>
      <c r="Q41017" s="146"/>
      <c r="R41017" s="146"/>
      <c r="S41017" s="146"/>
      <c r="T41017" s="146"/>
      <c r="U41017" s="146"/>
      <c r="V41017" s="146"/>
      <c r="W41017" s="146"/>
      <c r="X41017" s="146"/>
    </row>
    <row r="41018" spans="14:24">
      <c r="N41018" s="146"/>
      <c r="O41018" s="146"/>
      <c r="P41018" s="146"/>
      <c r="Q41018" s="146"/>
      <c r="R41018" s="146"/>
      <c r="S41018" s="146"/>
      <c r="T41018" s="146"/>
      <c r="U41018" s="146"/>
      <c r="V41018" s="146"/>
      <c r="W41018" s="146"/>
      <c r="X41018" s="146"/>
    </row>
    <row r="41019" spans="14:24">
      <c r="N41019" s="146"/>
      <c r="O41019" s="146"/>
      <c r="P41019" s="146"/>
      <c r="Q41019" s="146"/>
      <c r="R41019" s="146"/>
      <c r="S41019" s="146"/>
      <c r="T41019" s="146"/>
      <c r="U41019" s="146"/>
      <c r="V41019" s="146"/>
      <c r="W41019" s="146"/>
      <c r="X41019" s="146"/>
    </row>
    <row r="41020" spans="14:24">
      <c r="N41020" s="146"/>
      <c r="O41020" s="146"/>
      <c r="P41020" s="146"/>
      <c r="Q41020" s="146"/>
      <c r="R41020" s="146"/>
      <c r="S41020" s="146"/>
      <c r="T41020" s="146"/>
      <c r="U41020" s="146"/>
      <c r="V41020" s="146"/>
      <c r="W41020" s="146"/>
      <c r="X41020" s="146"/>
    </row>
    <row r="41021" spans="14:24">
      <c r="N41021" s="146"/>
      <c r="O41021" s="146"/>
      <c r="P41021" s="146"/>
      <c r="Q41021" s="146"/>
      <c r="R41021" s="146"/>
      <c r="S41021" s="146"/>
      <c r="T41021" s="146"/>
      <c r="U41021" s="146"/>
      <c r="V41021" s="146"/>
      <c r="W41021" s="146"/>
      <c r="X41021" s="146"/>
    </row>
    <row r="41022" spans="14:24">
      <c r="N41022" s="146"/>
      <c r="O41022" s="146"/>
      <c r="P41022" s="146"/>
      <c r="Q41022" s="146"/>
      <c r="R41022" s="146"/>
      <c r="S41022" s="146"/>
      <c r="T41022" s="146"/>
      <c r="U41022" s="146"/>
      <c r="V41022" s="146"/>
      <c r="W41022" s="146"/>
      <c r="X41022" s="146"/>
    </row>
    <row r="41023" spans="14:24">
      <c r="N41023" s="146"/>
      <c r="O41023" s="146"/>
      <c r="P41023" s="146"/>
      <c r="Q41023" s="146"/>
      <c r="R41023" s="146"/>
      <c r="S41023" s="146"/>
      <c r="T41023" s="146"/>
      <c r="U41023" s="146"/>
      <c r="V41023" s="146"/>
      <c r="W41023" s="146"/>
      <c r="X41023" s="146"/>
    </row>
    <row r="41024" spans="14:24">
      <c r="N41024" s="146"/>
      <c r="O41024" s="146"/>
      <c r="P41024" s="146"/>
      <c r="Q41024" s="146"/>
      <c r="R41024" s="146"/>
      <c r="S41024" s="146"/>
      <c r="T41024" s="146"/>
      <c r="U41024" s="146"/>
      <c r="V41024" s="146"/>
      <c r="W41024" s="146"/>
      <c r="X41024" s="146"/>
    </row>
    <row r="41025" spans="14:24">
      <c r="N41025" s="146"/>
      <c r="O41025" s="146"/>
      <c r="P41025" s="146"/>
      <c r="Q41025" s="146"/>
      <c r="R41025" s="146"/>
      <c r="S41025" s="146"/>
      <c r="T41025" s="146"/>
      <c r="U41025" s="146"/>
      <c r="V41025" s="146"/>
      <c r="W41025" s="146"/>
      <c r="X41025" s="146"/>
    </row>
    <row r="41026" spans="14:24">
      <c r="N41026" s="146"/>
      <c r="O41026" s="146"/>
      <c r="P41026" s="146"/>
      <c r="Q41026" s="146"/>
      <c r="R41026" s="146"/>
      <c r="S41026" s="146"/>
      <c r="T41026" s="146"/>
      <c r="U41026" s="146"/>
      <c r="V41026" s="146"/>
      <c r="W41026" s="146"/>
      <c r="X41026" s="146"/>
    </row>
    <row r="41027" spans="14:24">
      <c r="N41027" s="146"/>
      <c r="O41027" s="146"/>
      <c r="P41027" s="146"/>
      <c r="Q41027" s="146"/>
      <c r="R41027" s="146"/>
      <c r="S41027" s="146"/>
      <c r="T41027" s="146"/>
      <c r="U41027" s="146"/>
      <c r="V41027" s="146"/>
      <c r="W41027" s="146"/>
      <c r="X41027" s="146"/>
    </row>
    <row r="41028" spans="14:24">
      <c r="N41028" s="146"/>
      <c r="O41028" s="146"/>
      <c r="P41028" s="146"/>
      <c r="Q41028" s="146"/>
      <c r="R41028" s="146"/>
      <c r="S41028" s="146"/>
      <c r="T41028" s="146"/>
      <c r="U41028" s="146"/>
      <c r="V41028" s="146"/>
      <c r="W41028" s="146"/>
      <c r="X41028" s="146"/>
    </row>
    <row r="41029" spans="14:24">
      <c r="N41029" s="146"/>
      <c r="O41029" s="146"/>
      <c r="P41029" s="146"/>
      <c r="Q41029" s="146"/>
      <c r="R41029" s="146"/>
      <c r="S41029" s="146"/>
      <c r="T41029" s="146"/>
      <c r="U41029" s="146"/>
      <c r="V41029" s="146"/>
      <c r="W41029" s="146"/>
      <c r="X41029" s="146"/>
    </row>
    <row r="41030" spans="14:24">
      <c r="N41030" s="146"/>
      <c r="O41030" s="146"/>
      <c r="P41030" s="146"/>
      <c r="Q41030" s="146"/>
      <c r="R41030" s="146"/>
      <c r="S41030" s="146"/>
      <c r="T41030" s="146"/>
      <c r="U41030" s="146"/>
      <c r="V41030" s="146"/>
      <c r="W41030" s="146"/>
      <c r="X41030" s="146"/>
    </row>
    <row r="41031" spans="14:24">
      <c r="N41031" s="146"/>
      <c r="O41031" s="146"/>
      <c r="P41031" s="146"/>
      <c r="Q41031" s="146"/>
      <c r="R41031" s="146"/>
      <c r="S41031" s="146"/>
      <c r="T41031" s="146"/>
      <c r="U41031" s="146"/>
      <c r="V41031" s="146"/>
      <c r="W41031" s="146"/>
      <c r="X41031" s="146"/>
    </row>
    <row r="41032" spans="14:24">
      <c r="N41032" s="146"/>
      <c r="O41032" s="146"/>
      <c r="P41032" s="146"/>
      <c r="Q41032" s="146"/>
      <c r="R41032" s="146"/>
      <c r="S41032" s="146"/>
      <c r="T41032" s="146"/>
      <c r="U41032" s="146"/>
      <c r="V41032" s="146"/>
      <c r="W41032" s="146"/>
      <c r="X41032" s="146"/>
    </row>
    <row r="41033" spans="14:24">
      <c r="N41033" s="146"/>
      <c r="O41033" s="146"/>
      <c r="P41033" s="146"/>
      <c r="Q41033" s="146"/>
      <c r="R41033" s="146"/>
      <c r="S41033" s="146"/>
      <c r="T41033" s="146"/>
      <c r="U41033" s="146"/>
      <c r="V41033" s="146"/>
      <c r="W41033" s="146"/>
      <c r="X41033" s="146"/>
    </row>
    <row r="41034" spans="14:24">
      <c r="N41034" s="146"/>
      <c r="O41034" s="146"/>
      <c r="P41034" s="146"/>
      <c r="Q41034" s="146"/>
      <c r="R41034" s="146"/>
      <c r="S41034" s="146"/>
      <c r="T41034" s="146"/>
      <c r="U41034" s="146"/>
      <c r="V41034" s="146"/>
      <c r="W41034" s="146"/>
      <c r="X41034" s="146"/>
    </row>
    <row r="41035" spans="14:24">
      <c r="N41035" s="146"/>
      <c r="O41035" s="146"/>
      <c r="P41035" s="146"/>
      <c r="Q41035" s="146"/>
      <c r="R41035" s="146"/>
      <c r="S41035" s="146"/>
      <c r="T41035" s="146"/>
      <c r="U41035" s="146"/>
      <c r="V41035" s="146"/>
      <c r="W41035" s="146"/>
      <c r="X41035" s="146"/>
    </row>
    <row r="41036" spans="14:24">
      <c r="N41036" s="146"/>
      <c r="O41036" s="146"/>
      <c r="P41036" s="146"/>
      <c r="Q41036" s="146"/>
      <c r="R41036" s="146"/>
      <c r="S41036" s="146"/>
      <c r="T41036" s="146"/>
      <c r="U41036" s="146"/>
      <c r="V41036" s="146"/>
      <c r="W41036" s="146"/>
      <c r="X41036" s="146"/>
    </row>
    <row r="41037" spans="14:24">
      <c r="N41037" s="146"/>
      <c r="O41037" s="146"/>
      <c r="P41037" s="146"/>
      <c r="Q41037" s="146"/>
      <c r="R41037" s="146"/>
      <c r="S41037" s="146"/>
      <c r="T41037" s="146"/>
      <c r="U41037" s="146"/>
      <c r="V41037" s="146"/>
      <c r="W41037" s="146"/>
      <c r="X41037" s="146"/>
    </row>
    <row r="41038" spans="14:24">
      <c r="N41038" s="146"/>
      <c r="O41038" s="146"/>
      <c r="P41038" s="146"/>
      <c r="Q41038" s="146"/>
      <c r="R41038" s="146"/>
      <c r="S41038" s="146"/>
      <c r="T41038" s="146"/>
      <c r="U41038" s="146"/>
      <c r="V41038" s="146"/>
      <c r="W41038" s="146"/>
      <c r="X41038" s="146"/>
    </row>
    <row r="41039" spans="14:24">
      <c r="N41039" s="146"/>
      <c r="O41039" s="146"/>
      <c r="P41039" s="146"/>
      <c r="Q41039" s="146"/>
      <c r="R41039" s="146"/>
      <c r="S41039" s="146"/>
      <c r="T41039" s="146"/>
      <c r="U41039" s="146"/>
      <c r="V41039" s="146"/>
      <c r="W41039" s="146"/>
      <c r="X41039" s="146"/>
    </row>
    <row r="41040" spans="14:24">
      <c r="N41040" s="146"/>
      <c r="O41040" s="146"/>
      <c r="P41040" s="146"/>
      <c r="Q41040" s="146"/>
      <c r="R41040" s="146"/>
      <c r="S41040" s="146"/>
      <c r="T41040" s="146"/>
      <c r="U41040" s="146"/>
      <c r="V41040" s="146"/>
      <c r="W41040" s="146"/>
      <c r="X41040" s="146"/>
    </row>
    <row r="41041" spans="14:24">
      <c r="N41041" s="146"/>
      <c r="O41041" s="146"/>
      <c r="P41041" s="146"/>
      <c r="Q41041" s="146"/>
      <c r="R41041" s="146"/>
      <c r="S41041" s="146"/>
      <c r="T41041" s="146"/>
      <c r="U41041" s="146"/>
      <c r="V41041" s="146"/>
      <c r="W41041" s="146"/>
      <c r="X41041" s="146"/>
    </row>
    <row r="41042" spans="14:24">
      <c r="N41042" s="146"/>
      <c r="O41042" s="146"/>
      <c r="P41042" s="146"/>
      <c r="Q41042" s="146"/>
      <c r="R41042" s="146"/>
      <c r="S41042" s="146"/>
      <c r="T41042" s="146"/>
      <c r="U41042" s="146"/>
      <c r="V41042" s="146"/>
      <c r="W41042" s="146"/>
      <c r="X41042" s="146"/>
    </row>
    <row r="41043" spans="14:24">
      <c r="N41043" s="146"/>
      <c r="O41043" s="146"/>
      <c r="P41043" s="146"/>
      <c r="Q41043" s="146"/>
      <c r="R41043" s="146"/>
      <c r="S41043" s="146"/>
      <c r="T41043" s="146"/>
      <c r="U41043" s="146"/>
      <c r="V41043" s="146"/>
      <c r="W41043" s="146"/>
      <c r="X41043" s="146"/>
    </row>
    <row r="41044" spans="14:24">
      <c r="N41044" s="146"/>
      <c r="O41044" s="146"/>
      <c r="P41044" s="146"/>
      <c r="Q41044" s="146"/>
      <c r="R41044" s="146"/>
      <c r="S41044" s="146"/>
      <c r="T41044" s="146"/>
      <c r="U41044" s="146"/>
      <c r="V41044" s="146"/>
      <c r="W41044" s="146"/>
      <c r="X41044" s="146"/>
    </row>
    <row r="41045" spans="14:24">
      <c r="N41045" s="146"/>
      <c r="O41045" s="146"/>
      <c r="P41045" s="146"/>
      <c r="Q41045" s="146"/>
      <c r="R41045" s="146"/>
      <c r="S41045" s="146"/>
      <c r="T41045" s="146"/>
      <c r="U41045" s="146"/>
      <c r="V41045" s="146"/>
      <c r="W41045" s="146"/>
      <c r="X41045" s="146"/>
    </row>
    <row r="41046" spans="14:24">
      <c r="N41046" s="146"/>
      <c r="O41046" s="146"/>
      <c r="P41046" s="146"/>
      <c r="Q41046" s="146"/>
      <c r="R41046" s="146"/>
      <c r="S41046" s="146"/>
      <c r="T41046" s="146"/>
      <c r="U41046" s="146"/>
      <c r="V41046" s="146"/>
      <c r="W41046" s="146"/>
      <c r="X41046" s="146"/>
    </row>
    <row r="41047" spans="14:24">
      <c r="N41047" s="146"/>
      <c r="O41047" s="146"/>
      <c r="P41047" s="146"/>
      <c r="Q41047" s="146"/>
      <c r="R41047" s="146"/>
      <c r="S41047" s="146"/>
      <c r="T41047" s="146"/>
      <c r="U41047" s="146"/>
      <c r="V41047" s="146"/>
      <c r="W41047" s="146"/>
      <c r="X41047" s="146"/>
    </row>
    <row r="41048" spans="14:24">
      <c r="N41048" s="146"/>
      <c r="O41048" s="146"/>
      <c r="P41048" s="146"/>
      <c r="Q41048" s="146"/>
      <c r="R41048" s="146"/>
      <c r="S41048" s="146"/>
      <c r="T41048" s="146"/>
      <c r="U41048" s="146"/>
      <c r="V41048" s="146"/>
      <c r="W41048" s="146"/>
      <c r="X41048" s="146"/>
    </row>
    <row r="41049" spans="14:24">
      <c r="N41049" s="146"/>
      <c r="O41049" s="146"/>
      <c r="P41049" s="146"/>
      <c r="Q41049" s="146"/>
      <c r="R41049" s="146"/>
      <c r="S41049" s="146"/>
      <c r="T41049" s="146"/>
      <c r="U41049" s="146"/>
      <c r="V41049" s="146"/>
      <c r="W41049" s="146"/>
      <c r="X41049" s="146"/>
    </row>
    <row r="41050" spans="14:24">
      <c r="N41050" s="146"/>
      <c r="O41050" s="146"/>
      <c r="P41050" s="146"/>
      <c r="Q41050" s="146"/>
      <c r="R41050" s="146"/>
      <c r="S41050" s="146"/>
      <c r="T41050" s="146"/>
      <c r="U41050" s="146"/>
      <c r="V41050" s="146"/>
      <c r="W41050" s="146"/>
      <c r="X41050" s="146"/>
    </row>
    <row r="41051" spans="14:24">
      <c r="N41051" s="146"/>
      <c r="O41051" s="146"/>
      <c r="P41051" s="146"/>
      <c r="Q41051" s="146"/>
      <c r="R41051" s="146"/>
      <c r="S41051" s="146"/>
      <c r="T41051" s="146"/>
      <c r="U41051" s="146"/>
      <c r="V41051" s="146"/>
      <c r="W41051" s="146"/>
      <c r="X41051" s="146"/>
    </row>
    <row r="41052" spans="14:24">
      <c r="N41052" s="146"/>
      <c r="O41052" s="146"/>
      <c r="P41052" s="146"/>
      <c r="Q41052" s="146"/>
      <c r="R41052" s="146"/>
      <c r="S41052" s="146"/>
      <c r="T41052" s="146"/>
      <c r="U41052" s="146"/>
      <c r="V41052" s="146"/>
      <c r="W41052" s="146"/>
      <c r="X41052" s="146"/>
    </row>
    <row r="41053" spans="14:24">
      <c r="N41053" s="146"/>
      <c r="O41053" s="146"/>
      <c r="P41053" s="146"/>
      <c r="Q41053" s="146"/>
      <c r="R41053" s="146"/>
      <c r="S41053" s="146"/>
      <c r="T41053" s="146"/>
      <c r="U41053" s="146"/>
      <c r="V41053" s="146"/>
      <c r="W41053" s="146"/>
      <c r="X41053" s="146"/>
    </row>
    <row r="41054" spans="14:24">
      <c r="N41054" s="146"/>
      <c r="O41054" s="146"/>
      <c r="P41054" s="146"/>
      <c r="Q41054" s="146"/>
      <c r="R41054" s="146"/>
      <c r="S41054" s="146"/>
      <c r="T41054" s="146"/>
      <c r="U41054" s="146"/>
      <c r="V41054" s="146"/>
      <c r="W41054" s="146"/>
      <c r="X41054" s="146"/>
    </row>
    <row r="41055" spans="14:24">
      <c r="N41055" s="146"/>
      <c r="O41055" s="146"/>
      <c r="P41055" s="146"/>
      <c r="Q41055" s="146"/>
      <c r="R41055" s="146"/>
      <c r="S41055" s="146"/>
      <c r="T41055" s="146"/>
      <c r="U41055" s="146"/>
      <c r="V41055" s="146"/>
      <c r="W41055" s="146"/>
      <c r="X41055" s="146"/>
    </row>
    <row r="41056" spans="14:24">
      <c r="N41056" s="146"/>
      <c r="O41056" s="146"/>
      <c r="P41056" s="146"/>
      <c r="Q41056" s="146"/>
      <c r="R41056" s="146"/>
      <c r="S41056" s="146"/>
      <c r="T41056" s="146"/>
      <c r="U41056" s="146"/>
      <c r="V41056" s="146"/>
      <c r="W41056" s="146"/>
      <c r="X41056" s="146"/>
    </row>
    <row r="41057" spans="14:24">
      <c r="N41057" s="146"/>
      <c r="O41057" s="146"/>
      <c r="P41057" s="146"/>
      <c r="Q41057" s="146"/>
      <c r="R41057" s="146"/>
      <c r="S41057" s="146"/>
      <c r="T41057" s="146"/>
      <c r="U41057" s="146"/>
      <c r="V41057" s="146"/>
      <c r="W41057" s="146"/>
      <c r="X41057" s="146"/>
    </row>
    <row r="41058" spans="14:24">
      <c r="N41058" s="146"/>
      <c r="O41058" s="146"/>
      <c r="P41058" s="146"/>
      <c r="Q41058" s="146"/>
      <c r="R41058" s="146"/>
      <c r="S41058" s="146"/>
      <c r="T41058" s="146"/>
      <c r="U41058" s="146"/>
      <c r="V41058" s="146"/>
      <c r="W41058" s="146"/>
      <c r="X41058" s="146"/>
    </row>
    <row r="41059" spans="14:24">
      <c r="N41059" s="146"/>
      <c r="O41059" s="146"/>
      <c r="P41059" s="146"/>
      <c r="Q41059" s="146"/>
      <c r="R41059" s="146"/>
      <c r="S41059" s="146"/>
      <c r="T41059" s="146"/>
      <c r="U41059" s="146"/>
      <c r="V41059" s="146"/>
      <c r="W41059" s="146"/>
      <c r="X41059" s="146"/>
    </row>
    <row r="41060" spans="14:24">
      <c r="N41060" s="146"/>
      <c r="O41060" s="146"/>
      <c r="P41060" s="146"/>
      <c r="Q41060" s="146"/>
      <c r="R41060" s="146"/>
      <c r="S41060" s="146"/>
      <c r="T41060" s="146"/>
      <c r="U41060" s="146"/>
      <c r="V41060" s="146"/>
      <c r="W41060" s="146"/>
      <c r="X41060" s="146"/>
    </row>
    <row r="41061" spans="14:24">
      <c r="N41061" s="146"/>
      <c r="O41061" s="146"/>
      <c r="P41061" s="146"/>
      <c r="Q41061" s="146"/>
      <c r="R41061" s="146"/>
      <c r="S41061" s="146"/>
      <c r="T41061" s="146"/>
      <c r="U41061" s="146"/>
      <c r="V41061" s="146"/>
      <c r="W41061" s="146"/>
      <c r="X41061" s="146"/>
    </row>
    <row r="41062" spans="14:24">
      <c r="N41062" s="146"/>
      <c r="O41062" s="146"/>
      <c r="P41062" s="146"/>
      <c r="Q41062" s="146"/>
      <c r="R41062" s="146"/>
      <c r="S41062" s="146"/>
      <c r="T41062" s="146"/>
      <c r="U41062" s="146"/>
      <c r="V41062" s="146"/>
      <c r="W41062" s="146"/>
      <c r="X41062" s="146"/>
    </row>
    <row r="41063" spans="14:24">
      <c r="N41063" s="146"/>
      <c r="O41063" s="146"/>
      <c r="P41063" s="146"/>
      <c r="Q41063" s="146"/>
      <c r="R41063" s="146"/>
      <c r="S41063" s="146"/>
      <c r="T41063" s="146"/>
      <c r="U41063" s="146"/>
      <c r="V41063" s="146"/>
      <c r="W41063" s="146"/>
      <c r="X41063" s="146"/>
    </row>
    <row r="41064" spans="14:24">
      <c r="N41064" s="146"/>
      <c r="O41064" s="146"/>
      <c r="P41064" s="146"/>
      <c r="Q41064" s="146"/>
      <c r="R41064" s="146"/>
      <c r="S41064" s="146"/>
      <c r="T41064" s="146"/>
      <c r="U41064" s="146"/>
      <c r="V41064" s="146"/>
      <c r="W41064" s="146"/>
      <c r="X41064" s="146"/>
    </row>
    <row r="41065" spans="14:24">
      <c r="N41065" s="146"/>
      <c r="O41065" s="146"/>
      <c r="P41065" s="146"/>
      <c r="Q41065" s="146"/>
      <c r="R41065" s="146"/>
      <c r="S41065" s="146"/>
      <c r="T41065" s="146"/>
      <c r="U41065" s="146"/>
      <c r="V41065" s="146"/>
      <c r="W41065" s="146"/>
      <c r="X41065" s="146"/>
    </row>
    <row r="41066" spans="14:24">
      <c r="N41066" s="146"/>
      <c r="O41066" s="146"/>
      <c r="P41066" s="146"/>
      <c r="Q41066" s="146"/>
      <c r="R41066" s="146"/>
      <c r="S41066" s="146"/>
      <c r="T41066" s="146"/>
      <c r="U41066" s="146"/>
      <c r="V41066" s="146"/>
      <c r="W41066" s="146"/>
      <c r="X41066" s="146"/>
    </row>
    <row r="41067" spans="14:24">
      <c r="N41067" s="146"/>
      <c r="O41067" s="146"/>
      <c r="P41067" s="146"/>
      <c r="Q41067" s="146"/>
      <c r="R41067" s="146"/>
      <c r="S41067" s="146"/>
      <c r="T41067" s="146"/>
      <c r="U41067" s="146"/>
      <c r="V41067" s="146"/>
      <c r="W41067" s="146"/>
      <c r="X41067" s="146"/>
    </row>
    <row r="41068" spans="14:24">
      <c r="N41068" s="146"/>
      <c r="O41068" s="146"/>
      <c r="P41068" s="146"/>
      <c r="Q41068" s="146"/>
      <c r="R41068" s="146"/>
      <c r="S41068" s="146"/>
      <c r="T41068" s="146"/>
      <c r="U41068" s="146"/>
      <c r="V41068" s="146"/>
      <c r="W41068" s="146"/>
      <c r="X41068" s="146"/>
    </row>
    <row r="41069" spans="14:24">
      <c r="N41069" s="146"/>
      <c r="O41069" s="146"/>
      <c r="P41069" s="146"/>
      <c r="Q41069" s="146"/>
      <c r="R41069" s="146"/>
      <c r="S41069" s="146"/>
      <c r="T41069" s="146"/>
      <c r="U41069" s="146"/>
      <c r="V41069" s="146"/>
      <c r="W41069" s="146"/>
      <c r="X41069" s="146"/>
    </row>
    <row r="41070" spans="14:24">
      <c r="N41070" s="146"/>
      <c r="O41070" s="146"/>
      <c r="P41070" s="146"/>
      <c r="Q41070" s="146"/>
      <c r="R41070" s="146"/>
      <c r="S41070" s="146"/>
      <c r="T41070" s="146"/>
      <c r="U41070" s="146"/>
      <c r="V41070" s="146"/>
      <c r="W41070" s="146"/>
      <c r="X41070" s="146"/>
    </row>
    <row r="41071" spans="14:24">
      <c r="N41071" s="146"/>
      <c r="O41071" s="146"/>
      <c r="P41071" s="146"/>
      <c r="Q41071" s="146"/>
      <c r="R41071" s="146"/>
      <c r="S41071" s="146"/>
      <c r="T41071" s="146"/>
      <c r="U41071" s="146"/>
      <c r="V41071" s="146"/>
      <c r="W41071" s="146"/>
      <c r="X41071" s="146"/>
    </row>
    <row r="41072" spans="14:24">
      <c r="N41072" s="146"/>
      <c r="O41072" s="146"/>
      <c r="P41072" s="146"/>
      <c r="Q41072" s="146"/>
      <c r="R41072" s="146"/>
      <c r="S41072" s="146"/>
      <c r="T41072" s="146"/>
      <c r="U41072" s="146"/>
      <c r="V41072" s="146"/>
      <c r="W41072" s="146"/>
      <c r="X41072" s="146"/>
    </row>
    <row r="41073" spans="14:24">
      <c r="N41073" s="146"/>
      <c r="O41073" s="146"/>
      <c r="P41073" s="146"/>
      <c r="Q41073" s="146"/>
      <c r="R41073" s="146"/>
      <c r="S41073" s="146"/>
      <c r="T41073" s="146"/>
      <c r="U41073" s="146"/>
      <c r="V41073" s="146"/>
      <c r="W41073" s="146"/>
      <c r="X41073" s="146"/>
    </row>
    <row r="41074" spans="14:24">
      <c r="N41074" s="146"/>
      <c r="O41074" s="146"/>
      <c r="P41074" s="146"/>
      <c r="Q41074" s="146"/>
      <c r="R41074" s="146"/>
      <c r="S41074" s="146"/>
      <c r="T41074" s="146"/>
      <c r="U41074" s="146"/>
      <c r="V41074" s="146"/>
      <c r="W41074" s="146"/>
      <c r="X41074" s="146"/>
    </row>
    <row r="41075" spans="14:24">
      <c r="N41075" s="146"/>
      <c r="O41075" s="146"/>
      <c r="P41075" s="146"/>
      <c r="Q41075" s="146"/>
      <c r="R41075" s="146"/>
      <c r="S41075" s="146"/>
      <c r="T41075" s="146"/>
      <c r="U41075" s="146"/>
      <c r="V41075" s="146"/>
      <c r="W41075" s="146"/>
      <c r="X41075" s="146"/>
    </row>
    <row r="41076" spans="14:24">
      <c r="N41076" s="146"/>
      <c r="O41076" s="146"/>
      <c r="P41076" s="146"/>
      <c r="Q41076" s="146"/>
      <c r="R41076" s="146"/>
      <c r="S41076" s="146"/>
      <c r="T41076" s="146"/>
      <c r="U41076" s="146"/>
      <c r="V41076" s="146"/>
      <c r="W41076" s="146"/>
      <c r="X41076" s="146"/>
    </row>
    <row r="41077" spans="14:24">
      <c r="N41077" s="146"/>
      <c r="O41077" s="146"/>
      <c r="P41077" s="146"/>
      <c r="Q41077" s="146"/>
      <c r="R41077" s="146"/>
      <c r="S41077" s="146"/>
      <c r="T41077" s="146"/>
      <c r="U41077" s="146"/>
      <c r="V41077" s="146"/>
      <c r="W41077" s="146"/>
      <c r="X41077" s="146"/>
    </row>
    <row r="41078" spans="14:24">
      <c r="N41078" s="146"/>
      <c r="O41078" s="146"/>
      <c r="P41078" s="146"/>
      <c r="Q41078" s="146"/>
      <c r="R41078" s="146"/>
      <c r="S41078" s="146"/>
      <c r="T41078" s="146"/>
      <c r="U41078" s="146"/>
      <c r="V41078" s="146"/>
      <c r="W41078" s="146"/>
      <c r="X41078" s="146"/>
    </row>
    <row r="41079" spans="14:24">
      <c r="N41079" s="146"/>
      <c r="O41079" s="146"/>
      <c r="P41079" s="146"/>
      <c r="Q41079" s="146"/>
      <c r="R41079" s="146"/>
      <c r="S41079" s="146"/>
      <c r="T41079" s="146"/>
      <c r="U41079" s="146"/>
      <c r="V41079" s="146"/>
      <c r="W41079" s="146"/>
      <c r="X41079" s="146"/>
    </row>
    <row r="41080" spans="14:24">
      <c r="N41080" s="146"/>
      <c r="O41080" s="146"/>
      <c r="P41080" s="146"/>
      <c r="Q41080" s="146"/>
      <c r="R41080" s="146"/>
      <c r="S41080" s="146"/>
      <c r="T41080" s="146"/>
      <c r="U41080" s="146"/>
      <c r="V41080" s="146"/>
      <c r="W41080" s="146"/>
      <c r="X41080" s="146"/>
    </row>
    <row r="41081" spans="14:24">
      <c r="N41081" s="146"/>
      <c r="O41081" s="146"/>
      <c r="P41081" s="146"/>
      <c r="Q41081" s="146"/>
      <c r="R41081" s="146"/>
      <c r="S41081" s="146"/>
      <c r="T41081" s="146"/>
      <c r="U41081" s="146"/>
      <c r="V41081" s="146"/>
      <c r="W41081" s="146"/>
      <c r="X41081" s="146"/>
    </row>
    <row r="41082" spans="14:24">
      <c r="N41082" s="146"/>
      <c r="O41082" s="146"/>
      <c r="P41082" s="146"/>
      <c r="Q41082" s="146"/>
      <c r="R41082" s="146"/>
      <c r="S41082" s="146"/>
      <c r="T41082" s="146"/>
      <c r="U41082" s="146"/>
      <c r="V41082" s="146"/>
      <c r="W41082" s="146"/>
      <c r="X41082" s="146"/>
    </row>
    <row r="41083" spans="14:24">
      <c r="N41083" s="146"/>
      <c r="O41083" s="146"/>
      <c r="P41083" s="146"/>
      <c r="Q41083" s="146"/>
      <c r="R41083" s="146"/>
      <c r="S41083" s="146"/>
      <c r="T41083" s="146"/>
      <c r="U41083" s="146"/>
      <c r="V41083" s="146"/>
      <c r="W41083" s="146"/>
      <c r="X41083" s="146"/>
    </row>
    <row r="41084" spans="14:24">
      <c r="N41084" s="146"/>
      <c r="O41084" s="146"/>
      <c r="P41084" s="146"/>
      <c r="Q41084" s="146"/>
      <c r="R41084" s="146"/>
      <c r="S41084" s="146"/>
      <c r="T41084" s="146"/>
      <c r="U41084" s="146"/>
      <c r="V41084" s="146"/>
      <c r="W41084" s="146"/>
      <c r="X41084" s="146"/>
    </row>
    <row r="41085" spans="14:24">
      <c r="N41085" s="146"/>
      <c r="O41085" s="146"/>
      <c r="P41085" s="146"/>
      <c r="Q41085" s="146"/>
      <c r="R41085" s="146"/>
      <c r="S41085" s="146"/>
      <c r="T41085" s="146"/>
      <c r="U41085" s="146"/>
      <c r="V41085" s="146"/>
      <c r="W41085" s="146"/>
      <c r="X41085" s="146"/>
    </row>
    <row r="41086" spans="14:24">
      <c r="N41086" s="146"/>
      <c r="O41086" s="146"/>
      <c r="P41086" s="146"/>
      <c r="Q41086" s="146"/>
      <c r="R41086" s="146"/>
      <c r="S41086" s="146"/>
      <c r="T41086" s="146"/>
      <c r="U41086" s="146"/>
      <c r="V41086" s="146"/>
      <c r="W41086" s="146"/>
      <c r="X41086" s="146"/>
    </row>
    <row r="41087" spans="14:24">
      <c r="N41087" s="146"/>
      <c r="O41087" s="146"/>
      <c r="P41087" s="146"/>
      <c r="Q41087" s="146"/>
      <c r="R41087" s="146"/>
      <c r="S41087" s="146"/>
      <c r="T41087" s="146"/>
      <c r="U41087" s="146"/>
      <c r="V41087" s="146"/>
      <c r="W41087" s="146"/>
      <c r="X41087" s="146"/>
    </row>
    <row r="41088" spans="14:24">
      <c r="N41088" s="146"/>
      <c r="O41088" s="146"/>
      <c r="P41088" s="146"/>
      <c r="Q41088" s="146"/>
      <c r="R41088" s="146"/>
      <c r="S41088" s="146"/>
      <c r="T41088" s="146"/>
      <c r="U41088" s="146"/>
      <c r="V41088" s="146"/>
      <c r="W41088" s="146"/>
      <c r="X41088" s="146"/>
    </row>
    <row r="41089" spans="14:24">
      <c r="N41089" s="146"/>
      <c r="O41089" s="146"/>
      <c r="P41089" s="146"/>
      <c r="Q41089" s="146"/>
      <c r="R41089" s="146"/>
      <c r="S41089" s="146"/>
      <c r="T41089" s="146"/>
      <c r="U41089" s="146"/>
      <c r="V41089" s="146"/>
      <c r="W41089" s="146"/>
      <c r="X41089" s="146"/>
    </row>
    <row r="41090" spans="14:24">
      <c r="N41090" s="146"/>
      <c r="O41090" s="146"/>
      <c r="P41090" s="146"/>
      <c r="Q41090" s="146"/>
      <c r="R41090" s="146"/>
      <c r="S41090" s="146"/>
      <c r="T41090" s="146"/>
      <c r="U41090" s="146"/>
      <c r="V41090" s="146"/>
      <c r="W41090" s="146"/>
      <c r="X41090" s="146"/>
    </row>
    <row r="41091" spans="14:24">
      <c r="N41091" s="146"/>
      <c r="O41091" s="146"/>
      <c r="P41091" s="146"/>
      <c r="Q41091" s="146"/>
      <c r="R41091" s="146"/>
      <c r="S41091" s="146"/>
      <c r="T41091" s="146"/>
      <c r="U41091" s="146"/>
      <c r="V41091" s="146"/>
      <c r="W41091" s="146"/>
      <c r="X41091" s="146"/>
    </row>
    <row r="41092" spans="14:24">
      <c r="N41092" s="146"/>
      <c r="O41092" s="146"/>
      <c r="P41092" s="146"/>
      <c r="Q41092" s="146"/>
      <c r="R41092" s="146"/>
      <c r="S41092" s="146"/>
      <c r="T41092" s="146"/>
      <c r="U41092" s="146"/>
      <c r="V41092" s="146"/>
      <c r="W41092" s="146"/>
      <c r="X41092" s="146"/>
    </row>
    <row r="41093" spans="14:24">
      <c r="N41093" s="146"/>
      <c r="O41093" s="146"/>
      <c r="P41093" s="146"/>
      <c r="Q41093" s="146"/>
      <c r="R41093" s="146"/>
      <c r="S41093" s="146"/>
      <c r="T41093" s="146"/>
      <c r="U41093" s="146"/>
      <c r="V41093" s="146"/>
      <c r="W41093" s="146"/>
      <c r="X41093" s="146"/>
    </row>
    <row r="41094" spans="14:24">
      <c r="N41094" s="146"/>
      <c r="O41094" s="146"/>
      <c r="P41094" s="146"/>
      <c r="Q41094" s="146"/>
      <c r="R41094" s="146"/>
      <c r="S41094" s="146"/>
      <c r="T41094" s="146"/>
      <c r="U41094" s="146"/>
      <c r="V41094" s="146"/>
      <c r="W41094" s="146"/>
      <c r="X41094" s="146"/>
    </row>
    <row r="41095" spans="14:24">
      <c r="N41095" s="146"/>
      <c r="O41095" s="146"/>
      <c r="P41095" s="146"/>
      <c r="Q41095" s="146"/>
      <c r="R41095" s="146"/>
      <c r="S41095" s="146"/>
      <c r="T41095" s="146"/>
      <c r="U41095" s="146"/>
      <c r="V41095" s="146"/>
      <c r="W41095" s="146"/>
      <c r="X41095" s="146"/>
    </row>
    <row r="41096" spans="14:24">
      <c r="N41096" s="146"/>
      <c r="O41096" s="146"/>
      <c r="P41096" s="146"/>
      <c r="Q41096" s="146"/>
      <c r="R41096" s="146"/>
      <c r="S41096" s="146"/>
      <c r="T41096" s="146"/>
      <c r="U41096" s="146"/>
      <c r="V41096" s="146"/>
      <c r="W41096" s="146"/>
      <c r="X41096" s="146"/>
    </row>
    <row r="41097" spans="14:24">
      <c r="N41097" s="146"/>
      <c r="O41097" s="146"/>
      <c r="P41097" s="146"/>
      <c r="Q41097" s="146"/>
      <c r="R41097" s="146"/>
      <c r="S41097" s="146"/>
      <c r="T41097" s="146"/>
      <c r="U41097" s="146"/>
      <c r="V41097" s="146"/>
      <c r="W41097" s="146"/>
      <c r="X41097" s="146"/>
    </row>
    <row r="41098" spans="14:24">
      <c r="N41098" s="146"/>
      <c r="O41098" s="146"/>
      <c r="P41098" s="146"/>
      <c r="Q41098" s="146"/>
      <c r="R41098" s="146"/>
      <c r="S41098" s="146"/>
      <c r="T41098" s="146"/>
      <c r="U41098" s="146"/>
      <c r="V41098" s="146"/>
      <c r="W41098" s="146"/>
      <c r="X41098" s="146"/>
    </row>
    <row r="41099" spans="14:24">
      <c r="N41099" s="146"/>
      <c r="O41099" s="146"/>
      <c r="P41099" s="146"/>
      <c r="Q41099" s="146"/>
      <c r="R41099" s="146"/>
      <c r="S41099" s="146"/>
      <c r="T41099" s="146"/>
      <c r="U41099" s="146"/>
      <c r="V41099" s="146"/>
      <c r="W41099" s="146"/>
      <c r="X41099" s="146"/>
    </row>
    <row r="41100" spans="14:24">
      <c r="N41100" s="146"/>
      <c r="O41100" s="146"/>
      <c r="P41100" s="146"/>
      <c r="Q41100" s="146"/>
      <c r="R41100" s="146"/>
      <c r="S41100" s="146"/>
      <c r="T41100" s="146"/>
      <c r="U41100" s="146"/>
      <c r="V41100" s="146"/>
      <c r="W41100" s="146"/>
      <c r="X41100" s="146"/>
    </row>
    <row r="41101" spans="14:24">
      <c r="N41101" s="146"/>
      <c r="O41101" s="146"/>
      <c r="P41101" s="146"/>
      <c r="Q41101" s="146"/>
      <c r="R41101" s="146"/>
      <c r="S41101" s="146"/>
      <c r="T41101" s="146"/>
      <c r="U41101" s="146"/>
      <c r="V41101" s="146"/>
      <c r="W41101" s="146"/>
      <c r="X41101" s="146"/>
    </row>
    <row r="41102" spans="14:24">
      <c r="N41102" s="146"/>
      <c r="O41102" s="146"/>
      <c r="P41102" s="146"/>
      <c r="Q41102" s="146"/>
      <c r="R41102" s="146"/>
      <c r="S41102" s="146"/>
      <c r="T41102" s="146"/>
      <c r="U41102" s="146"/>
      <c r="V41102" s="146"/>
      <c r="W41102" s="146"/>
      <c r="X41102" s="146"/>
    </row>
    <row r="41103" spans="14:24">
      <c r="N41103" s="146"/>
      <c r="O41103" s="146"/>
      <c r="P41103" s="146"/>
      <c r="Q41103" s="146"/>
      <c r="R41103" s="146"/>
      <c r="S41103" s="146"/>
      <c r="T41103" s="146"/>
      <c r="U41103" s="146"/>
      <c r="V41103" s="146"/>
      <c r="W41103" s="146"/>
      <c r="X41103" s="146"/>
    </row>
    <row r="41104" spans="14:24">
      <c r="N41104" s="146"/>
      <c r="O41104" s="146"/>
      <c r="P41104" s="146"/>
      <c r="Q41104" s="146"/>
      <c r="R41104" s="146"/>
      <c r="S41104" s="146"/>
      <c r="T41104" s="146"/>
      <c r="U41104" s="146"/>
      <c r="V41104" s="146"/>
      <c r="W41104" s="146"/>
      <c r="X41104" s="146"/>
    </row>
    <row r="41105" spans="14:24">
      <c r="N41105" s="146"/>
      <c r="O41105" s="146"/>
      <c r="P41105" s="146"/>
      <c r="Q41105" s="146"/>
      <c r="R41105" s="146"/>
      <c r="S41105" s="146"/>
      <c r="T41105" s="146"/>
      <c r="U41105" s="146"/>
      <c r="V41105" s="146"/>
      <c r="W41105" s="146"/>
      <c r="X41105" s="146"/>
    </row>
    <row r="41106" spans="14:24">
      <c r="N41106" s="146"/>
      <c r="O41106" s="146"/>
      <c r="P41106" s="146"/>
      <c r="Q41106" s="146"/>
      <c r="R41106" s="146"/>
      <c r="S41106" s="146"/>
      <c r="T41106" s="146"/>
      <c r="U41106" s="146"/>
      <c r="V41106" s="146"/>
      <c r="W41106" s="146"/>
      <c r="X41106" s="146"/>
    </row>
    <row r="41107" spans="14:24">
      <c r="N41107" s="146"/>
      <c r="O41107" s="146"/>
      <c r="P41107" s="146"/>
      <c r="Q41107" s="146"/>
      <c r="R41107" s="146"/>
      <c r="S41107" s="146"/>
      <c r="T41107" s="146"/>
      <c r="U41107" s="146"/>
      <c r="V41107" s="146"/>
      <c r="W41107" s="146"/>
      <c r="X41107" s="146"/>
    </row>
    <row r="41108" spans="14:24">
      <c r="N41108" s="146"/>
      <c r="O41108" s="146"/>
      <c r="P41108" s="146"/>
      <c r="Q41108" s="146"/>
      <c r="R41108" s="146"/>
      <c r="S41108" s="146"/>
      <c r="T41108" s="146"/>
      <c r="U41108" s="146"/>
      <c r="V41108" s="146"/>
      <c r="W41108" s="146"/>
      <c r="X41108" s="146"/>
    </row>
    <row r="41109" spans="14:24">
      <c r="N41109" s="146"/>
      <c r="O41109" s="146"/>
      <c r="P41109" s="146"/>
      <c r="Q41109" s="146"/>
      <c r="R41109" s="146"/>
      <c r="S41109" s="146"/>
      <c r="T41109" s="146"/>
      <c r="U41109" s="146"/>
      <c r="V41109" s="146"/>
      <c r="W41109" s="146"/>
      <c r="X41109" s="146"/>
    </row>
    <row r="41110" spans="14:24">
      <c r="N41110" s="146"/>
      <c r="O41110" s="146"/>
      <c r="P41110" s="146"/>
      <c r="Q41110" s="146"/>
      <c r="R41110" s="146"/>
      <c r="S41110" s="146"/>
      <c r="T41110" s="146"/>
      <c r="U41110" s="146"/>
      <c r="V41110" s="146"/>
      <c r="W41110" s="146"/>
      <c r="X41110" s="146"/>
    </row>
    <row r="41111" spans="14:24">
      <c r="N41111" s="146"/>
      <c r="O41111" s="146"/>
      <c r="P41111" s="146"/>
      <c r="Q41111" s="146"/>
      <c r="R41111" s="146"/>
      <c r="S41111" s="146"/>
      <c r="T41111" s="146"/>
      <c r="U41111" s="146"/>
      <c r="V41111" s="146"/>
      <c r="W41111" s="146"/>
      <c r="X41111" s="146"/>
    </row>
    <row r="41112" spans="14:24">
      <c r="N41112" s="146"/>
      <c r="O41112" s="146"/>
      <c r="P41112" s="146"/>
      <c r="Q41112" s="146"/>
      <c r="R41112" s="146"/>
      <c r="S41112" s="146"/>
      <c r="T41112" s="146"/>
      <c r="U41112" s="146"/>
      <c r="V41112" s="146"/>
      <c r="W41112" s="146"/>
      <c r="X41112" s="146"/>
    </row>
    <row r="41113" spans="14:24">
      <c r="N41113" s="146"/>
      <c r="O41113" s="146"/>
      <c r="P41113" s="146"/>
      <c r="Q41113" s="146"/>
      <c r="R41113" s="146"/>
      <c r="S41113" s="146"/>
      <c r="T41113" s="146"/>
      <c r="U41113" s="146"/>
      <c r="V41113" s="146"/>
      <c r="W41113" s="146"/>
      <c r="X41113" s="146"/>
    </row>
    <row r="41114" spans="14:24">
      <c r="N41114" s="146"/>
      <c r="O41114" s="146"/>
      <c r="P41114" s="146"/>
      <c r="Q41114" s="146"/>
      <c r="R41114" s="146"/>
      <c r="S41114" s="146"/>
      <c r="T41114" s="146"/>
      <c r="U41114" s="146"/>
      <c r="V41114" s="146"/>
      <c r="W41114" s="146"/>
      <c r="X41114" s="146"/>
    </row>
    <row r="41115" spans="14:24">
      <c r="N41115" s="146"/>
      <c r="O41115" s="146"/>
      <c r="P41115" s="146"/>
      <c r="Q41115" s="146"/>
      <c r="R41115" s="146"/>
      <c r="S41115" s="146"/>
      <c r="T41115" s="146"/>
      <c r="U41115" s="146"/>
      <c r="V41115" s="146"/>
      <c r="W41115" s="146"/>
      <c r="X41115" s="146"/>
    </row>
    <row r="41116" spans="14:24">
      <c r="N41116" s="146"/>
      <c r="O41116" s="146"/>
      <c r="P41116" s="146"/>
      <c r="Q41116" s="146"/>
      <c r="R41116" s="146"/>
      <c r="S41116" s="146"/>
      <c r="T41116" s="146"/>
      <c r="U41116" s="146"/>
      <c r="V41116" s="146"/>
      <c r="W41116" s="146"/>
      <c r="X41116" s="146"/>
    </row>
    <row r="41117" spans="14:24">
      <c r="N41117" s="146"/>
      <c r="O41117" s="146"/>
      <c r="P41117" s="146"/>
      <c r="Q41117" s="146"/>
      <c r="R41117" s="146"/>
      <c r="S41117" s="146"/>
      <c r="T41117" s="146"/>
      <c r="U41117" s="146"/>
      <c r="V41117" s="146"/>
      <c r="W41117" s="146"/>
      <c r="X41117" s="146"/>
    </row>
    <row r="41118" spans="14:24">
      <c r="N41118" s="146"/>
      <c r="O41118" s="146"/>
      <c r="P41118" s="146"/>
      <c r="Q41118" s="146"/>
      <c r="R41118" s="146"/>
      <c r="S41118" s="146"/>
      <c r="T41118" s="146"/>
      <c r="U41118" s="146"/>
      <c r="V41118" s="146"/>
      <c r="W41118" s="146"/>
      <c r="X41118" s="146"/>
    </row>
    <row r="41119" spans="14:24">
      <c r="N41119" s="146"/>
      <c r="O41119" s="146"/>
      <c r="P41119" s="146"/>
      <c r="Q41119" s="146"/>
      <c r="R41119" s="146"/>
      <c r="S41119" s="146"/>
      <c r="T41119" s="146"/>
      <c r="U41119" s="146"/>
      <c r="V41119" s="146"/>
      <c r="W41119" s="146"/>
      <c r="X41119" s="146"/>
    </row>
    <row r="41120" spans="14:24">
      <c r="N41120" s="146"/>
      <c r="O41120" s="146"/>
      <c r="P41120" s="146"/>
      <c r="Q41120" s="146"/>
      <c r="R41120" s="146"/>
      <c r="S41120" s="146"/>
      <c r="T41120" s="146"/>
      <c r="U41120" s="146"/>
      <c r="V41120" s="146"/>
      <c r="W41120" s="146"/>
      <c r="X41120" s="146"/>
    </row>
    <row r="41121" spans="14:24">
      <c r="N41121" s="146"/>
      <c r="O41121" s="146"/>
      <c r="P41121" s="146"/>
      <c r="Q41121" s="146"/>
      <c r="R41121" s="146"/>
      <c r="S41121" s="146"/>
      <c r="T41121" s="146"/>
      <c r="U41121" s="146"/>
      <c r="V41121" s="146"/>
      <c r="W41121" s="146"/>
      <c r="X41121" s="146"/>
    </row>
    <row r="41122" spans="14:24">
      <c r="N41122" s="146"/>
      <c r="O41122" s="146"/>
      <c r="P41122" s="146"/>
      <c r="Q41122" s="146"/>
      <c r="R41122" s="146"/>
      <c r="S41122" s="146"/>
      <c r="T41122" s="146"/>
      <c r="U41122" s="146"/>
      <c r="V41122" s="146"/>
      <c r="W41122" s="146"/>
      <c r="X41122" s="146"/>
    </row>
    <row r="41123" spans="14:24">
      <c r="N41123" s="146"/>
      <c r="O41123" s="146"/>
      <c r="P41123" s="146"/>
      <c r="Q41123" s="146"/>
      <c r="R41123" s="146"/>
      <c r="S41123" s="146"/>
      <c r="T41123" s="146"/>
      <c r="U41123" s="146"/>
      <c r="V41123" s="146"/>
      <c r="W41123" s="146"/>
      <c r="X41123" s="146"/>
    </row>
    <row r="41124" spans="14:24">
      <c r="N41124" s="146"/>
      <c r="O41124" s="146"/>
      <c r="P41124" s="146"/>
      <c r="Q41124" s="146"/>
      <c r="R41124" s="146"/>
      <c r="S41124" s="146"/>
      <c r="T41124" s="146"/>
      <c r="U41124" s="146"/>
      <c r="V41124" s="146"/>
      <c r="W41124" s="146"/>
      <c r="X41124" s="146"/>
    </row>
    <row r="41125" spans="14:24">
      <c r="N41125" s="146"/>
      <c r="O41125" s="146"/>
      <c r="P41125" s="146"/>
      <c r="Q41125" s="146"/>
      <c r="R41125" s="146"/>
      <c r="S41125" s="146"/>
      <c r="T41125" s="146"/>
      <c r="U41125" s="146"/>
      <c r="V41125" s="146"/>
      <c r="W41125" s="146"/>
      <c r="X41125" s="146"/>
    </row>
    <row r="41126" spans="14:24">
      <c r="N41126" s="146"/>
      <c r="O41126" s="146"/>
      <c r="P41126" s="146"/>
      <c r="Q41126" s="146"/>
      <c r="R41126" s="146"/>
      <c r="S41126" s="146"/>
      <c r="T41126" s="146"/>
      <c r="U41126" s="146"/>
      <c r="V41126" s="146"/>
      <c r="W41126" s="146"/>
      <c r="X41126" s="146"/>
    </row>
    <row r="41127" spans="14:24">
      <c r="N41127" s="146"/>
      <c r="O41127" s="146"/>
      <c r="P41127" s="146"/>
      <c r="Q41127" s="146"/>
      <c r="R41127" s="146"/>
      <c r="S41127" s="146"/>
      <c r="T41127" s="146"/>
      <c r="U41127" s="146"/>
      <c r="V41127" s="146"/>
      <c r="W41127" s="146"/>
      <c r="X41127" s="146"/>
    </row>
    <row r="41128" spans="14:24">
      <c r="N41128" s="146"/>
      <c r="O41128" s="146"/>
      <c r="P41128" s="146"/>
      <c r="Q41128" s="146"/>
      <c r="R41128" s="146"/>
      <c r="S41128" s="146"/>
      <c r="T41128" s="146"/>
      <c r="U41128" s="146"/>
      <c r="V41128" s="146"/>
      <c r="W41128" s="146"/>
      <c r="X41128" s="146"/>
    </row>
    <row r="41129" spans="14:24">
      <c r="N41129" s="146"/>
      <c r="O41129" s="146"/>
      <c r="P41129" s="146"/>
      <c r="Q41129" s="146"/>
      <c r="R41129" s="146"/>
      <c r="S41129" s="146"/>
      <c r="T41129" s="146"/>
      <c r="U41129" s="146"/>
      <c r="V41129" s="146"/>
      <c r="W41129" s="146"/>
      <c r="X41129" s="146"/>
    </row>
    <row r="41130" spans="14:24">
      <c r="N41130" s="146"/>
      <c r="O41130" s="146"/>
      <c r="P41130" s="146"/>
      <c r="Q41130" s="146"/>
      <c r="R41130" s="146"/>
      <c r="S41130" s="146"/>
      <c r="T41130" s="146"/>
      <c r="U41130" s="146"/>
      <c r="V41130" s="146"/>
      <c r="W41130" s="146"/>
      <c r="X41130" s="146"/>
    </row>
    <row r="41131" spans="14:24">
      <c r="N41131" s="146"/>
      <c r="O41131" s="146"/>
      <c r="P41131" s="146"/>
      <c r="Q41131" s="146"/>
      <c r="R41131" s="146"/>
      <c r="S41131" s="146"/>
      <c r="T41131" s="146"/>
      <c r="U41131" s="146"/>
      <c r="V41131" s="146"/>
      <c r="W41131" s="146"/>
      <c r="X41131" s="146"/>
    </row>
    <row r="41132" spans="14:24">
      <c r="N41132" s="146"/>
      <c r="O41132" s="146"/>
      <c r="P41132" s="146"/>
      <c r="Q41132" s="146"/>
      <c r="R41132" s="146"/>
      <c r="S41132" s="146"/>
      <c r="T41132" s="146"/>
      <c r="U41132" s="146"/>
      <c r="V41132" s="146"/>
      <c r="W41132" s="146"/>
      <c r="X41132" s="146"/>
    </row>
    <row r="41133" spans="14:24">
      <c r="N41133" s="146"/>
      <c r="O41133" s="146"/>
      <c r="P41133" s="146"/>
      <c r="Q41133" s="146"/>
      <c r="R41133" s="146"/>
      <c r="S41133" s="146"/>
      <c r="T41133" s="146"/>
      <c r="U41133" s="146"/>
      <c r="V41133" s="146"/>
      <c r="W41133" s="146"/>
      <c r="X41133" s="146"/>
    </row>
    <row r="41134" spans="14:24">
      <c r="N41134" s="146"/>
      <c r="O41134" s="146"/>
      <c r="P41134" s="146"/>
      <c r="Q41134" s="146"/>
      <c r="R41134" s="146"/>
      <c r="S41134" s="146"/>
      <c r="T41134" s="146"/>
      <c r="U41134" s="146"/>
      <c r="V41134" s="146"/>
      <c r="W41134" s="146"/>
      <c r="X41134" s="146"/>
    </row>
    <row r="41135" spans="14:24">
      <c r="N41135" s="146"/>
      <c r="O41135" s="146"/>
      <c r="P41135" s="146"/>
      <c r="Q41135" s="146"/>
      <c r="R41135" s="146"/>
      <c r="S41135" s="146"/>
      <c r="T41135" s="146"/>
      <c r="U41135" s="146"/>
      <c r="V41135" s="146"/>
      <c r="W41135" s="146"/>
      <c r="X41135" s="146"/>
    </row>
    <row r="41136" spans="14:24">
      <c r="N41136" s="146"/>
      <c r="O41136" s="146"/>
      <c r="P41136" s="146"/>
      <c r="Q41136" s="146"/>
      <c r="R41136" s="146"/>
      <c r="S41136" s="146"/>
      <c r="T41136" s="146"/>
      <c r="U41136" s="146"/>
      <c r="V41136" s="146"/>
      <c r="W41136" s="146"/>
      <c r="X41136" s="146"/>
    </row>
    <row r="41137" spans="14:24">
      <c r="N41137" s="146"/>
      <c r="O41137" s="146"/>
      <c r="P41137" s="146"/>
      <c r="Q41137" s="146"/>
      <c r="R41137" s="146"/>
      <c r="S41137" s="146"/>
      <c r="T41137" s="146"/>
      <c r="U41137" s="146"/>
      <c r="V41137" s="146"/>
      <c r="W41137" s="146"/>
      <c r="X41137" s="146"/>
    </row>
    <row r="41138" spans="14:24">
      <c r="N41138" s="146"/>
      <c r="O41138" s="146"/>
      <c r="P41138" s="146"/>
      <c r="Q41138" s="146"/>
      <c r="R41138" s="146"/>
      <c r="S41138" s="146"/>
      <c r="T41138" s="146"/>
      <c r="U41138" s="146"/>
      <c r="V41138" s="146"/>
      <c r="W41138" s="146"/>
      <c r="X41138" s="146"/>
    </row>
    <row r="41139" spans="14:24">
      <c r="N41139" s="146"/>
      <c r="O41139" s="146"/>
      <c r="P41139" s="146"/>
      <c r="Q41139" s="146"/>
      <c r="R41139" s="146"/>
      <c r="S41139" s="146"/>
      <c r="T41139" s="146"/>
      <c r="U41139" s="146"/>
      <c r="V41139" s="146"/>
      <c r="W41139" s="146"/>
      <c r="X41139" s="146"/>
    </row>
    <row r="41140" spans="14:24">
      <c r="N41140" s="146"/>
      <c r="O41140" s="146"/>
      <c r="P41140" s="146"/>
      <c r="Q41140" s="146"/>
      <c r="R41140" s="146"/>
      <c r="S41140" s="146"/>
      <c r="T41140" s="146"/>
      <c r="U41140" s="146"/>
      <c r="V41140" s="146"/>
      <c r="W41140" s="146"/>
      <c r="X41140" s="146"/>
    </row>
    <row r="41141" spans="14:24">
      <c r="N41141" s="146"/>
      <c r="O41141" s="146"/>
      <c r="P41141" s="146"/>
      <c r="Q41141" s="146"/>
      <c r="R41141" s="146"/>
      <c r="S41141" s="146"/>
      <c r="T41141" s="146"/>
      <c r="U41141" s="146"/>
      <c r="V41141" s="146"/>
      <c r="W41141" s="146"/>
      <c r="X41141" s="146"/>
    </row>
    <row r="41142" spans="14:24">
      <c r="N41142" s="146"/>
      <c r="O41142" s="146"/>
      <c r="P41142" s="146"/>
      <c r="Q41142" s="146"/>
      <c r="R41142" s="146"/>
      <c r="S41142" s="146"/>
      <c r="T41142" s="146"/>
      <c r="U41142" s="146"/>
      <c r="V41142" s="146"/>
      <c r="W41142" s="146"/>
      <c r="X41142" s="146"/>
    </row>
    <row r="41143" spans="14:24">
      <c r="N41143" s="146"/>
      <c r="O41143" s="146"/>
      <c r="P41143" s="146"/>
      <c r="Q41143" s="146"/>
      <c r="R41143" s="146"/>
      <c r="S41143" s="146"/>
      <c r="T41143" s="146"/>
      <c r="U41143" s="146"/>
      <c r="V41143" s="146"/>
      <c r="W41143" s="146"/>
      <c r="X41143" s="146"/>
    </row>
    <row r="41144" spans="14:24">
      <c r="N41144" s="146"/>
      <c r="O41144" s="146"/>
      <c r="P41144" s="146"/>
      <c r="Q41144" s="146"/>
      <c r="R41144" s="146"/>
      <c r="S41144" s="146"/>
      <c r="T41144" s="146"/>
      <c r="U41144" s="146"/>
      <c r="V41144" s="146"/>
      <c r="W41144" s="146"/>
      <c r="X41144" s="146"/>
    </row>
    <row r="41145" spans="14:24">
      <c r="N41145" s="146"/>
      <c r="O41145" s="146"/>
      <c r="P41145" s="146"/>
      <c r="Q41145" s="146"/>
      <c r="R41145" s="146"/>
      <c r="S41145" s="146"/>
      <c r="T41145" s="146"/>
      <c r="U41145" s="146"/>
      <c r="V41145" s="146"/>
      <c r="W41145" s="146"/>
      <c r="X41145" s="146"/>
    </row>
    <row r="41146" spans="14:24">
      <c r="N41146" s="146"/>
      <c r="O41146" s="146"/>
      <c r="P41146" s="146"/>
      <c r="Q41146" s="146"/>
      <c r="R41146" s="146"/>
      <c r="S41146" s="146"/>
      <c r="T41146" s="146"/>
      <c r="U41146" s="146"/>
      <c r="V41146" s="146"/>
      <c r="W41146" s="146"/>
      <c r="X41146" s="146"/>
    </row>
    <row r="41147" spans="14:24">
      <c r="N41147" s="146"/>
      <c r="O41147" s="146"/>
      <c r="P41147" s="146"/>
      <c r="Q41147" s="146"/>
      <c r="R41147" s="146"/>
      <c r="S41147" s="146"/>
      <c r="T41147" s="146"/>
      <c r="U41147" s="146"/>
      <c r="V41147" s="146"/>
      <c r="W41147" s="146"/>
      <c r="X41147" s="146"/>
    </row>
    <row r="41148" spans="14:24">
      <c r="N41148" s="146"/>
      <c r="O41148" s="146"/>
      <c r="P41148" s="146"/>
      <c r="Q41148" s="146"/>
      <c r="R41148" s="146"/>
      <c r="S41148" s="146"/>
      <c r="T41148" s="146"/>
      <c r="U41148" s="146"/>
      <c r="V41148" s="146"/>
      <c r="W41148" s="146"/>
      <c r="X41148" s="146"/>
    </row>
    <row r="41149" spans="14:24">
      <c r="N41149" s="146"/>
      <c r="O41149" s="146"/>
      <c r="P41149" s="146"/>
      <c r="Q41149" s="146"/>
      <c r="R41149" s="146"/>
      <c r="S41149" s="146"/>
      <c r="T41149" s="146"/>
      <c r="U41149" s="146"/>
      <c r="V41149" s="146"/>
      <c r="W41149" s="146"/>
      <c r="X41149" s="146"/>
    </row>
    <row r="41150" spans="14:24">
      <c r="N41150" s="146"/>
      <c r="O41150" s="146"/>
      <c r="P41150" s="146"/>
      <c r="Q41150" s="146"/>
      <c r="R41150" s="146"/>
      <c r="S41150" s="146"/>
      <c r="T41150" s="146"/>
      <c r="U41150" s="146"/>
      <c r="V41150" s="146"/>
      <c r="W41150" s="146"/>
      <c r="X41150" s="146"/>
    </row>
    <row r="41151" spans="14:24">
      <c r="N41151" s="146"/>
      <c r="O41151" s="146"/>
      <c r="P41151" s="146"/>
      <c r="Q41151" s="146"/>
      <c r="R41151" s="146"/>
      <c r="S41151" s="146"/>
      <c r="T41151" s="146"/>
      <c r="U41151" s="146"/>
      <c r="V41151" s="146"/>
      <c r="W41151" s="146"/>
      <c r="X41151" s="146"/>
    </row>
    <row r="41152" spans="14:24">
      <c r="N41152" s="146"/>
      <c r="O41152" s="146"/>
      <c r="P41152" s="146"/>
      <c r="Q41152" s="146"/>
      <c r="R41152" s="146"/>
      <c r="S41152" s="146"/>
      <c r="T41152" s="146"/>
      <c r="U41152" s="146"/>
      <c r="V41152" s="146"/>
      <c r="W41152" s="146"/>
      <c r="X41152" s="146"/>
    </row>
    <row r="41153" spans="14:24">
      <c r="N41153" s="146"/>
      <c r="O41153" s="146"/>
      <c r="P41153" s="146"/>
      <c r="Q41153" s="146"/>
      <c r="R41153" s="146"/>
      <c r="S41153" s="146"/>
      <c r="T41153" s="146"/>
      <c r="U41153" s="146"/>
      <c r="V41153" s="146"/>
      <c r="W41153" s="146"/>
      <c r="X41153" s="146"/>
    </row>
    <row r="41154" spans="14:24">
      <c r="N41154" s="146"/>
      <c r="O41154" s="146"/>
      <c r="P41154" s="146"/>
      <c r="Q41154" s="146"/>
      <c r="R41154" s="146"/>
      <c r="S41154" s="146"/>
      <c r="T41154" s="146"/>
      <c r="U41154" s="146"/>
      <c r="V41154" s="146"/>
      <c r="W41154" s="146"/>
      <c r="X41154" s="146"/>
    </row>
    <row r="41155" spans="14:24">
      <c r="N41155" s="146"/>
      <c r="O41155" s="146"/>
      <c r="P41155" s="146"/>
      <c r="Q41155" s="146"/>
      <c r="R41155" s="146"/>
      <c r="S41155" s="146"/>
      <c r="T41155" s="146"/>
      <c r="U41155" s="146"/>
      <c r="V41155" s="146"/>
      <c r="W41155" s="146"/>
      <c r="X41155" s="146"/>
    </row>
    <row r="41156" spans="14:24">
      <c r="N41156" s="146"/>
      <c r="O41156" s="146"/>
      <c r="P41156" s="146"/>
      <c r="Q41156" s="146"/>
      <c r="R41156" s="146"/>
      <c r="S41156" s="146"/>
      <c r="T41156" s="146"/>
      <c r="U41156" s="146"/>
      <c r="V41156" s="146"/>
      <c r="W41156" s="146"/>
      <c r="X41156" s="146"/>
    </row>
    <row r="41157" spans="14:24">
      <c r="N41157" s="146"/>
      <c r="O41157" s="146"/>
      <c r="P41157" s="146"/>
      <c r="Q41157" s="146"/>
      <c r="R41157" s="146"/>
      <c r="S41157" s="146"/>
      <c r="T41157" s="146"/>
      <c r="U41157" s="146"/>
      <c r="V41157" s="146"/>
      <c r="W41157" s="146"/>
      <c r="X41157" s="146"/>
    </row>
    <row r="41158" spans="14:24">
      <c r="N41158" s="146"/>
      <c r="O41158" s="146"/>
      <c r="P41158" s="146"/>
      <c r="Q41158" s="146"/>
      <c r="R41158" s="146"/>
      <c r="S41158" s="146"/>
      <c r="T41158" s="146"/>
      <c r="U41158" s="146"/>
      <c r="V41158" s="146"/>
      <c r="W41158" s="146"/>
      <c r="X41158" s="146"/>
    </row>
    <row r="41159" spans="14:24">
      <c r="N41159" s="146"/>
      <c r="O41159" s="146"/>
      <c r="P41159" s="146"/>
      <c r="Q41159" s="146"/>
      <c r="R41159" s="146"/>
      <c r="S41159" s="146"/>
      <c r="T41159" s="146"/>
      <c r="U41159" s="146"/>
      <c r="V41159" s="146"/>
      <c r="W41159" s="146"/>
      <c r="X41159" s="146"/>
    </row>
    <row r="41160" spans="14:24">
      <c r="N41160" s="146"/>
      <c r="O41160" s="146"/>
      <c r="P41160" s="146"/>
      <c r="Q41160" s="146"/>
      <c r="R41160" s="146"/>
      <c r="S41160" s="146"/>
      <c r="T41160" s="146"/>
      <c r="U41160" s="146"/>
      <c r="V41160" s="146"/>
      <c r="W41160" s="146"/>
      <c r="X41160" s="146"/>
    </row>
    <row r="41161" spans="14:24">
      <c r="N41161" s="146"/>
      <c r="O41161" s="146"/>
      <c r="P41161" s="146"/>
      <c r="Q41161" s="146"/>
      <c r="R41161" s="146"/>
      <c r="S41161" s="146"/>
      <c r="T41161" s="146"/>
      <c r="U41161" s="146"/>
      <c r="V41161" s="146"/>
      <c r="W41161" s="146"/>
      <c r="X41161" s="146"/>
    </row>
    <row r="41162" spans="14:24">
      <c r="N41162" s="146"/>
      <c r="O41162" s="146"/>
      <c r="P41162" s="146"/>
      <c r="Q41162" s="146"/>
      <c r="R41162" s="146"/>
      <c r="S41162" s="146"/>
      <c r="T41162" s="146"/>
      <c r="U41162" s="146"/>
      <c r="V41162" s="146"/>
      <c r="W41162" s="146"/>
      <c r="X41162" s="146"/>
    </row>
    <row r="41163" spans="14:24">
      <c r="N41163" s="146"/>
      <c r="O41163" s="146"/>
      <c r="P41163" s="146"/>
      <c r="Q41163" s="146"/>
      <c r="R41163" s="146"/>
      <c r="S41163" s="146"/>
      <c r="T41163" s="146"/>
      <c r="U41163" s="146"/>
      <c r="V41163" s="146"/>
      <c r="W41163" s="146"/>
      <c r="X41163" s="146"/>
    </row>
    <row r="41164" spans="14:24">
      <c r="N41164" s="146"/>
      <c r="O41164" s="146"/>
      <c r="P41164" s="146"/>
      <c r="Q41164" s="146"/>
      <c r="R41164" s="146"/>
      <c r="S41164" s="146"/>
      <c r="T41164" s="146"/>
      <c r="U41164" s="146"/>
      <c r="V41164" s="146"/>
      <c r="W41164" s="146"/>
      <c r="X41164" s="146"/>
    </row>
    <row r="41165" spans="14:24">
      <c r="N41165" s="146"/>
      <c r="O41165" s="146"/>
      <c r="P41165" s="146"/>
      <c r="Q41165" s="146"/>
      <c r="R41165" s="146"/>
      <c r="S41165" s="146"/>
      <c r="T41165" s="146"/>
      <c r="U41165" s="146"/>
      <c r="V41165" s="146"/>
      <c r="W41165" s="146"/>
      <c r="X41165" s="146"/>
    </row>
    <row r="41166" spans="14:24">
      <c r="N41166" s="146"/>
      <c r="O41166" s="146"/>
      <c r="P41166" s="146"/>
      <c r="Q41166" s="146"/>
      <c r="R41166" s="146"/>
      <c r="S41166" s="146"/>
      <c r="T41166" s="146"/>
      <c r="U41166" s="146"/>
      <c r="V41166" s="146"/>
      <c r="W41166" s="146"/>
      <c r="X41166" s="146"/>
    </row>
    <row r="41167" spans="14:24">
      <c r="N41167" s="146"/>
      <c r="O41167" s="146"/>
      <c r="P41167" s="146"/>
      <c r="Q41167" s="146"/>
      <c r="R41167" s="146"/>
      <c r="S41167" s="146"/>
      <c r="T41167" s="146"/>
      <c r="U41167" s="146"/>
      <c r="V41167" s="146"/>
      <c r="W41167" s="146"/>
      <c r="X41167" s="146"/>
    </row>
    <row r="41168" spans="14:24">
      <c r="N41168" s="146"/>
      <c r="O41168" s="146"/>
      <c r="P41168" s="146"/>
      <c r="Q41168" s="146"/>
      <c r="R41168" s="146"/>
      <c r="S41168" s="146"/>
      <c r="T41168" s="146"/>
      <c r="U41168" s="146"/>
      <c r="V41168" s="146"/>
      <c r="W41168" s="146"/>
      <c r="X41168" s="146"/>
    </row>
    <row r="41169" spans="14:24">
      <c r="N41169" s="146"/>
      <c r="O41169" s="146"/>
      <c r="P41169" s="146"/>
      <c r="Q41169" s="146"/>
      <c r="R41169" s="146"/>
      <c r="S41169" s="146"/>
      <c r="T41169" s="146"/>
      <c r="U41169" s="146"/>
      <c r="V41169" s="146"/>
      <c r="W41169" s="146"/>
      <c r="X41169" s="146"/>
    </row>
    <row r="41170" spans="14:24">
      <c r="N41170" s="146"/>
      <c r="O41170" s="146"/>
      <c r="P41170" s="146"/>
      <c r="Q41170" s="146"/>
      <c r="R41170" s="146"/>
      <c r="S41170" s="146"/>
      <c r="T41170" s="146"/>
      <c r="U41170" s="146"/>
      <c r="V41170" s="146"/>
      <c r="W41170" s="146"/>
      <c r="X41170" s="146"/>
    </row>
    <row r="41171" spans="14:24">
      <c r="N41171" s="146"/>
      <c r="O41171" s="146"/>
      <c r="P41171" s="146"/>
      <c r="Q41171" s="146"/>
      <c r="R41171" s="146"/>
      <c r="S41171" s="146"/>
      <c r="T41171" s="146"/>
      <c r="U41171" s="146"/>
      <c r="V41171" s="146"/>
      <c r="W41171" s="146"/>
      <c r="X41171" s="146"/>
    </row>
    <row r="41172" spans="14:24">
      <c r="N41172" s="146"/>
      <c r="O41172" s="146"/>
      <c r="P41172" s="146"/>
      <c r="Q41172" s="146"/>
      <c r="R41172" s="146"/>
      <c r="S41172" s="146"/>
      <c r="T41172" s="146"/>
      <c r="U41172" s="146"/>
      <c r="V41172" s="146"/>
      <c r="W41172" s="146"/>
      <c r="X41172" s="146"/>
    </row>
    <row r="41173" spans="14:24">
      <c r="N41173" s="146"/>
      <c r="O41173" s="146"/>
      <c r="P41173" s="146"/>
      <c r="Q41173" s="146"/>
      <c r="R41173" s="146"/>
      <c r="S41173" s="146"/>
      <c r="T41173" s="146"/>
      <c r="U41173" s="146"/>
      <c r="V41173" s="146"/>
      <c r="W41173" s="146"/>
      <c r="X41173" s="146"/>
    </row>
    <row r="41174" spans="14:24">
      <c r="N41174" s="146"/>
      <c r="O41174" s="146"/>
      <c r="P41174" s="146"/>
      <c r="Q41174" s="146"/>
      <c r="R41174" s="146"/>
      <c r="S41174" s="146"/>
      <c r="T41174" s="146"/>
      <c r="U41174" s="146"/>
      <c r="V41174" s="146"/>
      <c r="W41174" s="146"/>
      <c r="X41174" s="146"/>
    </row>
    <row r="41175" spans="14:24">
      <c r="N41175" s="146"/>
      <c r="O41175" s="146"/>
      <c r="P41175" s="146"/>
      <c r="Q41175" s="146"/>
      <c r="R41175" s="146"/>
      <c r="S41175" s="146"/>
      <c r="T41175" s="146"/>
      <c r="U41175" s="146"/>
      <c r="V41175" s="146"/>
      <c r="W41175" s="146"/>
      <c r="X41175" s="146"/>
    </row>
    <row r="41176" spans="14:24">
      <c r="N41176" s="146"/>
      <c r="O41176" s="146"/>
      <c r="P41176" s="146"/>
      <c r="Q41176" s="146"/>
      <c r="R41176" s="146"/>
      <c r="S41176" s="146"/>
      <c r="T41176" s="146"/>
      <c r="U41176" s="146"/>
      <c r="V41176" s="146"/>
      <c r="W41176" s="146"/>
      <c r="X41176" s="146"/>
    </row>
    <row r="41177" spans="14:24">
      <c r="N41177" s="146"/>
      <c r="O41177" s="146"/>
      <c r="P41177" s="146"/>
      <c r="Q41177" s="146"/>
      <c r="R41177" s="146"/>
      <c r="S41177" s="146"/>
      <c r="T41177" s="146"/>
      <c r="U41177" s="146"/>
      <c r="V41177" s="146"/>
      <c r="W41177" s="146"/>
      <c r="X41177" s="146"/>
    </row>
    <row r="41178" spans="14:24">
      <c r="N41178" s="146"/>
      <c r="O41178" s="146"/>
      <c r="P41178" s="146"/>
      <c r="Q41178" s="146"/>
      <c r="R41178" s="146"/>
      <c r="S41178" s="146"/>
      <c r="T41178" s="146"/>
      <c r="U41178" s="146"/>
      <c r="V41178" s="146"/>
      <c r="W41178" s="146"/>
      <c r="X41178" s="146"/>
    </row>
    <row r="41179" spans="14:24">
      <c r="N41179" s="146"/>
      <c r="O41179" s="146"/>
      <c r="P41179" s="146"/>
      <c r="Q41179" s="146"/>
      <c r="R41179" s="146"/>
      <c r="S41179" s="146"/>
      <c r="T41179" s="146"/>
      <c r="U41179" s="146"/>
      <c r="V41179" s="146"/>
      <c r="W41179" s="146"/>
      <c r="X41179" s="146"/>
    </row>
    <row r="41180" spans="14:24">
      <c r="N41180" s="146"/>
      <c r="O41180" s="146"/>
      <c r="P41180" s="146"/>
      <c r="Q41180" s="146"/>
      <c r="R41180" s="146"/>
      <c r="S41180" s="146"/>
      <c r="T41180" s="146"/>
      <c r="U41180" s="146"/>
      <c r="V41180" s="146"/>
      <c r="W41180" s="146"/>
      <c r="X41180" s="146"/>
    </row>
    <row r="41181" spans="14:24">
      <c r="N41181" s="146"/>
      <c r="O41181" s="146"/>
      <c r="P41181" s="146"/>
      <c r="Q41181" s="146"/>
      <c r="R41181" s="146"/>
      <c r="S41181" s="146"/>
      <c r="T41181" s="146"/>
      <c r="U41181" s="146"/>
      <c r="V41181" s="146"/>
      <c r="W41181" s="146"/>
      <c r="X41181" s="146"/>
    </row>
    <row r="41182" spans="14:24">
      <c r="N41182" s="146"/>
      <c r="O41182" s="146"/>
      <c r="P41182" s="146"/>
      <c r="Q41182" s="146"/>
      <c r="R41182" s="146"/>
      <c r="S41182" s="146"/>
      <c r="T41182" s="146"/>
      <c r="U41182" s="146"/>
      <c r="V41182" s="146"/>
      <c r="W41182" s="146"/>
      <c r="X41182" s="146"/>
    </row>
    <row r="41183" spans="14:24">
      <c r="N41183" s="146"/>
      <c r="O41183" s="146"/>
      <c r="P41183" s="146"/>
      <c r="Q41183" s="146"/>
      <c r="R41183" s="146"/>
      <c r="S41183" s="146"/>
      <c r="T41183" s="146"/>
      <c r="U41183" s="146"/>
      <c r="V41183" s="146"/>
      <c r="W41183" s="146"/>
      <c r="X41183" s="146"/>
    </row>
    <row r="41184" spans="14:24">
      <c r="N41184" s="146"/>
      <c r="O41184" s="146"/>
      <c r="P41184" s="146"/>
      <c r="Q41184" s="146"/>
      <c r="R41184" s="146"/>
      <c r="S41184" s="146"/>
      <c r="T41184" s="146"/>
      <c r="U41184" s="146"/>
      <c r="V41184" s="146"/>
      <c r="W41184" s="146"/>
      <c r="X41184" s="146"/>
    </row>
    <row r="41185" spans="14:24">
      <c r="N41185" s="146"/>
      <c r="O41185" s="146"/>
      <c r="P41185" s="146"/>
      <c r="Q41185" s="146"/>
      <c r="R41185" s="146"/>
      <c r="S41185" s="146"/>
      <c r="T41185" s="146"/>
      <c r="U41185" s="146"/>
      <c r="V41185" s="146"/>
      <c r="W41185" s="146"/>
      <c r="X41185" s="146"/>
    </row>
    <row r="41186" spans="14:24">
      <c r="N41186" s="146"/>
      <c r="O41186" s="146"/>
      <c r="P41186" s="146"/>
      <c r="Q41186" s="146"/>
      <c r="R41186" s="146"/>
      <c r="S41186" s="146"/>
      <c r="T41186" s="146"/>
      <c r="U41186" s="146"/>
      <c r="V41186" s="146"/>
      <c r="W41186" s="146"/>
      <c r="X41186" s="146"/>
    </row>
    <row r="41187" spans="14:24">
      <c r="N41187" s="146"/>
      <c r="O41187" s="146"/>
      <c r="P41187" s="146"/>
      <c r="Q41187" s="146"/>
      <c r="R41187" s="146"/>
      <c r="S41187" s="146"/>
      <c r="T41187" s="146"/>
      <c r="U41187" s="146"/>
      <c r="V41187" s="146"/>
      <c r="W41187" s="146"/>
      <c r="X41187" s="146"/>
    </row>
    <row r="41188" spans="14:24">
      <c r="N41188" s="146"/>
      <c r="O41188" s="146"/>
      <c r="P41188" s="146"/>
      <c r="Q41188" s="146"/>
      <c r="R41188" s="146"/>
      <c r="S41188" s="146"/>
      <c r="T41188" s="146"/>
      <c r="U41188" s="146"/>
      <c r="V41188" s="146"/>
      <c r="W41188" s="146"/>
      <c r="X41188" s="146"/>
    </row>
    <row r="41189" spans="14:24">
      <c r="N41189" s="146"/>
      <c r="O41189" s="146"/>
      <c r="P41189" s="146"/>
      <c r="Q41189" s="146"/>
      <c r="R41189" s="146"/>
      <c r="S41189" s="146"/>
      <c r="T41189" s="146"/>
      <c r="U41189" s="146"/>
      <c r="V41189" s="146"/>
      <c r="W41189" s="146"/>
      <c r="X41189" s="146"/>
    </row>
    <row r="41190" spans="14:24">
      <c r="N41190" s="146"/>
      <c r="O41190" s="146"/>
      <c r="P41190" s="146"/>
      <c r="Q41190" s="146"/>
      <c r="R41190" s="146"/>
      <c r="S41190" s="146"/>
      <c r="T41190" s="146"/>
      <c r="U41190" s="146"/>
      <c r="V41190" s="146"/>
      <c r="W41190" s="146"/>
      <c r="X41190" s="146"/>
    </row>
    <row r="41191" spans="14:24">
      <c r="N41191" s="146"/>
      <c r="O41191" s="146"/>
      <c r="P41191" s="146"/>
      <c r="Q41191" s="146"/>
      <c r="R41191" s="146"/>
      <c r="S41191" s="146"/>
      <c r="T41191" s="146"/>
      <c r="U41191" s="146"/>
      <c r="V41191" s="146"/>
      <c r="W41191" s="146"/>
      <c r="X41191" s="146"/>
    </row>
    <row r="41192" spans="14:24">
      <c r="N41192" s="146"/>
      <c r="O41192" s="146"/>
      <c r="P41192" s="146"/>
      <c r="Q41192" s="146"/>
      <c r="R41192" s="146"/>
      <c r="S41192" s="146"/>
      <c r="T41192" s="146"/>
      <c r="U41192" s="146"/>
      <c r="V41192" s="146"/>
      <c r="W41192" s="146"/>
      <c r="X41192" s="146"/>
    </row>
    <row r="41193" spans="14:24">
      <c r="N41193" s="146"/>
      <c r="O41193" s="146"/>
      <c r="P41193" s="146"/>
      <c r="Q41193" s="146"/>
      <c r="R41193" s="146"/>
      <c r="S41193" s="146"/>
      <c r="T41193" s="146"/>
      <c r="U41193" s="146"/>
      <c r="V41193" s="146"/>
      <c r="W41193" s="146"/>
      <c r="X41193" s="146"/>
    </row>
    <row r="41194" spans="14:24">
      <c r="N41194" s="146"/>
      <c r="O41194" s="146"/>
      <c r="P41194" s="146"/>
      <c r="Q41194" s="146"/>
      <c r="R41194" s="146"/>
      <c r="S41194" s="146"/>
      <c r="T41194" s="146"/>
      <c r="U41194" s="146"/>
      <c r="V41194" s="146"/>
      <c r="W41194" s="146"/>
      <c r="X41194" s="146"/>
    </row>
    <row r="41195" spans="14:24">
      <c r="N41195" s="146"/>
      <c r="O41195" s="146"/>
      <c r="P41195" s="146"/>
      <c r="Q41195" s="146"/>
      <c r="R41195" s="146"/>
      <c r="S41195" s="146"/>
      <c r="T41195" s="146"/>
      <c r="U41195" s="146"/>
      <c r="V41195" s="146"/>
      <c r="W41195" s="146"/>
      <c r="X41195" s="146"/>
    </row>
    <row r="41196" spans="14:24">
      <c r="N41196" s="146"/>
      <c r="O41196" s="146"/>
      <c r="P41196" s="146"/>
      <c r="Q41196" s="146"/>
      <c r="R41196" s="146"/>
      <c r="S41196" s="146"/>
      <c r="T41196" s="146"/>
      <c r="U41196" s="146"/>
      <c r="V41196" s="146"/>
      <c r="W41196" s="146"/>
      <c r="X41196" s="146"/>
    </row>
    <row r="41197" spans="14:24">
      <c r="N41197" s="146"/>
      <c r="O41197" s="146"/>
      <c r="P41197" s="146"/>
      <c r="Q41197" s="146"/>
      <c r="R41197" s="146"/>
      <c r="S41197" s="146"/>
      <c r="T41197" s="146"/>
      <c r="U41197" s="146"/>
      <c r="V41197" s="146"/>
      <c r="W41197" s="146"/>
      <c r="X41197" s="146"/>
    </row>
    <row r="41198" spans="14:24">
      <c r="N41198" s="146"/>
      <c r="O41198" s="146"/>
      <c r="P41198" s="146"/>
      <c r="Q41198" s="146"/>
      <c r="R41198" s="146"/>
      <c r="S41198" s="146"/>
      <c r="T41198" s="146"/>
      <c r="U41198" s="146"/>
      <c r="V41198" s="146"/>
      <c r="W41198" s="146"/>
      <c r="X41198" s="146"/>
    </row>
    <row r="41199" spans="14:24">
      <c r="N41199" s="146"/>
      <c r="O41199" s="146"/>
      <c r="P41199" s="146"/>
      <c r="Q41199" s="146"/>
      <c r="R41199" s="146"/>
      <c r="S41199" s="146"/>
      <c r="T41199" s="146"/>
      <c r="U41199" s="146"/>
      <c r="V41199" s="146"/>
      <c r="W41199" s="146"/>
      <c r="X41199" s="146"/>
    </row>
    <row r="41200" spans="14:24">
      <c r="N41200" s="146"/>
      <c r="O41200" s="146"/>
      <c r="P41200" s="146"/>
      <c r="Q41200" s="146"/>
      <c r="R41200" s="146"/>
      <c r="S41200" s="146"/>
      <c r="T41200" s="146"/>
      <c r="U41200" s="146"/>
      <c r="V41200" s="146"/>
      <c r="W41200" s="146"/>
      <c r="X41200" s="146"/>
    </row>
    <row r="41201" spans="14:24">
      <c r="N41201" s="146"/>
      <c r="O41201" s="146"/>
      <c r="P41201" s="146"/>
      <c r="Q41201" s="146"/>
      <c r="R41201" s="146"/>
      <c r="S41201" s="146"/>
      <c r="T41201" s="146"/>
      <c r="U41201" s="146"/>
      <c r="V41201" s="146"/>
      <c r="W41201" s="146"/>
      <c r="X41201" s="146"/>
    </row>
    <row r="41202" spans="14:24">
      <c r="N41202" s="146"/>
      <c r="O41202" s="146"/>
      <c r="P41202" s="146"/>
      <c r="Q41202" s="146"/>
      <c r="R41202" s="146"/>
      <c r="S41202" s="146"/>
      <c r="T41202" s="146"/>
      <c r="U41202" s="146"/>
      <c r="V41202" s="146"/>
      <c r="W41202" s="146"/>
      <c r="X41202" s="146"/>
    </row>
    <row r="41203" spans="14:24">
      <c r="N41203" s="146"/>
      <c r="O41203" s="146"/>
      <c r="P41203" s="146"/>
      <c r="Q41203" s="146"/>
      <c r="R41203" s="146"/>
      <c r="S41203" s="146"/>
      <c r="T41203" s="146"/>
      <c r="U41203" s="146"/>
      <c r="V41203" s="146"/>
      <c r="W41203" s="146"/>
      <c r="X41203" s="146"/>
    </row>
    <row r="41204" spans="14:24">
      <c r="N41204" s="146"/>
      <c r="O41204" s="146"/>
      <c r="P41204" s="146"/>
      <c r="Q41204" s="146"/>
      <c r="R41204" s="146"/>
      <c r="S41204" s="146"/>
      <c r="T41204" s="146"/>
      <c r="U41204" s="146"/>
      <c r="V41204" s="146"/>
      <c r="W41204" s="146"/>
      <c r="X41204" s="146"/>
    </row>
    <row r="41205" spans="14:24">
      <c r="N41205" s="146"/>
      <c r="O41205" s="146"/>
      <c r="P41205" s="146"/>
      <c r="Q41205" s="146"/>
      <c r="R41205" s="146"/>
      <c r="S41205" s="146"/>
      <c r="T41205" s="146"/>
      <c r="U41205" s="146"/>
      <c r="V41205" s="146"/>
      <c r="W41205" s="146"/>
      <c r="X41205" s="146"/>
    </row>
    <row r="41206" spans="14:24">
      <c r="N41206" s="146"/>
      <c r="O41206" s="146"/>
      <c r="P41206" s="146"/>
      <c r="Q41206" s="146"/>
      <c r="R41206" s="146"/>
      <c r="S41206" s="146"/>
      <c r="T41206" s="146"/>
      <c r="U41206" s="146"/>
      <c r="V41206" s="146"/>
      <c r="W41206" s="146"/>
      <c r="X41206" s="146"/>
    </row>
    <row r="41207" spans="14:24">
      <c r="N41207" s="146"/>
      <c r="O41207" s="146"/>
      <c r="P41207" s="146"/>
      <c r="Q41207" s="146"/>
      <c r="R41207" s="146"/>
      <c r="S41207" s="146"/>
      <c r="T41207" s="146"/>
      <c r="U41207" s="146"/>
      <c r="V41207" s="146"/>
      <c r="W41207" s="146"/>
      <c r="X41207" s="146"/>
    </row>
    <row r="41208" spans="14:24">
      <c r="N41208" s="146"/>
      <c r="O41208" s="146"/>
      <c r="P41208" s="146"/>
      <c r="Q41208" s="146"/>
      <c r="R41208" s="146"/>
      <c r="S41208" s="146"/>
      <c r="T41208" s="146"/>
      <c r="U41208" s="146"/>
      <c r="V41208" s="146"/>
      <c r="W41208" s="146"/>
      <c r="X41208" s="146"/>
    </row>
    <row r="41209" spans="14:24">
      <c r="N41209" s="146"/>
      <c r="O41209" s="146"/>
      <c r="P41209" s="146"/>
      <c r="Q41209" s="146"/>
      <c r="R41209" s="146"/>
      <c r="S41209" s="146"/>
      <c r="T41209" s="146"/>
      <c r="U41209" s="146"/>
      <c r="V41209" s="146"/>
      <c r="W41209" s="146"/>
      <c r="X41209" s="146"/>
    </row>
    <row r="41210" spans="14:24">
      <c r="N41210" s="146"/>
      <c r="O41210" s="146"/>
      <c r="P41210" s="146"/>
      <c r="Q41210" s="146"/>
      <c r="R41210" s="146"/>
      <c r="S41210" s="146"/>
      <c r="T41210" s="146"/>
      <c r="U41210" s="146"/>
      <c r="V41210" s="146"/>
      <c r="W41210" s="146"/>
      <c r="X41210" s="146"/>
    </row>
    <row r="41211" spans="14:24">
      <c r="N41211" s="146"/>
      <c r="O41211" s="146"/>
      <c r="P41211" s="146"/>
      <c r="Q41211" s="146"/>
      <c r="R41211" s="146"/>
      <c r="S41211" s="146"/>
      <c r="T41211" s="146"/>
      <c r="U41211" s="146"/>
      <c r="V41211" s="146"/>
      <c r="W41211" s="146"/>
      <c r="X41211" s="146"/>
    </row>
    <row r="41212" spans="14:24">
      <c r="N41212" s="146"/>
      <c r="O41212" s="146"/>
      <c r="P41212" s="146"/>
      <c r="Q41212" s="146"/>
      <c r="R41212" s="146"/>
      <c r="S41212" s="146"/>
      <c r="T41212" s="146"/>
      <c r="U41212" s="146"/>
      <c r="V41212" s="146"/>
      <c r="W41212" s="146"/>
      <c r="X41212" s="146"/>
    </row>
    <row r="41213" spans="14:24">
      <c r="N41213" s="146"/>
      <c r="O41213" s="146"/>
      <c r="P41213" s="146"/>
      <c r="Q41213" s="146"/>
      <c r="R41213" s="146"/>
      <c r="S41213" s="146"/>
      <c r="T41213" s="146"/>
      <c r="U41213" s="146"/>
      <c r="V41213" s="146"/>
      <c r="W41213" s="146"/>
      <c r="X41213" s="146"/>
    </row>
    <row r="41214" spans="14:24">
      <c r="N41214" s="146"/>
      <c r="O41214" s="146"/>
      <c r="P41214" s="146"/>
      <c r="Q41214" s="146"/>
      <c r="R41214" s="146"/>
      <c r="S41214" s="146"/>
      <c r="T41214" s="146"/>
      <c r="U41214" s="146"/>
      <c r="V41214" s="146"/>
      <c r="W41214" s="146"/>
      <c r="X41214" s="146"/>
    </row>
    <row r="41215" spans="14:24">
      <c r="N41215" s="146"/>
      <c r="O41215" s="146"/>
      <c r="P41215" s="146"/>
      <c r="Q41215" s="146"/>
      <c r="R41215" s="146"/>
      <c r="S41215" s="146"/>
      <c r="T41215" s="146"/>
      <c r="U41215" s="146"/>
      <c r="V41215" s="146"/>
      <c r="W41215" s="146"/>
      <c r="X41215" s="146"/>
    </row>
    <row r="41216" spans="14:24">
      <c r="N41216" s="146"/>
      <c r="O41216" s="146"/>
      <c r="P41216" s="146"/>
      <c r="Q41216" s="146"/>
      <c r="R41216" s="146"/>
      <c r="S41216" s="146"/>
      <c r="T41216" s="146"/>
      <c r="U41216" s="146"/>
      <c r="V41216" s="146"/>
      <c r="W41216" s="146"/>
      <c r="X41216" s="146"/>
    </row>
    <row r="41217" spans="14:24">
      <c r="N41217" s="146"/>
      <c r="O41217" s="146"/>
      <c r="P41217" s="146"/>
      <c r="Q41217" s="146"/>
      <c r="R41217" s="146"/>
      <c r="S41217" s="146"/>
      <c r="T41217" s="146"/>
      <c r="U41217" s="146"/>
      <c r="V41217" s="146"/>
      <c r="W41217" s="146"/>
      <c r="X41217" s="146"/>
    </row>
    <row r="41218" spans="14:24">
      <c r="N41218" s="146"/>
      <c r="O41218" s="146"/>
      <c r="P41218" s="146"/>
      <c r="Q41218" s="146"/>
      <c r="R41218" s="146"/>
      <c r="S41218" s="146"/>
      <c r="T41218" s="146"/>
      <c r="U41218" s="146"/>
      <c r="V41218" s="146"/>
      <c r="W41218" s="146"/>
      <c r="X41218" s="146"/>
    </row>
    <row r="41219" spans="14:24">
      <c r="N41219" s="146"/>
      <c r="O41219" s="146"/>
      <c r="P41219" s="146"/>
      <c r="Q41219" s="146"/>
      <c r="R41219" s="146"/>
      <c r="S41219" s="146"/>
      <c r="T41219" s="146"/>
      <c r="U41219" s="146"/>
      <c r="V41219" s="146"/>
      <c r="W41219" s="146"/>
      <c r="X41219" s="146"/>
    </row>
    <row r="41220" spans="14:24">
      <c r="N41220" s="146"/>
      <c r="O41220" s="146"/>
      <c r="P41220" s="146"/>
      <c r="Q41220" s="146"/>
      <c r="R41220" s="146"/>
      <c r="S41220" s="146"/>
      <c r="T41220" s="146"/>
      <c r="U41220" s="146"/>
      <c r="V41220" s="146"/>
      <c r="W41220" s="146"/>
      <c r="X41220" s="146"/>
    </row>
    <row r="41221" spans="14:24">
      <c r="N41221" s="146"/>
      <c r="O41221" s="146"/>
      <c r="P41221" s="146"/>
      <c r="Q41221" s="146"/>
      <c r="R41221" s="146"/>
      <c r="S41221" s="146"/>
      <c r="T41221" s="146"/>
      <c r="U41221" s="146"/>
      <c r="V41221" s="146"/>
      <c r="W41221" s="146"/>
      <c r="X41221" s="146"/>
    </row>
    <row r="41222" spans="14:24">
      <c r="N41222" s="146"/>
      <c r="O41222" s="146"/>
      <c r="P41222" s="146"/>
      <c r="Q41222" s="146"/>
      <c r="R41222" s="146"/>
      <c r="S41222" s="146"/>
      <c r="T41222" s="146"/>
      <c r="U41222" s="146"/>
      <c r="V41222" s="146"/>
      <c r="W41222" s="146"/>
      <c r="X41222" s="146"/>
    </row>
    <row r="41223" spans="14:24">
      <c r="N41223" s="146"/>
      <c r="O41223" s="146"/>
      <c r="P41223" s="146"/>
      <c r="Q41223" s="146"/>
      <c r="R41223" s="146"/>
      <c r="S41223" s="146"/>
      <c r="T41223" s="146"/>
      <c r="U41223" s="146"/>
      <c r="V41223" s="146"/>
      <c r="W41223" s="146"/>
      <c r="X41223" s="146"/>
    </row>
    <row r="41224" spans="14:24">
      <c r="N41224" s="146"/>
      <c r="O41224" s="146"/>
      <c r="P41224" s="146"/>
      <c r="Q41224" s="146"/>
      <c r="R41224" s="146"/>
      <c r="S41224" s="146"/>
      <c r="T41224" s="146"/>
      <c r="U41224" s="146"/>
      <c r="V41224" s="146"/>
      <c r="W41224" s="146"/>
      <c r="X41224" s="146"/>
    </row>
    <row r="41225" spans="14:24">
      <c r="N41225" s="146"/>
      <c r="O41225" s="146"/>
      <c r="P41225" s="146"/>
      <c r="Q41225" s="146"/>
      <c r="R41225" s="146"/>
      <c r="S41225" s="146"/>
      <c r="T41225" s="146"/>
      <c r="U41225" s="146"/>
      <c r="V41225" s="146"/>
      <c r="W41225" s="146"/>
      <c r="X41225" s="146"/>
    </row>
    <row r="41226" spans="14:24">
      <c r="N41226" s="146"/>
      <c r="O41226" s="146"/>
      <c r="P41226" s="146"/>
      <c r="Q41226" s="146"/>
      <c r="R41226" s="146"/>
      <c r="S41226" s="146"/>
      <c r="T41226" s="146"/>
      <c r="U41226" s="146"/>
      <c r="V41226" s="146"/>
      <c r="W41226" s="146"/>
      <c r="X41226" s="146"/>
    </row>
    <row r="41227" spans="14:24">
      <c r="N41227" s="146"/>
      <c r="O41227" s="146"/>
      <c r="P41227" s="146"/>
      <c r="Q41227" s="146"/>
      <c r="R41227" s="146"/>
      <c r="S41227" s="146"/>
      <c r="T41227" s="146"/>
      <c r="U41227" s="146"/>
      <c r="V41227" s="146"/>
      <c r="W41227" s="146"/>
      <c r="X41227" s="146"/>
    </row>
    <row r="41228" spans="14:24">
      <c r="N41228" s="146"/>
      <c r="O41228" s="146"/>
      <c r="P41228" s="146"/>
      <c r="Q41228" s="146"/>
      <c r="R41228" s="146"/>
      <c r="S41228" s="146"/>
      <c r="T41228" s="146"/>
      <c r="U41228" s="146"/>
      <c r="V41228" s="146"/>
      <c r="W41228" s="146"/>
      <c r="X41228" s="146"/>
    </row>
    <row r="41229" spans="14:24">
      <c r="N41229" s="146"/>
      <c r="O41229" s="146"/>
      <c r="P41229" s="146"/>
      <c r="Q41229" s="146"/>
      <c r="R41229" s="146"/>
      <c r="S41229" s="146"/>
      <c r="T41229" s="146"/>
      <c r="U41229" s="146"/>
      <c r="V41229" s="146"/>
      <c r="W41229" s="146"/>
      <c r="X41229" s="146"/>
    </row>
    <row r="41230" spans="14:24">
      <c r="N41230" s="146"/>
      <c r="O41230" s="146"/>
      <c r="P41230" s="146"/>
      <c r="Q41230" s="146"/>
      <c r="R41230" s="146"/>
      <c r="S41230" s="146"/>
      <c r="T41230" s="146"/>
      <c r="U41230" s="146"/>
      <c r="V41230" s="146"/>
      <c r="W41230" s="146"/>
      <c r="X41230" s="146"/>
    </row>
    <row r="41231" spans="14:24">
      <c r="N41231" s="146"/>
      <c r="O41231" s="146"/>
      <c r="P41231" s="146"/>
      <c r="Q41231" s="146"/>
      <c r="R41231" s="146"/>
      <c r="S41231" s="146"/>
      <c r="T41231" s="146"/>
      <c r="U41231" s="146"/>
      <c r="V41231" s="146"/>
      <c r="W41231" s="146"/>
      <c r="X41231" s="146"/>
    </row>
    <row r="41232" spans="14:24">
      <c r="N41232" s="146"/>
      <c r="O41232" s="146"/>
      <c r="P41232" s="146"/>
      <c r="Q41232" s="146"/>
      <c r="R41232" s="146"/>
      <c r="S41232" s="146"/>
      <c r="T41232" s="146"/>
      <c r="U41232" s="146"/>
      <c r="V41232" s="146"/>
      <c r="W41232" s="146"/>
      <c r="X41232" s="146"/>
    </row>
    <row r="41233" spans="14:24">
      <c r="N41233" s="146"/>
      <c r="O41233" s="146"/>
      <c r="P41233" s="146"/>
      <c r="Q41233" s="146"/>
      <c r="R41233" s="146"/>
      <c r="S41233" s="146"/>
      <c r="T41233" s="146"/>
      <c r="U41233" s="146"/>
      <c r="V41233" s="146"/>
      <c r="W41233" s="146"/>
      <c r="X41233" s="146"/>
    </row>
    <row r="41234" spans="14:24">
      <c r="N41234" s="146"/>
      <c r="O41234" s="146"/>
      <c r="P41234" s="146"/>
      <c r="Q41234" s="146"/>
      <c r="R41234" s="146"/>
      <c r="S41234" s="146"/>
      <c r="T41234" s="146"/>
      <c r="U41234" s="146"/>
      <c r="V41234" s="146"/>
      <c r="W41234" s="146"/>
      <c r="X41234" s="146"/>
    </row>
    <row r="41235" spans="14:24">
      <c r="N41235" s="146"/>
      <c r="O41235" s="146"/>
      <c r="P41235" s="146"/>
      <c r="Q41235" s="146"/>
      <c r="R41235" s="146"/>
      <c r="S41235" s="146"/>
      <c r="T41235" s="146"/>
      <c r="U41235" s="146"/>
      <c r="V41235" s="146"/>
      <c r="W41235" s="146"/>
      <c r="X41235" s="146"/>
    </row>
    <row r="41236" spans="14:24">
      <c r="N41236" s="146"/>
      <c r="O41236" s="146"/>
      <c r="P41236" s="146"/>
      <c r="Q41236" s="146"/>
      <c r="R41236" s="146"/>
      <c r="S41236" s="146"/>
      <c r="T41236" s="146"/>
      <c r="U41236" s="146"/>
      <c r="V41236" s="146"/>
      <c r="W41236" s="146"/>
      <c r="X41236" s="146"/>
    </row>
    <row r="41237" spans="14:24">
      <c r="N41237" s="146"/>
      <c r="O41237" s="146"/>
      <c r="P41237" s="146"/>
      <c r="Q41237" s="146"/>
      <c r="R41237" s="146"/>
      <c r="S41237" s="146"/>
      <c r="T41237" s="146"/>
      <c r="U41237" s="146"/>
      <c r="V41237" s="146"/>
      <c r="W41237" s="146"/>
      <c r="X41237" s="146"/>
    </row>
    <row r="41238" spans="14:24">
      <c r="N41238" s="146"/>
      <c r="O41238" s="146"/>
      <c r="P41238" s="146"/>
      <c r="Q41238" s="146"/>
      <c r="R41238" s="146"/>
      <c r="S41238" s="146"/>
      <c r="T41238" s="146"/>
      <c r="U41238" s="146"/>
      <c r="V41238" s="146"/>
      <c r="W41238" s="146"/>
      <c r="X41238" s="146"/>
    </row>
    <row r="41239" spans="14:24">
      <c r="N41239" s="146"/>
      <c r="O41239" s="146"/>
      <c r="P41239" s="146"/>
      <c r="Q41239" s="146"/>
      <c r="R41239" s="146"/>
      <c r="S41239" s="146"/>
      <c r="T41239" s="146"/>
      <c r="U41239" s="146"/>
      <c r="V41239" s="146"/>
      <c r="W41239" s="146"/>
      <c r="X41239" s="146"/>
    </row>
    <row r="41240" spans="14:24">
      <c r="N41240" s="146"/>
      <c r="O41240" s="146"/>
      <c r="P41240" s="146"/>
      <c r="Q41240" s="146"/>
      <c r="R41240" s="146"/>
      <c r="S41240" s="146"/>
      <c r="T41240" s="146"/>
      <c r="U41240" s="146"/>
      <c r="V41240" s="146"/>
      <c r="W41240" s="146"/>
      <c r="X41240" s="146"/>
    </row>
    <row r="41241" spans="14:24">
      <c r="N41241" s="146"/>
      <c r="O41241" s="146"/>
      <c r="P41241" s="146"/>
      <c r="Q41241" s="146"/>
      <c r="R41241" s="146"/>
      <c r="S41241" s="146"/>
      <c r="T41241" s="146"/>
      <c r="U41241" s="146"/>
      <c r="V41241" s="146"/>
      <c r="W41241" s="146"/>
      <c r="X41241" s="146"/>
    </row>
    <row r="41242" spans="14:24">
      <c r="N41242" s="146"/>
      <c r="O41242" s="146"/>
      <c r="P41242" s="146"/>
      <c r="Q41242" s="146"/>
      <c r="R41242" s="146"/>
      <c r="S41242" s="146"/>
      <c r="T41242" s="146"/>
      <c r="U41242" s="146"/>
      <c r="V41242" s="146"/>
      <c r="W41242" s="146"/>
      <c r="X41242" s="146"/>
    </row>
    <row r="41243" spans="14:24">
      <c r="N41243" s="146"/>
      <c r="O41243" s="146"/>
      <c r="P41243" s="146"/>
      <c r="Q41243" s="146"/>
      <c r="R41243" s="146"/>
      <c r="S41243" s="146"/>
      <c r="T41243" s="146"/>
      <c r="U41243" s="146"/>
      <c r="V41243" s="146"/>
      <c r="W41243" s="146"/>
      <c r="X41243" s="146"/>
    </row>
    <row r="41244" spans="14:24">
      <c r="N41244" s="146"/>
      <c r="O41244" s="146"/>
      <c r="P41244" s="146"/>
      <c r="Q41244" s="146"/>
      <c r="R41244" s="146"/>
      <c r="S41244" s="146"/>
      <c r="T41244" s="146"/>
      <c r="U41244" s="146"/>
      <c r="V41244" s="146"/>
      <c r="W41244" s="146"/>
      <c r="X41244" s="146"/>
    </row>
    <row r="41245" spans="14:24">
      <c r="N41245" s="146"/>
      <c r="O41245" s="146"/>
      <c r="P41245" s="146"/>
      <c r="Q41245" s="146"/>
      <c r="R41245" s="146"/>
      <c r="S41245" s="146"/>
      <c r="T41245" s="146"/>
      <c r="U41245" s="146"/>
      <c r="V41245" s="146"/>
      <c r="W41245" s="146"/>
      <c r="X41245" s="146"/>
    </row>
    <row r="41246" spans="14:24">
      <c r="N41246" s="146"/>
      <c r="O41246" s="146"/>
      <c r="P41246" s="146"/>
      <c r="Q41246" s="146"/>
      <c r="R41246" s="146"/>
      <c r="S41246" s="146"/>
      <c r="T41246" s="146"/>
      <c r="U41246" s="146"/>
      <c r="V41246" s="146"/>
      <c r="W41246" s="146"/>
      <c r="X41246" s="146"/>
    </row>
    <row r="41247" spans="14:24">
      <c r="N41247" s="146"/>
      <c r="O41247" s="146"/>
      <c r="P41247" s="146"/>
      <c r="Q41247" s="146"/>
      <c r="R41247" s="146"/>
      <c r="S41247" s="146"/>
      <c r="T41247" s="146"/>
      <c r="U41247" s="146"/>
      <c r="V41247" s="146"/>
      <c r="W41247" s="146"/>
      <c r="X41247" s="146"/>
    </row>
    <row r="41248" spans="14:24">
      <c r="N41248" s="146"/>
      <c r="O41248" s="146"/>
      <c r="P41248" s="146"/>
      <c r="Q41248" s="146"/>
      <c r="R41248" s="146"/>
      <c r="S41248" s="146"/>
      <c r="T41248" s="146"/>
      <c r="U41248" s="146"/>
      <c r="V41248" s="146"/>
      <c r="W41248" s="146"/>
      <c r="X41248" s="146"/>
    </row>
    <row r="41249" spans="14:24">
      <c r="N41249" s="146"/>
      <c r="O41249" s="146"/>
      <c r="P41249" s="146"/>
      <c r="Q41249" s="146"/>
      <c r="R41249" s="146"/>
      <c r="S41249" s="146"/>
      <c r="T41249" s="146"/>
      <c r="U41249" s="146"/>
      <c r="V41249" s="146"/>
      <c r="W41249" s="146"/>
      <c r="X41249" s="146"/>
    </row>
    <row r="41250" spans="14:24">
      <c r="N41250" s="146"/>
      <c r="O41250" s="146"/>
      <c r="P41250" s="146"/>
      <c r="Q41250" s="146"/>
      <c r="R41250" s="146"/>
      <c r="S41250" s="146"/>
      <c r="T41250" s="146"/>
      <c r="U41250" s="146"/>
      <c r="V41250" s="146"/>
      <c r="W41250" s="146"/>
      <c r="X41250" s="146"/>
    </row>
    <row r="41251" spans="14:24">
      <c r="N41251" s="146"/>
      <c r="O41251" s="146"/>
      <c r="P41251" s="146"/>
      <c r="Q41251" s="146"/>
      <c r="R41251" s="146"/>
      <c r="S41251" s="146"/>
      <c r="T41251" s="146"/>
      <c r="U41251" s="146"/>
      <c r="V41251" s="146"/>
      <c r="W41251" s="146"/>
      <c r="X41251" s="146"/>
    </row>
    <row r="41252" spans="14:24">
      <c r="N41252" s="146"/>
      <c r="O41252" s="146"/>
      <c r="P41252" s="146"/>
      <c r="Q41252" s="146"/>
      <c r="R41252" s="146"/>
      <c r="S41252" s="146"/>
      <c r="T41252" s="146"/>
      <c r="U41252" s="146"/>
      <c r="V41252" s="146"/>
      <c r="W41252" s="146"/>
      <c r="X41252" s="146"/>
    </row>
    <row r="41253" spans="14:24">
      <c r="N41253" s="146"/>
      <c r="O41253" s="146"/>
      <c r="P41253" s="146"/>
      <c r="Q41253" s="146"/>
      <c r="R41253" s="146"/>
      <c r="S41253" s="146"/>
      <c r="T41253" s="146"/>
      <c r="U41253" s="146"/>
      <c r="V41253" s="146"/>
      <c r="W41253" s="146"/>
      <c r="X41253" s="146"/>
    </row>
    <row r="41254" spans="14:24">
      <c r="N41254" s="146"/>
      <c r="O41254" s="146"/>
      <c r="P41254" s="146"/>
      <c r="Q41254" s="146"/>
      <c r="R41254" s="146"/>
      <c r="S41254" s="146"/>
      <c r="T41254" s="146"/>
      <c r="U41254" s="146"/>
      <c r="V41254" s="146"/>
      <c r="W41254" s="146"/>
      <c r="X41254" s="146"/>
    </row>
    <row r="41255" spans="14:24">
      <c r="N41255" s="146"/>
      <c r="O41255" s="146"/>
      <c r="P41255" s="146"/>
      <c r="Q41255" s="146"/>
      <c r="R41255" s="146"/>
      <c r="S41255" s="146"/>
      <c r="T41255" s="146"/>
      <c r="U41255" s="146"/>
      <c r="V41255" s="146"/>
      <c r="W41255" s="146"/>
      <c r="X41255" s="146"/>
    </row>
    <row r="41256" spans="14:24">
      <c r="N41256" s="146"/>
      <c r="O41256" s="146"/>
      <c r="P41256" s="146"/>
      <c r="Q41256" s="146"/>
      <c r="R41256" s="146"/>
      <c r="S41256" s="146"/>
      <c r="T41256" s="146"/>
      <c r="U41256" s="146"/>
      <c r="V41256" s="146"/>
      <c r="W41256" s="146"/>
      <c r="X41256" s="146"/>
    </row>
    <row r="41257" spans="14:24">
      <c r="N41257" s="146"/>
      <c r="O41257" s="146"/>
      <c r="P41257" s="146"/>
      <c r="Q41257" s="146"/>
      <c r="R41257" s="146"/>
      <c r="S41257" s="146"/>
      <c r="T41257" s="146"/>
      <c r="U41257" s="146"/>
      <c r="V41257" s="146"/>
      <c r="W41257" s="146"/>
      <c r="X41257" s="146"/>
    </row>
    <row r="41258" spans="14:24">
      <c r="N41258" s="146"/>
      <c r="O41258" s="146"/>
      <c r="P41258" s="146"/>
      <c r="Q41258" s="146"/>
      <c r="R41258" s="146"/>
      <c r="S41258" s="146"/>
      <c r="T41258" s="146"/>
      <c r="U41258" s="146"/>
      <c r="V41258" s="146"/>
      <c r="W41258" s="146"/>
      <c r="X41258" s="146"/>
    </row>
    <row r="41259" spans="14:24">
      <c r="N41259" s="146"/>
      <c r="O41259" s="146"/>
      <c r="P41259" s="146"/>
      <c r="Q41259" s="146"/>
      <c r="R41259" s="146"/>
      <c r="S41259" s="146"/>
      <c r="T41259" s="146"/>
      <c r="U41259" s="146"/>
      <c r="V41259" s="146"/>
      <c r="W41259" s="146"/>
      <c r="X41259" s="146"/>
    </row>
    <row r="41260" spans="14:24">
      <c r="N41260" s="146"/>
      <c r="O41260" s="146"/>
      <c r="P41260" s="146"/>
      <c r="Q41260" s="146"/>
      <c r="R41260" s="146"/>
      <c r="S41260" s="146"/>
      <c r="T41260" s="146"/>
      <c r="U41260" s="146"/>
      <c r="V41260" s="146"/>
      <c r="W41260" s="146"/>
      <c r="X41260" s="146"/>
    </row>
    <row r="41261" spans="14:24">
      <c r="N41261" s="146"/>
      <c r="O41261" s="146"/>
      <c r="P41261" s="146"/>
      <c r="Q41261" s="146"/>
      <c r="R41261" s="146"/>
      <c r="S41261" s="146"/>
      <c r="T41261" s="146"/>
      <c r="U41261" s="146"/>
      <c r="V41261" s="146"/>
      <c r="W41261" s="146"/>
      <c r="X41261" s="146"/>
    </row>
    <row r="41262" spans="14:24">
      <c r="N41262" s="146"/>
      <c r="O41262" s="146"/>
      <c r="P41262" s="146"/>
      <c r="Q41262" s="146"/>
      <c r="R41262" s="146"/>
      <c r="S41262" s="146"/>
      <c r="T41262" s="146"/>
      <c r="U41262" s="146"/>
      <c r="V41262" s="146"/>
      <c r="W41262" s="146"/>
      <c r="X41262" s="146"/>
    </row>
    <row r="41263" spans="14:24">
      <c r="N41263" s="146"/>
      <c r="O41263" s="146"/>
      <c r="P41263" s="146"/>
      <c r="Q41263" s="146"/>
      <c r="R41263" s="146"/>
      <c r="S41263" s="146"/>
      <c r="T41263" s="146"/>
      <c r="U41263" s="146"/>
      <c r="V41263" s="146"/>
      <c r="W41263" s="146"/>
      <c r="X41263" s="146"/>
    </row>
    <row r="41264" spans="14:24">
      <c r="N41264" s="146"/>
      <c r="O41264" s="146"/>
      <c r="P41264" s="146"/>
      <c r="Q41264" s="146"/>
      <c r="R41264" s="146"/>
      <c r="S41264" s="146"/>
      <c r="T41264" s="146"/>
      <c r="U41264" s="146"/>
      <c r="V41264" s="146"/>
      <c r="W41264" s="146"/>
      <c r="X41264" s="146"/>
    </row>
    <row r="41265" spans="14:24">
      <c r="N41265" s="146"/>
      <c r="O41265" s="146"/>
      <c r="P41265" s="146"/>
      <c r="Q41265" s="146"/>
      <c r="R41265" s="146"/>
      <c r="S41265" s="146"/>
      <c r="T41265" s="146"/>
      <c r="U41265" s="146"/>
      <c r="V41265" s="146"/>
      <c r="W41265" s="146"/>
      <c r="X41265" s="146"/>
    </row>
    <row r="41266" spans="14:24">
      <c r="N41266" s="146"/>
      <c r="O41266" s="146"/>
      <c r="P41266" s="146"/>
      <c r="Q41266" s="146"/>
      <c r="R41266" s="146"/>
      <c r="S41266" s="146"/>
      <c r="T41266" s="146"/>
      <c r="U41266" s="146"/>
      <c r="V41266" s="146"/>
      <c r="W41266" s="146"/>
      <c r="X41266" s="146"/>
    </row>
    <row r="41267" spans="14:24">
      <c r="N41267" s="146"/>
      <c r="O41267" s="146"/>
      <c r="P41267" s="146"/>
      <c r="Q41267" s="146"/>
      <c r="R41267" s="146"/>
      <c r="S41267" s="146"/>
      <c r="T41267" s="146"/>
      <c r="U41267" s="146"/>
      <c r="V41267" s="146"/>
      <c r="W41267" s="146"/>
      <c r="X41267" s="146"/>
    </row>
    <row r="41268" spans="14:24">
      <c r="N41268" s="146"/>
      <c r="O41268" s="146"/>
      <c r="P41268" s="146"/>
      <c r="Q41268" s="146"/>
      <c r="R41268" s="146"/>
      <c r="S41268" s="146"/>
      <c r="T41268" s="146"/>
      <c r="U41268" s="146"/>
      <c r="V41268" s="146"/>
      <c r="W41268" s="146"/>
      <c r="X41268" s="146"/>
    </row>
    <row r="41269" spans="14:24">
      <c r="N41269" s="146"/>
      <c r="O41269" s="146"/>
      <c r="P41269" s="146"/>
      <c r="Q41269" s="146"/>
      <c r="R41269" s="146"/>
      <c r="S41269" s="146"/>
      <c r="T41269" s="146"/>
      <c r="U41269" s="146"/>
      <c r="V41269" s="146"/>
      <c r="W41269" s="146"/>
      <c r="X41269" s="146"/>
    </row>
    <row r="41270" spans="14:24">
      <c r="N41270" s="146"/>
      <c r="O41270" s="146"/>
      <c r="P41270" s="146"/>
      <c r="Q41270" s="146"/>
      <c r="R41270" s="146"/>
      <c r="S41270" s="146"/>
      <c r="T41270" s="146"/>
      <c r="U41270" s="146"/>
      <c r="V41270" s="146"/>
      <c r="W41270" s="146"/>
      <c r="X41270" s="146"/>
    </row>
    <row r="41271" spans="14:24">
      <c r="N41271" s="146"/>
      <c r="O41271" s="146"/>
      <c r="P41271" s="146"/>
      <c r="Q41271" s="146"/>
      <c r="R41271" s="146"/>
      <c r="S41271" s="146"/>
      <c r="T41271" s="146"/>
      <c r="U41271" s="146"/>
      <c r="V41271" s="146"/>
      <c r="W41271" s="146"/>
      <c r="X41271" s="146"/>
    </row>
    <row r="41272" spans="14:24">
      <c r="N41272" s="146"/>
      <c r="O41272" s="146"/>
      <c r="P41272" s="146"/>
      <c r="Q41272" s="146"/>
      <c r="R41272" s="146"/>
      <c r="S41272" s="146"/>
      <c r="T41272" s="146"/>
      <c r="U41272" s="146"/>
      <c r="V41272" s="146"/>
      <c r="W41272" s="146"/>
      <c r="X41272" s="146"/>
    </row>
    <row r="41273" spans="14:24">
      <c r="N41273" s="146"/>
      <c r="O41273" s="146"/>
      <c r="P41273" s="146"/>
      <c r="Q41273" s="146"/>
      <c r="R41273" s="146"/>
      <c r="S41273" s="146"/>
      <c r="T41273" s="146"/>
      <c r="U41273" s="146"/>
      <c r="V41273" s="146"/>
      <c r="W41273" s="146"/>
      <c r="X41273" s="146"/>
    </row>
    <row r="41274" spans="14:24">
      <c r="N41274" s="146"/>
      <c r="O41274" s="146"/>
      <c r="P41274" s="146"/>
      <c r="Q41274" s="146"/>
      <c r="R41274" s="146"/>
      <c r="S41274" s="146"/>
      <c r="T41274" s="146"/>
      <c r="U41274" s="146"/>
      <c r="V41274" s="146"/>
      <c r="W41274" s="146"/>
      <c r="X41274" s="146"/>
    </row>
    <row r="41275" spans="14:24">
      <c r="N41275" s="146"/>
      <c r="O41275" s="146"/>
      <c r="P41275" s="146"/>
      <c r="Q41275" s="146"/>
      <c r="R41275" s="146"/>
      <c r="S41275" s="146"/>
      <c r="T41275" s="146"/>
      <c r="U41275" s="146"/>
      <c r="V41275" s="146"/>
      <c r="W41275" s="146"/>
      <c r="X41275" s="146"/>
    </row>
    <row r="41276" spans="14:24">
      <c r="N41276" s="146"/>
      <c r="O41276" s="146"/>
      <c r="P41276" s="146"/>
      <c r="Q41276" s="146"/>
      <c r="R41276" s="146"/>
      <c r="S41276" s="146"/>
      <c r="T41276" s="146"/>
      <c r="U41276" s="146"/>
      <c r="V41276" s="146"/>
      <c r="W41276" s="146"/>
      <c r="X41276" s="146"/>
    </row>
    <row r="41277" spans="14:24">
      <c r="N41277" s="146"/>
      <c r="O41277" s="146"/>
      <c r="P41277" s="146"/>
      <c r="Q41277" s="146"/>
      <c r="R41277" s="146"/>
      <c r="S41277" s="146"/>
      <c r="T41277" s="146"/>
      <c r="U41277" s="146"/>
      <c r="V41277" s="146"/>
      <c r="W41277" s="146"/>
      <c r="X41277" s="146"/>
    </row>
    <row r="41278" spans="14:24">
      <c r="N41278" s="146"/>
      <c r="O41278" s="146"/>
      <c r="P41278" s="146"/>
      <c r="Q41278" s="146"/>
      <c r="R41278" s="146"/>
      <c r="S41278" s="146"/>
      <c r="T41278" s="146"/>
      <c r="U41278" s="146"/>
      <c r="V41278" s="146"/>
      <c r="W41278" s="146"/>
      <c r="X41278" s="146"/>
    </row>
    <row r="41279" spans="14:24">
      <c r="N41279" s="146"/>
      <c r="O41279" s="146"/>
      <c r="P41279" s="146"/>
      <c r="Q41279" s="146"/>
      <c r="R41279" s="146"/>
      <c r="S41279" s="146"/>
      <c r="T41279" s="146"/>
      <c r="U41279" s="146"/>
      <c r="V41279" s="146"/>
      <c r="W41279" s="146"/>
      <c r="X41279" s="146"/>
    </row>
    <row r="41280" spans="14:24">
      <c r="N41280" s="146"/>
      <c r="O41280" s="146"/>
      <c r="P41280" s="146"/>
      <c r="Q41280" s="146"/>
      <c r="R41280" s="146"/>
      <c r="S41280" s="146"/>
      <c r="T41280" s="146"/>
      <c r="U41280" s="146"/>
      <c r="V41280" s="146"/>
      <c r="W41280" s="146"/>
      <c r="X41280" s="146"/>
    </row>
    <row r="41281" spans="14:24">
      <c r="N41281" s="146"/>
      <c r="O41281" s="146"/>
      <c r="P41281" s="146"/>
      <c r="Q41281" s="146"/>
      <c r="R41281" s="146"/>
      <c r="S41281" s="146"/>
      <c r="T41281" s="146"/>
      <c r="U41281" s="146"/>
      <c r="V41281" s="146"/>
      <c r="W41281" s="146"/>
      <c r="X41281" s="146"/>
    </row>
    <row r="41282" spans="14:24">
      <c r="N41282" s="146"/>
      <c r="O41282" s="146"/>
      <c r="P41282" s="146"/>
      <c r="Q41282" s="146"/>
      <c r="R41282" s="146"/>
      <c r="S41282" s="146"/>
      <c r="T41282" s="146"/>
      <c r="U41282" s="146"/>
      <c r="V41282" s="146"/>
      <c r="W41282" s="146"/>
      <c r="X41282" s="146"/>
    </row>
    <row r="41283" spans="14:24">
      <c r="N41283" s="146"/>
      <c r="O41283" s="146"/>
      <c r="P41283" s="146"/>
      <c r="Q41283" s="146"/>
      <c r="R41283" s="146"/>
      <c r="S41283" s="146"/>
      <c r="T41283" s="146"/>
      <c r="U41283" s="146"/>
      <c r="V41283" s="146"/>
      <c r="W41283" s="146"/>
      <c r="X41283" s="146"/>
    </row>
    <row r="41284" spans="14:24">
      <c r="N41284" s="146"/>
      <c r="O41284" s="146"/>
      <c r="P41284" s="146"/>
      <c r="Q41284" s="146"/>
      <c r="R41284" s="146"/>
      <c r="S41284" s="146"/>
      <c r="T41284" s="146"/>
      <c r="U41284" s="146"/>
      <c r="V41284" s="146"/>
      <c r="W41284" s="146"/>
      <c r="X41284" s="146"/>
    </row>
    <row r="41285" spans="14:24">
      <c r="N41285" s="146"/>
      <c r="O41285" s="146"/>
      <c r="P41285" s="146"/>
      <c r="Q41285" s="146"/>
      <c r="R41285" s="146"/>
      <c r="S41285" s="146"/>
      <c r="T41285" s="146"/>
      <c r="U41285" s="146"/>
      <c r="V41285" s="146"/>
      <c r="W41285" s="146"/>
      <c r="X41285" s="146"/>
    </row>
    <row r="41286" spans="14:24">
      <c r="N41286" s="146"/>
      <c r="O41286" s="146"/>
      <c r="P41286" s="146"/>
      <c r="Q41286" s="146"/>
      <c r="R41286" s="146"/>
      <c r="S41286" s="146"/>
      <c r="T41286" s="146"/>
      <c r="U41286" s="146"/>
      <c r="V41286" s="146"/>
      <c r="W41286" s="146"/>
      <c r="X41286" s="146"/>
    </row>
    <row r="41287" spans="14:24">
      <c r="N41287" s="146"/>
      <c r="O41287" s="146"/>
      <c r="P41287" s="146"/>
      <c r="Q41287" s="146"/>
      <c r="R41287" s="146"/>
      <c r="S41287" s="146"/>
      <c r="T41287" s="146"/>
      <c r="U41287" s="146"/>
      <c r="V41287" s="146"/>
      <c r="W41287" s="146"/>
      <c r="X41287" s="146"/>
    </row>
    <row r="41288" spans="14:24">
      <c r="N41288" s="146"/>
      <c r="O41288" s="146"/>
      <c r="P41288" s="146"/>
      <c r="Q41288" s="146"/>
      <c r="R41288" s="146"/>
      <c r="S41288" s="146"/>
      <c r="T41288" s="146"/>
      <c r="U41288" s="146"/>
      <c r="V41288" s="146"/>
      <c r="W41288" s="146"/>
      <c r="X41288" s="146"/>
    </row>
    <row r="41289" spans="14:24">
      <c r="N41289" s="146"/>
      <c r="O41289" s="146"/>
      <c r="P41289" s="146"/>
      <c r="Q41289" s="146"/>
      <c r="R41289" s="146"/>
      <c r="S41289" s="146"/>
      <c r="T41289" s="146"/>
      <c r="U41289" s="146"/>
      <c r="V41289" s="146"/>
      <c r="W41289" s="146"/>
      <c r="X41289" s="146"/>
    </row>
    <row r="41290" spans="14:24">
      <c r="N41290" s="146"/>
      <c r="O41290" s="146"/>
      <c r="P41290" s="146"/>
      <c r="Q41290" s="146"/>
      <c r="R41290" s="146"/>
      <c r="S41290" s="146"/>
      <c r="T41290" s="146"/>
      <c r="U41290" s="146"/>
      <c r="V41290" s="146"/>
      <c r="W41290" s="146"/>
      <c r="X41290" s="146"/>
    </row>
    <row r="41291" spans="14:24">
      <c r="N41291" s="146"/>
      <c r="O41291" s="146"/>
      <c r="P41291" s="146"/>
      <c r="Q41291" s="146"/>
      <c r="R41291" s="146"/>
      <c r="S41291" s="146"/>
      <c r="T41291" s="146"/>
      <c r="U41291" s="146"/>
      <c r="V41291" s="146"/>
      <c r="W41291" s="146"/>
      <c r="X41291" s="146"/>
    </row>
    <row r="41292" spans="14:24">
      <c r="N41292" s="146"/>
      <c r="O41292" s="146"/>
      <c r="P41292" s="146"/>
      <c r="Q41292" s="146"/>
      <c r="R41292" s="146"/>
      <c r="S41292" s="146"/>
      <c r="T41292" s="146"/>
      <c r="U41292" s="146"/>
      <c r="V41292" s="146"/>
      <c r="W41292" s="146"/>
      <c r="X41292" s="146"/>
    </row>
    <row r="41293" spans="14:24">
      <c r="N41293" s="146"/>
      <c r="O41293" s="146"/>
      <c r="P41293" s="146"/>
      <c r="Q41293" s="146"/>
      <c r="R41293" s="146"/>
      <c r="S41293" s="146"/>
      <c r="T41293" s="146"/>
      <c r="U41293" s="146"/>
      <c r="V41293" s="146"/>
      <c r="W41293" s="146"/>
      <c r="X41293" s="146"/>
    </row>
    <row r="41294" spans="14:24">
      <c r="N41294" s="146"/>
      <c r="O41294" s="146"/>
      <c r="P41294" s="146"/>
      <c r="Q41294" s="146"/>
      <c r="R41294" s="146"/>
      <c r="S41294" s="146"/>
      <c r="T41294" s="146"/>
      <c r="U41294" s="146"/>
      <c r="V41294" s="146"/>
      <c r="W41294" s="146"/>
      <c r="X41294" s="146"/>
    </row>
    <row r="41295" spans="14:24">
      <c r="N41295" s="146"/>
      <c r="O41295" s="146"/>
      <c r="P41295" s="146"/>
      <c r="Q41295" s="146"/>
      <c r="R41295" s="146"/>
      <c r="S41295" s="146"/>
      <c r="T41295" s="146"/>
      <c r="U41295" s="146"/>
      <c r="V41295" s="146"/>
      <c r="W41295" s="146"/>
      <c r="X41295" s="146"/>
    </row>
    <row r="41296" spans="14:24">
      <c r="N41296" s="146"/>
      <c r="O41296" s="146"/>
      <c r="P41296" s="146"/>
      <c r="Q41296" s="146"/>
      <c r="R41296" s="146"/>
      <c r="S41296" s="146"/>
      <c r="T41296" s="146"/>
      <c r="U41296" s="146"/>
      <c r="V41296" s="146"/>
      <c r="W41296" s="146"/>
      <c r="X41296" s="146"/>
    </row>
    <row r="41297" spans="14:24">
      <c r="N41297" s="146"/>
      <c r="O41297" s="146"/>
      <c r="P41297" s="146"/>
      <c r="Q41297" s="146"/>
      <c r="R41297" s="146"/>
      <c r="S41297" s="146"/>
      <c r="T41297" s="146"/>
      <c r="U41297" s="146"/>
      <c r="V41297" s="146"/>
      <c r="W41297" s="146"/>
      <c r="X41297" s="146"/>
    </row>
    <row r="41298" spans="14:24">
      <c r="N41298" s="146"/>
      <c r="O41298" s="146"/>
      <c r="P41298" s="146"/>
      <c r="Q41298" s="146"/>
      <c r="R41298" s="146"/>
      <c r="S41298" s="146"/>
      <c r="T41298" s="146"/>
      <c r="U41298" s="146"/>
      <c r="V41298" s="146"/>
      <c r="W41298" s="146"/>
      <c r="X41298" s="146"/>
    </row>
    <row r="41299" spans="14:24">
      <c r="N41299" s="146"/>
      <c r="O41299" s="146"/>
      <c r="P41299" s="146"/>
      <c r="Q41299" s="146"/>
      <c r="R41299" s="146"/>
      <c r="S41299" s="146"/>
      <c r="T41299" s="146"/>
      <c r="U41299" s="146"/>
      <c r="V41299" s="146"/>
      <c r="W41299" s="146"/>
      <c r="X41299" s="146"/>
    </row>
    <row r="41300" spans="14:24">
      <c r="N41300" s="146"/>
      <c r="O41300" s="146"/>
      <c r="P41300" s="146"/>
      <c r="Q41300" s="146"/>
      <c r="R41300" s="146"/>
      <c r="S41300" s="146"/>
      <c r="T41300" s="146"/>
      <c r="U41300" s="146"/>
      <c r="V41300" s="146"/>
      <c r="W41300" s="146"/>
      <c r="X41300" s="146"/>
    </row>
    <row r="41301" spans="14:24">
      <c r="N41301" s="146"/>
      <c r="O41301" s="146"/>
      <c r="P41301" s="146"/>
      <c r="Q41301" s="146"/>
      <c r="R41301" s="146"/>
      <c r="S41301" s="146"/>
      <c r="T41301" s="146"/>
      <c r="U41301" s="146"/>
      <c r="V41301" s="146"/>
      <c r="W41301" s="146"/>
      <c r="X41301" s="146"/>
    </row>
    <row r="41302" spans="14:24">
      <c r="N41302" s="146"/>
      <c r="O41302" s="146"/>
      <c r="P41302" s="146"/>
      <c r="Q41302" s="146"/>
      <c r="R41302" s="146"/>
      <c r="S41302" s="146"/>
      <c r="T41302" s="146"/>
      <c r="U41302" s="146"/>
      <c r="V41302" s="146"/>
      <c r="W41302" s="146"/>
      <c r="X41302" s="146"/>
    </row>
    <row r="41303" spans="14:24">
      <c r="N41303" s="146"/>
      <c r="O41303" s="146"/>
      <c r="P41303" s="146"/>
      <c r="Q41303" s="146"/>
      <c r="R41303" s="146"/>
      <c r="S41303" s="146"/>
      <c r="T41303" s="146"/>
      <c r="U41303" s="146"/>
      <c r="V41303" s="146"/>
      <c r="W41303" s="146"/>
      <c r="X41303" s="146"/>
    </row>
    <row r="41304" spans="14:24">
      <c r="N41304" s="146"/>
      <c r="O41304" s="146"/>
      <c r="P41304" s="146"/>
      <c r="Q41304" s="146"/>
      <c r="R41304" s="146"/>
      <c r="S41304" s="146"/>
      <c r="T41304" s="146"/>
      <c r="U41304" s="146"/>
      <c r="V41304" s="146"/>
      <c r="W41304" s="146"/>
      <c r="X41304" s="146"/>
    </row>
    <row r="41305" spans="14:24">
      <c r="N41305" s="146"/>
      <c r="O41305" s="146"/>
      <c r="P41305" s="146"/>
      <c r="Q41305" s="146"/>
      <c r="R41305" s="146"/>
      <c r="S41305" s="146"/>
      <c r="T41305" s="146"/>
      <c r="U41305" s="146"/>
      <c r="V41305" s="146"/>
      <c r="W41305" s="146"/>
      <c r="X41305" s="146"/>
    </row>
    <row r="41306" spans="14:24">
      <c r="N41306" s="146"/>
      <c r="O41306" s="146"/>
      <c r="P41306" s="146"/>
      <c r="Q41306" s="146"/>
      <c r="R41306" s="146"/>
      <c r="S41306" s="146"/>
      <c r="T41306" s="146"/>
      <c r="U41306" s="146"/>
      <c r="V41306" s="146"/>
      <c r="W41306" s="146"/>
      <c r="X41306" s="146"/>
    </row>
    <row r="41307" spans="14:24">
      <c r="N41307" s="146"/>
      <c r="O41307" s="146"/>
      <c r="P41307" s="146"/>
      <c r="Q41307" s="146"/>
      <c r="R41307" s="146"/>
      <c r="S41307" s="146"/>
      <c r="T41307" s="146"/>
      <c r="U41307" s="146"/>
      <c r="V41307" s="146"/>
      <c r="W41307" s="146"/>
      <c r="X41307" s="146"/>
    </row>
    <row r="41308" spans="14:24">
      <c r="N41308" s="146"/>
      <c r="O41308" s="146"/>
      <c r="P41308" s="146"/>
      <c r="Q41308" s="146"/>
      <c r="R41308" s="146"/>
      <c r="S41308" s="146"/>
      <c r="T41308" s="146"/>
      <c r="U41308" s="146"/>
      <c r="V41308" s="146"/>
      <c r="W41308" s="146"/>
      <c r="X41308" s="146"/>
    </row>
    <row r="41309" spans="14:24">
      <c r="N41309" s="146"/>
      <c r="O41309" s="146"/>
      <c r="P41309" s="146"/>
      <c r="Q41309" s="146"/>
      <c r="R41309" s="146"/>
      <c r="S41309" s="146"/>
      <c r="T41309" s="146"/>
      <c r="U41309" s="146"/>
      <c r="V41309" s="146"/>
      <c r="W41309" s="146"/>
      <c r="X41309" s="146"/>
    </row>
    <row r="41310" spans="14:24">
      <c r="N41310" s="146"/>
      <c r="O41310" s="146"/>
      <c r="P41310" s="146"/>
      <c r="Q41310" s="146"/>
      <c r="R41310" s="146"/>
      <c r="S41310" s="146"/>
      <c r="T41310" s="146"/>
      <c r="U41310" s="146"/>
      <c r="V41310" s="146"/>
      <c r="W41310" s="146"/>
      <c r="X41310" s="146"/>
    </row>
    <row r="41311" spans="14:24">
      <c r="N41311" s="146"/>
      <c r="O41311" s="146"/>
      <c r="P41311" s="146"/>
      <c r="Q41311" s="146"/>
      <c r="R41311" s="146"/>
      <c r="S41311" s="146"/>
      <c r="T41311" s="146"/>
      <c r="U41311" s="146"/>
      <c r="V41311" s="146"/>
      <c r="W41311" s="146"/>
      <c r="X41311" s="146"/>
    </row>
    <row r="41312" spans="14:24">
      <c r="N41312" s="146"/>
      <c r="O41312" s="146"/>
      <c r="P41312" s="146"/>
      <c r="Q41312" s="146"/>
      <c r="R41312" s="146"/>
      <c r="S41312" s="146"/>
      <c r="T41312" s="146"/>
      <c r="U41312" s="146"/>
      <c r="V41312" s="146"/>
      <c r="W41312" s="146"/>
      <c r="X41312" s="146"/>
    </row>
    <row r="41313" spans="14:24">
      <c r="N41313" s="146"/>
      <c r="O41313" s="146"/>
      <c r="P41313" s="146"/>
      <c r="Q41313" s="146"/>
      <c r="R41313" s="146"/>
      <c r="S41313" s="146"/>
      <c r="T41313" s="146"/>
      <c r="U41313" s="146"/>
      <c r="V41313" s="146"/>
      <c r="W41313" s="146"/>
      <c r="X41313" s="146"/>
    </row>
    <row r="41314" spans="14:24">
      <c r="N41314" s="146"/>
      <c r="O41314" s="146"/>
      <c r="P41314" s="146"/>
      <c r="Q41314" s="146"/>
      <c r="R41314" s="146"/>
      <c r="S41314" s="146"/>
      <c r="T41314" s="146"/>
      <c r="U41314" s="146"/>
      <c r="V41314" s="146"/>
      <c r="W41314" s="146"/>
      <c r="X41314" s="146"/>
    </row>
    <row r="41315" spans="14:24">
      <c r="N41315" s="146"/>
      <c r="O41315" s="146"/>
      <c r="P41315" s="146"/>
      <c r="Q41315" s="146"/>
      <c r="R41315" s="146"/>
      <c r="S41315" s="146"/>
      <c r="T41315" s="146"/>
      <c r="U41315" s="146"/>
      <c r="V41315" s="146"/>
      <c r="W41315" s="146"/>
      <c r="X41315" s="146"/>
    </row>
    <row r="41316" spans="14:24">
      <c r="N41316" s="146"/>
      <c r="O41316" s="146"/>
      <c r="P41316" s="146"/>
      <c r="Q41316" s="146"/>
      <c r="R41316" s="146"/>
      <c r="S41316" s="146"/>
      <c r="T41316" s="146"/>
      <c r="U41316" s="146"/>
      <c r="V41316" s="146"/>
      <c r="W41316" s="146"/>
      <c r="X41316" s="146"/>
    </row>
    <row r="41317" spans="14:24">
      <c r="N41317" s="146"/>
      <c r="O41317" s="146"/>
      <c r="P41317" s="146"/>
      <c r="Q41317" s="146"/>
      <c r="R41317" s="146"/>
      <c r="S41317" s="146"/>
      <c r="T41317" s="146"/>
      <c r="U41317" s="146"/>
      <c r="V41317" s="146"/>
      <c r="W41317" s="146"/>
      <c r="X41317" s="146"/>
    </row>
    <row r="41318" spans="14:24">
      <c r="N41318" s="146"/>
      <c r="O41318" s="146"/>
      <c r="P41318" s="146"/>
      <c r="Q41318" s="146"/>
      <c r="R41318" s="146"/>
      <c r="S41318" s="146"/>
      <c r="T41318" s="146"/>
      <c r="U41318" s="146"/>
      <c r="V41318" s="146"/>
      <c r="W41318" s="146"/>
      <c r="X41318" s="146"/>
    </row>
    <row r="41319" spans="14:24">
      <c r="N41319" s="146"/>
      <c r="O41319" s="146"/>
      <c r="P41319" s="146"/>
      <c r="Q41319" s="146"/>
      <c r="R41319" s="146"/>
      <c r="S41319" s="146"/>
      <c r="T41319" s="146"/>
      <c r="U41319" s="146"/>
      <c r="V41319" s="146"/>
      <c r="W41319" s="146"/>
      <c r="X41319" s="146"/>
    </row>
    <row r="41320" spans="14:24">
      <c r="N41320" s="146"/>
      <c r="O41320" s="146"/>
      <c r="P41320" s="146"/>
      <c r="Q41320" s="146"/>
      <c r="R41320" s="146"/>
      <c r="S41320" s="146"/>
      <c r="T41320" s="146"/>
      <c r="U41320" s="146"/>
      <c r="V41320" s="146"/>
      <c r="W41320" s="146"/>
      <c r="X41320" s="146"/>
    </row>
    <row r="41321" spans="14:24">
      <c r="N41321" s="146"/>
      <c r="O41321" s="146"/>
      <c r="P41321" s="146"/>
      <c r="Q41321" s="146"/>
      <c r="R41321" s="146"/>
      <c r="S41321" s="146"/>
      <c r="T41321" s="146"/>
      <c r="U41321" s="146"/>
      <c r="V41321" s="146"/>
      <c r="W41321" s="146"/>
      <c r="X41321" s="146"/>
    </row>
    <row r="41322" spans="14:24">
      <c r="N41322" s="146"/>
      <c r="O41322" s="146"/>
      <c r="P41322" s="146"/>
      <c r="Q41322" s="146"/>
      <c r="R41322" s="146"/>
      <c r="S41322" s="146"/>
      <c r="T41322" s="146"/>
      <c r="U41322" s="146"/>
      <c r="V41322" s="146"/>
      <c r="W41322" s="146"/>
      <c r="X41322" s="146"/>
    </row>
    <row r="41323" spans="14:24">
      <c r="N41323" s="146"/>
      <c r="O41323" s="146"/>
      <c r="P41323" s="146"/>
      <c r="Q41323" s="146"/>
      <c r="R41323" s="146"/>
      <c r="S41323" s="146"/>
      <c r="T41323" s="146"/>
      <c r="U41323" s="146"/>
      <c r="V41323" s="146"/>
      <c r="W41323" s="146"/>
      <c r="X41323" s="146"/>
    </row>
    <row r="41324" spans="14:24">
      <c r="N41324" s="146"/>
      <c r="O41324" s="146"/>
      <c r="P41324" s="146"/>
      <c r="Q41324" s="146"/>
      <c r="R41324" s="146"/>
      <c r="S41324" s="146"/>
      <c r="T41324" s="146"/>
      <c r="U41324" s="146"/>
      <c r="V41324" s="146"/>
      <c r="W41324" s="146"/>
      <c r="X41324" s="146"/>
    </row>
    <row r="41325" spans="14:24">
      <c r="N41325" s="146"/>
      <c r="O41325" s="146"/>
      <c r="P41325" s="146"/>
      <c r="Q41325" s="146"/>
      <c r="R41325" s="146"/>
      <c r="S41325" s="146"/>
      <c r="T41325" s="146"/>
      <c r="U41325" s="146"/>
      <c r="V41325" s="146"/>
      <c r="W41325" s="146"/>
      <c r="X41325" s="146"/>
    </row>
    <row r="41326" spans="14:24">
      <c r="N41326" s="146"/>
      <c r="O41326" s="146"/>
      <c r="P41326" s="146"/>
      <c r="Q41326" s="146"/>
      <c r="R41326" s="146"/>
      <c r="S41326" s="146"/>
      <c r="T41326" s="146"/>
      <c r="U41326" s="146"/>
      <c r="V41326" s="146"/>
      <c r="W41326" s="146"/>
      <c r="X41326" s="146"/>
    </row>
    <row r="41327" spans="14:24">
      <c r="N41327" s="146"/>
      <c r="O41327" s="146"/>
      <c r="P41327" s="146"/>
      <c r="Q41327" s="146"/>
      <c r="R41327" s="146"/>
      <c r="S41327" s="146"/>
      <c r="T41327" s="146"/>
      <c r="U41327" s="146"/>
      <c r="V41327" s="146"/>
      <c r="W41327" s="146"/>
      <c r="X41327" s="146"/>
    </row>
    <row r="41328" spans="14:24">
      <c r="N41328" s="146"/>
      <c r="O41328" s="146"/>
      <c r="P41328" s="146"/>
      <c r="Q41328" s="146"/>
      <c r="R41328" s="146"/>
      <c r="S41328" s="146"/>
      <c r="T41328" s="146"/>
      <c r="U41328" s="146"/>
      <c r="V41328" s="146"/>
      <c r="W41328" s="146"/>
      <c r="X41328" s="146"/>
    </row>
    <row r="41329" spans="14:24">
      <c r="N41329" s="146"/>
      <c r="O41329" s="146"/>
      <c r="P41329" s="146"/>
      <c r="Q41329" s="146"/>
      <c r="R41329" s="146"/>
      <c r="S41329" s="146"/>
      <c r="T41329" s="146"/>
      <c r="U41329" s="146"/>
      <c r="V41329" s="146"/>
      <c r="W41329" s="146"/>
      <c r="X41329" s="146"/>
    </row>
    <row r="41330" spans="14:24">
      <c r="N41330" s="146"/>
      <c r="O41330" s="146"/>
      <c r="P41330" s="146"/>
      <c r="Q41330" s="146"/>
      <c r="R41330" s="146"/>
      <c r="S41330" s="146"/>
      <c r="T41330" s="146"/>
      <c r="U41330" s="146"/>
      <c r="V41330" s="146"/>
      <c r="W41330" s="146"/>
      <c r="X41330" s="146"/>
    </row>
    <row r="41331" spans="14:24">
      <c r="N41331" s="146"/>
      <c r="O41331" s="146"/>
      <c r="P41331" s="146"/>
      <c r="Q41331" s="146"/>
      <c r="R41331" s="146"/>
      <c r="S41331" s="146"/>
      <c r="T41331" s="146"/>
      <c r="U41331" s="146"/>
      <c r="V41331" s="146"/>
      <c r="W41331" s="146"/>
      <c r="X41331" s="146"/>
    </row>
    <row r="41332" spans="14:24">
      <c r="N41332" s="146"/>
      <c r="O41332" s="146"/>
      <c r="P41332" s="146"/>
      <c r="Q41332" s="146"/>
      <c r="R41332" s="146"/>
      <c r="S41332" s="146"/>
      <c r="T41332" s="146"/>
      <c r="U41332" s="146"/>
      <c r="V41332" s="146"/>
      <c r="W41332" s="146"/>
      <c r="X41332" s="146"/>
    </row>
    <row r="41333" spans="14:24">
      <c r="N41333" s="146"/>
      <c r="O41333" s="146"/>
      <c r="P41333" s="146"/>
      <c r="Q41333" s="146"/>
      <c r="R41333" s="146"/>
      <c r="S41333" s="146"/>
      <c r="T41333" s="146"/>
      <c r="U41333" s="146"/>
      <c r="V41333" s="146"/>
      <c r="W41333" s="146"/>
      <c r="X41333" s="146"/>
    </row>
    <row r="41334" spans="14:24">
      <c r="N41334" s="146"/>
      <c r="O41334" s="146"/>
      <c r="P41334" s="146"/>
      <c r="Q41334" s="146"/>
      <c r="R41334" s="146"/>
      <c r="S41334" s="146"/>
      <c r="T41334" s="146"/>
      <c r="U41334" s="146"/>
      <c r="V41334" s="146"/>
      <c r="W41334" s="146"/>
      <c r="X41334" s="146"/>
    </row>
    <row r="41335" spans="14:24">
      <c r="N41335" s="146"/>
      <c r="O41335" s="146"/>
      <c r="P41335" s="146"/>
      <c r="Q41335" s="146"/>
      <c r="R41335" s="146"/>
      <c r="S41335" s="146"/>
      <c r="T41335" s="146"/>
      <c r="U41335" s="146"/>
      <c r="V41335" s="146"/>
      <c r="W41335" s="146"/>
      <c r="X41335" s="146"/>
    </row>
    <row r="41336" spans="14:24">
      <c r="N41336" s="146"/>
      <c r="O41336" s="146"/>
      <c r="P41336" s="146"/>
      <c r="Q41336" s="146"/>
      <c r="R41336" s="146"/>
      <c r="S41336" s="146"/>
      <c r="T41336" s="146"/>
      <c r="U41336" s="146"/>
      <c r="V41336" s="146"/>
      <c r="W41336" s="146"/>
      <c r="X41336" s="146"/>
    </row>
    <row r="41337" spans="14:24">
      <c r="N41337" s="146"/>
      <c r="O41337" s="146"/>
      <c r="P41337" s="146"/>
      <c r="Q41337" s="146"/>
      <c r="R41337" s="146"/>
      <c r="S41337" s="146"/>
      <c r="T41337" s="146"/>
      <c r="U41337" s="146"/>
      <c r="V41337" s="146"/>
      <c r="W41337" s="146"/>
      <c r="X41337" s="146"/>
    </row>
    <row r="41338" spans="14:24">
      <c r="N41338" s="146"/>
      <c r="O41338" s="146"/>
      <c r="P41338" s="146"/>
      <c r="Q41338" s="146"/>
      <c r="R41338" s="146"/>
      <c r="S41338" s="146"/>
      <c r="T41338" s="146"/>
      <c r="U41338" s="146"/>
      <c r="V41338" s="146"/>
      <c r="W41338" s="146"/>
      <c r="X41338" s="146"/>
    </row>
    <row r="41339" spans="14:24">
      <c r="N41339" s="146"/>
      <c r="O41339" s="146"/>
      <c r="P41339" s="146"/>
      <c r="Q41339" s="146"/>
      <c r="R41339" s="146"/>
      <c r="S41339" s="146"/>
      <c r="T41339" s="146"/>
      <c r="U41339" s="146"/>
      <c r="V41339" s="146"/>
      <c r="W41339" s="146"/>
      <c r="X41339" s="146"/>
    </row>
    <row r="41340" spans="14:24">
      <c r="N41340" s="146"/>
      <c r="O41340" s="146"/>
      <c r="P41340" s="146"/>
      <c r="Q41340" s="146"/>
      <c r="R41340" s="146"/>
      <c r="S41340" s="146"/>
      <c r="T41340" s="146"/>
      <c r="U41340" s="146"/>
      <c r="V41340" s="146"/>
      <c r="W41340" s="146"/>
      <c r="X41340" s="146"/>
    </row>
    <row r="41341" spans="14:24">
      <c r="N41341" s="146"/>
      <c r="O41341" s="146"/>
      <c r="P41341" s="146"/>
      <c r="Q41341" s="146"/>
      <c r="R41341" s="146"/>
      <c r="S41341" s="146"/>
      <c r="T41341" s="146"/>
      <c r="U41341" s="146"/>
      <c r="V41341" s="146"/>
      <c r="W41341" s="146"/>
      <c r="X41341" s="146"/>
    </row>
    <row r="41342" spans="14:24">
      <c r="N41342" s="146"/>
      <c r="O41342" s="146"/>
      <c r="P41342" s="146"/>
      <c r="Q41342" s="146"/>
      <c r="R41342" s="146"/>
      <c r="S41342" s="146"/>
      <c r="T41342" s="146"/>
      <c r="U41342" s="146"/>
      <c r="V41342" s="146"/>
      <c r="W41342" s="146"/>
      <c r="X41342" s="146"/>
    </row>
    <row r="41343" spans="14:24">
      <c r="N41343" s="146"/>
      <c r="O41343" s="146"/>
      <c r="P41343" s="146"/>
      <c r="Q41343" s="146"/>
      <c r="R41343" s="146"/>
      <c r="S41343" s="146"/>
      <c r="T41343" s="146"/>
      <c r="U41343" s="146"/>
      <c r="V41343" s="146"/>
      <c r="W41343" s="146"/>
      <c r="X41343" s="146"/>
    </row>
    <row r="41344" spans="14:24">
      <c r="N41344" s="146"/>
      <c r="O41344" s="146"/>
      <c r="P41344" s="146"/>
      <c r="Q41344" s="146"/>
      <c r="R41344" s="146"/>
      <c r="S41344" s="146"/>
      <c r="T41344" s="146"/>
      <c r="U41344" s="146"/>
      <c r="V41344" s="146"/>
      <c r="W41344" s="146"/>
      <c r="X41344" s="146"/>
    </row>
    <row r="41345" spans="14:24">
      <c r="N41345" s="146"/>
      <c r="O41345" s="146"/>
      <c r="P41345" s="146"/>
      <c r="Q41345" s="146"/>
      <c r="R41345" s="146"/>
      <c r="S41345" s="146"/>
      <c r="T41345" s="146"/>
      <c r="U41345" s="146"/>
      <c r="V41345" s="146"/>
      <c r="W41345" s="146"/>
      <c r="X41345" s="146"/>
    </row>
    <row r="41346" spans="14:24">
      <c r="N41346" s="146"/>
      <c r="O41346" s="146"/>
      <c r="P41346" s="146"/>
      <c r="Q41346" s="146"/>
      <c r="R41346" s="146"/>
      <c r="S41346" s="146"/>
      <c r="T41346" s="146"/>
      <c r="U41346" s="146"/>
      <c r="V41346" s="146"/>
      <c r="W41346" s="146"/>
      <c r="X41346" s="146"/>
    </row>
    <row r="41347" spans="14:24">
      <c r="N41347" s="146"/>
      <c r="O41347" s="146"/>
      <c r="P41347" s="146"/>
      <c r="Q41347" s="146"/>
      <c r="R41347" s="146"/>
      <c r="S41347" s="146"/>
      <c r="T41347" s="146"/>
      <c r="U41347" s="146"/>
      <c r="V41347" s="146"/>
      <c r="W41347" s="146"/>
      <c r="X41347" s="146"/>
    </row>
    <row r="41348" spans="14:24">
      <c r="N41348" s="146"/>
      <c r="O41348" s="146"/>
      <c r="P41348" s="146"/>
      <c r="Q41348" s="146"/>
      <c r="R41348" s="146"/>
      <c r="S41348" s="146"/>
      <c r="T41348" s="146"/>
      <c r="U41348" s="146"/>
      <c r="V41348" s="146"/>
      <c r="W41348" s="146"/>
      <c r="X41348" s="146"/>
    </row>
    <row r="41349" spans="14:24">
      <c r="N41349" s="146"/>
      <c r="O41349" s="146"/>
      <c r="P41349" s="146"/>
      <c r="Q41349" s="146"/>
      <c r="R41349" s="146"/>
      <c r="S41349" s="146"/>
      <c r="T41349" s="146"/>
      <c r="U41349" s="146"/>
      <c r="V41349" s="146"/>
      <c r="W41349" s="146"/>
      <c r="X41349" s="146"/>
    </row>
    <row r="41350" spans="14:24">
      <c r="N41350" s="146"/>
      <c r="O41350" s="146"/>
      <c r="P41350" s="146"/>
      <c r="Q41350" s="146"/>
      <c r="R41350" s="146"/>
      <c r="S41350" s="146"/>
      <c r="T41350" s="146"/>
      <c r="U41350" s="146"/>
      <c r="V41350" s="146"/>
      <c r="W41350" s="146"/>
      <c r="X41350" s="146"/>
    </row>
    <row r="41351" spans="14:24">
      <c r="N41351" s="146"/>
      <c r="O41351" s="146"/>
      <c r="P41351" s="146"/>
      <c r="Q41351" s="146"/>
      <c r="R41351" s="146"/>
      <c r="S41351" s="146"/>
      <c r="T41351" s="146"/>
      <c r="U41351" s="146"/>
      <c r="V41351" s="146"/>
      <c r="W41351" s="146"/>
      <c r="X41351" s="146"/>
    </row>
    <row r="41352" spans="14:24">
      <c r="N41352" s="146"/>
      <c r="O41352" s="146"/>
      <c r="P41352" s="146"/>
      <c r="Q41352" s="146"/>
      <c r="R41352" s="146"/>
      <c r="S41352" s="146"/>
      <c r="T41352" s="146"/>
      <c r="U41352" s="146"/>
      <c r="V41352" s="146"/>
      <c r="W41352" s="146"/>
      <c r="X41352" s="146"/>
    </row>
    <row r="41353" spans="14:24">
      <c r="N41353" s="146"/>
      <c r="O41353" s="146"/>
      <c r="P41353" s="146"/>
      <c r="Q41353" s="146"/>
      <c r="R41353" s="146"/>
      <c r="S41353" s="146"/>
      <c r="T41353" s="146"/>
      <c r="U41353" s="146"/>
      <c r="V41353" s="146"/>
      <c r="W41353" s="146"/>
      <c r="X41353" s="146"/>
    </row>
    <row r="41354" spans="14:24">
      <c r="N41354" s="146"/>
      <c r="O41354" s="146"/>
      <c r="P41354" s="146"/>
      <c r="Q41354" s="146"/>
      <c r="R41354" s="146"/>
      <c r="S41354" s="146"/>
      <c r="T41354" s="146"/>
      <c r="U41354" s="146"/>
      <c r="V41354" s="146"/>
      <c r="W41354" s="146"/>
      <c r="X41354" s="146"/>
    </row>
    <row r="41355" spans="14:24">
      <c r="N41355" s="146"/>
      <c r="O41355" s="146"/>
      <c r="P41355" s="146"/>
      <c r="Q41355" s="146"/>
      <c r="R41355" s="146"/>
      <c r="S41355" s="146"/>
      <c r="T41355" s="146"/>
      <c r="U41355" s="146"/>
      <c r="V41355" s="146"/>
      <c r="W41355" s="146"/>
      <c r="X41355" s="146"/>
    </row>
    <row r="41356" spans="14:24">
      <c r="N41356" s="146"/>
      <c r="O41356" s="146"/>
      <c r="P41356" s="146"/>
      <c r="Q41356" s="146"/>
      <c r="R41356" s="146"/>
      <c r="S41356" s="146"/>
      <c r="T41356" s="146"/>
      <c r="U41356" s="146"/>
      <c r="V41356" s="146"/>
      <c r="W41356" s="146"/>
      <c r="X41356" s="146"/>
    </row>
    <row r="41357" spans="14:24">
      <c r="N41357" s="146"/>
      <c r="O41357" s="146"/>
      <c r="P41357" s="146"/>
      <c r="Q41357" s="146"/>
      <c r="R41357" s="146"/>
      <c r="S41357" s="146"/>
      <c r="T41357" s="146"/>
      <c r="U41357" s="146"/>
      <c r="V41357" s="146"/>
      <c r="W41357" s="146"/>
      <c r="X41357" s="146"/>
    </row>
    <row r="41358" spans="14:24">
      <c r="N41358" s="146"/>
      <c r="O41358" s="146"/>
      <c r="P41358" s="146"/>
      <c r="Q41358" s="146"/>
      <c r="R41358" s="146"/>
      <c r="S41358" s="146"/>
      <c r="T41358" s="146"/>
      <c r="U41358" s="146"/>
      <c r="V41358" s="146"/>
      <c r="W41358" s="146"/>
      <c r="X41358" s="146"/>
    </row>
    <row r="41359" spans="14:24">
      <c r="N41359" s="146"/>
      <c r="O41359" s="146"/>
      <c r="P41359" s="146"/>
      <c r="Q41359" s="146"/>
      <c r="R41359" s="146"/>
      <c r="S41359" s="146"/>
      <c r="T41359" s="146"/>
      <c r="U41359" s="146"/>
      <c r="V41359" s="146"/>
      <c r="W41359" s="146"/>
      <c r="X41359" s="146"/>
    </row>
    <row r="41360" spans="14:24">
      <c r="N41360" s="146"/>
      <c r="O41360" s="146"/>
      <c r="P41360" s="146"/>
      <c r="Q41360" s="146"/>
      <c r="R41360" s="146"/>
      <c r="S41360" s="146"/>
      <c r="T41360" s="146"/>
      <c r="U41360" s="146"/>
      <c r="V41360" s="146"/>
      <c r="W41360" s="146"/>
      <c r="X41360" s="146"/>
    </row>
    <row r="41361" spans="14:24">
      <c r="N41361" s="146"/>
      <c r="O41361" s="146"/>
      <c r="P41361" s="146"/>
      <c r="Q41361" s="146"/>
      <c r="R41361" s="146"/>
      <c r="S41361" s="146"/>
      <c r="T41361" s="146"/>
      <c r="U41361" s="146"/>
      <c r="V41361" s="146"/>
      <c r="W41361" s="146"/>
      <c r="X41361" s="146"/>
    </row>
    <row r="41362" spans="14:24">
      <c r="N41362" s="146"/>
      <c r="O41362" s="146"/>
      <c r="P41362" s="146"/>
      <c r="Q41362" s="146"/>
      <c r="R41362" s="146"/>
      <c r="S41362" s="146"/>
      <c r="T41362" s="146"/>
      <c r="U41362" s="146"/>
      <c r="V41362" s="146"/>
      <c r="W41362" s="146"/>
      <c r="X41362" s="146"/>
    </row>
    <row r="41363" spans="14:24">
      <c r="N41363" s="146"/>
      <c r="O41363" s="146"/>
      <c r="P41363" s="146"/>
      <c r="Q41363" s="146"/>
      <c r="R41363" s="146"/>
      <c r="S41363" s="146"/>
      <c r="T41363" s="146"/>
      <c r="U41363" s="146"/>
      <c r="V41363" s="146"/>
      <c r="W41363" s="146"/>
      <c r="X41363" s="146"/>
    </row>
    <row r="41364" spans="14:24">
      <c r="N41364" s="146"/>
      <c r="O41364" s="146"/>
      <c r="P41364" s="146"/>
      <c r="Q41364" s="146"/>
      <c r="R41364" s="146"/>
      <c r="S41364" s="146"/>
      <c r="T41364" s="146"/>
      <c r="U41364" s="146"/>
      <c r="V41364" s="146"/>
      <c r="W41364" s="146"/>
      <c r="X41364" s="146"/>
    </row>
    <row r="41365" spans="14:24">
      <c r="N41365" s="146"/>
      <c r="O41365" s="146"/>
      <c r="P41365" s="146"/>
      <c r="Q41365" s="146"/>
      <c r="R41365" s="146"/>
      <c r="S41365" s="146"/>
      <c r="T41365" s="146"/>
      <c r="U41365" s="146"/>
      <c r="V41365" s="146"/>
      <c r="W41365" s="146"/>
      <c r="X41365" s="146"/>
    </row>
    <row r="41366" spans="14:24">
      <c r="N41366" s="146"/>
      <c r="O41366" s="146"/>
      <c r="P41366" s="146"/>
      <c r="Q41366" s="146"/>
      <c r="R41366" s="146"/>
      <c r="S41366" s="146"/>
      <c r="T41366" s="146"/>
      <c r="U41366" s="146"/>
      <c r="V41366" s="146"/>
      <c r="W41366" s="146"/>
      <c r="X41366" s="146"/>
    </row>
    <row r="41367" spans="14:24">
      <c r="N41367" s="146"/>
      <c r="O41367" s="146"/>
      <c r="P41367" s="146"/>
      <c r="Q41367" s="146"/>
      <c r="R41367" s="146"/>
      <c r="S41367" s="146"/>
      <c r="T41367" s="146"/>
      <c r="U41367" s="146"/>
      <c r="V41367" s="146"/>
      <c r="W41367" s="146"/>
      <c r="X41367" s="146"/>
    </row>
    <row r="41368" spans="14:24">
      <c r="N41368" s="146"/>
      <c r="O41368" s="146"/>
      <c r="P41368" s="146"/>
      <c r="Q41368" s="146"/>
      <c r="R41368" s="146"/>
      <c r="S41368" s="146"/>
      <c r="T41368" s="146"/>
      <c r="U41368" s="146"/>
      <c r="V41368" s="146"/>
      <c r="W41368" s="146"/>
      <c r="X41368" s="146"/>
    </row>
    <row r="41369" spans="14:24">
      <c r="N41369" s="146"/>
      <c r="O41369" s="146"/>
      <c r="P41369" s="146"/>
      <c r="Q41369" s="146"/>
      <c r="R41369" s="146"/>
      <c r="S41369" s="146"/>
      <c r="T41369" s="146"/>
      <c r="U41369" s="146"/>
      <c r="V41369" s="146"/>
      <c r="W41369" s="146"/>
      <c r="X41369" s="146"/>
    </row>
    <row r="41370" spans="14:24">
      <c r="N41370" s="146"/>
      <c r="O41370" s="146"/>
      <c r="P41370" s="146"/>
      <c r="Q41370" s="146"/>
      <c r="R41370" s="146"/>
      <c r="S41370" s="146"/>
      <c r="T41370" s="146"/>
      <c r="U41370" s="146"/>
      <c r="V41370" s="146"/>
      <c r="W41370" s="146"/>
      <c r="X41370" s="146"/>
    </row>
    <row r="41371" spans="14:24">
      <c r="N41371" s="146"/>
      <c r="O41371" s="146"/>
      <c r="P41371" s="146"/>
      <c r="Q41371" s="146"/>
      <c r="R41371" s="146"/>
      <c r="S41371" s="146"/>
      <c r="T41371" s="146"/>
      <c r="U41371" s="146"/>
      <c r="V41371" s="146"/>
      <c r="W41371" s="146"/>
      <c r="X41371" s="146"/>
    </row>
    <row r="41372" spans="14:24">
      <c r="N41372" s="146"/>
      <c r="O41372" s="146"/>
      <c r="P41372" s="146"/>
      <c r="Q41372" s="146"/>
      <c r="R41372" s="146"/>
      <c r="S41372" s="146"/>
      <c r="T41372" s="146"/>
      <c r="U41372" s="146"/>
      <c r="V41372" s="146"/>
      <c r="W41372" s="146"/>
      <c r="X41372" s="146"/>
    </row>
    <row r="41373" spans="14:24">
      <c r="N41373" s="146"/>
      <c r="O41373" s="146"/>
      <c r="P41373" s="146"/>
      <c r="Q41373" s="146"/>
      <c r="R41373" s="146"/>
      <c r="S41373" s="146"/>
      <c r="T41373" s="146"/>
      <c r="U41373" s="146"/>
      <c r="V41373" s="146"/>
      <c r="W41373" s="146"/>
      <c r="X41373" s="146"/>
    </row>
    <row r="41374" spans="14:24">
      <c r="N41374" s="146"/>
      <c r="O41374" s="146"/>
      <c r="P41374" s="146"/>
      <c r="Q41374" s="146"/>
      <c r="R41374" s="146"/>
      <c r="S41374" s="146"/>
      <c r="T41374" s="146"/>
      <c r="U41374" s="146"/>
      <c r="V41374" s="146"/>
      <c r="W41374" s="146"/>
      <c r="X41374" s="146"/>
    </row>
    <row r="41375" spans="14:24">
      <c r="N41375" s="146"/>
      <c r="O41375" s="146"/>
      <c r="P41375" s="146"/>
      <c r="Q41375" s="146"/>
      <c r="R41375" s="146"/>
      <c r="S41375" s="146"/>
      <c r="T41375" s="146"/>
      <c r="U41375" s="146"/>
      <c r="V41375" s="146"/>
      <c r="W41375" s="146"/>
      <c r="X41375" s="146"/>
    </row>
    <row r="41376" spans="14:24">
      <c r="N41376" s="146"/>
      <c r="O41376" s="146"/>
      <c r="P41376" s="146"/>
      <c r="Q41376" s="146"/>
      <c r="R41376" s="146"/>
      <c r="S41376" s="146"/>
      <c r="T41376" s="146"/>
      <c r="U41376" s="146"/>
      <c r="V41376" s="146"/>
      <c r="W41376" s="146"/>
      <c r="X41376" s="146"/>
    </row>
    <row r="41377" spans="14:24">
      <c r="N41377" s="146"/>
      <c r="O41377" s="146"/>
      <c r="P41377" s="146"/>
      <c r="Q41377" s="146"/>
      <c r="R41377" s="146"/>
      <c r="S41377" s="146"/>
      <c r="T41377" s="146"/>
      <c r="U41377" s="146"/>
      <c r="V41377" s="146"/>
      <c r="W41377" s="146"/>
      <c r="X41377" s="146"/>
    </row>
    <row r="41378" spans="14:24">
      <c r="N41378" s="146"/>
      <c r="O41378" s="146"/>
      <c r="P41378" s="146"/>
      <c r="Q41378" s="146"/>
      <c r="R41378" s="146"/>
      <c r="S41378" s="146"/>
      <c r="T41378" s="146"/>
      <c r="U41378" s="146"/>
      <c r="V41378" s="146"/>
      <c r="W41378" s="146"/>
      <c r="X41378" s="146"/>
    </row>
    <row r="41379" spans="14:24">
      <c r="N41379" s="146"/>
      <c r="O41379" s="146"/>
      <c r="P41379" s="146"/>
      <c r="Q41379" s="146"/>
      <c r="R41379" s="146"/>
      <c r="S41379" s="146"/>
      <c r="T41379" s="146"/>
      <c r="U41379" s="146"/>
      <c r="V41379" s="146"/>
      <c r="W41379" s="146"/>
      <c r="X41379" s="146"/>
    </row>
    <row r="41380" spans="14:24">
      <c r="N41380" s="146"/>
      <c r="O41380" s="146"/>
      <c r="P41380" s="146"/>
      <c r="Q41380" s="146"/>
      <c r="R41380" s="146"/>
      <c r="S41380" s="146"/>
      <c r="T41380" s="146"/>
      <c r="U41380" s="146"/>
      <c r="V41380" s="146"/>
      <c r="W41380" s="146"/>
      <c r="X41380" s="146"/>
    </row>
    <row r="41381" spans="14:24">
      <c r="N41381" s="146"/>
      <c r="O41381" s="146"/>
      <c r="P41381" s="146"/>
      <c r="Q41381" s="146"/>
      <c r="R41381" s="146"/>
      <c r="S41381" s="146"/>
      <c r="T41381" s="146"/>
      <c r="U41381" s="146"/>
      <c r="V41381" s="146"/>
      <c r="W41381" s="146"/>
      <c r="X41381" s="146"/>
    </row>
    <row r="41382" spans="14:24">
      <c r="N41382" s="146"/>
      <c r="O41382" s="146"/>
      <c r="P41382" s="146"/>
      <c r="Q41382" s="146"/>
      <c r="R41382" s="146"/>
      <c r="S41382" s="146"/>
      <c r="T41382" s="146"/>
      <c r="U41382" s="146"/>
      <c r="V41382" s="146"/>
      <c r="W41382" s="146"/>
      <c r="X41382" s="146"/>
    </row>
    <row r="41383" spans="14:24">
      <c r="N41383" s="146"/>
      <c r="O41383" s="146"/>
      <c r="P41383" s="146"/>
      <c r="Q41383" s="146"/>
      <c r="R41383" s="146"/>
      <c r="S41383" s="146"/>
      <c r="T41383" s="146"/>
      <c r="U41383" s="146"/>
      <c r="V41383" s="146"/>
      <c r="W41383" s="146"/>
      <c r="X41383" s="146"/>
    </row>
    <row r="41384" spans="14:24">
      <c r="N41384" s="146"/>
      <c r="O41384" s="146"/>
      <c r="P41384" s="146"/>
      <c r="Q41384" s="146"/>
      <c r="R41384" s="146"/>
      <c r="S41384" s="146"/>
      <c r="T41384" s="146"/>
      <c r="U41384" s="146"/>
      <c r="V41384" s="146"/>
      <c r="W41384" s="146"/>
      <c r="X41384" s="146"/>
    </row>
    <row r="41385" spans="14:24">
      <c r="N41385" s="146"/>
      <c r="O41385" s="146"/>
      <c r="P41385" s="146"/>
      <c r="Q41385" s="146"/>
      <c r="R41385" s="146"/>
      <c r="S41385" s="146"/>
      <c r="T41385" s="146"/>
      <c r="U41385" s="146"/>
      <c r="V41385" s="146"/>
      <c r="W41385" s="146"/>
      <c r="X41385" s="146"/>
    </row>
    <row r="41386" spans="14:24">
      <c r="N41386" s="146"/>
      <c r="O41386" s="146"/>
      <c r="P41386" s="146"/>
      <c r="Q41386" s="146"/>
      <c r="R41386" s="146"/>
      <c r="S41386" s="146"/>
      <c r="T41386" s="146"/>
      <c r="U41386" s="146"/>
      <c r="V41386" s="146"/>
      <c r="W41386" s="146"/>
      <c r="X41386" s="146"/>
    </row>
    <row r="41387" spans="14:24">
      <c r="N41387" s="146"/>
      <c r="O41387" s="146"/>
      <c r="P41387" s="146"/>
      <c r="Q41387" s="146"/>
      <c r="R41387" s="146"/>
      <c r="S41387" s="146"/>
      <c r="T41387" s="146"/>
      <c r="U41387" s="146"/>
      <c r="V41387" s="146"/>
      <c r="W41387" s="146"/>
      <c r="X41387" s="146"/>
    </row>
    <row r="41388" spans="14:24">
      <c r="N41388" s="146"/>
      <c r="O41388" s="146"/>
      <c r="P41388" s="146"/>
      <c r="Q41388" s="146"/>
      <c r="R41388" s="146"/>
      <c r="S41388" s="146"/>
      <c r="T41388" s="146"/>
      <c r="U41388" s="146"/>
      <c r="V41388" s="146"/>
      <c r="W41388" s="146"/>
      <c r="X41388" s="146"/>
    </row>
    <row r="41389" spans="14:24">
      <c r="N41389" s="146"/>
      <c r="O41389" s="146"/>
      <c r="P41389" s="146"/>
      <c r="Q41389" s="146"/>
      <c r="R41389" s="146"/>
      <c r="S41389" s="146"/>
      <c r="T41389" s="146"/>
      <c r="U41389" s="146"/>
      <c r="V41389" s="146"/>
      <c r="W41389" s="146"/>
      <c r="X41389" s="146"/>
    </row>
    <row r="41390" spans="14:24">
      <c r="N41390" s="146"/>
      <c r="O41390" s="146"/>
      <c r="P41390" s="146"/>
      <c r="Q41390" s="146"/>
      <c r="R41390" s="146"/>
      <c r="S41390" s="146"/>
      <c r="T41390" s="146"/>
      <c r="U41390" s="146"/>
      <c r="V41390" s="146"/>
      <c r="W41390" s="146"/>
      <c r="X41390" s="146"/>
    </row>
    <row r="41391" spans="14:24">
      <c r="N41391" s="146"/>
      <c r="O41391" s="146"/>
      <c r="P41391" s="146"/>
      <c r="Q41391" s="146"/>
      <c r="R41391" s="146"/>
      <c r="S41391" s="146"/>
      <c r="T41391" s="146"/>
      <c r="U41391" s="146"/>
      <c r="V41391" s="146"/>
      <c r="W41391" s="146"/>
      <c r="X41391" s="146"/>
    </row>
    <row r="41392" spans="14:24">
      <c r="N41392" s="146"/>
      <c r="O41392" s="146"/>
      <c r="P41392" s="146"/>
      <c r="Q41392" s="146"/>
      <c r="R41392" s="146"/>
      <c r="S41392" s="146"/>
      <c r="T41392" s="146"/>
      <c r="U41392" s="146"/>
      <c r="V41392" s="146"/>
      <c r="W41392" s="146"/>
      <c r="X41392" s="146"/>
    </row>
    <row r="41393" spans="14:24">
      <c r="N41393" s="146"/>
      <c r="O41393" s="146"/>
      <c r="P41393" s="146"/>
      <c r="Q41393" s="146"/>
      <c r="R41393" s="146"/>
      <c r="S41393" s="146"/>
      <c r="T41393" s="146"/>
      <c r="U41393" s="146"/>
      <c r="V41393" s="146"/>
      <c r="W41393" s="146"/>
      <c r="X41393" s="146"/>
    </row>
    <row r="41394" spans="14:24">
      <c r="N41394" s="146"/>
      <c r="O41394" s="146"/>
      <c r="P41394" s="146"/>
      <c r="Q41394" s="146"/>
      <c r="R41394" s="146"/>
      <c r="S41394" s="146"/>
      <c r="T41394" s="146"/>
      <c r="U41394" s="146"/>
      <c r="V41394" s="146"/>
      <c r="W41394" s="146"/>
      <c r="X41394" s="146"/>
    </row>
    <row r="41395" spans="14:24">
      <c r="N41395" s="146"/>
      <c r="O41395" s="146"/>
      <c r="P41395" s="146"/>
      <c r="Q41395" s="146"/>
      <c r="R41395" s="146"/>
      <c r="S41395" s="146"/>
      <c r="T41395" s="146"/>
      <c r="U41395" s="146"/>
      <c r="V41395" s="146"/>
      <c r="W41395" s="146"/>
      <c r="X41395" s="146"/>
    </row>
    <row r="41396" spans="14:24">
      <c r="N41396" s="146"/>
      <c r="O41396" s="146"/>
      <c r="P41396" s="146"/>
      <c r="Q41396" s="146"/>
      <c r="R41396" s="146"/>
      <c r="S41396" s="146"/>
      <c r="T41396" s="146"/>
      <c r="U41396" s="146"/>
      <c r="V41396" s="146"/>
      <c r="W41396" s="146"/>
      <c r="X41396" s="146"/>
    </row>
    <row r="41397" spans="14:24">
      <c r="N41397" s="146"/>
      <c r="O41397" s="146"/>
      <c r="P41397" s="146"/>
      <c r="Q41397" s="146"/>
      <c r="R41397" s="146"/>
      <c r="S41397" s="146"/>
      <c r="T41397" s="146"/>
      <c r="U41397" s="146"/>
      <c r="V41397" s="146"/>
      <c r="W41397" s="146"/>
      <c r="X41397" s="146"/>
    </row>
    <row r="41398" spans="14:24">
      <c r="N41398" s="146"/>
      <c r="O41398" s="146"/>
      <c r="P41398" s="146"/>
      <c r="Q41398" s="146"/>
      <c r="R41398" s="146"/>
      <c r="S41398" s="146"/>
      <c r="T41398" s="146"/>
      <c r="U41398" s="146"/>
      <c r="V41398" s="146"/>
      <c r="W41398" s="146"/>
      <c r="X41398" s="146"/>
    </row>
    <row r="41399" spans="14:24">
      <c r="N41399" s="146"/>
      <c r="O41399" s="146"/>
      <c r="P41399" s="146"/>
      <c r="Q41399" s="146"/>
      <c r="R41399" s="146"/>
      <c r="S41399" s="146"/>
      <c r="T41399" s="146"/>
      <c r="U41399" s="146"/>
      <c r="V41399" s="146"/>
      <c r="W41399" s="146"/>
      <c r="X41399" s="146"/>
    </row>
    <row r="41400" spans="14:24">
      <c r="N41400" s="146"/>
      <c r="O41400" s="146"/>
      <c r="P41400" s="146"/>
      <c r="Q41400" s="146"/>
      <c r="R41400" s="146"/>
      <c r="S41400" s="146"/>
      <c r="T41400" s="146"/>
      <c r="U41400" s="146"/>
      <c r="V41400" s="146"/>
      <c r="W41400" s="146"/>
      <c r="X41400" s="146"/>
    </row>
    <row r="41401" spans="14:24">
      <c r="N41401" s="146"/>
      <c r="O41401" s="146"/>
      <c r="P41401" s="146"/>
      <c r="Q41401" s="146"/>
      <c r="R41401" s="146"/>
      <c r="S41401" s="146"/>
      <c r="T41401" s="146"/>
      <c r="U41401" s="146"/>
      <c r="V41401" s="146"/>
      <c r="W41401" s="146"/>
      <c r="X41401" s="146"/>
    </row>
    <row r="41402" spans="14:24">
      <c r="N41402" s="146"/>
      <c r="O41402" s="146"/>
      <c r="P41402" s="146"/>
      <c r="Q41402" s="146"/>
      <c r="R41402" s="146"/>
      <c r="S41402" s="146"/>
      <c r="T41402" s="146"/>
      <c r="U41402" s="146"/>
      <c r="V41402" s="146"/>
      <c r="W41402" s="146"/>
      <c r="X41402" s="146"/>
    </row>
    <row r="41403" spans="14:24">
      <c r="N41403" s="146"/>
      <c r="O41403" s="146"/>
      <c r="P41403" s="146"/>
      <c r="Q41403" s="146"/>
      <c r="R41403" s="146"/>
      <c r="S41403" s="146"/>
      <c r="T41403" s="146"/>
      <c r="U41403" s="146"/>
      <c r="V41403" s="146"/>
      <c r="W41403" s="146"/>
      <c r="X41403" s="146"/>
    </row>
    <row r="41404" spans="14:24">
      <c r="N41404" s="146"/>
      <c r="O41404" s="146"/>
      <c r="P41404" s="146"/>
      <c r="Q41404" s="146"/>
      <c r="R41404" s="146"/>
      <c r="S41404" s="146"/>
      <c r="T41404" s="146"/>
      <c r="U41404" s="146"/>
      <c r="V41404" s="146"/>
      <c r="W41404" s="146"/>
      <c r="X41404" s="146"/>
    </row>
    <row r="41405" spans="14:24">
      <c r="N41405" s="146"/>
      <c r="O41405" s="146"/>
      <c r="P41405" s="146"/>
      <c r="Q41405" s="146"/>
      <c r="R41405" s="146"/>
      <c r="S41405" s="146"/>
      <c r="T41405" s="146"/>
      <c r="U41405" s="146"/>
      <c r="V41405" s="146"/>
      <c r="W41405" s="146"/>
      <c r="X41405" s="146"/>
    </row>
    <row r="41406" spans="14:24">
      <c r="N41406" s="146"/>
      <c r="O41406" s="146"/>
      <c r="P41406" s="146"/>
      <c r="Q41406" s="146"/>
      <c r="R41406" s="146"/>
      <c r="S41406" s="146"/>
      <c r="T41406" s="146"/>
      <c r="U41406" s="146"/>
      <c r="V41406" s="146"/>
      <c r="W41406" s="146"/>
      <c r="X41406" s="146"/>
    </row>
    <row r="41407" spans="14:24">
      <c r="N41407" s="146"/>
      <c r="O41407" s="146"/>
      <c r="P41407" s="146"/>
      <c r="Q41407" s="146"/>
      <c r="R41407" s="146"/>
      <c r="S41407" s="146"/>
      <c r="T41407" s="146"/>
      <c r="U41407" s="146"/>
      <c r="V41407" s="146"/>
      <c r="W41407" s="146"/>
      <c r="X41407" s="146"/>
    </row>
    <row r="41408" spans="14:24">
      <c r="N41408" s="146"/>
      <c r="O41408" s="146"/>
      <c r="P41408" s="146"/>
      <c r="Q41408" s="146"/>
      <c r="R41408" s="146"/>
      <c r="S41408" s="146"/>
      <c r="T41408" s="146"/>
      <c r="U41408" s="146"/>
      <c r="V41408" s="146"/>
      <c r="W41408" s="146"/>
      <c r="X41408" s="146"/>
    </row>
    <row r="41409" spans="14:24">
      <c r="N41409" s="146"/>
      <c r="O41409" s="146"/>
      <c r="P41409" s="146"/>
      <c r="Q41409" s="146"/>
      <c r="R41409" s="146"/>
      <c r="S41409" s="146"/>
      <c r="T41409" s="146"/>
      <c r="U41409" s="146"/>
      <c r="V41409" s="146"/>
      <c r="W41409" s="146"/>
      <c r="X41409" s="146"/>
    </row>
    <row r="41410" spans="14:24">
      <c r="N41410" s="146"/>
      <c r="O41410" s="146"/>
      <c r="P41410" s="146"/>
      <c r="Q41410" s="146"/>
      <c r="R41410" s="146"/>
      <c r="S41410" s="146"/>
      <c r="T41410" s="146"/>
      <c r="U41410" s="146"/>
      <c r="V41410" s="146"/>
      <c r="W41410" s="146"/>
      <c r="X41410" s="146"/>
    </row>
    <row r="41411" spans="14:24">
      <c r="N41411" s="146"/>
      <c r="O41411" s="146"/>
      <c r="P41411" s="146"/>
      <c r="Q41411" s="146"/>
      <c r="R41411" s="146"/>
      <c r="S41411" s="146"/>
      <c r="T41411" s="146"/>
      <c r="U41411" s="146"/>
      <c r="V41411" s="146"/>
      <c r="W41411" s="146"/>
      <c r="X41411" s="146"/>
    </row>
    <row r="41412" spans="14:24">
      <c r="N41412" s="146"/>
      <c r="O41412" s="146"/>
      <c r="P41412" s="146"/>
      <c r="Q41412" s="146"/>
      <c r="R41412" s="146"/>
      <c r="S41412" s="146"/>
      <c r="T41412" s="146"/>
      <c r="U41412" s="146"/>
      <c r="V41412" s="146"/>
      <c r="W41412" s="146"/>
      <c r="X41412" s="146"/>
    </row>
    <row r="41413" spans="14:24">
      <c r="N41413" s="146"/>
      <c r="O41413" s="146"/>
      <c r="P41413" s="146"/>
      <c r="Q41413" s="146"/>
      <c r="R41413" s="146"/>
      <c r="S41413" s="146"/>
      <c r="T41413" s="146"/>
      <c r="U41413" s="146"/>
      <c r="V41413" s="146"/>
      <c r="W41413" s="146"/>
      <c r="X41413" s="146"/>
    </row>
    <row r="41414" spans="14:24">
      <c r="N41414" s="146"/>
      <c r="O41414" s="146"/>
      <c r="P41414" s="146"/>
      <c r="Q41414" s="146"/>
      <c r="R41414" s="146"/>
      <c r="S41414" s="146"/>
      <c r="T41414" s="146"/>
      <c r="U41414" s="146"/>
      <c r="V41414" s="146"/>
      <c r="W41414" s="146"/>
      <c r="X41414" s="146"/>
    </row>
    <row r="41415" spans="14:24">
      <c r="N41415" s="146"/>
      <c r="O41415" s="146"/>
      <c r="P41415" s="146"/>
      <c r="Q41415" s="146"/>
      <c r="R41415" s="146"/>
      <c r="S41415" s="146"/>
      <c r="T41415" s="146"/>
      <c r="U41415" s="146"/>
      <c r="V41415" s="146"/>
      <c r="W41415" s="146"/>
      <c r="X41415" s="146"/>
    </row>
    <row r="41416" spans="14:24">
      <c r="N41416" s="146"/>
      <c r="O41416" s="146"/>
      <c r="P41416" s="146"/>
      <c r="Q41416" s="146"/>
      <c r="R41416" s="146"/>
      <c r="S41416" s="146"/>
      <c r="T41416" s="146"/>
      <c r="U41416" s="146"/>
      <c r="V41416" s="146"/>
      <c r="W41416" s="146"/>
      <c r="X41416" s="146"/>
    </row>
    <row r="41417" spans="14:24">
      <c r="N41417" s="146"/>
      <c r="O41417" s="146"/>
      <c r="P41417" s="146"/>
      <c r="Q41417" s="146"/>
      <c r="R41417" s="146"/>
      <c r="S41417" s="146"/>
      <c r="T41417" s="146"/>
      <c r="U41417" s="146"/>
      <c r="V41417" s="146"/>
      <c r="W41417" s="146"/>
      <c r="X41417" s="146"/>
    </row>
    <row r="41418" spans="14:24">
      <c r="N41418" s="146"/>
      <c r="O41418" s="146"/>
      <c r="P41418" s="146"/>
      <c r="Q41418" s="146"/>
      <c r="R41418" s="146"/>
      <c r="S41418" s="146"/>
      <c r="T41418" s="146"/>
      <c r="U41418" s="146"/>
      <c r="V41418" s="146"/>
      <c r="W41418" s="146"/>
      <c r="X41418" s="146"/>
    </row>
    <row r="41419" spans="14:24">
      <c r="N41419" s="146"/>
      <c r="O41419" s="146"/>
      <c r="P41419" s="146"/>
      <c r="Q41419" s="146"/>
      <c r="R41419" s="146"/>
      <c r="S41419" s="146"/>
      <c r="T41419" s="146"/>
      <c r="U41419" s="146"/>
      <c r="V41419" s="146"/>
      <c r="W41419" s="146"/>
      <c r="X41419" s="146"/>
    </row>
    <row r="41420" spans="14:24">
      <c r="N41420" s="146"/>
      <c r="O41420" s="146"/>
      <c r="P41420" s="146"/>
      <c r="Q41420" s="146"/>
      <c r="R41420" s="146"/>
      <c r="S41420" s="146"/>
      <c r="T41420" s="146"/>
      <c r="U41420" s="146"/>
      <c r="V41420" s="146"/>
      <c r="W41420" s="146"/>
      <c r="X41420" s="146"/>
    </row>
    <row r="41421" spans="14:24">
      <c r="N41421" s="146"/>
      <c r="O41421" s="146"/>
      <c r="P41421" s="146"/>
      <c r="Q41421" s="146"/>
      <c r="R41421" s="146"/>
      <c r="S41421" s="146"/>
      <c r="T41421" s="146"/>
      <c r="U41421" s="146"/>
      <c r="V41421" s="146"/>
      <c r="W41421" s="146"/>
      <c r="X41421" s="146"/>
    </row>
    <row r="41422" spans="14:24">
      <c r="N41422" s="146"/>
      <c r="O41422" s="146"/>
      <c r="P41422" s="146"/>
      <c r="Q41422" s="146"/>
      <c r="R41422" s="146"/>
      <c r="S41422" s="146"/>
      <c r="T41422" s="146"/>
      <c r="U41422" s="146"/>
      <c r="V41422" s="146"/>
      <c r="W41422" s="146"/>
      <c r="X41422" s="146"/>
    </row>
    <row r="41423" spans="14:24">
      <c r="N41423" s="146"/>
      <c r="O41423" s="146"/>
      <c r="P41423" s="146"/>
      <c r="Q41423" s="146"/>
      <c r="R41423" s="146"/>
      <c r="S41423" s="146"/>
      <c r="T41423" s="146"/>
      <c r="U41423" s="146"/>
      <c r="V41423" s="146"/>
      <c r="W41423" s="146"/>
      <c r="X41423" s="146"/>
    </row>
    <row r="41424" spans="14:24">
      <c r="N41424" s="146"/>
      <c r="O41424" s="146"/>
      <c r="P41424" s="146"/>
      <c r="Q41424" s="146"/>
      <c r="R41424" s="146"/>
      <c r="S41424" s="146"/>
      <c r="T41424" s="146"/>
      <c r="U41424" s="146"/>
      <c r="V41424" s="146"/>
      <c r="W41424" s="146"/>
      <c r="X41424" s="146"/>
    </row>
    <row r="41425" spans="14:24">
      <c r="N41425" s="146"/>
      <c r="O41425" s="146"/>
      <c r="P41425" s="146"/>
      <c r="Q41425" s="146"/>
      <c r="R41425" s="146"/>
      <c r="S41425" s="146"/>
      <c r="T41425" s="146"/>
      <c r="U41425" s="146"/>
      <c r="V41425" s="146"/>
      <c r="W41425" s="146"/>
      <c r="X41425" s="146"/>
    </row>
    <row r="41426" spans="14:24">
      <c r="N41426" s="146"/>
      <c r="O41426" s="146"/>
      <c r="P41426" s="146"/>
      <c r="Q41426" s="146"/>
      <c r="R41426" s="146"/>
      <c r="S41426" s="146"/>
      <c r="T41426" s="146"/>
      <c r="U41426" s="146"/>
      <c r="V41426" s="146"/>
      <c r="W41426" s="146"/>
      <c r="X41426" s="146"/>
    </row>
    <row r="41427" spans="14:24">
      <c r="N41427" s="146"/>
      <c r="O41427" s="146"/>
      <c r="P41427" s="146"/>
      <c r="Q41427" s="146"/>
      <c r="R41427" s="146"/>
      <c r="S41427" s="146"/>
      <c r="T41427" s="146"/>
      <c r="U41427" s="146"/>
      <c r="V41427" s="146"/>
      <c r="W41427" s="146"/>
      <c r="X41427" s="146"/>
    </row>
    <row r="41428" spans="14:24">
      <c r="N41428" s="146"/>
      <c r="O41428" s="146"/>
      <c r="P41428" s="146"/>
      <c r="Q41428" s="146"/>
      <c r="R41428" s="146"/>
      <c r="S41428" s="146"/>
      <c r="T41428" s="146"/>
      <c r="U41428" s="146"/>
      <c r="V41428" s="146"/>
      <c r="W41428" s="146"/>
      <c r="X41428" s="146"/>
    </row>
    <row r="41429" spans="14:24">
      <c r="N41429" s="146"/>
      <c r="O41429" s="146"/>
      <c r="P41429" s="146"/>
      <c r="Q41429" s="146"/>
      <c r="R41429" s="146"/>
      <c r="S41429" s="146"/>
      <c r="T41429" s="146"/>
      <c r="U41429" s="146"/>
      <c r="V41429" s="146"/>
      <c r="W41429" s="146"/>
      <c r="X41429" s="146"/>
    </row>
    <row r="41430" spans="14:24">
      <c r="N41430" s="146"/>
      <c r="O41430" s="146"/>
      <c r="P41430" s="146"/>
      <c r="Q41430" s="146"/>
      <c r="R41430" s="146"/>
      <c r="S41430" s="146"/>
      <c r="T41430" s="146"/>
      <c r="U41430" s="146"/>
      <c r="V41430" s="146"/>
      <c r="W41430" s="146"/>
      <c r="X41430" s="146"/>
    </row>
    <row r="41431" spans="14:24">
      <c r="N41431" s="146"/>
      <c r="O41431" s="146"/>
      <c r="P41431" s="146"/>
      <c r="Q41431" s="146"/>
      <c r="R41431" s="146"/>
      <c r="S41431" s="146"/>
      <c r="T41431" s="146"/>
      <c r="U41431" s="146"/>
      <c r="V41431" s="146"/>
      <c r="W41431" s="146"/>
      <c r="X41431" s="146"/>
    </row>
    <row r="41432" spans="14:24">
      <c r="N41432" s="146"/>
      <c r="O41432" s="146"/>
      <c r="P41432" s="146"/>
      <c r="Q41432" s="146"/>
      <c r="R41432" s="146"/>
      <c r="S41432" s="146"/>
      <c r="T41432" s="146"/>
      <c r="U41432" s="146"/>
      <c r="V41432" s="146"/>
      <c r="W41432" s="146"/>
      <c r="X41432" s="146"/>
    </row>
    <row r="41433" spans="14:24">
      <c r="N41433" s="146"/>
      <c r="O41433" s="146"/>
      <c r="P41433" s="146"/>
      <c r="Q41433" s="146"/>
      <c r="R41433" s="146"/>
      <c r="S41433" s="146"/>
      <c r="T41433" s="146"/>
      <c r="U41433" s="146"/>
      <c r="V41433" s="146"/>
      <c r="W41433" s="146"/>
      <c r="X41433" s="146"/>
    </row>
    <row r="41434" spans="14:24">
      <c r="N41434" s="146"/>
      <c r="O41434" s="146"/>
      <c r="P41434" s="146"/>
      <c r="Q41434" s="146"/>
      <c r="R41434" s="146"/>
      <c r="S41434" s="146"/>
      <c r="T41434" s="146"/>
      <c r="U41434" s="146"/>
      <c r="V41434" s="146"/>
      <c r="W41434" s="146"/>
      <c r="X41434" s="146"/>
    </row>
    <row r="41435" spans="14:24">
      <c r="N41435" s="146"/>
      <c r="O41435" s="146"/>
      <c r="P41435" s="146"/>
      <c r="Q41435" s="146"/>
      <c r="R41435" s="146"/>
      <c r="S41435" s="146"/>
      <c r="T41435" s="146"/>
      <c r="U41435" s="146"/>
      <c r="V41435" s="146"/>
      <c r="W41435" s="146"/>
      <c r="X41435" s="146"/>
    </row>
    <row r="41436" spans="14:24">
      <c r="N41436" s="146"/>
      <c r="O41436" s="146"/>
      <c r="P41436" s="146"/>
      <c r="Q41436" s="146"/>
      <c r="R41436" s="146"/>
      <c r="S41436" s="146"/>
      <c r="T41436" s="146"/>
      <c r="U41436" s="146"/>
      <c r="V41436" s="146"/>
      <c r="W41436" s="146"/>
      <c r="X41436" s="146"/>
    </row>
    <row r="41437" spans="14:24">
      <c r="N41437" s="146"/>
      <c r="O41437" s="146"/>
      <c r="P41437" s="146"/>
      <c r="Q41437" s="146"/>
      <c r="R41437" s="146"/>
      <c r="S41437" s="146"/>
      <c r="T41437" s="146"/>
      <c r="U41437" s="146"/>
      <c r="V41437" s="146"/>
      <c r="W41437" s="146"/>
      <c r="X41437" s="146"/>
    </row>
    <row r="41438" spans="14:24">
      <c r="N41438" s="146"/>
      <c r="O41438" s="146"/>
      <c r="P41438" s="146"/>
      <c r="Q41438" s="146"/>
      <c r="R41438" s="146"/>
      <c r="S41438" s="146"/>
      <c r="T41438" s="146"/>
      <c r="U41438" s="146"/>
      <c r="V41438" s="146"/>
      <c r="W41438" s="146"/>
      <c r="X41438" s="146"/>
    </row>
    <row r="41439" spans="14:24">
      <c r="N41439" s="146"/>
      <c r="O41439" s="146"/>
      <c r="P41439" s="146"/>
      <c r="Q41439" s="146"/>
      <c r="R41439" s="146"/>
      <c r="S41439" s="146"/>
      <c r="T41439" s="146"/>
      <c r="U41439" s="146"/>
      <c r="V41439" s="146"/>
      <c r="W41439" s="146"/>
      <c r="X41439" s="146"/>
    </row>
    <row r="41440" spans="14:24">
      <c r="N41440" s="146"/>
      <c r="O41440" s="146"/>
      <c r="P41440" s="146"/>
      <c r="Q41440" s="146"/>
      <c r="R41440" s="146"/>
      <c r="S41440" s="146"/>
      <c r="T41440" s="146"/>
      <c r="U41440" s="146"/>
      <c r="V41440" s="146"/>
      <c r="W41440" s="146"/>
      <c r="X41440" s="146"/>
    </row>
    <row r="41441" spans="14:24">
      <c r="N41441" s="146"/>
      <c r="O41441" s="146"/>
      <c r="P41441" s="146"/>
      <c r="Q41441" s="146"/>
      <c r="R41441" s="146"/>
      <c r="S41441" s="146"/>
      <c r="T41441" s="146"/>
      <c r="U41441" s="146"/>
      <c r="V41441" s="146"/>
      <c r="W41441" s="146"/>
      <c r="X41441" s="146"/>
    </row>
    <row r="41442" spans="14:24">
      <c r="N41442" s="146"/>
      <c r="O41442" s="146"/>
      <c r="P41442" s="146"/>
      <c r="Q41442" s="146"/>
      <c r="R41442" s="146"/>
      <c r="S41442" s="146"/>
      <c r="T41442" s="146"/>
      <c r="U41442" s="146"/>
      <c r="V41442" s="146"/>
      <c r="W41442" s="146"/>
      <c r="X41442" s="146"/>
    </row>
    <row r="41443" spans="14:24">
      <c r="N41443" s="146"/>
      <c r="O41443" s="146"/>
      <c r="P41443" s="146"/>
      <c r="Q41443" s="146"/>
      <c r="R41443" s="146"/>
      <c r="S41443" s="146"/>
      <c r="T41443" s="146"/>
      <c r="U41443" s="146"/>
      <c r="V41443" s="146"/>
      <c r="W41443" s="146"/>
      <c r="X41443" s="146"/>
    </row>
    <row r="41444" spans="14:24">
      <c r="N41444" s="146"/>
      <c r="O41444" s="146"/>
      <c r="P41444" s="146"/>
      <c r="Q41444" s="146"/>
      <c r="R41444" s="146"/>
      <c r="S41444" s="146"/>
      <c r="T41444" s="146"/>
      <c r="U41444" s="146"/>
      <c r="V41444" s="146"/>
      <c r="W41444" s="146"/>
      <c r="X41444" s="146"/>
    </row>
    <row r="41445" spans="14:24">
      <c r="N41445" s="146"/>
      <c r="O41445" s="146"/>
      <c r="P41445" s="146"/>
      <c r="Q41445" s="146"/>
      <c r="R41445" s="146"/>
      <c r="S41445" s="146"/>
      <c r="T41445" s="146"/>
      <c r="U41445" s="146"/>
      <c r="V41445" s="146"/>
      <c r="W41445" s="146"/>
      <c r="X41445" s="146"/>
    </row>
    <row r="41446" spans="14:24">
      <c r="N41446" s="146"/>
      <c r="O41446" s="146"/>
      <c r="P41446" s="146"/>
      <c r="Q41446" s="146"/>
      <c r="R41446" s="146"/>
      <c r="S41446" s="146"/>
      <c r="T41446" s="146"/>
      <c r="U41446" s="146"/>
      <c r="V41446" s="146"/>
      <c r="W41446" s="146"/>
      <c r="X41446" s="146"/>
    </row>
    <row r="41447" spans="14:24">
      <c r="N41447" s="146"/>
      <c r="O41447" s="146"/>
      <c r="P41447" s="146"/>
      <c r="Q41447" s="146"/>
      <c r="R41447" s="146"/>
      <c r="S41447" s="146"/>
      <c r="T41447" s="146"/>
      <c r="U41447" s="146"/>
      <c r="V41447" s="146"/>
      <c r="W41447" s="146"/>
      <c r="X41447" s="146"/>
    </row>
    <row r="41448" spans="14:24">
      <c r="N41448" s="146"/>
      <c r="O41448" s="146"/>
      <c r="P41448" s="146"/>
      <c r="Q41448" s="146"/>
      <c r="R41448" s="146"/>
      <c r="S41448" s="146"/>
      <c r="T41448" s="146"/>
      <c r="U41448" s="146"/>
      <c r="V41448" s="146"/>
      <c r="W41448" s="146"/>
      <c r="X41448" s="146"/>
    </row>
    <row r="41449" spans="14:24">
      <c r="N41449" s="146"/>
      <c r="O41449" s="146"/>
      <c r="P41449" s="146"/>
      <c r="Q41449" s="146"/>
      <c r="R41449" s="146"/>
      <c r="S41449" s="146"/>
      <c r="T41449" s="146"/>
      <c r="U41449" s="146"/>
      <c r="V41449" s="146"/>
      <c r="W41449" s="146"/>
      <c r="X41449" s="146"/>
    </row>
    <row r="41450" spans="14:24">
      <c r="N41450" s="146"/>
      <c r="O41450" s="146"/>
      <c r="P41450" s="146"/>
      <c r="Q41450" s="146"/>
      <c r="R41450" s="146"/>
      <c r="S41450" s="146"/>
      <c r="T41450" s="146"/>
      <c r="U41450" s="146"/>
      <c r="V41450" s="146"/>
      <c r="W41450" s="146"/>
      <c r="X41450" s="146"/>
    </row>
    <row r="41451" spans="14:24">
      <c r="N41451" s="146"/>
      <c r="O41451" s="146"/>
      <c r="P41451" s="146"/>
      <c r="Q41451" s="146"/>
      <c r="R41451" s="146"/>
      <c r="S41451" s="146"/>
      <c r="T41451" s="146"/>
      <c r="U41451" s="146"/>
      <c r="V41451" s="146"/>
      <c r="W41451" s="146"/>
      <c r="X41451" s="146"/>
    </row>
    <row r="41452" spans="14:24">
      <c r="N41452" s="146"/>
      <c r="O41452" s="146"/>
      <c r="P41452" s="146"/>
      <c r="Q41452" s="146"/>
      <c r="R41452" s="146"/>
      <c r="S41452" s="146"/>
      <c r="T41452" s="146"/>
      <c r="U41452" s="146"/>
      <c r="V41452" s="146"/>
      <c r="W41452" s="146"/>
      <c r="X41452" s="146"/>
    </row>
    <row r="41453" spans="14:24">
      <c r="N41453" s="146"/>
      <c r="O41453" s="146"/>
      <c r="P41453" s="146"/>
      <c r="Q41453" s="146"/>
      <c r="R41453" s="146"/>
      <c r="S41453" s="146"/>
      <c r="T41453" s="146"/>
      <c r="U41453" s="146"/>
      <c r="V41453" s="146"/>
      <c r="W41453" s="146"/>
      <c r="X41453" s="146"/>
    </row>
    <row r="41454" spans="14:24">
      <c r="N41454" s="146"/>
      <c r="O41454" s="146"/>
      <c r="P41454" s="146"/>
      <c r="Q41454" s="146"/>
      <c r="R41454" s="146"/>
      <c r="S41454" s="146"/>
      <c r="T41454" s="146"/>
      <c r="U41454" s="146"/>
      <c r="V41454" s="146"/>
      <c r="W41454" s="146"/>
      <c r="X41454" s="146"/>
    </row>
    <row r="41455" spans="14:24">
      <c r="N41455" s="146"/>
      <c r="O41455" s="146"/>
      <c r="P41455" s="146"/>
      <c r="Q41455" s="146"/>
      <c r="R41455" s="146"/>
      <c r="S41455" s="146"/>
      <c r="T41455" s="146"/>
      <c r="U41455" s="146"/>
      <c r="V41455" s="146"/>
      <c r="W41455" s="146"/>
      <c r="X41455" s="146"/>
    </row>
    <row r="41456" spans="14:24">
      <c r="N41456" s="146"/>
      <c r="O41456" s="146"/>
      <c r="P41456" s="146"/>
      <c r="Q41456" s="146"/>
      <c r="R41456" s="146"/>
      <c r="S41456" s="146"/>
      <c r="T41456" s="146"/>
      <c r="U41456" s="146"/>
      <c r="V41456" s="146"/>
      <c r="W41456" s="146"/>
      <c r="X41456" s="146"/>
    </row>
    <row r="41457" spans="14:24">
      <c r="N41457" s="146"/>
      <c r="O41457" s="146"/>
      <c r="P41457" s="146"/>
      <c r="Q41457" s="146"/>
      <c r="R41457" s="146"/>
      <c r="S41457" s="146"/>
      <c r="T41457" s="146"/>
      <c r="U41457" s="146"/>
      <c r="V41457" s="146"/>
      <c r="W41457" s="146"/>
      <c r="X41457" s="146"/>
    </row>
    <row r="41458" spans="14:24">
      <c r="N41458" s="146"/>
      <c r="O41458" s="146"/>
      <c r="P41458" s="146"/>
      <c r="Q41458" s="146"/>
      <c r="R41458" s="146"/>
      <c r="S41458" s="146"/>
      <c r="T41458" s="146"/>
      <c r="U41458" s="146"/>
      <c r="V41458" s="146"/>
      <c r="W41458" s="146"/>
      <c r="X41458" s="146"/>
    </row>
    <row r="41459" spans="14:24">
      <c r="N41459" s="146"/>
      <c r="O41459" s="146"/>
      <c r="P41459" s="146"/>
      <c r="Q41459" s="146"/>
      <c r="R41459" s="146"/>
      <c r="S41459" s="146"/>
      <c r="T41459" s="146"/>
      <c r="U41459" s="146"/>
      <c r="V41459" s="146"/>
      <c r="W41459" s="146"/>
      <c r="X41459" s="146"/>
    </row>
    <row r="41460" spans="14:24">
      <c r="N41460" s="146"/>
      <c r="O41460" s="146"/>
      <c r="P41460" s="146"/>
      <c r="Q41460" s="146"/>
      <c r="R41460" s="146"/>
      <c r="S41460" s="146"/>
      <c r="T41460" s="146"/>
      <c r="U41460" s="146"/>
      <c r="V41460" s="146"/>
      <c r="W41460" s="146"/>
      <c r="X41460" s="146"/>
    </row>
    <row r="41461" spans="14:24">
      <c r="N41461" s="146"/>
      <c r="O41461" s="146"/>
      <c r="P41461" s="146"/>
      <c r="Q41461" s="146"/>
      <c r="R41461" s="146"/>
      <c r="S41461" s="146"/>
      <c r="T41461" s="146"/>
      <c r="U41461" s="146"/>
      <c r="V41461" s="146"/>
      <c r="W41461" s="146"/>
      <c r="X41461" s="146"/>
    </row>
    <row r="41462" spans="14:24">
      <c r="N41462" s="146"/>
      <c r="O41462" s="146"/>
      <c r="P41462" s="146"/>
      <c r="Q41462" s="146"/>
      <c r="R41462" s="146"/>
      <c r="S41462" s="146"/>
      <c r="T41462" s="146"/>
      <c r="U41462" s="146"/>
      <c r="V41462" s="146"/>
      <c r="W41462" s="146"/>
      <c r="X41462" s="146"/>
    </row>
    <row r="41463" spans="14:24">
      <c r="N41463" s="146"/>
      <c r="O41463" s="146"/>
      <c r="P41463" s="146"/>
      <c r="Q41463" s="146"/>
      <c r="R41463" s="146"/>
      <c r="S41463" s="146"/>
      <c r="T41463" s="146"/>
      <c r="U41463" s="146"/>
      <c r="V41463" s="146"/>
      <c r="W41463" s="146"/>
      <c r="X41463" s="146"/>
    </row>
    <row r="41464" spans="14:24">
      <c r="N41464" s="146"/>
      <c r="O41464" s="146"/>
      <c r="P41464" s="146"/>
      <c r="Q41464" s="146"/>
      <c r="R41464" s="146"/>
      <c r="S41464" s="146"/>
      <c r="T41464" s="146"/>
      <c r="U41464" s="146"/>
      <c r="V41464" s="146"/>
      <c r="W41464" s="146"/>
      <c r="X41464" s="146"/>
    </row>
    <row r="41465" spans="14:24">
      <c r="N41465" s="146"/>
      <c r="O41465" s="146"/>
      <c r="P41465" s="146"/>
      <c r="Q41465" s="146"/>
      <c r="R41465" s="146"/>
      <c r="S41465" s="146"/>
      <c r="T41465" s="146"/>
      <c r="U41465" s="146"/>
      <c r="V41465" s="146"/>
      <c r="W41465" s="146"/>
      <c r="X41465" s="146"/>
    </row>
    <row r="41466" spans="14:24">
      <c r="N41466" s="146"/>
      <c r="O41466" s="146"/>
      <c r="P41466" s="146"/>
      <c r="Q41466" s="146"/>
      <c r="R41466" s="146"/>
      <c r="S41466" s="146"/>
      <c r="T41466" s="146"/>
      <c r="U41466" s="146"/>
      <c r="V41466" s="146"/>
      <c r="W41466" s="146"/>
      <c r="X41466" s="146"/>
    </row>
    <row r="41467" spans="14:24">
      <c r="N41467" s="146"/>
      <c r="O41467" s="146"/>
      <c r="P41467" s="146"/>
      <c r="Q41467" s="146"/>
      <c r="R41467" s="146"/>
      <c r="S41467" s="146"/>
      <c r="T41467" s="146"/>
      <c r="U41467" s="146"/>
      <c r="V41467" s="146"/>
      <c r="W41467" s="146"/>
      <c r="X41467" s="146"/>
    </row>
    <row r="41468" spans="14:24">
      <c r="N41468" s="146"/>
      <c r="O41468" s="146"/>
      <c r="P41468" s="146"/>
      <c r="Q41468" s="146"/>
      <c r="R41468" s="146"/>
      <c r="S41468" s="146"/>
      <c r="T41468" s="146"/>
      <c r="U41468" s="146"/>
      <c r="V41468" s="146"/>
      <c r="W41468" s="146"/>
      <c r="X41468" s="146"/>
    </row>
    <row r="41469" spans="14:24">
      <c r="N41469" s="146"/>
      <c r="O41469" s="146"/>
      <c r="P41469" s="146"/>
      <c r="Q41469" s="146"/>
      <c r="R41469" s="146"/>
      <c r="S41469" s="146"/>
      <c r="T41469" s="146"/>
      <c r="U41469" s="146"/>
      <c r="V41469" s="146"/>
      <c r="W41469" s="146"/>
      <c r="X41469" s="146"/>
    </row>
    <row r="41470" spans="14:24">
      <c r="N41470" s="146"/>
      <c r="O41470" s="146"/>
      <c r="P41470" s="146"/>
      <c r="Q41470" s="146"/>
      <c r="R41470" s="146"/>
      <c r="S41470" s="146"/>
      <c r="T41470" s="146"/>
      <c r="U41470" s="146"/>
      <c r="V41470" s="146"/>
      <c r="W41470" s="146"/>
      <c r="X41470" s="146"/>
    </row>
    <row r="41471" spans="14:24">
      <c r="N41471" s="146"/>
      <c r="O41471" s="146"/>
      <c r="P41471" s="146"/>
      <c r="Q41471" s="146"/>
      <c r="R41471" s="146"/>
      <c r="S41471" s="146"/>
      <c r="T41471" s="146"/>
      <c r="U41471" s="146"/>
      <c r="V41471" s="146"/>
      <c r="W41471" s="146"/>
      <c r="X41471" s="146"/>
    </row>
    <row r="41472" spans="14:24">
      <c r="N41472" s="146"/>
      <c r="O41472" s="146"/>
      <c r="P41472" s="146"/>
      <c r="Q41472" s="146"/>
      <c r="R41472" s="146"/>
      <c r="S41472" s="146"/>
      <c r="T41472" s="146"/>
      <c r="U41472" s="146"/>
      <c r="V41472" s="146"/>
      <c r="W41472" s="146"/>
      <c r="X41472" s="146"/>
    </row>
    <row r="41473" spans="14:24">
      <c r="N41473" s="146"/>
      <c r="O41473" s="146"/>
      <c r="P41473" s="146"/>
      <c r="Q41473" s="146"/>
      <c r="R41473" s="146"/>
      <c r="S41473" s="146"/>
      <c r="T41473" s="146"/>
      <c r="U41473" s="146"/>
      <c r="V41473" s="146"/>
      <c r="W41473" s="146"/>
      <c r="X41473" s="146"/>
    </row>
    <row r="41474" spans="14:24">
      <c r="N41474" s="146"/>
      <c r="O41474" s="146"/>
      <c r="P41474" s="146"/>
      <c r="Q41474" s="146"/>
      <c r="R41474" s="146"/>
      <c r="S41474" s="146"/>
      <c r="T41474" s="146"/>
      <c r="U41474" s="146"/>
      <c r="V41474" s="146"/>
      <c r="W41474" s="146"/>
      <c r="X41474" s="146"/>
    </row>
    <row r="41475" spans="14:24">
      <c r="N41475" s="146"/>
      <c r="O41475" s="146"/>
      <c r="P41475" s="146"/>
      <c r="Q41475" s="146"/>
      <c r="R41475" s="146"/>
      <c r="S41475" s="146"/>
      <c r="T41475" s="146"/>
      <c r="U41475" s="146"/>
      <c r="V41475" s="146"/>
      <c r="W41475" s="146"/>
      <c r="X41475" s="146"/>
    </row>
    <row r="41476" spans="14:24">
      <c r="N41476" s="146"/>
      <c r="O41476" s="146"/>
      <c r="P41476" s="146"/>
      <c r="Q41476" s="146"/>
      <c r="R41476" s="146"/>
      <c r="S41476" s="146"/>
      <c r="T41476" s="146"/>
      <c r="U41476" s="146"/>
      <c r="V41476" s="146"/>
      <c r="W41476" s="146"/>
      <c r="X41476" s="146"/>
    </row>
    <row r="41477" spans="14:24">
      <c r="N41477" s="146"/>
      <c r="O41477" s="146"/>
      <c r="P41477" s="146"/>
      <c r="Q41477" s="146"/>
      <c r="R41477" s="146"/>
      <c r="S41477" s="146"/>
      <c r="T41477" s="146"/>
      <c r="U41477" s="146"/>
      <c r="V41477" s="146"/>
      <c r="W41477" s="146"/>
      <c r="X41477" s="146"/>
    </row>
    <row r="41478" spans="14:24">
      <c r="N41478" s="146"/>
      <c r="O41478" s="146"/>
      <c r="P41478" s="146"/>
      <c r="Q41478" s="146"/>
      <c r="R41478" s="146"/>
      <c r="S41478" s="146"/>
      <c r="T41478" s="146"/>
      <c r="U41478" s="146"/>
      <c r="V41478" s="146"/>
      <c r="W41478" s="146"/>
      <c r="X41478" s="146"/>
    </row>
    <row r="41479" spans="14:24">
      <c r="N41479" s="146"/>
      <c r="O41479" s="146"/>
      <c r="P41479" s="146"/>
      <c r="Q41479" s="146"/>
      <c r="R41479" s="146"/>
      <c r="S41479" s="146"/>
      <c r="T41479" s="146"/>
      <c r="U41479" s="146"/>
      <c r="V41479" s="146"/>
      <c r="W41479" s="146"/>
      <c r="X41479" s="146"/>
    </row>
    <row r="41480" spans="14:24">
      <c r="N41480" s="146"/>
      <c r="O41480" s="146"/>
      <c r="P41480" s="146"/>
      <c r="Q41480" s="146"/>
      <c r="R41480" s="146"/>
      <c r="S41480" s="146"/>
      <c r="T41480" s="146"/>
      <c r="U41480" s="146"/>
      <c r="V41480" s="146"/>
      <c r="W41480" s="146"/>
      <c r="X41480" s="146"/>
    </row>
    <row r="41481" spans="14:24">
      <c r="N41481" s="146"/>
      <c r="O41481" s="146"/>
      <c r="P41481" s="146"/>
      <c r="Q41481" s="146"/>
      <c r="R41481" s="146"/>
      <c r="S41481" s="146"/>
      <c r="T41481" s="146"/>
      <c r="U41481" s="146"/>
      <c r="V41481" s="146"/>
      <c r="W41481" s="146"/>
      <c r="X41481" s="146"/>
    </row>
    <row r="41482" spans="14:24">
      <c r="N41482" s="146"/>
      <c r="O41482" s="146"/>
      <c r="P41482" s="146"/>
      <c r="Q41482" s="146"/>
      <c r="R41482" s="146"/>
      <c r="S41482" s="146"/>
      <c r="T41482" s="146"/>
      <c r="U41482" s="146"/>
      <c r="V41482" s="146"/>
      <c r="W41482" s="146"/>
      <c r="X41482" s="146"/>
    </row>
    <row r="41483" spans="14:24">
      <c r="N41483" s="146"/>
      <c r="O41483" s="146"/>
      <c r="P41483" s="146"/>
      <c r="Q41483" s="146"/>
      <c r="R41483" s="146"/>
      <c r="S41483" s="146"/>
      <c r="T41483" s="146"/>
      <c r="U41483" s="146"/>
      <c r="V41483" s="146"/>
      <c r="W41483" s="146"/>
      <c r="X41483" s="146"/>
    </row>
    <row r="41484" spans="14:24">
      <c r="N41484" s="146"/>
      <c r="O41484" s="146"/>
      <c r="P41484" s="146"/>
      <c r="Q41484" s="146"/>
      <c r="R41484" s="146"/>
      <c r="S41484" s="146"/>
      <c r="T41484" s="146"/>
      <c r="U41484" s="146"/>
      <c r="V41484" s="146"/>
      <c r="W41484" s="146"/>
      <c r="X41484" s="146"/>
    </row>
    <row r="41485" spans="14:24">
      <c r="N41485" s="146"/>
      <c r="O41485" s="146"/>
      <c r="P41485" s="146"/>
      <c r="Q41485" s="146"/>
      <c r="R41485" s="146"/>
      <c r="S41485" s="146"/>
      <c r="T41485" s="146"/>
      <c r="U41485" s="146"/>
      <c r="V41485" s="146"/>
      <c r="W41485" s="146"/>
      <c r="X41485" s="146"/>
    </row>
    <row r="41486" spans="14:24">
      <c r="N41486" s="146"/>
      <c r="O41486" s="146"/>
      <c r="P41486" s="146"/>
      <c r="Q41486" s="146"/>
      <c r="R41486" s="146"/>
      <c r="S41486" s="146"/>
      <c r="T41486" s="146"/>
      <c r="U41486" s="146"/>
      <c r="V41486" s="146"/>
      <c r="W41486" s="146"/>
      <c r="X41486" s="146"/>
    </row>
    <row r="41487" spans="14:24">
      <c r="N41487" s="146"/>
      <c r="O41487" s="146"/>
      <c r="P41487" s="146"/>
      <c r="Q41487" s="146"/>
      <c r="R41487" s="146"/>
      <c r="S41487" s="146"/>
      <c r="T41487" s="146"/>
      <c r="U41487" s="146"/>
      <c r="V41487" s="146"/>
      <c r="W41487" s="146"/>
      <c r="X41487" s="146"/>
    </row>
    <row r="41488" spans="14:24">
      <c r="N41488" s="146"/>
      <c r="O41488" s="146"/>
      <c r="P41488" s="146"/>
      <c r="Q41488" s="146"/>
      <c r="R41488" s="146"/>
      <c r="S41488" s="146"/>
      <c r="T41488" s="146"/>
      <c r="U41488" s="146"/>
      <c r="V41488" s="146"/>
      <c r="W41488" s="146"/>
      <c r="X41488" s="146"/>
    </row>
    <row r="41489" spans="14:24">
      <c r="N41489" s="146"/>
      <c r="O41489" s="146"/>
      <c r="P41489" s="146"/>
      <c r="Q41489" s="146"/>
      <c r="R41489" s="146"/>
      <c r="S41489" s="146"/>
      <c r="T41489" s="146"/>
      <c r="U41489" s="146"/>
      <c r="V41489" s="146"/>
      <c r="W41489" s="146"/>
      <c r="X41489" s="146"/>
    </row>
    <row r="41490" spans="14:24">
      <c r="N41490" s="146"/>
      <c r="O41490" s="146"/>
      <c r="P41490" s="146"/>
      <c r="Q41490" s="146"/>
      <c r="R41490" s="146"/>
      <c r="S41490" s="146"/>
      <c r="T41490" s="146"/>
      <c r="U41490" s="146"/>
      <c r="V41490" s="146"/>
      <c r="W41490" s="146"/>
      <c r="X41490" s="146"/>
    </row>
    <row r="41491" spans="14:24">
      <c r="N41491" s="146"/>
      <c r="O41491" s="146"/>
      <c r="P41491" s="146"/>
      <c r="Q41491" s="146"/>
      <c r="R41491" s="146"/>
      <c r="S41491" s="146"/>
      <c r="T41491" s="146"/>
      <c r="U41491" s="146"/>
      <c r="V41491" s="146"/>
      <c r="W41491" s="146"/>
      <c r="X41491" s="146"/>
    </row>
    <row r="41492" spans="14:24">
      <c r="N41492" s="146"/>
      <c r="O41492" s="146"/>
      <c r="P41492" s="146"/>
      <c r="Q41492" s="146"/>
      <c r="R41492" s="146"/>
      <c r="S41492" s="146"/>
      <c r="T41492" s="146"/>
      <c r="U41492" s="146"/>
      <c r="V41492" s="146"/>
      <c r="W41492" s="146"/>
      <c r="X41492" s="146"/>
    </row>
    <row r="41493" spans="14:24">
      <c r="N41493" s="146"/>
      <c r="O41493" s="146"/>
      <c r="P41493" s="146"/>
      <c r="Q41493" s="146"/>
      <c r="R41493" s="146"/>
      <c r="S41493" s="146"/>
      <c r="T41493" s="146"/>
      <c r="U41493" s="146"/>
      <c r="V41493" s="146"/>
      <c r="W41493" s="146"/>
      <c r="X41493" s="146"/>
    </row>
    <row r="41494" spans="14:24">
      <c r="N41494" s="146"/>
      <c r="O41494" s="146"/>
      <c r="P41494" s="146"/>
      <c r="Q41494" s="146"/>
      <c r="R41494" s="146"/>
      <c r="S41494" s="146"/>
      <c r="T41494" s="146"/>
      <c r="U41494" s="146"/>
      <c r="V41494" s="146"/>
      <c r="W41494" s="146"/>
      <c r="X41494" s="146"/>
    </row>
    <row r="41495" spans="14:24">
      <c r="N41495" s="146"/>
      <c r="O41495" s="146"/>
      <c r="P41495" s="146"/>
      <c r="Q41495" s="146"/>
      <c r="R41495" s="146"/>
      <c r="S41495" s="146"/>
      <c r="T41495" s="146"/>
      <c r="U41495" s="146"/>
      <c r="V41495" s="146"/>
      <c r="W41495" s="146"/>
      <c r="X41495" s="146"/>
    </row>
    <row r="41496" spans="14:24">
      <c r="N41496" s="146"/>
      <c r="O41496" s="146"/>
      <c r="P41496" s="146"/>
      <c r="Q41496" s="146"/>
      <c r="R41496" s="146"/>
      <c r="S41496" s="146"/>
      <c r="T41496" s="146"/>
      <c r="U41496" s="146"/>
      <c r="V41496" s="146"/>
      <c r="W41496" s="146"/>
      <c r="X41496" s="146"/>
    </row>
    <row r="41497" spans="14:24">
      <c r="N41497" s="146"/>
      <c r="O41497" s="146"/>
      <c r="P41497" s="146"/>
      <c r="Q41497" s="146"/>
      <c r="R41497" s="146"/>
      <c r="S41497" s="146"/>
      <c r="T41497" s="146"/>
      <c r="U41497" s="146"/>
      <c r="V41497" s="146"/>
      <c r="W41497" s="146"/>
      <c r="X41497" s="146"/>
    </row>
    <row r="41498" spans="14:24">
      <c r="N41498" s="146"/>
      <c r="O41498" s="146"/>
      <c r="P41498" s="146"/>
      <c r="Q41498" s="146"/>
      <c r="R41498" s="146"/>
      <c r="S41498" s="146"/>
      <c r="T41498" s="146"/>
      <c r="U41498" s="146"/>
      <c r="V41498" s="146"/>
      <c r="W41498" s="146"/>
      <c r="X41498" s="146"/>
    </row>
    <row r="41499" spans="14:24">
      <c r="N41499" s="146"/>
      <c r="O41499" s="146"/>
      <c r="P41499" s="146"/>
      <c r="Q41499" s="146"/>
      <c r="R41499" s="146"/>
      <c r="S41499" s="146"/>
      <c r="T41499" s="146"/>
      <c r="U41499" s="146"/>
      <c r="V41499" s="146"/>
      <c r="W41499" s="146"/>
      <c r="X41499" s="146"/>
    </row>
    <row r="41500" spans="14:24">
      <c r="N41500" s="146"/>
      <c r="O41500" s="146"/>
      <c r="P41500" s="146"/>
      <c r="Q41500" s="146"/>
      <c r="R41500" s="146"/>
      <c r="S41500" s="146"/>
      <c r="T41500" s="146"/>
      <c r="U41500" s="146"/>
      <c r="V41500" s="146"/>
      <c r="W41500" s="146"/>
      <c r="X41500" s="146"/>
    </row>
    <row r="41501" spans="14:24">
      <c r="N41501" s="146"/>
      <c r="O41501" s="146"/>
      <c r="P41501" s="146"/>
      <c r="Q41501" s="146"/>
      <c r="R41501" s="146"/>
      <c r="S41501" s="146"/>
      <c r="T41501" s="146"/>
      <c r="U41501" s="146"/>
      <c r="V41501" s="146"/>
      <c r="W41501" s="146"/>
      <c r="X41501" s="146"/>
    </row>
    <row r="41502" spans="14:24">
      <c r="N41502" s="146"/>
      <c r="O41502" s="146"/>
      <c r="P41502" s="146"/>
      <c r="Q41502" s="146"/>
      <c r="R41502" s="146"/>
      <c r="S41502" s="146"/>
      <c r="T41502" s="146"/>
      <c r="U41502" s="146"/>
      <c r="V41502" s="146"/>
      <c r="W41502" s="146"/>
      <c r="X41502" s="146"/>
    </row>
    <row r="41503" spans="14:24">
      <c r="N41503" s="146"/>
      <c r="O41503" s="146"/>
      <c r="P41503" s="146"/>
      <c r="Q41503" s="146"/>
      <c r="R41503" s="146"/>
      <c r="S41503" s="146"/>
      <c r="T41503" s="146"/>
      <c r="U41503" s="146"/>
      <c r="V41503" s="146"/>
      <c r="W41503" s="146"/>
      <c r="X41503" s="146"/>
    </row>
    <row r="41504" spans="14:24">
      <c r="N41504" s="146"/>
      <c r="O41504" s="146"/>
      <c r="P41504" s="146"/>
      <c r="Q41504" s="146"/>
      <c r="R41504" s="146"/>
      <c r="S41504" s="146"/>
      <c r="T41504" s="146"/>
      <c r="U41504" s="146"/>
      <c r="V41504" s="146"/>
      <c r="W41504" s="146"/>
      <c r="X41504" s="146"/>
    </row>
    <row r="41505" spans="14:24">
      <c r="N41505" s="146"/>
      <c r="O41505" s="146"/>
      <c r="P41505" s="146"/>
      <c r="Q41505" s="146"/>
      <c r="R41505" s="146"/>
      <c r="S41505" s="146"/>
      <c r="T41505" s="146"/>
      <c r="U41505" s="146"/>
      <c r="V41505" s="146"/>
      <c r="W41505" s="146"/>
      <c r="X41505" s="146"/>
    </row>
    <row r="41506" spans="14:24">
      <c r="N41506" s="146"/>
      <c r="O41506" s="146"/>
      <c r="P41506" s="146"/>
      <c r="Q41506" s="146"/>
      <c r="R41506" s="146"/>
      <c r="S41506" s="146"/>
      <c r="T41506" s="146"/>
      <c r="U41506" s="146"/>
      <c r="V41506" s="146"/>
      <c r="W41506" s="146"/>
      <c r="X41506" s="146"/>
    </row>
    <row r="41507" spans="14:24">
      <c r="N41507" s="146"/>
      <c r="O41507" s="146"/>
      <c r="P41507" s="146"/>
      <c r="Q41507" s="146"/>
      <c r="R41507" s="146"/>
      <c r="S41507" s="146"/>
      <c r="T41507" s="146"/>
      <c r="U41507" s="146"/>
      <c r="V41507" s="146"/>
      <c r="W41507" s="146"/>
      <c r="X41507" s="146"/>
    </row>
    <row r="41508" spans="14:24">
      <c r="N41508" s="146"/>
      <c r="O41508" s="146"/>
      <c r="P41508" s="146"/>
      <c r="Q41508" s="146"/>
      <c r="R41508" s="146"/>
      <c r="S41508" s="146"/>
      <c r="T41508" s="146"/>
      <c r="U41508" s="146"/>
      <c r="V41508" s="146"/>
      <c r="W41508" s="146"/>
      <c r="X41508" s="146"/>
    </row>
    <row r="41509" spans="14:24">
      <c r="N41509" s="146"/>
      <c r="O41509" s="146"/>
      <c r="P41509" s="146"/>
      <c r="Q41509" s="146"/>
      <c r="R41509" s="146"/>
      <c r="S41509" s="146"/>
      <c r="T41509" s="146"/>
      <c r="U41509" s="146"/>
      <c r="V41509" s="146"/>
      <c r="W41509" s="146"/>
      <c r="X41509" s="146"/>
    </row>
    <row r="41510" spans="14:24">
      <c r="N41510" s="146"/>
      <c r="O41510" s="146"/>
      <c r="P41510" s="146"/>
      <c r="Q41510" s="146"/>
      <c r="R41510" s="146"/>
      <c r="S41510" s="146"/>
      <c r="T41510" s="146"/>
      <c r="U41510" s="146"/>
      <c r="V41510" s="146"/>
      <c r="W41510" s="146"/>
      <c r="X41510" s="146"/>
    </row>
    <row r="41511" spans="14:24">
      <c r="N41511" s="146"/>
      <c r="O41511" s="146"/>
      <c r="P41511" s="146"/>
      <c r="Q41511" s="146"/>
      <c r="R41511" s="146"/>
      <c r="S41511" s="146"/>
      <c r="T41511" s="146"/>
      <c r="U41511" s="146"/>
      <c r="V41511" s="146"/>
      <c r="W41511" s="146"/>
      <c r="X41511" s="146"/>
    </row>
    <row r="41512" spans="14:24">
      <c r="N41512" s="146"/>
      <c r="O41512" s="146"/>
      <c r="P41512" s="146"/>
      <c r="Q41512" s="146"/>
      <c r="R41512" s="146"/>
      <c r="S41512" s="146"/>
      <c r="T41512" s="146"/>
      <c r="U41512" s="146"/>
      <c r="V41512" s="146"/>
      <c r="W41512" s="146"/>
      <c r="X41512" s="146"/>
    </row>
    <row r="41513" spans="14:24">
      <c r="N41513" s="146"/>
      <c r="O41513" s="146"/>
      <c r="P41513" s="146"/>
      <c r="Q41513" s="146"/>
      <c r="R41513" s="146"/>
      <c r="S41513" s="146"/>
      <c r="T41513" s="146"/>
      <c r="U41513" s="146"/>
      <c r="V41513" s="146"/>
      <c r="W41513" s="146"/>
      <c r="X41513" s="146"/>
    </row>
    <row r="41514" spans="14:24">
      <c r="N41514" s="146"/>
      <c r="O41514" s="146"/>
      <c r="P41514" s="146"/>
      <c r="Q41514" s="146"/>
      <c r="R41514" s="146"/>
      <c r="S41514" s="146"/>
      <c r="T41514" s="146"/>
      <c r="U41514" s="146"/>
      <c r="V41514" s="146"/>
      <c r="W41514" s="146"/>
      <c r="X41514" s="146"/>
    </row>
    <row r="41515" spans="14:24">
      <c r="N41515" s="146"/>
      <c r="O41515" s="146"/>
      <c r="P41515" s="146"/>
      <c r="Q41515" s="146"/>
      <c r="R41515" s="146"/>
      <c r="S41515" s="146"/>
      <c r="T41515" s="146"/>
      <c r="U41515" s="146"/>
      <c r="V41515" s="146"/>
      <c r="W41515" s="146"/>
      <c r="X41515" s="146"/>
    </row>
    <row r="41516" spans="14:24">
      <c r="N41516" s="146"/>
      <c r="O41516" s="146"/>
      <c r="P41516" s="146"/>
      <c r="Q41516" s="146"/>
      <c r="R41516" s="146"/>
      <c r="S41516" s="146"/>
      <c r="T41516" s="146"/>
      <c r="U41516" s="146"/>
      <c r="V41516" s="146"/>
      <c r="W41516" s="146"/>
      <c r="X41516" s="146"/>
    </row>
    <row r="41517" spans="14:24">
      <c r="N41517" s="146"/>
      <c r="O41517" s="146"/>
      <c r="P41517" s="146"/>
      <c r="Q41517" s="146"/>
      <c r="R41517" s="146"/>
      <c r="S41517" s="146"/>
      <c r="T41517" s="146"/>
      <c r="U41517" s="146"/>
      <c r="V41517" s="146"/>
      <c r="W41517" s="146"/>
      <c r="X41517" s="146"/>
    </row>
    <row r="41518" spans="14:24">
      <c r="N41518" s="146"/>
      <c r="O41518" s="146"/>
      <c r="P41518" s="146"/>
      <c r="Q41518" s="146"/>
      <c r="R41518" s="146"/>
      <c r="S41518" s="146"/>
      <c r="T41518" s="146"/>
      <c r="U41518" s="146"/>
      <c r="V41518" s="146"/>
      <c r="W41518" s="146"/>
      <c r="X41518" s="146"/>
    </row>
    <row r="41519" spans="14:24">
      <c r="N41519" s="146"/>
      <c r="O41519" s="146"/>
      <c r="P41519" s="146"/>
      <c r="Q41519" s="146"/>
      <c r="R41519" s="146"/>
      <c r="S41519" s="146"/>
      <c r="T41519" s="146"/>
      <c r="U41519" s="146"/>
      <c r="V41519" s="146"/>
      <c r="W41519" s="146"/>
      <c r="X41519" s="146"/>
    </row>
    <row r="41520" spans="14:24">
      <c r="N41520" s="146"/>
      <c r="O41520" s="146"/>
      <c r="P41520" s="146"/>
      <c r="Q41520" s="146"/>
      <c r="R41520" s="146"/>
      <c r="S41520" s="146"/>
      <c r="T41520" s="146"/>
      <c r="U41520" s="146"/>
      <c r="V41520" s="146"/>
      <c r="W41520" s="146"/>
      <c r="X41520" s="146"/>
    </row>
    <row r="41521" spans="14:24">
      <c r="N41521" s="146"/>
      <c r="O41521" s="146"/>
      <c r="P41521" s="146"/>
      <c r="Q41521" s="146"/>
      <c r="R41521" s="146"/>
      <c r="S41521" s="146"/>
      <c r="T41521" s="146"/>
      <c r="U41521" s="146"/>
      <c r="V41521" s="146"/>
      <c r="W41521" s="146"/>
      <c r="X41521" s="146"/>
    </row>
    <row r="41522" spans="14:24">
      <c r="N41522" s="146"/>
      <c r="O41522" s="146"/>
      <c r="P41522" s="146"/>
      <c r="Q41522" s="146"/>
      <c r="R41522" s="146"/>
      <c r="S41522" s="146"/>
      <c r="T41522" s="146"/>
      <c r="U41522" s="146"/>
      <c r="V41522" s="146"/>
      <c r="W41522" s="146"/>
      <c r="X41522" s="146"/>
    </row>
    <row r="41523" spans="14:24">
      <c r="N41523" s="146"/>
      <c r="O41523" s="146"/>
      <c r="P41523" s="146"/>
      <c r="Q41523" s="146"/>
      <c r="R41523" s="146"/>
      <c r="S41523" s="146"/>
      <c r="T41523" s="146"/>
      <c r="U41523" s="146"/>
      <c r="V41523" s="146"/>
      <c r="W41523" s="146"/>
      <c r="X41523" s="146"/>
    </row>
    <row r="41524" spans="14:24">
      <c r="N41524" s="146"/>
      <c r="O41524" s="146"/>
      <c r="P41524" s="146"/>
      <c r="Q41524" s="146"/>
      <c r="R41524" s="146"/>
      <c r="S41524" s="146"/>
      <c r="T41524" s="146"/>
      <c r="U41524" s="146"/>
      <c r="V41524" s="146"/>
      <c r="W41524" s="146"/>
      <c r="X41524" s="146"/>
    </row>
    <row r="41525" spans="14:24">
      <c r="N41525" s="146"/>
      <c r="O41525" s="146"/>
      <c r="P41525" s="146"/>
      <c r="Q41525" s="146"/>
      <c r="R41525" s="146"/>
      <c r="S41525" s="146"/>
      <c r="T41525" s="146"/>
      <c r="U41525" s="146"/>
      <c r="V41525" s="146"/>
      <c r="W41525" s="146"/>
      <c r="X41525" s="146"/>
    </row>
    <row r="41526" spans="14:24">
      <c r="N41526" s="146"/>
      <c r="O41526" s="146"/>
      <c r="P41526" s="146"/>
      <c r="Q41526" s="146"/>
      <c r="R41526" s="146"/>
      <c r="S41526" s="146"/>
      <c r="T41526" s="146"/>
      <c r="U41526" s="146"/>
      <c r="V41526" s="146"/>
      <c r="W41526" s="146"/>
      <c r="X41526" s="146"/>
    </row>
    <row r="41527" spans="14:24">
      <c r="N41527" s="146"/>
      <c r="O41527" s="146"/>
      <c r="P41527" s="146"/>
      <c r="Q41527" s="146"/>
      <c r="R41527" s="146"/>
      <c r="S41527" s="146"/>
      <c r="T41527" s="146"/>
      <c r="U41527" s="146"/>
      <c r="V41527" s="146"/>
      <c r="W41527" s="146"/>
      <c r="X41527" s="146"/>
    </row>
    <row r="41528" spans="14:24">
      <c r="N41528" s="146"/>
      <c r="O41528" s="146"/>
      <c r="P41528" s="146"/>
      <c r="Q41528" s="146"/>
      <c r="R41528" s="146"/>
      <c r="S41528" s="146"/>
      <c r="T41528" s="146"/>
      <c r="U41528" s="146"/>
      <c r="V41528" s="146"/>
      <c r="W41528" s="146"/>
      <c r="X41528" s="146"/>
    </row>
    <row r="41529" spans="14:24">
      <c r="N41529" s="146"/>
      <c r="O41529" s="146"/>
      <c r="P41529" s="146"/>
      <c r="Q41529" s="146"/>
      <c r="R41529" s="146"/>
      <c r="S41529" s="146"/>
      <c r="T41529" s="146"/>
      <c r="U41529" s="146"/>
      <c r="V41529" s="146"/>
      <c r="W41529" s="146"/>
      <c r="X41529" s="146"/>
    </row>
    <row r="41530" spans="14:24">
      <c r="N41530" s="146"/>
      <c r="O41530" s="146"/>
      <c r="P41530" s="146"/>
      <c r="Q41530" s="146"/>
      <c r="R41530" s="146"/>
      <c r="S41530" s="146"/>
      <c r="T41530" s="146"/>
      <c r="U41530" s="146"/>
      <c r="V41530" s="146"/>
      <c r="W41530" s="146"/>
      <c r="X41530" s="146"/>
    </row>
    <row r="41531" spans="14:24">
      <c r="N41531" s="146"/>
      <c r="O41531" s="146"/>
      <c r="P41531" s="146"/>
      <c r="Q41531" s="146"/>
      <c r="R41531" s="146"/>
      <c r="S41531" s="146"/>
      <c r="T41531" s="146"/>
      <c r="U41531" s="146"/>
      <c r="V41531" s="146"/>
      <c r="W41531" s="146"/>
      <c r="X41531" s="146"/>
    </row>
    <row r="41532" spans="14:24">
      <c r="N41532" s="146"/>
      <c r="O41532" s="146"/>
      <c r="P41532" s="146"/>
      <c r="Q41532" s="146"/>
      <c r="R41532" s="146"/>
      <c r="S41532" s="146"/>
      <c r="T41532" s="146"/>
      <c r="U41532" s="146"/>
      <c r="V41532" s="146"/>
      <c r="W41532" s="146"/>
      <c r="X41532" s="146"/>
    </row>
    <row r="41533" spans="14:24">
      <c r="N41533" s="146"/>
      <c r="O41533" s="146"/>
      <c r="P41533" s="146"/>
      <c r="Q41533" s="146"/>
      <c r="R41533" s="146"/>
      <c r="S41533" s="146"/>
      <c r="T41533" s="146"/>
      <c r="U41533" s="146"/>
      <c r="V41533" s="146"/>
      <c r="W41533" s="146"/>
      <c r="X41533" s="146"/>
    </row>
    <row r="41534" spans="14:24">
      <c r="N41534" s="146"/>
      <c r="O41534" s="146"/>
      <c r="P41534" s="146"/>
      <c r="Q41534" s="146"/>
      <c r="R41534" s="146"/>
      <c r="S41534" s="146"/>
      <c r="T41534" s="146"/>
      <c r="U41534" s="146"/>
      <c r="V41534" s="146"/>
      <c r="W41534" s="146"/>
      <c r="X41534" s="146"/>
    </row>
    <row r="41535" spans="14:24">
      <c r="N41535" s="146"/>
      <c r="O41535" s="146"/>
      <c r="P41535" s="146"/>
      <c r="Q41535" s="146"/>
      <c r="R41535" s="146"/>
      <c r="S41535" s="146"/>
      <c r="T41535" s="146"/>
      <c r="U41535" s="146"/>
      <c r="V41535" s="146"/>
      <c r="W41535" s="146"/>
      <c r="X41535" s="146"/>
    </row>
    <row r="41536" spans="14:24">
      <c r="N41536" s="146"/>
      <c r="O41536" s="146"/>
      <c r="P41536" s="146"/>
      <c r="Q41536" s="146"/>
      <c r="R41536" s="146"/>
      <c r="S41536" s="146"/>
      <c r="T41536" s="146"/>
      <c r="U41536" s="146"/>
      <c r="V41536" s="146"/>
      <c r="W41536" s="146"/>
      <c r="X41536" s="146"/>
    </row>
    <row r="41537" spans="14:24">
      <c r="N41537" s="146"/>
      <c r="O41537" s="146"/>
      <c r="P41537" s="146"/>
      <c r="Q41537" s="146"/>
      <c r="R41537" s="146"/>
      <c r="S41537" s="146"/>
      <c r="T41537" s="146"/>
      <c r="U41537" s="146"/>
      <c r="V41537" s="146"/>
      <c r="W41537" s="146"/>
      <c r="X41537" s="146"/>
    </row>
    <row r="41538" spans="14:24">
      <c r="N41538" s="146"/>
      <c r="O41538" s="146"/>
      <c r="P41538" s="146"/>
      <c r="Q41538" s="146"/>
      <c r="R41538" s="146"/>
      <c r="S41538" s="146"/>
      <c r="T41538" s="146"/>
      <c r="U41538" s="146"/>
      <c r="V41538" s="146"/>
      <c r="W41538" s="146"/>
      <c r="X41538" s="146"/>
    </row>
    <row r="41539" spans="14:24">
      <c r="N41539" s="146"/>
      <c r="O41539" s="146"/>
      <c r="P41539" s="146"/>
      <c r="Q41539" s="146"/>
      <c r="R41539" s="146"/>
      <c r="S41539" s="146"/>
      <c r="T41539" s="146"/>
      <c r="U41539" s="146"/>
      <c r="V41539" s="146"/>
      <c r="W41539" s="146"/>
      <c r="X41539" s="146"/>
    </row>
    <row r="41540" spans="14:24">
      <c r="N41540" s="146"/>
      <c r="O41540" s="146"/>
      <c r="P41540" s="146"/>
      <c r="Q41540" s="146"/>
      <c r="R41540" s="146"/>
      <c r="S41540" s="146"/>
      <c r="T41540" s="146"/>
      <c r="U41540" s="146"/>
      <c r="V41540" s="146"/>
      <c r="W41540" s="146"/>
      <c r="X41540" s="146"/>
    </row>
    <row r="41541" spans="14:24">
      <c r="N41541" s="146"/>
      <c r="O41541" s="146"/>
      <c r="P41541" s="146"/>
      <c r="Q41541" s="146"/>
      <c r="R41541" s="146"/>
      <c r="S41541" s="146"/>
      <c r="T41541" s="146"/>
      <c r="U41541" s="146"/>
      <c r="V41541" s="146"/>
      <c r="W41541" s="146"/>
      <c r="X41541" s="146"/>
    </row>
    <row r="41542" spans="14:24">
      <c r="N41542" s="146"/>
      <c r="O41542" s="146"/>
      <c r="P41542" s="146"/>
      <c r="Q41542" s="146"/>
      <c r="R41542" s="146"/>
      <c r="S41542" s="146"/>
      <c r="T41542" s="146"/>
      <c r="U41542" s="146"/>
      <c r="V41542" s="146"/>
      <c r="W41542" s="146"/>
      <c r="X41542" s="146"/>
    </row>
    <row r="41543" spans="14:24">
      <c r="N41543" s="146"/>
      <c r="O41543" s="146"/>
      <c r="P41543" s="146"/>
      <c r="Q41543" s="146"/>
      <c r="R41543" s="146"/>
      <c r="S41543" s="146"/>
      <c r="T41543" s="146"/>
      <c r="U41543" s="146"/>
      <c r="V41543" s="146"/>
      <c r="W41543" s="146"/>
      <c r="X41543" s="146"/>
    </row>
    <row r="41544" spans="14:24">
      <c r="N41544" s="146"/>
      <c r="O41544" s="146"/>
      <c r="P41544" s="146"/>
      <c r="Q41544" s="146"/>
      <c r="R41544" s="146"/>
      <c r="S41544" s="146"/>
      <c r="T41544" s="146"/>
      <c r="U41544" s="146"/>
      <c r="V41544" s="146"/>
      <c r="W41544" s="146"/>
      <c r="X41544" s="146"/>
    </row>
    <row r="41545" spans="14:24">
      <c r="N41545" s="146"/>
      <c r="O41545" s="146"/>
      <c r="P41545" s="146"/>
      <c r="Q41545" s="146"/>
      <c r="R41545" s="146"/>
      <c r="S41545" s="146"/>
      <c r="T41545" s="146"/>
      <c r="U41545" s="146"/>
      <c r="V41545" s="146"/>
      <c r="W41545" s="146"/>
      <c r="X41545" s="146"/>
    </row>
    <row r="41546" spans="14:24">
      <c r="N41546" s="146"/>
      <c r="O41546" s="146"/>
      <c r="P41546" s="146"/>
      <c r="Q41546" s="146"/>
      <c r="R41546" s="146"/>
      <c r="S41546" s="146"/>
      <c r="T41546" s="146"/>
      <c r="U41546" s="146"/>
      <c r="V41546" s="146"/>
      <c r="W41546" s="146"/>
      <c r="X41546" s="146"/>
    </row>
    <row r="41547" spans="14:24">
      <c r="N41547" s="146"/>
      <c r="O41547" s="146"/>
      <c r="P41547" s="146"/>
      <c r="Q41547" s="146"/>
      <c r="R41547" s="146"/>
      <c r="S41547" s="146"/>
      <c r="T41547" s="146"/>
      <c r="U41547" s="146"/>
      <c r="V41547" s="146"/>
      <c r="W41547" s="146"/>
      <c r="X41547" s="146"/>
    </row>
    <row r="41548" spans="14:24">
      <c r="N41548" s="146"/>
      <c r="O41548" s="146"/>
      <c r="P41548" s="146"/>
      <c r="Q41548" s="146"/>
      <c r="R41548" s="146"/>
      <c r="S41548" s="146"/>
      <c r="T41548" s="146"/>
      <c r="U41548" s="146"/>
      <c r="V41548" s="146"/>
      <c r="W41548" s="146"/>
      <c r="X41548" s="146"/>
    </row>
    <row r="41549" spans="14:24">
      <c r="N41549" s="146"/>
      <c r="O41549" s="146"/>
      <c r="P41549" s="146"/>
      <c r="Q41549" s="146"/>
      <c r="R41549" s="146"/>
      <c r="S41549" s="146"/>
      <c r="T41549" s="146"/>
      <c r="U41549" s="146"/>
      <c r="V41549" s="146"/>
      <c r="W41549" s="146"/>
      <c r="X41549" s="146"/>
    </row>
    <row r="41550" spans="14:24">
      <c r="N41550" s="146"/>
      <c r="O41550" s="146"/>
      <c r="P41550" s="146"/>
      <c r="Q41550" s="146"/>
      <c r="R41550" s="146"/>
      <c r="S41550" s="146"/>
      <c r="T41550" s="146"/>
      <c r="U41550" s="146"/>
      <c r="V41550" s="146"/>
      <c r="W41550" s="146"/>
      <c r="X41550" s="146"/>
    </row>
    <row r="41551" spans="14:24">
      <c r="N41551" s="146"/>
      <c r="O41551" s="146"/>
      <c r="P41551" s="146"/>
      <c r="Q41551" s="146"/>
      <c r="R41551" s="146"/>
      <c r="S41551" s="146"/>
      <c r="T41551" s="146"/>
      <c r="U41551" s="146"/>
      <c r="V41551" s="146"/>
      <c r="W41551" s="146"/>
      <c r="X41551" s="146"/>
    </row>
    <row r="41552" spans="14:24">
      <c r="N41552" s="146"/>
      <c r="O41552" s="146"/>
      <c r="P41552" s="146"/>
      <c r="Q41552" s="146"/>
      <c r="R41552" s="146"/>
      <c r="S41552" s="146"/>
      <c r="T41552" s="146"/>
      <c r="U41552" s="146"/>
      <c r="V41552" s="146"/>
      <c r="W41552" s="146"/>
      <c r="X41552" s="146"/>
    </row>
    <row r="41553" spans="14:24">
      <c r="N41553" s="146"/>
      <c r="O41553" s="146"/>
      <c r="P41553" s="146"/>
      <c r="Q41553" s="146"/>
      <c r="R41553" s="146"/>
      <c r="S41553" s="146"/>
      <c r="T41553" s="146"/>
      <c r="U41553" s="146"/>
      <c r="V41553" s="146"/>
      <c r="W41553" s="146"/>
      <c r="X41553" s="146"/>
    </row>
    <row r="41554" spans="14:24">
      <c r="N41554" s="146"/>
      <c r="O41554" s="146"/>
      <c r="P41554" s="146"/>
      <c r="Q41554" s="146"/>
      <c r="R41554" s="146"/>
      <c r="S41554" s="146"/>
      <c r="T41554" s="146"/>
      <c r="U41554" s="146"/>
      <c r="V41554" s="146"/>
      <c r="W41554" s="146"/>
      <c r="X41554" s="146"/>
    </row>
    <row r="41555" spans="14:24">
      <c r="N41555" s="146"/>
      <c r="O41555" s="146"/>
      <c r="P41555" s="146"/>
      <c r="Q41555" s="146"/>
      <c r="R41555" s="146"/>
      <c r="S41555" s="146"/>
      <c r="T41555" s="146"/>
      <c r="U41555" s="146"/>
      <c r="V41555" s="146"/>
      <c r="W41555" s="146"/>
      <c r="X41555" s="146"/>
    </row>
    <row r="41556" spans="14:24">
      <c r="N41556" s="146"/>
      <c r="O41556" s="146"/>
      <c r="P41556" s="146"/>
      <c r="Q41556" s="146"/>
      <c r="R41556" s="146"/>
      <c r="S41556" s="146"/>
      <c r="T41556" s="146"/>
      <c r="U41556" s="146"/>
      <c r="V41556" s="146"/>
      <c r="W41556" s="146"/>
      <c r="X41556" s="146"/>
    </row>
    <row r="41557" spans="14:24">
      <c r="N41557" s="146"/>
      <c r="O41557" s="146"/>
      <c r="P41557" s="146"/>
      <c r="Q41557" s="146"/>
      <c r="R41557" s="146"/>
      <c r="S41557" s="146"/>
      <c r="T41557" s="146"/>
      <c r="U41557" s="146"/>
      <c r="V41557" s="146"/>
      <c r="W41557" s="146"/>
      <c r="X41557" s="146"/>
    </row>
    <row r="41558" spans="14:24">
      <c r="N41558" s="146"/>
      <c r="O41558" s="146"/>
      <c r="P41558" s="146"/>
      <c r="Q41558" s="146"/>
      <c r="R41558" s="146"/>
      <c r="S41558" s="146"/>
      <c r="T41558" s="146"/>
      <c r="U41558" s="146"/>
      <c r="V41558" s="146"/>
      <c r="W41558" s="146"/>
      <c r="X41558" s="146"/>
    </row>
    <row r="41559" spans="14:24">
      <c r="N41559" s="146"/>
      <c r="O41559" s="146"/>
      <c r="P41559" s="146"/>
      <c r="Q41559" s="146"/>
      <c r="R41559" s="146"/>
      <c r="S41559" s="146"/>
      <c r="T41559" s="146"/>
      <c r="U41559" s="146"/>
      <c r="V41559" s="146"/>
      <c r="W41559" s="146"/>
      <c r="X41559" s="146"/>
    </row>
    <row r="41560" spans="14:24">
      <c r="N41560" s="146"/>
      <c r="O41560" s="146"/>
      <c r="P41560" s="146"/>
      <c r="Q41560" s="146"/>
      <c r="R41560" s="146"/>
      <c r="S41560" s="146"/>
      <c r="T41560" s="146"/>
      <c r="U41560" s="146"/>
      <c r="V41560" s="146"/>
      <c r="W41560" s="146"/>
      <c r="X41560" s="146"/>
    </row>
    <row r="41561" spans="14:24">
      <c r="N41561" s="146"/>
      <c r="O41561" s="146"/>
      <c r="P41561" s="146"/>
      <c r="Q41561" s="146"/>
      <c r="R41561" s="146"/>
      <c r="S41561" s="146"/>
      <c r="T41561" s="146"/>
      <c r="U41561" s="146"/>
      <c r="V41561" s="146"/>
      <c r="W41561" s="146"/>
      <c r="X41561" s="146"/>
    </row>
    <row r="41562" spans="14:24">
      <c r="N41562" s="146"/>
      <c r="O41562" s="146"/>
      <c r="P41562" s="146"/>
      <c r="Q41562" s="146"/>
      <c r="R41562" s="146"/>
      <c r="S41562" s="146"/>
      <c r="T41562" s="146"/>
      <c r="U41562" s="146"/>
      <c r="V41562" s="146"/>
      <c r="W41562" s="146"/>
      <c r="X41562" s="146"/>
    </row>
    <row r="41563" spans="14:24">
      <c r="N41563" s="146"/>
      <c r="O41563" s="146"/>
      <c r="P41563" s="146"/>
      <c r="Q41563" s="146"/>
      <c r="R41563" s="146"/>
      <c r="S41563" s="146"/>
      <c r="T41563" s="146"/>
      <c r="U41563" s="146"/>
      <c r="V41563" s="146"/>
      <c r="W41563" s="146"/>
      <c r="X41563" s="146"/>
    </row>
    <row r="41564" spans="14:24">
      <c r="N41564" s="146"/>
      <c r="O41564" s="146"/>
      <c r="P41564" s="146"/>
      <c r="Q41564" s="146"/>
      <c r="R41564" s="146"/>
      <c r="S41564" s="146"/>
      <c r="T41564" s="146"/>
      <c r="U41564" s="146"/>
      <c r="V41564" s="146"/>
      <c r="W41564" s="146"/>
      <c r="X41564" s="146"/>
    </row>
    <row r="41565" spans="14:24">
      <c r="N41565" s="146"/>
      <c r="O41565" s="146"/>
      <c r="P41565" s="146"/>
      <c r="Q41565" s="146"/>
      <c r="R41565" s="146"/>
      <c r="S41565" s="146"/>
      <c r="T41565" s="146"/>
      <c r="U41565" s="146"/>
      <c r="V41565" s="146"/>
      <c r="W41565" s="146"/>
      <c r="X41565" s="146"/>
    </row>
    <row r="41566" spans="14:24">
      <c r="N41566" s="146"/>
      <c r="O41566" s="146"/>
      <c r="P41566" s="146"/>
      <c r="Q41566" s="146"/>
      <c r="R41566" s="146"/>
      <c r="S41566" s="146"/>
      <c r="T41566" s="146"/>
      <c r="U41566" s="146"/>
      <c r="V41566" s="146"/>
      <c r="W41566" s="146"/>
      <c r="X41566" s="146"/>
    </row>
    <row r="41567" spans="14:24">
      <c r="N41567" s="146"/>
      <c r="O41567" s="146"/>
      <c r="P41567" s="146"/>
      <c r="Q41567" s="146"/>
      <c r="R41567" s="146"/>
      <c r="S41567" s="146"/>
      <c r="T41567" s="146"/>
      <c r="U41567" s="146"/>
      <c r="V41567" s="146"/>
      <c r="W41567" s="146"/>
      <c r="X41567" s="146"/>
    </row>
    <row r="41568" spans="14:24">
      <c r="N41568" s="146"/>
      <c r="O41568" s="146"/>
      <c r="P41568" s="146"/>
      <c r="Q41568" s="146"/>
      <c r="R41568" s="146"/>
      <c r="S41568" s="146"/>
      <c r="T41568" s="146"/>
      <c r="U41568" s="146"/>
      <c r="V41568" s="146"/>
      <c r="W41568" s="146"/>
      <c r="X41568" s="146"/>
    </row>
    <row r="41569" spans="14:24">
      <c r="N41569" s="146"/>
      <c r="O41569" s="146"/>
      <c r="P41569" s="146"/>
      <c r="Q41569" s="146"/>
      <c r="R41569" s="146"/>
      <c r="S41569" s="146"/>
      <c r="T41569" s="146"/>
      <c r="U41569" s="146"/>
      <c r="V41569" s="146"/>
      <c r="W41569" s="146"/>
      <c r="X41569" s="146"/>
    </row>
    <row r="41570" spans="14:24">
      <c r="N41570" s="146"/>
      <c r="O41570" s="146"/>
      <c r="P41570" s="146"/>
      <c r="Q41570" s="146"/>
      <c r="R41570" s="146"/>
      <c r="S41570" s="146"/>
      <c r="T41570" s="146"/>
      <c r="U41570" s="146"/>
      <c r="V41570" s="146"/>
      <c r="W41570" s="146"/>
      <c r="X41570" s="146"/>
    </row>
    <row r="41571" spans="14:24">
      <c r="N41571" s="146"/>
      <c r="O41571" s="146"/>
      <c r="P41571" s="146"/>
      <c r="Q41571" s="146"/>
      <c r="R41571" s="146"/>
      <c r="S41571" s="146"/>
      <c r="T41571" s="146"/>
      <c r="U41571" s="146"/>
      <c r="V41571" s="146"/>
      <c r="W41571" s="146"/>
      <c r="X41571" s="146"/>
    </row>
    <row r="41572" spans="14:24">
      <c r="N41572" s="146"/>
      <c r="O41572" s="146"/>
      <c r="P41572" s="146"/>
      <c r="Q41572" s="146"/>
      <c r="R41572" s="146"/>
      <c r="S41572" s="146"/>
      <c r="T41572" s="146"/>
      <c r="U41572" s="146"/>
      <c r="V41572" s="146"/>
      <c r="W41572" s="146"/>
      <c r="X41572" s="146"/>
    </row>
    <row r="41573" spans="14:24">
      <c r="N41573" s="146"/>
      <c r="O41573" s="146"/>
      <c r="P41573" s="146"/>
      <c r="Q41573" s="146"/>
      <c r="R41573" s="146"/>
      <c r="S41573" s="146"/>
      <c r="T41573" s="146"/>
      <c r="U41573" s="146"/>
      <c r="V41573" s="146"/>
      <c r="W41573" s="146"/>
      <c r="X41573" s="146"/>
    </row>
    <row r="41574" spans="14:24">
      <c r="N41574" s="146"/>
      <c r="O41574" s="146"/>
      <c r="P41574" s="146"/>
      <c r="Q41574" s="146"/>
      <c r="R41574" s="146"/>
      <c r="S41574" s="146"/>
      <c r="T41574" s="146"/>
      <c r="U41574" s="146"/>
      <c r="V41574" s="146"/>
      <c r="W41574" s="146"/>
      <c r="X41574" s="146"/>
    </row>
    <row r="41575" spans="14:24">
      <c r="N41575" s="146"/>
      <c r="O41575" s="146"/>
      <c r="P41575" s="146"/>
      <c r="Q41575" s="146"/>
      <c r="R41575" s="146"/>
      <c r="S41575" s="146"/>
      <c r="T41575" s="146"/>
      <c r="U41575" s="146"/>
      <c r="V41575" s="146"/>
      <c r="W41575" s="146"/>
      <c r="X41575" s="146"/>
    </row>
    <row r="41576" spans="14:24">
      <c r="N41576" s="146"/>
      <c r="O41576" s="146"/>
      <c r="P41576" s="146"/>
      <c r="Q41576" s="146"/>
      <c r="R41576" s="146"/>
      <c r="S41576" s="146"/>
      <c r="T41576" s="146"/>
      <c r="U41576" s="146"/>
      <c r="V41576" s="146"/>
      <c r="W41576" s="146"/>
      <c r="X41576" s="146"/>
    </row>
    <row r="41577" spans="14:24">
      <c r="N41577" s="146"/>
      <c r="O41577" s="146"/>
      <c r="P41577" s="146"/>
      <c r="Q41577" s="146"/>
      <c r="R41577" s="146"/>
      <c r="S41577" s="146"/>
      <c r="T41577" s="146"/>
      <c r="U41577" s="146"/>
      <c r="V41577" s="146"/>
      <c r="W41577" s="146"/>
      <c r="X41577" s="146"/>
    </row>
    <row r="41578" spans="14:24">
      <c r="N41578" s="146"/>
      <c r="O41578" s="146"/>
      <c r="P41578" s="146"/>
      <c r="Q41578" s="146"/>
      <c r="R41578" s="146"/>
      <c r="S41578" s="146"/>
      <c r="T41578" s="146"/>
      <c r="U41578" s="146"/>
      <c r="V41578" s="146"/>
      <c r="W41578" s="146"/>
      <c r="X41578" s="146"/>
    </row>
    <row r="41579" spans="14:24">
      <c r="N41579" s="146"/>
      <c r="O41579" s="146"/>
      <c r="P41579" s="146"/>
      <c r="Q41579" s="146"/>
      <c r="R41579" s="146"/>
      <c r="S41579" s="146"/>
      <c r="T41579" s="146"/>
      <c r="U41579" s="146"/>
      <c r="V41579" s="146"/>
      <c r="W41579" s="146"/>
      <c r="X41579" s="146"/>
    </row>
    <row r="41580" spans="14:24">
      <c r="N41580" s="146"/>
      <c r="O41580" s="146"/>
      <c r="P41580" s="146"/>
      <c r="Q41580" s="146"/>
      <c r="R41580" s="146"/>
      <c r="S41580" s="146"/>
      <c r="T41580" s="146"/>
      <c r="U41580" s="146"/>
      <c r="V41580" s="146"/>
      <c r="W41580" s="146"/>
      <c r="X41580" s="146"/>
    </row>
    <row r="41581" spans="14:24">
      <c r="N41581" s="146"/>
      <c r="O41581" s="146"/>
      <c r="P41581" s="146"/>
      <c r="Q41581" s="146"/>
      <c r="R41581" s="146"/>
      <c r="S41581" s="146"/>
      <c r="T41581" s="146"/>
      <c r="U41581" s="146"/>
      <c r="V41581" s="146"/>
      <c r="W41581" s="146"/>
      <c r="X41581" s="146"/>
    </row>
    <row r="41582" spans="14:24">
      <c r="N41582" s="146"/>
      <c r="O41582" s="146"/>
      <c r="P41582" s="146"/>
      <c r="Q41582" s="146"/>
      <c r="R41582" s="146"/>
      <c r="S41582" s="146"/>
      <c r="T41582" s="146"/>
      <c r="U41582" s="146"/>
      <c r="V41582" s="146"/>
      <c r="W41582" s="146"/>
      <c r="X41582" s="146"/>
    </row>
    <row r="41583" spans="14:24">
      <c r="N41583" s="146"/>
      <c r="O41583" s="146"/>
      <c r="P41583" s="146"/>
      <c r="Q41583" s="146"/>
      <c r="R41583" s="146"/>
      <c r="S41583" s="146"/>
      <c r="T41583" s="146"/>
      <c r="U41583" s="146"/>
      <c r="V41583" s="146"/>
      <c r="W41583" s="146"/>
      <c r="X41583" s="146"/>
    </row>
    <row r="41584" spans="14:24">
      <c r="N41584" s="146"/>
      <c r="O41584" s="146"/>
      <c r="P41584" s="146"/>
      <c r="Q41584" s="146"/>
      <c r="R41584" s="146"/>
      <c r="S41584" s="146"/>
      <c r="T41584" s="146"/>
      <c r="U41584" s="146"/>
      <c r="V41584" s="146"/>
      <c r="W41584" s="146"/>
      <c r="X41584" s="146"/>
    </row>
    <row r="41585" spans="14:24">
      <c r="N41585" s="146"/>
      <c r="O41585" s="146"/>
      <c r="P41585" s="146"/>
      <c r="Q41585" s="146"/>
      <c r="R41585" s="146"/>
      <c r="S41585" s="146"/>
      <c r="T41585" s="146"/>
      <c r="U41585" s="146"/>
      <c r="V41585" s="146"/>
      <c r="W41585" s="146"/>
      <c r="X41585" s="146"/>
    </row>
    <row r="41586" spans="14:24">
      <c r="N41586" s="146"/>
      <c r="O41586" s="146"/>
      <c r="P41586" s="146"/>
      <c r="Q41586" s="146"/>
      <c r="R41586" s="146"/>
      <c r="S41586" s="146"/>
      <c r="T41586" s="146"/>
      <c r="U41586" s="146"/>
      <c r="V41586" s="146"/>
      <c r="W41586" s="146"/>
      <c r="X41586" s="146"/>
    </row>
    <row r="41587" spans="14:24">
      <c r="N41587" s="146"/>
      <c r="O41587" s="146"/>
      <c r="P41587" s="146"/>
      <c r="Q41587" s="146"/>
      <c r="R41587" s="146"/>
      <c r="S41587" s="146"/>
      <c r="T41587" s="146"/>
      <c r="U41587" s="146"/>
      <c r="V41587" s="146"/>
      <c r="W41587" s="146"/>
      <c r="X41587" s="146"/>
    </row>
    <row r="41588" spans="14:24">
      <c r="N41588" s="146"/>
      <c r="O41588" s="146"/>
      <c r="P41588" s="146"/>
      <c r="Q41588" s="146"/>
      <c r="R41588" s="146"/>
      <c r="S41588" s="146"/>
      <c r="T41588" s="146"/>
      <c r="U41588" s="146"/>
      <c r="V41588" s="146"/>
      <c r="W41588" s="146"/>
      <c r="X41588" s="146"/>
    </row>
    <row r="41589" spans="14:24">
      <c r="N41589" s="146"/>
      <c r="O41589" s="146"/>
      <c r="P41589" s="146"/>
      <c r="Q41589" s="146"/>
      <c r="R41589" s="146"/>
      <c r="S41589" s="146"/>
      <c r="T41589" s="146"/>
      <c r="U41589" s="146"/>
      <c r="V41589" s="146"/>
      <c r="W41589" s="146"/>
      <c r="X41589" s="146"/>
    </row>
    <row r="41590" spans="14:24">
      <c r="N41590" s="146"/>
      <c r="O41590" s="146"/>
      <c r="P41590" s="146"/>
      <c r="Q41590" s="146"/>
      <c r="R41590" s="146"/>
      <c r="S41590" s="146"/>
      <c r="T41590" s="146"/>
      <c r="U41590" s="146"/>
      <c r="V41590" s="146"/>
      <c r="W41590" s="146"/>
      <c r="X41590" s="146"/>
    </row>
    <row r="41591" spans="14:24">
      <c r="N41591" s="146"/>
      <c r="O41591" s="146"/>
      <c r="P41591" s="146"/>
      <c r="Q41591" s="146"/>
      <c r="R41591" s="146"/>
      <c r="S41591" s="146"/>
      <c r="T41591" s="146"/>
      <c r="U41591" s="146"/>
      <c r="V41591" s="146"/>
      <c r="W41591" s="146"/>
      <c r="X41591" s="146"/>
    </row>
    <row r="41592" spans="14:24">
      <c r="N41592" s="146"/>
      <c r="O41592" s="146"/>
      <c r="P41592" s="146"/>
      <c r="Q41592" s="146"/>
      <c r="R41592" s="146"/>
      <c r="S41592" s="146"/>
      <c r="T41592" s="146"/>
      <c r="U41592" s="146"/>
      <c r="V41592" s="146"/>
      <c r="W41592" s="146"/>
      <c r="X41592" s="146"/>
    </row>
    <row r="41593" spans="14:24">
      <c r="N41593" s="146"/>
      <c r="O41593" s="146"/>
      <c r="P41593" s="146"/>
      <c r="Q41593" s="146"/>
      <c r="R41593" s="146"/>
      <c r="S41593" s="146"/>
      <c r="T41593" s="146"/>
      <c r="U41593" s="146"/>
      <c r="V41593" s="146"/>
      <c r="W41593" s="146"/>
      <c r="X41593" s="146"/>
    </row>
    <row r="41594" spans="14:24">
      <c r="N41594" s="146"/>
      <c r="O41594" s="146"/>
      <c r="P41594" s="146"/>
      <c r="Q41594" s="146"/>
      <c r="R41594" s="146"/>
      <c r="S41594" s="146"/>
      <c r="T41594" s="146"/>
      <c r="U41594" s="146"/>
      <c r="V41594" s="146"/>
      <c r="W41594" s="146"/>
      <c r="X41594" s="146"/>
    </row>
    <row r="41595" spans="14:24">
      <c r="N41595" s="146"/>
      <c r="O41595" s="146"/>
      <c r="P41595" s="146"/>
      <c r="Q41595" s="146"/>
      <c r="R41595" s="146"/>
      <c r="S41595" s="146"/>
      <c r="T41595" s="146"/>
      <c r="U41595" s="146"/>
      <c r="V41595" s="146"/>
      <c r="W41595" s="146"/>
      <c r="X41595" s="146"/>
    </row>
    <row r="41596" spans="14:24">
      <c r="N41596" s="146"/>
      <c r="O41596" s="146"/>
      <c r="P41596" s="146"/>
      <c r="Q41596" s="146"/>
      <c r="R41596" s="146"/>
      <c r="S41596" s="146"/>
      <c r="T41596" s="146"/>
      <c r="U41596" s="146"/>
      <c r="V41596" s="146"/>
      <c r="W41596" s="146"/>
      <c r="X41596" s="146"/>
    </row>
    <row r="41597" spans="14:24">
      <c r="N41597" s="146"/>
      <c r="O41597" s="146"/>
      <c r="P41597" s="146"/>
      <c r="Q41597" s="146"/>
      <c r="R41597" s="146"/>
      <c r="S41597" s="146"/>
      <c r="T41597" s="146"/>
      <c r="U41597" s="146"/>
      <c r="V41597" s="146"/>
      <c r="W41597" s="146"/>
      <c r="X41597" s="146"/>
    </row>
    <row r="41598" spans="14:24">
      <c r="N41598" s="146"/>
      <c r="O41598" s="146"/>
      <c r="P41598" s="146"/>
      <c r="Q41598" s="146"/>
      <c r="R41598" s="146"/>
      <c r="S41598" s="146"/>
      <c r="T41598" s="146"/>
      <c r="U41598" s="146"/>
      <c r="V41598" s="146"/>
      <c r="W41598" s="146"/>
      <c r="X41598" s="146"/>
    </row>
    <row r="41599" spans="14:24">
      <c r="N41599" s="146"/>
      <c r="O41599" s="146"/>
      <c r="P41599" s="146"/>
      <c r="Q41599" s="146"/>
      <c r="R41599" s="146"/>
      <c r="S41599" s="146"/>
      <c r="T41599" s="146"/>
      <c r="U41599" s="146"/>
      <c r="V41599" s="146"/>
      <c r="W41599" s="146"/>
      <c r="X41599" s="146"/>
    </row>
    <row r="41600" spans="14:24">
      <c r="N41600" s="146"/>
      <c r="O41600" s="146"/>
      <c r="P41600" s="146"/>
      <c r="Q41600" s="146"/>
      <c r="R41600" s="146"/>
      <c r="S41600" s="146"/>
      <c r="T41600" s="146"/>
      <c r="U41600" s="146"/>
      <c r="V41600" s="146"/>
      <c r="W41600" s="146"/>
      <c r="X41600" s="146"/>
    </row>
    <row r="41601" spans="14:24">
      <c r="N41601" s="146"/>
      <c r="O41601" s="146"/>
      <c r="P41601" s="146"/>
      <c r="Q41601" s="146"/>
      <c r="R41601" s="146"/>
      <c r="S41601" s="146"/>
      <c r="T41601" s="146"/>
      <c r="U41601" s="146"/>
      <c r="V41601" s="146"/>
      <c r="W41601" s="146"/>
      <c r="X41601" s="146"/>
    </row>
    <row r="41602" spans="14:24">
      <c r="N41602" s="146"/>
      <c r="O41602" s="146"/>
      <c r="P41602" s="146"/>
      <c r="Q41602" s="146"/>
      <c r="R41602" s="146"/>
      <c r="S41602" s="146"/>
      <c r="T41602" s="146"/>
      <c r="U41602" s="146"/>
      <c r="V41602" s="146"/>
      <c r="W41602" s="146"/>
      <c r="X41602" s="146"/>
    </row>
    <row r="41603" spans="14:24">
      <c r="N41603" s="146"/>
      <c r="O41603" s="146"/>
      <c r="P41603" s="146"/>
      <c r="Q41603" s="146"/>
      <c r="R41603" s="146"/>
      <c r="S41603" s="146"/>
      <c r="T41603" s="146"/>
      <c r="U41603" s="146"/>
      <c r="V41603" s="146"/>
      <c r="W41603" s="146"/>
      <c r="X41603" s="146"/>
    </row>
    <row r="41604" spans="14:24">
      <c r="N41604" s="146"/>
      <c r="O41604" s="146"/>
      <c r="P41604" s="146"/>
      <c r="Q41604" s="146"/>
      <c r="R41604" s="146"/>
      <c r="S41604" s="146"/>
      <c r="T41604" s="146"/>
      <c r="U41604" s="146"/>
      <c r="V41604" s="146"/>
      <c r="W41604" s="146"/>
      <c r="X41604" s="146"/>
    </row>
    <row r="41605" spans="14:24">
      <c r="N41605" s="146"/>
      <c r="O41605" s="146"/>
      <c r="P41605" s="146"/>
      <c r="Q41605" s="146"/>
      <c r="R41605" s="146"/>
      <c r="S41605" s="146"/>
      <c r="T41605" s="146"/>
      <c r="U41605" s="146"/>
      <c r="V41605" s="146"/>
      <c r="W41605" s="146"/>
      <c r="X41605" s="146"/>
    </row>
    <row r="41606" spans="14:24">
      <c r="N41606" s="146"/>
      <c r="O41606" s="146"/>
      <c r="P41606" s="146"/>
      <c r="Q41606" s="146"/>
      <c r="R41606" s="146"/>
      <c r="S41606" s="146"/>
      <c r="T41606" s="146"/>
      <c r="U41606" s="146"/>
      <c r="V41606" s="146"/>
      <c r="W41606" s="146"/>
      <c r="X41606" s="146"/>
    </row>
    <row r="41607" spans="14:24">
      <c r="N41607" s="146"/>
      <c r="O41607" s="146"/>
      <c r="P41607" s="146"/>
      <c r="Q41607" s="146"/>
      <c r="R41607" s="146"/>
      <c r="S41607" s="146"/>
      <c r="T41607" s="146"/>
      <c r="U41607" s="146"/>
      <c r="V41607" s="146"/>
      <c r="W41607" s="146"/>
      <c r="X41607" s="146"/>
    </row>
    <row r="41608" spans="14:24">
      <c r="N41608" s="146"/>
      <c r="O41608" s="146"/>
      <c r="P41608" s="146"/>
      <c r="Q41608" s="146"/>
      <c r="R41608" s="146"/>
      <c r="S41608" s="146"/>
      <c r="T41608" s="146"/>
      <c r="U41608" s="146"/>
      <c r="V41608" s="146"/>
      <c r="W41608" s="146"/>
      <c r="X41608" s="146"/>
    </row>
    <row r="41609" spans="14:24">
      <c r="N41609" s="146"/>
      <c r="O41609" s="146"/>
      <c r="P41609" s="146"/>
      <c r="Q41609" s="146"/>
      <c r="R41609" s="146"/>
      <c r="S41609" s="146"/>
      <c r="T41609" s="146"/>
      <c r="U41609" s="146"/>
      <c r="V41609" s="146"/>
      <c r="W41609" s="146"/>
      <c r="X41609" s="146"/>
    </row>
    <row r="41610" spans="14:24">
      <c r="N41610" s="146"/>
      <c r="O41610" s="146"/>
      <c r="P41610" s="146"/>
      <c r="Q41610" s="146"/>
      <c r="R41610" s="146"/>
      <c r="S41610" s="146"/>
      <c r="T41610" s="146"/>
      <c r="U41610" s="146"/>
      <c r="V41610" s="146"/>
      <c r="W41610" s="146"/>
      <c r="X41610" s="146"/>
    </row>
    <row r="41611" spans="14:24">
      <c r="N41611" s="146"/>
      <c r="O41611" s="146"/>
      <c r="P41611" s="146"/>
      <c r="Q41611" s="146"/>
      <c r="R41611" s="146"/>
      <c r="S41611" s="146"/>
      <c r="T41611" s="146"/>
      <c r="U41611" s="146"/>
      <c r="V41611" s="146"/>
      <c r="W41611" s="146"/>
      <c r="X41611" s="146"/>
    </row>
    <row r="41612" spans="14:24">
      <c r="N41612" s="146"/>
      <c r="O41612" s="146"/>
      <c r="P41612" s="146"/>
      <c r="Q41612" s="146"/>
      <c r="R41612" s="146"/>
      <c r="S41612" s="146"/>
      <c r="T41612" s="146"/>
      <c r="U41612" s="146"/>
      <c r="V41612" s="146"/>
      <c r="W41612" s="146"/>
      <c r="X41612" s="146"/>
    </row>
    <row r="41613" spans="14:24">
      <c r="N41613" s="146"/>
      <c r="O41613" s="146"/>
      <c r="P41613" s="146"/>
      <c r="Q41613" s="146"/>
      <c r="R41613" s="146"/>
      <c r="S41613" s="146"/>
      <c r="T41613" s="146"/>
      <c r="U41613" s="146"/>
      <c r="V41613" s="146"/>
      <c r="W41613" s="146"/>
      <c r="X41613" s="146"/>
    </row>
    <row r="41614" spans="14:24">
      <c r="N41614" s="146"/>
      <c r="O41614" s="146"/>
      <c r="P41614" s="146"/>
      <c r="Q41614" s="146"/>
      <c r="R41614" s="146"/>
      <c r="S41614" s="146"/>
      <c r="T41614" s="146"/>
      <c r="U41614" s="146"/>
      <c r="V41614" s="146"/>
      <c r="W41614" s="146"/>
      <c r="X41614" s="146"/>
    </row>
    <row r="41615" spans="14:24">
      <c r="N41615" s="146"/>
      <c r="O41615" s="146"/>
      <c r="P41615" s="146"/>
      <c r="Q41615" s="146"/>
      <c r="R41615" s="146"/>
      <c r="S41615" s="146"/>
      <c r="T41615" s="146"/>
      <c r="U41615" s="146"/>
      <c r="V41615" s="146"/>
      <c r="W41615" s="146"/>
      <c r="X41615" s="146"/>
    </row>
    <row r="41616" spans="14:24">
      <c r="N41616" s="146"/>
      <c r="O41616" s="146"/>
      <c r="P41616" s="146"/>
      <c r="Q41616" s="146"/>
      <c r="R41616" s="146"/>
      <c r="S41616" s="146"/>
      <c r="T41616" s="146"/>
      <c r="U41616" s="146"/>
      <c r="V41616" s="146"/>
      <c r="W41616" s="146"/>
      <c r="X41616" s="146"/>
    </row>
    <row r="41617" spans="14:24">
      <c r="N41617" s="146"/>
      <c r="O41617" s="146"/>
      <c r="P41617" s="146"/>
      <c r="Q41617" s="146"/>
      <c r="R41617" s="146"/>
      <c r="S41617" s="146"/>
      <c r="T41617" s="146"/>
      <c r="U41617" s="146"/>
      <c r="V41617" s="146"/>
      <c r="W41617" s="146"/>
      <c r="X41617" s="146"/>
    </row>
    <row r="41618" spans="14:24">
      <c r="N41618" s="146"/>
      <c r="O41618" s="146"/>
      <c r="P41618" s="146"/>
      <c r="Q41618" s="146"/>
      <c r="R41618" s="146"/>
      <c r="S41618" s="146"/>
      <c r="T41618" s="146"/>
      <c r="U41618" s="146"/>
      <c r="V41618" s="146"/>
      <c r="W41618" s="146"/>
      <c r="X41618" s="146"/>
    </row>
    <row r="41619" spans="14:24">
      <c r="N41619" s="146"/>
      <c r="O41619" s="146"/>
      <c r="P41619" s="146"/>
      <c r="Q41619" s="146"/>
      <c r="R41619" s="146"/>
      <c r="S41619" s="146"/>
      <c r="T41619" s="146"/>
      <c r="U41619" s="146"/>
      <c r="V41619" s="146"/>
      <c r="W41619" s="146"/>
      <c r="X41619" s="146"/>
    </row>
    <row r="41620" spans="14:24">
      <c r="N41620" s="146"/>
      <c r="O41620" s="146"/>
      <c r="P41620" s="146"/>
      <c r="Q41620" s="146"/>
      <c r="R41620" s="146"/>
      <c r="S41620" s="146"/>
      <c r="T41620" s="146"/>
      <c r="U41620" s="146"/>
      <c r="V41620" s="146"/>
      <c r="W41620" s="146"/>
      <c r="X41620" s="146"/>
    </row>
    <row r="41621" spans="14:24">
      <c r="N41621" s="146"/>
      <c r="O41621" s="146"/>
      <c r="P41621" s="146"/>
      <c r="Q41621" s="146"/>
      <c r="R41621" s="146"/>
      <c r="S41621" s="146"/>
      <c r="T41621" s="146"/>
      <c r="U41621" s="146"/>
      <c r="V41621" s="146"/>
      <c r="W41621" s="146"/>
      <c r="X41621" s="146"/>
    </row>
    <row r="41622" spans="14:24">
      <c r="N41622" s="146"/>
      <c r="O41622" s="146"/>
      <c r="P41622" s="146"/>
      <c r="Q41622" s="146"/>
      <c r="R41622" s="146"/>
      <c r="S41622" s="146"/>
      <c r="T41622" s="146"/>
      <c r="U41622" s="146"/>
      <c r="V41622" s="146"/>
      <c r="W41622" s="146"/>
      <c r="X41622" s="146"/>
    </row>
    <row r="41623" spans="14:24">
      <c r="N41623" s="146"/>
      <c r="O41623" s="146"/>
      <c r="P41623" s="146"/>
      <c r="Q41623" s="146"/>
      <c r="R41623" s="146"/>
      <c r="S41623" s="146"/>
      <c r="T41623" s="146"/>
      <c r="U41623" s="146"/>
      <c r="V41623" s="146"/>
      <c r="W41623" s="146"/>
      <c r="X41623" s="146"/>
    </row>
    <row r="41624" spans="14:24">
      <c r="N41624" s="146"/>
      <c r="O41624" s="146"/>
      <c r="P41624" s="146"/>
      <c r="Q41624" s="146"/>
      <c r="R41624" s="146"/>
      <c r="S41624" s="146"/>
      <c r="T41624" s="146"/>
      <c r="U41624" s="146"/>
      <c r="V41624" s="146"/>
      <c r="W41624" s="146"/>
      <c r="X41624" s="146"/>
    </row>
    <row r="41625" spans="14:24">
      <c r="N41625" s="146"/>
      <c r="O41625" s="146"/>
      <c r="P41625" s="146"/>
      <c r="Q41625" s="146"/>
      <c r="R41625" s="146"/>
      <c r="S41625" s="146"/>
      <c r="T41625" s="146"/>
      <c r="U41625" s="146"/>
      <c r="V41625" s="146"/>
      <c r="W41625" s="146"/>
      <c r="X41625" s="146"/>
    </row>
    <row r="41626" spans="14:24">
      <c r="N41626" s="146"/>
      <c r="O41626" s="146"/>
      <c r="P41626" s="146"/>
      <c r="Q41626" s="146"/>
      <c r="R41626" s="146"/>
      <c r="S41626" s="146"/>
      <c r="T41626" s="146"/>
      <c r="U41626" s="146"/>
      <c r="V41626" s="146"/>
      <c r="W41626" s="146"/>
      <c r="X41626" s="146"/>
    </row>
    <row r="41627" spans="14:24">
      <c r="N41627" s="146"/>
      <c r="O41627" s="146"/>
      <c r="P41627" s="146"/>
      <c r="Q41627" s="146"/>
      <c r="R41627" s="146"/>
      <c r="S41627" s="146"/>
      <c r="T41627" s="146"/>
      <c r="U41627" s="146"/>
      <c r="V41627" s="146"/>
      <c r="W41627" s="146"/>
      <c r="X41627" s="146"/>
    </row>
    <row r="41628" spans="14:24">
      <c r="N41628" s="146"/>
      <c r="O41628" s="146"/>
      <c r="P41628" s="146"/>
      <c r="Q41628" s="146"/>
      <c r="R41628" s="146"/>
      <c r="S41628" s="146"/>
      <c r="T41628" s="146"/>
      <c r="U41628" s="146"/>
      <c r="V41628" s="146"/>
      <c r="W41628" s="146"/>
      <c r="X41628" s="146"/>
    </row>
    <row r="41629" spans="14:24">
      <c r="N41629" s="146"/>
      <c r="O41629" s="146"/>
      <c r="P41629" s="146"/>
      <c r="Q41629" s="146"/>
      <c r="R41629" s="146"/>
      <c r="S41629" s="146"/>
      <c r="T41629" s="146"/>
      <c r="U41629" s="146"/>
      <c r="V41629" s="146"/>
      <c r="W41629" s="146"/>
      <c r="X41629" s="146"/>
    </row>
    <row r="41630" spans="14:24">
      <c r="N41630" s="146"/>
      <c r="O41630" s="146"/>
      <c r="P41630" s="146"/>
      <c r="Q41630" s="146"/>
      <c r="R41630" s="146"/>
      <c r="S41630" s="146"/>
      <c r="T41630" s="146"/>
      <c r="U41630" s="146"/>
      <c r="V41630" s="146"/>
      <c r="W41630" s="146"/>
      <c r="X41630" s="146"/>
    </row>
    <row r="41631" spans="14:24">
      <c r="N41631" s="146"/>
      <c r="O41631" s="146"/>
      <c r="P41631" s="146"/>
      <c r="Q41631" s="146"/>
      <c r="R41631" s="146"/>
      <c r="S41631" s="146"/>
      <c r="T41631" s="146"/>
      <c r="U41631" s="146"/>
      <c r="V41631" s="146"/>
      <c r="W41631" s="146"/>
      <c r="X41631" s="146"/>
    </row>
    <row r="41632" spans="14:24">
      <c r="N41632" s="146"/>
      <c r="O41632" s="146"/>
      <c r="P41632" s="146"/>
      <c r="Q41632" s="146"/>
      <c r="R41632" s="146"/>
      <c r="S41632" s="146"/>
      <c r="T41632" s="146"/>
      <c r="U41632" s="146"/>
      <c r="V41632" s="146"/>
      <c r="W41632" s="146"/>
      <c r="X41632" s="146"/>
    </row>
    <row r="41633" spans="14:24">
      <c r="N41633" s="146"/>
      <c r="O41633" s="146"/>
      <c r="P41633" s="146"/>
      <c r="Q41633" s="146"/>
      <c r="R41633" s="146"/>
      <c r="S41633" s="146"/>
      <c r="T41633" s="146"/>
      <c r="U41633" s="146"/>
      <c r="V41633" s="146"/>
      <c r="W41633" s="146"/>
      <c r="X41633" s="146"/>
    </row>
    <row r="41634" spans="14:24">
      <c r="N41634" s="146"/>
      <c r="O41634" s="146"/>
      <c r="P41634" s="146"/>
      <c r="Q41634" s="146"/>
      <c r="R41634" s="146"/>
      <c r="S41634" s="146"/>
      <c r="T41634" s="146"/>
      <c r="U41634" s="146"/>
      <c r="V41634" s="146"/>
      <c r="W41634" s="146"/>
      <c r="X41634" s="146"/>
    </row>
    <row r="41635" spans="14:24">
      <c r="N41635" s="146"/>
      <c r="O41635" s="146"/>
      <c r="P41635" s="146"/>
      <c r="Q41635" s="146"/>
      <c r="R41635" s="146"/>
      <c r="S41635" s="146"/>
      <c r="T41635" s="146"/>
      <c r="U41635" s="146"/>
      <c r="V41635" s="146"/>
      <c r="W41635" s="146"/>
      <c r="X41635" s="146"/>
    </row>
    <row r="41636" spans="14:24">
      <c r="N41636" s="146"/>
      <c r="O41636" s="146"/>
      <c r="P41636" s="146"/>
      <c r="Q41636" s="146"/>
      <c r="R41636" s="146"/>
      <c r="S41636" s="146"/>
      <c r="T41636" s="146"/>
      <c r="U41636" s="146"/>
      <c r="V41636" s="146"/>
      <c r="W41636" s="146"/>
      <c r="X41636" s="146"/>
    </row>
    <row r="41637" spans="14:24">
      <c r="N41637" s="146"/>
      <c r="O41637" s="146"/>
      <c r="P41637" s="146"/>
      <c r="Q41637" s="146"/>
      <c r="R41637" s="146"/>
      <c r="S41637" s="146"/>
      <c r="T41637" s="146"/>
      <c r="U41637" s="146"/>
      <c r="V41637" s="146"/>
      <c r="W41637" s="146"/>
      <c r="X41637" s="146"/>
    </row>
    <row r="41638" spans="14:24">
      <c r="N41638" s="146"/>
      <c r="O41638" s="146"/>
      <c r="P41638" s="146"/>
      <c r="Q41638" s="146"/>
      <c r="R41638" s="146"/>
      <c r="S41638" s="146"/>
      <c r="T41638" s="146"/>
      <c r="U41638" s="146"/>
      <c r="V41638" s="146"/>
      <c r="W41638" s="146"/>
      <c r="X41638" s="146"/>
    </row>
    <row r="41639" spans="14:24">
      <c r="N41639" s="146"/>
      <c r="O41639" s="146"/>
      <c r="P41639" s="146"/>
      <c r="Q41639" s="146"/>
      <c r="R41639" s="146"/>
      <c r="S41639" s="146"/>
      <c r="T41639" s="146"/>
      <c r="U41639" s="146"/>
      <c r="V41639" s="146"/>
      <c r="W41639" s="146"/>
      <c r="X41639" s="146"/>
    </row>
    <row r="41640" spans="14:24">
      <c r="N41640" s="146"/>
      <c r="O41640" s="146"/>
      <c r="P41640" s="146"/>
      <c r="Q41640" s="146"/>
      <c r="R41640" s="146"/>
      <c r="S41640" s="146"/>
      <c r="T41640" s="146"/>
      <c r="U41640" s="146"/>
      <c r="V41640" s="146"/>
      <c r="W41640" s="146"/>
      <c r="X41640" s="146"/>
    </row>
    <row r="41641" spans="14:24">
      <c r="N41641" s="146"/>
      <c r="O41641" s="146"/>
      <c r="P41641" s="146"/>
      <c r="Q41641" s="146"/>
      <c r="R41641" s="146"/>
      <c r="S41641" s="146"/>
      <c r="T41641" s="146"/>
      <c r="U41641" s="146"/>
      <c r="V41641" s="146"/>
      <c r="W41641" s="146"/>
      <c r="X41641" s="146"/>
    </row>
    <row r="41642" spans="14:24">
      <c r="N41642" s="146"/>
      <c r="O41642" s="146"/>
      <c r="P41642" s="146"/>
      <c r="Q41642" s="146"/>
      <c r="R41642" s="146"/>
      <c r="S41642" s="146"/>
      <c r="T41642" s="146"/>
      <c r="U41642" s="146"/>
      <c r="V41642" s="146"/>
      <c r="W41642" s="146"/>
      <c r="X41642" s="146"/>
    </row>
    <row r="41643" spans="14:24">
      <c r="N41643" s="146"/>
      <c r="O41643" s="146"/>
      <c r="P41643" s="146"/>
      <c r="Q41643" s="146"/>
      <c r="R41643" s="146"/>
      <c r="S41643" s="146"/>
      <c r="T41643" s="146"/>
      <c r="U41643" s="146"/>
      <c r="V41643" s="146"/>
      <c r="W41643" s="146"/>
      <c r="X41643" s="146"/>
    </row>
    <row r="41644" spans="14:24">
      <c r="N41644" s="146"/>
      <c r="O41644" s="146"/>
      <c r="P41644" s="146"/>
      <c r="Q41644" s="146"/>
      <c r="R41644" s="146"/>
      <c r="S41644" s="146"/>
      <c r="T41644" s="146"/>
      <c r="U41644" s="146"/>
      <c r="V41644" s="146"/>
      <c r="W41644" s="146"/>
      <c r="X41644" s="146"/>
    </row>
    <row r="41645" spans="14:24">
      <c r="N41645" s="146"/>
      <c r="O41645" s="146"/>
      <c r="P41645" s="146"/>
      <c r="Q41645" s="146"/>
      <c r="R41645" s="146"/>
      <c r="S41645" s="146"/>
      <c r="T41645" s="146"/>
      <c r="U41645" s="146"/>
      <c r="V41645" s="146"/>
      <c r="W41645" s="146"/>
      <c r="X41645" s="146"/>
    </row>
    <row r="41646" spans="14:24">
      <c r="N41646" s="146"/>
      <c r="O41646" s="146"/>
      <c r="P41646" s="146"/>
      <c r="Q41646" s="146"/>
      <c r="R41646" s="146"/>
      <c r="S41646" s="146"/>
      <c r="T41646" s="146"/>
      <c r="U41646" s="146"/>
      <c r="V41646" s="146"/>
      <c r="W41646" s="146"/>
      <c r="X41646" s="146"/>
    </row>
    <row r="41647" spans="14:24">
      <c r="N41647" s="146"/>
      <c r="O41647" s="146"/>
      <c r="P41647" s="146"/>
      <c r="Q41647" s="146"/>
      <c r="R41647" s="146"/>
      <c r="S41647" s="146"/>
      <c r="T41647" s="146"/>
      <c r="U41647" s="146"/>
      <c r="V41647" s="146"/>
      <c r="W41647" s="146"/>
      <c r="X41647" s="146"/>
    </row>
    <row r="41648" spans="14:24">
      <c r="N41648" s="146"/>
      <c r="O41648" s="146"/>
      <c r="P41648" s="146"/>
      <c r="Q41648" s="146"/>
      <c r="R41648" s="146"/>
      <c r="S41648" s="146"/>
      <c r="T41648" s="146"/>
      <c r="U41648" s="146"/>
      <c r="V41648" s="146"/>
      <c r="W41648" s="146"/>
      <c r="X41648" s="146"/>
    </row>
    <row r="41649" spans="14:24">
      <c r="N41649" s="146"/>
      <c r="O41649" s="146"/>
      <c r="P41649" s="146"/>
      <c r="Q41649" s="146"/>
      <c r="R41649" s="146"/>
      <c r="S41649" s="146"/>
      <c r="T41649" s="146"/>
      <c r="U41649" s="146"/>
      <c r="V41649" s="146"/>
      <c r="W41649" s="146"/>
      <c r="X41649" s="146"/>
    </row>
    <row r="41650" spans="14:24">
      <c r="N41650" s="146"/>
      <c r="O41650" s="146"/>
      <c r="P41650" s="146"/>
      <c r="Q41650" s="146"/>
      <c r="R41650" s="146"/>
      <c r="S41650" s="146"/>
      <c r="T41650" s="146"/>
      <c r="U41650" s="146"/>
      <c r="V41650" s="146"/>
      <c r="W41650" s="146"/>
      <c r="X41650" s="146"/>
    </row>
    <row r="41651" spans="14:24">
      <c r="N41651" s="146"/>
      <c r="O41651" s="146"/>
      <c r="P41651" s="146"/>
      <c r="Q41651" s="146"/>
      <c r="R41651" s="146"/>
      <c r="S41651" s="146"/>
      <c r="T41651" s="146"/>
      <c r="U41651" s="146"/>
      <c r="V41651" s="146"/>
      <c r="W41651" s="146"/>
      <c r="X41651" s="146"/>
    </row>
    <row r="41652" spans="14:24">
      <c r="N41652" s="146"/>
      <c r="O41652" s="146"/>
      <c r="P41652" s="146"/>
      <c r="Q41652" s="146"/>
      <c r="R41652" s="146"/>
      <c r="S41652" s="146"/>
      <c r="T41652" s="146"/>
      <c r="U41652" s="146"/>
      <c r="V41652" s="146"/>
      <c r="W41652" s="146"/>
      <c r="X41652" s="146"/>
    </row>
    <row r="41653" spans="14:24">
      <c r="N41653" s="146"/>
      <c r="O41653" s="146"/>
      <c r="P41653" s="146"/>
      <c r="Q41653" s="146"/>
      <c r="R41653" s="146"/>
      <c r="S41653" s="146"/>
      <c r="T41653" s="146"/>
      <c r="U41653" s="146"/>
      <c r="V41653" s="146"/>
      <c r="W41653" s="146"/>
      <c r="X41653" s="146"/>
    </row>
    <row r="41654" spans="14:24">
      <c r="N41654" s="146"/>
      <c r="O41654" s="146"/>
      <c r="P41654" s="146"/>
      <c r="Q41654" s="146"/>
      <c r="R41654" s="146"/>
      <c r="S41654" s="146"/>
      <c r="T41654" s="146"/>
      <c r="U41654" s="146"/>
      <c r="V41654" s="146"/>
      <c r="W41654" s="146"/>
      <c r="X41654" s="146"/>
    </row>
    <row r="41655" spans="14:24">
      <c r="N41655" s="146"/>
      <c r="O41655" s="146"/>
      <c r="P41655" s="146"/>
      <c r="Q41655" s="146"/>
      <c r="R41655" s="146"/>
      <c r="S41655" s="146"/>
      <c r="T41655" s="146"/>
      <c r="U41655" s="146"/>
      <c r="V41655" s="146"/>
      <c r="W41655" s="146"/>
      <c r="X41655" s="146"/>
    </row>
    <row r="41656" spans="14:24">
      <c r="N41656" s="146"/>
      <c r="O41656" s="146"/>
      <c r="P41656" s="146"/>
      <c r="Q41656" s="146"/>
      <c r="R41656" s="146"/>
      <c r="S41656" s="146"/>
      <c r="T41656" s="146"/>
      <c r="U41656" s="146"/>
      <c r="V41656" s="146"/>
      <c r="W41656" s="146"/>
      <c r="X41656" s="146"/>
    </row>
    <row r="41657" spans="14:24">
      <c r="N41657" s="146"/>
      <c r="O41657" s="146"/>
      <c r="P41657" s="146"/>
      <c r="Q41657" s="146"/>
      <c r="R41657" s="146"/>
      <c r="S41657" s="146"/>
      <c r="T41657" s="146"/>
      <c r="U41657" s="146"/>
      <c r="V41657" s="146"/>
      <c r="W41657" s="146"/>
      <c r="X41657" s="146"/>
    </row>
    <row r="41658" spans="14:24">
      <c r="N41658" s="146"/>
      <c r="O41658" s="146"/>
      <c r="P41658" s="146"/>
      <c r="Q41658" s="146"/>
      <c r="R41658" s="146"/>
      <c r="S41658" s="146"/>
      <c r="T41658" s="146"/>
      <c r="U41658" s="146"/>
      <c r="V41658" s="146"/>
      <c r="W41658" s="146"/>
      <c r="X41658" s="146"/>
    </row>
    <row r="41659" spans="14:24">
      <c r="N41659" s="146"/>
      <c r="O41659" s="146"/>
      <c r="P41659" s="146"/>
      <c r="Q41659" s="146"/>
      <c r="R41659" s="146"/>
      <c r="S41659" s="146"/>
      <c r="T41659" s="146"/>
      <c r="U41659" s="146"/>
      <c r="V41659" s="146"/>
      <c r="W41659" s="146"/>
      <c r="X41659" s="146"/>
    </row>
    <row r="41660" spans="14:24">
      <c r="N41660" s="146"/>
      <c r="O41660" s="146"/>
      <c r="P41660" s="146"/>
      <c r="Q41660" s="146"/>
      <c r="R41660" s="146"/>
      <c r="S41660" s="146"/>
      <c r="T41660" s="146"/>
      <c r="U41660" s="146"/>
      <c r="V41660" s="146"/>
      <c r="W41660" s="146"/>
      <c r="X41660" s="146"/>
    </row>
    <row r="41661" spans="14:24">
      <c r="N41661" s="146"/>
      <c r="O41661" s="146"/>
      <c r="P41661" s="146"/>
      <c r="Q41661" s="146"/>
      <c r="R41661" s="146"/>
      <c r="S41661" s="146"/>
      <c r="T41661" s="146"/>
      <c r="U41661" s="146"/>
      <c r="V41661" s="146"/>
      <c r="W41661" s="146"/>
      <c r="X41661" s="146"/>
    </row>
    <row r="41662" spans="14:24">
      <c r="N41662" s="146"/>
      <c r="O41662" s="146"/>
      <c r="P41662" s="146"/>
      <c r="Q41662" s="146"/>
      <c r="R41662" s="146"/>
      <c r="S41662" s="146"/>
      <c r="T41662" s="146"/>
      <c r="U41662" s="146"/>
      <c r="V41662" s="146"/>
      <c r="W41662" s="146"/>
      <c r="X41662" s="146"/>
    </row>
    <row r="41663" spans="14:24">
      <c r="N41663" s="146"/>
      <c r="O41663" s="146"/>
      <c r="P41663" s="146"/>
      <c r="Q41663" s="146"/>
      <c r="R41663" s="146"/>
      <c r="S41663" s="146"/>
      <c r="T41663" s="146"/>
      <c r="U41663" s="146"/>
      <c r="V41663" s="146"/>
      <c r="W41663" s="146"/>
      <c r="X41663" s="146"/>
    </row>
    <row r="41664" spans="14:24">
      <c r="N41664" s="146"/>
      <c r="O41664" s="146"/>
      <c r="P41664" s="146"/>
      <c r="Q41664" s="146"/>
      <c r="R41664" s="146"/>
      <c r="S41664" s="146"/>
      <c r="T41664" s="146"/>
      <c r="U41664" s="146"/>
      <c r="V41664" s="146"/>
      <c r="W41664" s="146"/>
      <c r="X41664" s="146"/>
    </row>
    <row r="41665" spans="14:24">
      <c r="N41665" s="146"/>
      <c r="O41665" s="146"/>
      <c r="P41665" s="146"/>
      <c r="Q41665" s="146"/>
      <c r="R41665" s="146"/>
      <c r="S41665" s="146"/>
      <c r="T41665" s="146"/>
      <c r="U41665" s="146"/>
      <c r="V41665" s="146"/>
      <c r="W41665" s="146"/>
      <c r="X41665" s="146"/>
    </row>
    <row r="41666" spans="14:24">
      <c r="N41666" s="146"/>
      <c r="O41666" s="146"/>
      <c r="P41666" s="146"/>
      <c r="Q41666" s="146"/>
      <c r="R41666" s="146"/>
      <c r="S41666" s="146"/>
      <c r="T41666" s="146"/>
      <c r="U41666" s="146"/>
      <c r="V41666" s="146"/>
      <c r="W41666" s="146"/>
      <c r="X41666" s="146"/>
    </row>
    <row r="41667" spans="14:24">
      <c r="N41667" s="146"/>
      <c r="O41667" s="146"/>
      <c r="P41667" s="146"/>
      <c r="Q41667" s="146"/>
      <c r="R41667" s="146"/>
      <c r="S41667" s="146"/>
      <c r="T41667" s="146"/>
      <c r="U41667" s="146"/>
      <c r="V41667" s="146"/>
      <c r="W41667" s="146"/>
      <c r="X41667" s="146"/>
    </row>
    <row r="41668" spans="14:24">
      <c r="N41668" s="146"/>
      <c r="O41668" s="146"/>
      <c r="P41668" s="146"/>
      <c r="Q41668" s="146"/>
      <c r="R41668" s="146"/>
      <c r="S41668" s="146"/>
      <c r="T41668" s="146"/>
      <c r="U41668" s="146"/>
      <c r="V41668" s="146"/>
      <c r="W41668" s="146"/>
      <c r="X41668" s="146"/>
    </row>
    <row r="41669" spans="14:24">
      <c r="N41669" s="146"/>
      <c r="O41669" s="146"/>
      <c r="P41669" s="146"/>
      <c r="Q41669" s="146"/>
      <c r="R41669" s="146"/>
      <c r="S41669" s="146"/>
      <c r="T41669" s="146"/>
      <c r="U41669" s="146"/>
      <c r="V41669" s="146"/>
      <c r="W41669" s="146"/>
      <c r="X41669" s="146"/>
    </row>
    <row r="41670" spans="14:24">
      <c r="N41670" s="146"/>
      <c r="O41670" s="146"/>
      <c r="P41670" s="146"/>
      <c r="Q41670" s="146"/>
      <c r="R41670" s="146"/>
      <c r="S41670" s="146"/>
      <c r="T41670" s="146"/>
      <c r="U41670" s="146"/>
      <c r="V41670" s="146"/>
      <c r="W41670" s="146"/>
      <c r="X41670" s="146"/>
    </row>
    <row r="41671" spans="14:24">
      <c r="N41671" s="146"/>
      <c r="O41671" s="146"/>
      <c r="P41671" s="146"/>
      <c r="Q41671" s="146"/>
      <c r="R41671" s="146"/>
      <c r="S41671" s="146"/>
      <c r="T41671" s="146"/>
      <c r="U41671" s="146"/>
      <c r="V41671" s="146"/>
      <c r="W41671" s="146"/>
      <c r="X41671" s="146"/>
    </row>
    <row r="41672" spans="14:24">
      <c r="N41672" s="146"/>
      <c r="O41672" s="146"/>
      <c r="P41672" s="146"/>
      <c r="Q41672" s="146"/>
      <c r="R41672" s="146"/>
      <c r="S41672" s="146"/>
      <c r="T41672" s="146"/>
      <c r="U41672" s="146"/>
      <c r="V41672" s="146"/>
      <c r="W41672" s="146"/>
      <c r="X41672" s="146"/>
    </row>
    <row r="41673" spans="14:24">
      <c r="N41673" s="146"/>
      <c r="O41673" s="146"/>
      <c r="P41673" s="146"/>
      <c r="Q41673" s="146"/>
      <c r="R41673" s="146"/>
      <c r="S41673" s="146"/>
      <c r="T41673" s="146"/>
      <c r="U41673" s="146"/>
      <c r="V41673" s="146"/>
      <c r="W41673" s="146"/>
      <c r="X41673" s="146"/>
    </row>
    <row r="41674" spans="14:24">
      <c r="N41674" s="146"/>
      <c r="O41674" s="146"/>
      <c r="P41674" s="146"/>
      <c r="Q41674" s="146"/>
      <c r="R41674" s="146"/>
      <c r="S41674" s="146"/>
      <c r="T41674" s="146"/>
      <c r="U41674" s="146"/>
      <c r="V41674" s="146"/>
      <c r="W41674" s="146"/>
      <c r="X41674" s="146"/>
    </row>
    <row r="41675" spans="14:24">
      <c r="N41675" s="146"/>
      <c r="O41675" s="146"/>
      <c r="P41675" s="146"/>
      <c r="Q41675" s="146"/>
      <c r="R41675" s="146"/>
      <c r="S41675" s="146"/>
      <c r="T41675" s="146"/>
      <c r="U41675" s="146"/>
      <c r="V41675" s="146"/>
      <c r="W41675" s="146"/>
      <c r="X41675" s="146"/>
    </row>
    <row r="41676" spans="14:24">
      <c r="N41676" s="146"/>
      <c r="O41676" s="146"/>
      <c r="P41676" s="146"/>
      <c r="Q41676" s="146"/>
      <c r="R41676" s="146"/>
      <c r="S41676" s="146"/>
      <c r="T41676" s="146"/>
      <c r="U41676" s="146"/>
      <c r="V41676" s="146"/>
      <c r="W41676" s="146"/>
      <c r="X41676" s="146"/>
    </row>
    <row r="41677" spans="14:24">
      <c r="N41677" s="146"/>
      <c r="O41677" s="146"/>
      <c r="P41677" s="146"/>
      <c r="Q41677" s="146"/>
      <c r="R41677" s="146"/>
      <c r="S41677" s="146"/>
      <c r="T41677" s="146"/>
      <c r="U41677" s="146"/>
      <c r="V41677" s="146"/>
      <c r="W41677" s="146"/>
      <c r="X41677" s="146"/>
    </row>
    <row r="41678" spans="14:24">
      <c r="N41678" s="146"/>
      <c r="O41678" s="146"/>
      <c r="P41678" s="146"/>
      <c r="Q41678" s="146"/>
      <c r="R41678" s="146"/>
      <c r="S41678" s="146"/>
      <c r="T41678" s="146"/>
      <c r="U41678" s="146"/>
      <c r="V41678" s="146"/>
      <c r="W41678" s="146"/>
      <c r="X41678" s="146"/>
    </row>
    <row r="41679" spans="14:24">
      <c r="N41679" s="146"/>
      <c r="O41679" s="146"/>
      <c r="P41679" s="146"/>
      <c r="Q41679" s="146"/>
      <c r="R41679" s="146"/>
      <c r="S41679" s="146"/>
      <c r="T41679" s="146"/>
      <c r="U41679" s="146"/>
      <c r="V41679" s="146"/>
      <c r="W41679" s="146"/>
      <c r="X41679" s="146"/>
    </row>
    <row r="41680" spans="14:24">
      <c r="N41680" s="146"/>
      <c r="O41680" s="146"/>
      <c r="P41680" s="146"/>
      <c r="Q41680" s="146"/>
      <c r="R41680" s="146"/>
      <c r="S41680" s="146"/>
      <c r="T41680" s="146"/>
      <c r="U41680" s="146"/>
      <c r="V41680" s="146"/>
      <c r="W41680" s="146"/>
      <c r="X41680" s="146"/>
    </row>
    <row r="41681" spans="14:24">
      <c r="N41681" s="146"/>
      <c r="O41681" s="146"/>
      <c r="P41681" s="146"/>
      <c r="Q41681" s="146"/>
      <c r="R41681" s="146"/>
      <c r="S41681" s="146"/>
      <c r="T41681" s="146"/>
      <c r="U41681" s="146"/>
      <c r="V41681" s="146"/>
      <c r="W41681" s="146"/>
      <c r="X41681" s="146"/>
    </row>
    <row r="41682" spans="14:24">
      <c r="N41682" s="146"/>
      <c r="O41682" s="146"/>
      <c r="P41682" s="146"/>
      <c r="Q41682" s="146"/>
      <c r="R41682" s="146"/>
      <c r="S41682" s="146"/>
      <c r="T41682" s="146"/>
      <c r="U41682" s="146"/>
      <c r="V41682" s="146"/>
      <c r="W41682" s="146"/>
      <c r="X41682" s="146"/>
    </row>
    <row r="41683" spans="14:24">
      <c r="N41683" s="146"/>
      <c r="O41683" s="146"/>
      <c r="P41683" s="146"/>
      <c r="Q41683" s="146"/>
      <c r="R41683" s="146"/>
      <c r="S41683" s="146"/>
      <c r="T41683" s="146"/>
      <c r="U41683" s="146"/>
      <c r="V41683" s="146"/>
      <c r="W41683" s="146"/>
      <c r="X41683" s="146"/>
    </row>
    <row r="41684" spans="14:24">
      <c r="N41684" s="146"/>
      <c r="O41684" s="146"/>
      <c r="P41684" s="146"/>
      <c r="Q41684" s="146"/>
      <c r="R41684" s="146"/>
      <c r="S41684" s="146"/>
      <c r="T41684" s="146"/>
      <c r="U41684" s="146"/>
      <c r="V41684" s="146"/>
      <c r="W41684" s="146"/>
      <c r="X41684" s="146"/>
    </row>
    <row r="41685" spans="14:24">
      <c r="N41685" s="146"/>
      <c r="O41685" s="146"/>
      <c r="P41685" s="146"/>
      <c r="Q41685" s="146"/>
      <c r="R41685" s="146"/>
      <c r="S41685" s="146"/>
      <c r="T41685" s="146"/>
      <c r="U41685" s="146"/>
      <c r="V41685" s="146"/>
      <c r="W41685" s="146"/>
      <c r="X41685" s="146"/>
    </row>
    <row r="41686" spans="14:24">
      <c r="N41686" s="146"/>
      <c r="O41686" s="146"/>
      <c r="P41686" s="146"/>
      <c r="Q41686" s="146"/>
      <c r="R41686" s="146"/>
      <c r="S41686" s="146"/>
      <c r="T41686" s="146"/>
      <c r="U41686" s="146"/>
      <c r="V41686" s="146"/>
      <c r="W41686" s="146"/>
      <c r="X41686" s="146"/>
    </row>
    <row r="41687" spans="14:24">
      <c r="N41687" s="146"/>
      <c r="O41687" s="146"/>
      <c r="P41687" s="146"/>
      <c r="Q41687" s="146"/>
      <c r="R41687" s="146"/>
      <c r="S41687" s="146"/>
      <c r="T41687" s="146"/>
      <c r="U41687" s="146"/>
      <c r="V41687" s="146"/>
      <c r="W41687" s="146"/>
      <c r="X41687" s="146"/>
    </row>
    <row r="41688" spans="14:24">
      <c r="N41688" s="146"/>
      <c r="O41688" s="146"/>
      <c r="P41688" s="146"/>
      <c r="Q41688" s="146"/>
      <c r="R41688" s="146"/>
      <c r="S41688" s="146"/>
      <c r="T41688" s="146"/>
      <c r="U41688" s="146"/>
      <c r="V41688" s="146"/>
      <c r="W41688" s="146"/>
      <c r="X41688" s="146"/>
    </row>
    <row r="41689" spans="14:24">
      <c r="N41689" s="146"/>
      <c r="O41689" s="146"/>
      <c r="P41689" s="146"/>
      <c r="Q41689" s="146"/>
      <c r="R41689" s="146"/>
      <c r="S41689" s="146"/>
      <c r="T41689" s="146"/>
      <c r="U41689" s="146"/>
      <c r="V41689" s="146"/>
      <c r="W41689" s="146"/>
      <c r="X41689" s="146"/>
    </row>
    <row r="41690" spans="14:24">
      <c r="N41690" s="146"/>
      <c r="O41690" s="146"/>
      <c r="P41690" s="146"/>
      <c r="Q41690" s="146"/>
      <c r="R41690" s="146"/>
      <c r="S41690" s="146"/>
      <c r="T41690" s="146"/>
      <c r="U41690" s="146"/>
      <c r="V41690" s="146"/>
      <c r="W41690" s="146"/>
      <c r="X41690" s="146"/>
    </row>
    <row r="41691" spans="14:24">
      <c r="N41691" s="146"/>
      <c r="O41691" s="146"/>
      <c r="P41691" s="146"/>
      <c r="Q41691" s="146"/>
      <c r="R41691" s="146"/>
      <c r="S41691" s="146"/>
      <c r="T41691" s="146"/>
      <c r="U41691" s="146"/>
      <c r="V41691" s="146"/>
      <c r="W41691" s="146"/>
      <c r="X41691" s="146"/>
    </row>
    <row r="41692" spans="14:24">
      <c r="N41692" s="146"/>
      <c r="O41692" s="146"/>
      <c r="P41692" s="146"/>
      <c r="Q41692" s="146"/>
      <c r="R41692" s="146"/>
      <c r="S41692" s="146"/>
      <c r="T41692" s="146"/>
      <c r="U41692" s="146"/>
      <c r="V41692" s="146"/>
      <c r="W41692" s="146"/>
      <c r="X41692" s="146"/>
    </row>
    <row r="41693" spans="14:24">
      <c r="N41693" s="146"/>
      <c r="O41693" s="146"/>
      <c r="P41693" s="146"/>
      <c r="Q41693" s="146"/>
      <c r="R41693" s="146"/>
      <c r="S41693" s="146"/>
      <c r="T41693" s="146"/>
      <c r="U41693" s="146"/>
      <c r="V41693" s="146"/>
      <c r="W41693" s="146"/>
      <c r="X41693" s="146"/>
    </row>
    <row r="41694" spans="14:24">
      <c r="N41694" s="146"/>
      <c r="O41694" s="146"/>
      <c r="P41694" s="146"/>
      <c r="Q41694" s="146"/>
      <c r="R41694" s="146"/>
      <c r="S41694" s="146"/>
      <c r="T41694" s="146"/>
      <c r="U41694" s="146"/>
      <c r="V41694" s="146"/>
      <c r="W41694" s="146"/>
      <c r="X41694" s="146"/>
    </row>
    <row r="41695" spans="14:24">
      <c r="N41695" s="146"/>
      <c r="O41695" s="146"/>
      <c r="P41695" s="146"/>
      <c r="Q41695" s="146"/>
      <c r="R41695" s="146"/>
      <c r="S41695" s="146"/>
      <c r="T41695" s="146"/>
      <c r="U41695" s="146"/>
      <c r="V41695" s="146"/>
      <c r="W41695" s="146"/>
      <c r="X41695" s="146"/>
    </row>
    <row r="41696" spans="14:24">
      <c r="N41696" s="146"/>
      <c r="O41696" s="146"/>
      <c r="P41696" s="146"/>
      <c r="Q41696" s="146"/>
      <c r="R41696" s="146"/>
      <c r="S41696" s="146"/>
      <c r="T41696" s="146"/>
      <c r="U41696" s="146"/>
      <c r="V41696" s="146"/>
      <c r="W41696" s="146"/>
      <c r="X41696" s="146"/>
    </row>
    <row r="41697" spans="14:24">
      <c r="N41697" s="146"/>
      <c r="O41697" s="146"/>
      <c r="P41697" s="146"/>
      <c r="Q41697" s="146"/>
      <c r="R41697" s="146"/>
      <c r="S41697" s="146"/>
      <c r="T41697" s="146"/>
      <c r="U41697" s="146"/>
      <c r="V41697" s="146"/>
      <c r="W41697" s="146"/>
      <c r="X41697" s="146"/>
    </row>
    <row r="41698" spans="14:24">
      <c r="N41698" s="146"/>
      <c r="O41698" s="146"/>
      <c r="P41698" s="146"/>
      <c r="Q41698" s="146"/>
      <c r="R41698" s="146"/>
      <c r="S41698" s="146"/>
      <c r="T41698" s="146"/>
      <c r="U41698" s="146"/>
      <c r="V41698" s="146"/>
      <c r="W41698" s="146"/>
      <c r="X41698" s="146"/>
    </row>
    <row r="41699" spans="14:24">
      <c r="N41699" s="146"/>
      <c r="O41699" s="146"/>
      <c r="P41699" s="146"/>
      <c r="Q41699" s="146"/>
      <c r="R41699" s="146"/>
      <c r="S41699" s="146"/>
      <c r="T41699" s="146"/>
      <c r="U41699" s="146"/>
      <c r="V41699" s="146"/>
      <c r="W41699" s="146"/>
      <c r="X41699" s="146"/>
    </row>
    <row r="41700" spans="14:24">
      <c r="N41700" s="146"/>
      <c r="O41700" s="146"/>
      <c r="P41700" s="146"/>
      <c r="Q41700" s="146"/>
      <c r="R41700" s="146"/>
      <c r="S41700" s="146"/>
      <c r="T41700" s="146"/>
      <c r="U41700" s="146"/>
      <c r="V41700" s="146"/>
      <c r="W41700" s="146"/>
      <c r="X41700" s="146"/>
    </row>
    <row r="41701" spans="14:24">
      <c r="N41701" s="146"/>
      <c r="O41701" s="146"/>
      <c r="P41701" s="146"/>
      <c r="Q41701" s="146"/>
      <c r="R41701" s="146"/>
      <c r="S41701" s="146"/>
      <c r="T41701" s="146"/>
      <c r="U41701" s="146"/>
      <c r="V41701" s="146"/>
      <c r="W41701" s="146"/>
      <c r="X41701" s="146"/>
    </row>
    <row r="41702" spans="14:24">
      <c r="N41702" s="146"/>
      <c r="O41702" s="146"/>
      <c r="P41702" s="146"/>
      <c r="Q41702" s="146"/>
      <c r="R41702" s="146"/>
      <c r="S41702" s="146"/>
      <c r="T41702" s="146"/>
      <c r="U41702" s="146"/>
      <c r="V41702" s="146"/>
      <c r="W41702" s="146"/>
      <c r="X41702" s="146"/>
    </row>
    <row r="41703" spans="14:24">
      <c r="N41703" s="146"/>
      <c r="O41703" s="146"/>
      <c r="P41703" s="146"/>
      <c r="Q41703" s="146"/>
      <c r="R41703" s="146"/>
      <c r="S41703" s="146"/>
      <c r="T41703" s="146"/>
      <c r="U41703" s="146"/>
      <c r="V41703" s="146"/>
      <c r="W41703" s="146"/>
      <c r="X41703" s="146"/>
    </row>
    <row r="41704" spans="14:24">
      <c r="N41704" s="146"/>
      <c r="O41704" s="146"/>
      <c r="P41704" s="146"/>
      <c r="Q41704" s="146"/>
      <c r="R41704" s="146"/>
      <c r="S41704" s="146"/>
      <c r="T41704" s="146"/>
      <c r="U41704" s="146"/>
      <c r="V41704" s="146"/>
      <c r="W41704" s="146"/>
      <c r="X41704" s="146"/>
    </row>
    <row r="41705" spans="14:24">
      <c r="N41705" s="146"/>
      <c r="O41705" s="146"/>
      <c r="P41705" s="146"/>
      <c r="Q41705" s="146"/>
      <c r="R41705" s="146"/>
      <c r="S41705" s="146"/>
      <c r="T41705" s="146"/>
      <c r="U41705" s="146"/>
      <c r="V41705" s="146"/>
      <c r="W41705" s="146"/>
      <c r="X41705" s="146"/>
    </row>
    <row r="41706" spans="14:24">
      <c r="N41706" s="146"/>
      <c r="O41706" s="146"/>
      <c r="P41706" s="146"/>
      <c r="Q41706" s="146"/>
      <c r="R41706" s="146"/>
      <c r="S41706" s="146"/>
      <c r="T41706" s="146"/>
      <c r="U41706" s="146"/>
      <c r="V41706" s="146"/>
      <c r="W41706" s="146"/>
      <c r="X41706" s="146"/>
    </row>
    <row r="41707" spans="14:24">
      <c r="N41707" s="146"/>
      <c r="O41707" s="146"/>
      <c r="P41707" s="146"/>
      <c r="Q41707" s="146"/>
      <c r="R41707" s="146"/>
      <c r="S41707" s="146"/>
      <c r="T41707" s="146"/>
      <c r="U41707" s="146"/>
      <c r="V41707" s="146"/>
      <c r="W41707" s="146"/>
      <c r="X41707" s="146"/>
    </row>
    <row r="41708" spans="14:24">
      <c r="N41708" s="146"/>
      <c r="O41708" s="146"/>
      <c r="P41708" s="146"/>
      <c r="Q41708" s="146"/>
      <c r="R41708" s="146"/>
      <c r="S41708" s="146"/>
      <c r="T41708" s="146"/>
      <c r="U41708" s="146"/>
      <c r="V41708" s="146"/>
      <c r="W41708" s="146"/>
      <c r="X41708" s="146"/>
    </row>
    <row r="41709" spans="14:24">
      <c r="N41709" s="146"/>
      <c r="O41709" s="146"/>
      <c r="P41709" s="146"/>
      <c r="Q41709" s="146"/>
      <c r="R41709" s="146"/>
      <c r="S41709" s="146"/>
      <c r="T41709" s="146"/>
      <c r="U41709" s="146"/>
      <c r="V41709" s="146"/>
      <c r="W41709" s="146"/>
      <c r="X41709" s="146"/>
    </row>
    <row r="41710" spans="14:24">
      <c r="N41710" s="146"/>
      <c r="O41710" s="146"/>
      <c r="P41710" s="146"/>
      <c r="Q41710" s="146"/>
      <c r="R41710" s="146"/>
      <c r="S41710" s="146"/>
      <c r="T41710" s="146"/>
      <c r="U41710" s="146"/>
      <c r="V41710" s="146"/>
      <c r="W41710" s="146"/>
      <c r="X41710" s="146"/>
    </row>
    <row r="41711" spans="14:24">
      <c r="N41711" s="146"/>
      <c r="O41711" s="146"/>
      <c r="P41711" s="146"/>
      <c r="Q41711" s="146"/>
      <c r="R41711" s="146"/>
      <c r="S41711" s="146"/>
      <c r="T41711" s="146"/>
      <c r="U41711" s="146"/>
      <c r="V41711" s="146"/>
      <c r="W41711" s="146"/>
      <c r="X41711" s="146"/>
    </row>
    <row r="41712" spans="14:24">
      <c r="N41712" s="146"/>
      <c r="O41712" s="146"/>
      <c r="P41712" s="146"/>
      <c r="Q41712" s="146"/>
      <c r="R41712" s="146"/>
      <c r="S41712" s="146"/>
      <c r="T41712" s="146"/>
      <c r="U41712" s="146"/>
      <c r="V41712" s="146"/>
      <c r="W41712" s="146"/>
      <c r="X41712" s="146"/>
    </row>
    <row r="41713" spans="14:24">
      <c r="N41713" s="146"/>
      <c r="O41713" s="146"/>
      <c r="P41713" s="146"/>
      <c r="Q41713" s="146"/>
      <c r="R41713" s="146"/>
      <c r="S41713" s="146"/>
      <c r="T41713" s="146"/>
      <c r="U41713" s="146"/>
      <c r="V41713" s="146"/>
      <c r="W41713" s="146"/>
      <c r="X41713" s="146"/>
    </row>
    <row r="41714" spans="14:24">
      <c r="N41714" s="146"/>
      <c r="O41714" s="146"/>
      <c r="P41714" s="146"/>
      <c r="Q41714" s="146"/>
      <c r="R41714" s="146"/>
      <c r="S41714" s="146"/>
      <c r="T41714" s="146"/>
      <c r="U41714" s="146"/>
      <c r="V41714" s="146"/>
      <c r="W41714" s="146"/>
      <c r="X41714" s="146"/>
    </row>
    <row r="41715" spans="14:24">
      <c r="N41715" s="146"/>
      <c r="O41715" s="146"/>
      <c r="P41715" s="146"/>
      <c r="Q41715" s="146"/>
      <c r="R41715" s="146"/>
      <c r="S41715" s="146"/>
      <c r="T41715" s="146"/>
      <c r="U41715" s="146"/>
      <c r="V41715" s="146"/>
      <c r="W41715" s="146"/>
      <c r="X41715" s="146"/>
    </row>
    <row r="41716" spans="14:24">
      <c r="N41716" s="146"/>
      <c r="O41716" s="146"/>
      <c r="P41716" s="146"/>
      <c r="Q41716" s="146"/>
      <c r="R41716" s="146"/>
      <c r="S41716" s="146"/>
      <c r="T41716" s="146"/>
      <c r="U41716" s="146"/>
      <c r="V41716" s="146"/>
      <c r="W41716" s="146"/>
      <c r="X41716" s="146"/>
    </row>
    <row r="41717" spans="14:24">
      <c r="N41717" s="146"/>
      <c r="O41717" s="146"/>
      <c r="P41717" s="146"/>
      <c r="Q41717" s="146"/>
      <c r="R41717" s="146"/>
      <c r="S41717" s="146"/>
      <c r="T41717" s="146"/>
      <c r="U41717" s="146"/>
      <c r="V41717" s="146"/>
      <c r="W41717" s="146"/>
      <c r="X41717" s="146"/>
    </row>
    <row r="41718" spans="14:24">
      <c r="N41718" s="146"/>
      <c r="O41718" s="146"/>
      <c r="P41718" s="146"/>
      <c r="Q41718" s="146"/>
      <c r="R41718" s="146"/>
      <c r="S41718" s="146"/>
      <c r="T41718" s="146"/>
      <c r="U41718" s="146"/>
      <c r="V41718" s="146"/>
      <c r="W41718" s="146"/>
      <c r="X41718" s="146"/>
    </row>
    <row r="41719" spans="14:24">
      <c r="N41719" s="146"/>
      <c r="O41719" s="146"/>
      <c r="P41719" s="146"/>
      <c r="Q41719" s="146"/>
      <c r="R41719" s="146"/>
      <c r="S41719" s="146"/>
      <c r="T41719" s="146"/>
      <c r="U41719" s="146"/>
      <c r="V41719" s="146"/>
      <c r="W41719" s="146"/>
      <c r="X41719" s="146"/>
    </row>
    <row r="41720" spans="14:24">
      <c r="N41720" s="146"/>
      <c r="O41720" s="146"/>
      <c r="P41720" s="146"/>
      <c r="Q41720" s="146"/>
      <c r="R41720" s="146"/>
      <c r="S41720" s="146"/>
      <c r="T41720" s="146"/>
      <c r="U41720" s="146"/>
      <c r="V41720" s="146"/>
      <c r="W41720" s="146"/>
      <c r="X41720" s="146"/>
    </row>
    <row r="41721" spans="14:24">
      <c r="N41721" s="146"/>
      <c r="O41721" s="146"/>
      <c r="P41721" s="146"/>
      <c r="Q41721" s="146"/>
      <c r="R41721" s="146"/>
      <c r="S41721" s="146"/>
      <c r="T41721" s="146"/>
      <c r="U41721" s="146"/>
      <c r="V41721" s="146"/>
      <c r="W41721" s="146"/>
      <c r="X41721" s="146"/>
    </row>
    <row r="41722" spans="14:24">
      <c r="N41722" s="146"/>
      <c r="O41722" s="146"/>
      <c r="P41722" s="146"/>
      <c r="Q41722" s="146"/>
      <c r="R41722" s="146"/>
      <c r="S41722" s="146"/>
      <c r="T41722" s="146"/>
      <c r="U41722" s="146"/>
      <c r="V41722" s="146"/>
      <c r="W41722" s="146"/>
      <c r="X41722" s="146"/>
    </row>
    <row r="41723" spans="14:24">
      <c r="N41723" s="146"/>
      <c r="O41723" s="146"/>
      <c r="P41723" s="146"/>
      <c r="Q41723" s="146"/>
      <c r="R41723" s="146"/>
      <c r="S41723" s="146"/>
      <c r="T41723" s="146"/>
      <c r="U41723" s="146"/>
      <c r="V41723" s="146"/>
      <c r="W41723" s="146"/>
      <c r="X41723" s="146"/>
    </row>
    <row r="41724" spans="14:24">
      <c r="N41724" s="146"/>
      <c r="O41724" s="146"/>
      <c r="P41724" s="146"/>
      <c r="Q41724" s="146"/>
      <c r="R41724" s="146"/>
      <c r="S41724" s="146"/>
      <c r="T41724" s="146"/>
      <c r="U41724" s="146"/>
      <c r="V41724" s="146"/>
      <c r="W41724" s="146"/>
      <c r="X41724" s="146"/>
    </row>
    <row r="41725" spans="14:24">
      <c r="N41725" s="146"/>
      <c r="O41725" s="146"/>
      <c r="P41725" s="146"/>
      <c r="Q41725" s="146"/>
      <c r="R41725" s="146"/>
      <c r="S41725" s="146"/>
      <c r="T41725" s="146"/>
      <c r="U41725" s="146"/>
      <c r="V41725" s="146"/>
      <c r="W41725" s="146"/>
      <c r="X41725" s="146"/>
    </row>
    <row r="41726" spans="14:24">
      <c r="N41726" s="146"/>
      <c r="O41726" s="146"/>
      <c r="P41726" s="146"/>
      <c r="Q41726" s="146"/>
      <c r="R41726" s="146"/>
      <c r="S41726" s="146"/>
      <c r="T41726" s="146"/>
      <c r="U41726" s="146"/>
      <c r="V41726" s="146"/>
      <c r="W41726" s="146"/>
      <c r="X41726" s="146"/>
    </row>
    <row r="41727" spans="14:24">
      <c r="N41727" s="146"/>
      <c r="O41727" s="146"/>
      <c r="P41727" s="146"/>
      <c r="Q41727" s="146"/>
      <c r="R41727" s="146"/>
      <c r="S41727" s="146"/>
      <c r="T41727" s="146"/>
      <c r="U41727" s="146"/>
      <c r="V41727" s="146"/>
      <c r="W41727" s="146"/>
      <c r="X41727" s="146"/>
    </row>
    <row r="41728" spans="14:24">
      <c r="N41728" s="146"/>
      <c r="O41728" s="146"/>
      <c r="P41728" s="146"/>
      <c r="Q41728" s="146"/>
      <c r="R41728" s="146"/>
      <c r="S41728" s="146"/>
      <c r="T41728" s="146"/>
      <c r="U41728" s="146"/>
      <c r="V41728" s="146"/>
      <c r="W41728" s="146"/>
      <c r="X41728" s="146"/>
    </row>
    <row r="41729" spans="14:24">
      <c r="N41729" s="146"/>
      <c r="O41729" s="146"/>
      <c r="P41729" s="146"/>
      <c r="Q41729" s="146"/>
      <c r="R41729" s="146"/>
      <c r="S41729" s="146"/>
      <c r="T41729" s="146"/>
      <c r="U41729" s="146"/>
      <c r="V41729" s="146"/>
      <c r="W41729" s="146"/>
      <c r="X41729" s="146"/>
    </row>
    <row r="41730" spans="14:24">
      <c r="N41730" s="146"/>
      <c r="O41730" s="146"/>
      <c r="P41730" s="146"/>
      <c r="Q41730" s="146"/>
      <c r="R41730" s="146"/>
      <c r="S41730" s="146"/>
      <c r="T41730" s="146"/>
      <c r="U41730" s="146"/>
      <c r="V41730" s="146"/>
      <c r="W41730" s="146"/>
      <c r="X41730" s="146"/>
    </row>
    <row r="41731" spans="14:24">
      <c r="N41731" s="146"/>
      <c r="O41731" s="146"/>
      <c r="P41731" s="146"/>
      <c r="Q41731" s="146"/>
      <c r="R41731" s="146"/>
      <c r="S41731" s="146"/>
      <c r="T41731" s="146"/>
      <c r="U41731" s="146"/>
      <c r="V41731" s="146"/>
      <c r="W41731" s="146"/>
      <c r="X41731" s="146"/>
    </row>
    <row r="41732" spans="14:24">
      <c r="N41732" s="146"/>
      <c r="O41732" s="146"/>
      <c r="P41732" s="146"/>
      <c r="Q41732" s="146"/>
      <c r="R41732" s="146"/>
      <c r="S41732" s="146"/>
      <c r="T41732" s="146"/>
      <c r="U41732" s="146"/>
      <c r="V41732" s="146"/>
      <c r="W41732" s="146"/>
      <c r="X41732" s="146"/>
    </row>
    <row r="41733" spans="14:24">
      <c r="N41733" s="146"/>
      <c r="O41733" s="146"/>
      <c r="P41733" s="146"/>
      <c r="Q41733" s="146"/>
      <c r="R41733" s="146"/>
      <c r="S41733" s="146"/>
      <c r="T41733" s="146"/>
      <c r="U41733" s="146"/>
      <c r="V41733" s="146"/>
      <c r="W41733" s="146"/>
      <c r="X41733" s="146"/>
    </row>
    <row r="41734" spans="14:24">
      <c r="N41734" s="146"/>
      <c r="O41734" s="146"/>
      <c r="P41734" s="146"/>
      <c r="Q41734" s="146"/>
      <c r="R41734" s="146"/>
      <c r="S41734" s="146"/>
      <c r="T41734" s="146"/>
      <c r="U41734" s="146"/>
      <c r="V41734" s="146"/>
      <c r="W41734" s="146"/>
      <c r="X41734" s="146"/>
    </row>
    <row r="41735" spans="14:24">
      <c r="N41735" s="146"/>
      <c r="O41735" s="146"/>
      <c r="P41735" s="146"/>
      <c r="Q41735" s="146"/>
      <c r="R41735" s="146"/>
      <c r="S41735" s="146"/>
      <c r="T41735" s="146"/>
      <c r="U41735" s="146"/>
      <c r="V41735" s="146"/>
      <c r="W41735" s="146"/>
      <c r="X41735" s="146"/>
    </row>
    <row r="41736" spans="14:24">
      <c r="N41736" s="146"/>
      <c r="O41736" s="146"/>
      <c r="P41736" s="146"/>
      <c r="Q41736" s="146"/>
      <c r="R41736" s="146"/>
      <c r="S41736" s="146"/>
      <c r="T41736" s="146"/>
      <c r="U41736" s="146"/>
      <c r="V41736" s="146"/>
      <c r="W41736" s="146"/>
      <c r="X41736" s="146"/>
    </row>
    <row r="41737" spans="14:24">
      <c r="N41737" s="146"/>
      <c r="O41737" s="146"/>
      <c r="P41737" s="146"/>
      <c r="Q41737" s="146"/>
      <c r="R41737" s="146"/>
      <c r="S41737" s="146"/>
      <c r="T41737" s="146"/>
      <c r="U41737" s="146"/>
      <c r="V41737" s="146"/>
      <c r="W41737" s="146"/>
      <c r="X41737" s="146"/>
    </row>
    <row r="41738" spans="14:24">
      <c r="N41738" s="146"/>
      <c r="O41738" s="146"/>
      <c r="P41738" s="146"/>
      <c r="Q41738" s="146"/>
      <c r="R41738" s="146"/>
      <c r="S41738" s="146"/>
      <c r="T41738" s="146"/>
      <c r="U41738" s="146"/>
      <c r="V41738" s="146"/>
      <c r="W41738" s="146"/>
      <c r="X41738" s="146"/>
    </row>
    <row r="41739" spans="14:24">
      <c r="N41739" s="146"/>
      <c r="O41739" s="146"/>
      <c r="P41739" s="146"/>
      <c r="Q41739" s="146"/>
      <c r="R41739" s="146"/>
      <c r="S41739" s="146"/>
      <c r="T41739" s="146"/>
      <c r="U41739" s="146"/>
      <c r="V41739" s="146"/>
      <c r="W41739" s="146"/>
      <c r="X41739" s="146"/>
    </row>
    <row r="41740" spans="14:24">
      <c r="N41740" s="146"/>
      <c r="O41740" s="146"/>
      <c r="P41740" s="146"/>
      <c r="Q41740" s="146"/>
      <c r="R41740" s="146"/>
      <c r="S41740" s="146"/>
      <c r="T41740" s="146"/>
      <c r="U41740" s="146"/>
      <c r="V41740" s="146"/>
      <c r="W41740" s="146"/>
      <c r="X41740" s="146"/>
    </row>
    <row r="41741" spans="14:24">
      <c r="N41741" s="146"/>
      <c r="O41741" s="146"/>
      <c r="P41741" s="146"/>
      <c r="Q41741" s="146"/>
      <c r="R41741" s="146"/>
      <c r="S41741" s="146"/>
      <c r="T41741" s="146"/>
      <c r="U41741" s="146"/>
      <c r="V41741" s="146"/>
      <c r="W41741" s="146"/>
      <c r="X41741" s="146"/>
    </row>
    <row r="41742" spans="14:24">
      <c r="N41742" s="146"/>
      <c r="O41742" s="146"/>
      <c r="P41742" s="146"/>
      <c r="Q41742" s="146"/>
      <c r="R41742" s="146"/>
      <c r="S41742" s="146"/>
      <c r="T41742" s="146"/>
      <c r="U41742" s="146"/>
      <c r="V41742" s="146"/>
      <c r="W41742" s="146"/>
      <c r="X41742" s="146"/>
    </row>
    <row r="41743" spans="14:24">
      <c r="N41743" s="146"/>
      <c r="O41743" s="146"/>
      <c r="P41743" s="146"/>
      <c r="Q41743" s="146"/>
      <c r="R41743" s="146"/>
      <c r="S41743" s="146"/>
      <c r="T41743" s="146"/>
      <c r="U41743" s="146"/>
      <c r="V41743" s="146"/>
      <c r="W41743" s="146"/>
      <c r="X41743" s="146"/>
    </row>
    <row r="41744" spans="14:24">
      <c r="N41744" s="146"/>
      <c r="O41744" s="146"/>
      <c r="P41744" s="146"/>
      <c r="Q41744" s="146"/>
      <c r="R41744" s="146"/>
      <c r="S41744" s="146"/>
      <c r="T41744" s="146"/>
      <c r="U41744" s="146"/>
      <c r="V41744" s="146"/>
      <c r="W41744" s="146"/>
      <c r="X41744" s="146"/>
    </row>
    <row r="41745" spans="14:24">
      <c r="N41745" s="146"/>
      <c r="O41745" s="146"/>
      <c r="P41745" s="146"/>
      <c r="Q41745" s="146"/>
      <c r="R41745" s="146"/>
      <c r="S41745" s="146"/>
      <c r="T41745" s="146"/>
      <c r="U41745" s="146"/>
      <c r="V41745" s="146"/>
      <c r="W41745" s="146"/>
      <c r="X41745" s="146"/>
    </row>
    <row r="41746" spans="14:24">
      <c r="N41746" s="146"/>
      <c r="O41746" s="146"/>
      <c r="P41746" s="146"/>
      <c r="Q41746" s="146"/>
      <c r="R41746" s="146"/>
      <c r="S41746" s="146"/>
      <c r="T41746" s="146"/>
      <c r="U41746" s="146"/>
      <c r="V41746" s="146"/>
      <c r="W41746" s="146"/>
      <c r="X41746" s="146"/>
    </row>
    <row r="41747" spans="14:24">
      <c r="N41747" s="146"/>
      <c r="O41747" s="146"/>
      <c r="P41747" s="146"/>
      <c r="Q41747" s="146"/>
      <c r="R41747" s="146"/>
      <c r="S41747" s="146"/>
      <c r="T41747" s="146"/>
      <c r="U41747" s="146"/>
      <c r="V41747" s="146"/>
      <c r="W41747" s="146"/>
      <c r="X41747" s="146"/>
    </row>
    <row r="41748" spans="14:24">
      <c r="N41748" s="146"/>
      <c r="O41748" s="146"/>
      <c r="P41748" s="146"/>
      <c r="Q41748" s="146"/>
      <c r="R41748" s="146"/>
      <c r="S41748" s="146"/>
      <c r="T41748" s="146"/>
      <c r="U41748" s="146"/>
      <c r="V41748" s="146"/>
      <c r="W41748" s="146"/>
      <c r="X41748" s="146"/>
    </row>
    <row r="41749" spans="14:24">
      <c r="N41749" s="146"/>
      <c r="O41749" s="146"/>
      <c r="P41749" s="146"/>
      <c r="Q41749" s="146"/>
      <c r="R41749" s="146"/>
      <c r="S41749" s="146"/>
      <c r="T41749" s="146"/>
      <c r="U41749" s="146"/>
      <c r="V41749" s="146"/>
      <c r="W41749" s="146"/>
      <c r="X41749" s="146"/>
    </row>
    <row r="41750" spans="14:24">
      <c r="N41750" s="146"/>
      <c r="O41750" s="146"/>
      <c r="P41750" s="146"/>
      <c r="Q41750" s="146"/>
      <c r="R41750" s="146"/>
      <c r="S41750" s="146"/>
      <c r="T41750" s="146"/>
      <c r="U41750" s="146"/>
      <c r="V41750" s="146"/>
      <c r="W41750" s="146"/>
      <c r="X41750" s="146"/>
    </row>
    <row r="41751" spans="14:24">
      <c r="N41751" s="146"/>
      <c r="O41751" s="146"/>
      <c r="P41751" s="146"/>
      <c r="Q41751" s="146"/>
      <c r="R41751" s="146"/>
      <c r="S41751" s="146"/>
      <c r="T41751" s="146"/>
      <c r="U41751" s="146"/>
      <c r="V41751" s="146"/>
      <c r="W41751" s="146"/>
      <c r="X41751" s="146"/>
    </row>
    <row r="41752" spans="14:24">
      <c r="N41752" s="146"/>
      <c r="O41752" s="146"/>
      <c r="P41752" s="146"/>
      <c r="Q41752" s="146"/>
      <c r="R41752" s="146"/>
      <c r="S41752" s="146"/>
      <c r="T41752" s="146"/>
      <c r="U41752" s="146"/>
      <c r="V41752" s="146"/>
      <c r="W41752" s="146"/>
      <c r="X41752" s="146"/>
    </row>
    <row r="41753" spans="14:24">
      <c r="N41753" s="146"/>
      <c r="O41753" s="146"/>
      <c r="P41753" s="146"/>
      <c r="Q41753" s="146"/>
      <c r="R41753" s="146"/>
      <c r="S41753" s="146"/>
      <c r="T41753" s="146"/>
      <c r="U41753" s="146"/>
      <c r="V41753" s="146"/>
      <c r="W41753" s="146"/>
      <c r="X41753" s="146"/>
    </row>
    <row r="41754" spans="14:24">
      <c r="N41754" s="146"/>
      <c r="O41754" s="146"/>
      <c r="P41754" s="146"/>
      <c r="Q41754" s="146"/>
      <c r="R41754" s="146"/>
      <c r="S41754" s="146"/>
      <c r="T41754" s="146"/>
      <c r="U41754" s="146"/>
      <c r="V41754" s="146"/>
      <c r="W41754" s="146"/>
      <c r="X41754" s="146"/>
    </row>
    <row r="41755" spans="14:24">
      <c r="N41755" s="146"/>
      <c r="O41755" s="146"/>
      <c r="P41755" s="146"/>
      <c r="Q41755" s="146"/>
      <c r="R41755" s="146"/>
      <c r="S41755" s="146"/>
      <c r="T41755" s="146"/>
      <c r="U41755" s="146"/>
      <c r="V41755" s="146"/>
      <c r="W41755" s="146"/>
      <c r="X41755" s="146"/>
    </row>
    <row r="41756" spans="14:24">
      <c r="N41756" s="146"/>
      <c r="O41756" s="146"/>
      <c r="P41756" s="146"/>
      <c r="Q41756" s="146"/>
      <c r="R41756" s="146"/>
      <c r="S41756" s="146"/>
      <c r="T41756" s="146"/>
      <c r="U41756" s="146"/>
      <c r="V41756" s="146"/>
      <c r="W41756" s="146"/>
      <c r="X41756" s="146"/>
    </row>
    <row r="41757" spans="14:24">
      <c r="N41757" s="146"/>
      <c r="O41757" s="146"/>
      <c r="P41757" s="146"/>
      <c r="Q41757" s="146"/>
      <c r="R41757" s="146"/>
      <c r="S41757" s="146"/>
      <c r="T41757" s="146"/>
      <c r="U41757" s="146"/>
      <c r="V41757" s="146"/>
      <c r="W41757" s="146"/>
      <c r="X41757" s="146"/>
    </row>
    <row r="41758" spans="14:24">
      <c r="N41758" s="146"/>
      <c r="O41758" s="146"/>
      <c r="P41758" s="146"/>
      <c r="Q41758" s="146"/>
      <c r="R41758" s="146"/>
      <c r="S41758" s="146"/>
      <c r="T41758" s="146"/>
      <c r="U41758" s="146"/>
      <c r="V41758" s="146"/>
      <c r="W41758" s="146"/>
      <c r="X41758" s="146"/>
    </row>
    <row r="41759" spans="14:24">
      <c r="N41759" s="146"/>
      <c r="O41759" s="146"/>
      <c r="P41759" s="146"/>
      <c r="Q41759" s="146"/>
      <c r="R41759" s="146"/>
      <c r="S41759" s="146"/>
      <c r="T41759" s="146"/>
      <c r="U41759" s="146"/>
      <c r="V41759" s="146"/>
      <c r="W41759" s="146"/>
      <c r="X41759" s="146"/>
    </row>
    <row r="41760" spans="14:24">
      <c r="N41760" s="146"/>
      <c r="O41760" s="146"/>
      <c r="P41760" s="146"/>
      <c r="Q41760" s="146"/>
      <c r="R41760" s="146"/>
      <c r="S41760" s="146"/>
      <c r="T41760" s="146"/>
      <c r="U41760" s="146"/>
      <c r="V41760" s="146"/>
      <c r="W41760" s="146"/>
      <c r="X41760" s="146"/>
    </row>
    <row r="41761" spans="14:24">
      <c r="N41761" s="146"/>
      <c r="O41761" s="146"/>
      <c r="P41761" s="146"/>
      <c r="Q41761" s="146"/>
      <c r="R41761" s="146"/>
      <c r="S41761" s="146"/>
      <c r="T41761" s="146"/>
      <c r="U41761" s="146"/>
      <c r="V41761" s="146"/>
      <c r="W41761" s="146"/>
      <c r="X41761" s="146"/>
    </row>
    <row r="41762" spans="14:24">
      <c r="N41762" s="146"/>
      <c r="O41762" s="146"/>
      <c r="P41762" s="146"/>
      <c r="Q41762" s="146"/>
      <c r="R41762" s="146"/>
      <c r="S41762" s="146"/>
      <c r="T41762" s="146"/>
      <c r="U41762" s="146"/>
      <c r="V41762" s="146"/>
      <c r="W41762" s="146"/>
      <c r="X41762" s="146"/>
    </row>
    <row r="41763" spans="14:24">
      <c r="N41763" s="146"/>
      <c r="O41763" s="146"/>
      <c r="P41763" s="146"/>
      <c r="Q41763" s="146"/>
      <c r="R41763" s="146"/>
      <c r="S41763" s="146"/>
      <c r="T41763" s="146"/>
      <c r="U41763" s="146"/>
      <c r="V41763" s="146"/>
      <c r="W41763" s="146"/>
      <c r="X41763" s="146"/>
    </row>
    <row r="41764" spans="14:24">
      <c r="N41764" s="146"/>
      <c r="O41764" s="146"/>
      <c r="P41764" s="146"/>
      <c r="Q41764" s="146"/>
      <c r="R41764" s="146"/>
      <c r="S41764" s="146"/>
      <c r="T41764" s="146"/>
      <c r="U41764" s="146"/>
      <c r="V41764" s="146"/>
      <c r="W41764" s="146"/>
      <c r="X41764" s="146"/>
    </row>
    <row r="41765" spans="14:24">
      <c r="N41765" s="146"/>
      <c r="O41765" s="146"/>
      <c r="P41765" s="146"/>
      <c r="Q41765" s="146"/>
      <c r="R41765" s="146"/>
      <c r="S41765" s="146"/>
      <c r="T41765" s="146"/>
      <c r="U41765" s="146"/>
      <c r="V41765" s="146"/>
      <c r="W41765" s="146"/>
      <c r="X41765" s="146"/>
    </row>
    <row r="41766" spans="14:24">
      <c r="N41766" s="146"/>
      <c r="O41766" s="146"/>
      <c r="P41766" s="146"/>
      <c r="Q41766" s="146"/>
      <c r="R41766" s="146"/>
      <c r="S41766" s="146"/>
      <c r="T41766" s="146"/>
      <c r="U41766" s="146"/>
      <c r="V41766" s="146"/>
      <c r="W41766" s="146"/>
      <c r="X41766" s="146"/>
    </row>
    <row r="41767" spans="14:24">
      <c r="N41767" s="146"/>
      <c r="O41767" s="146"/>
      <c r="P41767" s="146"/>
      <c r="Q41767" s="146"/>
      <c r="R41767" s="146"/>
      <c r="S41767" s="146"/>
      <c r="T41767" s="146"/>
      <c r="U41767" s="146"/>
      <c r="V41767" s="146"/>
      <c r="W41767" s="146"/>
      <c r="X41767" s="146"/>
    </row>
    <row r="41768" spans="14:24">
      <c r="N41768" s="146"/>
      <c r="O41768" s="146"/>
      <c r="P41768" s="146"/>
      <c r="Q41768" s="146"/>
      <c r="R41768" s="146"/>
      <c r="S41768" s="146"/>
      <c r="T41768" s="146"/>
      <c r="U41768" s="146"/>
      <c r="V41768" s="146"/>
      <c r="W41768" s="146"/>
      <c r="X41768" s="146"/>
    </row>
    <row r="41769" spans="14:24">
      <c r="N41769" s="146"/>
      <c r="O41769" s="146"/>
      <c r="P41769" s="146"/>
      <c r="Q41769" s="146"/>
      <c r="R41769" s="146"/>
      <c r="S41769" s="146"/>
      <c r="T41769" s="146"/>
      <c r="U41769" s="146"/>
      <c r="V41769" s="146"/>
      <c r="W41769" s="146"/>
      <c r="X41769" s="146"/>
    </row>
    <row r="41770" spans="14:24">
      <c r="N41770" s="146"/>
      <c r="O41770" s="146"/>
      <c r="P41770" s="146"/>
      <c r="Q41770" s="146"/>
      <c r="R41770" s="146"/>
      <c r="S41770" s="146"/>
      <c r="T41770" s="146"/>
      <c r="U41770" s="146"/>
      <c r="V41770" s="146"/>
      <c r="W41770" s="146"/>
      <c r="X41770" s="146"/>
    </row>
    <row r="41771" spans="14:24">
      <c r="N41771" s="146"/>
      <c r="O41771" s="146"/>
      <c r="P41771" s="146"/>
      <c r="Q41771" s="146"/>
      <c r="R41771" s="146"/>
      <c r="S41771" s="146"/>
      <c r="T41771" s="146"/>
      <c r="U41771" s="146"/>
      <c r="V41771" s="146"/>
      <c r="W41771" s="146"/>
      <c r="X41771" s="146"/>
    </row>
    <row r="41772" spans="14:24">
      <c r="N41772" s="146"/>
      <c r="O41772" s="146"/>
      <c r="P41772" s="146"/>
      <c r="Q41772" s="146"/>
      <c r="R41772" s="146"/>
      <c r="S41772" s="146"/>
      <c r="T41772" s="146"/>
      <c r="U41772" s="146"/>
      <c r="V41772" s="146"/>
      <c r="W41772" s="146"/>
      <c r="X41772" s="146"/>
    </row>
    <row r="41773" spans="14:24">
      <c r="N41773" s="146"/>
      <c r="O41773" s="146"/>
      <c r="P41773" s="146"/>
      <c r="Q41773" s="146"/>
      <c r="R41773" s="146"/>
      <c r="S41773" s="146"/>
      <c r="T41773" s="146"/>
      <c r="U41773" s="146"/>
      <c r="V41773" s="146"/>
      <c r="W41773" s="146"/>
      <c r="X41773" s="146"/>
    </row>
    <row r="41774" spans="14:24">
      <c r="N41774" s="146"/>
      <c r="O41774" s="146"/>
      <c r="P41774" s="146"/>
      <c r="Q41774" s="146"/>
      <c r="R41774" s="146"/>
      <c r="S41774" s="146"/>
      <c r="T41774" s="146"/>
      <c r="U41774" s="146"/>
      <c r="V41774" s="146"/>
      <c r="W41774" s="146"/>
      <c r="X41774" s="146"/>
    </row>
    <row r="41775" spans="14:24">
      <c r="N41775" s="146"/>
      <c r="O41775" s="146"/>
      <c r="P41775" s="146"/>
      <c r="Q41775" s="146"/>
      <c r="R41775" s="146"/>
      <c r="S41775" s="146"/>
      <c r="T41775" s="146"/>
      <c r="U41775" s="146"/>
      <c r="V41775" s="146"/>
      <c r="W41775" s="146"/>
      <c r="X41775" s="146"/>
    </row>
    <row r="41776" spans="14:24">
      <c r="N41776" s="146"/>
      <c r="O41776" s="146"/>
      <c r="P41776" s="146"/>
      <c r="Q41776" s="146"/>
      <c r="R41776" s="146"/>
      <c r="S41776" s="146"/>
      <c r="T41776" s="146"/>
      <c r="U41776" s="146"/>
      <c r="V41776" s="146"/>
      <c r="W41776" s="146"/>
      <c r="X41776" s="146"/>
    </row>
    <row r="41777" spans="14:24">
      <c r="N41777" s="146"/>
      <c r="O41777" s="146"/>
      <c r="P41777" s="146"/>
      <c r="Q41777" s="146"/>
      <c r="R41777" s="146"/>
      <c r="S41777" s="146"/>
      <c r="T41777" s="146"/>
      <c r="U41777" s="146"/>
      <c r="V41777" s="146"/>
      <c r="W41777" s="146"/>
      <c r="X41777" s="146"/>
    </row>
    <row r="41778" spans="14:24">
      <c r="N41778" s="146"/>
      <c r="O41778" s="146"/>
      <c r="P41778" s="146"/>
      <c r="Q41778" s="146"/>
      <c r="R41778" s="146"/>
      <c r="S41778" s="146"/>
      <c r="T41778" s="146"/>
      <c r="U41778" s="146"/>
      <c r="V41778" s="146"/>
      <c r="W41778" s="146"/>
      <c r="X41778" s="146"/>
    </row>
    <row r="41779" spans="14:24">
      <c r="N41779" s="146"/>
      <c r="O41779" s="146"/>
      <c r="P41779" s="146"/>
      <c r="Q41779" s="146"/>
      <c r="R41779" s="146"/>
      <c r="S41779" s="146"/>
      <c r="T41779" s="146"/>
      <c r="U41779" s="146"/>
      <c r="V41779" s="146"/>
      <c r="W41779" s="146"/>
      <c r="X41779" s="146"/>
    </row>
    <row r="41780" spans="14:24">
      <c r="N41780" s="146"/>
      <c r="O41780" s="146"/>
      <c r="P41780" s="146"/>
      <c r="Q41780" s="146"/>
      <c r="R41780" s="146"/>
      <c r="S41780" s="146"/>
      <c r="T41780" s="146"/>
      <c r="U41780" s="146"/>
      <c r="V41780" s="146"/>
      <c r="W41780" s="146"/>
      <c r="X41780" s="146"/>
    </row>
    <row r="41781" spans="14:24">
      <c r="N41781" s="146"/>
      <c r="O41781" s="146"/>
      <c r="P41781" s="146"/>
      <c r="Q41781" s="146"/>
      <c r="R41781" s="146"/>
      <c r="S41781" s="146"/>
      <c r="T41781" s="146"/>
      <c r="U41781" s="146"/>
      <c r="V41781" s="146"/>
      <c r="W41781" s="146"/>
      <c r="X41781" s="146"/>
    </row>
    <row r="41782" spans="14:24">
      <c r="N41782" s="146"/>
      <c r="O41782" s="146"/>
      <c r="P41782" s="146"/>
      <c r="Q41782" s="146"/>
      <c r="R41782" s="146"/>
      <c r="S41782" s="146"/>
      <c r="T41782" s="146"/>
      <c r="U41782" s="146"/>
      <c r="V41782" s="146"/>
      <c r="W41782" s="146"/>
      <c r="X41782" s="146"/>
    </row>
    <row r="41783" spans="14:24">
      <c r="N41783" s="146"/>
      <c r="O41783" s="146"/>
      <c r="P41783" s="146"/>
      <c r="Q41783" s="146"/>
      <c r="R41783" s="146"/>
      <c r="S41783" s="146"/>
      <c r="T41783" s="146"/>
      <c r="U41783" s="146"/>
      <c r="V41783" s="146"/>
      <c r="W41783" s="146"/>
      <c r="X41783" s="146"/>
    </row>
    <row r="41784" spans="14:24">
      <c r="N41784" s="146"/>
      <c r="O41784" s="146"/>
      <c r="P41784" s="146"/>
      <c r="Q41784" s="146"/>
      <c r="R41784" s="146"/>
      <c r="S41784" s="146"/>
      <c r="T41784" s="146"/>
      <c r="U41784" s="146"/>
      <c r="V41784" s="146"/>
      <c r="W41784" s="146"/>
      <c r="X41784" s="146"/>
    </row>
    <row r="41785" spans="14:24">
      <c r="N41785" s="146"/>
      <c r="O41785" s="146"/>
      <c r="P41785" s="146"/>
      <c r="Q41785" s="146"/>
      <c r="R41785" s="146"/>
      <c r="S41785" s="146"/>
      <c r="T41785" s="146"/>
      <c r="U41785" s="146"/>
      <c r="V41785" s="146"/>
      <c r="W41785" s="146"/>
      <c r="X41785" s="146"/>
    </row>
    <row r="41786" spans="14:24">
      <c r="N41786" s="146"/>
      <c r="O41786" s="146"/>
      <c r="P41786" s="146"/>
      <c r="Q41786" s="146"/>
      <c r="R41786" s="146"/>
      <c r="S41786" s="146"/>
      <c r="T41786" s="146"/>
      <c r="U41786" s="146"/>
      <c r="V41786" s="146"/>
      <c r="W41786" s="146"/>
      <c r="X41786" s="146"/>
    </row>
    <row r="41787" spans="14:24">
      <c r="N41787" s="146"/>
      <c r="O41787" s="146"/>
      <c r="P41787" s="146"/>
      <c r="Q41787" s="146"/>
      <c r="R41787" s="146"/>
      <c r="S41787" s="146"/>
      <c r="T41787" s="146"/>
      <c r="U41787" s="146"/>
      <c r="V41787" s="146"/>
      <c r="W41787" s="146"/>
      <c r="X41787" s="146"/>
    </row>
    <row r="41788" spans="14:24">
      <c r="N41788" s="146"/>
      <c r="O41788" s="146"/>
      <c r="P41788" s="146"/>
      <c r="Q41788" s="146"/>
      <c r="R41788" s="146"/>
      <c r="S41788" s="146"/>
      <c r="T41788" s="146"/>
      <c r="U41788" s="146"/>
      <c r="V41788" s="146"/>
      <c r="W41788" s="146"/>
      <c r="X41788" s="146"/>
    </row>
    <row r="41789" spans="14:24">
      <c r="N41789" s="146"/>
      <c r="O41789" s="146"/>
      <c r="P41789" s="146"/>
      <c r="Q41789" s="146"/>
      <c r="R41789" s="146"/>
      <c r="S41789" s="146"/>
      <c r="T41789" s="146"/>
      <c r="U41789" s="146"/>
      <c r="V41789" s="146"/>
      <c r="W41789" s="146"/>
      <c r="X41789" s="146"/>
    </row>
    <row r="41790" spans="14:24">
      <c r="N41790" s="146"/>
      <c r="O41790" s="146"/>
      <c r="P41790" s="146"/>
      <c r="Q41790" s="146"/>
      <c r="R41790" s="146"/>
      <c r="S41790" s="146"/>
      <c r="T41790" s="146"/>
      <c r="U41790" s="146"/>
      <c r="V41790" s="146"/>
      <c r="W41790" s="146"/>
      <c r="X41790" s="146"/>
    </row>
    <row r="41791" spans="14:24">
      <c r="N41791" s="146"/>
      <c r="O41791" s="146"/>
      <c r="P41791" s="146"/>
      <c r="Q41791" s="146"/>
      <c r="R41791" s="146"/>
      <c r="S41791" s="146"/>
      <c r="T41791" s="146"/>
      <c r="U41791" s="146"/>
      <c r="V41791" s="146"/>
      <c r="W41791" s="146"/>
      <c r="X41791" s="146"/>
    </row>
    <row r="41792" spans="14:24">
      <c r="N41792" s="146"/>
      <c r="O41792" s="146"/>
      <c r="P41792" s="146"/>
      <c r="Q41792" s="146"/>
      <c r="R41792" s="146"/>
      <c r="S41792" s="146"/>
      <c r="T41792" s="146"/>
      <c r="U41792" s="146"/>
      <c r="V41792" s="146"/>
      <c r="W41792" s="146"/>
      <c r="X41792" s="146"/>
    </row>
    <row r="41793" spans="14:24">
      <c r="N41793" s="146"/>
      <c r="O41793" s="146"/>
      <c r="P41793" s="146"/>
      <c r="Q41793" s="146"/>
      <c r="R41793" s="146"/>
      <c r="S41793" s="146"/>
      <c r="T41793" s="146"/>
      <c r="U41793" s="146"/>
      <c r="V41793" s="146"/>
      <c r="W41793" s="146"/>
      <c r="X41793" s="146"/>
    </row>
    <row r="41794" spans="14:24">
      <c r="N41794" s="146"/>
      <c r="O41794" s="146"/>
      <c r="P41794" s="146"/>
      <c r="Q41794" s="146"/>
      <c r="R41794" s="146"/>
      <c r="S41794" s="146"/>
      <c r="T41794" s="146"/>
      <c r="U41794" s="146"/>
      <c r="V41794" s="146"/>
      <c r="W41794" s="146"/>
      <c r="X41794" s="146"/>
    </row>
    <row r="41795" spans="14:24">
      <c r="N41795" s="146"/>
      <c r="O41795" s="146"/>
      <c r="P41795" s="146"/>
      <c r="Q41795" s="146"/>
      <c r="R41795" s="146"/>
      <c r="S41795" s="146"/>
      <c r="T41795" s="146"/>
      <c r="U41795" s="146"/>
      <c r="V41795" s="146"/>
      <c r="W41795" s="146"/>
      <c r="X41795" s="146"/>
    </row>
    <row r="41796" spans="14:24">
      <c r="N41796" s="146"/>
      <c r="O41796" s="146"/>
      <c r="P41796" s="146"/>
      <c r="Q41796" s="146"/>
      <c r="R41796" s="146"/>
      <c r="S41796" s="146"/>
      <c r="T41796" s="146"/>
      <c r="U41796" s="146"/>
      <c r="V41796" s="146"/>
      <c r="W41796" s="146"/>
      <c r="X41796" s="146"/>
    </row>
    <row r="41797" spans="14:24">
      <c r="N41797" s="146"/>
      <c r="O41797" s="146"/>
      <c r="P41797" s="146"/>
      <c r="Q41797" s="146"/>
      <c r="R41797" s="146"/>
      <c r="S41797" s="146"/>
      <c r="T41797" s="146"/>
      <c r="U41797" s="146"/>
      <c r="V41797" s="146"/>
      <c r="W41797" s="146"/>
      <c r="X41797" s="146"/>
    </row>
    <row r="41798" spans="14:24">
      <c r="N41798" s="146"/>
      <c r="O41798" s="146"/>
      <c r="P41798" s="146"/>
      <c r="Q41798" s="146"/>
      <c r="R41798" s="146"/>
      <c r="S41798" s="146"/>
      <c r="T41798" s="146"/>
      <c r="U41798" s="146"/>
      <c r="V41798" s="146"/>
      <c r="W41798" s="146"/>
      <c r="X41798" s="146"/>
    </row>
    <row r="41799" spans="14:24">
      <c r="N41799" s="146"/>
      <c r="O41799" s="146"/>
      <c r="P41799" s="146"/>
      <c r="Q41799" s="146"/>
      <c r="R41799" s="146"/>
      <c r="S41799" s="146"/>
      <c r="T41799" s="146"/>
      <c r="U41799" s="146"/>
      <c r="V41799" s="146"/>
      <c r="W41799" s="146"/>
      <c r="X41799" s="146"/>
    </row>
    <row r="41800" spans="14:24">
      <c r="N41800" s="146"/>
      <c r="O41800" s="146"/>
      <c r="P41800" s="146"/>
      <c r="Q41800" s="146"/>
      <c r="R41800" s="146"/>
      <c r="S41800" s="146"/>
      <c r="T41800" s="146"/>
      <c r="U41800" s="146"/>
      <c r="V41800" s="146"/>
      <c r="W41800" s="146"/>
      <c r="X41800" s="146"/>
    </row>
    <row r="41801" spans="14:24">
      <c r="N41801" s="146"/>
      <c r="O41801" s="146"/>
      <c r="P41801" s="146"/>
      <c r="Q41801" s="146"/>
      <c r="R41801" s="146"/>
      <c r="S41801" s="146"/>
      <c r="T41801" s="146"/>
      <c r="U41801" s="146"/>
      <c r="V41801" s="146"/>
      <c r="W41801" s="146"/>
      <c r="X41801" s="146"/>
    </row>
    <row r="41802" spans="14:24">
      <c r="N41802" s="146"/>
      <c r="O41802" s="146"/>
      <c r="P41802" s="146"/>
      <c r="Q41802" s="146"/>
      <c r="R41802" s="146"/>
      <c r="S41802" s="146"/>
      <c r="T41802" s="146"/>
      <c r="U41802" s="146"/>
      <c r="V41802" s="146"/>
      <c r="W41802" s="146"/>
      <c r="X41802" s="146"/>
    </row>
    <row r="41803" spans="14:24">
      <c r="N41803" s="146"/>
      <c r="O41803" s="146"/>
      <c r="P41803" s="146"/>
      <c r="Q41803" s="146"/>
      <c r="R41803" s="146"/>
      <c r="S41803" s="146"/>
      <c r="T41803" s="146"/>
      <c r="U41803" s="146"/>
      <c r="V41803" s="146"/>
      <c r="W41803" s="146"/>
      <c r="X41803" s="146"/>
    </row>
    <row r="41804" spans="14:24">
      <c r="N41804" s="146"/>
      <c r="O41804" s="146"/>
      <c r="P41804" s="146"/>
      <c r="Q41804" s="146"/>
      <c r="R41804" s="146"/>
      <c r="S41804" s="146"/>
      <c r="T41804" s="146"/>
      <c r="U41804" s="146"/>
      <c r="V41804" s="146"/>
      <c r="W41804" s="146"/>
      <c r="X41804" s="146"/>
    </row>
    <row r="41805" spans="14:24">
      <c r="N41805" s="146"/>
      <c r="O41805" s="146"/>
      <c r="P41805" s="146"/>
      <c r="Q41805" s="146"/>
      <c r="R41805" s="146"/>
      <c r="S41805" s="146"/>
      <c r="T41805" s="146"/>
      <c r="U41805" s="146"/>
      <c r="V41805" s="146"/>
      <c r="W41805" s="146"/>
      <c r="X41805" s="146"/>
    </row>
    <row r="41806" spans="14:24">
      <c r="N41806" s="146"/>
      <c r="O41806" s="146"/>
      <c r="P41806" s="146"/>
      <c r="Q41806" s="146"/>
      <c r="R41806" s="146"/>
      <c r="S41806" s="146"/>
      <c r="T41806" s="146"/>
      <c r="U41806" s="146"/>
      <c r="V41806" s="146"/>
      <c r="W41806" s="146"/>
      <c r="X41806" s="146"/>
    </row>
    <row r="41807" spans="14:24">
      <c r="N41807" s="146"/>
      <c r="O41807" s="146"/>
      <c r="P41807" s="146"/>
      <c r="Q41807" s="146"/>
      <c r="R41807" s="146"/>
      <c r="S41807" s="146"/>
      <c r="T41807" s="146"/>
      <c r="U41807" s="146"/>
      <c r="V41807" s="146"/>
      <c r="W41807" s="146"/>
      <c r="X41807" s="146"/>
    </row>
    <row r="41808" spans="14:24">
      <c r="N41808" s="146"/>
      <c r="O41808" s="146"/>
      <c r="P41808" s="146"/>
      <c r="Q41808" s="146"/>
      <c r="R41808" s="146"/>
      <c r="S41808" s="146"/>
      <c r="T41808" s="146"/>
      <c r="U41808" s="146"/>
      <c r="V41808" s="146"/>
      <c r="W41808" s="146"/>
      <c r="X41808" s="146"/>
    </row>
    <row r="41809" spans="14:24">
      <c r="N41809" s="146"/>
      <c r="O41809" s="146"/>
      <c r="P41809" s="146"/>
      <c r="Q41809" s="146"/>
      <c r="R41809" s="146"/>
      <c r="S41809" s="146"/>
      <c r="T41809" s="146"/>
      <c r="U41809" s="146"/>
      <c r="V41809" s="146"/>
      <c r="W41809" s="146"/>
      <c r="X41809" s="146"/>
    </row>
    <row r="41810" spans="14:24">
      <c r="N41810" s="146"/>
      <c r="O41810" s="146"/>
      <c r="P41810" s="146"/>
      <c r="Q41810" s="146"/>
      <c r="R41810" s="146"/>
      <c r="S41810" s="146"/>
      <c r="T41810" s="146"/>
      <c r="U41810" s="146"/>
      <c r="V41810" s="146"/>
      <c r="W41810" s="146"/>
      <c r="X41810" s="146"/>
    </row>
    <row r="41811" spans="14:24">
      <c r="N41811" s="146"/>
      <c r="O41811" s="146"/>
      <c r="P41811" s="146"/>
      <c r="Q41811" s="146"/>
      <c r="R41811" s="146"/>
      <c r="S41811" s="146"/>
      <c r="T41811" s="146"/>
      <c r="U41811" s="146"/>
      <c r="V41811" s="146"/>
      <c r="W41811" s="146"/>
      <c r="X41811" s="146"/>
    </row>
    <row r="41812" spans="14:24">
      <c r="N41812" s="146"/>
      <c r="O41812" s="146"/>
      <c r="P41812" s="146"/>
      <c r="Q41812" s="146"/>
      <c r="R41812" s="146"/>
      <c r="S41812" s="146"/>
      <c r="T41812" s="146"/>
      <c r="U41812" s="146"/>
      <c r="V41812" s="146"/>
      <c r="W41812" s="146"/>
      <c r="X41812" s="146"/>
    </row>
    <row r="41813" spans="14:24">
      <c r="N41813" s="146"/>
      <c r="O41813" s="146"/>
      <c r="P41813" s="146"/>
      <c r="Q41813" s="146"/>
      <c r="R41813" s="146"/>
      <c r="S41813" s="146"/>
      <c r="T41813" s="146"/>
      <c r="U41813" s="146"/>
      <c r="V41813" s="146"/>
      <c r="W41813" s="146"/>
      <c r="X41813" s="146"/>
    </row>
    <row r="41814" spans="14:24">
      <c r="N41814" s="146"/>
      <c r="O41814" s="146"/>
      <c r="P41814" s="146"/>
      <c r="Q41814" s="146"/>
      <c r="R41814" s="146"/>
      <c r="S41814" s="146"/>
      <c r="T41814" s="146"/>
      <c r="U41814" s="146"/>
      <c r="V41814" s="146"/>
      <c r="W41814" s="146"/>
      <c r="X41814" s="146"/>
    </row>
    <row r="41815" spans="14:24">
      <c r="N41815" s="146"/>
      <c r="O41815" s="146"/>
      <c r="P41815" s="146"/>
      <c r="Q41815" s="146"/>
      <c r="R41815" s="146"/>
      <c r="S41815" s="146"/>
      <c r="T41815" s="146"/>
      <c r="U41815" s="146"/>
      <c r="V41815" s="146"/>
      <c r="W41815" s="146"/>
      <c r="X41815" s="146"/>
    </row>
    <row r="41816" spans="14:24">
      <c r="N41816" s="146"/>
      <c r="O41816" s="146"/>
      <c r="P41816" s="146"/>
      <c r="Q41816" s="146"/>
      <c r="R41816" s="146"/>
      <c r="S41816" s="146"/>
      <c r="T41816" s="146"/>
      <c r="U41816" s="146"/>
      <c r="V41816" s="146"/>
      <c r="W41816" s="146"/>
      <c r="X41816" s="146"/>
    </row>
    <row r="41817" spans="14:24">
      <c r="N41817" s="146"/>
      <c r="O41817" s="146"/>
      <c r="P41817" s="146"/>
      <c r="Q41817" s="146"/>
      <c r="R41817" s="146"/>
      <c r="S41817" s="146"/>
      <c r="T41817" s="146"/>
      <c r="U41817" s="146"/>
      <c r="V41817" s="146"/>
      <c r="W41817" s="146"/>
      <c r="X41817" s="146"/>
    </row>
    <row r="41818" spans="14:24">
      <c r="N41818" s="146"/>
      <c r="O41818" s="146"/>
      <c r="P41818" s="146"/>
      <c r="Q41818" s="146"/>
      <c r="R41818" s="146"/>
      <c r="S41818" s="146"/>
      <c r="T41818" s="146"/>
      <c r="U41818" s="146"/>
      <c r="V41818" s="146"/>
      <c r="W41818" s="146"/>
      <c r="X41818" s="146"/>
    </row>
    <row r="41819" spans="14:24">
      <c r="N41819" s="146"/>
      <c r="O41819" s="146"/>
      <c r="P41819" s="146"/>
      <c r="Q41819" s="146"/>
      <c r="R41819" s="146"/>
      <c r="S41819" s="146"/>
      <c r="T41819" s="146"/>
      <c r="U41819" s="146"/>
      <c r="V41819" s="146"/>
      <c r="W41819" s="146"/>
      <c r="X41819" s="146"/>
    </row>
    <row r="41820" spans="14:24">
      <c r="N41820" s="146"/>
      <c r="O41820" s="146"/>
      <c r="P41820" s="146"/>
      <c r="Q41820" s="146"/>
      <c r="R41820" s="146"/>
      <c r="S41820" s="146"/>
      <c r="T41820" s="146"/>
      <c r="U41820" s="146"/>
      <c r="V41820" s="146"/>
      <c r="W41820" s="146"/>
      <c r="X41820" s="146"/>
    </row>
    <row r="41821" spans="14:24">
      <c r="N41821" s="146"/>
      <c r="O41821" s="146"/>
      <c r="P41821" s="146"/>
      <c r="Q41821" s="146"/>
      <c r="R41821" s="146"/>
      <c r="S41821" s="146"/>
      <c r="T41821" s="146"/>
      <c r="U41821" s="146"/>
      <c r="V41821" s="146"/>
      <c r="W41821" s="146"/>
      <c r="X41821" s="146"/>
    </row>
    <row r="41822" spans="14:24">
      <c r="N41822" s="146"/>
      <c r="O41822" s="146"/>
      <c r="P41822" s="146"/>
      <c r="Q41822" s="146"/>
      <c r="R41822" s="146"/>
      <c r="S41822" s="146"/>
      <c r="T41822" s="146"/>
      <c r="U41822" s="146"/>
      <c r="V41822" s="146"/>
      <c r="W41822" s="146"/>
      <c r="X41822" s="146"/>
    </row>
    <row r="41823" spans="14:24">
      <c r="N41823" s="146"/>
      <c r="O41823" s="146"/>
      <c r="P41823" s="146"/>
      <c r="Q41823" s="146"/>
      <c r="R41823" s="146"/>
      <c r="S41823" s="146"/>
      <c r="T41823" s="146"/>
      <c r="U41823" s="146"/>
      <c r="V41823" s="146"/>
      <c r="W41823" s="146"/>
      <c r="X41823" s="146"/>
    </row>
    <row r="41824" spans="14:24">
      <c r="N41824" s="146"/>
      <c r="O41824" s="146"/>
      <c r="P41824" s="146"/>
      <c r="Q41824" s="146"/>
      <c r="R41824" s="146"/>
      <c r="S41824" s="146"/>
      <c r="T41824" s="146"/>
      <c r="U41824" s="146"/>
      <c r="V41824" s="146"/>
      <c r="W41824" s="146"/>
      <c r="X41824" s="146"/>
    </row>
    <row r="41825" spans="14:24">
      <c r="N41825" s="146"/>
      <c r="O41825" s="146"/>
      <c r="P41825" s="146"/>
      <c r="Q41825" s="146"/>
      <c r="R41825" s="146"/>
      <c r="S41825" s="146"/>
      <c r="T41825" s="146"/>
      <c r="U41825" s="146"/>
      <c r="V41825" s="146"/>
      <c r="W41825" s="146"/>
      <c r="X41825" s="146"/>
    </row>
    <row r="41826" spans="14:24">
      <c r="N41826" s="146"/>
      <c r="O41826" s="146"/>
      <c r="P41826" s="146"/>
      <c r="Q41826" s="146"/>
      <c r="R41826" s="146"/>
      <c r="S41826" s="146"/>
      <c r="T41826" s="146"/>
      <c r="U41826" s="146"/>
      <c r="V41826" s="146"/>
      <c r="W41826" s="146"/>
      <c r="X41826" s="146"/>
    </row>
    <row r="41827" spans="14:24">
      <c r="N41827" s="146"/>
      <c r="O41827" s="146"/>
      <c r="P41827" s="146"/>
      <c r="Q41827" s="146"/>
      <c r="R41827" s="146"/>
      <c r="S41827" s="146"/>
      <c r="T41827" s="146"/>
      <c r="U41827" s="146"/>
      <c r="V41827" s="146"/>
      <c r="W41827" s="146"/>
      <c r="X41827" s="146"/>
    </row>
    <row r="41828" spans="14:24">
      <c r="N41828" s="146"/>
      <c r="O41828" s="146"/>
      <c r="P41828" s="146"/>
      <c r="Q41828" s="146"/>
      <c r="R41828" s="146"/>
      <c r="S41828" s="146"/>
      <c r="T41828" s="146"/>
      <c r="U41828" s="146"/>
      <c r="V41828" s="146"/>
      <c r="W41828" s="146"/>
      <c r="X41828" s="146"/>
    </row>
    <row r="41829" spans="14:24">
      <c r="N41829" s="146"/>
      <c r="O41829" s="146"/>
      <c r="P41829" s="146"/>
      <c r="Q41829" s="146"/>
      <c r="R41829" s="146"/>
      <c r="S41829" s="146"/>
      <c r="T41829" s="146"/>
      <c r="U41829" s="146"/>
      <c r="V41829" s="146"/>
      <c r="W41829" s="146"/>
      <c r="X41829" s="146"/>
    </row>
    <row r="41830" spans="14:24">
      <c r="N41830" s="146"/>
      <c r="O41830" s="146"/>
      <c r="P41830" s="146"/>
      <c r="Q41830" s="146"/>
      <c r="R41830" s="146"/>
      <c r="S41830" s="146"/>
      <c r="T41830" s="146"/>
      <c r="U41830" s="146"/>
      <c r="V41830" s="146"/>
      <c r="W41830" s="146"/>
      <c r="X41830" s="146"/>
    </row>
    <row r="41831" spans="14:24">
      <c r="N41831" s="146"/>
      <c r="O41831" s="146"/>
      <c r="P41831" s="146"/>
      <c r="Q41831" s="146"/>
      <c r="R41831" s="146"/>
      <c r="S41831" s="146"/>
      <c r="T41831" s="146"/>
      <c r="U41831" s="146"/>
      <c r="V41831" s="146"/>
      <c r="W41831" s="146"/>
      <c r="X41831" s="146"/>
    </row>
    <row r="41832" spans="14:24">
      <c r="N41832" s="146"/>
      <c r="O41832" s="146"/>
      <c r="P41832" s="146"/>
      <c r="Q41832" s="146"/>
      <c r="R41832" s="146"/>
      <c r="S41832" s="146"/>
      <c r="T41832" s="146"/>
      <c r="U41832" s="146"/>
      <c r="V41832" s="146"/>
      <c r="W41832" s="146"/>
      <c r="X41832" s="146"/>
    </row>
    <row r="41833" spans="14:24">
      <c r="N41833" s="146"/>
      <c r="O41833" s="146"/>
      <c r="P41833" s="146"/>
      <c r="Q41833" s="146"/>
      <c r="R41833" s="146"/>
      <c r="S41833" s="146"/>
      <c r="T41833" s="146"/>
      <c r="U41833" s="146"/>
      <c r="V41833" s="146"/>
      <c r="W41833" s="146"/>
      <c r="X41833" s="146"/>
    </row>
    <row r="41834" spans="14:24">
      <c r="N41834" s="146"/>
      <c r="O41834" s="146"/>
      <c r="P41834" s="146"/>
      <c r="Q41834" s="146"/>
      <c r="R41834" s="146"/>
      <c r="S41834" s="146"/>
      <c r="T41834" s="146"/>
      <c r="U41834" s="146"/>
      <c r="V41834" s="146"/>
      <c r="W41834" s="146"/>
      <c r="X41834" s="146"/>
    </row>
    <row r="41835" spans="14:24">
      <c r="N41835" s="146"/>
      <c r="O41835" s="146"/>
      <c r="P41835" s="146"/>
      <c r="Q41835" s="146"/>
      <c r="R41835" s="146"/>
      <c r="S41835" s="146"/>
      <c r="T41835" s="146"/>
      <c r="U41835" s="146"/>
      <c r="V41835" s="146"/>
      <c r="W41835" s="146"/>
      <c r="X41835" s="146"/>
    </row>
    <row r="41836" spans="14:24">
      <c r="N41836" s="146"/>
      <c r="O41836" s="146"/>
      <c r="P41836" s="146"/>
      <c r="Q41836" s="146"/>
      <c r="R41836" s="146"/>
      <c r="S41836" s="146"/>
      <c r="T41836" s="146"/>
      <c r="U41836" s="146"/>
      <c r="V41836" s="146"/>
      <c r="W41836" s="146"/>
      <c r="X41836" s="146"/>
    </row>
    <row r="41837" spans="14:24">
      <c r="N41837" s="146"/>
      <c r="O41837" s="146"/>
      <c r="P41837" s="146"/>
      <c r="Q41837" s="146"/>
      <c r="R41837" s="146"/>
      <c r="S41837" s="146"/>
      <c r="T41837" s="146"/>
      <c r="U41837" s="146"/>
      <c r="V41837" s="146"/>
      <c r="W41837" s="146"/>
      <c r="X41837" s="146"/>
    </row>
    <row r="41838" spans="14:24">
      <c r="N41838" s="146"/>
      <c r="O41838" s="146"/>
      <c r="P41838" s="146"/>
      <c r="Q41838" s="146"/>
      <c r="R41838" s="146"/>
      <c r="S41838" s="146"/>
      <c r="T41838" s="146"/>
      <c r="U41838" s="146"/>
      <c r="V41838" s="146"/>
      <c r="W41838" s="146"/>
      <c r="X41838" s="146"/>
    </row>
    <row r="41839" spans="14:24">
      <c r="N41839" s="146"/>
      <c r="O41839" s="146"/>
      <c r="P41839" s="146"/>
      <c r="Q41839" s="146"/>
      <c r="R41839" s="146"/>
      <c r="S41839" s="146"/>
      <c r="T41839" s="146"/>
      <c r="U41839" s="146"/>
      <c r="V41839" s="146"/>
      <c r="W41839" s="146"/>
      <c r="X41839" s="146"/>
    </row>
    <row r="41840" spans="14:24">
      <c r="N41840" s="146"/>
      <c r="O41840" s="146"/>
      <c r="P41840" s="146"/>
      <c r="Q41840" s="146"/>
      <c r="R41840" s="146"/>
      <c r="S41840" s="146"/>
      <c r="T41840" s="146"/>
      <c r="U41840" s="146"/>
      <c r="V41840" s="146"/>
      <c r="W41840" s="146"/>
      <c r="X41840" s="146"/>
    </row>
    <row r="41841" spans="14:24">
      <c r="N41841" s="146"/>
      <c r="O41841" s="146"/>
      <c r="P41841" s="146"/>
      <c r="Q41841" s="146"/>
      <c r="R41841" s="146"/>
      <c r="S41841" s="146"/>
      <c r="T41841" s="146"/>
      <c r="U41841" s="146"/>
      <c r="V41841" s="146"/>
      <c r="W41841" s="146"/>
      <c r="X41841" s="146"/>
    </row>
    <row r="41842" spans="14:24">
      <c r="N41842" s="146"/>
      <c r="O41842" s="146"/>
      <c r="P41842" s="146"/>
      <c r="Q41842" s="146"/>
      <c r="R41842" s="146"/>
      <c r="S41842" s="146"/>
      <c r="T41842" s="146"/>
      <c r="U41842" s="146"/>
      <c r="V41842" s="146"/>
      <c r="W41842" s="146"/>
      <c r="X41842" s="146"/>
    </row>
    <row r="41843" spans="14:24">
      <c r="N41843" s="146"/>
      <c r="O41843" s="146"/>
      <c r="P41843" s="146"/>
      <c r="Q41843" s="146"/>
      <c r="R41843" s="146"/>
      <c r="S41843" s="146"/>
      <c r="T41843" s="146"/>
      <c r="U41843" s="146"/>
      <c r="V41843" s="146"/>
      <c r="W41843" s="146"/>
      <c r="X41843" s="146"/>
    </row>
    <row r="41844" spans="14:24">
      <c r="N41844" s="146"/>
      <c r="O41844" s="146"/>
      <c r="P41844" s="146"/>
      <c r="Q41844" s="146"/>
      <c r="R41844" s="146"/>
      <c r="S41844" s="146"/>
      <c r="T41844" s="146"/>
      <c r="U41844" s="146"/>
      <c r="V41844" s="146"/>
      <c r="W41844" s="146"/>
      <c r="X41844" s="146"/>
    </row>
    <row r="41845" spans="14:24">
      <c r="N41845" s="146"/>
      <c r="O41845" s="146"/>
      <c r="P41845" s="146"/>
      <c r="Q41845" s="146"/>
      <c r="R41845" s="146"/>
      <c r="S41845" s="146"/>
      <c r="T41845" s="146"/>
      <c r="U41845" s="146"/>
      <c r="V41845" s="146"/>
      <c r="W41845" s="146"/>
      <c r="X41845" s="146"/>
    </row>
    <row r="41846" spans="14:24">
      <c r="N41846" s="146"/>
      <c r="O41846" s="146"/>
      <c r="P41846" s="146"/>
      <c r="Q41846" s="146"/>
      <c r="R41846" s="146"/>
      <c r="S41846" s="146"/>
      <c r="T41846" s="146"/>
      <c r="U41846" s="146"/>
      <c r="V41846" s="146"/>
      <c r="W41846" s="146"/>
      <c r="X41846" s="146"/>
    </row>
    <row r="41847" spans="14:24">
      <c r="N41847" s="146"/>
      <c r="O41847" s="146"/>
      <c r="P41847" s="146"/>
      <c r="Q41847" s="146"/>
      <c r="R41847" s="146"/>
      <c r="S41847" s="146"/>
      <c r="T41847" s="146"/>
      <c r="U41847" s="146"/>
      <c r="V41847" s="146"/>
      <c r="W41847" s="146"/>
      <c r="X41847" s="146"/>
    </row>
    <row r="41848" spans="14:24">
      <c r="N41848" s="146"/>
      <c r="O41848" s="146"/>
      <c r="P41848" s="146"/>
      <c r="Q41848" s="146"/>
      <c r="R41848" s="146"/>
      <c r="S41848" s="146"/>
      <c r="T41848" s="146"/>
      <c r="U41848" s="146"/>
      <c r="V41848" s="146"/>
      <c r="W41848" s="146"/>
      <c r="X41848" s="146"/>
    </row>
    <row r="41849" spans="14:24">
      <c r="N41849" s="146"/>
      <c r="O41849" s="146"/>
      <c r="P41849" s="146"/>
      <c r="Q41849" s="146"/>
      <c r="R41849" s="146"/>
      <c r="S41849" s="146"/>
      <c r="T41849" s="146"/>
      <c r="U41849" s="146"/>
      <c r="V41849" s="146"/>
      <c r="W41849" s="146"/>
      <c r="X41849" s="146"/>
    </row>
    <row r="41850" spans="14:24">
      <c r="N41850" s="146"/>
      <c r="O41850" s="146"/>
      <c r="P41850" s="146"/>
      <c r="Q41850" s="146"/>
      <c r="R41850" s="146"/>
      <c r="S41850" s="146"/>
      <c r="T41850" s="146"/>
      <c r="U41850" s="146"/>
      <c r="V41850" s="146"/>
      <c r="W41850" s="146"/>
      <c r="X41850" s="146"/>
    </row>
    <row r="41851" spans="14:24">
      <c r="N41851" s="146"/>
      <c r="O41851" s="146"/>
      <c r="P41851" s="146"/>
      <c r="Q41851" s="146"/>
      <c r="R41851" s="146"/>
      <c r="S41851" s="146"/>
      <c r="T41851" s="146"/>
      <c r="U41851" s="146"/>
      <c r="V41851" s="146"/>
      <c r="W41851" s="146"/>
      <c r="X41851" s="146"/>
    </row>
    <row r="41852" spans="14:24">
      <c r="N41852" s="146"/>
      <c r="O41852" s="146"/>
      <c r="P41852" s="146"/>
      <c r="Q41852" s="146"/>
      <c r="R41852" s="146"/>
      <c r="S41852" s="146"/>
      <c r="T41852" s="146"/>
      <c r="U41852" s="146"/>
      <c r="V41852" s="146"/>
      <c r="W41852" s="146"/>
      <c r="X41852" s="146"/>
    </row>
    <row r="41853" spans="14:24">
      <c r="N41853" s="146"/>
      <c r="O41853" s="146"/>
      <c r="P41853" s="146"/>
      <c r="Q41853" s="146"/>
      <c r="R41853" s="146"/>
      <c r="S41853" s="146"/>
      <c r="T41853" s="146"/>
      <c r="U41853" s="146"/>
      <c r="V41853" s="146"/>
      <c r="W41853" s="146"/>
      <c r="X41853" s="146"/>
    </row>
    <row r="41854" spans="14:24">
      <c r="N41854" s="146"/>
      <c r="O41854" s="146"/>
      <c r="P41854" s="146"/>
      <c r="Q41854" s="146"/>
      <c r="R41854" s="146"/>
      <c r="S41854" s="146"/>
      <c r="T41854" s="146"/>
      <c r="U41854" s="146"/>
      <c r="V41854" s="146"/>
      <c r="W41854" s="146"/>
      <c r="X41854" s="146"/>
    </row>
    <row r="41855" spans="14:24">
      <c r="N41855" s="146"/>
      <c r="O41855" s="146"/>
      <c r="P41855" s="146"/>
      <c r="Q41855" s="146"/>
      <c r="R41855" s="146"/>
      <c r="S41855" s="146"/>
      <c r="T41855" s="146"/>
      <c r="U41855" s="146"/>
      <c r="V41855" s="146"/>
      <c r="W41855" s="146"/>
      <c r="X41855" s="146"/>
    </row>
    <row r="41856" spans="14:24">
      <c r="N41856" s="146"/>
      <c r="O41856" s="146"/>
      <c r="P41856" s="146"/>
      <c r="Q41856" s="146"/>
      <c r="R41856" s="146"/>
      <c r="S41856" s="146"/>
      <c r="T41856" s="146"/>
      <c r="U41856" s="146"/>
      <c r="V41856" s="146"/>
      <c r="W41856" s="146"/>
      <c r="X41856" s="146"/>
    </row>
    <row r="41857" spans="14:24">
      <c r="N41857" s="146"/>
      <c r="O41857" s="146"/>
      <c r="P41857" s="146"/>
      <c r="Q41857" s="146"/>
      <c r="R41857" s="146"/>
      <c r="S41857" s="146"/>
      <c r="T41857" s="146"/>
      <c r="U41857" s="146"/>
      <c r="V41857" s="146"/>
      <c r="W41857" s="146"/>
      <c r="X41857" s="146"/>
    </row>
    <row r="41858" spans="14:24">
      <c r="N41858" s="146"/>
      <c r="O41858" s="146"/>
      <c r="P41858" s="146"/>
      <c r="Q41858" s="146"/>
      <c r="R41858" s="146"/>
      <c r="S41858" s="146"/>
      <c r="T41858" s="146"/>
      <c r="U41858" s="146"/>
      <c r="V41858" s="146"/>
      <c r="W41858" s="146"/>
      <c r="X41858" s="146"/>
    </row>
    <row r="41859" spans="14:24">
      <c r="N41859" s="146"/>
      <c r="O41859" s="146"/>
      <c r="P41859" s="146"/>
      <c r="Q41859" s="146"/>
      <c r="R41859" s="146"/>
      <c r="S41859" s="146"/>
      <c r="T41859" s="146"/>
      <c r="U41859" s="146"/>
      <c r="V41859" s="146"/>
      <c r="W41859" s="146"/>
      <c r="X41859" s="146"/>
    </row>
    <row r="41860" spans="14:24">
      <c r="N41860" s="146"/>
      <c r="O41860" s="146"/>
      <c r="P41860" s="146"/>
      <c r="Q41860" s="146"/>
      <c r="R41860" s="146"/>
      <c r="S41860" s="146"/>
      <c r="T41860" s="146"/>
      <c r="U41860" s="146"/>
      <c r="V41860" s="146"/>
      <c r="W41860" s="146"/>
      <c r="X41860" s="146"/>
    </row>
    <row r="41861" spans="14:24">
      <c r="N41861" s="146"/>
      <c r="O41861" s="146"/>
      <c r="P41861" s="146"/>
      <c r="Q41861" s="146"/>
      <c r="R41861" s="146"/>
      <c r="S41861" s="146"/>
      <c r="T41861" s="146"/>
      <c r="U41861" s="146"/>
      <c r="V41861" s="146"/>
      <c r="W41861" s="146"/>
      <c r="X41861" s="146"/>
    </row>
    <row r="41862" spans="14:24">
      <c r="N41862" s="146"/>
      <c r="O41862" s="146"/>
      <c r="P41862" s="146"/>
      <c r="Q41862" s="146"/>
      <c r="R41862" s="146"/>
      <c r="S41862" s="146"/>
      <c r="T41862" s="146"/>
      <c r="U41862" s="146"/>
      <c r="V41862" s="146"/>
      <c r="W41862" s="146"/>
      <c r="X41862" s="146"/>
    </row>
    <row r="41863" spans="14:24">
      <c r="N41863" s="146"/>
      <c r="O41863" s="146"/>
      <c r="P41863" s="146"/>
      <c r="Q41863" s="146"/>
      <c r="R41863" s="146"/>
      <c r="S41863" s="146"/>
      <c r="T41863" s="146"/>
      <c r="U41863" s="146"/>
      <c r="V41863" s="146"/>
      <c r="W41863" s="146"/>
      <c r="X41863" s="146"/>
    </row>
    <row r="41864" spans="14:24">
      <c r="N41864" s="146"/>
      <c r="O41864" s="146"/>
      <c r="P41864" s="146"/>
      <c r="Q41864" s="146"/>
      <c r="R41864" s="146"/>
      <c r="S41864" s="146"/>
      <c r="T41864" s="146"/>
      <c r="U41864" s="146"/>
      <c r="V41864" s="146"/>
      <c r="W41864" s="146"/>
      <c r="X41864" s="146"/>
    </row>
    <row r="41865" spans="14:24">
      <c r="N41865" s="146"/>
      <c r="O41865" s="146"/>
      <c r="P41865" s="146"/>
      <c r="Q41865" s="146"/>
      <c r="R41865" s="146"/>
      <c r="S41865" s="146"/>
      <c r="T41865" s="146"/>
      <c r="U41865" s="146"/>
      <c r="V41865" s="146"/>
      <c r="W41865" s="146"/>
      <c r="X41865" s="146"/>
    </row>
    <row r="41866" spans="14:24">
      <c r="N41866" s="146"/>
      <c r="O41866" s="146"/>
      <c r="P41866" s="146"/>
      <c r="Q41866" s="146"/>
      <c r="R41866" s="146"/>
      <c r="S41866" s="146"/>
      <c r="T41866" s="146"/>
      <c r="U41866" s="146"/>
      <c r="V41866" s="146"/>
      <c r="W41866" s="146"/>
      <c r="X41866" s="146"/>
    </row>
    <row r="41867" spans="14:24">
      <c r="N41867" s="146"/>
      <c r="O41867" s="146"/>
      <c r="P41867" s="146"/>
      <c r="Q41867" s="146"/>
      <c r="R41867" s="146"/>
      <c r="S41867" s="146"/>
      <c r="T41867" s="146"/>
      <c r="U41867" s="146"/>
      <c r="V41867" s="146"/>
      <c r="W41867" s="146"/>
      <c r="X41867" s="146"/>
    </row>
    <row r="41868" spans="14:24">
      <c r="N41868" s="146"/>
      <c r="O41868" s="146"/>
      <c r="P41868" s="146"/>
      <c r="Q41868" s="146"/>
      <c r="R41868" s="146"/>
      <c r="S41868" s="146"/>
      <c r="T41868" s="146"/>
      <c r="U41868" s="146"/>
      <c r="V41868" s="146"/>
      <c r="W41868" s="146"/>
      <c r="X41868" s="146"/>
    </row>
    <row r="41869" spans="14:24">
      <c r="N41869" s="146"/>
      <c r="O41869" s="146"/>
      <c r="P41869" s="146"/>
      <c r="Q41869" s="146"/>
      <c r="R41869" s="146"/>
      <c r="S41869" s="146"/>
      <c r="T41869" s="146"/>
      <c r="U41869" s="146"/>
      <c r="V41869" s="146"/>
      <c r="W41869" s="146"/>
      <c r="X41869" s="146"/>
    </row>
    <row r="41870" spans="14:24">
      <c r="N41870" s="146"/>
      <c r="O41870" s="146"/>
      <c r="P41870" s="146"/>
      <c r="Q41870" s="146"/>
      <c r="R41870" s="146"/>
      <c r="S41870" s="146"/>
      <c r="T41870" s="146"/>
      <c r="U41870" s="146"/>
      <c r="V41870" s="146"/>
      <c r="W41870" s="146"/>
      <c r="X41870" s="146"/>
    </row>
    <row r="41871" spans="14:24">
      <c r="N41871" s="146"/>
      <c r="O41871" s="146"/>
      <c r="P41871" s="146"/>
      <c r="Q41871" s="146"/>
      <c r="R41871" s="146"/>
      <c r="S41871" s="146"/>
      <c r="T41871" s="146"/>
      <c r="U41871" s="146"/>
      <c r="V41871" s="146"/>
      <c r="W41871" s="146"/>
      <c r="X41871" s="146"/>
    </row>
    <row r="41872" spans="14:24">
      <c r="N41872" s="146"/>
      <c r="O41872" s="146"/>
      <c r="P41872" s="146"/>
      <c r="Q41872" s="146"/>
      <c r="R41872" s="146"/>
      <c r="S41872" s="146"/>
      <c r="T41872" s="146"/>
      <c r="U41872" s="146"/>
      <c r="V41872" s="146"/>
      <c r="W41872" s="146"/>
      <c r="X41872" s="146"/>
    </row>
    <row r="41873" spans="14:24">
      <c r="N41873" s="146"/>
      <c r="O41873" s="146"/>
      <c r="P41873" s="146"/>
      <c r="Q41873" s="146"/>
      <c r="R41873" s="146"/>
      <c r="S41873" s="146"/>
      <c r="T41873" s="146"/>
      <c r="U41873" s="146"/>
      <c r="V41873" s="146"/>
      <c r="W41873" s="146"/>
      <c r="X41873" s="146"/>
    </row>
    <row r="41874" spans="14:24">
      <c r="N41874" s="146"/>
      <c r="O41874" s="146"/>
      <c r="P41874" s="146"/>
      <c r="Q41874" s="146"/>
      <c r="R41874" s="146"/>
      <c r="S41874" s="146"/>
      <c r="T41874" s="146"/>
      <c r="U41874" s="146"/>
      <c r="V41874" s="146"/>
      <c r="W41874" s="146"/>
      <c r="X41874" s="146"/>
    </row>
    <row r="41875" spans="14:24">
      <c r="N41875" s="146"/>
      <c r="O41875" s="146"/>
      <c r="P41875" s="146"/>
      <c r="Q41875" s="146"/>
      <c r="R41875" s="146"/>
      <c r="S41875" s="146"/>
      <c r="T41875" s="146"/>
      <c r="U41875" s="146"/>
      <c r="V41875" s="146"/>
      <c r="W41875" s="146"/>
      <c r="X41875" s="146"/>
    </row>
    <row r="41876" spans="14:24">
      <c r="N41876" s="146"/>
      <c r="O41876" s="146"/>
      <c r="P41876" s="146"/>
      <c r="Q41876" s="146"/>
      <c r="R41876" s="146"/>
      <c r="S41876" s="146"/>
      <c r="T41876" s="146"/>
      <c r="U41876" s="146"/>
      <c r="V41876" s="146"/>
      <c r="W41876" s="146"/>
      <c r="X41876" s="146"/>
    </row>
    <row r="41877" spans="14:24">
      <c r="N41877" s="146"/>
      <c r="O41877" s="146"/>
      <c r="P41877" s="146"/>
      <c r="Q41877" s="146"/>
      <c r="R41877" s="146"/>
      <c r="S41877" s="146"/>
      <c r="T41877" s="146"/>
      <c r="U41877" s="146"/>
      <c r="V41877" s="146"/>
      <c r="W41877" s="146"/>
      <c r="X41877" s="146"/>
    </row>
    <row r="41878" spans="14:24">
      <c r="N41878" s="146"/>
      <c r="O41878" s="146"/>
      <c r="P41878" s="146"/>
      <c r="Q41878" s="146"/>
      <c r="R41878" s="146"/>
      <c r="S41878" s="146"/>
      <c r="T41878" s="146"/>
      <c r="U41878" s="146"/>
      <c r="V41878" s="146"/>
      <c r="W41878" s="146"/>
      <c r="X41878" s="146"/>
    </row>
    <row r="41879" spans="14:24">
      <c r="N41879" s="146"/>
      <c r="O41879" s="146"/>
      <c r="P41879" s="146"/>
      <c r="Q41879" s="146"/>
      <c r="R41879" s="146"/>
      <c r="S41879" s="146"/>
      <c r="T41879" s="146"/>
      <c r="U41879" s="146"/>
      <c r="V41879" s="146"/>
      <c r="W41879" s="146"/>
      <c r="X41879" s="146"/>
    </row>
    <row r="41880" spans="14:24">
      <c r="N41880" s="146"/>
      <c r="O41880" s="146"/>
      <c r="P41880" s="146"/>
      <c r="Q41880" s="146"/>
      <c r="R41880" s="146"/>
      <c r="S41880" s="146"/>
      <c r="T41880" s="146"/>
      <c r="U41880" s="146"/>
      <c r="V41880" s="146"/>
      <c r="W41880" s="146"/>
      <c r="X41880" s="146"/>
    </row>
    <row r="41881" spans="14:24">
      <c r="N41881" s="146"/>
      <c r="O41881" s="146"/>
      <c r="P41881" s="146"/>
      <c r="Q41881" s="146"/>
      <c r="R41881" s="146"/>
      <c r="S41881" s="146"/>
      <c r="T41881" s="146"/>
      <c r="U41881" s="146"/>
      <c r="V41881" s="146"/>
      <c r="W41881" s="146"/>
      <c r="X41881" s="146"/>
    </row>
    <row r="41882" spans="14:24">
      <c r="N41882" s="146"/>
      <c r="O41882" s="146"/>
      <c r="P41882" s="146"/>
      <c r="Q41882" s="146"/>
      <c r="R41882" s="146"/>
      <c r="S41882" s="146"/>
      <c r="T41882" s="146"/>
      <c r="U41882" s="146"/>
      <c r="V41882" s="146"/>
      <c r="W41882" s="146"/>
      <c r="X41882" s="146"/>
    </row>
    <row r="41883" spans="14:24">
      <c r="N41883" s="146"/>
      <c r="O41883" s="146"/>
      <c r="P41883" s="146"/>
      <c r="Q41883" s="146"/>
      <c r="R41883" s="146"/>
      <c r="S41883" s="146"/>
      <c r="T41883" s="146"/>
      <c r="U41883" s="146"/>
      <c r="V41883" s="146"/>
      <c r="W41883" s="146"/>
      <c r="X41883" s="146"/>
    </row>
    <row r="41884" spans="14:24">
      <c r="N41884" s="146"/>
      <c r="O41884" s="146"/>
      <c r="P41884" s="146"/>
      <c r="Q41884" s="146"/>
      <c r="R41884" s="146"/>
      <c r="S41884" s="146"/>
      <c r="T41884" s="146"/>
      <c r="U41884" s="146"/>
      <c r="V41884" s="146"/>
      <c r="W41884" s="146"/>
      <c r="X41884" s="146"/>
    </row>
    <row r="41885" spans="14:24">
      <c r="N41885" s="146"/>
      <c r="O41885" s="146"/>
      <c r="P41885" s="146"/>
      <c r="Q41885" s="146"/>
      <c r="R41885" s="146"/>
      <c r="S41885" s="146"/>
      <c r="T41885" s="146"/>
      <c r="U41885" s="146"/>
      <c r="V41885" s="146"/>
      <c r="W41885" s="146"/>
      <c r="X41885" s="146"/>
    </row>
    <row r="41886" spans="14:24">
      <c r="N41886" s="146"/>
      <c r="O41886" s="146"/>
      <c r="P41886" s="146"/>
      <c r="Q41886" s="146"/>
      <c r="R41886" s="146"/>
      <c r="S41886" s="146"/>
      <c r="T41886" s="146"/>
      <c r="U41886" s="146"/>
      <c r="V41886" s="146"/>
      <c r="W41886" s="146"/>
      <c r="X41886" s="146"/>
    </row>
    <row r="41887" spans="14:24">
      <c r="N41887" s="146"/>
      <c r="O41887" s="146"/>
      <c r="P41887" s="146"/>
      <c r="Q41887" s="146"/>
      <c r="R41887" s="146"/>
      <c r="S41887" s="146"/>
      <c r="T41887" s="146"/>
      <c r="U41887" s="146"/>
      <c r="V41887" s="146"/>
      <c r="W41887" s="146"/>
      <c r="X41887" s="146"/>
    </row>
    <row r="41888" spans="14:24">
      <c r="N41888" s="146"/>
      <c r="O41888" s="146"/>
      <c r="P41888" s="146"/>
      <c r="Q41888" s="146"/>
      <c r="R41888" s="146"/>
      <c r="S41888" s="146"/>
      <c r="T41888" s="146"/>
      <c r="U41888" s="146"/>
      <c r="V41888" s="146"/>
      <c r="W41888" s="146"/>
      <c r="X41888" s="146"/>
    </row>
    <row r="41889" spans="14:24">
      <c r="N41889" s="146"/>
      <c r="O41889" s="146"/>
      <c r="P41889" s="146"/>
      <c r="Q41889" s="146"/>
      <c r="R41889" s="146"/>
      <c r="S41889" s="146"/>
      <c r="T41889" s="146"/>
      <c r="U41889" s="146"/>
      <c r="V41889" s="146"/>
      <c r="W41889" s="146"/>
      <c r="X41889" s="146"/>
    </row>
    <row r="41890" spans="14:24">
      <c r="N41890" s="146"/>
      <c r="O41890" s="146"/>
      <c r="P41890" s="146"/>
      <c r="Q41890" s="146"/>
      <c r="R41890" s="146"/>
      <c r="S41890" s="146"/>
      <c r="T41890" s="146"/>
      <c r="U41890" s="146"/>
      <c r="V41890" s="146"/>
      <c r="W41890" s="146"/>
      <c r="X41890" s="146"/>
    </row>
    <row r="41891" spans="14:24">
      <c r="N41891" s="146"/>
      <c r="O41891" s="146"/>
      <c r="P41891" s="146"/>
      <c r="Q41891" s="146"/>
      <c r="R41891" s="146"/>
      <c r="S41891" s="146"/>
      <c r="T41891" s="146"/>
      <c r="U41891" s="146"/>
      <c r="V41891" s="146"/>
      <c r="W41891" s="146"/>
      <c r="X41891" s="146"/>
    </row>
    <row r="41892" spans="14:24">
      <c r="N41892" s="146"/>
      <c r="O41892" s="146"/>
      <c r="P41892" s="146"/>
      <c r="Q41892" s="146"/>
      <c r="R41892" s="146"/>
      <c r="S41892" s="146"/>
      <c r="T41892" s="146"/>
      <c r="U41892" s="146"/>
      <c r="V41892" s="146"/>
      <c r="W41892" s="146"/>
      <c r="X41892" s="146"/>
    </row>
    <row r="41893" spans="14:24">
      <c r="N41893" s="146"/>
      <c r="O41893" s="146"/>
      <c r="P41893" s="146"/>
      <c r="Q41893" s="146"/>
      <c r="R41893" s="146"/>
      <c r="S41893" s="146"/>
      <c r="T41893" s="146"/>
      <c r="U41893" s="146"/>
      <c r="V41893" s="146"/>
      <c r="W41893" s="146"/>
      <c r="X41893" s="146"/>
    </row>
    <row r="41894" spans="14:24">
      <c r="N41894" s="146"/>
      <c r="O41894" s="146"/>
      <c r="P41894" s="146"/>
      <c r="Q41894" s="146"/>
      <c r="R41894" s="146"/>
      <c r="S41894" s="146"/>
      <c r="T41894" s="146"/>
      <c r="U41894" s="146"/>
      <c r="V41894" s="146"/>
      <c r="W41894" s="146"/>
      <c r="X41894" s="146"/>
    </row>
    <row r="41895" spans="14:24">
      <c r="N41895" s="146"/>
      <c r="O41895" s="146"/>
      <c r="P41895" s="146"/>
      <c r="Q41895" s="146"/>
      <c r="R41895" s="146"/>
      <c r="S41895" s="146"/>
      <c r="T41895" s="146"/>
      <c r="U41895" s="146"/>
      <c r="V41895" s="146"/>
      <c r="W41895" s="146"/>
      <c r="X41895" s="146"/>
    </row>
    <row r="41896" spans="14:24">
      <c r="N41896" s="146"/>
      <c r="O41896" s="146"/>
      <c r="P41896" s="146"/>
      <c r="Q41896" s="146"/>
      <c r="R41896" s="146"/>
      <c r="S41896" s="146"/>
      <c r="T41896" s="146"/>
      <c r="U41896" s="146"/>
      <c r="V41896" s="146"/>
      <c r="W41896" s="146"/>
      <c r="X41896" s="146"/>
    </row>
    <row r="41897" spans="14:24">
      <c r="N41897" s="146"/>
      <c r="O41897" s="146"/>
      <c r="P41897" s="146"/>
      <c r="Q41897" s="146"/>
      <c r="R41897" s="146"/>
      <c r="S41897" s="146"/>
      <c r="T41897" s="146"/>
      <c r="U41897" s="146"/>
      <c r="V41897" s="146"/>
      <c r="W41897" s="146"/>
      <c r="X41897" s="146"/>
    </row>
    <row r="41898" spans="14:24">
      <c r="N41898" s="146"/>
      <c r="O41898" s="146"/>
      <c r="P41898" s="146"/>
      <c r="Q41898" s="146"/>
      <c r="R41898" s="146"/>
      <c r="S41898" s="146"/>
      <c r="T41898" s="146"/>
      <c r="U41898" s="146"/>
      <c r="V41898" s="146"/>
      <c r="W41898" s="146"/>
      <c r="X41898" s="146"/>
    </row>
    <row r="41899" spans="14:24">
      <c r="N41899" s="146"/>
      <c r="O41899" s="146"/>
      <c r="P41899" s="146"/>
      <c r="Q41899" s="146"/>
      <c r="R41899" s="146"/>
      <c r="S41899" s="146"/>
      <c r="T41899" s="146"/>
      <c r="U41899" s="146"/>
      <c r="V41899" s="146"/>
      <c r="W41899" s="146"/>
      <c r="X41899" s="146"/>
    </row>
    <row r="41900" spans="14:24">
      <c r="N41900" s="146"/>
      <c r="O41900" s="146"/>
      <c r="P41900" s="146"/>
      <c r="Q41900" s="146"/>
      <c r="R41900" s="146"/>
      <c r="S41900" s="146"/>
      <c r="T41900" s="146"/>
      <c r="U41900" s="146"/>
      <c r="V41900" s="146"/>
      <c r="W41900" s="146"/>
      <c r="X41900" s="146"/>
    </row>
    <row r="41901" spans="14:24">
      <c r="N41901" s="146"/>
      <c r="O41901" s="146"/>
      <c r="P41901" s="146"/>
      <c r="Q41901" s="146"/>
      <c r="R41901" s="146"/>
      <c r="S41901" s="146"/>
      <c r="T41901" s="146"/>
      <c r="U41901" s="146"/>
      <c r="V41901" s="146"/>
      <c r="W41901" s="146"/>
      <c r="X41901" s="146"/>
    </row>
    <row r="41902" spans="14:24">
      <c r="N41902" s="146"/>
      <c r="O41902" s="146"/>
      <c r="P41902" s="146"/>
      <c r="Q41902" s="146"/>
      <c r="R41902" s="146"/>
      <c r="S41902" s="146"/>
      <c r="T41902" s="146"/>
      <c r="U41902" s="146"/>
      <c r="V41902" s="146"/>
      <c r="W41902" s="146"/>
      <c r="X41902" s="146"/>
    </row>
    <row r="41903" spans="14:24">
      <c r="N41903" s="146"/>
      <c r="O41903" s="146"/>
      <c r="P41903" s="146"/>
      <c r="Q41903" s="146"/>
      <c r="R41903" s="146"/>
      <c r="S41903" s="146"/>
      <c r="T41903" s="146"/>
      <c r="U41903" s="146"/>
      <c r="V41903" s="146"/>
      <c r="W41903" s="146"/>
      <c r="X41903" s="146"/>
    </row>
    <row r="41904" spans="14:24">
      <c r="N41904" s="146"/>
      <c r="O41904" s="146"/>
      <c r="P41904" s="146"/>
      <c r="Q41904" s="146"/>
      <c r="R41904" s="146"/>
      <c r="S41904" s="146"/>
      <c r="T41904" s="146"/>
      <c r="U41904" s="146"/>
      <c r="V41904" s="146"/>
      <c r="W41904" s="146"/>
      <c r="X41904" s="146"/>
    </row>
    <row r="41905" spans="14:24">
      <c r="N41905" s="146"/>
      <c r="O41905" s="146"/>
      <c r="P41905" s="146"/>
      <c r="Q41905" s="146"/>
      <c r="R41905" s="146"/>
      <c r="S41905" s="146"/>
      <c r="T41905" s="146"/>
      <c r="U41905" s="146"/>
      <c r="V41905" s="146"/>
      <c r="W41905" s="146"/>
      <c r="X41905" s="146"/>
    </row>
    <row r="41906" spans="14:24">
      <c r="N41906" s="146"/>
      <c r="O41906" s="146"/>
      <c r="P41906" s="146"/>
      <c r="Q41906" s="146"/>
      <c r="R41906" s="146"/>
      <c r="S41906" s="146"/>
      <c r="T41906" s="146"/>
      <c r="U41906" s="146"/>
      <c r="V41906" s="146"/>
      <c r="W41906" s="146"/>
      <c r="X41906" s="146"/>
    </row>
    <row r="41907" spans="14:24">
      <c r="N41907" s="146"/>
      <c r="O41907" s="146"/>
      <c r="P41907" s="146"/>
      <c r="Q41907" s="146"/>
      <c r="R41907" s="146"/>
      <c r="S41907" s="146"/>
      <c r="T41907" s="146"/>
      <c r="U41907" s="146"/>
      <c r="V41907" s="146"/>
      <c r="W41907" s="146"/>
      <c r="X41907" s="146"/>
    </row>
    <row r="41908" spans="14:24">
      <c r="N41908" s="146"/>
      <c r="O41908" s="146"/>
      <c r="P41908" s="146"/>
      <c r="Q41908" s="146"/>
      <c r="R41908" s="146"/>
      <c r="S41908" s="146"/>
      <c r="T41908" s="146"/>
      <c r="U41908" s="146"/>
      <c r="V41908" s="146"/>
      <c r="W41908" s="146"/>
      <c r="X41908" s="146"/>
    </row>
    <row r="41909" spans="14:24">
      <c r="N41909" s="146"/>
      <c r="O41909" s="146"/>
      <c r="P41909" s="146"/>
      <c r="Q41909" s="146"/>
      <c r="R41909" s="146"/>
      <c r="S41909" s="146"/>
      <c r="T41909" s="146"/>
      <c r="U41909" s="146"/>
      <c r="V41909" s="146"/>
      <c r="W41909" s="146"/>
      <c r="X41909" s="146"/>
    </row>
    <row r="41910" spans="14:24">
      <c r="N41910" s="146"/>
      <c r="O41910" s="146"/>
      <c r="P41910" s="146"/>
      <c r="Q41910" s="146"/>
      <c r="R41910" s="146"/>
      <c r="S41910" s="146"/>
      <c r="T41910" s="146"/>
      <c r="U41910" s="146"/>
      <c r="V41910" s="146"/>
      <c r="W41910" s="146"/>
      <c r="X41910" s="146"/>
    </row>
    <row r="41911" spans="14:24">
      <c r="N41911" s="146"/>
      <c r="O41911" s="146"/>
      <c r="P41911" s="146"/>
      <c r="Q41911" s="146"/>
      <c r="R41911" s="146"/>
      <c r="S41911" s="146"/>
      <c r="T41911" s="146"/>
      <c r="U41911" s="146"/>
      <c r="V41911" s="146"/>
      <c r="W41911" s="146"/>
      <c r="X41911" s="146"/>
    </row>
    <row r="41912" spans="14:24">
      <c r="N41912" s="146"/>
      <c r="O41912" s="146"/>
      <c r="P41912" s="146"/>
      <c r="Q41912" s="146"/>
      <c r="R41912" s="146"/>
      <c r="S41912" s="146"/>
      <c r="T41912" s="146"/>
      <c r="U41912" s="146"/>
      <c r="V41912" s="146"/>
      <c r="W41912" s="146"/>
      <c r="X41912" s="146"/>
    </row>
    <row r="41913" spans="14:24">
      <c r="N41913" s="146"/>
      <c r="O41913" s="146"/>
      <c r="P41913" s="146"/>
      <c r="Q41913" s="146"/>
      <c r="R41913" s="146"/>
      <c r="S41913" s="146"/>
      <c r="T41913" s="146"/>
      <c r="U41913" s="146"/>
      <c r="V41913" s="146"/>
      <c r="W41913" s="146"/>
      <c r="X41913" s="146"/>
    </row>
    <row r="41914" spans="14:24">
      <c r="N41914" s="146"/>
      <c r="O41914" s="146"/>
      <c r="P41914" s="146"/>
      <c r="Q41914" s="146"/>
      <c r="R41914" s="146"/>
      <c r="S41914" s="146"/>
      <c r="T41914" s="146"/>
      <c r="U41914" s="146"/>
      <c r="V41914" s="146"/>
      <c r="W41914" s="146"/>
      <c r="X41914" s="146"/>
    </row>
    <row r="41915" spans="14:24">
      <c r="N41915" s="146"/>
      <c r="O41915" s="146"/>
      <c r="P41915" s="146"/>
      <c r="Q41915" s="146"/>
      <c r="R41915" s="146"/>
      <c r="S41915" s="146"/>
      <c r="T41915" s="146"/>
      <c r="U41915" s="146"/>
      <c r="V41915" s="146"/>
      <c r="W41915" s="146"/>
      <c r="X41915" s="146"/>
    </row>
    <row r="41916" spans="14:24">
      <c r="N41916" s="146"/>
      <c r="O41916" s="146"/>
      <c r="P41916" s="146"/>
      <c r="Q41916" s="146"/>
      <c r="R41916" s="146"/>
      <c r="S41916" s="146"/>
      <c r="T41916" s="146"/>
      <c r="U41916" s="146"/>
      <c r="V41916" s="146"/>
      <c r="W41916" s="146"/>
      <c r="X41916" s="146"/>
    </row>
    <row r="41917" spans="14:24">
      <c r="N41917" s="146"/>
      <c r="O41917" s="146"/>
      <c r="P41917" s="146"/>
      <c r="Q41917" s="146"/>
      <c r="R41917" s="146"/>
      <c r="S41917" s="146"/>
      <c r="T41917" s="146"/>
      <c r="U41917" s="146"/>
      <c r="V41917" s="146"/>
      <c r="W41917" s="146"/>
      <c r="X41917" s="146"/>
    </row>
    <row r="41918" spans="14:24">
      <c r="N41918" s="146"/>
      <c r="O41918" s="146"/>
      <c r="P41918" s="146"/>
      <c r="Q41918" s="146"/>
      <c r="R41918" s="146"/>
      <c r="S41918" s="146"/>
      <c r="T41918" s="146"/>
      <c r="U41918" s="146"/>
      <c r="V41918" s="146"/>
      <c r="W41918" s="146"/>
      <c r="X41918" s="146"/>
    </row>
    <row r="41919" spans="14:24">
      <c r="N41919" s="146"/>
      <c r="O41919" s="146"/>
      <c r="P41919" s="146"/>
      <c r="Q41919" s="146"/>
      <c r="R41919" s="146"/>
      <c r="S41919" s="146"/>
      <c r="T41919" s="146"/>
      <c r="U41919" s="146"/>
      <c r="V41919" s="146"/>
      <c r="W41919" s="146"/>
      <c r="X41919" s="146"/>
    </row>
    <row r="41920" spans="14:24">
      <c r="N41920" s="146"/>
      <c r="O41920" s="146"/>
      <c r="P41920" s="146"/>
      <c r="Q41920" s="146"/>
      <c r="R41920" s="146"/>
      <c r="S41920" s="146"/>
      <c r="T41920" s="146"/>
      <c r="U41920" s="146"/>
      <c r="V41920" s="146"/>
      <c r="W41920" s="146"/>
      <c r="X41920" s="146"/>
    </row>
    <row r="41921" spans="14:24">
      <c r="N41921" s="146"/>
      <c r="O41921" s="146"/>
      <c r="P41921" s="146"/>
      <c r="Q41921" s="146"/>
      <c r="R41921" s="146"/>
      <c r="S41921" s="146"/>
      <c r="T41921" s="146"/>
      <c r="U41921" s="146"/>
      <c r="V41921" s="146"/>
      <c r="W41921" s="146"/>
      <c r="X41921" s="146"/>
    </row>
    <row r="41922" spans="14:24">
      <c r="N41922" s="146"/>
      <c r="O41922" s="146"/>
      <c r="P41922" s="146"/>
      <c r="Q41922" s="146"/>
      <c r="R41922" s="146"/>
      <c r="S41922" s="146"/>
      <c r="T41922" s="146"/>
      <c r="U41922" s="146"/>
      <c r="V41922" s="146"/>
      <c r="W41922" s="146"/>
      <c r="X41922" s="146"/>
    </row>
    <row r="41923" spans="14:24">
      <c r="N41923" s="146"/>
      <c r="O41923" s="146"/>
      <c r="P41923" s="146"/>
      <c r="Q41923" s="146"/>
      <c r="R41923" s="146"/>
      <c r="S41923" s="146"/>
      <c r="T41923" s="146"/>
      <c r="U41923" s="146"/>
      <c r="V41923" s="146"/>
      <c r="W41923" s="146"/>
      <c r="X41923" s="146"/>
    </row>
    <row r="41924" spans="14:24">
      <c r="N41924" s="146"/>
      <c r="O41924" s="146"/>
      <c r="P41924" s="146"/>
      <c r="Q41924" s="146"/>
      <c r="R41924" s="146"/>
      <c r="S41924" s="146"/>
      <c r="T41924" s="146"/>
      <c r="U41924" s="146"/>
      <c r="V41924" s="146"/>
      <c r="W41924" s="146"/>
      <c r="X41924" s="146"/>
    </row>
    <row r="41925" spans="14:24">
      <c r="N41925" s="146"/>
      <c r="O41925" s="146"/>
      <c r="P41925" s="146"/>
      <c r="Q41925" s="146"/>
      <c r="R41925" s="146"/>
      <c r="S41925" s="146"/>
      <c r="T41925" s="146"/>
      <c r="U41925" s="146"/>
      <c r="V41925" s="146"/>
      <c r="W41925" s="146"/>
      <c r="X41925" s="146"/>
    </row>
    <row r="41926" spans="14:24">
      <c r="N41926" s="146"/>
      <c r="O41926" s="146"/>
      <c r="P41926" s="146"/>
      <c r="Q41926" s="146"/>
      <c r="R41926" s="146"/>
      <c r="S41926" s="146"/>
      <c r="T41926" s="146"/>
      <c r="U41926" s="146"/>
      <c r="V41926" s="146"/>
      <c r="W41926" s="146"/>
      <c r="X41926" s="146"/>
    </row>
    <row r="41927" spans="14:24">
      <c r="N41927" s="146"/>
      <c r="O41927" s="146"/>
      <c r="P41927" s="146"/>
      <c r="Q41927" s="146"/>
      <c r="R41927" s="146"/>
      <c r="S41927" s="146"/>
      <c r="T41927" s="146"/>
      <c r="U41927" s="146"/>
      <c r="V41927" s="146"/>
      <c r="W41927" s="146"/>
      <c r="X41927" s="146"/>
    </row>
    <row r="41928" spans="14:24">
      <c r="N41928" s="146"/>
      <c r="O41928" s="146"/>
      <c r="P41928" s="146"/>
      <c r="Q41928" s="146"/>
      <c r="R41928" s="146"/>
      <c r="S41928" s="146"/>
      <c r="T41928" s="146"/>
      <c r="U41928" s="146"/>
      <c r="V41928" s="146"/>
      <c r="W41928" s="146"/>
      <c r="X41928" s="146"/>
    </row>
    <row r="41929" spans="14:24">
      <c r="N41929" s="146"/>
      <c r="O41929" s="146"/>
      <c r="P41929" s="146"/>
      <c r="Q41929" s="146"/>
      <c r="R41929" s="146"/>
      <c r="S41929" s="146"/>
      <c r="T41929" s="146"/>
      <c r="U41929" s="146"/>
      <c r="V41929" s="146"/>
      <c r="W41929" s="146"/>
      <c r="X41929" s="146"/>
    </row>
    <row r="41930" spans="14:24">
      <c r="N41930" s="146"/>
      <c r="O41930" s="146"/>
      <c r="P41930" s="146"/>
      <c r="Q41930" s="146"/>
      <c r="R41930" s="146"/>
      <c r="S41930" s="146"/>
      <c r="T41930" s="146"/>
      <c r="U41930" s="146"/>
      <c r="V41930" s="146"/>
      <c r="W41930" s="146"/>
      <c r="X41930" s="146"/>
    </row>
    <row r="41931" spans="14:24">
      <c r="N41931" s="146"/>
      <c r="O41931" s="146"/>
      <c r="P41931" s="146"/>
      <c r="Q41931" s="146"/>
      <c r="R41931" s="146"/>
      <c r="S41931" s="146"/>
      <c r="T41931" s="146"/>
      <c r="U41931" s="146"/>
      <c r="V41931" s="146"/>
      <c r="W41931" s="146"/>
      <c r="X41931" s="146"/>
    </row>
    <row r="41932" spans="14:24">
      <c r="N41932" s="146"/>
      <c r="O41932" s="146"/>
      <c r="P41932" s="146"/>
      <c r="Q41932" s="146"/>
      <c r="R41932" s="146"/>
      <c r="S41932" s="146"/>
      <c r="T41932" s="146"/>
      <c r="U41932" s="146"/>
      <c r="V41932" s="146"/>
      <c r="W41932" s="146"/>
      <c r="X41932" s="146"/>
    </row>
    <row r="41933" spans="14:24">
      <c r="N41933" s="146"/>
      <c r="O41933" s="146"/>
      <c r="P41933" s="146"/>
      <c r="Q41933" s="146"/>
      <c r="R41933" s="146"/>
      <c r="S41933" s="146"/>
      <c r="T41933" s="146"/>
      <c r="U41933" s="146"/>
      <c r="V41933" s="146"/>
      <c r="W41933" s="146"/>
      <c r="X41933" s="146"/>
    </row>
    <row r="41934" spans="14:24">
      <c r="N41934" s="146"/>
      <c r="O41934" s="146"/>
      <c r="P41934" s="146"/>
      <c r="Q41934" s="146"/>
      <c r="R41934" s="146"/>
      <c r="S41934" s="146"/>
      <c r="T41934" s="146"/>
      <c r="U41934" s="146"/>
      <c r="V41934" s="146"/>
      <c r="W41934" s="146"/>
      <c r="X41934" s="146"/>
    </row>
    <row r="41935" spans="14:24">
      <c r="N41935" s="146"/>
      <c r="O41935" s="146"/>
      <c r="P41935" s="146"/>
      <c r="Q41935" s="146"/>
      <c r="R41935" s="146"/>
      <c r="S41935" s="146"/>
      <c r="T41935" s="146"/>
      <c r="U41935" s="146"/>
      <c r="V41935" s="146"/>
      <c r="W41935" s="146"/>
      <c r="X41935" s="146"/>
    </row>
    <row r="41936" spans="14:24">
      <c r="N41936" s="146"/>
      <c r="O41936" s="146"/>
      <c r="P41936" s="146"/>
      <c r="Q41936" s="146"/>
      <c r="R41936" s="146"/>
      <c r="S41936" s="146"/>
      <c r="T41936" s="146"/>
      <c r="U41936" s="146"/>
      <c r="V41936" s="146"/>
      <c r="W41936" s="146"/>
      <c r="X41936" s="146"/>
    </row>
    <row r="41937" spans="14:24">
      <c r="N41937" s="146"/>
      <c r="O41937" s="146"/>
      <c r="P41937" s="146"/>
      <c r="Q41937" s="146"/>
      <c r="R41937" s="146"/>
      <c r="S41937" s="146"/>
      <c r="T41937" s="146"/>
      <c r="U41937" s="146"/>
      <c r="V41937" s="146"/>
      <c r="W41937" s="146"/>
      <c r="X41937" s="146"/>
    </row>
    <row r="41938" spans="14:24">
      <c r="N41938" s="146"/>
      <c r="O41938" s="146"/>
      <c r="P41938" s="146"/>
      <c r="Q41938" s="146"/>
      <c r="R41938" s="146"/>
      <c r="S41938" s="146"/>
      <c r="T41938" s="146"/>
      <c r="U41938" s="146"/>
      <c r="V41938" s="146"/>
      <c r="W41938" s="146"/>
      <c r="X41938" s="146"/>
    </row>
    <row r="41939" spans="14:24">
      <c r="N41939" s="146"/>
      <c r="O41939" s="146"/>
      <c r="P41939" s="146"/>
      <c r="Q41939" s="146"/>
      <c r="R41939" s="146"/>
      <c r="S41939" s="146"/>
      <c r="T41939" s="146"/>
      <c r="U41939" s="146"/>
      <c r="V41939" s="146"/>
      <c r="W41939" s="146"/>
      <c r="X41939" s="146"/>
    </row>
    <row r="41940" spans="14:24">
      <c r="N41940" s="146"/>
      <c r="O41940" s="146"/>
      <c r="P41940" s="146"/>
      <c r="Q41940" s="146"/>
      <c r="R41940" s="146"/>
      <c r="S41940" s="146"/>
      <c r="T41940" s="146"/>
      <c r="U41940" s="146"/>
      <c r="V41940" s="146"/>
      <c r="W41940" s="146"/>
      <c r="X41940" s="146"/>
    </row>
    <row r="41941" spans="14:24">
      <c r="N41941" s="146"/>
      <c r="O41941" s="146"/>
      <c r="P41941" s="146"/>
      <c r="Q41941" s="146"/>
      <c r="R41941" s="146"/>
      <c r="S41941" s="146"/>
      <c r="T41941" s="146"/>
      <c r="U41941" s="146"/>
      <c r="V41941" s="146"/>
      <c r="W41941" s="146"/>
      <c r="X41941" s="146"/>
    </row>
    <row r="41942" spans="14:24">
      <c r="N41942" s="146"/>
      <c r="O41942" s="146"/>
      <c r="P41942" s="146"/>
      <c r="Q41942" s="146"/>
      <c r="R41942" s="146"/>
      <c r="S41942" s="146"/>
      <c r="T41942" s="146"/>
      <c r="U41942" s="146"/>
      <c r="V41942" s="146"/>
      <c r="W41942" s="146"/>
      <c r="X41942" s="146"/>
    </row>
    <row r="41943" spans="14:24">
      <c r="N41943" s="146"/>
      <c r="O41943" s="146"/>
      <c r="P41943" s="146"/>
      <c r="Q41943" s="146"/>
      <c r="R41943" s="146"/>
      <c r="S41943" s="146"/>
      <c r="T41943" s="146"/>
      <c r="U41943" s="146"/>
      <c r="V41943" s="146"/>
      <c r="W41943" s="146"/>
      <c r="X41943" s="146"/>
    </row>
    <row r="41944" spans="14:24">
      <c r="N41944" s="146"/>
      <c r="O41944" s="146"/>
      <c r="P41944" s="146"/>
      <c r="Q41944" s="146"/>
      <c r="R41944" s="146"/>
      <c r="S41944" s="146"/>
      <c r="T41944" s="146"/>
      <c r="U41944" s="146"/>
      <c r="V41944" s="146"/>
      <c r="W41944" s="146"/>
      <c r="X41944" s="146"/>
    </row>
    <row r="41945" spans="14:24">
      <c r="N41945" s="146"/>
      <c r="O41945" s="146"/>
      <c r="P41945" s="146"/>
      <c r="Q41945" s="146"/>
      <c r="R41945" s="146"/>
      <c r="S41945" s="146"/>
      <c r="T41945" s="146"/>
      <c r="U41945" s="146"/>
      <c r="V41945" s="146"/>
      <c r="W41945" s="146"/>
      <c r="X41945" s="146"/>
    </row>
    <row r="41946" spans="14:24">
      <c r="N41946" s="146"/>
      <c r="O41946" s="146"/>
      <c r="P41946" s="146"/>
      <c r="Q41946" s="146"/>
      <c r="R41946" s="146"/>
      <c r="S41946" s="146"/>
      <c r="T41946" s="146"/>
      <c r="U41946" s="146"/>
      <c r="V41946" s="146"/>
      <c r="W41946" s="146"/>
      <c r="X41946" s="146"/>
    </row>
    <row r="41947" spans="14:24">
      <c r="N41947" s="146"/>
      <c r="O41947" s="146"/>
      <c r="P41947" s="146"/>
      <c r="Q41947" s="146"/>
      <c r="R41947" s="146"/>
      <c r="S41947" s="146"/>
      <c r="T41947" s="146"/>
      <c r="U41947" s="146"/>
      <c r="V41947" s="146"/>
      <c r="W41947" s="146"/>
      <c r="X41947" s="146"/>
    </row>
    <row r="41948" spans="14:24">
      <c r="N41948" s="146"/>
      <c r="O41948" s="146"/>
      <c r="P41948" s="146"/>
      <c r="Q41948" s="146"/>
      <c r="R41948" s="146"/>
      <c r="S41948" s="146"/>
      <c r="T41948" s="146"/>
      <c r="U41948" s="146"/>
      <c r="V41948" s="146"/>
      <c r="W41948" s="146"/>
      <c r="X41948" s="146"/>
    </row>
    <row r="41949" spans="14:24">
      <c r="N41949" s="146"/>
      <c r="O41949" s="146"/>
      <c r="P41949" s="146"/>
      <c r="Q41949" s="146"/>
      <c r="R41949" s="146"/>
      <c r="S41949" s="146"/>
      <c r="T41949" s="146"/>
      <c r="U41949" s="146"/>
      <c r="V41949" s="146"/>
      <c r="W41949" s="146"/>
      <c r="X41949" s="146"/>
    </row>
    <row r="41950" spans="14:24">
      <c r="N41950" s="146"/>
      <c r="O41950" s="146"/>
      <c r="P41950" s="146"/>
      <c r="Q41950" s="146"/>
      <c r="R41950" s="146"/>
      <c r="S41950" s="146"/>
      <c r="T41950" s="146"/>
      <c r="U41950" s="146"/>
      <c r="V41950" s="146"/>
      <c r="W41950" s="146"/>
      <c r="X41950" s="146"/>
    </row>
    <row r="41951" spans="14:24">
      <c r="N41951" s="146"/>
      <c r="O41951" s="146"/>
      <c r="P41951" s="146"/>
      <c r="Q41951" s="146"/>
      <c r="R41951" s="146"/>
      <c r="S41951" s="146"/>
      <c r="T41951" s="146"/>
      <c r="U41951" s="146"/>
      <c r="V41951" s="146"/>
      <c r="W41951" s="146"/>
      <c r="X41951" s="146"/>
    </row>
    <row r="41952" spans="14:24">
      <c r="N41952" s="146"/>
      <c r="O41952" s="146"/>
      <c r="P41952" s="146"/>
      <c r="Q41952" s="146"/>
      <c r="R41952" s="146"/>
      <c r="S41952" s="146"/>
      <c r="T41952" s="146"/>
      <c r="U41952" s="146"/>
      <c r="V41952" s="146"/>
      <c r="W41952" s="146"/>
      <c r="X41952" s="146"/>
    </row>
    <row r="41953" spans="14:24">
      <c r="N41953" s="146"/>
      <c r="O41953" s="146"/>
      <c r="P41953" s="146"/>
      <c r="Q41953" s="146"/>
      <c r="R41953" s="146"/>
      <c r="S41953" s="146"/>
      <c r="T41953" s="146"/>
      <c r="U41953" s="146"/>
      <c r="V41953" s="146"/>
      <c r="W41953" s="146"/>
      <c r="X41953" s="146"/>
    </row>
    <row r="41954" spans="14:24">
      <c r="N41954" s="146"/>
      <c r="O41954" s="146"/>
      <c r="P41954" s="146"/>
      <c r="Q41954" s="146"/>
      <c r="R41954" s="146"/>
      <c r="S41954" s="146"/>
      <c r="T41954" s="146"/>
      <c r="U41954" s="146"/>
      <c r="V41954" s="146"/>
      <c r="W41954" s="146"/>
      <c r="X41954" s="146"/>
    </row>
    <row r="41955" spans="14:24">
      <c r="N41955" s="146"/>
      <c r="O41955" s="146"/>
      <c r="P41955" s="146"/>
      <c r="Q41955" s="146"/>
      <c r="R41955" s="146"/>
      <c r="S41955" s="146"/>
      <c r="T41955" s="146"/>
      <c r="U41955" s="146"/>
      <c r="V41955" s="146"/>
      <c r="W41955" s="146"/>
      <c r="X41955" s="146"/>
    </row>
    <row r="41956" spans="14:24">
      <c r="N41956" s="146"/>
      <c r="O41956" s="146"/>
      <c r="P41956" s="146"/>
      <c r="Q41956" s="146"/>
      <c r="R41956" s="146"/>
      <c r="S41956" s="146"/>
      <c r="T41956" s="146"/>
      <c r="U41956" s="146"/>
      <c r="V41956" s="146"/>
      <c r="W41956" s="146"/>
      <c r="X41956" s="146"/>
    </row>
    <row r="41957" spans="14:24">
      <c r="N41957" s="146"/>
      <c r="O41957" s="146"/>
      <c r="P41957" s="146"/>
      <c r="Q41957" s="146"/>
      <c r="R41957" s="146"/>
      <c r="S41957" s="146"/>
      <c r="T41957" s="146"/>
      <c r="U41957" s="146"/>
      <c r="V41957" s="146"/>
      <c r="W41957" s="146"/>
      <c r="X41957" s="146"/>
    </row>
    <row r="41958" spans="14:24">
      <c r="N41958" s="146"/>
      <c r="O41958" s="146"/>
      <c r="P41958" s="146"/>
      <c r="Q41958" s="146"/>
      <c r="R41958" s="146"/>
      <c r="S41958" s="146"/>
      <c r="T41958" s="146"/>
      <c r="U41958" s="146"/>
      <c r="V41958" s="146"/>
      <c r="W41958" s="146"/>
      <c r="X41958" s="146"/>
    </row>
    <row r="41959" spans="14:24">
      <c r="N41959" s="146"/>
      <c r="O41959" s="146"/>
      <c r="P41959" s="146"/>
      <c r="Q41959" s="146"/>
      <c r="R41959" s="146"/>
      <c r="S41959" s="146"/>
      <c r="T41959" s="146"/>
      <c r="U41959" s="146"/>
      <c r="V41959" s="146"/>
      <c r="W41959" s="146"/>
      <c r="X41959" s="146"/>
    </row>
    <row r="41960" spans="14:24">
      <c r="N41960" s="146"/>
      <c r="O41960" s="146"/>
      <c r="P41960" s="146"/>
      <c r="Q41960" s="146"/>
      <c r="R41960" s="146"/>
      <c r="S41960" s="146"/>
      <c r="T41960" s="146"/>
      <c r="U41960" s="146"/>
      <c r="V41960" s="146"/>
      <c r="W41960" s="146"/>
      <c r="X41960" s="146"/>
    </row>
    <row r="41961" spans="14:24">
      <c r="N41961" s="146"/>
      <c r="O41961" s="146"/>
      <c r="P41961" s="146"/>
      <c r="Q41961" s="146"/>
      <c r="R41961" s="146"/>
      <c r="S41961" s="146"/>
      <c r="T41961" s="146"/>
      <c r="U41961" s="146"/>
      <c r="V41961" s="146"/>
      <c r="W41961" s="146"/>
      <c r="X41961" s="146"/>
    </row>
    <row r="41962" spans="14:24">
      <c r="N41962" s="146"/>
      <c r="O41962" s="146"/>
      <c r="P41962" s="146"/>
      <c r="Q41962" s="146"/>
      <c r="R41962" s="146"/>
      <c r="S41962" s="146"/>
      <c r="T41962" s="146"/>
      <c r="U41962" s="146"/>
      <c r="V41962" s="146"/>
      <c r="W41962" s="146"/>
      <c r="X41962" s="146"/>
    </row>
    <row r="41963" spans="14:24">
      <c r="N41963" s="146"/>
      <c r="O41963" s="146"/>
      <c r="P41963" s="146"/>
      <c r="Q41963" s="146"/>
      <c r="R41963" s="146"/>
      <c r="S41963" s="146"/>
      <c r="T41963" s="146"/>
      <c r="U41963" s="146"/>
      <c r="V41963" s="146"/>
      <c r="W41963" s="146"/>
      <c r="X41963" s="146"/>
    </row>
    <row r="41964" spans="14:24">
      <c r="N41964" s="146"/>
      <c r="O41964" s="146"/>
      <c r="P41964" s="146"/>
      <c r="Q41964" s="146"/>
      <c r="R41964" s="146"/>
      <c r="S41964" s="146"/>
      <c r="T41964" s="146"/>
      <c r="U41964" s="146"/>
      <c r="V41964" s="146"/>
      <c r="W41964" s="146"/>
      <c r="X41964" s="146"/>
    </row>
    <row r="41965" spans="14:24">
      <c r="N41965" s="146"/>
      <c r="O41965" s="146"/>
      <c r="P41965" s="146"/>
      <c r="Q41965" s="146"/>
      <c r="R41965" s="146"/>
      <c r="S41965" s="146"/>
      <c r="T41965" s="146"/>
      <c r="U41965" s="146"/>
      <c r="V41965" s="146"/>
      <c r="W41965" s="146"/>
      <c r="X41965" s="146"/>
    </row>
    <row r="41966" spans="14:24">
      <c r="N41966" s="146"/>
      <c r="O41966" s="146"/>
      <c r="P41966" s="146"/>
      <c r="Q41966" s="146"/>
      <c r="R41966" s="146"/>
      <c r="S41966" s="146"/>
      <c r="T41966" s="146"/>
      <c r="U41966" s="146"/>
      <c r="V41966" s="146"/>
      <c r="W41966" s="146"/>
      <c r="X41966" s="146"/>
    </row>
    <row r="41967" spans="14:24">
      <c r="N41967" s="146"/>
      <c r="O41967" s="146"/>
      <c r="P41967" s="146"/>
      <c r="Q41967" s="146"/>
      <c r="R41967" s="146"/>
      <c r="S41967" s="146"/>
      <c r="T41967" s="146"/>
      <c r="U41967" s="146"/>
      <c r="V41967" s="146"/>
      <c r="W41967" s="146"/>
      <c r="X41967" s="146"/>
    </row>
    <row r="41968" spans="14:24">
      <c r="N41968" s="146"/>
      <c r="O41968" s="146"/>
      <c r="P41968" s="146"/>
      <c r="Q41968" s="146"/>
      <c r="R41968" s="146"/>
      <c r="S41968" s="146"/>
      <c r="T41968" s="146"/>
      <c r="U41968" s="146"/>
      <c r="V41968" s="146"/>
      <c r="W41968" s="146"/>
      <c r="X41968" s="146"/>
    </row>
    <row r="41969" spans="14:24">
      <c r="N41969" s="146"/>
      <c r="O41969" s="146"/>
      <c r="P41969" s="146"/>
      <c r="Q41969" s="146"/>
      <c r="R41969" s="146"/>
      <c r="S41969" s="146"/>
      <c r="T41969" s="146"/>
      <c r="U41969" s="146"/>
      <c r="V41969" s="146"/>
      <c r="W41969" s="146"/>
      <c r="X41969" s="146"/>
    </row>
    <row r="41970" spans="14:24">
      <c r="N41970" s="146"/>
      <c r="O41970" s="146"/>
      <c r="P41970" s="146"/>
      <c r="Q41970" s="146"/>
      <c r="R41970" s="146"/>
      <c r="S41970" s="146"/>
      <c r="T41970" s="146"/>
      <c r="U41970" s="146"/>
      <c r="V41970" s="146"/>
      <c r="W41970" s="146"/>
      <c r="X41970" s="146"/>
    </row>
    <row r="41971" spans="14:24">
      <c r="N41971" s="146"/>
      <c r="O41971" s="146"/>
      <c r="P41971" s="146"/>
      <c r="Q41971" s="146"/>
      <c r="R41971" s="146"/>
      <c r="S41971" s="146"/>
      <c r="T41971" s="146"/>
      <c r="U41971" s="146"/>
      <c r="V41971" s="146"/>
      <c r="W41971" s="146"/>
      <c r="X41971" s="146"/>
    </row>
    <row r="41972" spans="14:24">
      <c r="N41972" s="146"/>
      <c r="O41972" s="146"/>
      <c r="P41972" s="146"/>
      <c r="Q41972" s="146"/>
      <c r="R41972" s="146"/>
      <c r="S41972" s="146"/>
      <c r="T41972" s="146"/>
      <c r="U41972" s="146"/>
      <c r="V41972" s="146"/>
      <c r="W41972" s="146"/>
      <c r="X41972" s="146"/>
    </row>
    <row r="41973" spans="14:24">
      <c r="N41973" s="146"/>
      <c r="O41973" s="146"/>
      <c r="P41973" s="146"/>
      <c r="Q41973" s="146"/>
      <c r="R41973" s="146"/>
      <c r="S41973" s="146"/>
      <c r="T41973" s="146"/>
      <c r="U41973" s="146"/>
      <c r="V41973" s="146"/>
      <c r="W41973" s="146"/>
      <c r="X41973" s="146"/>
    </row>
    <row r="41974" spans="14:24">
      <c r="N41974" s="146"/>
      <c r="O41974" s="146"/>
      <c r="P41974" s="146"/>
      <c r="Q41974" s="146"/>
      <c r="R41974" s="146"/>
      <c r="S41974" s="146"/>
      <c r="T41974" s="146"/>
      <c r="U41974" s="146"/>
      <c r="V41974" s="146"/>
      <c r="W41974" s="146"/>
      <c r="X41974" s="146"/>
    </row>
    <row r="41975" spans="14:24">
      <c r="N41975" s="146"/>
      <c r="O41975" s="146"/>
      <c r="P41975" s="146"/>
      <c r="Q41975" s="146"/>
      <c r="R41975" s="146"/>
      <c r="S41975" s="146"/>
      <c r="T41975" s="146"/>
      <c r="U41975" s="146"/>
      <c r="V41975" s="146"/>
      <c r="W41975" s="146"/>
      <c r="X41975" s="146"/>
    </row>
    <row r="41976" spans="14:24">
      <c r="N41976" s="146"/>
      <c r="O41976" s="146"/>
      <c r="P41976" s="146"/>
      <c r="Q41976" s="146"/>
      <c r="R41976" s="146"/>
      <c r="S41976" s="146"/>
      <c r="T41976" s="146"/>
      <c r="U41976" s="146"/>
      <c r="V41976" s="146"/>
      <c r="W41976" s="146"/>
      <c r="X41976" s="146"/>
    </row>
    <row r="41977" spans="14:24">
      <c r="N41977" s="146"/>
      <c r="O41977" s="146"/>
      <c r="P41977" s="146"/>
      <c r="Q41977" s="146"/>
      <c r="R41977" s="146"/>
      <c r="S41977" s="146"/>
      <c r="T41977" s="146"/>
      <c r="U41977" s="146"/>
      <c r="V41977" s="146"/>
      <c r="W41977" s="146"/>
      <c r="X41977" s="146"/>
    </row>
    <row r="41978" spans="14:24">
      <c r="N41978" s="146"/>
      <c r="O41978" s="146"/>
      <c r="P41978" s="146"/>
      <c r="Q41978" s="146"/>
      <c r="R41978" s="146"/>
      <c r="S41978" s="146"/>
      <c r="T41978" s="146"/>
      <c r="U41978" s="146"/>
      <c r="V41978" s="146"/>
      <c r="W41978" s="146"/>
      <c r="X41978" s="146"/>
    </row>
    <row r="41979" spans="14:24">
      <c r="N41979" s="146"/>
      <c r="O41979" s="146"/>
      <c r="P41979" s="146"/>
      <c r="Q41979" s="146"/>
      <c r="R41979" s="146"/>
      <c r="S41979" s="146"/>
      <c r="T41979" s="146"/>
      <c r="U41979" s="146"/>
      <c r="V41979" s="146"/>
      <c r="W41979" s="146"/>
      <c r="X41979" s="146"/>
    </row>
    <row r="41980" spans="14:24">
      <c r="N41980" s="146"/>
      <c r="O41980" s="146"/>
      <c r="P41980" s="146"/>
      <c r="Q41980" s="146"/>
      <c r="R41980" s="146"/>
      <c r="S41980" s="146"/>
      <c r="T41980" s="146"/>
      <c r="U41980" s="146"/>
      <c r="V41980" s="146"/>
      <c r="W41980" s="146"/>
      <c r="X41980" s="146"/>
    </row>
    <row r="41981" spans="14:24">
      <c r="N41981" s="146"/>
      <c r="O41981" s="146"/>
      <c r="P41981" s="146"/>
      <c r="Q41981" s="146"/>
      <c r="R41981" s="146"/>
      <c r="S41981" s="146"/>
      <c r="T41981" s="146"/>
      <c r="U41981" s="146"/>
      <c r="V41981" s="146"/>
      <c r="W41981" s="146"/>
      <c r="X41981" s="146"/>
    </row>
    <row r="41982" spans="14:24">
      <c r="N41982" s="146"/>
      <c r="O41982" s="146"/>
      <c r="P41982" s="146"/>
      <c r="Q41982" s="146"/>
      <c r="R41982" s="146"/>
      <c r="S41982" s="146"/>
      <c r="T41982" s="146"/>
      <c r="U41982" s="146"/>
      <c r="V41982" s="146"/>
      <c r="W41982" s="146"/>
      <c r="X41982" s="146"/>
    </row>
    <row r="41983" spans="14:24">
      <c r="N41983" s="146"/>
      <c r="O41983" s="146"/>
      <c r="P41983" s="146"/>
      <c r="Q41983" s="146"/>
      <c r="R41983" s="146"/>
      <c r="S41983" s="146"/>
      <c r="T41983" s="146"/>
      <c r="U41983" s="146"/>
      <c r="V41983" s="146"/>
      <c r="W41983" s="146"/>
      <c r="X41983" s="146"/>
    </row>
    <row r="41984" spans="14:24">
      <c r="N41984" s="146"/>
      <c r="O41984" s="146"/>
      <c r="P41984" s="146"/>
      <c r="Q41984" s="146"/>
      <c r="R41984" s="146"/>
      <c r="S41984" s="146"/>
      <c r="T41984" s="146"/>
      <c r="U41984" s="146"/>
      <c r="V41984" s="146"/>
      <c r="W41984" s="146"/>
      <c r="X41984" s="146"/>
    </row>
    <row r="41985" spans="14:24">
      <c r="N41985" s="146"/>
      <c r="O41985" s="146"/>
      <c r="P41985" s="146"/>
      <c r="Q41985" s="146"/>
      <c r="R41985" s="146"/>
      <c r="S41985" s="146"/>
      <c r="T41985" s="146"/>
      <c r="U41985" s="146"/>
      <c r="V41985" s="146"/>
      <c r="W41985" s="146"/>
      <c r="X41985" s="146"/>
    </row>
    <row r="41986" spans="14:24">
      <c r="N41986" s="146"/>
      <c r="O41986" s="146"/>
      <c r="P41986" s="146"/>
      <c r="Q41986" s="146"/>
      <c r="R41986" s="146"/>
      <c r="S41986" s="146"/>
      <c r="T41986" s="146"/>
      <c r="U41986" s="146"/>
      <c r="V41986" s="146"/>
      <c r="W41986" s="146"/>
      <c r="X41986" s="146"/>
    </row>
    <row r="41987" spans="14:24">
      <c r="N41987" s="146"/>
      <c r="O41987" s="146"/>
      <c r="P41987" s="146"/>
      <c r="Q41987" s="146"/>
      <c r="R41987" s="146"/>
      <c r="S41987" s="146"/>
      <c r="T41987" s="146"/>
      <c r="U41987" s="146"/>
      <c r="V41987" s="146"/>
      <c r="W41987" s="146"/>
      <c r="X41987" s="146"/>
    </row>
    <row r="41988" spans="14:24">
      <c r="N41988" s="146"/>
      <c r="O41988" s="146"/>
      <c r="P41988" s="146"/>
      <c r="Q41988" s="146"/>
      <c r="R41988" s="146"/>
      <c r="S41988" s="146"/>
      <c r="T41988" s="146"/>
      <c r="U41988" s="146"/>
      <c r="V41988" s="146"/>
      <c r="W41988" s="146"/>
      <c r="X41988" s="146"/>
    </row>
    <row r="41989" spans="14:24">
      <c r="N41989" s="146"/>
      <c r="O41989" s="146"/>
      <c r="P41989" s="146"/>
      <c r="Q41989" s="146"/>
      <c r="R41989" s="146"/>
      <c r="S41989" s="146"/>
      <c r="T41989" s="146"/>
      <c r="U41989" s="146"/>
      <c r="V41989" s="146"/>
      <c r="W41989" s="146"/>
      <c r="X41989" s="146"/>
    </row>
    <row r="41990" spans="14:24">
      <c r="N41990" s="146"/>
      <c r="O41990" s="146"/>
      <c r="P41990" s="146"/>
      <c r="Q41990" s="146"/>
      <c r="R41990" s="146"/>
      <c r="S41990" s="146"/>
      <c r="T41990" s="146"/>
      <c r="U41990" s="146"/>
      <c r="V41990" s="146"/>
      <c r="W41990" s="146"/>
      <c r="X41990" s="146"/>
    </row>
    <row r="41991" spans="14:24">
      <c r="N41991" s="146"/>
      <c r="O41991" s="146"/>
      <c r="P41991" s="146"/>
      <c r="Q41991" s="146"/>
      <c r="R41991" s="146"/>
      <c r="S41991" s="146"/>
      <c r="T41991" s="146"/>
      <c r="U41991" s="146"/>
      <c r="V41991" s="146"/>
      <c r="W41991" s="146"/>
      <c r="X41991" s="146"/>
    </row>
    <row r="41992" spans="14:24">
      <c r="N41992" s="146"/>
      <c r="O41992" s="146"/>
      <c r="P41992" s="146"/>
      <c r="Q41992" s="146"/>
      <c r="R41992" s="146"/>
      <c r="S41992" s="146"/>
      <c r="T41992" s="146"/>
      <c r="U41992" s="146"/>
      <c r="V41992" s="146"/>
      <c r="W41992" s="146"/>
      <c r="X41992" s="146"/>
    </row>
    <row r="41993" spans="14:24">
      <c r="N41993" s="146"/>
      <c r="O41993" s="146"/>
      <c r="P41993" s="146"/>
      <c r="Q41993" s="146"/>
      <c r="R41993" s="146"/>
      <c r="S41993" s="146"/>
      <c r="T41993" s="146"/>
      <c r="U41993" s="146"/>
      <c r="V41993" s="146"/>
      <c r="W41993" s="146"/>
      <c r="X41993" s="146"/>
    </row>
    <row r="41994" spans="14:24">
      <c r="N41994" s="146"/>
      <c r="O41994" s="146"/>
      <c r="P41994" s="146"/>
      <c r="Q41994" s="146"/>
      <c r="R41994" s="146"/>
      <c r="S41994" s="146"/>
      <c r="T41994" s="146"/>
      <c r="U41994" s="146"/>
      <c r="V41994" s="146"/>
      <c r="W41994" s="146"/>
      <c r="X41994" s="146"/>
    </row>
    <row r="41995" spans="14:24">
      <c r="N41995" s="146"/>
      <c r="O41995" s="146"/>
      <c r="P41995" s="146"/>
      <c r="Q41995" s="146"/>
      <c r="R41995" s="146"/>
      <c r="S41995" s="146"/>
      <c r="T41995" s="146"/>
      <c r="U41995" s="146"/>
      <c r="V41995" s="146"/>
      <c r="W41995" s="146"/>
      <c r="X41995" s="146"/>
    </row>
    <row r="41996" spans="14:24">
      <c r="N41996" s="146"/>
      <c r="O41996" s="146"/>
      <c r="P41996" s="146"/>
      <c r="Q41996" s="146"/>
      <c r="R41996" s="146"/>
      <c r="S41996" s="146"/>
      <c r="T41996" s="146"/>
      <c r="U41996" s="146"/>
      <c r="V41996" s="146"/>
      <c r="W41996" s="146"/>
      <c r="X41996" s="146"/>
    </row>
    <row r="41997" spans="14:24">
      <c r="N41997" s="146"/>
      <c r="O41997" s="146"/>
      <c r="P41997" s="146"/>
      <c r="Q41997" s="146"/>
      <c r="R41997" s="146"/>
      <c r="S41997" s="146"/>
      <c r="T41997" s="146"/>
      <c r="U41997" s="146"/>
      <c r="V41997" s="146"/>
      <c r="W41997" s="146"/>
      <c r="X41997" s="146"/>
    </row>
    <row r="41998" spans="14:24">
      <c r="N41998" s="146"/>
      <c r="O41998" s="146"/>
      <c r="P41998" s="146"/>
      <c r="Q41998" s="146"/>
      <c r="R41998" s="146"/>
      <c r="S41998" s="146"/>
      <c r="T41998" s="146"/>
      <c r="U41998" s="146"/>
      <c r="V41998" s="146"/>
      <c r="W41998" s="146"/>
      <c r="X41998" s="146"/>
    </row>
    <row r="41999" spans="14:24">
      <c r="N41999" s="146"/>
      <c r="O41999" s="146"/>
      <c r="P41999" s="146"/>
      <c r="Q41999" s="146"/>
      <c r="R41999" s="146"/>
      <c r="S41999" s="146"/>
      <c r="T41999" s="146"/>
      <c r="U41999" s="146"/>
      <c r="V41999" s="146"/>
      <c r="W41999" s="146"/>
      <c r="X41999" s="146"/>
    </row>
    <row r="42000" spans="14:24">
      <c r="N42000" s="146"/>
      <c r="O42000" s="146"/>
      <c r="P42000" s="146"/>
      <c r="Q42000" s="146"/>
      <c r="R42000" s="146"/>
      <c r="S42000" s="146"/>
      <c r="T42000" s="146"/>
      <c r="U42000" s="146"/>
      <c r="V42000" s="146"/>
      <c r="W42000" s="146"/>
      <c r="X42000" s="146"/>
    </row>
    <row r="42001" spans="14:24">
      <c r="N42001" s="146"/>
      <c r="O42001" s="146"/>
      <c r="P42001" s="146"/>
      <c r="Q42001" s="146"/>
      <c r="R42001" s="146"/>
      <c r="S42001" s="146"/>
      <c r="T42001" s="146"/>
      <c r="U42001" s="146"/>
      <c r="V42001" s="146"/>
      <c r="W42001" s="146"/>
      <c r="X42001" s="146"/>
    </row>
    <row r="42002" spans="14:24">
      <c r="N42002" s="146"/>
      <c r="O42002" s="146"/>
      <c r="P42002" s="146"/>
      <c r="Q42002" s="146"/>
      <c r="R42002" s="146"/>
      <c r="S42002" s="146"/>
      <c r="T42002" s="146"/>
      <c r="U42002" s="146"/>
      <c r="V42002" s="146"/>
      <c r="W42002" s="146"/>
      <c r="X42002" s="146"/>
    </row>
    <row r="42003" spans="14:24">
      <c r="N42003" s="146"/>
      <c r="O42003" s="146"/>
      <c r="P42003" s="146"/>
      <c r="Q42003" s="146"/>
      <c r="R42003" s="146"/>
      <c r="S42003" s="146"/>
      <c r="T42003" s="146"/>
      <c r="U42003" s="146"/>
      <c r="V42003" s="146"/>
      <c r="W42003" s="146"/>
      <c r="X42003" s="146"/>
    </row>
    <row r="42004" spans="14:24">
      <c r="N42004" s="146"/>
      <c r="O42004" s="146"/>
      <c r="P42004" s="146"/>
      <c r="Q42004" s="146"/>
      <c r="R42004" s="146"/>
      <c r="S42004" s="146"/>
      <c r="T42004" s="146"/>
      <c r="U42004" s="146"/>
      <c r="V42004" s="146"/>
      <c r="W42004" s="146"/>
      <c r="X42004" s="146"/>
    </row>
    <row r="42005" spans="14:24">
      <c r="N42005" s="146"/>
      <c r="O42005" s="146"/>
      <c r="P42005" s="146"/>
      <c r="Q42005" s="146"/>
      <c r="R42005" s="146"/>
      <c r="S42005" s="146"/>
      <c r="T42005" s="146"/>
      <c r="U42005" s="146"/>
      <c r="V42005" s="146"/>
      <c r="W42005" s="146"/>
      <c r="X42005" s="146"/>
    </row>
    <row r="42006" spans="14:24">
      <c r="N42006" s="146"/>
      <c r="O42006" s="146"/>
      <c r="P42006" s="146"/>
      <c r="Q42006" s="146"/>
      <c r="R42006" s="146"/>
      <c r="S42006" s="146"/>
      <c r="T42006" s="146"/>
      <c r="U42006" s="146"/>
      <c r="V42006" s="146"/>
      <c r="W42006" s="146"/>
      <c r="X42006" s="146"/>
    </row>
    <row r="42007" spans="14:24">
      <c r="N42007" s="146"/>
      <c r="O42007" s="146"/>
      <c r="P42007" s="146"/>
      <c r="Q42007" s="146"/>
      <c r="R42007" s="146"/>
      <c r="S42007" s="146"/>
      <c r="T42007" s="146"/>
      <c r="U42007" s="146"/>
      <c r="V42007" s="146"/>
      <c r="W42007" s="146"/>
      <c r="X42007" s="146"/>
    </row>
    <row r="42008" spans="14:24">
      <c r="N42008" s="146"/>
      <c r="O42008" s="146"/>
      <c r="P42008" s="146"/>
      <c r="Q42008" s="146"/>
      <c r="R42008" s="146"/>
      <c r="S42008" s="146"/>
      <c r="T42008" s="146"/>
      <c r="U42008" s="146"/>
      <c r="V42008" s="146"/>
      <c r="W42008" s="146"/>
      <c r="X42008" s="146"/>
    </row>
    <row r="42009" spans="14:24">
      <c r="N42009" s="146"/>
      <c r="O42009" s="146"/>
      <c r="P42009" s="146"/>
      <c r="Q42009" s="146"/>
      <c r="R42009" s="146"/>
      <c r="S42009" s="146"/>
      <c r="T42009" s="146"/>
      <c r="U42009" s="146"/>
      <c r="V42009" s="146"/>
      <c r="W42009" s="146"/>
      <c r="X42009" s="146"/>
    </row>
    <row r="42010" spans="14:24">
      <c r="N42010" s="146"/>
      <c r="O42010" s="146"/>
      <c r="P42010" s="146"/>
      <c r="Q42010" s="146"/>
      <c r="R42010" s="146"/>
      <c r="S42010" s="146"/>
      <c r="T42010" s="146"/>
      <c r="U42010" s="146"/>
      <c r="V42010" s="146"/>
      <c r="W42010" s="146"/>
      <c r="X42010" s="146"/>
    </row>
    <row r="42011" spans="14:24">
      <c r="N42011" s="146"/>
      <c r="O42011" s="146"/>
      <c r="P42011" s="146"/>
      <c r="Q42011" s="146"/>
      <c r="R42011" s="146"/>
      <c r="S42011" s="146"/>
      <c r="T42011" s="146"/>
      <c r="U42011" s="146"/>
      <c r="V42011" s="146"/>
      <c r="W42011" s="146"/>
      <c r="X42011" s="146"/>
    </row>
    <row r="42012" spans="14:24">
      <c r="N42012" s="146"/>
      <c r="O42012" s="146"/>
      <c r="P42012" s="146"/>
      <c r="Q42012" s="146"/>
      <c r="R42012" s="146"/>
      <c r="S42012" s="146"/>
      <c r="T42012" s="146"/>
      <c r="U42012" s="146"/>
      <c r="V42012" s="146"/>
      <c r="W42012" s="146"/>
      <c r="X42012" s="146"/>
    </row>
    <row r="42013" spans="14:24">
      <c r="N42013" s="146"/>
      <c r="O42013" s="146"/>
      <c r="P42013" s="146"/>
      <c r="Q42013" s="146"/>
      <c r="R42013" s="146"/>
      <c r="S42013" s="146"/>
      <c r="T42013" s="146"/>
      <c r="U42013" s="146"/>
      <c r="V42013" s="146"/>
      <c r="W42013" s="146"/>
      <c r="X42013" s="146"/>
    </row>
    <row r="42014" spans="14:24">
      <c r="N42014" s="146"/>
      <c r="O42014" s="146"/>
      <c r="P42014" s="146"/>
      <c r="Q42014" s="146"/>
      <c r="R42014" s="146"/>
      <c r="S42014" s="146"/>
      <c r="T42014" s="146"/>
      <c r="U42014" s="146"/>
      <c r="V42014" s="146"/>
      <c r="W42014" s="146"/>
      <c r="X42014" s="146"/>
    </row>
    <row r="42015" spans="14:24">
      <c r="N42015" s="146"/>
      <c r="O42015" s="146"/>
      <c r="P42015" s="146"/>
      <c r="Q42015" s="146"/>
      <c r="R42015" s="146"/>
      <c r="S42015" s="146"/>
      <c r="T42015" s="146"/>
      <c r="U42015" s="146"/>
      <c r="V42015" s="146"/>
      <c r="W42015" s="146"/>
      <c r="X42015" s="146"/>
    </row>
    <row r="42016" spans="14:24">
      <c r="N42016" s="146"/>
      <c r="O42016" s="146"/>
      <c r="P42016" s="146"/>
      <c r="Q42016" s="146"/>
      <c r="R42016" s="146"/>
      <c r="S42016" s="146"/>
      <c r="T42016" s="146"/>
      <c r="U42016" s="146"/>
      <c r="V42016" s="146"/>
      <c r="W42016" s="146"/>
      <c r="X42016" s="146"/>
    </row>
    <row r="42017" spans="14:24">
      <c r="N42017" s="146"/>
      <c r="O42017" s="146"/>
      <c r="P42017" s="146"/>
      <c r="Q42017" s="146"/>
      <c r="R42017" s="146"/>
      <c r="S42017" s="146"/>
      <c r="T42017" s="146"/>
      <c r="U42017" s="146"/>
      <c r="V42017" s="146"/>
      <c r="W42017" s="146"/>
      <c r="X42017" s="146"/>
    </row>
    <row r="42018" spans="14:24">
      <c r="N42018" s="146"/>
      <c r="O42018" s="146"/>
      <c r="P42018" s="146"/>
      <c r="Q42018" s="146"/>
      <c r="R42018" s="146"/>
      <c r="S42018" s="146"/>
      <c r="T42018" s="146"/>
      <c r="U42018" s="146"/>
      <c r="V42018" s="146"/>
      <c r="W42018" s="146"/>
      <c r="X42018" s="146"/>
    </row>
    <row r="42019" spans="14:24">
      <c r="N42019" s="146"/>
      <c r="O42019" s="146"/>
      <c r="P42019" s="146"/>
      <c r="Q42019" s="146"/>
      <c r="R42019" s="146"/>
      <c r="S42019" s="146"/>
      <c r="T42019" s="146"/>
      <c r="U42019" s="146"/>
      <c r="V42019" s="146"/>
      <c r="W42019" s="146"/>
      <c r="X42019" s="146"/>
    </row>
    <row r="42020" spans="14:24">
      <c r="N42020" s="146"/>
      <c r="O42020" s="146"/>
      <c r="P42020" s="146"/>
      <c r="Q42020" s="146"/>
      <c r="R42020" s="146"/>
      <c r="S42020" s="146"/>
      <c r="T42020" s="146"/>
      <c r="U42020" s="146"/>
      <c r="V42020" s="146"/>
      <c r="W42020" s="146"/>
      <c r="X42020" s="146"/>
    </row>
    <row r="42021" spans="14:24">
      <c r="N42021" s="146"/>
      <c r="O42021" s="146"/>
      <c r="P42021" s="146"/>
      <c r="Q42021" s="146"/>
      <c r="R42021" s="146"/>
      <c r="S42021" s="146"/>
      <c r="T42021" s="146"/>
      <c r="U42021" s="146"/>
      <c r="V42021" s="146"/>
      <c r="W42021" s="146"/>
      <c r="X42021" s="146"/>
    </row>
    <row r="42022" spans="14:24">
      <c r="N42022" s="146"/>
      <c r="O42022" s="146"/>
      <c r="P42022" s="146"/>
      <c r="Q42022" s="146"/>
      <c r="R42022" s="146"/>
      <c r="S42022" s="146"/>
      <c r="T42022" s="146"/>
      <c r="U42022" s="146"/>
      <c r="V42022" s="146"/>
      <c r="W42022" s="146"/>
      <c r="X42022" s="146"/>
    </row>
    <row r="42023" spans="14:24">
      <c r="N42023" s="146"/>
      <c r="O42023" s="146"/>
      <c r="P42023" s="146"/>
      <c r="Q42023" s="146"/>
      <c r="R42023" s="146"/>
      <c r="S42023" s="146"/>
      <c r="T42023" s="146"/>
      <c r="U42023" s="146"/>
      <c r="V42023" s="146"/>
      <c r="W42023" s="146"/>
      <c r="X42023" s="146"/>
    </row>
    <row r="42024" spans="14:24">
      <c r="N42024" s="146"/>
      <c r="O42024" s="146"/>
      <c r="P42024" s="146"/>
      <c r="Q42024" s="146"/>
      <c r="R42024" s="146"/>
      <c r="S42024" s="146"/>
      <c r="T42024" s="146"/>
      <c r="U42024" s="146"/>
      <c r="V42024" s="146"/>
      <c r="W42024" s="146"/>
      <c r="X42024" s="146"/>
    </row>
    <row r="42025" spans="14:24">
      <c r="N42025" s="146"/>
      <c r="O42025" s="146"/>
      <c r="P42025" s="146"/>
      <c r="Q42025" s="146"/>
      <c r="R42025" s="146"/>
      <c r="S42025" s="146"/>
      <c r="T42025" s="146"/>
      <c r="U42025" s="146"/>
      <c r="V42025" s="146"/>
      <c r="W42025" s="146"/>
      <c r="X42025" s="146"/>
    </row>
    <row r="42026" spans="14:24">
      <c r="N42026" s="146"/>
      <c r="O42026" s="146"/>
      <c r="P42026" s="146"/>
      <c r="Q42026" s="146"/>
      <c r="R42026" s="146"/>
      <c r="S42026" s="146"/>
      <c r="T42026" s="146"/>
      <c r="U42026" s="146"/>
      <c r="V42026" s="146"/>
      <c r="W42026" s="146"/>
      <c r="X42026" s="146"/>
    </row>
    <row r="42027" spans="14:24">
      <c r="N42027" s="146"/>
      <c r="O42027" s="146"/>
      <c r="P42027" s="146"/>
      <c r="Q42027" s="146"/>
      <c r="R42027" s="146"/>
      <c r="S42027" s="146"/>
      <c r="T42027" s="146"/>
      <c r="U42027" s="146"/>
      <c r="V42027" s="146"/>
      <c r="W42027" s="146"/>
      <c r="X42027" s="146"/>
    </row>
    <row r="42028" spans="14:24">
      <c r="N42028" s="146"/>
      <c r="O42028" s="146"/>
      <c r="P42028" s="146"/>
      <c r="Q42028" s="146"/>
      <c r="R42028" s="146"/>
      <c r="S42028" s="146"/>
      <c r="T42028" s="146"/>
      <c r="U42028" s="146"/>
      <c r="V42028" s="146"/>
      <c r="W42028" s="146"/>
      <c r="X42028" s="146"/>
    </row>
    <row r="42029" spans="14:24">
      <c r="N42029" s="146"/>
      <c r="O42029" s="146"/>
      <c r="P42029" s="146"/>
      <c r="Q42029" s="146"/>
      <c r="R42029" s="146"/>
      <c r="S42029" s="146"/>
      <c r="T42029" s="146"/>
      <c r="U42029" s="146"/>
      <c r="V42029" s="146"/>
      <c r="W42029" s="146"/>
      <c r="X42029" s="146"/>
    </row>
    <row r="42030" spans="14:24">
      <c r="N42030" s="146"/>
      <c r="O42030" s="146"/>
      <c r="P42030" s="146"/>
      <c r="Q42030" s="146"/>
      <c r="R42030" s="146"/>
      <c r="S42030" s="146"/>
      <c r="T42030" s="146"/>
      <c r="U42030" s="146"/>
      <c r="V42030" s="146"/>
      <c r="W42030" s="146"/>
      <c r="X42030" s="146"/>
    </row>
    <row r="42031" spans="14:24">
      <c r="N42031" s="146"/>
      <c r="O42031" s="146"/>
      <c r="P42031" s="146"/>
      <c r="Q42031" s="146"/>
      <c r="R42031" s="146"/>
      <c r="S42031" s="146"/>
      <c r="T42031" s="146"/>
      <c r="U42031" s="146"/>
      <c r="V42031" s="146"/>
      <c r="W42031" s="146"/>
      <c r="X42031" s="146"/>
    </row>
    <row r="42032" spans="14:24">
      <c r="N42032" s="146"/>
      <c r="O42032" s="146"/>
      <c r="P42032" s="146"/>
      <c r="Q42032" s="146"/>
      <c r="R42032" s="146"/>
      <c r="S42032" s="146"/>
      <c r="T42032" s="146"/>
      <c r="U42032" s="146"/>
      <c r="V42032" s="146"/>
      <c r="W42032" s="146"/>
      <c r="X42032" s="146"/>
    </row>
    <row r="42033" spans="14:24">
      <c r="N42033" s="146"/>
      <c r="O42033" s="146"/>
      <c r="P42033" s="146"/>
      <c r="Q42033" s="146"/>
      <c r="R42033" s="146"/>
      <c r="S42033" s="146"/>
      <c r="T42033" s="146"/>
      <c r="U42033" s="146"/>
      <c r="V42033" s="146"/>
      <c r="W42033" s="146"/>
      <c r="X42033" s="146"/>
    </row>
    <row r="42034" spans="14:24">
      <c r="N42034" s="146"/>
      <c r="O42034" s="146"/>
      <c r="P42034" s="146"/>
      <c r="Q42034" s="146"/>
      <c r="R42034" s="146"/>
      <c r="S42034" s="146"/>
      <c r="T42034" s="146"/>
      <c r="U42034" s="146"/>
      <c r="V42034" s="146"/>
      <c r="W42034" s="146"/>
      <c r="X42034" s="146"/>
    </row>
    <row r="42035" spans="14:24">
      <c r="N42035" s="146"/>
      <c r="O42035" s="146"/>
      <c r="P42035" s="146"/>
      <c r="Q42035" s="146"/>
      <c r="R42035" s="146"/>
      <c r="S42035" s="146"/>
      <c r="T42035" s="146"/>
      <c r="U42035" s="146"/>
      <c r="V42035" s="146"/>
      <c r="W42035" s="146"/>
      <c r="X42035" s="146"/>
    </row>
    <row r="42036" spans="14:24">
      <c r="N42036" s="146"/>
      <c r="O42036" s="146"/>
      <c r="P42036" s="146"/>
      <c r="Q42036" s="146"/>
      <c r="R42036" s="146"/>
      <c r="S42036" s="146"/>
      <c r="T42036" s="146"/>
      <c r="U42036" s="146"/>
      <c r="V42036" s="146"/>
      <c r="W42036" s="146"/>
      <c r="X42036" s="146"/>
    </row>
    <row r="42037" spans="14:24">
      <c r="N42037" s="146"/>
      <c r="O42037" s="146"/>
      <c r="P42037" s="146"/>
      <c r="Q42037" s="146"/>
      <c r="R42037" s="146"/>
      <c r="S42037" s="146"/>
      <c r="T42037" s="146"/>
      <c r="U42037" s="146"/>
      <c r="V42037" s="146"/>
      <c r="W42037" s="146"/>
      <c r="X42037" s="146"/>
    </row>
    <row r="42038" spans="14:24">
      <c r="N42038" s="146"/>
      <c r="O42038" s="146"/>
      <c r="P42038" s="146"/>
      <c r="Q42038" s="146"/>
      <c r="R42038" s="146"/>
      <c r="S42038" s="146"/>
      <c r="T42038" s="146"/>
      <c r="U42038" s="146"/>
      <c r="V42038" s="146"/>
      <c r="W42038" s="146"/>
      <c r="X42038" s="146"/>
    </row>
    <row r="42039" spans="14:24">
      <c r="N42039" s="146"/>
      <c r="O42039" s="146"/>
      <c r="P42039" s="146"/>
      <c r="Q42039" s="146"/>
      <c r="R42039" s="146"/>
      <c r="S42039" s="146"/>
      <c r="T42039" s="146"/>
      <c r="U42039" s="146"/>
      <c r="V42039" s="146"/>
      <c r="W42039" s="146"/>
      <c r="X42039" s="146"/>
    </row>
    <row r="42040" spans="14:24">
      <c r="N42040" s="146"/>
      <c r="O42040" s="146"/>
      <c r="P42040" s="146"/>
      <c r="Q42040" s="146"/>
      <c r="R42040" s="146"/>
      <c r="S42040" s="146"/>
      <c r="T42040" s="146"/>
      <c r="U42040" s="146"/>
      <c r="V42040" s="146"/>
      <c r="W42040" s="146"/>
      <c r="X42040" s="146"/>
    </row>
    <row r="42041" spans="14:24">
      <c r="N42041" s="146"/>
      <c r="O42041" s="146"/>
      <c r="P42041" s="146"/>
      <c r="Q42041" s="146"/>
      <c r="R42041" s="146"/>
      <c r="S42041" s="146"/>
      <c r="T42041" s="146"/>
      <c r="U42041" s="146"/>
      <c r="V42041" s="146"/>
      <c r="W42041" s="146"/>
      <c r="X42041" s="146"/>
    </row>
    <row r="42042" spans="14:24">
      <c r="N42042" s="146"/>
      <c r="O42042" s="146"/>
      <c r="P42042" s="146"/>
      <c r="Q42042" s="146"/>
      <c r="R42042" s="146"/>
      <c r="S42042" s="146"/>
      <c r="T42042" s="146"/>
      <c r="U42042" s="146"/>
      <c r="V42042" s="146"/>
      <c r="W42042" s="146"/>
      <c r="X42042" s="146"/>
    </row>
    <row r="42043" spans="14:24">
      <c r="N42043" s="146"/>
      <c r="O42043" s="146"/>
      <c r="P42043" s="146"/>
      <c r="Q42043" s="146"/>
      <c r="R42043" s="146"/>
      <c r="S42043" s="146"/>
      <c r="T42043" s="146"/>
      <c r="U42043" s="146"/>
      <c r="V42043" s="146"/>
      <c r="W42043" s="146"/>
      <c r="X42043" s="146"/>
    </row>
    <row r="42044" spans="14:24">
      <c r="N42044" s="146"/>
      <c r="O42044" s="146"/>
      <c r="P42044" s="146"/>
      <c r="Q42044" s="146"/>
      <c r="R42044" s="146"/>
      <c r="S42044" s="146"/>
      <c r="T42044" s="146"/>
      <c r="U42044" s="146"/>
      <c r="V42044" s="146"/>
      <c r="W42044" s="146"/>
      <c r="X42044" s="146"/>
    </row>
    <row r="42045" spans="14:24">
      <c r="N42045" s="146"/>
      <c r="O42045" s="146"/>
      <c r="P42045" s="146"/>
      <c r="Q42045" s="146"/>
      <c r="R42045" s="146"/>
      <c r="S42045" s="146"/>
      <c r="T42045" s="146"/>
      <c r="U42045" s="146"/>
      <c r="V42045" s="146"/>
      <c r="W42045" s="146"/>
      <c r="X42045" s="146"/>
    </row>
    <row r="42046" spans="14:24">
      <c r="N42046" s="146"/>
      <c r="O42046" s="146"/>
      <c r="P42046" s="146"/>
      <c r="Q42046" s="146"/>
      <c r="R42046" s="146"/>
      <c r="S42046" s="146"/>
      <c r="T42046" s="146"/>
      <c r="U42046" s="146"/>
      <c r="V42046" s="146"/>
      <c r="W42046" s="146"/>
      <c r="X42046" s="146"/>
    </row>
    <row r="42047" spans="14:24">
      <c r="N42047" s="146"/>
      <c r="O42047" s="146"/>
      <c r="P42047" s="146"/>
      <c r="Q42047" s="146"/>
      <c r="R42047" s="146"/>
      <c r="S42047" s="146"/>
      <c r="T42047" s="146"/>
      <c r="U42047" s="146"/>
      <c r="V42047" s="146"/>
      <c r="W42047" s="146"/>
      <c r="X42047" s="146"/>
    </row>
    <row r="42048" spans="14:24">
      <c r="N42048" s="146"/>
      <c r="O42048" s="146"/>
      <c r="P42048" s="146"/>
      <c r="Q42048" s="146"/>
      <c r="R42048" s="146"/>
      <c r="S42048" s="146"/>
      <c r="T42048" s="146"/>
      <c r="U42048" s="146"/>
      <c r="V42048" s="146"/>
      <c r="W42048" s="146"/>
      <c r="X42048" s="146"/>
    </row>
    <row r="42049" spans="14:24">
      <c r="N42049" s="146"/>
      <c r="O42049" s="146"/>
      <c r="P42049" s="146"/>
      <c r="Q42049" s="146"/>
      <c r="R42049" s="146"/>
      <c r="S42049" s="146"/>
      <c r="T42049" s="146"/>
      <c r="U42049" s="146"/>
      <c r="V42049" s="146"/>
      <c r="W42049" s="146"/>
      <c r="X42049" s="146"/>
    </row>
    <row r="42050" spans="14:24">
      <c r="N42050" s="146"/>
      <c r="O42050" s="146"/>
      <c r="P42050" s="146"/>
      <c r="Q42050" s="146"/>
      <c r="R42050" s="146"/>
      <c r="S42050" s="146"/>
      <c r="T42050" s="146"/>
      <c r="U42050" s="146"/>
      <c r="V42050" s="146"/>
      <c r="W42050" s="146"/>
      <c r="X42050" s="146"/>
    </row>
    <row r="42051" spans="14:24">
      <c r="N42051" s="146"/>
      <c r="O42051" s="146"/>
      <c r="P42051" s="146"/>
      <c r="Q42051" s="146"/>
      <c r="R42051" s="146"/>
      <c r="S42051" s="146"/>
      <c r="T42051" s="146"/>
      <c r="U42051" s="146"/>
      <c r="V42051" s="146"/>
      <c r="W42051" s="146"/>
      <c r="X42051" s="146"/>
    </row>
    <row r="42052" spans="14:24">
      <c r="N42052" s="146"/>
      <c r="O42052" s="146"/>
      <c r="P42052" s="146"/>
      <c r="Q42052" s="146"/>
      <c r="R42052" s="146"/>
      <c r="S42052" s="146"/>
      <c r="T42052" s="146"/>
      <c r="U42052" s="146"/>
      <c r="V42052" s="146"/>
      <c r="W42052" s="146"/>
      <c r="X42052" s="146"/>
    </row>
    <row r="42053" spans="14:24">
      <c r="N42053" s="146"/>
      <c r="O42053" s="146"/>
      <c r="P42053" s="146"/>
      <c r="Q42053" s="146"/>
      <c r="R42053" s="146"/>
      <c r="S42053" s="146"/>
      <c r="T42053" s="146"/>
      <c r="U42053" s="146"/>
      <c r="V42053" s="146"/>
      <c r="W42053" s="146"/>
      <c r="X42053" s="146"/>
    </row>
    <row r="42054" spans="14:24">
      <c r="N42054" s="146"/>
      <c r="O42054" s="146"/>
      <c r="P42054" s="146"/>
      <c r="Q42054" s="146"/>
      <c r="R42054" s="146"/>
      <c r="S42054" s="146"/>
      <c r="T42054" s="146"/>
      <c r="U42054" s="146"/>
      <c r="V42054" s="146"/>
      <c r="W42054" s="146"/>
      <c r="X42054" s="146"/>
    </row>
    <row r="42055" spans="14:24">
      <c r="N42055" s="146"/>
      <c r="O42055" s="146"/>
      <c r="P42055" s="146"/>
      <c r="Q42055" s="146"/>
      <c r="R42055" s="146"/>
      <c r="S42055" s="146"/>
      <c r="T42055" s="146"/>
      <c r="U42055" s="146"/>
      <c r="V42055" s="146"/>
      <c r="W42055" s="146"/>
      <c r="X42055" s="146"/>
    </row>
    <row r="42056" spans="14:24">
      <c r="N42056" s="146"/>
      <c r="O42056" s="146"/>
      <c r="P42056" s="146"/>
      <c r="Q42056" s="146"/>
      <c r="R42056" s="146"/>
      <c r="S42056" s="146"/>
      <c r="T42056" s="146"/>
      <c r="U42056" s="146"/>
      <c r="V42056" s="146"/>
      <c r="W42056" s="146"/>
      <c r="X42056" s="146"/>
    </row>
    <row r="42057" spans="14:24">
      <c r="N42057" s="146"/>
      <c r="O42057" s="146"/>
      <c r="P42057" s="146"/>
      <c r="Q42057" s="146"/>
      <c r="R42057" s="146"/>
      <c r="S42057" s="146"/>
      <c r="T42057" s="146"/>
      <c r="U42057" s="146"/>
      <c r="V42057" s="146"/>
      <c r="W42057" s="146"/>
      <c r="X42057" s="146"/>
    </row>
    <row r="42058" spans="14:24">
      <c r="N42058" s="146"/>
      <c r="O42058" s="146"/>
      <c r="P42058" s="146"/>
      <c r="Q42058" s="146"/>
      <c r="R42058" s="146"/>
      <c r="S42058" s="146"/>
      <c r="T42058" s="146"/>
      <c r="U42058" s="146"/>
      <c r="V42058" s="146"/>
      <c r="W42058" s="146"/>
      <c r="X42058" s="146"/>
    </row>
    <row r="42059" spans="14:24">
      <c r="N42059" s="146"/>
      <c r="O42059" s="146"/>
      <c r="P42059" s="146"/>
      <c r="Q42059" s="146"/>
      <c r="R42059" s="146"/>
      <c r="S42059" s="146"/>
      <c r="T42059" s="146"/>
      <c r="U42059" s="146"/>
      <c r="V42059" s="146"/>
      <c r="W42059" s="146"/>
      <c r="X42059" s="146"/>
    </row>
    <row r="42060" spans="14:24">
      <c r="N42060" s="146"/>
      <c r="O42060" s="146"/>
      <c r="P42060" s="146"/>
      <c r="Q42060" s="146"/>
      <c r="R42060" s="146"/>
      <c r="S42060" s="146"/>
      <c r="T42060" s="146"/>
      <c r="U42060" s="146"/>
      <c r="V42060" s="146"/>
      <c r="W42060" s="146"/>
      <c r="X42060" s="146"/>
    </row>
    <row r="42061" spans="14:24">
      <c r="N42061" s="146"/>
      <c r="O42061" s="146"/>
      <c r="P42061" s="146"/>
      <c r="Q42061" s="146"/>
      <c r="R42061" s="146"/>
      <c r="S42061" s="146"/>
      <c r="T42061" s="146"/>
      <c r="U42061" s="146"/>
      <c r="V42061" s="146"/>
      <c r="W42061" s="146"/>
      <c r="X42061" s="146"/>
    </row>
    <row r="42062" spans="14:24">
      <c r="N42062" s="146"/>
      <c r="O42062" s="146"/>
      <c r="P42062" s="146"/>
      <c r="Q42062" s="146"/>
      <c r="R42062" s="146"/>
      <c r="S42062" s="146"/>
      <c r="T42062" s="146"/>
      <c r="U42062" s="146"/>
      <c r="V42062" s="146"/>
      <c r="W42062" s="146"/>
      <c r="X42062" s="146"/>
    </row>
    <row r="42063" spans="14:24">
      <c r="N42063" s="146"/>
      <c r="O42063" s="146"/>
      <c r="P42063" s="146"/>
      <c r="Q42063" s="146"/>
      <c r="R42063" s="146"/>
      <c r="S42063" s="146"/>
      <c r="T42063" s="146"/>
      <c r="U42063" s="146"/>
      <c r="V42063" s="146"/>
      <c r="W42063" s="146"/>
      <c r="X42063" s="146"/>
    </row>
    <row r="42064" spans="14:24">
      <c r="N42064" s="146"/>
      <c r="O42064" s="146"/>
      <c r="P42064" s="146"/>
      <c r="Q42064" s="146"/>
      <c r="R42064" s="146"/>
      <c r="S42064" s="146"/>
      <c r="T42064" s="146"/>
      <c r="U42064" s="146"/>
      <c r="V42064" s="146"/>
      <c r="W42064" s="146"/>
      <c r="X42064" s="146"/>
    </row>
    <row r="42065" spans="14:24">
      <c r="N42065" s="146"/>
      <c r="O42065" s="146"/>
      <c r="P42065" s="146"/>
      <c r="Q42065" s="146"/>
      <c r="R42065" s="146"/>
      <c r="S42065" s="146"/>
      <c r="T42065" s="146"/>
      <c r="U42065" s="146"/>
      <c r="V42065" s="146"/>
      <c r="W42065" s="146"/>
      <c r="X42065" s="146"/>
    </row>
    <row r="42066" spans="14:24">
      <c r="N42066" s="146"/>
      <c r="O42066" s="146"/>
      <c r="P42066" s="146"/>
      <c r="Q42066" s="146"/>
      <c r="R42066" s="146"/>
      <c r="S42066" s="146"/>
      <c r="T42066" s="146"/>
      <c r="U42066" s="146"/>
      <c r="V42066" s="146"/>
      <c r="W42066" s="146"/>
      <c r="X42066" s="146"/>
    </row>
    <row r="42067" spans="14:24">
      <c r="N42067" s="146"/>
      <c r="O42067" s="146"/>
      <c r="P42067" s="146"/>
      <c r="Q42067" s="146"/>
      <c r="R42067" s="146"/>
      <c r="S42067" s="146"/>
      <c r="T42067" s="146"/>
      <c r="U42067" s="146"/>
      <c r="V42067" s="146"/>
      <c r="W42067" s="146"/>
      <c r="X42067" s="146"/>
    </row>
    <row r="42068" spans="14:24">
      <c r="N42068" s="146"/>
      <c r="O42068" s="146"/>
      <c r="P42068" s="146"/>
      <c r="Q42068" s="146"/>
      <c r="R42068" s="146"/>
      <c r="S42068" s="146"/>
      <c r="T42068" s="146"/>
      <c r="U42068" s="146"/>
      <c r="V42068" s="146"/>
      <c r="W42068" s="146"/>
      <c r="X42068" s="146"/>
    </row>
    <row r="42069" spans="14:24">
      <c r="N42069" s="146"/>
      <c r="O42069" s="146"/>
      <c r="P42069" s="146"/>
      <c r="Q42069" s="146"/>
      <c r="R42069" s="146"/>
      <c r="S42069" s="146"/>
      <c r="T42069" s="146"/>
      <c r="U42069" s="146"/>
      <c r="V42069" s="146"/>
      <c r="W42069" s="146"/>
      <c r="X42069" s="146"/>
    </row>
    <row r="42070" spans="14:24">
      <c r="N42070" s="146"/>
      <c r="O42070" s="146"/>
      <c r="P42070" s="146"/>
      <c r="Q42070" s="146"/>
      <c r="R42070" s="146"/>
      <c r="S42070" s="146"/>
      <c r="T42070" s="146"/>
      <c r="U42070" s="146"/>
      <c r="V42070" s="146"/>
      <c r="W42070" s="146"/>
      <c r="X42070" s="146"/>
    </row>
    <row r="42071" spans="14:24">
      <c r="N42071" s="146"/>
      <c r="O42071" s="146"/>
      <c r="P42071" s="146"/>
      <c r="Q42071" s="146"/>
      <c r="R42071" s="146"/>
      <c r="S42071" s="146"/>
      <c r="T42071" s="146"/>
      <c r="U42071" s="146"/>
      <c r="V42071" s="146"/>
      <c r="W42071" s="146"/>
      <c r="X42071" s="146"/>
    </row>
    <row r="42072" spans="14:24">
      <c r="N42072" s="146"/>
      <c r="O42072" s="146"/>
      <c r="P42072" s="146"/>
      <c r="Q42072" s="146"/>
      <c r="R42072" s="146"/>
      <c r="S42072" s="146"/>
      <c r="T42072" s="146"/>
      <c r="U42072" s="146"/>
      <c r="V42072" s="146"/>
      <c r="W42072" s="146"/>
      <c r="X42072" s="146"/>
    </row>
    <row r="42073" spans="14:24">
      <c r="N42073" s="146"/>
      <c r="O42073" s="146"/>
      <c r="P42073" s="146"/>
      <c r="Q42073" s="146"/>
      <c r="R42073" s="146"/>
      <c r="S42073" s="146"/>
      <c r="T42073" s="146"/>
      <c r="U42073" s="146"/>
      <c r="V42073" s="146"/>
      <c r="W42073" s="146"/>
      <c r="X42073" s="146"/>
    </row>
    <row r="42074" spans="14:24">
      <c r="N42074" s="146"/>
      <c r="O42074" s="146"/>
      <c r="P42074" s="146"/>
      <c r="Q42074" s="146"/>
      <c r="R42074" s="146"/>
      <c r="S42074" s="146"/>
      <c r="T42074" s="146"/>
      <c r="U42074" s="146"/>
      <c r="V42074" s="146"/>
      <c r="W42074" s="146"/>
      <c r="X42074" s="146"/>
    </row>
    <row r="42075" spans="14:24">
      <c r="N42075" s="146"/>
      <c r="O42075" s="146"/>
      <c r="P42075" s="146"/>
      <c r="Q42075" s="146"/>
      <c r="R42075" s="146"/>
      <c r="S42075" s="146"/>
      <c r="T42075" s="146"/>
      <c r="U42075" s="146"/>
      <c r="V42075" s="146"/>
      <c r="W42075" s="146"/>
      <c r="X42075" s="146"/>
    </row>
    <row r="42076" spans="14:24">
      <c r="N42076" s="146"/>
      <c r="O42076" s="146"/>
      <c r="P42076" s="146"/>
      <c r="Q42076" s="146"/>
      <c r="R42076" s="146"/>
      <c r="S42076" s="146"/>
      <c r="T42076" s="146"/>
      <c r="U42076" s="146"/>
      <c r="V42076" s="146"/>
      <c r="W42076" s="146"/>
      <c r="X42076" s="146"/>
    </row>
    <row r="42077" spans="14:24">
      <c r="N42077" s="146"/>
      <c r="O42077" s="146"/>
      <c r="P42077" s="146"/>
      <c r="Q42077" s="146"/>
      <c r="R42077" s="146"/>
      <c r="S42077" s="146"/>
      <c r="T42077" s="146"/>
      <c r="U42077" s="146"/>
      <c r="V42077" s="146"/>
      <c r="W42077" s="146"/>
      <c r="X42077" s="146"/>
    </row>
    <row r="42078" spans="14:24">
      <c r="N42078" s="146"/>
      <c r="O42078" s="146"/>
      <c r="P42078" s="146"/>
      <c r="Q42078" s="146"/>
      <c r="R42078" s="146"/>
      <c r="S42078" s="146"/>
      <c r="T42078" s="146"/>
      <c r="U42078" s="146"/>
      <c r="V42078" s="146"/>
      <c r="W42078" s="146"/>
      <c r="X42078" s="146"/>
    </row>
    <row r="42079" spans="14:24">
      <c r="N42079" s="146"/>
      <c r="O42079" s="146"/>
      <c r="P42079" s="146"/>
      <c r="Q42079" s="146"/>
      <c r="R42079" s="146"/>
      <c r="S42079" s="146"/>
      <c r="T42079" s="146"/>
      <c r="U42079" s="146"/>
      <c r="V42079" s="146"/>
      <c r="W42079" s="146"/>
      <c r="X42079" s="146"/>
    </row>
    <row r="42080" spans="14:24">
      <c r="N42080" s="146"/>
      <c r="O42080" s="146"/>
      <c r="P42080" s="146"/>
      <c r="Q42080" s="146"/>
      <c r="R42080" s="146"/>
      <c r="S42080" s="146"/>
      <c r="T42080" s="146"/>
      <c r="U42080" s="146"/>
      <c r="V42080" s="146"/>
      <c r="W42080" s="146"/>
      <c r="X42080" s="146"/>
    </row>
    <row r="42081" spans="14:24">
      <c r="N42081" s="146"/>
      <c r="O42081" s="146"/>
      <c r="P42081" s="146"/>
      <c r="Q42081" s="146"/>
      <c r="R42081" s="146"/>
      <c r="S42081" s="146"/>
      <c r="T42081" s="146"/>
      <c r="U42081" s="146"/>
      <c r="V42081" s="146"/>
      <c r="W42081" s="146"/>
      <c r="X42081" s="146"/>
    </row>
    <row r="42082" spans="14:24">
      <c r="N42082" s="146"/>
      <c r="O42082" s="146"/>
      <c r="P42082" s="146"/>
      <c r="Q42082" s="146"/>
      <c r="R42082" s="146"/>
      <c r="S42082" s="146"/>
      <c r="T42082" s="146"/>
      <c r="U42082" s="146"/>
      <c r="V42082" s="146"/>
      <c r="W42082" s="146"/>
      <c r="X42082" s="146"/>
    </row>
    <row r="42083" spans="14:24">
      <c r="N42083" s="146"/>
      <c r="O42083" s="146"/>
      <c r="P42083" s="146"/>
      <c r="Q42083" s="146"/>
      <c r="R42083" s="146"/>
      <c r="S42083" s="146"/>
      <c r="T42083" s="146"/>
      <c r="U42083" s="146"/>
      <c r="V42083" s="146"/>
      <c r="W42083" s="146"/>
      <c r="X42083" s="146"/>
    </row>
    <row r="42084" spans="14:24">
      <c r="N42084" s="146"/>
      <c r="O42084" s="146"/>
      <c r="P42084" s="146"/>
      <c r="Q42084" s="146"/>
      <c r="R42084" s="146"/>
      <c r="S42084" s="146"/>
      <c r="T42084" s="146"/>
      <c r="U42084" s="146"/>
      <c r="V42084" s="146"/>
      <c r="W42084" s="146"/>
      <c r="X42084" s="146"/>
    </row>
    <row r="42085" spans="14:24">
      <c r="N42085" s="146"/>
      <c r="O42085" s="146"/>
      <c r="P42085" s="146"/>
      <c r="Q42085" s="146"/>
      <c r="R42085" s="146"/>
      <c r="S42085" s="146"/>
      <c r="T42085" s="146"/>
      <c r="U42085" s="146"/>
      <c r="V42085" s="146"/>
      <c r="W42085" s="146"/>
      <c r="X42085" s="146"/>
    </row>
    <row r="42086" spans="14:24">
      <c r="N42086" s="146"/>
      <c r="O42086" s="146"/>
      <c r="P42086" s="146"/>
      <c r="Q42086" s="146"/>
      <c r="R42086" s="146"/>
      <c r="S42086" s="146"/>
      <c r="T42086" s="146"/>
      <c r="U42086" s="146"/>
      <c r="V42086" s="146"/>
      <c r="W42086" s="146"/>
      <c r="X42086" s="146"/>
    </row>
    <row r="42087" spans="14:24">
      <c r="N42087" s="146"/>
      <c r="O42087" s="146"/>
      <c r="P42087" s="146"/>
      <c r="Q42087" s="146"/>
      <c r="R42087" s="146"/>
      <c r="S42087" s="146"/>
      <c r="T42087" s="146"/>
      <c r="U42087" s="146"/>
      <c r="V42087" s="146"/>
      <c r="W42087" s="146"/>
      <c r="X42087" s="146"/>
    </row>
    <row r="42088" spans="14:24">
      <c r="N42088" s="146"/>
      <c r="O42088" s="146"/>
      <c r="P42088" s="146"/>
      <c r="Q42088" s="146"/>
      <c r="R42088" s="146"/>
      <c r="S42088" s="146"/>
      <c r="T42088" s="146"/>
      <c r="U42088" s="146"/>
      <c r="V42088" s="146"/>
      <c r="W42088" s="146"/>
      <c r="X42088" s="146"/>
    </row>
    <row r="42089" spans="14:24">
      <c r="N42089" s="146"/>
      <c r="O42089" s="146"/>
      <c r="P42089" s="146"/>
      <c r="Q42089" s="146"/>
      <c r="R42089" s="146"/>
      <c r="S42089" s="146"/>
      <c r="T42089" s="146"/>
      <c r="U42089" s="146"/>
      <c r="V42089" s="146"/>
      <c r="W42089" s="146"/>
      <c r="X42089" s="146"/>
    </row>
    <row r="42090" spans="14:24">
      <c r="N42090" s="146"/>
      <c r="O42090" s="146"/>
      <c r="P42090" s="146"/>
      <c r="Q42090" s="146"/>
      <c r="R42090" s="146"/>
      <c r="S42090" s="146"/>
      <c r="T42090" s="146"/>
      <c r="U42090" s="146"/>
      <c r="V42090" s="146"/>
      <c r="W42090" s="146"/>
      <c r="X42090" s="146"/>
    </row>
    <row r="42091" spans="14:24">
      <c r="N42091" s="146"/>
      <c r="O42091" s="146"/>
      <c r="P42091" s="146"/>
      <c r="Q42091" s="146"/>
      <c r="R42091" s="146"/>
      <c r="S42091" s="146"/>
      <c r="T42091" s="146"/>
      <c r="U42091" s="146"/>
      <c r="V42091" s="146"/>
      <c r="W42091" s="146"/>
      <c r="X42091" s="146"/>
    </row>
    <row r="42092" spans="14:24">
      <c r="N42092" s="146"/>
      <c r="O42092" s="146"/>
      <c r="P42092" s="146"/>
      <c r="Q42092" s="146"/>
      <c r="R42092" s="146"/>
      <c r="S42092" s="146"/>
      <c r="T42092" s="146"/>
      <c r="U42092" s="146"/>
      <c r="V42092" s="146"/>
      <c r="W42092" s="146"/>
      <c r="X42092" s="146"/>
    </row>
    <row r="42093" spans="14:24">
      <c r="N42093" s="146"/>
      <c r="O42093" s="146"/>
      <c r="P42093" s="146"/>
      <c r="Q42093" s="146"/>
      <c r="R42093" s="146"/>
      <c r="S42093" s="146"/>
      <c r="T42093" s="146"/>
      <c r="U42093" s="146"/>
      <c r="V42093" s="146"/>
      <c r="W42093" s="146"/>
      <c r="X42093" s="146"/>
    </row>
    <row r="42094" spans="14:24">
      <c r="N42094" s="146"/>
      <c r="O42094" s="146"/>
      <c r="P42094" s="146"/>
      <c r="Q42094" s="146"/>
      <c r="R42094" s="146"/>
      <c r="S42094" s="146"/>
      <c r="T42094" s="146"/>
      <c r="U42094" s="146"/>
      <c r="V42094" s="146"/>
      <c r="W42094" s="146"/>
      <c r="X42094" s="146"/>
    </row>
    <row r="42095" spans="14:24">
      <c r="N42095" s="146"/>
      <c r="O42095" s="146"/>
      <c r="P42095" s="146"/>
      <c r="Q42095" s="146"/>
      <c r="R42095" s="146"/>
      <c r="S42095" s="146"/>
      <c r="T42095" s="146"/>
      <c r="U42095" s="146"/>
      <c r="V42095" s="146"/>
      <c r="W42095" s="146"/>
      <c r="X42095" s="146"/>
    </row>
    <row r="42096" spans="14:24">
      <c r="N42096" s="146"/>
      <c r="O42096" s="146"/>
      <c r="P42096" s="146"/>
      <c r="Q42096" s="146"/>
      <c r="R42096" s="146"/>
      <c r="S42096" s="146"/>
      <c r="T42096" s="146"/>
      <c r="U42096" s="146"/>
      <c r="V42096" s="146"/>
      <c r="W42096" s="146"/>
      <c r="X42096" s="146"/>
    </row>
    <row r="42097" spans="14:24">
      <c r="N42097" s="146"/>
      <c r="O42097" s="146"/>
      <c r="P42097" s="146"/>
      <c r="Q42097" s="146"/>
      <c r="R42097" s="146"/>
      <c r="S42097" s="146"/>
      <c r="T42097" s="146"/>
      <c r="U42097" s="146"/>
      <c r="V42097" s="146"/>
      <c r="W42097" s="146"/>
      <c r="X42097" s="146"/>
    </row>
    <row r="42098" spans="14:24">
      <c r="N42098" s="146"/>
      <c r="O42098" s="146"/>
      <c r="P42098" s="146"/>
      <c r="Q42098" s="146"/>
      <c r="R42098" s="146"/>
      <c r="S42098" s="146"/>
      <c r="T42098" s="146"/>
      <c r="U42098" s="146"/>
      <c r="V42098" s="146"/>
      <c r="W42098" s="146"/>
      <c r="X42098" s="146"/>
    </row>
    <row r="42099" spans="14:24">
      <c r="N42099" s="146"/>
      <c r="O42099" s="146"/>
      <c r="P42099" s="146"/>
      <c r="Q42099" s="146"/>
      <c r="R42099" s="146"/>
      <c r="S42099" s="146"/>
      <c r="T42099" s="146"/>
      <c r="U42099" s="146"/>
      <c r="V42099" s="146"/>
      <c r="W42099" s="146"/>
      <c r="X42099" s="146"/>
    </row>
    <row r="42100" spans="14:24">
      <c r="N42100" s="146"/>
      <c r="O42100" s="146"/>
      <c r="P42100" s="146"/>
      <c r="Q42100" s="146"/>
      <c r="R42100" s="146"/>
      <c r="S42100" s="146"/>
      <c r="T42100" s="146"/>
      <c r="U42100" s="146"/>
      <c r="V42100" s="146"/>
      <c r="W42100" s="146"/>
      <c r="X42100" s="146"/>
    </row>
    <row r="42101" spans="14:24">
      <c r="N42101" s="146"/>
      <c r="O42101" s="146"/>
      <c r="P42101" s="146"/>
      <c r="Q42101" s="146"/>
      <c r="R42101" s="146"/>
      <c r="S42101" s="146"/>
      <c r="T42101" s="146"/>
      <c r="U42101" s="146"/>
      <c r="V42101" s="146"/>
      <c r="W42101" s="146"/>
      <c r="X42101" s="146"/>
    </row>
    <row r="42102" spans="14:24">
      <c r="N42102" s="146"/>
      <c r="O42102" s="146"/>
      <c r="P42102" s="146"/>
      <c r="Q42102" s="146"/>
      <c r="R42102" s="146"/>
      <c r="S42102" s="146"/>
      <c r="T42102" s="146"/>
      <c r="U42102" s="146"/>
      <c r="V42102" s="146"/>
      <c r="W42102" s="146"/>
      <c r="X42102" s="146"/>
    </row>
    <row r="42103" spans="14:24">
      <c r="N42103" s="146"/>
      <c r="O42103" s="146"/>
      <c r="P42103" s="146"/>
      <c r="Q42103" s="146"/>
      <c r="R42103" s="146"/>
      <c r="S42103" s="146"/>
      <c r="T42103" s="146"/>
      <c r="U42103" s="146"/>
      <c r="V42103" s="146"/>
      <c r="W42103" s="146"/>
      <c r="X42103" s="146"/>
    </row>
    <row r="42104" spans="14:24">
      <c r="N42104" s="146"/>
      <c r="O42104" s="146"/>
      <c r="P42104" s="146"/>
      <c r="Q42104" s="146"/>
      <c r="R42104" s="146"/>
      <c r="S42104" s="146"/>
      <c r="T42104" s="146"/>
      <c r="U42104" s="146"/>
      <c r="V42104" s="146"/>
      <c r="W42104" s="146"/>
      <c r="X42104" s="146"/>
    </row>
    <row r="42105" spans="14:24">
      <c r="N42105" s="146"/>
      <c r="O42105" s="146"/>
      <c r="P42105" s="146"/>
      <c r="Q42105" s="146"/>
      <c r="R42105" s="146"/>
      <c r="S42105" s="146"/>
      <c r="T42105" s="146"/>
      <c r="U42105" s="146"/>
      <c r="V42105" s="146"/>
      <c r="W42105" s="146"/>
      <c r="X42105" s="146"/>
    </row>
    <row r="42106" spans="14:24">
      <c r="N42106" s="146"/>
      <c r="O42106" s="146"/>
      <c r="P42106" s="146"/>
      <c r="Q42106" s="146"/>
      <c r="R42106" s="146"/>
      <c r="S42106" s="146"/>
      <c r="T42106" s="146"/>
      <c r="U42106" s="146"/>
      <c r="V42106" s="146"/>
      <c r="W42106" s="146"/>
      <c r="X42106" s="146"/>
    </row>
    <row r="42107" spans="14:24">
      <c r="N42107" s="146"/>
      <c r="O42107" s="146"/>
      <c r="P42107" s="146"/>
      <c r="Q42107" s="146"/>
      <c r="R42107" s="146"/>
      <c r="S42107" s="146"/>
      <c r="T42107" s="146"/>
      <c r="U42107" s="146"/>
      <c r="V42107" s="146"/>
      <c r="W42107" s="146"/>
      <c r="X42107" s="146"/>
    </row>
    <row r="42108" spans="14:24">
      <c r="N42108" s="146"/>
      <c r="O42108" s="146"/>
      <c r="P42108" s="146"/>
      <c r="Q42108" s="146"/>
      <c r="R42108" s="146"/>
      <c r="S42108" s="146"/>
      <c r="T42108" s="146"/>
      <c r="U42108" s="146"/>
      <c r="V42108" s="146"/>
      <c r="W42108" s="146"/>
      <c r="X42108" s="146"/>
    </row>
    <row r="42109" spans="14:24">
      <c r="N42109" s="146"/>
      <c r="O42109" s="146"/>
      <c r="P42109" s="146"/>
      <c r="Q42109" s="146"/>
      <c r="R42109" s="146"/>
      <c r="S42109" s="146"/>
      <c r="T42109" s="146"/>
      <c r="U42109" s="146"/>
      <c r="V42109" s="146"/>
      <c r="W42109" s="146"/>
      <c r="X42109" s="146"/>
    </row>
    <row r="42110" spans="14:24">
      <c r="N42110" s="146"/>
      <c r="O42110" s="146"/>
      <c r="P42110" s="146"/>
      <c r="Q42110" s="146"/>
      <c r="R42110" s="146"/>
      <c r="S42110" s="146"/>
      <c r="T42110" s="146"/>
      <c r="U42110" s="146"/>
      <c r="V42110" s="146"/>
      <c r="W42110" s="146"/>
      <c r="X42110" s="146"/>
    </row>
    <row r="42111" spans="14:24">
      <c r="N42111" s="146"/>
      <c r="O42111" s="146"/>
      <c r="P42111" s="146"/>
      <c r="Q42111" s="146"/>
      <c r="R42111" s="146"/>
      <c r="S42111" s="146"/>
      <c r="T42111" s="146"/>
      <c r="U42111" s="146"/>
      <c r="V42111" s="146"/>
      <c r="W42111" s="146"/>
      <c r="X42111" s="146"/>
    </row>
    <row r="42112" spans="14:24">
      <c r="N42112" s="146"/>
      <c r="O42112" s="146"/>
      <c r="P42112" s="146"/>
      <c r="Q42112" s="146"/>
      <c r="R42112" s="146"/>
      <c r="S42112" s="146"/>
      <c r="T42112" s="146"/>
      <c r="U42112" s="146"/>
      <c r="V42112" s="146"/>
      <c r="W42112" s="146"/>
      <c r="X42112" s="146"/>
    </row>
    <row r="42113" spans="14:24">
      <c r="N42113" s="146"/>
      <c r="O42113" s="146"/>
      <c r="P42113" s="146"/>
      <c r="Q42113" s="146"/>
      <c r="R42113" s="146"/>
      <c r="S42113" s="146"/>
      <c r="T42113" s="146"/>
      <c r="U42113" s="146"/>
      <c r="V42113" s="146"/>
      <c r="W42113" s="146"/>
      <c r="X42113" s="146"/>
    </row>
    <row r="42114" spans="14:24">
      <c r="N42114" s="146"/>
      <c r="O42114" s="146"/>
      <c r="P42114" s="146"/>
      <c r="Q42114" s="146"/>
      <c r="R42114" s="146"/>
      <c r="S42114" s="146"/>
      <c r="T42114" s="146"/>
      <c r="U42114" s="146"/>
      <c r="V42114" s="146"/>
      <c r="W42114" s="146"/>
      <c r="X42114" s="146"/>
    </row>
    <row r="42115" spans="14:24">
      <c r="N42115" s="146"/>
      <c r="O42115" s="146"/>
      <c r="P42115" s="146"/>
      <c r="Q42115" s="146"/>
      <c r="R42115" s="146"/>
      <c r="S42115" s="146"/>
      <c r="T42115" s="146"/>
      <c r="U42115" s="146"/>
      <c r="V42115" s="146"/>
      <c r="W42115" s="146"/>
      <c r="X42115" s="146"/>
    </row>
    <row r="42116" spans="14:24">
      <c r="N42116" s="146"/>
      <c r="O42116" s="146"/>
      <c r="P42116" s="146"/>
      <c r="Q42116" s="146"/>
      <c r="R42116" s="146"/>
      <c r="S42116" s="146"/>
      <c r="T42116" s="146"/>
      <c r="U42116" s="146"/>
      <c r="V42116" s="146"/>
      <c r="W42116" s="146"/>
      <c r="X42116" s="146"/>
    </row>
    <row r="42117" spans="14:24">
      <c r="N42117" s="146"/>
      <c r="O42117" s="146"/>
      <c r="P42117" s="146"/>
      <c r="Q42117" s="146"/>
      <c r="R42117" s="146"/>
      <c r="S42117" s="146"/>
      <c r="T42117" s="146"/>
      <c r="U42117" s="146"/>
      <c r="V42117" s="146"/>
      <c r="W42117" s="146"/>
      <c r="X42117" s="146"/>
    </row>
    <row r="42118" spans="14:24">
      <c r="N42118" s="146"/>
      <c r="O42118" s="146"/>
      <c r="P42118" s="146"/>
      <c r="Q42118" s="146"/>
      <c r="R42118" s="146"/>
      <c r="S42118" s="146"/>
      <c r="T42118" s="146"/>
      <c r="U42118" s="146"/>
      <c r="V42118" s="146"/>
      <c r="W42118" s="146"/>
      <c r="X42118" s="146"/>
    </row>
    <row r="42119" spans="14:24">
      <c r="N42119" s="146"/>
      <c r="O42119" s="146"/>
      <c r="P42119" s="146"/>
      <c r="Q42119" s="146"/>
      <c r="R42119" s="146"/>
      <c r="S42119" s="146"/>
      <c r="T42119" s="146"/>
      <c r="U42119" s="146"/>
      <c r="V42119" s="146"/>
      <c r="W42119" s="146"/>
      <c r="X42119" s="146"/>
    </row>
    <row r="42120" spans="14:24">
      <c r="N42120" s="146"/>
      <c r="O42120" s="146"/>
      <c r="P42120" s="146"/>
      <c r="Q42120" s="146"/>
      <c r="R42120" s="146"/>
      <c r="S42120" s="146"/>
      <c r="T42120" s="146"/>
      <c r="U42120" s="146"/>
      <c r="V42120" s="146"/>
      <c r="W42120" s="146"/>
      <c r="X42120" s="146"/>
    </row>
    <row r="42121" spans="14:24">
      <c r="N42121" s="146"/>
      <c r="O42121" s="146"/>
      <c r="P42121" s="146"/>
      <c r="Q42121" s="146"/>
      <c r="R42121" s="146"/>
      <c r="S42121" s="146"/>
      <c r="T42121" s="146"/>
      <c r="U42121" s="146"/>
      <c r="V42121" s="146"/>
      <c r="W42121" s="146"/>
      <c r="X42121" s="146"/>
    </row>
    <row r="42122" spans="14:24">
      <c r="N42122" s="146"/>
      <c r="O42122" s="146"/>
      <c r="P42122" s="146"/>
      <c r="Q42122" s="146"/>
      <c r="R42122" s="146"/>
      <c r="S42122" s="146"/>
      <c r="T42122" s="146"/>
      <c r="U42122" s="146"/>
      <c r="V42122" s="146"/>
      <c r="W42122" s="146"/>
      <c r="X42122" s="146"/>
    </row>
    <row r="42123" spans="14:24">
      <c r="N42123" s="146"/>
      <c r="O42123" s="146"/>
      <c r="P42123" s="146"/>
      <c r="Q42123" s="146"/>
      <c r="R42123" s="146"/>
      <c r="S42123" s="146"/>
      <c r="T42123" s="146"/>
      <c r="U42123" s="146"/>
      <c r="V42123" s="146"/>
      <c r="W42123" s="146"/>
      <c r="X42123" s="146"/>
    </row>
    <row r="42124" spans="14:24">
      <c r="N42124" s="146"/>
      <c r="O42124" s="146"/>
      <c r="P42124" s="146"/>
      <c r="Q42124" s="146"/>
      <c r="R42124" s="146"/>
      <c r="S42124" s="146"/>
      <c r="T42124" s="146"/>
      <c r="U42124" s="146"/>
      <c r="V42124" s="146"/>
      <c r="W42124" s="146"/>
      <c r="X42124" s="146"/>
    </row>
    <row r="42125" spans="14:24">
      <c r="N42125" s="146"/>
      <c r="O42125" s="146"/>
      <c r="P42125" s="146"/>
      <c r="Q42125" s="146"/>
      <c r="R42125" s="146"/>
      <c r="S42125" s="146"/>
      <c r="T42125" s="146"/>
      <c r="U42125" s="146"/>
      <c r="V42125" s="146"/>
      <c r="W42125" s="146"/>
      <c r="X42125" s="146"/>
    </row>
    <row r="42126" spans="14:24">
      <c r="N42126" s="146"/>
      <c r="O42126" s="146"/>
      <c r="P42126" s="146"/>
      <c r="Q42126" s="146"/>
      <c r="R42126" s="146"/>
      <c r="S42126" s="146"/>
      <c r="T42126" s="146"/>
      <c r="U42126" s="146"/>
      <c r="V42126" s="146"/>
      <c r="W42126" s="146"/>
      <c r="X42126" s="146"/>
    </row>
    <row r="42127" spans="14:24">
      <c r="N42127" s="146"/>
      <c r="O42127" s="146"/>
      <c r="P42127" s="146"/>
      <c r="Q42127" s="146"/>
      <c r="R42127" s="146"/>
      <c r="S42127" s="146"/>
      <c r="T42127" s="146"/>
      <c r="U42127" s="146"/>
      <c r="V42127" s="146"/>
      <c r="W42127" s="146"/>
      <c r="X42127" s="146"/>
    </row>
    <row r="42128" spans="14:24">
      <c r="N42128" s="146"/>
      <c r="O42128" s="146"/>
      <c r="P42128" s="146"/>
      <c r="Q42128" s="146"/>
      <c r="R42128" s="146"/>
      <c r="S42128" s="146"/>
      <c r="T42128" s="146"/>
      <c r="U42128" s="146"/>
      <c r="V42128" s="146"/>
      <c r="W42128" s="146"/>
      <c r="X42128" s="146"/>
    </row>
    <row r="42129" spans="14:24">
      <c r="N42129" s="146"/>
      <c r="O42129" s="146"/>
      <c r="P42129" s="146"/>
      <c r="Q42129" s="146"/>
      <c r="R42129" s="146"/>
      <c r="S42129" s="146"/>
      <c r="T42129" s="146"/>
      <c r="U42129" s="146"/>
      <c r="V42129" s="146"/>
      <c r="W42129" s="146"/>
      <c r="X42129" s="146"/>
    </row>
    <row r="42130" spans="14:24">
      <c r="N42130" s="146"/>
      <c r="O42130" s="146"/>
      <c r="P42130" s="146"/>
      <c r="Q42130" s="146"/>
      <c r="R42130" s="146"/>
      <c r="S42130" s="146"/>
      <c r="T42130" s="146"/>
      <c r="U42130" s="146"/>
      <c r="V42130" s="146"/>
      <c r="W42130" s="146"/>
      <c r="X42130" s="146"/>
    </row>
    <row r="42131" spans="14:24">
      <c r="N42131" s="146"/>
      <c r="O42131" s="146"/>
      <c r="P42131" s="146"/>
      <c r="Q42131" s="146"/>
      <c r="R42131" s="146"/>
      <c r="S42131" s="146"/>
      <c r="T42131" s="146"/>
      <c r="U42131" s="146"/>
      <c r="V42131" s="146"/>
      <c r="W42131" s="146"/>
      <c r="X42131" s="146"/>
    </row>
    <row r="42132" spans="14:24">
      <c r="N42132" s="146"/>
      <c r="O42132" s="146"/>
      <c r="P42132" s="146"/>
      <c r="Q42132" s="146"/>
      <c r="R42132" s="146"/>
      <c r="S42132" s="146"/>
      <c r="T42132" s="146"/>
      <c r="U42132" s="146"/>
      <c r="V42132" s="146"/>
      <c r="W42132" s="146"/>
      <c r="X42132" s="146"/>
    </row>
    <row r="42133" spans="14:24">
      <c r="N42133" s="146"/>
      <c r="O42133" s="146"/>
      <c r="P42133" s="146"/>
      <c r="Q42133" s="146"/>
      <c r="R42133" s="146"/>
      <c r="S42133" s="146"/>
      <c r="T42133" s="146"/>
      <c r="U42133" s="146"/>
      <c r="V42133" s="146"/>
      <c r="W42133" s="146"/>
      <c r="X42133" s="146"/>
    </row>
    <row r="42134" spans="14:24">
      <c r="N42134" s="146"/>
      <c r="O42134" s="146"/>
      <c r="P42134" s="146"/>
      <c r="Q42134" s="146"/>
      <c r="R42134" s="146"/>
      <c r="S42134" s="146"/>
      <c r="T42134" s="146"/>
      <c r="U42134" s="146"/>
      <c r="V42134" s="146"/>
      <c r="W42134" s="146"/>
      <c r="X42134" s="146"/>
    </row>
    <row r="42135" spans="14:24">
      <c r="N42135" s="146"/>
      <c r="O42135" s="146"/>
      <c r="P42135" s="146"/>
      <c r="Q42135" s="146"/>
      <c r="R42135" s="146"/>
      <c r="S42135" s="146"/>
      <c r="T42135" s="146"/>
      <c r="U42135" s="146"/>
      <c r="V42135" s="146"/>
      <c r="W42135" s="146"/>
      <c r="X42135" s="146"/>
    </row>
    <row r="42136" spans="14:24">
      <c r="N42136" s="146"/>
      <c r="O42136" s="146"/>
      <c r="P42136" s="146"/>
      <c r="Q42136" s="146"/>
      <c r="R42136" s="146"/>
      <c r="S42136" s="146"/>
      <c r="T42136" s="146"/>
      <c r="U42136" s="146"/>
      <c r="V42136" s="146"/>
      <c r="W42136" s="146"/>
      <c r="X42136" s="146"/>
    </row>
    <row r="42137" spans="14:24">
      <c r="N42137" s="146"/>
      <c r="O42137" s="146"/>
      <c r="P42137" s="146"/>
      <c r="Q42137" s="146"/>
      <c r="R42137" s="146"/>
      <c r="S42137" s="146"/>
      <c r="T42137" s="146"/>
      <c r="U42137" s="146"/>
      <c r="V42137" s="146"/>
      <c r="W42137" s="146"/>
      <c r="X42137" s="146"/>
    </row>
    <row r="42138" spans="14:24">
      <c r="N42138" s="146"/>
      <c r="O42138" s="146"/>
      <c r="P42138" s="146"/>
      <c r="Q42138" s="146"/>
      <c r="R42138" s="146"/>
      <c r="S42138" s="146"/>
      <c r="T42138" s="146"/>
      <c r="U42138" s="146"/>
      <c r="V42138" s="146"/>
      <c r="W42138" s="146"/>
      <c r="X42138" s="146"/>
    </row>
    <row r="42139" spans="14:24">
      <c r="N42139" s="146"/>
      <c r="O42139" s="146"/>
      <c r="P42139" s="146"/>
      <c r="Q42139" s="146"/>
      <c r="R42139" s="146"/>
      <c r="S42139" s="146"/>
      <c r="T42139" s="146"/>
      <c r="U42139" s="146"/>
      <c r="V42139" s="146"/>
      <c r="W42139" s="146"/>
      <c r="X42139" s="146"/>
    </row>
    <row r="42140" spans="14:24">
      <c r="N42140" s="146"/>
      <c r="O42140" s="146"/>
      <c r="P42140" s="146"/>
      <c r="Q42140" s="146"/>
      <c r="R42140" s="146"/>
      <c r="S42140" s="146"/>
      <c r="T42140" s="146"/>
      <c r="U42140" s="146"/>
      <c r="V42140" s="146"/>
      <c r="W42140" s="146"/>
      <c r="X42140" s="146"/>
    </row>
    <row r="42141" spans="14:24">
      <c r="N42141" s="146"/>
      <c r="O42141" s="146"/>
      <c r="P42141" s="146"/>
      <c r="Q42141" s="146"/>
      <c r="R42141" s="146"/>
      <c r="S42141" s="146"/>
      <c r="T42141" s="146"/>
      <c r="U42141" s="146"/>
      <c r="V42141" s="146"/>
      <c r="W42141" s="146"/>
      <c r="X42141" s="146"/>
    </row>
    <row r="42142" spans="14:24">
      <c r="N42142" s="146"/>
      <c r="O42142" s="146"/>
      <c r="P42142" s="146"/>
      <c r="Q42142" s="146"/>
      <c r="R42142" s="146"/>
      <c r="S42142" s="146"/>
      <c r="T42142" s="146"/>
      <c r="U42142" s="146"/>
      <c r="V42142" s="146"/>
      <c r="W42142" s="146"/>
      <c r="X42142" s="146"/>
    </row>
    <row r="42143" spans="14:24">
      <c r="N42143" s="146"/>
      <c r="O42143" s="146"/>
      <c r="P42143" s="146"/>
      <c r="Q42143" s="146"/>
      <c r="R42143" s="146"/>
      <c r="S42143" s="146"/>
      <c r="T42143" s="146"/>
      <c r="U42143" s="146"/>
      <c r="V42143" s="146"/>
      <c r="W42143" s="146"/>
      <c r="X42143" s="146"/>
    </row>
    <row r="42144" spans="14:24">
      <c r="N42144" s="146"/>
      <c r="O42144" s="146"/>
      <c r="P42144" s="146"/>
      <c r="Q42144" s="146"/>
      <c r="R42144" s="146"/>
      <c r="S42144" s="146"/>
      <c r="T42144" s="146"/>
      <c r="U42144" s="146"/>
      <c r="V42144" s="146"/>
      <c r="W42144" s="146"/>
      <c r="X42144" s="146"/>
    </row>
    <row r="42145" spans="14:24">
      <c r="N42145" s="146"/>
      <c r="O42145" s="146"/>
      <c r="P42145" s="146"/>
      <c r="Q42145" s="146"/>
      <c r="R42145" s="146"/>
      <c r="S42145" s="146"/>
      <c r="T42145" s="146"/>
      <c r="U42145" s="146"/>
      <c r="V42145" s="146"/>
      <c r="W42145" s="146"/>
      <c r="X42145" s="146"/>
    </row>
    <row r="42146" spans="14:24">
      <c r="N42146" s="146"/>
      <c r="O42146" s="146"/>
      <c r="P42146" s="146"/>
      <c r="Q42146" s="146"/>
      <c r="R42146" s="146"/>
      <c r="S42146" s="146"/>
      <c r="T42146" s="146"/>
      <c r="U42146" s="146"/>
      <c r="V42146" s="146"/>
      <c r="W42146" s="146"/>
      <c r="X42146" s="146"/>
    </row>
    <row r="42147" spans="14:24">
      <c r="N42147" s="146"/>
      <c r="O42147" s="146"/>
      <c r="P42147" s="146"/>
      <c r="Q42147" s="146"/>
      <c r="R42147" s="146"/>
      <c r="S42147" s="146"/>
      <c r="T42147" s="146"/>
      <c r="U42147" s="146"/>
      <c r="V42147" s="146"/>
      <c r="W42147" s="146"/>
      <c r="X42147" s="146"/>
    </row>
    <row r="42148" spans="14:24">
      <c r="N42148" s="146"/>
      <c r="O42148" s="146"/>
      <c r="P42148" s="146"/>
      <c r="Q42148" s="146"/>
      <c r="R42148" s="146"/>
      <c r="S42148" s="146"/>
      <c r="T42148" s="146"/>
      <c r="U42148" s="146"/>
      <c r="V42148" s="146"/>
      <c r="W42148" s="146"/>
      <c r="X42148" s="146"/>
    </row>
    <row r="42149" spans="14:24">
      <c r="N42149" s="146"/>
      <c r="O42149" s="146"/>
      <c r="P42149" s="146"/>
      <c r="Q42149" s="146"/>
      <c r="R42149" s="146"/>
      <c r="S42149" s="146"/>
      <c r="T42149" s="146"/>
      <c r="U42149" s="146"/>
      <c r="V42149" s="146"/>
      <c r="W42149" s="146"/>
      <c r="X42149" s="146"/>
    </row>
    <row r="42150" spans="14:24">
      <c r="N42150" s="146"/>
      <c r="O42150" s="146"/>
      <c r="P42150" s="146"/>
      <c r="Q42150" s="146"/>
      <c r="R42150" s="146"/>
      <c r="S42150" s="146"/>
      <c r="T42150" s="146"/>
      <c r="U42150" s="146"/>
      <c r="V42150" s="146"/>
      <c r="W42150" s="146"/>
      <c r="X42150" s="146"/>
    </row>
    <row r="42151" spans="14:24">
      <c r="N42151" s="146"/>
      <c r="O42151" s="146"/>
      <c r="P42151" s="146"/>
      <c r="Q42151" s="146"/>
      <c r="R42151" s="146"/>
      <c r="S42151" s="146"/>
      <c r="T42151" s="146"/>
      <c r="U42151" s="146"/>
      <c r="V42151" s="146"/>
      <c r="W42151" s="146"/>
      <c r="X42151" s="146"/>
    </row>
    <row r="42152" spans="14:24">
      <c r="N42152" s="146"/>
      <c r="O42152" s="146"/>
      <c r="P42152" s="146"/>
      <c r="Q42152" s="146"/>
      <c r="R42152" s="146"/>
      <c r="S42152" s="146"/>
      <c r="T42152" s="146"/>
      <c r="U42152" s="146"/>
      <c r="V42152" s="146"/>
      <c r="W42152" s="146"/>
      <c r="X42152" s="146"/>
    </row>
    <row r="42153" spans="14:24">
      <c r="N42153" s="146"/>
      <c r="O42153" s="146"/>
      <c r="P42153" s="146"/>
      <c r="Q42153" s="146"/>
      <c r="R42153" s="146"/>
      <c r="S42153" s="146"/>
      <c r="T42153" s="146"/>
      <c r="U42153" s="146"/>
      <c r="V42153" s="146"/>
      <c r="W42153" s="146"/>
      <c r="X42153" s="146"/>
    </row>
    <row r="42154" spans="14:24">
      <c r="N42154" s="146"/>
      <c r="O42154" s="146"/>
      <c r="P42154" s="146"/>
      <c r="Q42154" s="146"/>
      <c r="R42154" s="146"/>
      <c r="S42154" s="146"/>
      <c r="T42154" s="146"/>
      <c r="U42154" s="146"/>
      <c r="V42154" s="146"/>
      <c r="W42154" s="146"/>
      <c r="X42154" s="146"/>
    </row>
    <row r="42155" spans="14:24">
      <c r="N42155" s="146"/>
      <c r="O42155" s="146"/>
      <c r="P42155" s="146"/>
      <c r="Q42155" s="146"/>
      <c r="R42155" s="146"/>
      <c r="S42155" s="146"/>
      <c r="T42155" s="146"/>
      <c r="U42155" s="146"/>
      <c r="V42155" s="146"/>
      <c r="W42155" s="146"/>
      <c r="X42155" s="146"/>
    </row>
    <row r="42156" spans="14:24">
      <c r="N42156" s="146"/>
      <c r="O42156" s="146"/>
      <c r="P42156" s="146"/>
      <c r="Q42156" s="146"/>
      <c r="R42156" s="146"/>
      <c r="S42156" s="146"/>
      <c r="T42156" s="146"/>
      <c r="U42156" s="146"/>
      <c r="V42156" s="146"/>
      <c r="W42156" s="146"/>
      <c r="X42156" s="146"/>
    </row>
    <row r="42157" spans="14:24">
      <c r="N42157" s="146"/>
      <c r="O42157" s="146"/>
      <c r="P42157" s="146"/>
      <c r="Q42157" s="146"/>
      <c r="R42157" s="146"/>
      <c r="S42157" s="146"/>
      <c r="T42157" s="146"/>
      <c r="U42157" s="146"/>
      <c r="V42157" s="146"/>
      <c r="W42157" s="146"/>
      <c r="X42157" s="146"/>
    </row>
    <row r="42158" spans="14:24">
      <c r="N42158" s="146"/>
      <c r="O42158" s="146"/>
      <c r="P42158" s="146"/>
      <c r="Q42158" s="146"/>
      <c r="R42158" s="146"/>
      <c r="S42158" s="146"/>
      <c r="T42158" s="146"/>
      <c r="U42158" s="146"/>
      <c r="V42158" s="146"/>
      <c r="W42158" s="146"/>
      <c r="X42158" s="146"/>
    </row>
    <row r="42159" spans="14:24">
      <c r="N42159" s="146"/>
      <c r="O42159" s="146"/>
      <c r="P42159" s="146"/>
      <c r="Q42159" s="146"/>
      <c r="R42159" s="146"/>
      <c r="S42159" s="146"/>
      <c r="T42159" s="146"/>
      <c r="U42159" s="146"/>
      <c r="V42159" s="146"/>
      <c r="W42159" s="146"/>
      <c r="X42159" s="146"/>
    </row>
    <row r="42160" spans="14:24">
      <c r="N42160" s="146"/>
      <c r="O42160" s="146"/>
      <c r="P42160" s="146"/>
      <c r="Q42160" s="146"/>
      <c r="R42160" s="146"/>
      <c r="S42160" s="146"/>
      <c r="T42160" s="146"/>
      <c r="U42160" s="146"/>
      <c r="V42160" s="146"/>
      <c r="W42160" s="146"/>
      <c r="X42160" s="146"/>
    </row>
    <row r="42161" spans="14:24">
      <c r="N42161" s="146"/>
      <c r="O42161" s="146"/>
      <c r="P42161" s="146"/>
      <c r="Q42161" s="146"/>
      <c r="R42161" s="146"/>
      <c r="S42161" s="146"/>
      <c r="T42161" s="146"/>
      <c r="U42161" s="146"/>
      <c r="V42161" s="146"/>
      <c r="W42161" s="146"/>
      <c r="X42161" s="146"/>
    </row>
    <row r="42162" spans="14:24">
      <c r="N42162" s="146"/>
      <c r="O42162" s="146"/>
      <c r="P42162" s="146"/>
      <c r="Q42162" s="146"/>
      <c r="R42162" s="146"/>
      <c r="S42162" s="146"/>
      <c r="T42162" s="146"/>
      <c r="U42162" s="146"/>
      <c r="V42162" s="146"/>
      <c r="W42162" s="146"/>
      <c r="X42162" s="146"/>
    </row>
    <row r="42163" spans="14:24">
      <c r="N42163" s="146"/>
      <c r="O42163" s="146"/>
      <c r="P42163" s="146"/>
      <c r="Q42163" s="146"/>
      <c r="R42163" s="146"/>
      <c r="S42163" s="146"/>
      <c r="T42163" s="146"/>
      <c r="U42163" s="146"/>
      <c r="V42163" s="146"/>
      <c r="W42163" s="146"/>
      <c r="X42163" s="146"/>
    </row>
    <row r="42164" spans="14:24">
      <c r="N42164" s="146"/>
      <c r="O42164" s="146"/>
      <c r="P42164" s="146"/>
      <c r="Q42164" s="146"/>
      <c r="R42164" s="146"/>
      <c r="S42164" s="146"/>
      <c r="T42164" s="146"/>
      <c r="U42164" s="146"/>
      <c r="V42164" s="146"/>
      <c r="W42164" s="146"/>
      <c r="X42164" s="146"/>
    </row>
    <row r="42165" spans="14:24">
      <c r="N42165" s="146"/>
      <c r="O42165" s="146"/>
      <c r="P42165" s="146"/>
      <c r="Q42165" s="146"/>
      <c r="R42165" s="146"/>
      <c r="S42165" s="146"/>
      <c r="T42165" s="146"/>
      <c r="U42165" s="146"/>
      <c r="V42165" s="146"/>
      <c r="W42165" s="146"/>
      <c r="X42165" s="146"/>
    </row>
    <row r="42166" spans="14:24">
      <c r="N42166" s="146"/>
      <c r="O42166" s="146"/>
      <c r="P42166" s="146"/>
      <c r="Q42166" s="146"/>
      <c r="R42166" s="146"/>
      <c r="S42166" s="146"/>
      <c r="T42166" s="146"/>
      <c r="U42166" s="146"/>
      <c r="V42166" s="146"/>
      <c r="W42166" s="146"/>
      <c r="X42166" s="146"/>
    </row>
    <row r="42167" spans="14:24">
      <c r="N42167" s="146"/>
      <c r="O42167" s="146"/>
      <c r="P42167" s="146"/>
      <c r="Q42167" s="146"/>
      <c r="R42167" s="146"/>
      <c r="S42167" s="146"/>
      <c r="T42167" s="146"/>
      <c r="U42167" s="146"/>
      <c r="V42167" s="146"/>
      <c r="W42167" s="146"/>
      <c r="X42167" s="146"/>
    </row>
    <row r="42168" spans="14:24">
      <c r="N42168" s="146"/>
      <c r="O42168" s="146"/>
      <c r="P42168" s="146"/>
      <c r="Q42168" s="146"/>
      <c r="R42168" s="146"/>
      <c r="S42168" s="146"/>
      <c r="T42168" s="146"/>
      <c r="U42168" s="146"/>
      <c r="V42168" s="146"/>
      <c r="W42168" s="146"/>
      <c r="X42168" s="146"/>
    </row>
    <row r="42169" spans="14:24">
      <c r="N42169" s="146"/>
      <c r="O42169" s="146"/>
      <c r="P42169" s="146"/>
      <c r="Q42169" s="146"/>
      <c r="R42169" s="146"/>
      <c r="S42169" s="146"/>
      <c r="T42169" s="146"/>
      <c r="U42169" s="146"/>
      <c r="V42169" s="146"/>
      <c r="W42169" s="146"/>
      <c r="X42169" s="146"/>
    </row>
    <row r="42170" spans="14:24">
      <c r="N42170" s="146"/>
      <c r="O42170" s="146"/>
      <c r="P42170" s="146"/>
      <c r="Q42170" s="146"/>
      <c r="R42170" s="146"/>
      <c r="S42170" s="146"/>
      <c r="T42170" s="146"/>
      <c r="U42170" s="146"/>
      <c r="V42170" s="146"/>
      <c r="W42170" s="146"/>
      <c r="X42170" s="146"/>
    </row>
    <row r="42171" spans="14:24">
      <c r="N42171" s="146"/>
      <c r="O42171" s="146"/>
      <c r="P42171" s="146"/>
      <c r="Q42171" s="146"/>
      <c r="R42171" s="146"/>
      <c r="S42171" s="146"/>
      <c r="T42171" s="146"/>
      <c r="U42171" s="146"/>
      <c r="V42171" s="146"/>
      <c r="W42171" s="146"/>
      <c r="X42171" s="146"/>
    </row>
    <row r="42172" spans="14:24">
      <c r="N42172" s="146"/>
      <c r="O42172" s="146"/>
      <c r="P42172" s="146"/>
      <c r="Q42172" s="146"/>
      <c r="R42172" s="146"/>
      <c r="S42172" s="146"/>
      <c r="T42172" s="146"/>
      <c r="U42172" s="146"/>
      <c r="V42172" s="146"/>
      <c r="W42172" s="146"/>
      <c r="X42172" s="146"/>
    </row>
    <row r="42173" spans="14:24">
      <c r="N42173" s="146"/>
      <c r="O42173" s="146"/>
      <c r="P42173" s="146"/>
      <c r="Q42173" s="146"/>
      <c r="R42173" s="146"/>
      <c r="S42173" s="146"/>
      <c r="T42173" s="146"/>
      <c r="U42173" s="146"/>
      <c r="V42173" s="146"/>
      <c r="W42173" s="146"/>
      <c r="X42173" s="146"/>
    </row>
    <row r="42174" spans="14:24">
      <c r="N42174" s="146"/>
      <c r="O42174" s="146"/>
      <c r="P42174" s="146"/>
      <c r="Q42174" s="146"/>
      <c r="R42174" s="146"/>
      <c r="S42174" s="146"/>
      <c r="T42174" s="146"/>
      <c r="U42174" s="146"/>
      <c r="V42174" s="146"/>
      <c r="W42174" s="146"/>
      <c r="X42174" s="146"/>
    </row>
    <row r="42175" spans="14:24">
      <c r="N42175" s="146"/>
      <c r="O42175" s="146"/>
      <c r="P42175" s="146"/>
      <c r="Q42175" s="146"/>
      <c r="R42175" s="146"/>
      <c r="S42175" s="146"/>
      <c r="T42175" s="146"/>
      <c r="U42175" s="146"/>
      <c r="V42175" s="146"/>
      <c r="W42175" s="146"/>
      <c r="X42175" s="146"/>
    </row>
    <row r="42176" spans="14:24">
      <c r="N42176" s="146"/>
      <c r="O42176" s="146"/>
      <c r="P42176" s="146"/>
      <c r="Q42176" s="146"/>
      <c r="R42176" s="146"/>
      <c r="S42176" s="146"/>
      <c r="T42176" s="146"/>
      <c r="U42176" s="146"/>
      <c r="V42176" s="146"/>
      <c r="W42176" s="146"/>
      <c r="X42176" s="146"/>
    </row>
    <row r="42177" spans="14:24">
      <c r="N42177" s="146"/>
      <c r="O42177" s="146"/>
      <c r="P42177" s="146"/>
      <c r="Q42177" s="146"/>
      <c r="R42177" s="146"/>
      <c r="S42177" s="146"/>
      <c r="T42177" s="146"/>
      <c r="U42177" s="146"/>
      <c r="V42177" s="146"/>
      <c r="W42177" s="146"/>
      <c r="X42177" s="146"/>
    </row>
    <row r="42178" spans="14:24">
      <c r="N42178" s="146"/>
      <c r="O42178" s="146"/>
      <c r="P42178" s="146"/>
      <c r="Q42178" s="146"/>
      <c r="R42178" s="146"/>
      <c r="S42178" s="146"/>
      <c r="T42178" s="146"/>
      <c r="U42178" s="146"/>
      <c r="V42178" s="146"/>
      <c r="W42178" s="146"/>
      <c r="X42178" s="146"/>
    </row>
    <row r="42179" spans="14:24">
      <c r="N42179" s="146"/>
      <c r="O42179" s="146"/>
      <c r="P42179" s="146"/>
      <c r="Q42179" s="146"/>
      <c r="R42179" s="146"/>
      <c r="S42179" s="146"/>
      <c r="T42179" s="146"/>
      <c r="U42179" s="146"/>
      <c r="V42179" s="146"/>
      <c r="W42179" s="146"/>
      <c r="X42179" s="146"/>
    </row>
    <row r="42180" spans="14:24">
      <c r="N42180" s="146"/>
      <c r="O42180" s="146"/>
      <c r="P42180" s="146"/>
      <c r="Q42180" s="146"/>
      <c r="R42180" s="146"/>
      <c r="S42180" s="146"/>
      <c r="T42180" s="146"/>
      <c r="U42180" s="146"/>
      <c r="V42180" s="146"/>
      <c r="W42180" s="146"/>
      <c r="X42180" s="146"/>
    </row>
    <row r="42181" spans="14:24">
      <c r="N42181" s="146"/>
      <c r="O42181" s="146"/>
      <c r="P42181" s="146"/>
      <c r="Q42181" s="146"/>
      <c r="R42181" s="146"/>
      <c r="S42181" s="146"/>
      <c r="T42181" s="146"/>
      <c r="U42181" s="146"/>
      <c r="V42181" s="146"/>
      <c r="W42181" s="146"/>
      <c r="X42181" s="146"/>
    </row>
    <row r="42182" spans="14:24">
      <c r="N42182" s="146"/>
      <c r="O42182" s="146"/>
      <c r="P42182" s="146"/>
      <c r="Q42182" s="146"/>
      <c r="R42182" s="146"/>
      <c r="S42182" s="146"/>
      <c r="T42182" s="146"/>
      <c r="U42182" s="146"/>
      <c r="V42182" s="146"/>
      <c r="W42182" s="146"/>
      <c r="X42182" s="146"/>
    </row>
    <row r="42183" spans="14:24">
      <c r="N42183" s="146"/>
      <c r="O42183" s="146"/>
      <c r="P42183" s="146"/>
      <c r="Q42183" s="146"/>
      <c r="R42183" s="146"/>
      <c r="S42183" s="146"/>
      <c r="T42183" s="146"/>
      <c r="U42183" s="146"/>
      <c r="V42183" s="146"/>
      <c r="W42183" s="146"/>
      <c r="X42183" s="146"/>
    </row>
    <row r="42184" spans="14:24">
      <c r="N42184" s="146"/>
      <c r="O42184" s="146"/>
      <c r="P42184" s="146"/>
      <c r="Q42184" s="146"/>
      <c r="R42184" s="146"/>
      <c r="S42184" s="146"/>
      <c r="T42184" s="146"/>
      <c r="U42184" s="146"/>
      <c r="V42184" s="146"/>
      <c r="W42184" s="146"/>
      <c r="X42184" s="146"/>
    </row>
    <row r="42185" spans="14:24">
      <c r="N42185" s="146"/>
      <c r="O42185" s="146"/>
      <c r="P42185" s="146"/>
      <c r="Q42185" s="146"/>
      <c r="R42185" s="146"/>
      <c r="S42185" s="146"/>
      <c r="T42185" s="146"/>
      <c r="U42185" s="146"/>
      <c r="V42185" s="146"/>
      <c r="W42185" s="146"/>
      <c r="X42185" s="146"/>
    </row>
    <row r="42186" spans="14:24">
      <c r="N42186" s="146"/>
      <c r="O42186" s="146"/>
      <c r="P42186" s="146"/>
      <c r="Q42186" s="146"/>
      <c r="R42186" s="146"/>
      <c r="S42186" s="146"/>
      <c r="T42186" s="146"/>
      <c r="U42186" s="146"/>
      <c r="V42186" s="146"/>
      <c r="W42186" s="146"/>
      <c r="X42186" s="146"/>
    </row>
    <row r="42187" spans="14:24">
      <c r="N42187" s="146"/>
      <c r="O42187" s="146"/>
      <c r="P42187" s="146"/>
      <c r="Q42187" s="146"/>
      <c r="R42187" s="146"/>
      <c r="S42187" s="146"/>
      <c r="T42187" s="146"/>
      <c r="U42187" s="146"/>
      <c r="V42187" s="146"/>
      <c r="W42187" s="146"/>
      <c r="X42187" s="146"/>
    </row>
    <row r="42188" spans="14:24">
      <c r="N42188" s="146"/>
      <c r="O42188" s="146"/>
      <c r="P42188" s="146"/>
      <c r="Q42188" s="146"/>
      <c r="R42188" s="146"/>
      <c r="S42188" s="146"/>
      <c r="T42188" s="146"/>
      <c r="U42188" s="146"/>
      <c r="V42188" s="146"/>
      <c r="W42188" s="146"/>
      <c r="X42188" s="146"/>
    </row>
    <row r="42189" spans="14:24">
      <c r="N42189" s="146"/>
      <c r="O42189" s="146"/>
      <c r="P42189" s="146"/>
      <c r="Q42189" s="146"/>
      <c r="R42189" s="146"/>
      <c r="S42189" s="146"/>
      <c r="T42189" s="146"/>
      <c r="U42189" s="146"/>
      <c r="V42189" s="146"/>
      <c r="W42189" s="146"/>
      <c r="X42189" s="146"/>
    </row>
    <row r="42190" spans="14:24">
      <c r="N42190" s="146"/>
      <c r="O42190" s="146"/>
      <c r="P42190" s="146"/>
      <c r="Q42190" s="146"/>
      <c r="R42190" s="146"/>
      <c r="S42190" s="146"/>
      <c r="T42190" s="146"/>
      <c r="U42190" s="146"/>
      <c r="V42190" s="146"/>
      <c r="W42190" s="146"/>
      <c r="X42190" s="146"/>
    </row>
    <row r="42191" spans="14:24">
      <c r="N42191" s="146"/>
      <c r="O42191" s="146"/>
      <c r="P42191" s="146"/>
      <c r="Q42191" s="146"/>
      <c r="R42191" s="146"/>
      <c r="S42191" s="146"/>
      <c r="T42191" s="146"/>
      <c r="U42191" s="146"/>
      <c r="V42191" s="146"/>
      <c r="W42191" s="146"/>
      <c r="X42191" s="146"/>
    </row>
    <row r="42192" spans="14:24">
      <c r="N42192" s="146"/>
      <c r="O42192" s="146"/>
      <c r="P42192" s="146"/>
      <c r="Q42192" s="146"/>
      <c r="R42192" s="146"/>
      <c r="S42192" s="146"/>
      <c r="T42192" s="146"/>
      <c r="U42192" s="146"/>
      <c r="V42192" s="146"/>
      <c r="W42192" s="146"/>
      <c r="X42192" s="146"/>
    </row>
    <row r="42193" spans="14:24">
      <c r="N42193" s="146"/>
      <c r="O42193" s="146"/>
      <c r="P42193" s="146"/>
      <c r="Q42193" s="146"/>
      <c r="R42193" s="146"/>
      <c r="S42193" s="146"/>
      <c r="T42193" s="146"/>
      <c r="U42193" s="146"/>
      <c r="V42193" s="146"/>
      <c r="W42193" s="146"/>
      <c r="X42193" s="146"/>
    </row>
    <row r="42194" spans="14:24">
      <c r="N42194" s="146"/>
      <c r="O42194" s="146"/>
      <c r="P42194" s="146"/>
      <c r="Q42194" s="146"/>
      <c r="R42194" s="146"/>
      <c r="S42194" s="146"/>
      <c r="T42194" s="146"/>
      <c r="U42194" s="146"/>
      <c r="V42194" s="146"/>
      <c r="W42194" s="146"/>
      <c r="X42194" s="146"/>
    </row>
    <row r="42195" spans="14:24">
      <c r="N42195" s="146"/>
      <c r="O42195" s="146"/>
      <c r="P42195" s="146"/>
      <c r="Q42195" s="146"/>
      <c r="R42195" s="146"/>
      <c r="S42195" s="146"/>
      <c r="T42195" s="146"/>
      <c r="U42195" s="146"/>
      <c r="V42195" s="146"/>
      <c r="W42195" s="146"/>
      <c r="X42195" s="146"/>
    </row>
    <row r="42196" spans="14:24">
      <c r="N42196" s="146"/>
      <c r="O42196" s="146"/>
      <c r="P42196" s="146"/>
      <c r="Q42196" s="146"/>
      <c r="R42196" s="146"/>
      <c r="S42196" s="146"/>
      <c r="T42196" s="146"/>
      <c r="U42196" s="146"/>
      <c r="V42196" s="146"/>
      <c r="W42196" s="146"/>
      <c r="X42196" s="146"/>
    </row>
    <row r="42197" spans="14:24">
      <c r="N42197" s="146"/>
      <c r="O42197" s="146"/>
      <c r="P42197" s="146"/>
      <c r="Q42197" s="146"/>
      <c r="R42197" s="146"/>
      <c r="S42197" s="146"/>
      <c r="T42197" s="146"/>
      <c r="U42197" s="146"/>
      <c r="V42197" s="146"/>
      <c r="W42197" s="146"/>
      <c r="X42197" s="146"/>
    </row>
    <row r="42198" spans="14:24">
      <c r="N42198" s="146"/>
      <c r="O42198" s="146"/>
      <c r="P42198" s="146"/>
      <c r="Q42198" s="146"/>
      <c r="R42198" s="146"/>
      <c r="S42198" s="146"/>
      <c r="T42198" s="146"/>
      <c r="U42198" s="146"/>
      <c r="V42198" s="146"/>
      <c r="W42198" s="146"/>
      <c r="X42198" s="146"/>
    </row>
    <row r="42199" spans="14:24">
      <c r="N42199" s="146"/>
      <c r="O42199" s="146"/>
      <c r="P42199" s="146"/>
      <c r="Q42199" s="146"/>
      <c r="R42199" s="146"/>
      <c r="S42199" s="146"/>
      <c r="T42199" s="146"/>
      <c r="U42199" s="146"/>
      <c r="V42199" s="146"/>
      <c r="W42199" s="146"/>
      <c r="X42199" s="146"/>
    </row>
    <row r="42200" spans="14:24">
      <c r="N42200" s="146"/>
      <c r="O42200" s="146"/>
      <c r="P42200" s="146"/>
      <c r="Q42200" s="146"/>
      <c r="R42200" s="146"/>
      <c r="S42200" s="146"/>
      <c r="T42200" s="146"/>
      <c r="U42200" s="146"/>
      <c r="V42200" s="146"/>
      <c r="W42200" s="146"/>
      <c r="X42200" s="146"/>
    </row>
    <row r="42201" spans="14:24">
      <c r="N42201" s="146"/>
      <c r="O42201" s="146"/>
      <c r="P42201" s="146"/>
      <c r="Q42201" s="146"/>
      <c r="R42201" s="146"/>
      <c r="S42201" s="146"/>
      <c r="T42201" s="146"/>
      <c r="U42201" s="146"/>
      <c r="V42201" s="146"/>
      <c r="W42201" s="146"/>
      <c r="X42201" s="146"/>
    </row>
    <row r="42202" spans="14:24">
      <c r="N42202" s="146"/>
      <c r="O42202" s="146"/>
      <c r="P42202" s="146"/>
      <c r="Q42202" s="146"/>
      <c r="R42202" s="146"/>
      <c r="S42202" s="146"/>
      <c r="T42202" s="146"/>
      <c r="U42202" s="146"/>
      <c r="V42202" s="146"/>
      <c r="W42202" s="146"/>
      <c r="X42202" s="146"/>
    </row>
    <row r="42203" spans="14:24">
      <c r="N42203" s="146"/>
      <c r="O42203" s="146"/>
      <c r="P42203" s="146"/>
      <c r="Q42203" s="146"/>
      <c r="R42203" s="146"/>
      <c r="S42203" s="146"/>
      <c r="T42203" s="146"/>
      <c r="U42203" s="146"/>
      <c r="V42203" s="146"/>
      <c r="W42203" s="146"/>
      <c r="X42203" s="146"/>
    </row>
    <row r="42204" spans="14:24">
      <c r="N42204" s="146"/>
      <c r="O42204" s="146"/>
      <c r="P42204" s="146"/>
      <c r="Q42204" s="146"/>
      <c r="R42204" s="146"/>
      <c r="S42204" s="146"/>
      <c r="T42204" s="146"/>
      <c r="U42204" s="146"/>
      <c r="V42204" s="146"/>
      <c r="W42204" s="146"/>
      <c r="X42204" s="146"/>
    </row>
    <row r="42205" spans="14:24">
      <c r="N42205" s="146"/>
      <c r="O42205" s="146"/>
      <c r="P42205" s="146"/>
      <c r="Q42205" s="146"/>
      <c r="R42205" s="146"/>
      <c r="S42205" s="146"/>
      <c r="T42205" s="146"/>
      <c r="U42205" s="146"/>
      <c r="V42205" s="146"/>
      <c r="W42205" s="146"/>
      <c r="X42205" s="146"/>
    </row>
    <row r="42206" spans="14:24">
      <c r="N42206" s="146"/>
      <c r="O42206" s="146"/>
      <c r="P42206" s="146"/>
      <c r="Q42206" s="146"/>
      <c r="R42206" s="146"/>
      <c r="S42206" s="146"/>
      <c r="T42206" s="146"/>
      <c r="U42206" s="146"/>
      <c r="V42206" s="146"/>
      <c r="W42206" s="146"/>
      <c r="X42206" s="146"/>
    </row>
    <row r="42207" spans="14:24">
      <c r="N42207" s="146"/>
      <c r="O42207" s="146"/>
      <c r="P42207" s="146"/>
      <c r="Q42207" s="146"/>
      <c r="R42207" s="146"/>
      <c r="S42207" s="146"/>
      <c r="T42207" s="146"/>
      <c r="U42207" s="146"/>
      <c r="V42207" s="146"/>
      <c r="W42207" s="146"/>
      <c r="X42207" s="146"/>
    </row>
    <row r="42208" spans="14:24">
      <c r="N42208" s="146"/>
      <c r="O42208" s="146"/>
      <c r="P42208" s="146"/>
      <c r="Q42208" s="146"/>
      <c r="R42208" s="146"/>
      <c r="S42208" s="146"/>
      <c r="T42208" s="146"/>
      <c r="U42208" s="146"/>
      <c r="V42208" s="146"/>
      <c r="W42208" s="146"/>
      <c r="X42208" s="146"/>
    </row>
    <row r="42209" spans="14:24">
      <c r="N42209" s="146"/>
      <c r="O42209" s="146"/>
      <c r="P42209" s="146"/>
      <c r="Q42209" s="146"/>
      <c r="R42209" s="146"/>
      <c r="S42209" s="146"/>
      <c r="T42209" s="146"/>
      <c r="U42209" s="146"/>
      <c r="V42209" s="146"/>
      <c r="W42209" s="146"/>
      <c r="X42209" s="146"/>
    </row>
    <row r="42210" spans="14:24">
      <c r="N42210" s="146"/>
      <c r="O42210" s="146"/>
      <c r="P42210" s="146"/>
      <c r="Q42210" s="146"/>
      <c r="R42210" s="146"/>
      <c r="S42210" s="146"/>
      <c r="T42210" s="146"/>
      <c r="U42210" s="146"/>
      <c r="V42210" s="146"/>
      <c r="W42210" s="146"/>
      <c r="X42210" s="146"/>
    </row>
    <row r="42211" spans="14:24">
      <c r="N42211" s="146"/>
      <c r="O42211" s="146"/>
      <c r="P42211" s="146"/>
      <c r="Q42211" s="146"/>
      <c r="R42211" s="146"/>
      <c r="S42211" s="146"/>
      <c r="T42211" s="146"/>
      <c r="U42211" s="146"/>
      <c r="V42211" s="146"/>
      <c r="W42211" s="146"/>
      <c r="X42211" s="146"/>
    </row>
    <row r="42212" spans="14:24">
      <c r="N42212" s="146"/>
      <c r="O42212" s="146"/>
      <c r="P42212" s="146"/>
      <c r="Q42212" s="146"/>
      <c r="R42212" s="146"/>
      <c r="S42212" s="146"/>
      <c r="T42212" s="146"/>
      <c r="U42212" s="146"/>
      <c r="V42212" s="146"/>
      <c r="W42212" s="146"/>
      <c r="X42212" s="146"/>
    </row>
    <row r="42213" spans="14:24">
      <c r="N42213" s="146"/>
      <c r="O42213" s="146"/>
      <c r="P42213" s="146"/>
      <c r="Q42213" s="146"/>
      <c r="R42213" s="146"/>
      <c r="S42213" s="146"/>
      <c r="T42213" s="146"/>
      <c r="U42213" s="146"/>
      <c r="V42213" s="146"/>
      <c r="W42213" s="146"/>
      <c r="X42213" s="146"/>
    </row>
    <row r="42214" spans="14:24">
      <c r="N42214" s="146"/>
      <c r="O42214" s="146"/>
      <c r="P42214" s="146"/>
      <c r="Q42214" s="146"/>
      <c r="R42214" s="146"/>
      <c r="S42214" s="146"/>
      <c r="T42214" s="146"/>
      <c r="U42214" s="146"/>
      <c r="V42214" s="146"/>
      <c r="W42214" s="146"/>
      <c r="X42214" s="146"/>
    </row>
    <row r="42215" spans="14:24">
      <c r="N42215" s="146"/>
      <c r="O42215" s="146"/>
      <c r="P42215" s="146"/>
      <c r="Q42215" s="146"/>
      <c r="R42215" s="146"/>
      <c r="S42215" s="146"/>
      <c r="T42215" s="146"/>
      <c r="U42215" s="146"/>
      <c r="V42215" s="146"/>
      <c r="W42215" s="146"/>
      <c r="X42215" s="146"/>
    </row>
    <row r="42216" spans="14:24">
      <c r="N42216" s="146"/>
      <c r="O42216" s="146"/>
      <c r="P42216" s="146"/>
      <c r="Q42216" s="146"/>
      <c r="R42216" s="146"/>
      <c r="S42216" s="146"/>
      <c r="T42216" s="146"/>
      <c r="U42216" s="146"/>
      <c r="V42216" s="146"/>
      <c r="W42216" s="146"/>
      <c r="X42216" s="146"/>
    </row>
    <row r="42217" spans="14:24">
      <c r="N42217" s="146"/>
      <c r="O42217" s="146"/>
      <c r="P42217" s="146"/>
      <c r="Q42217" s="146"/>
      <c r="R42217" s="146"/>
      <c r="S42217" s="146"/>
      <c r="T42217" s="146"/>
      <c r="U42217" s="146"/>
      <c r="V42217" s="146"/>
      <c r="W42217" s="146"/>
      <c r="X42217" s="146"/>
    </row>
    <row r="42218" spans="14:24">
      <c r="N42218" s="146"/>
      <c r="O42218" s="146"/>
      <c r="P42218" s="146"/>
      <c r="Q42218" s="146"/>
      <c r="R42218" s="146"/>
      <c r="S42218" s="146"/>
      <c r="T42218" s="146"/>
      <c r="U42218" s="146"/>
      <c r="V42218" s="146"/>
      <c r="W42218" s="146"/>
      <c r="X42218" s="146"/>
    </row>
    <row r="42219" spans="14:24">
      <c r="N42219" s="146"/>
      <c r="O42219" s="146"/>
      <c r="P42219" s="146"/>
      <c r="Q42219" s="146"/>
      <c r="R42219" s="146"/>
      <c r="S42219" s="146"/>
      <c r="T42219" s="146"/>
      <c r="U42219" s="146"/>
      <c r="V42219" s="146"/>
      <c r="W42219" s="146"/>
      <c r="X42219" s="146"/>
    </row>
    <row r="42220" spans="14:24">
      <c r="N42220" s="146"/>
      <c r="O42220" s="146"/>
      <c r="P42220" s="146"/>
      <c r="Q42220" s="146"/>
      <c r="R42220" s="146"/>
      <c r="S42220" s="146"/>
      <c r="T42220" s="146"/>
      <c r="U42220" s="146"/>
      <c r="V42220" s="146"/>
      <c r="W42220" s="146"/>
      <c r="X42220" s="146"/>
    </row>
    <row r="42221" spans="14:24">
      <c r="N42221" s="146"/>
      <c r="O42221" s="146"/>
      <c r="P42221" s="146"/>
      <c r="Q42221" s="146"/>
      <c r="R42221" s="146"/>
      <c r="S42221" s="146"/>
      <c r="T42221" s="146"/>
      <c r="U42221" s="146"/>
      <c r="V42221" s="146"/>
      <c r="W42221" s="146"/>
      <c r="X42221" s="146"/>
    </row>
    <row r="42222" spans="14:24">
      <c r="N42222" s="146"/>
      <c r="O42222" s="146"/>
      <c r="P42222" s="146"/>
      <c r="Q42222" s="146"/>
      <c r="R42222" s="146"/>
      <c r="S42222" s="146"/>
      <c r="T42222" s="146"/>
      <c r="U42222" s="146"/>
      <c r="V42222" s="146"/>
      <c r="W42222" s="146"/>
      <c r="X42222" s="146"/>
    </row>
    <row r="42223" spans="14:24">
      <c r="N42223" s="146"/>
      <c r="O42223" s="146"/>
      <c r="P42223" s="146"/>
      <c r="Q42223" s="146"/>
      <c r="R42223" s="146"/>
      <c r="S42223" s="146"/>
      <c r="T42223" s="146"/>
      <c r="U42223" s="146"/>
      <c r="V42223" s="146"/>
      <c r="W42223" s="146"/>
      <c r="X42223" s="146"/>
    </row>
    <row r="42224" spans="14:24">
      <c r="N42224" s="146"/>
      <c r="O42224" s="146"/>
      <c r="P42224" s="146"/>
      <c r="Q42224" s="146"/>
      <c r="R42224" s="146"/>
      <c r="S42224" s="146"/>
      <c r="T42224" s="146"/>
      <c r="U42224" s="146"/>
      <c r="V42224" s="146"/>
      <c r="W42224" s="146"/>
      <c r="X42224" s="146"/>
    </row>
    <row r="42225" spans="14:24">
      <c r="N42225" s="146"/>
      <c r="O42225" s="146"/>
      <c r="P42225" s="146"/>
      <c r="Q42225" s="146"/>
      <c r="R42225" s="146"/>
      <c r="S42225" s="146"/>
      <c r="T42225" s="146"/>
      <c r="U42225" s="146"/>
      <c r="V42225" s="146"/>
      <c r="W42225" s="146"/>
      <c r="X42225" s="146"/>
    </row>
    <row r="42226" spans="14:24">
      <c r="N42226" s="146"/>
      <c r="O42226" s="146"/>
      <c r="P42226" s="146"/>
      <c r="Q42226" s="146"/>
      <c r="R42226" s="146"/>
      <c r="S42226" s="146"/>
      <c r="T42226" s="146"/>
      <c r="U42226" s="146"/>
      <c r="V42226" s="146"/>
      <c r="W42226" s="146"/>
      <c r="X42226" s="146"/>
    </row>
    <row r="42227" spans="14:24">
      <c r="N42227" s="146"/>
      <c r="O42227" s="146"/>
      <c r="P42227" s="146"/>
      <c r="Q42227" s="146"/>
      <c r="R42227" s="146"/>
      <c r="S42227" s="146"/>
      <c r="T42227" s="146"/>
      <c r="U42227" s="146"/>
      <c r="V42227" s="146"/>
      <c r="W42227" s="146"/>
      <c r="X42227" s="146"/>
    </row>
    <row r="42228" spans="14:24">
      <c r="N42228" s="146"/>
      <c r="O42228" s="146"/>
      <c r="P42228" s="146"/>
      <c r="Q42228" s="146"/>
      <c r="R42228" s="146"/>
      <c r="S42228" s="146"/>
      <c r="T42228" s="146"/>
      <c r="U42228" s="146"/>
      <c r="V42228" s="146"/>
      <c r="W42228" s="146"/>
      <c r="X42228" s="146"/>
    </row>
    <row r="42229" spans="14:24">
      <c r="N42229" s="146"/>
      <c r="O42229" s="146"/>
      <c r="P42229" s="146"/>
      <c r="Q42229" s="146"/>
      <c r="R42229" s="146"/>
      <c r="S42229" s="146"/>
      <c r="T42229" s="146"/>
      <c r="U42229" s="146"/>
      <c r="V42229" s="146"/>
      <c r="W42229" s="146"/>
      <c r="X42229" s="146"/>
    </row>
    <row r="42230" spans="14:24">
      <c r="N42230" s="146"/>
      <c r="O42230" s="146"/>
      <c r="P42230" s="146"/>
      <c r="Q42230" s="146"/>
      <c r="R42230" s="146"/>
      <c r="S42230" s="146"/>
      <c r="T42230" s="146"/>
      <c r="U42230" s="146"/>
      <c r="V42230" s="146"/>
      <c r="W42230" s="146"/>
      <c r="X42230" s="146"/>
    </row>
    <row r="42231" spans="14:24">
      <c r="N42231" s="146"/>
      <c r="O42231" s="146"/>
      <c r="P42231" s="146"/>
      <c r="Q42231" s="146"/>
      <c r="R42231" s="146"/>
      <c r="S42231" s="146"/>
      <c r="T42231" s="146"/>
      <c r="U42231" s="146"/>
      <c r="V42231" s="146"/>
      <c r="W42231" s="146"/>
      <c r="X42231" s="146"/>
    </row>
    <row r="42232" spans="14:24">
      <c r="N42232" s="146"/>
      <c r="O42232" s="146"/>
      <c r="P42232" s="146"/>
      <c r="Q42232" s="146"/>
      <c r="R42232" s="146"/>
      <c r="S42232" s="146"/>
      <c r="T42232" s="146"/>
      <c r="U42232" s="146"/>
      <c r="V42232" s="146"/>
      <c r="W42232" s="146"/>
      <c r="X42232" s="146"/>
    </row>
    <row r="42233" spans="14:24">
      <c r="N42233" s="146"/>
      <c r="O42233" s="146"/>
      <c r="P42233" s="146"/>
      <c r="Q42233" s="146"/>
      <c r="R42233" s="146"/>
      <c r="S42233" s="146"/>
      <c r="T42233" s="146"/>
      <c r="U42233" s="146"/>
      <c r="V42233" s="146"/>
      <c r="W42233" s="146"/>
      <c r="X42233" s="146"/>
    </row>
    <row r="42234" spans="14:24">
      <c r="N42234" s="146"/>
      <c r="O42234" s="146"/>
      <c r="P42234" s="146"/>
      <c r="Q42234" s="146"/>
      <c r="R42234" s="146"/>
      <c r="S42234" s="146"/>
      <c r="T42234" s="146"/>
      <c r="U42234" s="146"/>
      <c r="V42234" s="146"/>
      <c r="W42234" s="146"/>
      <c r="X42234" s="146"/>
    </row>
    <row r="42235" spans="14:24">
      <c r="N42235" s="146"/>
      <c r="O42235" s="146"/>
      <c r="P42235" s="146"/>
      <c r="Q42235" s="146"/>
      <c r="R42235" s="146"/>
      <c r="S42235" s="146"/>
      <c r="T42235" s="146"/>
      <c r="U42235" s="146"/>
      <c r="V42235" s="146"/>
      <c r="W42235" s="146"/>
      <c r="X42235" s="146"/>
    </row>
    <row r="42236" spans="14:24">
      <c r="N42236" s="146"/>
      <c r="O42236" s="146"/>
      <c r="P42236" s="146"/>
      <c r="Q42236" s="146"/>
      <c r="R42236" s="146"/>
      <c r="S42236" s="146"/>
      <c r="T42236" s="146"/>
      <c r="U42236" s="146"/>
      <c r="V42236" s="146"/>
      <c r="W42236" s="146"/>
      <c r="X42236" s="146"/>
    </row>
    <row r="42237" spans="14:24">
      <c r="N42237" s="146"/>
      <c r="O42237" s="146"/>
      <c r="P42237" s="146"/>
      <c r="Q42237" s="146"/>
      <c r="R42237" s="146"/>
      <c r="S42237" s="146"/>
      <c r="T42237" s="146"/>
      <c r="U42237" s="146"/>
      <c r="V42237" s="146"/>
      <c r="W42237" s="146"/>
      <c r="X42237" s="146"/>
    </row>
    <row r="42238" spans="14:24">
      <c r="N42238" s="146"/>
      <c r="O42238" s="146"/>
      <c r="P42238" s="146"/>
      <c r="Q42238" s="146"/>
      <c r="R42238" s="146"/>
      <c r="S42238" s="146"/>
      <c r="T42238" s="146"/>
      <c r="U42238" s="146"/>
      <c r="V42238" s="146"/>
      <c r="W42238" s="146"/>
      <c r="X42238" s="146"/>
    </row>
    <row r="42239" spans="14:24">
      <c r="N42239" s="146"/>
      <c r="O42239" s="146"/>
      <c r="P42239" s="146"/>
      <c r="Q42239" s="146"/>
      <c r="R42239" s="146"/>
      <c r="S42239" s="146"/>
      <c r="T42239" s="146"/>
      <c r="U42239" s="146"/>
      <c r="V42239" s="146"/>
      <c r="W42239" s="146"/>
      <c r="X42239" s="146"/>
    </row>
    <row r="42240" spans="14:24">
      <c r="N42240" s="146"/>
      <c r="O42240" s="146"/>
      <c r="P42240" s="146"/>
      <c r="Q42240" s="146"/>
      <c r="R42240" s="146"/>
      <c r="S42240" s="146"/>
      <c r="T42240" s="146"/>
      <c r="U42240" s="146"/>
      <c r="V42240" s="146"/>
      <c r="W42240" s="146"/>
      <c r="X42240" s="146"/>
    </row>
    <row r="42241" spans="14:24">
      <c r="N42241" s="146"/>
      <c r="O42241" s="146"/>
      <c r="P42241" s="146"/>
      <c r="Q42241" s="146"/>
      <c r="R42241" s="146"/>
      <c r="S42241" s="146"/>
      <c r="T42241" s="146"/>
      <c r="U42241" s="146"/>
      <c r="V42241" s="146"/>
      <c r="W42241" s="146"/>
      <c r="X42241" s="146"/>
    </row>
    <row r="42242" spans="14:24">
      <c r="N42242" s="146"/>
      <c r="O42242" s="146"/>
      <c r="P42242" s="146"/>
      <c r="Q42242" s="146"/>
      <c r="R42242" s="146"/>
      <c r="S42242" s="146"/>
      <c r="T42242" s="146"/>
      <c r="U42242" s="146"/>
      <c r="V42242" s="146"/>
      <c r="W42242" s="146"/>
      <c r="X42242" s="146"/>
    </row>
    <row r="42243" spans="14:24">
      <c r="N42243" s="146"/>
      <c r="O42243" s="146"/>
      <c r="P42243" s="146"/>
      <c r="Q42243" s="146"/>
      <c r="R42243" s="146"/>
      <c r="S42243" s="146"/>
      <c r="T42243" s="146"/>
      <c r="U42243" s="146"/>
      <c r="V42243" s="146"/>
      <c r="W42243" s="146"/>
      <c r="X42243" s="146"/>
    </row>
    <row r="42244" spans="14:24">
      <c r="N42244" s="146"/>
      <c r="O42244" s="146"/>
      <c r="P42244" s="146"/>
      <c r="Q42244" s="146"/>
      <c r="R42244" s="146"/>
      <c r="S42244" s="146"/>
      <c r="T42244" s="146"/>
      <c r="U42244" s="146"/>
      <c r="V42244" s="146"/>
      <c r="W42244" s="146"/>
      <c r="X42244" s="146"/>
    </row>
    <row r="42245" spans="14:24">
      <c r="N42245" s="146"/>
      <c r="O42245" s="146"/>
      <c r="P42245" s="146"/>
      <c r="Q42245" s="146"/>
      <c r="R42245" s="146"/>
      <c r="S42245" s="146"/>
      <c r="T42245" s="146"/>
      <c r="U42245" s="146"/>
      <c r="V42245" s="146"/>
      <c r="W42245" s="146"/>
      <c r="X42245" s="146"/>
    </row>
    <row r="42246" spans="14:24">
      <c r="N42246" s="146"/>
      <c r="O42246" s="146"/>
      <c r="P42246" s="146"/>
      <c r="Q42246" s="146"/>
      <c r="R42246" s="146"/>
      <c r="S42246" s="146"/>
      <c r="T42246" s="146"/>
      <c r="U42246" s="146"/>
      <c r="V42246" s="146"/>
      <c r="W42246" s="146"/>
      <c r="X42246" s="146"/>
    </row>
    <row r="42247" spans="14:24">
      <c r="N42247" s="146"/>
      <c r="O42247" s="146"/>
      <c r="P42247" s="146"/>
      <c r="Q42247" s="146"/>
      <c r="R42247" s="146"/>
      <c r="S42247" s="146"/>
      <c r="T42247" s="146"/>
      <c r="U42247" s="146"/>
      <c r="V42247" s="146"/>
      <c r="W42247" s="146"/>
      <c r="X42247" s="146"/>
    </row>
    <row r="42248" spans="14:24">
      <c r="N42248" s="146"/>
      <c r="O42248" s="146"/>
      <c r="P42248" s="146"/>
      <c r="Q42248" s="146"/>
      <c r="R42248" s="146"/>
      <c r="S42248" s="146"/>
      <c r="T42248" s="146"/>
      <c r="U42248" s="146"/>
      <c r="V42248" s="146"/>
      <c r="W42248" s="146"/>
      <c r="X42248" s="146"/>
    </row>
    <row r="42249" spans="14:24">
      <c r="N42249" s="146"/>
      <c r="O42249" s="146"/>
      <c r="P42249" s="146"/>
      <c r="Q42249" s="146"/>
      <c r="R42249" s="146"/>
      <c r="S42249" s="146"/>
      <c r="T42249" s="146"/>
      <c r="U42249" s="146"/>
      <c r="V42249" s="146"/>
      <c r="W42249" s="146"/>
      <c r="X42249" s="146"/>
    </row>
    <row r="42250" spans="14:24">
      <c r="N42250" s="146"/>
      <c r="O42250" s="146"/>
      <c r="P42250" s="146"/>
      <c r="Q42250" s="146"/>
      <c r="R42250" s="146"/>
      <c r="S42250" s="146"/>
      <c r="T42250" s="146"/>
      <c r="U42250" s="146"/>
      <c r="V42250" s="146"/>
      <c r="W42250" s="146"/>
      <c r="X42250" s="146"/>
    </row>
    <row r="42251" spans="14:24">
      <c r="N42251" s="146"/>
      <c r="O42251" s="146"/>
      <c r="P42251" s="146"/>
      <c r="Q42251" s="146"/>
      <c r="R42251" s="146"/>
      <c r="S42251" s="146"/>
      <c r="T42251" s="146"/>
      <c r="U42251" s="146"/>
      <c r="V42251" s="146"/>
      <c r="W42251" s="146"/>
      <c r="X42251" s="146"/>
    </row>
    <row r="42252" spans="14:24">
      <c r="N42252" s="146"/>
      <c r="O42252" s="146"/>
      <c r="P42252" s="146"/>
      <c r="Q42252" s="146"/>
      <c r="R42252" s="146"/>
      <c r="S42252" s="146"/>
      <c r="T42252" s="146"/>
      <c r="U42252" s="146"/>
      <c r="V42252" s="146"/>
      <c r="W42252" s="146"/>
      <c r="X42252" s="146"/>
    </row>
    <row r="42253" spans="14:24">
      <c r="N42253" s="146"/>
      <c r="O42253" s="146"/>
      <c r="P42253" s="146"/>
      <c r="Q42253" s="146"/>
      <c r="R42253" s="146"/>
      <c r="S42253" s="146"/>
      <c r="T42253" s="146"/>
      <c r="U42253" s="146"/>
      <c r="V42253" s="146"/>
      <c r="W42253" s="146"/>
      <c r="X42253" s="146"/>
    </row>
    <row r="42254" spans="14:24">
      <c r="N42254" s="146"/>
      <c r="O42254" s="146"/>
      <c r="P42254" s="146"/>
      <c r="Q42254" s="146"/>
      <c r="R42254" s="146"/>
      <c r="S42254" s="146"/>
      <c r="T42254" s="146"/>
      <c r="U42254" s="146"/>
      <c r="V42254" s="146"/>
      <c r="W42254" s="146"/>
      <c r="X42254" s="146"/>
    </row>
    <row r="42255" spans="14:24">
      <c r="N42255" s="146"/>
      <c r="O42255" s="146"/>
      <c r="P42255" s="146"/>
      <c r="Q42255" s="146"/>
      <c r="R42255" s="146"/>
      <c r="S42255" s="146"/>
      <c r="T42255" s="146"/>
      <c r="U42255" s="146"/>
      <c r="V42255" s="146"/>
      <c r="W42255" s="146"/>
      <c r="X42255" s="146"/>
    </row>
    <row r="42256" spans="14:24">
      <c r="N42256" s="146"/>
      <c r="O42256" s="146"/>
      <c r="P42256" s="146"/>
      <c r="Q42256" s="146"/>
      <c r="R42256" s="146"/>
      <c r="S42256" s="146"/>
      <c r="T42256" s="146"/>
      <c r="U42256" s="146"/>
      <c r="V42256" s="146"/>
      <c r="W42256" s="146"/>
      <c r="X42256" s="146"/>
    </row>
    <row r="42257" spans="14:24">
      <c r="N42257" s="146"/>
      <c r="O42257" s="146"/>
      <c r="P42257" s="146"/>
      <c r="Q42257" s="146"/>
      <c r="R42257" s="146"/>
      <c r="S42257" s="146"/>
      <c r="T42257" s="146"/>
      <c r="U42257" s="146"/>
      <c r="V42257" s="146"/>
      <c r="W42257" s="146"/>
      <c r="X42257" s="146"/>
    </row>
    <row r="42258" spans="14:24">
      <c r="N42258" s="146"/>
      <c r="O42258" s="146"/>
      <c r="P42258" s="146"/>
      <c r="Q42258" s="146"/>
      <c r="R42258" s="146"/>
      <c r="S42258" s="146"/>
      <c r="T42258" s="146"/>
      <c r="U42258" s="146"/>
      <c r="V42258" s="146"/>
      <c r="W42258" s="146"/>
      <c r="X42258" s="146"/>
    </row>
    <row r="42259" spans="14:24">
      <c r="N42259" s="146"/>
      <c r="O42259" s="146"/>
      <c r="P42259" s="146"/>
      <c r="Q42259" s="146"/>
      <c r="R42259" s="146"/>
      <c r="S42259" s="146"/>
      <c r="T42259" s="146"/>
      <c r="U42259" s="146"/>
      <c r="V42259" s="146"/>
      <c r="W42259" s="146"/>
      <c r="X42259" s="146"/>
    </row>
    <row r="42260" spans="14:24">
      <c r="N42260" s="146"/>
      <c r="O42260" s="146"/>
      <c r="P42260" s="146"/>
      <c r="Q42260" s="146"/>
      <c r="R42260" s="146"/>
      <c r="S42260" s="146"/>
      <c r="T42260" s="146"/>
      <c r="U42260" s="146"/>
      <c r="V42260" s="146"/>
      <c r="W42260" s="146"/>
      <c r="X42260" s="146"/>
    </row>
    <row r="42261" spans="14:24">
      <c r="N42261" s="146"/>
      <c r="O42261" s="146"/>
      <c r="P42261" s="146"/>
      <c r="Q42261" s="146"/>
      <c r="R42261" s="146"/>
      <c r="S42261" s="146"/>
      <c r="T42261" s="146"/>
      <c r="U42261" s="146"/>
      <c r="V42261" s="146"/>
      <c r="W42261" s="146"/>
      <c r="X42261" s="146"/>
    </row>
    <row r="42262" spans="14:24">
      <c r="N42262" s="146"/>
      <c r="O42262" s="146"/>
      <c r="P42262" s="146"/>
      <c r="Q42262" s="146"/>
      <c r="R42262" s="146"/>
      <c r="S42262" s="146"/>
      <c r="T42262" s="146"/>
      <c r="U42262" s="146"/>
      <c r="V42262" s="146"/>
      <c r="W42262" s="146"/>
      <c r="X42262" s="146"/>
    </row>
    <row r="42263" spans="14:24">
      <c r="N42263" s="146"/>
      <c r="O42263" s="146"/>
      <c r="P42263" s="146"/>
      <c r="Q42263" s="146"/>
      <c r="R42263" s="146"/>
      <c r="S42263" s="146"/>
      <c r="T42263" s="146"/>
      <c r="U42263" s="146"/>
      <c r="V42263" s="146"/>
      <c r="W42263" s="146"/>
      <c r="X42263" s="146"/>
    </row>
    <row r="42264" spans="14:24">
      <c r="N42264" s="146"/>
      <c r="O42264" s="146"/>
      <c r="P42264" s="146"/>
      <c r="Q42264" s="146"/>
      <c r="R42264" s="146"/>
      <c r="S42264" s="146"/>
      <c r="T42264" s="146"/>
      <c r="U42264" s="146"/>
      <c r="V42264" s="146"/>
      <c r="W42264" s="146"/>
      <c r="X42264" s="146"/>
    </row>
    <row r="42265" spans="14:24">
      <c r="N42265" s="146"/>
      <c r="O42265" s="146"/>
      <c r="P42265" s="146"/>
      <c r="Q42265" s="146"/>
      <c r="R42265" s="146"/>
      <c r="S42265" s="146"/>
      <c r="T42265" s="146"/>
      <c r="U42265" s="146"/>
      <c r="V42265" s="146"/>
      <c r="W42265" s="146"/>
      <c r="X42265" s="146"/>
    </row>
    <row r="42266" spans="14:24">
      <c r="N42266" s="146"/>
      <c r="O42266" s="146"/>
      <c r="P42266" s="146"/>
      <c r="Q42266" s="146"/>
      <c r="R42266" s="146"/>
      <c r="S42266" s="146"/>
      <c r="T42266" s="146"/>
      <c r="U42266" s="146"/>
      <c r="V42266" s="146"/>
      <c r="W42266" s="146"/>
      <c r="X42266" s="146"/>
    </row>
    <row r="42267" spans="14:24">
      <c r="N42267" s="146"/>
      <c r="O42267" s="146"/>
      <c r="P42267" s="146"/>
      <c r="Q42267" s="146"/>
      <c r="R42267" s="146"/>
      <c r="S42267" s="146"/>
      <c r="T42267" s="146"/>
      <c r="U42267" s="146"/>
      <c r="V42267" s="146"/>
      <c r="W42267" s="146"/>
      <c r="X42267" s="146"/>
    </row>
    <row r="42268" spans="14:24">
      <c r="N42268" s="146"/>
      <c r="O42268" s="146"/>
      <c r="P42268" s="146"/>
      <c r="Q42268" s="146"/>
      <c r="R42268" s="146"/>
      <c r="S42268" s="146"/>
      <c r="T42268" s="146"/>
      <c r="U42268" s="146"/>
      <c r="V42268" s="146"/>
      <c r="W42268" s="146"/>
      <c r="X42268" s="146"/>
    </row>
    <row r="42269" spans="14:24">
      <c r="N42269" s="146"/>
      <c r="O42269" s="146"/>
      <c r="P42269" s="146"/>
      <c r="Q42269" s="146"/>
      <c r="R42269" s="146"/>
      <c r="S42269" s="146"/>
      <c r="T42269" s="146"/>
      <c r="U42269" s="146"/>
      <c r="V42269" s="146"/>
      <c r="W42269" s="146"/>
      <c r="X42269" s="146"/>
    </row>
    <row r="42270" spans="14:24">
      <c r="N42270" s="146"/>
      <c r="O42270" s="146"/>
      <c r="P42270" s="146"/>
      <c r="Q42270" s="146"/>
      <c r="R42270" s="146"/>
      <c r="S42270" s="146"/>
      <c r="T42270" s="146"/>
      <c r="U42270" s="146"/>
      <c r="V42270" s="146"/>
      <c r="W42270" s="146"/>
      <c r="X42270" s="146"/>
    </row>
    <row r="42271" spans="14:24">
      <c r="N42271" s="146"/>
      <c r="O42271" s="146"/>
      <c r="P42271" s="146"/>
      <c r="Q42271" s="146"/>
      <c r="R42271" s="146"/>
      <c r="S42271" s="146"/>
      <c r="T42271" s="146"/>
      <c r="U42271" s="146"/>
      <c r="V42271" s="146"/>
      <c r="W42271" s="146"/>
      <c r="X42271" s="146"/>
    </row>
    <row r="42272" spans="14:24">
      <c r="N42272" s="146"/>
      <c r="O42272" s="146"/>
      <c r="P42272" s="146"/>
      <c r="Q42272" s="146"/>
      <c r="R42272" s="146"/>
      <c r="S42272" s="146"/>
      <c r="T42272" s="146"/>
      <c r="U42272" s="146"/>
      <c r="V42272" s="146"/>
      <c r="W42272" s="146"/>
      <c r="X42272" s="146"/>
    </row>
    <row r="42273" spans="14:24">
      <c r="N42273" s="146"/>
      <c r="O42273" s="146"/>
      <c r="P42273" s="146"/>
      <c r="Q42273" s="146"/>
      <c r="R42273" s="146"/>
      <c r="S42273" s="146"/>
      <c r="T42273" s="146"/>
      <c r="U42273" s="146"/>
      <c r="V42273" s="146"/>
      <c r="W42273" s="146"/>
      <c r="X42273" s="146"/>
    </row>
    <row r="42274" spans="14:24">
      <c r="N42274" s="146"/>
      <c r="O42274" s="146"/>
      <c r="P42274" s="146"/>
      <c r="Q42274" s="146"/>
      <c r="R42274" s="146"/>
      <c r="S42274" s="146"/>
      <c r="T42274" s="146"/>
      <c r="U42274" s="146"/>
      <c r="V42274" s="146"/>
      <c r="W42274" s="146"/>
      <c r="X42274" s="146"/>
    </row>
    <row r="42275" spans="14:24">
      <c r="N42275" s="146"/>
      <c r="O42275" s="146"/>
      <c r="P42275" s="146"/>
      <c r="Q42275" s="146"/>
      <c r="R42275" s="146"/>
      <c r="S42275" s="146"/>
      <c r="T42275" s="146"/>
      <c r="U42275" s="146"/>
      <c r="V42275" s="146"/>
      <c r="W42275" s="146"/>
      <c r="X42275" s="146"/>
    </row>
    <row r="42276" spans="14:24">
      <c r="N42276" s="146"/>
      <c r="O42276" s="146"/>
      <c r="P42276" s="146"/>
      <c r="Q42276" s="146"/>
      <c r="R42276" s="146"/>
      <c r="S42276" s="146"/>
      <c r="T42276" s="146"/>
      <c r="U42276" s="146"/>
      <c r="V42276" s="146"/>
      <c r="W42276" s="146"/>
      <c r="X42276" s="146"/>
    </row>
    <row r="42277" spans="14:24">
      <c r="N42277" s="146"/>
      <c r="O42277" s="146"/>
      <c r="P42277" s="146"/>
      <c r="Q42277" s="146"/>
      <c r="R42277" s="146"/>
      <c r="S42277" s="146"/>
      <c r="T42277" s="146"/>
      <c r="U42277" s="146"/>
      <c r="V42277" s="146"/>
      <c r="W42277" s="146"/>
      <c r="X42277" s="146"/>
    </row>
    <row r="42278" spans="14:24">
      <c r="N42278" s="146"/>
      <c r="O42278" s="146"/>
      <c r="P42278" s="146"/>
      <c r="Q42278" s="146"/>
      <c r="R42278" s="146"/>
      <c r="S42278" s="146"/>
      <c r="T42278" s="146"/>
      <c r="U42278" s="146"/>
      <c r="V42278" s="146"/>
      <c r="W42278" s="146"/>
      <c r="X42278" s="146"/>
    </row>
    <row r="42279" spans="14:24">
      <c r="N42279" s="146"/>
      <c r="O42279" s="146"/>
      <c r="P42279" s="146"/>
      <c r="Q42279" s="146"/>
      <c r="R42279" s="146"/>
      <c r="S42279" s="146"/>
      <c r="T42279" s="146"/>
      <c r="U42279" s="146"/>
      <c r="V42279" s="146"/>
      <c r="W42279" s="146"/>
      <c r="X42279" s="146"/>
    </row>
    <row r="42280" spans="14:24">
      <c r="N42280" s="146"/>
      <c r="O42280" s="146"/>
      <c r="P42280" s="146"/>
      <c r="Q42280" s="146"/>
      <c r="R42280" s="146"/>
      <c r="S42280" s="146"/>
      <c r="T42280" s="146"/>
      <c r="U42280" s="146"/>
      <c r="V42280" s="146"/>
      <c r="W42280" s="146"/>
      <c r="X42280" s="146"/>
    </row>
    <row r="42281" spans="14:24">
      <c r="N42281" s="146"/>
      <c r="O42281" s="146"/>
      <c r="P42281" s="146"/>
      <c r="Q42281" s="146"/>
      <c r="R42281" s="146"/>
      <c r="S42281" s="146"/>
      <c r="T42281" s="146"/>
      <c r="U42281" s="146"/>
      <c r="V42281" s="146"/>
      <c r="W42281" s="146"/>
      <c r="X42281" s="146"/>
    </row>
    <row r="42282" spans="14:24">
      <c r="N42282" s="146"/>
      <c r="O42282" s="146"/>
      <c r="P42282" s="146"/>
      <c r="Q42282" s="146"/>
      <c r="R42282" s="146"/>
      <c r="S42282" s="146"/>
      <c r="T42282" s="146"/>
      <c r="U42282" s="146"/>
      <c r="V42282" s="146"/>
      <c r="W42282" s="146"/>
      <c r="X42282" s="146"/>
    </row>
    <row r="42283" spans="14:24">
      <c r="N42283" s="146"/>
      <c r="O42283" s="146"/>
      <c r="P42283" s="146"/>
      <c r="Q42283" s="146"/>
      <c r="R42283" s="146"/>
      <c r="S42283" s="146"/>
      <c r="T42283" s="146"/>
      <c r="U42283" s="146"/>
      <c r="V42283" s="146"/>
      <c r="W42283" s="146"/>
      <c r="X42283" s="146"/>
    </row>
    <row r="42284" spans="14:24">
      <c r="N42284" s="146"/>
      <c r="O42284" s="146"/>
      <c r="P42284" s="146"/>
      <c r="Q42284" s="146"/>
      <c r="R42284" s="146"/>
      <c r="S42284" s="146"/>
      <c r="T42284" s="146"/>
      <c r="U42284" s="146"/>
      <c r="V42284" s="146"/>
      <c r="W42284" s="146"/>
      <c r="X42284" s="146"/>
    </row>
    <row r="42285" spans="14:24">
      <c r="N42285" s="146"/>
      <c r="O42285" s="146"/>
      <c r="P42285" s="146"/>
      <c r="Q42285" s="146"/>
      <c r="R42285" s="146"/>
      <c r="S42285" s="146"/>
      <c r="T42285" s="146"/>
      <c r="U42285" s="146"/>
      <c r="V42285" s="146"/>
      <c r="W42285" s="146"/>
      <c r="X42285" s="146"/>
    </row>
    <row r="42286" spans="14:24">
      <c r="N42286" s="146"/>
      <c r="O42286" s="146"/>
      <c r="P42286" s="146"/>
      <c r="Q42286" s="146"/>
      <c r="R42286" s="146"/>
      <c r="S42286" s="146"/>
      <c r="T42286" s="146"/>
      <c r="U42286" s="146"/>
      <c r="V42286" s="146"/>
      <c r="W42286" s="146"/>
      <c r="X42286" s="146"/>
    </row>
    <row r="42287" spans="14:24">
      <c r="N42287" s="146"/>
      <c r="O42287" s="146"/>
      <c r="P42287" s="146"/>
      <c r="Q42287" s="146"/>
      <c r="R42287" s="146"/>
      <c r="S42287" s="146"/>
      <c r="T42287" s="146"/>
      <c r="U42287" s="146"/>
      <c r="V42287" s="146"/>
      <c r="W42287" s="146"/>
      <c r="X42287" s="146"/>
    </row>
    <row r="42288" spans="14:24">
      <c r="N42288" s="146"/>
      <c r="O42288" s="146"/>
      <c r="P42288" s="146"/>
      <c r="Q42288" s="146"/>
      <c r="R42288" s="146"/>
      <c r="S42288" s="146"/>
      <c r="T42288" s="146"/>
      <c r="U42288" s="146"/>
      <c r="V42288" s="146"/>
      <c r="W42288" s="146"/>
      <c r="X42288" s="146"/>
    </row>
    <row r="42289" spans="14:24">
      <c r="N42289" s="146"/>
      <c r="O42289" s="146"/>
      <c r="P42289" s="146"/>
      <c r="Q42289" s="146"/>
      <c r="R42289" s="146"/>
      <c r="S42289" s="146"/>
      <c r="T42289" s="146"/>
      <c r="U42289" s="146"/>
      <c r="V42289" s="146"/>
      <c r="W42289" s="146"/>
      <c r="X42289" s="146"/>
    </row>
    <row r="42290" spans="14:24">
      <c r="N42290" s="146"/>
      <c r="O42290" s="146"/>
      <c r="P42290" s="146"/>
      <c r="Q42290" s="146"/>
      <c r="R42290" s="146"/>
      <c r="S42290" s="146"/>
      <c r="T42290" s="146"/>
      <c r="U42290" s="146"/>
      <c r="V42290" s="146"/>
      <c r="W42290" s="146"/>
      <c r="X42290" s="146"/>
    </row>
    <row r="42291" spans="14:24">
      <c r="N42291" s="146"/>
      <c r="O42291" s="146"/>
      <c r="P42291" s="146"/>
      <c r="Q42291" s="146"/>
      <c r="R42291" s="146"/>
      <c r="S42291" s="146"/>
      <c r="T42291" s="146"/>
      <c r="U42291" s="146"/>
      <c r="V42291" s="146"/>
      <c r="W42291" s="146"/>
      <c r="X42291" s="146"/>
    </row>
    <row r="42292" spans="14:24">
      <c r="N42292" s="146"/>
      <c r="O42292" s="146"/>
      <c r="P42292" s="146"/>
      <c r="Q42292" s="146"/>
      <c r="R42292" s="146"/>
      <c r="S42292" s="146"/>
      <c r="T42292" s="146"/>
      <c r="U42292" s="146"/>
      <c r="V42292" s="146"/>
      <c r="W42292" s="146"/>
      <c r="X42292" s="146"/>
    </row>
    <row r="42293" spans="14:24">
      <c r="N42293" s="146"/>
      <c r="O42293" s="146"/>
      <c r="P42293" s="146"/>
      <c r="Q42293" s="146"/>
      <c r="R42293" s="146"/>
      <c r="S42293" s="146"/>
      <c r="T42293" s="146"/>
      <c r="U42293" s="146"/>
      <c r="V42293" s="146"/>
      <c r="W42293" s="146"/>
      <c r="X42293" s="146"/>
    </row>
    <row r="42294" spans="14:24">
      <c r="N42294" s="146"/>
      <c r="O42294" s="146"/>
      <c r="P42294" s="146"/>
      <c r="Q42294" s="146"/>
      <c r="R42294" s="146"/>
      <c r="S42294" s="146"/>
      <c r="T42294" s="146"/>
      <c r="U42294" s="146"/>
      <c r="V42294" s="146"/>
      <c r="W42294" s="146"/>
      <c r="X42294" s="146"/>
    </row>
    <row r="42295" spans="14:24">
      <c r="N42295" s="146"/>
      <c r="O42295" s="146"/>
      <c r="P42295" s="146"/>
      <c r="Q42295" s="146"/>
      <c r="R42295" s="146"/>
      <c r="S42295" s="146"/>
      <c r="T42295" s="146"/>
      <c r="U42295" s="146"/>
      <c r="V42295" s="146"/>
      <c r="W42295" s="146"/>
      <c r="X42295" s="146"/>
    </row>
    <row r="42296" spans="14:24">
      <c r="N42296" s="146"/>
      <c r="O42296" s="146"/>
      <c r="P42296" s="146"/>
      <c r="Q42296" s="146"/>
      <c r="R42296" s="146"/>
      <c r="S42296" s="146"/>
      <c r="T42296" s="146"/>
      <c r="U42296" s="146"/>
      <c r="V42296" s="146"/>
      <c r="W42296" s="146"/>
      <c r="X42296" s="146"/>
    </row>
    <row r="42297" spans="14:24">
      <c r="N42297" s="146"/>
      <c r="O42297" s="146"/>
      <c r="P42297" s="146"/>
      <c r="Q42297" s="146"/>
      <c r="R42297" s="146"/>
      <c r="S42297" s="146"/>
      <c r="T42297" s="146"/>
      <c r="U42297" s="146"/>
      <c r="V42297" s="146"/>
      <c r="W42297" s="146"/>
      <c r="X42297" s="146"/>
    </row>
    <row r="42298" spans="14:24">
      <c r="N42298" s="146"/>
      <c r="O42298" s="146"/>
      <c r="P42298" s="146"/>
      <c r="Q42298" s="146"/>
      <c r="R42298" s="146"/>
      <c r="S42298" s="146"/>
      <c r="T42298" s="146"/>
      <c r="U42298" s="146"/>
      <c r="V42298" s="146"/>
      <c r="W42298" s="146"/>
      <c r="X42298" s="146"/>
    </row>
    <row r="42299" spans="14:24">
      <c r="N42299" s="146"/>
      <c r="O42299" s="146"/>
      <c r="P42299" s="146"/>
      <c r="Q42299" s="146"/>
      <c r="R42299" s="146"/>
      <c r="S42299" s="146"/>
      <c r="T42299" s="146"/>
      <c r="U42299" s="146"/>
      <c r="V42299" s="146"/>
      <c r="W42299" s="146"/>
      <c r="X42299" s="146"/>
    </row>
    <row r="42300" spans="14:24">
      <c r="N42300" s="146"/>
      <c r="O42300" s="146"/>
      <c r="P42300" s="146"/>
      <c r="Q42300" s="146"/>
      <c r="R42300" s="146"/>
      <c r="S42300" s="146"/>
      <c r="T42300" s="146"/>
      <c r="U42300" s="146"/>
      <c r="V42300" s="146"/>
      <c r="W42300" s="146"/>
      <c r="X42300" s="146"/>
    </row>
    <row r="42301" spans="14:24">
      <c r="N42301" s="146"/>
      <c r="O42301" s="146"/>
      <c r="P42301" s="146"/>
      <c r="Q42301" s="146"/>
      <c r="R42301" s="146"/>
      <c r="S42301" s="146"/>
      <c r="T42301" s="146"/>
      <c r="U42301" s="146"/>
      <c r="V42301" s="146"/>
      <c r="W42301" s="146"/>
      <c r="X42301" s="146"/>
    </row>
    <row r="42302" spans="14:24">
      <c r="N42302" s="146"/>
      <c r="O42302" s="146"/>
      <c r="P42302" s="146"/>
      <c r="Q42302" s="146"/>
      <c r="R42302" s="146"/>
      <c r="S42302" s="146"/>
      <c r="T42302" s="146"/>
      <c r="U42302" s="146"/>
      <c r="V42302" s="146"/>
      <c r="W42302" s="146"/>
      <c r="X42302" s="146"/>
    </row>
    <row r="42303" spans="14:24">
      <c r="N42303" s="146"/>
      <c r="O42303" s="146"/>
      <c r="P42303" s="146"/>
      <c r="Q42303" s="146"/>
      <c r="R42303" s="146"/>
      <c r="S42303" s="146"/>
      <c r="T42303" s="146"/>
      <c r="U42303" s="146"/>
      <c r="V42303" s="146"/>
      <c r="W42303" s="146"/>
      <c r="X42303" s="146"/>
    </row>
    <row r="42304" spans="14:24">
      <c r="N42304" s="146"/>
      <c r="O42304" s="146"/>
      <c r="P42304" s="146"/>
      <c r="Q42304" s="146"/>
      <c r="R42304" s="146"/>
      <c r="S42304" s="146"/>
      <c r="T42304" s="146"/>
      <c r="U42304" s="146"/>
      <c r="V42304" s="146"/>
      <c r="W42304" s="146"/>
      <c r="X42304" s="146"/>
    </row>
    <row r="42305" spans="14:24">
      <c r="N42305" s="146"/>
      <c r="O42305" s="146"/>
      <c r="P42305" s="146"/>
      <c r="Q42305" s="146"/>
      <c r="R42305" s="146"/>
      <c r="S42305" s="146"/>
      <c r="T42305" s="146"/>
      <c r="U42305" s="146"/>
      <c r="V42305" s="146"/>
      <c r="W42305" s="146"/>
      <c r="X42305" s="146"/>
    </row>
    <row r="42306" spans="14:24">
      <c r="N42306" s="146"/>
      <c r="O42306" s="146"/>
      <c r="P42306" s="146"/>
      <c r="Q42306" s="146"/>
      <c r="R42306" s="146"/>
      <c r="S42306" s="146"/>
      <c r="T42306" s="146"/>
      <c r="U42306" s="146"/>
      <c r="V42306" s="146"/>
      <c r="W42306" s="146"/>
      <c r="X42306" s="146"/>
    </row>
    <row r="42307" spans="14:24">
      <c r="N42307" s="146"/>
      <c r="O42307" s="146"/>
      <c r="P42307" s="146"/>
      <c r="Q42307" s="146"/>
      <c r="R42307" s="146"/>
      <c r="S42307" s="146"/>
      <c r="T42307" s="146"/>
      <c r="U42307" s="146"/>
      <c r="V42307" s="146"/>
      <c r="W42307" s="146"/>
      <c r="X42307" s="146"/>
    </row>
    <row r="42308" spans="14:24">
      <c r="N42308" s="146"/>
      <c r="O42308" s="146"/>
      <c r="P42308" s="146"/>
      <c r="Q42308" s="146"/>
      <c r="R42308" s="146"/>
      <c r="S42308" s="146"/>
      <c r="T42308" s="146"/>
      <c r="U42308" s="146"/>
      <c r="V42308" s="146"/>
      <c r="W42308" s="146"/>
      <c r="X42308" s="146"/>
    </row>
    <row r="42309" spans="14:24">
      <c r="N42309" s="146"/>
      <c r="O42309" s="146"/>
      <c r="P42309" s="146"/>
      <c r="Q42309" s="146"/>
      <c r="R42309" s="146"/>
      <c r="S42309" s="146"/>
      <c r="T42309" s="146"/>
      <c r="U42309" s="146"/>
      <c r="V42309" s="146"/>
      <c r="W42309" s="146"/>
      <c r="X42309" s="146"/>
    </row>
    <row r="42310" spans="14:24">
      <c r="N42310" s="146"/>
      <c r="O42310" s="146"/>
      <c r="P42310" s="146"/>
      <c r="Q42310" s="146"/>
      <c r="R42310" s="146"/>
      <c r="S42310" s="146"/>
      <c r="T42310" s="146"/>
      <c r="U42310" s="146"/>
      <c r="V42310" s="146"/>
      <c r="W42310" s="146"/>
      <c r="X42310" s="146"/>
    </row>
    <row r="42311" spans="14:24">
      <c r="N42311" s="146"/>
      <c r="O42311" s="146"/>
      <c r="P42311" s="146"/>
      <c r="Q42311" s="146"/>
      <c r="R42311" s="146"/>
      <c r="S42311" s="146"/>
      <c r="T42311" s="146"/>
      <c r="U42311" s="146"/>
      <c r="V42311" s="146"/>
      <c r="W42311" s="146"/>
      <c r="X42311" s="146"/>
    </row>
    <row r="42312" spans="14:24">
      <c r="N42312" s="146"/>
      <c r="O42312" s="146"/>
      <c r="P42312" s="146"/>
      <c r="Q42312" s="146"/>
      <c r="R42312" s="146"/>
      <c r="S42312" s="146"/>
      <c r="T42312" s="146"/>
      <c r="U42312" s="146"/>
      <c r="V42312" s="146"/>
      <c r="W42312" s="146"/>
      <c r="X42312" s="146"/>
    </row>
    <row r="42313" spans="14:24">
      <c r="N42313" s="146"/>
      <c r="O42313" s="146"/>
      <c r="P42313" s="146"/>
      <c r="Q42313" s="146"/>
      <c r="R42313" s="146"/>
      <c r="S42313" s="146"/>
      <c r="T42313" s="146"/>
      <c r="U42313" s="146"/>
      <c r="V42313" s="146"/>
      <c r="W42313" s="146"/>
      <c r="X42313" s="146"/>
    </row>
    <row r="42314" spans="14:24">
      <c r="N42314" s="146"/>
      <c r="O42314" s="146"/>
      <c r="P42314" s="146"/>
      <c r="Q42314" s="146"/>
      <c r="R42314" s="146"/>
      <c r="S42314" s="146"/>
      <c r="T42314" s="146"/>
      <c r="U42314" s="146"/>
      <c r="V42314" s="146"/>
      <c r="W42314" s="146"/>
      <c r="X42314" s="146"/>
    </row>
    <row r="42315" spans="14:24">
      <c r="N42315" s="146"/>
      <c r="O42315" s="146"/>
      <c r="P42315" s="146"/>
      <c r="Q42315" s="146"/>
      <c r="R42315" s="146"/>
      <c r="S42315" s="146"/>
      <c r="T42315" s="146"/>
      <c r="U42315" s="146"/>
      <c r="V42315" s="146"/>
      <c r="W42315" s="146"/>
      <c r="X42315" s="146"/>
    </row>
    <row r="42316" spans="14:24">
      <c r="N42316" s="146"/>
      <c r="O42316" s="146"/>
      <c r="P42316" s="146"/>
      <c r="Q42316" s="146"/>
      <c r="R42316" s="146"/>
      <c r="S42316" s="146"/>
      <c r="T42316" s="146"/>
      <c r="U42316" s="146"/>
      <c r="V42316" s="146"/>
      <c r="W42316" s="146"/>
      <c r="X42316" s="146"/>
    </row>
    <row r="42317" spans="14:24">
      <c r="N42317" s="146"/>
      <c r="O42317" s="146"/>
      <c r="P42317" s="146"/>
      <c r="Q42317" s="146"/>
      <c r="R42317" s="146"/>
      <c r="S42317" s="146"/>
      <c r="T42317" s="146"/>
      <c r="U42317" s="146"/>
      <c r="V42317" s="146"/>
      <c r="W42317" s="146"/>
      <c r="X42317" s="146"/>
    </row>
    <row r="42318" spans="14:24">
      <c r="N42318" s="146"/>
      <c r="O42318" s="146"/>
      <c r="P42318" s="146"/>
      <c r="Q42318" s="146"/>
      <c r="R42318" s="146"/>
      <c r="S42318" s="146"/>
      <c r="T42318" s="146"/>
      <c r="U42318" s="146"/>
      <c r="V42318" s="146"/>
      <c r="W42318" s="146"/>
      <c r="X42318" s="146"/>
    </row>
    <row r="42319" spans="14:24">
      <c r="N42319" s="146"/>
      <c r="O42319" s="146"/>
      <c r="P42319" s="146"/>
      <c r="Q42319" s="146"/>
      <c r="R42319" s="146"/>
      <c r="S42319" s="146"/>
      <c r="T42319" s="146"/>
      <c r="U42319" s="146"/>
      <c r="V42319" s="146"/>
      <c r="W42319" s="146"/>
      <c r="X42319" s="146"/>
    </row>
    <row r="42320" spans="14:24">
      <c r="N42320" s="146"/>
      <c r="O42320" s="146"/>
      <c r="P42320" s="146"/>
      <c r="Q42320" s="146"/>
      <c r="R42320" s="146"/>
      <c r="S42320" s="146"/>
      <c r="T42320" s="146"/>
      <c r="U42320" s="146"/>
      <c r="V42320" s="146"/>
      <c r="W42320" s="146"/>
      <c r="X42320" s="146"/>
    </row>
    <row r="42321" spans="14:24">
      <c r="N42321" s="146"/>
      <c r="O42321" s="146"/>
      <c r="P42321" s="146"/>
      <c r="Q42321" s="146"/>
      <c r="R42321" s="146"/>
      <c r="S42321" s="146"/>
      <c r="T42321" s="146"/>
      <c r="U42321" s="146"/>
      <c r="V42321" s="146"/>
      <c r="W42321" s="146"/>
      <c r="X42321" s="146"/>
    </row>
    <row r="42322" spans="14:24">
      <c r="N42322" s="146"/>
      <c r="O42322" s="146"/>
      <c r="P42322" s="146"/>
      <c r="Q42322" s="146"/>
      <c r="R42322" s="146"/>
      <c r="S42322" s="146"/>
      <c r="T42322" s="146"/>
      <c r="U42322" s="146"/>
      <c r="V42322" s="146"/>
      <c r="W42322" s="146"/>
      <c r="X42322" s="146"/>
    </row>
    <row r="42323" spans="14:24">
      <c r="N42323" s="146"/>
      <c r="O42323" s="146"/>
      <c r="P42323" s="146"/>
      <c r="Q42323" s="146"/>
      <c r="R42323" s="146"/>
      <c r="S42323" s="146"/>
      <c r="T42323" s="146"/>
      <c r="U42323" s="146"/>
      <c r="V42323" s="146"/>
      <c r="W42323" s="146"/>
      <c r="X42323" s="146"/>
    </row>
    <row r="42324" spans="14:24">
      <c r="N42324" s="146"/>
      <c r="O42324" s="146"/>
      <c r="P42324" s="146"/>
      <c r="Q42324" s="146"/>
      <c r="R42324" s="146"/>
      <c r="S42324" s="146"/>
      <c r="T42324" s="146"/>
      <c r="U42324" s="146"/>
      <c r="V42324" s="146"/>
      <c r="W42324" s="146"/>
      <c r="X42324" s="146"/>
    </row>
    <row r="42325" spans="14:24">
      <c r="N42325" s="146"/>
      <c r="O42325" s="146"/>
      <c r="P42325" s="146"/>
      <c r="Q42325" s="146"/>
      <c r="R42325" s="146"/>
      <c r="S42325" s="146"/>
      <c r="T42325" s="146"/>
      <c r="U42325" s="146"/>
      <c r="V42325" s="146"/>
      <c r="W42325" s="146"/>
      <c r="X42325" s="146"/>
    </row>
    <row r="42326" spans="14:24">
      <c r="N42326" s="146"/>
      <c r="O42326" s="146"/>
      <c r="P42326" s="146"/>
      <c r="Q42326" s="146"/>
      <c r="R42326" s="146"/>
      <c r="S42326" s="146"/>
      <c r="T42326" s="146"/>
      <c r="U42326" s="146"/>
      <c r="V42326" s="146"/>
      <c r="W42326" s="146"/>
      <c r="X42326" s="146"/>
    </row>
    <row r="42327" spans="14:24">
      <c r="N42327" s="146"/>
      <c r="O42327" s="146"/>
      <c r="P42327" s="146"/>
      <c r="Q42327" s="146"/>
      <c r="R42327" s="146"/>
      <c r="S42327" s="146"/>
      <c r="T42327" s="146"/>
      <c r="U42327" s="146"/>
      <c r="V42327" s="146"/>
      <c r="W42327" s="146"/>
      <c r="X42327" s="146"/>
    </row>
    <row r="42328" spans="14:24">
      <c r="N42328" s="146"/>
      <c r="O42328" s="146"/>
      <c r="P42328" s="146"/>
      <c r="Q42328" s="146"/>
      <c r="R42328" s="146"/>
      <c r="S42328" s="146"/>
      <c r="T42328" s="146"/>
      <c r="U42328" s="146"/>
      <c r="V42328" s="146"/>
      <c r="W42328" s="146"/>
      <c r="X42328" s="146"/>
    </row>
    <row r="42329" spans="14:24">
      <c r="N42329" s="146"/>
      <c r="O42329" s="146"/>
      <c r="P42329" s="146"/>
      <c r="Q42329" s="146"/>
      <c r="R42329" s="146"/>
      <c r="S42329" s="146"/>
      <c r="T42329" s="146"/>
      <c r="U42329" s="146"/>
      <c r="V42329" s="146"/>
      <c r="W42329" s="146"/>
      <c r="X42329" s="146"/>
    </row>
    <row r="42330" spans="14:24">
      <c r="N42330" s="146"/>
      <c r="O42330" s="146"/>
      <c r="P42330" s="146"/>
      <c r="Q42330" s="146"/>
      <c r="R42330" s="146"/>
      <c r="S42330" s="146"/>
      <c r="T42330" s="146"/>
      <c r="U42330" s="146"/>
      <c r="V42330" s="146"/>
      <c r="W42330" s="146"/>
      <c r="X42330" s="146"/>
    </row>
    <row r="42331" spans="14:24">
      <c r="N42331" s="146"/>
      <c r="O42331" s="146"/>
      <c r="P42331" s="146"/>
      <c r="Q42331" s="146"/>
      <c r="R42331" s="146"/>
      <c r="S42331" s="146"/>
      <c r="T42331" s="146"/>
      <c r="U42331" s="146"/>
      <c r="V42331" s="146"/>
      <c r="W42331" s="146"/>
      <c r="X42331" s="146"/>
    </row>
    <row r="42332" spans="14:24">
      <c r="N42332" s="146"/>
      <c r="O42332" s="146"/>
      <c r="P42332" s="146"/>
      <c r="Q42332" s="146"/>
      <c r="R42332" s="146"/>
      <c r="S42332" s="146"/>
      <c r="T42332" s="146"/>
      <c r="U42332" s="146"/>
      <c r="V42332" s="146"/>
      <c r="W42332" s="146"/>
      <c r="X42332" s="146"/>
    </row>
    <row r="42333" spans="14:24">
      <c r="N42333" s="146"/>
      <c r="O42333" s="146"/>
      <c r="P42333" s="146"/>
      <c r="Q42333" s="146"/>
      <c r="R42333" s="146"/>
      <c r="S42333" s="146"/>
      <c r="T42333" s="146"/>
      <c r="U42333" s="146"/>
      <c r="V42333" s="146"/>
      <c r="W42333" s="146"/>
      <c r="X42333" s="146"/>
    </row>
    <row r="42334" spans="14:24">
      <c r="N42334" s="146"/>
      <c r="O42334" s="146"/>
      <c r="P42334" s="146"/>
      <c r="Q42334" s="146"/>
      <c r="R42334" s="146"/>
      <c r="S42334" s="146"/>
      <c r="T42334" s="146"/>
      <c r="U42334" s="146"/>
      <c r="V42334" s="146"/>
      <c r="W42334" s="146"/>
      <c r="X42334" s="146"/>
    </row>
    <row r="42335" spans="14:24">
      <c r="N42335" s="146"/>
      <c r="O42335" s="146"/>
      <c r="P42335" s="146"/>
      <c r="Q42335" s="146"/>
      <c r="R42335" s="146"/>
      <c r="S42335" s="146"/>
      <c r="T42335" s="146"/>
      <c r="U42335" s="146"/>
      <c r="V42335" s="146"/>
      <c r="W42335" s="146"/>
      <c r="X42335" s="146"/>
    </row>
    <row r="42336" spans="14:24">
      <c r="N42336" s="146"/>
      <c r="O42336" s="146"/>
      <c r="P42336" s="146"/>
      <c r="Q42336" s="146"/>
      <c r="R42336" s="146"/>
      <c r="S42336" s="146"/>
      <c r="T42336" s="146"/>
      <c r="U42336" s="146"/>
      <c r="V42336" s="146"/>
      <c r="W42336" s="146"/>
      <c r="X42336" s="146"/>
    </row>
    <row r="42337" spans="14:24">
      <c r="N42337" s="146"/>
      <c r="O42337" s="146"/>
      <c r="P42337" s="146"/>
      <c r="Q42337" s="146"/>
      <c r="R42337" s="146"/>
      <c r="S42337" s="146"/>
      <c r="T42337" s="146"/>
      <c r="U42337" s="146"/>
      <c r="V42337" s="146"/>
      <c r="W42337" s="146"/>
      <c r="X42337" s="146"/>
    </row>
    <row r="42338" spans="14:24">
      <c r="N42338" s="146"/>
      <c r="O42338" s="146"/>
      <c r="P42338" s="146"/>
      <c r="Q42338" s="146"/>
      <c r="R42338" s="146"/>
      <c r="S42338" s="146"/>
      <c r="T42338" s="146"/>
      <c r="U42338" s="146"/>
      <c r="V42338" s="146"/>
      <c r="W42338" s="146"/>
      <c r="X42338" s="146"/>
    </row>
    <row r="42339" spans="14:24">
      <c r="N42339" s="146"/>
      <c r="O42339" s="146"/>
      <c r="P42339" s="146"/>
      <c r="Q42339" s="146"/>
      <c r="R42339" s="146"/>
      <c r="S42339" s="146"/>
      <c r="T42339" s="146"/>
      <c r="U42339" s="146"/>
      <c r="V42339" s="146"/>
      <c r="W42339" s="146"/>
      <c r="X42339" s="146"/>
    </row>
    <row r="42340" spans="14:24">
      <c r="N42340" s="146"/>
      <c r="O42340" s="146"/>
      <c r="P42340" s="146"/>
      <c r="Q42340" s="146"/>
      <c r="R42340" s="146"/>
      <c r="S42340" s="146"/>
      <c r="T42340" s="146"/>
      <c r="U42340" s="146"/>
      <c r="V42340" s="146"/>
      <c r="W42340" s="146"/>
      <c r="X42340" s="146"/>
    </row>
    <row r="42341" spans="14:24">
      <c r="N42341" s="146"/>
      <c r="O42341" s="146"/>
      <c r="P42341" s="146"/>
      <c r="Q42341" s="146"/>
      <c r="R42341" s="146"/>
      <c r="S42341" s="146"/>
      <c r="T42341" s="146"/>
      <c r="U42341" s="146"/>
      <c r="V42341" s="146"/>
      <c r="W42341" s="146"/>
      <c r="X42341" s="146"/>
    </row>
    <row r="42342" spans="14:24">
      <c r="N42342" s="146"/>
      <c r="O42342" s="146"/>
      <c r="P42342" s="146"/>
      <c r="Q42342" s="146"/>
      <c r="R42342" s="146"/>
      <c r="S42342" s="146"/>
      <c r="T42342" s="146"/>
      <c r="U42342" s="146"/>
      <c r="V42342" s="146"/>
      <c r="W42342" s="146"/>
      <c r="X42342" s="146"/>
    </row>
    <row r="42343" spans="14:24">
      <c r="N42343" s="146"/>
      <c r="O42343" s="146"/>
      <c r="P42343" s="146"/>
      <c r="Q42343" s="146"/>
      <c r="R42343" s="146"/>
      <c r="S42343" s="146"/>
      <c r="T42343" s="146"/>
      <c r="U42343" s="146"/>
      <c r="V42343" s="146"/>
      <c r="W42343" s="146"/>
      <c r="X42343" s="146"/>
    </row>
    <row r="42344" spans="14:24">
      <c r="N42344" s="146"/>
      <c r="O42344" s="146"/>
      <c r="P42344" s="146"/>
      <c r="Q42344" s="146"/>
      <c r="R42344" s="146"/>
      <c r="S42344" s="146"/>
      <c r="T42344" s="146"/>
      <c r="U42344" s="146"/>
      <c r="V42344" s="146"/>
      <c r="W42344" s="146"/>
      <c r="X42344" s="146"/>
    </row>
    <row r="42345" spans="14:24">
      <c r="N42345" s="146"/>
      <c r="O42345" s="146"/>
      <c r="P42345" s="146"/>
      <c r="Q42345" s="146"/>
      <c r="R42345" s="146"/>
      <c r="S42345" s="146"/>
      <c r="T42345" s="146"/>
      <c r="U42345" s="146"/>
      <c r="V42345" s="146"/>
      <c r="W42345" s="146"/>
      <c r="X42345" s="146"/>
    </row>
    <row r="42346" spans="14:24">
      <c r="N42346" s="146"/>
      <c r="O42346" s="146"/>
      <c r="P42346" s="146"/>
      <c r="Q42346" s="146"/>
      <c r="R42346" s="146"/>
      <c r="S42346" s="146"/>
      <c r="T42346" s="146"/>
      <c r="U42346" s="146"/>
      <c r="V42346" s="146"/>
      <c r="W42346" s="146"/>
      <c r="X42346" s="146"/>
    </row>
    <row r="42347" spans="14:24">
      <c r="N42347" s="146"/>
      <c r="O42347" s="146"/>
      <c r="P42347" s="146"/>
      <c r="Q42347" s="146"/>
      <c r="R42347" s="146"/>
      <c r="S42347" s="146"/>
      <c r="T42347" s="146"/>
      <c r="U42347" s="146"/>
      <c r="V42347" s="146"/>
      <c r="W42347" s="146"/>
      <c r="X42347" s="146"/>
    </row>
    <row r="42348" spans="14:24">
      <c r="N42348" s="146"/>
      <c r="O42348" s="146"/>
      <c r="P42348" s="146"/>
      <c r="Q42348" s="146"/>
      <c r="R42348" s="146"/>
      <c r="S42348" s="146"/>
      <c r="T42348" s="146"/>
      <c r="U42348" s="146"/>
      <c r="V42348" s="146"/>
      <c r="W42348" s="146"/>
      <c r="X42348" s="146"/>
    </row>
    <row r="42349" spans="14:24">
      <c r="N42349" s="146"/>
      <c r="O42349" s="146"/>
      <c r="P42349" s="146"/>
      <c r="Q42349" s="146"/>
      <c r="R42349" s="146"/>
      <c r="S42349" s="146"/>
      <c r="T42349" s="146"/>
      <c r="U42349" s="146"/>
      <c r="V42349" s="146"/>
      <c r="W42349" s="146"/>
      <c r="X42349" s="146"/>
    </row>
    <row r="42350" spans="14:24">
      <c r="N42350" s="146"/>
      <c r="O42350" s="146"/>
      <c r="P42350" s="146"/>
      <c r="Q42350" s="146"/>
      <c r="R42350" s="146"/>
      <c r="S42350" s="146"/>
      <c r="T42350" s="146"/>
      <c r="U42350" s="146"/>
      <c r="V42350" s="146"/>
      <c r="W42350" s="146"/>
      <c r="X42350" s="146"/>
    </row>
    <row r="42351" spans="14:24">
      <c r="N42351" s="146"/>
      <c r="O42351" s="146"/>
      <c r="P42351" s="146"/>
      <c r="Q42351" s="146"/>
      <c r="R42351" s="146"/>
      <c r="S42351" s="146"/>
      <c r="T42351" s="146"/>
      <c r="U42351" s="146"/>
      <c r="V42351" s="146"/>
      <c r="W42351" s="146"/>
      <c r="X42351" s="146"/>
    </row>
    <row r="42352" spans="14:24">
      <c r="N42352" s="146"/>
      <c r="O42352" s="146"/>
      <c r="P42352" s="146"/>
      <c r="Q42352" s="146"/>
      <c r="R42352" s="146"/>
      <c r="S42352" s="146"/>
      <c r="T42352" s="146"/>
      <c r="U42352" s="146"/>
      <c r="V42352" s="146"/>
      <c r="W42352" s="146"/>
      <c r="X42352" s="146"/>
    </row>
    <row r="42353" spans="14:24">
      <c r="N42353" s="146"/>
      <c r="O42353" s="146"/>
      <c r="P42353" s="146"/>
      <c r="Q42353" s="146"/>
      <c r="R42353" s="146"/>
      <c r="S42353" s="146"/>
      <c r="T42353" s="146"/>
      <c r="U42353" s="146"/>
      <c r="V42353" s="146"/>
      <c r="W42353" s="146"/>
      <c r="X42353" s="146"/>
    </row>
    <row r="42354" spans="14:24">
      <c r="N42354" s="146"/>
      <c r="O42354" s="146"/>
      <c r="P42354" s="146"/>
      <c r="Q42354" s="146"/>
      <c r="R42354" s="146"/>
      <c r="S42354" s="146"/>
      <c r="T42354" s="146"/>
      <c r="U42354" s="146"/>
      <c r="V42354" s="146"/>
      <c r="W42354" s="146"/>
      <c r="X42354" s="146"/>
    </row>
    <row r="42355" spans="14:24">
      <c r="N42355" s="146"/>
      <c r="O42355" s="146"/>
      <c r="P42355" s="146"/>
      <c r="Q42355" s="146"/>
      <c r="R42355" s="146"/>
      <c r="S42355" s="146"/>
      <c r="T42355" s="146"/>
      <c r="U42355" s="146"/>
      <c r="V42355" s="146"/>
      <c r="W42355" s="146"/>
      <c r="X42355" s="146"/>
    </row>
    <row r="42356" spans="14:24">
      <c r="N42356" s="146"/>
      <c r="O42356" s="146"/>
      <c r="P42356" s="146"/>
      <c r="Q42356" s="146"/>
      <c r="R42356" s="146"/>
      <c r="S42356" s="146"/>
      <c r="T42356" s="146"/>
      <c r="U42356" s="146"/>
      <c r="V42356" s="146"/>
      <c r="W42356" s="146"/>
      <c r="X42356" s="146"/>
    </row>
    <row r="42357" spans="14:24">
      <c r="N42357" s="146"/>
      <c r="O42357" s="146"/>
      <c r="P42357" s="146"/>
      <c r="Q42357" s="146"/>
      <c r="R42357" s="146"/>
      <c r="S42357" s="146"/>
      <c r="T42357" s="146"/>
      <c r="U42357" s="146"/>
      <c r="V42357" s="146"/>
      <c r="W42357" s="146"/>
      <c r="X42357" s="146"/>
    </row>
    <row r="42358" spans="14:24">
      <c r="N42358" s="146"/>
      <c r="O42358" s="146"/>
      <c r="P42358" s="146"/>
      <c r="Q42358" s="146"/>
      <c r="R42358" s="146"/>
      <c r="S42358" s="146"/>
      <c r="T42358" s="146"/>
      <c r="U42358" s="146"/>
      <c r="V42358" s="146"/>
      <c r="W42358" s="146"/>
      <c r="X42358" s="146"/>
    </row>
    <row r="42359" spans="14:24">
      <c r="N42359" s="146"/>
      <c r="O42359" s="146"/>
      <c r="P42359" s="146"/>
      <c r="Q42359" s="146"/>
      <c r="R42359" s="146"/>
      <c r="S42359" s="146"/>
      <c r="T42359" s="146"/>
      <c r="U42359" s="146"/>
      <c r="V42359" s="146"/>
      <c r="W42359" s="146"/>
      <c r="X42359" s="146"/>
    </row>
    <row r="42360" spans="14:24">
      <c r="N42360" s="146"/>
      <c r="O42360" s="146"/>
      <c r="P42360" s="146"/>
      <c r="Q42360" s="146"/>
      <c r="R42360" s="146"/>
      <c r="S42360" s="146"/>
      <c r="T42360" s="146"/>
      <c r="U42360" s="146"/>
      <c r="V42360" s="146"/>
      <c r="W42360" s="146"/>
      <c r="X42360" s="146"/>
    </row>
    <row r="42361" spans="14:24">
      <c r="N42361" s="146"/>
      <c r="O42361" s="146"/>
      <c r="P42361" s="146"/>
      <c r="Q42361" s="146"/>
      <c r="R42361" s="146"/>
      <c r="S42361" s="146"/>
      <c r="T42361" s="146"/>
      <c r="U42361" s="146"/>
      <c r="V42361" s="146"/>
      <c r="W42361" s="146"/>
      <c r="X42361" s="146"/>
    </row>
    <row r="42362" spans="14:24">
      <c r="N42362" s="146"/>
      <c r="O42362" s="146"/>
      <c r="P42362" s="146"/>
      <c r="Q42362" s="146"/>
      <c r="R42362" s="146"/>
      <c r="S42362" s="146"/>
      <c r="T42362" s="146"/>
      <c r="U42362" s="146"/>
      <c r="V42362" s="146"/>
      <c r="W42362" s="146"/>
      <c r="X42362" s="146"/>
    </row>
    <row r="42363" spans="14:24">
      <c r="N42363" s="146"/>
      <c r="O42363" s="146"/>
      <c r="P42363" s="146"/>
      <c r="Q42363" s="146"/>
      <c r="R42363" s="146"/>
      <c r="S42363" s="146"/>
      <c r="T42363" s="146"/>
      <c r="U42363" s="146"/>
      <c r="V42363" s="146"/>
      <c r="W42363" s="146"/>
      <c r="X42363" s="146"/>
    </row>
    <row r="42364" spans="14:24">
      <c r="N42364" s="146"/>
      <c r="O42364" s="146"/>
      <c r="P42364" s="146"/>
      <c r="Q42364" s="146"/>
      <c r="R42364" s="146"/>
      <c r="S42364" s="146"/>
      <c r="T42364" s="146"/>
      <c r="U42364" s="146"/>
      <c r="V42364" s="146"/>
      <c r="W42364" s="146"/>
      <c r="X42364" s="146"/>
    </row>
    <row r="42365" spans="14:24">
      <c r="N42365" s="146"/>
      <c r="O42365" s="146"/>
      <c r="P42365" s="146"/>
      <c r="Q42365" s="146"/>
      <c r="R42365" s="146"/>
      <c r="S42365" s="146"/>
      <c r="T42365" s="146"/>
      <c r="U42365" s="146"/>
      <c r="V42365" s="146"/>
      <c r="W42365" s="146"/>
      <c r="X42365" s="146"/>
    </row>
    <row r="42366" spans="14:24">
      <c r="N42366" s="146"/>
      <c r="O42366" s="146"/>
      <c r="P42366" s="146"/>
      <c r="Q42366" s="146"/>
      <c r="R42366" s="146"/>
      <c r="S42366" s="146"/>
      <c r="T42366" s="146"/>
      <c r="U42366" s="146"/>
      <c r="V42366" s="146"/>
      <c r="W42366" s="146"/>
      <c r="X42366" s="146"/>
    </row>
    <row r="42367" spans="14:24">
      <c r="N42367" s="146"/>
      <c r="O42367" s="146"/>
      <c r="P42367" s="146"/>
      <c r="Q42367" s="146"/>
      <c r="R42367" s="146"/>
      <c r="S42367" s="146"/>
      <c r="T42367" s="146"/>
      <c r="U42367" s="146"/>
      <c r="V42367" s="146"/>
      <c r="W42367" s="146"/>
      <c r="X42367" s="146"/>
    </row>
    <row r="42368" spans="14:24">
      <c r="N42368" s="146"/>
      <c r="O42368" s="146"/>
      <c r="P42368" s="146"/>
      <c r="Q42368" s="146"/>
      <c r="R42368" s="146"/>
      <c r="S42368" s="146"/>
      <c r="T42368" s="146"/>
      <c r="U42368" s="146"/>
      <c r="V42368" s="146"/>
      <c r="W42368" s="146"/>
      <c r="X42368" s="146"/>
    </row>
    <row r="42369" spans="14:24">
      <c r="N42369" s="146"/>
      <c r="O42369" s="146"/>
      <c r="P42369" s="146"/>
      <c r="Q42369" s="146"/>
      <c r="R42369" s="146"/>
      <c r="S42369" s="146"/>
      <c r="T42369" s="146"/>
      <c r="U42369" s="146"/>
      <c r="V42369" s="146"/>
      <c r="W42369" s="146"/>
      <c r="X42369" s="146"/>
    </row>
    <row r="42370" spans="14:24">
      <c r="N42370" s="146"/>
      <c r="O42370" s="146"/>
      <c r="P42370" s="146"/>
      <c r="Q42370" s="146"/>
      <c r="R42370" s="146"/>
      <c r="S42370" s="146"/>
      <c r="T42370" s="146"/>
      <c r="U42370" s="146"/>
      <c r="V42370" s="146"/>
      <c r="W42370" s="146"/>
      <c r="X42370" s="146"/>
    </row>
    <row r="42371" spans="14:24">
      <c r="N42371" s="146"/>
      <c r="O42371" s="146"/>
      <c r="P42371" s="146"/>
      <c r="Q42371" s="146"/>
      <c r="R42371" s="146"/>
      <c r="S42371" s="146"/>
      <c r="T42371" s="146"/>
      <c r="U42371" s="146"/>
      <c r="V42371" s="146"/>
      <c r="W42371" s="146"/>
      <c r="X42371" s="146"/>
    </row>
    <row r="42372" spans="14:24">
      <c r="N42372" s="146"/>
      <c r="O42372" s="146"/>
      <c r="P42372" s="146"/>
      <c r="Q42372" s="146"/>
      <c r="R42372" s="146"/>
      <c r="S42372" s="146"/>
      <c r="T42372" s="146"/>
      <c r="U42372" s="146"/>
      <c r="V42372" s="146"/>
      <c r="W42372" s="146"/>
      <c r="X42372" s="146"/>
    </row>
    <row r="42373" spans="14:24">
      <c r="N42373" s="146"/>
      <c r="O42373" s="146"/>
      <c r="P42373" s="146"/>
      <c r="Q42373" s="146"/>
      <c r="R42373" s="146"/>
      <c r="S42373" s="146"/>
      <c r="T42373" s="146"/>
      <c r="U42373" s="146"/>
      <c r="V42373" s="146"/>
      <c r="W42373" s="146"/>
      <c r="X42373" s="146"/>
    </row>
    <row r="42374" spans="14:24">
      <c r="N42374" s="146"/>
      <c r="O42374" s="146"/>
      <c r="P42374" s="146"/>
      <c r="Q42374" s="146"/>
      <c r="R42374" s="146"/>
      <c r="S42374" s="146"/>
      <c r="T42374" s="146"/>
      <c r="U42374" s="146"/>
      <c r="V42374" s="146"/>
      <c r="W42374" s="146"/>
      <c r="X42374" s="146"/>
    </row>
    <row r="42375" spans="14:24">
      <c r="N42375" s="146"/>
      <c r="O42375" s="146"/>
      <c r="P42375" s="146"/>
      <c r="Q42375" s="146"/>
      <c r="R42375" s="146"/>
      <c r="S42375" s="146"/>
      <c r="T42375" s="146"/>
      <c r="U42375" s="146"/>
      <c r="V42375" s="146"/>
      <c r="W42375" s="146"/>
      <c r="X42375" s="146"/>
    </row>
    <row r="42376" spans="14:24">
      <c r="N42376" s="146"/>
      <c r="O42376" s="146"/>
      <c r="P42376" s="146"/>
      <c r="Q42376" s="146"/>
      <c r="R42376" s="146"/>
      <c r="S42376" s="146"/>
      <c r="T42376" s="146"/>
      <c r="U42376" s="146"/>
      <c r="V42376" s="146"/>
      <c r="W42376" s="146"/>
      <c r="X42376" s="146"/>
    </row>
    <row r="42377" spans="14:24">
      <c r="N42377" s="146"/>
      <c r="O42377" s="146"/>
      <c r="P42377" s="146"/>
      <c r="Q42377" s="146"/>
      <c r="R42377" s="146"/>
      <c r="S42377" s="146"/>
      <c r="T42377" s="146"/>
      <c r="U42377" s="146"/>
      <c r="V42377" s="146"/>
      <c r="W42377" s="146"/>
      <c r="X42377" s="146"/>
    </row>
    <row r="42378" spans="14:24">
      <c r="N42378" s="146"/>
      <c r="O42378" s="146"/>
      <c r="P42378" s="146"/>
      <c r="Q42378" s="146"/>
      <c r="R42378" s="146"/>
      <c r="S42378" s="146"/>
      <c r="T42378" s="146"/>
      <c r="U42378" s="146"/>
      <c r="V42378" s="146"/>
      <c r="W42378" s="146"/>
      <c r="X42378" s="146"/>
    </row>
    <row r="42379" spans="14:24">
      <c r="N42379" s="146"/>
      <c r="O42379" s="146"/>
      <c r="P42379" s="146"/>
      <c r="Q42379" s="146"/>
      <c r="R42379" s="146"/>
      <c r="S42379" s="146"/>
      <c r="T42379" s="146"/>
      <c r="U42379" s="146"/>
      <c r="V42379" s="146"/>
      <c r="W42379" s="146"/>
      <c r="X42379" s="146"/>
    </row>
    <row r="42380" spans="14:24">
      <c r="N42380" s="146"/>
      <c r="O42380" s="146"/>
      <c r="P42380" s="146"/>
      <c r="Q42380" s="146"/>
      <c r="R42380" s="146"/>
      <c r="S42380" s="146"/>
      <c r="T42380" s="146"/>
      <c r="U42380" s="146"/>
      <c r="V42380" s="146"/>
      <c r="W42380" s="146"/>
      <c r="X42380" s="146"/>
    </row>
    <row r="42381" spans="14:24">
      <c r="N42381" s="146"/>
      <c r="O42381" s="146"/>
      <c r="P42381" s="146"/>
      <c r="Q42381" s="146"/>
      <c r="R42381" s="146"/>
      <c r="S42381" s="146"/>
      <c r="T42381" s="146"/>
      <c r="U42381" s="146"/>
      <c r="V42381" s="146"/>
      <c r="W42381" s="146"/>
      <c r="X42381" s="146"/>
    </row>
    <row r="42382" spans="14:24">
      <c r="N42382" s="146"/>
      <c r="O42382" s="146"/>
      <c r="P42382" s="146"/>
      <c r="Q42382" s="146"/>
      <c r="R42382" s="146"/>
      <c r="S42382" s="146"/>
      <c r="T42382" s="146"/>
      <c r="U42382" s="146"/>
      <c r="V42382" s="146"/>
      <c r="W42382" s="146"/>
      <c r="X42382" s="146"/>
    </row>
    <row r="42383" spans="14:24">
      <c r="N42383" s="146"/>
      <c r="O42383" s="146"/>
      <c r="P42383" s="146"/>
      <c r="Q42383" s="146"/>
      <c r="R42383" s="146"/>
      <c r="S42383" s="146"/>
      <c r="T42383" s="146"/>
      <c r="U42383" s="146"/>
      <c r="V42383" s="146"/>
      <c r="W42383" s="146"/>
      <c r="X42383" s="146"/>
    </row>
    <row r="42384" spans="14:24">
      <c r="N42384" s="146"/>
      <c r="O42384" s="146"/>
      <c r="P42384" s="146"/>
      <c r="Q42384" s="146"/>
      <c r="R42384" s="146"/>
      <c r="S42384" s="146"/>
      <c r="T42384" s="146"/>
      <c r="U42384" s="146"/>
      <c r="V42384" s="146"/>
      <c r="W42384" s="146"/>
      <c r="X42384" s="146"/>
    </row>
    <row r="42385" spans="14:24">
      <c r="N42385" s="146"/>
      <c r="O42385" s="146"/>
      <c r="P42385" s="146"/>
      <c r="Q42385" s="146"/>
      <c r="R42385" s="146"/>
      <c r="S42385" s="146"/>
      <c r="T42385" s="146"/>
      <c r="U42385" s="146"/>
      <c r="V42385" s="146"/>
      <c r="W42385" s="146"/>
      <c r="X42385" s="146"/>
    </row>
    <row r="42386" spans="14:24">
      <c r="N42386" s="146"/>
      <c r="O42386" s="146"/>
      <c r="P42386" s="146"/>
      <c r="Q42386" s="146"/>
      <c r="R42386" s="146"/>
      <c r="S42386" s="146"/>
      <c r="T42386" s="146"/>
      <c r="U42386" s="146"/>
      <c r="V42386" s="146"/>
      <c r="W42386" s="146"/>
      <c r="X42386" s="146"/>
    </row>
    <row r="42387" spans="14:24">
      <c r="N42387" s="146"/>
      <c r="O42387" s="146"/>
      <c r="P42387" s="146"/>
      <c r="Q42387" s="146"/>
      <c r="R42387" s="146"/>
      <c r="S42387" s="146"/>
      <c r="T42387" s="146"/>
      <c r="U42387" s="146"/>
      <c r="V42387" s="146"/>
      <c r="W42387" s="146"/>
      <c r="X42387" s="146"/>
    </row>
    <row r="42388" spans="14:24">
      <c r="N42388" s="146"/>
      <c r="O42388" s="146"/>
      <c r="P42388" s="146"/>
      <c r="Q42388" s="146"/>
      <c r="R42388" s="146"/>
      <c r="S42388" s="146"/>
      <c r="T42388" s="146"/>
      <c r="U42388" s="146"/>
      <c r="V42388" s="146"/>
      <c r="W42388" s="146"/>
      <c r="X42388" s="146"/>
    </row>
    <row r="42389" spans="14:24">
      <c r="N42389" s="146"/>
      <c r="O42389" s="146"/>
      <c r="P42389" s="146"/>
      <c r="Q42389" s="146"/>
      <c r="R42389" s="146"/>
      <c r="S42389" s="146"/>
      <c r="T42389" s="146"/>
      <c r="U42389" s="146"/>
      <c r="V42389" s="146"/>
      <c r="W42389" s="146"/>
      <c r="X42389" s="146"/>
    </row>
    <row r="42390" spans="14:24">
      <c r="N42390" s="146"/>
      <c r="O42390" s="146"/>
      <c r="P42390" s="146"/>
      <c r="Q42390" s="146"/>
      <c r="R42390" s="146"/>
      <c r="S42390" s="146"/>
      <c r="T42390" s="146"/>
      <c r="U42390" s="146"/>
      <c r="V42390" s="146"/>
      <c r="W42390" s="146"/>
      <c r="X42390" s="146"/>
    </row>
    <row r="42391" spans="14:24">
      <c r="N42391" s="146"/>
      <c r="O42391" s="146"/>
      <c r="P42391" s="146"/>
      <c r="Q42391" s="146"/>
      <c r="R42391" s="146"/>
      <c r="S42391" s="146"/>
      <c r="T42391" s="146"/>
      <c r="U42391" s="146"/>
      <c r="V42391" s="146"/>
      <c r="W42391" s="146"/>
      <c r="X42391" s="146"/>
    </row>
    <row r="42392" spans="14:24">
      <c r="N42392" s="146"/>
      <c r="O42392" s="146"/>
      <c r="P42392" s="146"/>
      <c r="Q42392" s="146"/>
      <c r="R42392" s="146"/>
      <c r="S42392" s="146"/>
      <c r="T42392" s="146"/>
      <c r="U42392" s="146"/>
      <c r="V42392" s="146"/>
      <c r="W42392" s="146"/>
      <c r="X42392" s="146"/>
    </row>
    <row r="42393" spans="14:24">
      <c r="N42393" s="146"/>
      <c r="O42393" s="146"/>
      <c r="P42393" s="146"/>
      <c r="Q42393" s="146"/>
      <c r="R42393" s="146"/>
      <c r="S42393" s="146"/>
      <c r="T42393" s="146"/>
      <c r="U42393" s="146"/>
      <c r="V42393" s="146"/>
      <c r="W42393" s="146"/>
      <c r="X42393" s="146"/>
    </row>
    <row r="42394" spans="14:24">
      <c r="N42394" s="146"/>
      <c r="O42394" s="146"/>
      <c r="P42394" s="146"/>
      <c r="Q42394" s="146"/>
      <c r="R42394" s="146"/>
      <c r="S42394" s="146"/>
      <c r="T42394" s="146"/>
      <c r="U42394" s="146"/>
      <c r="V42394" s="146"/>
      <c r="W42394" s="146"/>
      <c r="X42394" s="146"/>
    </row>
    <row r="42395" spans="14:24">
      <c r="N42395" s="146"/>
      <c r="O42395" s="146"/>
      <c r="P42395" s="146"/>
      <c r="Q42395" s="146"/>
      <c r="R42395" s="146"/>
      <c r="S42395" s="146"/>
      <c r="T42395" s="146"/>
      <c r="U42395" s="146"/>
      <c r="V42395" s="146"/>
      <c r="W42395" s="146"/>
      <c r="X42395" s="146"/>
    </row>
    <row r="42396" spans="14:24">
      <c r="N42396" s="146"/>
      <c r="O42396" s="146"/>
      <c r="P42396" s="146"/>
      <c r="Q42396" s="146"/>
      <c r="R42396" s="146"/>
      <c r="S42396" s="146"/>
      <c r="T42396" s="146"/>
      <c r="U42396" s="146"/>
      <c r="V42396" s="146"/>
      <c r="W42396" s="146"/>
      <c r="X42396" s="146"/>
    </row>
    <row r="42397" spans="14:24">
      <c r="N42397" s="146"/>
      <c r="O42397" s="146"/>
      <c r="P42397" s="146"/>
      <c r="Q42397" s="146"/>
      <c r="R42397" s="146"/>
      <c r="S42397" s="146"/>
      <c r="T42397" s="146"/>
      <c r="U42397" s="146"/>
      <c r="V42397" s="146"/>
      <c r="W42397" s="146"/>
      <c r="X42397" s="146"/>
    </row>
    <row r="42398" spans="14:24">
      <c r="N42398" s="146"/>
      <c r="O42398" s="146"/>
      <c r="P42398" s="146"/>
      <c r="Q42398" s="146"/>
      <c r="R42398" s="146"/>
      <c r="S42398" s="146"/>
      <c r="T42398" s="146"/>
      <c r="U42398" s="146"/>
      <c r="V42398" s="146"/>
      <c r="W42398" s="146"/>
      <c r="X42398" s="146"/>
    </row>
    <row r="42399" spans="14:24">
      <c r="N42399" s="146"/>
      <c r="O42399" s="146"/>
      <c r="P42399" s="146"/>
      <c r="Q42399" s="146"/>
      <c r="R42399" s="146"/>
      <c r="S42399" s="146"/>
      <c r="T42399" s="146"/>
      <c r="U42399" s="146"/>
      <c r="V42399" s="146"/>
      <c r="W42399" s="146"/>
      <c r="X42399" s="146"/>
    </row>
    <row r="42400" spans="14:24">
      <c r="N42400" s="146"/>
      <c r="O42400" s="146"/>
      <c r="P42400" s="146"/>
      <c r="Q42400" s="146"/>
      <c r="R42400" s="146"/>
      <c r="S42400" s="146"/>
      <c r="T42400" s="146"/>
      <c r="U42400" s="146"/>
      <c r="V42400" s="146"/>
      <c r="W42400" s="146"/>
      <c r="X42400" s="146"/>
    </row>
    <row r="42401" spans="14:24">
      <c r="N42401" s="146"/>
      <c r="O42401" s="146"/>
      <c r="P42401" s="146"/>
      <c r="Q42401" s="146"/>
      <c r="R42401" s="146"/>
      <c r="S42401" s="146"/>
      <c r="T42401" s="146"/>
      <c r="U42401" s="146"/>
      <c r="V42401" s="146"/>
      <c r="W42401" s="146"/>
      <c r="X42401" s="146"/>
    </row>
    <row r="42402" spans="14:24">
      <c r="N42402" s="146"/>
      <c r="O42402" s="146"/>
      <c r="P42402" s="146"/>
      <c r="Q42402" s="146"/>
      <c r="R42402" s="146"/>
      <c r="S42402" s="146"/>
      <c r="T42402" s="146"/>
      <c r="U42402" s="146"/>
      <c r="V42402" s="146"/>
      <c r="W42402" s="146"/>
      <c r="X42402" s="146"/>
    </row>
    <row r="42403" spans="14:24">
      <c r="N42403" s="146"/>
      <c r="O42403" s="146"/>
      <c r="P42403" s="146"/>
      <c r="Q42403" s="146"/>
      <c r="R42403" s="146"/>
      <c r="S42403" s="146"/>
      <c r="T42403" s="146"/>
      <c r="U42403" s="146"/>
      <c r="V42403" s="146"/>
      <c r="W42403" s="146"/>
      <c r="X42403" s="146"/>
    </row>
    <row r="42404" spans="14:24">
      <c r="N42404" s="146"/>
      <c r="O42404" s="146"/>
      <c r="P42404" s="146"/>
      <c r="Q42404" s="146"/>
      <c r="R42404" s="146"/>
      <c r="S42404" s="146"/>
      <c r="T42404" s="146"/>
      <c r="U42404" s="146"/>
      <c r="V42404" s="146"/>
      <c r="W42404" s="146"/>
      <c r="X42404" s="146"/>
    </row>
    <row r="42405" spans="14:24">
      <c r="N42405" s="146"/>
      <c r="O42405" s="146"/>
      <c r="P42405" s="146"/>
      <c r="Q42405" s="146"/>
      <c r="R42405" s="146"/>
      <c r="S42405" s="146"/>
      <c r="T42405" s="146"/>
      <c r="U42405" s="146"/>
      <c r="V42405" s="146"/>
      <c r="W42405" s="146"/>
      <c r="X42405" s="146"/>
    </row>
    <row r="42406" spans="14:24">
      <c r="N42406" s="146"/>
      <c r="O42406" s="146"/>
      <c r="P42406" s="146"/>
      <c r="Q42406" s="146"/>
      <c r="R42406" s="146"/>
      <c r="S42406" s="146"/>
      <c r="T42406" s="146"/>
      <c r="U42406" s="146"/>
      <c r="V42406" s="146"/>
      <c r="W42406" s="146"/>
      <c r="X42406" s="146"/>
    </row>
    <row r="42407" spans="14:24">
      <c r="N42407" s="146"/>
      <c r="O42407" s="146"/>
      <c r="P42407" s="146"/>
      <c r="Q42407" s="146"/>
      <c r="R42407" s="146"/>
      <c r="S42407" s="146"/>
      <c r="T42407" s="146"/>
      <c r="U42407" s="146"/>
      <c r="V42407" s="146"/>
      <c r="W42407" s="146"/>
      <c r="X42407" s="146"/>
    </row>
    <row r="42408" spans="14:24">
      <c r="N42408" s="146"/>
      <c r="O42408" s="146"/>
      <c r="P42408" s="146"/>
      <c r="Q42408" s="146"/>
      <c r="R42408" s="146"/>
      <c r="S42408" s="146"/>
      <c r="T42408" s="146"/>
      <c r="U42408" s="146"/>
      <c r="V42408" s="146"/>
      <c r="W42408" s="146"/>
      <c r="X42408" s="146"/>
    </row>
    <row r="42409" spans="14:24">
      <c r="N42409" s="146"/>
      <c r="O42409" s="146"/>
      <c r="P42409" s="146"/>
      <c r="Q42409" s="146"/>
      <c r="R42409" s="146"/>
      <c r="S42409" s="146"/>
      <c r="T42409" s="146"/>
      <c r="U42409" s="146"/>
      <c r="V42409" s="146"/>
      <c r="W42409" s="146"/>
      <c r="X42409" s="146"/>
    </row>
    <row r="42410" spans="14:24">
      <c r="N42410" s="146"/>
      <c r="O42410" s="146"/>
      <c r="P42410" s="146"/>
      <c r="Q42410" s="146"/>
      <c r="R42410" s="146"/>
      <c r="S42410" s="146"/>
      <c r="T42410" s="146"/>
      <c r="U42410" s="146"/>
      <c r="V42410" s="146"/>
      <c r="W42410" s="146"/>
      <c r="X42410" s="146"/>
    </row>
    <row r="42411" spans="14:24">
      <c r="N42411" s="146"/>
      <c r="O42411" s="146"/>
      <c r="P42411" s="146"/>
      <c r="Q42411" s="146"/>
      <c r="R42411" s="146"/>
      <c r="S42411" s="146"/>
      <c r="T42411" s="146"/>
      <c r="U42411" s="146"/>
      <c r="V42411" s="146"/>
      <c r="W42411" s="146"/>
      <c r="X42411" s="146"/>
    </row>
    <row r="42412" spans="14:24">
      <c r="N42412" s="146"/>
      <c r="O42412" s="146"/>
      <c r="P42412" s="146"/>
      <c r="Q42412" s="146"/>
      <c r="R42412" s="146"/>
      <c r="S42412" s="146"/>
      <c r="T42412" s="146"/>
      <c r="U42412" s="146"/>
      <c r="V42412" s="146"/>
      <c r="W42412" s="146"/>
      <c r="X42412" s="146"/>
    </row>
    <row r="42413" spans="14:24">
      <c r="N42413" s="146"/>
      <c r="O42413" s="146"/>
      <c r="P42413" s="146"/>
      <c r="Q42413" s="146"/>
      <c r="R42413" s="146"/>
      <c r="S42413" s="146"/>
      <c r="T42413" s="146"/>
      <c r="U42413" s="146"/>
      <c r="V42413" s="146"/>
      <c r="W42413" s="146"/>
      <c r="X42413" s="146"/>
    </row>
    <row r="42414" spans="14:24">
      <c r="N42414" s="146"/>
      <c r="O42414" s="146"/>
      <c r="P42414" s="146"/>
      <c r="Q42414" s="146"/>
      <c r="R42414" s="146"/>
      <c r="S42414" s="146"/>
      <c r="T42414" s="146"/>
      <c r="U42414" s="146"/>
      <c r="V42414" s="146"/>
      <c r="W42414" s="146"/>
      <c r="X42414" s="146"/>
    </row>
    <row r="42415" spans="14:24">
      <c r="N42415" s="146"/>
      <c r="O42415" s="146"/>
      <c r="P42415" s="146"/>
      <c r="Q42415" s="146"/>
      <c r="R42415" s="146"/>
      <c r="S42415" s="146"/>
      <c r="T42415" s="146"/>
      <c r="U42415" s="146"/>
      <c r="V42415" s="146"/>
      <c r="W42415" s="146"/>
      <c r="X42415" s="146"/>
    </row>
    <row r="42416" spans="14:24">
      <c r="N42416" s="146"/>
      <c r="O42416" s="146"/>
      <c r="P42416" s="146"/>
      <c r="Q42416" s="146"/>
      <c r="R42416" s="146"/>
      <c r="S42416" s="146"/>
      <c r="T42416" s="146"/>
      <c r="U42416" s="146"/>
      <c r="V42416" s="146"/>
      <c r="W42416" s="146"/>
      <c r="X42416" s="146"/>
    </row>
    <row r="42417" spans="14:24">
      <c r="N42417" s="146"/>
      <c r="O42417" s="146"/>
      <c r="P42417" s="146"/>
      <c r="Q42417" s="146"/>
      <c r="R42417" s="146"/>
      <c r="S42417" s="146"/>
      <c r="T42417" s="146"/>
      <c r="U42417" s="146"/>
      <c r="V42417" s="146"/>
      <c r="W42417" s="146"/>
      <c r="X42417" s="146"/>
    </row>
    <row r="42418" spans="14:24">
      <c r="N42418" s="146"/>
      <c r="O42418" s="146"/>
      <c r="P42418" s="146"/>
      <c r="Q42418" s="146"/>
      <c r="R42418" s="146"/>
      <c r="S42418" s="146"/>
      <c r="T42418" s="146"/>
      <c r="U42418" s="146"/>
      <c r="V42418" s="146"/>
      <c r="W42418" s="146"/>
      <c r="X42418" s="146"/>
    </row>
    <row r="42419" spans="14:24">
      <c r="N42419" s="146"/>
      <c r="O42419" s="146"/>
      <c r="P42419" s="146"/>
      <c r="Q42419" s="146"/>
      <c r="R42419" s="146"/>
      <c r="S42419" s="146"/>
      <c r="T42419" s="146"/>
      <c r="U42419" s="146"/>
      <c r="V42419" s="146"/>
      <c r="W42419" s="146"/>
      <c r="X42419" s="146"/>
    </row>
    <row r="42420" spans="14:24">
      <c r="N42420" s="146"/>
      <c r="O42420" s="146"/>
      <c r="P42420" s="146"/>
      <c r="Q42420" s="146"/>
      <c r="R42420" s="146"/>
      <c r="S42420" s="146"/>
      <c r="T42420" s="146"/>
      <c r="U42420" s="146"/>
      <c r="V42420" s="146"/>
      <c r="W42420" s="146"/>
      <c r="X42420" s="146"/>
    </row>
    <row r="42421" spans="14:24">
      <c r="N42421" s="146"/>
      <c r="O42421" s="146"/>
      <c r="P42421" s="146"/>
      <c r="Q42421" s="146"/>
      <c r="R42421" s="146"/>
      <c r="S42421" s="146"/>
      <c r="T42421" s="146"/>
      <c r="U42421" s="146"/>
      <c r="V42421" s="146"/>
      <c r="W42421" s="146"/>
      <c r="X42421" s="146"/>
    </row>
    <row r="42422" spans="14:24">
      <c r="N42422" s="146"/>
      <c r="O42422" s="146"/>
      <c r="P42422" s="146"/>
      <c r="Q42422" s="146"/>
      <c r="R42422" s="146"/>
      <c r="S42422" s="146"/>
      <c r="T42422" s="146"/>
      <c r="U42422" s="146"/>
      <c r="V42422" s="146"/>
      <c r="W42422" s="146"/>
      <c r="X42422" s="146"/>
    </row>
    <row r="42423" spans="14:24">
      <c r="N42423" s="146"/>
      <c r="O42423" s="146"/>
      <c r="P42423" s="146"/>
      <c r="Q42423" s="146"/>
      <c r="R42423" s="146"/>
      <c r="S42423" s="146"/>
      <c r="T42423" s="146"/>
      <c r="U42423" s="146"/>
      <c r="V42423" s="146"/>
      <c r="W42423" s="146"/>
      <c r="X42423" s="146"/>
    </row>
    <row r="42424" spans="14:24">
      <c r="N42424" s="146"/>
      <c r="O42424" s="146"/>
      <c r="P42424" s="146"/>
      <c r="Q42424" s="146"/>
      <c r="R42424" s="146"/>
      <c r="S42424" s="146"/>
      <c r="T42424" s="146"/>
      <c r="U42424" s="146"/>
      <c r="V42424" s="146"/>
      <c r="W42424" s="146"/>
      <c r="X42424" s="146"/>
    </row>
    <row r="42425" spans="14:24">
      <c r="N42425" s="146"/>
      <c r="O42425" s="146"/>
      <c r="P42425" s="146"/>
      <c r="Q42425" s="146"/>
      <c r="R42425" s="146"/>
      <c r="S42425" s="146"/>
      <c r="T42425" s="146"/>
      <c r="U42425" s="146"/>
      <c r="V42425" s="146"/>
      <c r="W42425" s="146"/>
      <c r="X42425" s="146"/>
    </row>
    <row r="42426" spans="14:24">
      <c r="N42426" s="146"/>
      <c r="O42426" s="146"/>
      <c r="P42426" s="146"/>
      <c r="Q42426" s="146"/>
      <c r="R42426" s="146"/>
      <c r="S42426" s="146"/>
      <c r="T42426" s="146"/>
      <c r="U42426" s="146"/>
      <c r="V42426" s="146"/>
      <c r="W42426" s="146"/>
      <c r="X42426" s="146"/>
    </row>
    <row r="42427" spans="14:24">
      <c r="N42427" s="146"/>
      <c r="O42427" s="146"/>
      <c r="P42427" s="146"/>
      <c r="Q42427" s="146"/>
      <c r="R42427" s="146"/>
      <c r="S42427" s="146"/>
      <c r="T42427" s="146"/>
      <c r="U42427" s="146"/>
      <c r="V42427" s="146"/>
      <c r="W42427" s="146"/>
      <c r="X42427" s="146"/>
    </row>
    <row r="42428" spans="14:24">
      <c r="N42428" s="146"/>
      <c r="O42428" s="146"/>
      <c r="P42428" s="146"/>
      <c r="Q42428" s="146"/>
      <c r="R42428" s="146"/>
      <c r="S42428" s="146"/>
      <c r="T42428" s="146"/>
      <c r="U42428" s="146"/>
      <c r="V42428" s="146"/>
      <c r="W42428" s="146"/>
      <c r="X42428" s="146"/>
    </row>
    <row r="42429" spans="14:24">
      <c r="N42429" s="146"/>
      <c r="O42429" s="146"/>
      <c r="P42429" s="146"/>
      <c r="Q42429" s="146"/>
      <c r="R42429" s="146"/>
      <c r="S42429" s="146"/>
      <c r="T42429" s="146"/>
      <c r="U42429" s="146"/>
      <c r="V42429" s="146"/>
      <c r="W42429" s="146"/>
      <c r="X42429" s="146"/>
    </row>
    <row r="42430" spans="14:24">
      <c r="N42430" s="146"/>
      <c r="O42430" s="146"/>
      <c r="P42430" s="146"/>
      <c r="Q42430" s="146"/>
      <c r="R42430" s="146"/>
      <c r="S42430" s="146"/>
      <c r="T42430" s="146"/>
      <c r="U42430" s="146"/>
      <c r="V42430" s="146"/>
      <c r="W42430" s="146"/>
      <c r="X42430" s="146"/>
    </row>
    <row r="42431" spans="14:24">
      <c r="N42431" s="146"/>
      <c r="O42431" s="146"/>
      <c r="P42431" s="146"/>
      <c r="Q42431" s="146"/>
      <c r="R42431" s="146"/>
      <c r="S42431" s="146"/>
      <c r="T42431" s="146"/>
      <c r="U42431" s="146"/>
      <c r="V42431" s="146"/>
      <c r="W42431" s="146"/>
      <c r="X42431" s="146"/>
    </row>
    <row r="42432" spans="14:24">
      <c r="N42432" s="146"/>
      <c r="O42432" s="146"/>
      <c r="P42432" s="146"/>
      <c r="Q42432" s="146"/>
      <c r="R42432" s="146"/>
      <c r="S42432" s="146"/>
      <c r="T42432" s="146"/>
      <c r="U42432" s="146"/>
      <c r="V42432" s="146"/>
      <c r="W42432" s="146"/>
      <c r="X42432" s="146"/>
    </row>
    <row r="42433" spans="14:24">
      <c r="N42433" s="146"/>
      <c r="O42433" s="146"/>
      <c r="P42433" s="146"/>
      <c r="Q42433" s="146"/>
      <c r="R42433" s="146"/>
      <c r="S42433" s="146"/>
      <c r="T42433" s="146"/>
      <c r="U42433" s="146"/>
      <c r="V42433" s="146"/>
      <c r="W42433" s="146"/>
      <c r="X42433" s="146"/>
    </row>
    <row r="42434" spans="14:24">
      <c r="N42434" s="146"/>
      <c r="O42434" s="146"/>
      <c r="P42434" s="146"/>
      <c r="Q42434" s="146"/>
      <c r="R42434" s="146"/>
      <c r="S42434" s="146"/>
      <c r="T42434" s="146"/>
      <c r="U42434" s="146"/>
      <c r="V42434" s="146"/>
      <c r="W42434" s="146"/>
      <c r="X42434" s="146"/>
    </row>
    <row r="42435" spans="14:24">
      <c r="N42435" s="146"/>
      <c r="O42435" s="146"/>
      <c r="P42435" s="146"/>
      <c r="Q42435" s="146"/>
      <c r="R42435" s="146"/>
      <c r="S42435" s="146"/>
      <c r="T42435" s="146"/>
      <c r="U42435" s="146"/>
      <c r="V42435" s="146"/>
      <c r="W42435" s="146"/>
      <c r="X42435" s="146"/>
    </row>
    <row r="42436" spans="14:24">
      <c r="N42436" s="146"/>
      <c r="O42436" s="146"/>
      <c r="P42436" s="146"/>
      <c r="Q42436" s="146"/>
      <c r="R42436" s="146"/>
      <c r="S42436" s="146"/>
      <c r="T42436" s="146"/>
      <c r="U42436" s="146"/>
      <c r="V42436" s="146"/>
      <c r="W42436" s="146"/>
      <c r="X42436" s="146"/>
    </row>
    <row r="42437" spans="14:24">
      <c r="N42437" s="146"/>
      <c r="O42437" s="146"/>
      <c r="P42437" s="146"/>
      <c r="Q42437" s="146"/>
      <c r="R42437" s="146"/>
      <c r="S42437" s="146"/>
      <c r="T42437" s="146"/>
      <c r="U42437" s="146"/>
      <c r="V42437" s="146"/>
      <c r="W42437" s="146"/>
      <c r="X42437" s="146"/>
    </row>
    <row r="42438" spans="14:24">
      <c r="N42438" s="146"/>
      <c r="O42438" s="146"/>
      <c r="P42438" s="146"/>
      <c r="Q42438" s="146"/>
      <c r="R42438" s="146"/>
      <c r="S42438" s="146"/>
      <c r="T42438" s="146"/>
      <c r="U42438" s="146"/>
      <c r="V42438" s="146"/>
      <c r="W42438" s="146"/>
      <c r="X42438" s="146"/>
    </row>
    <row r="42439" spans="14:24">
      <c r="N42439" s="146"/>
      <c r="O42439" s="146"/>
      <c r="P42439" s="146"/>
      <c r="Q42439" s="146"/>
      <c r="R42439" s="146"/>
      <c r="S42439" s="146"/>
      <c r="T42439" s="146"/>
      <c r="U42439" s="146"/>
      <c r="V42439" s="146"/>
      <c r="W42439" s="146"/>
      <c r="X42439" s="146"/>
    </row>
    <row r="42440" spans="14:24">
      <c r="N42440" s="146"/>
      <c r="O42440" s="146"/>
      <c r="P42440" s="146"/>
      <c r="Q42440" s="146"/>
      <c r="R42440" s="146"/>
      <c r="S42440" s="146"/>
      <c r="T42440" s="146"/>
      <c r="U42440" s="146"/>
      <c r="V42440" s="146"/>
      <c r="W42440" s="146"/>
      <c r="X42440" s="146"/>
    </row>
    <row r="42441" spans="14:24">
      <c r="N42441" s="146"/>
      <c r="O42441" s="146"/>
      <c r="P42441" s="146"/>
      <c r="Q42441" s="146"/>
      <c r="R42441" s="146"/>
      <c r="S42441" s="146"/>
      <c r="T42441" s="146"/>
      <c r="U42441" s="146"/>
      <c r="V42441" s="146"/>
      <c r="W42441" s="146"/>
      <c r="X42441" s="146"/>
    </row>
    <row r="42442" spans="14:24">
      <c r="N42442" s="146"/>
      <c r="O42442" s="146"/>
      <c r="P42442" s="146"/>
      <c r="Q42442" s="146"/>
      <c r="R42442" s="146"/>
      <c r="S42442" s="146"/>
      <c r="T42442" s="146"/>
      <c r="U42442" s="146"/>
      <c r="V42442" s="146"/>
      <c r="W42442" s="146"/>
      <c r="X42442" s="146"/>
    </row>
    <row r="42443" spans="14:24">
      <c r="N42443" s="146"/>
      <c r="O42443" s="146"/>
      <c r="P42443" s="146"/>
      <c r="Q42443" s="146"/>
      <c r="R42443" s="146"/>
      <c r="S42443" s="146"/>
      <c r="T42443" s="146"/>
      <c r="U42443" s="146"/>
      <c r="V42443" s="146"/>
      <c r="W42443" s="146"/>
      <c r="X42443" s="146"/>
    </row>
    <row r="42444" spans="14:24">
      <c r="N42444" s="146"/>
      <c r="O42444" s="146"/>
      <c r="P42444" s="146"/>
      <c r="Q42444" s="146"/>
      <c r="R42444" s="146"/>
      <c r="S42444" s="146"/>
      <c r="T42444" s="146"/>
      <c r="U42444" s="146"/>
      <c r="V42444" s="146"/>
      <c r="W42444" s="146"/>
      <c r="X42444" s="146"/>
    </row>
    <row r="42445" spans="14:24">
      <c r="N42445" s="146"/>
      <c r="O42445" s="146"/>
      <c r="P42445" s="146"/>
      <c r="Q42445" s="146"/>
      <c r="R42445" s="146"/>
      <c r="S42445" s="146"/>
      <c r="T42445" s="146"/>
      <c r="U42445" s="146"/>
      <c r="V42445" s="146"/>
      <c r="W42445" s="146"/>
      <c r="X42445" s="146"/>
    </row>
    <row r="42446" spans="14:24">
      <c r="N42446" s="146"/>
      <c r="O42446" s="146"/>
      <c r="P42446" s="146"/>
      <c r="Q42446" s="146"/>
      <c r="R42446" s="146"/>
      <c r="S42446" s="146"/>
      <c r="T42446" s="146"/>
      <c r="U42446" s="146"/>
      <c r="V42446" s="146"/>
      <c r="W42446" s="146"/>
      <c r="X42446" s="146"/>
    </row>
    <row r="42447" spans="14:24">
      <c r="N42447" s="146"/>
      <c r="O42447" s="146"/>
      <c r="P42447" s="146"/>
      <c r="Q42447" s="146"/>
      <c r="R42447" s="146"/>
      <c r="S42447" s="146"/>
      <c r="T42447" s="146"/>
      <c r="U42447" s="146"/>
      <c r="V42447" s="146"/>
      <c r="W42447" s="146"/>
      <c r="X42447" s="146"/>
    </row>
    <row r="42448" spans="14:24">
      <c r="N42448" s="146"/>
      <c r="O42448" s="146"/>
      <c r="P42448" s="146"/>
      <c r="Q42448" s="146"/>
      <c r="R42448" s="146"/>
      <c r="S42448" s="146"/>
      <c r="T42448" s="146"/>
      <c r="U42448" s="146"/>
      <c r="V42448" s="146"/>
      <c r="W42448" s="146"/>
      <c r="X42448" s="146"/>
    </row>
    <row r="42449" spans="14:24">
      <c r="N42449" s="146"/>
      <c r="O42449" s="146"/>
      <c r="P42449" s="146"/>
      <c r="Q42449" s="146"/>
      <c r="R42449" s="146"/>
      <c r="S42449" s="146"/>
      <c r="T42449" s="146"/>
      <c r="U42449" s="146"/>
      <c r="V42449" s="146"/>
      <c r="W42449" s="146"/>
      <c r="X42449" s="146"/>
    </row>
    <row r="42450" spans="14:24">
      <c r="N42450" s="146"/>
      <c r="O42450" s="146"/>
      <c r="P42450" s="146"/>
      <c r="Q42450" s="146"/>
      <c r="R42450" s="146"/>
      <c r="S42450" s="146"/>
      <c r="T42450" s="146"/>
      <c r="U42450" s="146"/>
      <c r="V42450" s="146"/>
      <c r="W42450" s="146"/>
      <c r="X42450" s="146"/>
    </row>
    <row r="42451" spans="14:24">
      <c r="N42451" s="146"/>
      <c r="O42451" s="146"/>
      <c r="P42451" s="146"/>
      <c r="Q42451" s="146"/>
      <c r="R42451" s="146"/>
      <c r="S42451" s="146"/>
      <c r="T42451" s="146"/>
      <c r="U42451" s="146"/>
      <c r="V42451" s="146"/>
      <c r="W42451" s="146"/>
      <c r="X42451" s="146"/>
    </row>
    <row r="42452" spans="14:24">
      <c r="N42452" s="146"/>
      <c r="O42452" s="146"/>
      <c r="P42452" s="146"/>
      <c r="Q42452" s="146"/>
      <c r="R42452" s="146"/>
      <c r="S42452" s="146"/>
      <c r="T42452" s="146"/>
      <c r="U42452" s="146"/>
      <c r="V42452" s="146"/>
      <c r="W42452" s="146"/>
      <c r="X42452" s="146"/>
    </row>
    <row r="42453" spans="14:24">
      <c r="N42453" s="146"/>
      <c r="O42453" s="146"/>
      <c r="P42453" s="146"/>
      <c r="Q42453" s="146"/>
      <c r="R42453" s="146"/>
      <c r="S42453" s="146"/>
      <c r="T42453" s="146"/>
      <c r="U42453" s="146"/>
      <c r="V42453" s="146"/>
      <c r="W42453" s="146"/>
      <c r="X42453" s="146"/>
    </row>
    <row r="42454" spans="14:24">
      <c r="N42454" s="146"/>
      <c r="O42454" s="146"/>
      <c r="P42454" s="146"/>
      <c r="Q42454" s="146"/>
      <c r="R42454" s="146"/>
      <c r="S42454" s="146"/>
      <c r="T42454" s="146"/>
      <c r="U42454" s="146"/>
      <c r="V42454" s="146"/>
      <c r="W42454" s="146"/>
      <c r="X42454" s="146"/>
    </row>
    <row r="42455" spans="14:24">
      <c r="N42455" s="146"/>
      <c r="O42455" s="146"/>
      <c r="P42455" s="146"/>
      <c r="Q42455" s="146"/>
      <c r="R42455" s="146"/>
      <c r="S42455" s="146"/>
      <c r="T42455" s="146"/>
      <c r="U42455" s="146"/>
      <c r="V42455" s="146"/>
      <c r="W42455" s="146"/>
      <c r="X42455" s="146"/>
    </row>
    <row r="42456" spans="14:24">
      <c r="N42456" s="146"/>
      <c r="O42456" s="146"/>
      <c r="P42456" s="146"/>
      <c r="Q42456" s="146"/>
      <c r="R42456" s="146"/>
      <c r="S42456" s="146"/>
      <c r="T42456" s="146"/>
      <c r="U42456" s="146"/>
      <c r="V42456" s="146"/>
      <c r="W42456" s="146"/>
      <c r="X42456" s="146"/>
    </row>
    <row r="42457" spans="14:24">
      <c r="N42457" s="146"/>
      <c r="O42457" s="146"/>
      <c r="P42457" s="146"/>
      <c r="Q42457" s="146"/>
      <c r="R42457" s="146"/>
      <c r="S42457" s="146"/>
      <c r="T42457" s="146"/>
      <c r="U42457" s="146"/>
      <c r="V42457" s="146"/>
      <c r="W42457" s="146"/>
      <c r="X42457" s="146"/>
    </row>
    <row r="42458" spans="14:24">
      <c r="N42458" s="146"/>
      <c r="O42458" s="146"/>
      <c r="P42458" s="146"/>
      <c r="Q42458" s="146"/>
      <c r="R42458" s="146"/>
      <c r="S42458" s="146"/>
      <c r="T42458" s="146"/>
      <c r="U42458" s="146"/>
      <c r="V42458" s="146"/>
      <c r="W42458" s="146"/>
      <c r="X42458" s="146"/>
    </row>
    <row r="42459" spans="14:24">
      <c r="N42459" s="146"/>
      <c r="O42459" s="146"/>
      <c r="P42459" s="146"/>
      <c r="Q42459" s="146"/>
      <c r="R42459" s="146"/>
      <c r="S42459" s="146"/>
      <c r="T42459" s="146"/>
      <c r="U42459" s="146"/>
      <c r="V42459" s="146"/>
      <c r="W42459" s="146"/>
      <c r="X42459" s="146"/>
    </row>
    <row r="42460" spans="14:24">
      <c r="N42460" s="146"/>
      <c r="O42460" s="146"/>
      <c r="P42460" s="146"/>
      <c r="Q42460" s="146"/>
      <c r="R42460" s="146"/>
      <c r="S42460" s="146"/>
      <c r="T42460" s="146"/>
      <c r="U42460" s="146"/>
      <c r="V42460" s="146"/>
      <c r="W42460" s="146"/>
      <c r="X42460" s="146"/>
    </row>
    <row r="42461" spans="14:24">
      <c r="N42461" s="146"/>
      <c r="O42461" s="146"/>
      <c r="P42461" s="146"/>
      <c r="Q42461" s="146"/>
      <c r="R42461" s="146"/>
      <c r="S42461" s="146"/>
      <c r="T42461" s="146"/>
      <c r="U42461" s="146"/>
      <c r="V42461" s="146"/>
      <c r="W42461" s="146"/>
      <c r="X42461" s="146"/>
    </row>
    <row r="42462" spans="14:24">
      <c r="N42462" s="146"/>
      <c r="O42462" s="146"/>
      <c r="P42462" s="146"/>
      <c r="Q42462" s="146"/>
      <c r="R42462" s="146"/>
      <c r="S42462" s="146"/>
      <c r="T42462" s="146"/>
      <c r="U42462" s="146"/>
      <c r="V42462" s="146"/>
      <c r="W42462" s="146"/>
      <c r="X42462" s="146"/>
    </row>
    <row r="42463" spans="14:24">
      <c r="N42463" s="146"/>
      <c r="O42463" s="146"/>
      <c r="P42463" s="146"/>
      <c r="Q42463" s="146"/>
      <c r="R42463" s="146"/>
      <c r="S42463" s="146"/>
      <c r="T42463" s="146"/>
      <c r="U42463" s="146"/>
      <c r="V42463" s="146"/>
      <c r="W42463" s="146"/>
      <c r="X42463" s="146"/>
    </row>
    <row r="42464" spans="14:24">
      <c r="N42464" s="146"/>
      <c r="O42464" s="146"/>
      <c r="P42464" s="146"/>
      <c r="Q42464" s="146"/>
      <c r="R42464" s="146"/>
      <c r="S42464" s="146"/>
      <c r="T42464" s="146"/>
      <c r="U42464" s="146"/>
      <c r="V42464" s="146"/>
      <c r="W42464" s="146"/>
      <c r="X42464" s="146"/>
    </row>
    <row r="42465" spans="14:24">
      <c r="N42465" s="146"/>
      <c r="O42465" s="146"/>
      <c r="P42465" s="146"/>
      <c r="Q42465" s="146"/>
      <c r="R42465" s="146"/>
      <c r="S42465" s="146"/>
      <c r="T42465" s="146"/>
      <c r="U42465" s="146"/>
      <c r="V42465" s="146"/>
      <c r="W42465" s="146"/>
      <c r="X42465" s="146"/>
    </row>
    <row r="42466" spans="14:24">
      <c r="N42466" s="146"/>
      <c r="O42466" s="146"/>
      <c r="P42466" s="146"/>
      <c r="Q42466" s="146"/>
      <c r="R42466" s="146"/>
      <c r="S42466" s="146"/>
      <c r="T42466" s="146"/>
      <c r="U42466" s="146"/>
      <c r="V42466" s="146"/>
      <c r="W42466" s="146"/>
      <c r="X42466" s="146"/>
    </row>
    <row r="42467" spans="14:24">
      <c r="N42467" s="146"/>
      <c r="O42467" s="146"/>
      <c r="P42467" s="146"/>
      <c r="Q42467" s="146"/>
      <c r="R42467" s="146"/>
      <c r="S42467" s="146"/>
      <c r="T42467" s="146"/>
      <c r="U42467" s="146"/>
      <c r="V42467" s="146"/>
      <c r="W42467" s="146"/>
      <c r="X42467" s="146"/>
    </row>
    <row r="42468" spans="14:24">
      <c r="N42468" s="146"/>
      <c r="O42468" s="146"/>
      <c r="P42468" s="146"/>
      <c r="Q42468" s="146"/>
      <c r="R42468" s="146"/>
      <c r="S42468" s="146"/>
      <c r="T42468" s="146"/>
      <c r="U42468" s="146"/>
      <c r="V42468" s="146"/>
      <c r="W42468" s="146"/>
      <c r="X42468" s="146"/>
    </row>
    <row r="42469" spans="14:24">
      <c r="N42469" s="146"/>
      <c r="O42469" s="146"/>
      <c r="P42469" s="146"/>
      <c r="Q42469" s="146"/>
      <c r="R42469" s="146"/>
      <c r="S42469" s="146"/>
      <c r="T42469" s="146"/>
      <c r="U42469" s="146"/>
      <c r="V42469" s="146"/>
      <c r="W42469" s="146"/>
      <c r="X42469" s="146"/>
    </row>
    <row r="42470" spans="14:24">
      <c r="N42470" s="146"/>
      <c r="O42470" s="146"/>
      <c r="P42470" s="146"/>
      <c r="Q42470" s="146"/>
      <c r="R42470" s="146"/>
      <c r="S42470" s="146"/>
      <c r="T42470" s="146"/>
      <c r="U42470" s="146"/>
      <c r="V42470" s="146"/>
      <c r="W42470" s="146"/>
      <c r="X42470" s="146"/>
    </row>
    <row r="42471" spans="14:24">
      <c r="N42471" s="146"/>
      <c r="O42471" s="146"/>
      <c r="P42471" s="146"/>
      <c r="Q42471" s="146"/>
      <c r="R42471" s="146"/>
      <c r="S42471" s="146"/>
      <c r="T42471" s="146"/>
      <c r="U42471" s="146"/>
      <c r="V42471" s="146"/>
      <c r="W42471" s="146"/>
      <c r="X42471" s="146"/>
    </row>
    <row r="42472" spans="14:24">
      <c r="N42472" s="146"/>
      <c r="O42472" s="146"/>
      <c r="P42472" s="146"/>
      <c r="Q42472" s="146"/>
      <c r="R42472" s="146"/>
      <c r="S42472" s="146"/>
      <c r="T42472" s="146"/>
      <c r="U42472" s="146"/>
      <c r="V42472" s="146"/>
      <c r="W42472" s="146"/>
      <c r="X42472" s="146"/>
    </row>
    <row r="42473" spans="14:24">
      <c r="N42473" s="146"/>
      <c r="O42473" s="146"/>
      <c r="P42473" s="146"/>
      <c r="Q42473" s="146"/>
      <c r="R42473" s="146"/>
      <c r="S42473" s="146"/>
      <c r="T42473" s="146"/>
      <c r="U42473" s="146"/>
      <c r="V42473" s="146"/>
      <c r="W42473" s="146"/>
      <c r="X42473" s="146"/>
    </row>
    <row r="42474" spans="14:24">
      <c r="N42474" s="146"/>
      <c r="O42474" s="146"/>
      <c r="P42474" s="146"/>
      <c r="Q42474" s="146"/>
      <c r="R42474" s="146"/>
      <c r="S42474" s="146"/>
      <c r="T42474" s="146"/>
      <c r="U42474" s="146"/>
      <c r="V42474" s="146"/>
      <c r="W42474" s="146"/>
      <c r="X42474" s="146"/>
    </row>
    <row r="42475" spans="14:24">
      <c r="N42475" s="146"/>
      <c r="O42475" s="146"/>
      <c r="P42475" s="146"/>
      <c r="Q42475" s="146"/>
      <c r="R42475" s="146"/>
      <c r="S42475" s="146"/>
      <c r="T42475" s="146"/>
      <c r="U42475" s="146"/>
      <c r="V42475" s="146"/>
      <c r="W42475" s="146"/>
      <c r="X42475" s="146"/>
    </row>
    <row r="42476" spans="14:24">
      <c r="N42476" s="146"/>
      <c r="O42476" s="146"/>
      <c r="P42476" s="146"/>
      <c r="Q42476" s="146"/>
      <c r="R42476" s="146"/>
      <c r="S42476" s="146"/>
      <c r="T42476" s="146"/>
      <c r="U42476" s="146"/>
      <c r="V42476" s="146"/>
      <c r="W42476" s="146"/>
      <c r="X42476" s="146"/>
    </row>
    <row r="42477" spans="14:24">
      <c r="N42477" s="146"/>
      <c r="O42477" s="146"/>
      <c r="P42477" s="146"/>
      <c r="Q42477" s="146"/>
      <c r="R42477" s="146"/>
      <c r="S42477" s="146"/>
      <c r="T42477" s="146"/>
      <c r="U42477" s="146"/>
      <c r="V42477" s="146"/>
      <c r="W42477" s="146"/>
      <c r="X42477" s="146"/>
    </row>
    <row r="42478" spans="14:24">
      <c r="N42478" s="146"/>
      <c r="O42478" s="146"/>
      <c r="P42478" s="146"/>
      <c r="Q42478" s="146"/>
      <c r="R42478" s="146"/>
      <c r="S42478" s="146"/>
      <c r="T42478" s="146"/>
      <c r="U42478" s="146"/>
      <c r="V42478" s="146"/>
      <c r="W42478" s="146"/>
      <c r="X42478" s="146"/>
    </row>
    <row r="42479" spans="14:24">
      <c r="N42479" s="146"/>
      <c r="O42479" s="146"/>
      <c r="P42479" s="146"/>
      <c r="Q42479" s="146"/>
      <c r="R42479" s="146"/>
      <c r="S42479" s="146"/>
      <c r="T42479" s="146"/>
      <c r="U42479" s="146"/>
      <c r="V42479" s="146"/>
      <c r="W42479" s="146"/>
      <c r="X42479" s="146"/>
    </row>
    <row r="42480" spans="14:24">
      <c r="N42480" s="146"/>
      <c r="O42480" s="146"/>
      <c r="P42480" s="146"/>
      <c r="Q42480" s="146"/>
      <c r="R42480" s="146"/>
      <c r="S42480" s="146"/>
      <c r="T42480" s="146"/>
      <c r="U42480" s="146"/>
      <c r="V42480" s="146"/>
      <c r="W42480" s="146"/>
      <c r="X42480" s="146"/>
    </row>
    <row r="42481" spans="14:24">
      <c r="N42481" s="146"/>
      <c r="O42481" s="146"/>
      <c r="P42481" s="146"/>
      <c r="Q42481" s="146"/>
      <c r="R42481" s="146"/>
      <c r="S42481" s="146"/>
      <c r="T42481" s="146"/>
      <c r="U42481" s="146"/>
      <c r="V42481" s="146"/>
      <c r="W42481" s="146"/>
      <c r="X42481" s="146"/>
    </row>
    <row r="42482" spans="14:24">
      <c r="N42482" s="146"/>
      <c r="O42482" s="146"/>
      <c r="P42482" s="146"/>
      <c r="Q42482" s="146"/>
      <c r="R42482" s="146"/>
      <c r="S42482" s="146"/>
      <c r="T42482" s="146"/>
      <c r="U42482" s="146"/>
      <c r="V42482" s="146"/>
      <c r="W42482" s="146"/>
      <c r="X42482" s="146"/>
    </row>
    <row r="42483" spans="14:24">
      <c r="N42483" s="146"/>
      <c r="O42483" s="146"/>
      <c r="P42483" s="146"/>
      <c r="Q42483" s="146"/>
      <c r="R42483" s="146"/>
      <c r="S42483" s="146"/>
      <c r="T42483" s="146"/>
      <c r="U42483" s="146"/>
      <c r="V42483" s="146"/>
      <c r="W42483" s="146"/>
      <c r="X42483" s="146"/>
    </row>
    <row r="42484" spans="14:24">
      <c r="N42484" s="146"/>
      <c r="O42484" s="146"/>
      <c r="P42484" s="146"/>
      <c r="Q42484" s="146"/>
      <c r="R42484" s="146"/>
      <c r="S42484" s="146"/>
      <c r="T42484" s="146"/>
      <c r="U42484" s="146"/>
      <c r="V42484" s="146"/>
      <c r="W42484" s="146"/>
      <c r="X42484" s="146"/>
    </row>
    <row r="42485" spans="14:24">
      <c r="N42485" s="146"/>
      <c r="O42485" s="146"/>
      <c r="P42485" s="146"/>
      <c r="Q42485" s="146"/>
      <c r="R42485" s="146"/>
      <c r="S42485" s="146"/>
      <c r="T42485" s="146"/>
      <c r="U42485" s="146"/>
      <c r="V42485" s="146"/>
      <c r="W42485" s="146"/>
      <c r="X42485" s="146"/>
    </row>
    <row r="42486" spans="14:24">
      <c r="N42486" s="146"/>
      <c r="O42486" s="146"/>
      <c r="P42486" s="146"/>
      <c r="Q42486" s="146"/>
      <c r="R42486" s="146"/>
      <c r="S42486" s="146"/>
      <c r="T42486" s="146"/>
      <c r="U42486" s="146"/>
      <c r="V42486" s="146"/>
      <c r="W42486" s="146"/>
      <c r="X42486" s="146"/>
    </row>
    <row r="42487" spans="14:24">
      <c r="N42487" s="146"/>
      <c r="O42487" s="146"/>
      <c r="P42487" s="146"/>
      <c r="Q42487" s="146"/>
      <c r="R42487" s="146"/>
      <c r="S42487" s="146"/>
      <c r="T42487" s="146"/>
      <c r="U42487" s="146"/>
      <c r="V42487" s="146"/>
      <c r="W42487" s="146"/>
      <c r="X42487" s="146"/>
    </row>
    <row r="42488" spans="14:24">
      <c r="N42488" s="146"/>
      <c r="O42488" s="146"/>
      <c r="P42488" s="146"/>
      <c r="Q42488" s="146"/>
      <c r="R42488" s="146"/>
      <c r="S42488" s="146"/>
      <c r="T42488" s="146"/>
      <c r="U42488" s="146"/>
      <c r="V42488" s="146"/>
      <c r="W42488" s="146"/>
      <c r="X42488" s="146"/>
    </row>
    <row r="42489" spans="14:24">
      <c r="N42489" s="146"/>
      <c r="O42489" s="146"/>
      <c r="P42489" s="146"/>
      <c r="Q42489" s="146"/>
      <c r="R42489" s="146"/>
      <c r="S42489" s="146"/>
      <c r="T42489" s="146"/>
      <c r="U42489" s="146"/>
      <c r="V42489" s="146"/>
      <c r="W42489" s="146"/>
      <c r="X42489" s="146"/>
    </row>
    <row r="42490" spans="14:24">
      <c r="N42490" s="146"/>
      <c r="O42490" s="146"/>
      <c r="P42490" s="146"/>
      <c r="Q42490" s="146"/>
      <c r="R42490" s="146"/>
      <c r="S42490" s="146"/>
      <c r="T42490" s="146"/>
      <c r="U42490" s="146"/>
      <c r="V42490" s="146"/>
      <c r="W42490" s="146"/>
      <c r="X42490" s="146"/>
    </row>
    <row r="42491" spans="14:24">
      <c r="N42491" s="146"/>
      <c r="O42491" s="146"/>
      <c r="P42491" s="146"/>
      <c r="Q42491" s="146"/>
      <c r="R42491" s="146"/>
      <c r="S42491" s="146"/>
      <c r="T42491" s="146"/>
      <c r="U42491" s="146"/>
      <c r="V42491" s="146"/>
      <c r="W42491" s="146"/>
      <c r="X42491" s="146"/>
    </row>
    <row r="42492" spans="14:24">
      <c r="N42492" s="146"/>
      <c r="O42492" s="146"/>
      <c r="P42492" s="146"/>
      <c r="Q42492" s="146"/>
      <c r="R42492" s="146"/>
      <c r="S42492" s="146"/>
      <c r="T42492" s="146"/>
      <c r="U42492" s="146"/>
      <c r="V42492" s="146"/>
      <c r="W42492" s="146"/>
      <c r="X42492" s="146"/>
    </row>
    <row r="42493" spans="14:24">
      <c r="N42493" s="146"/>
      <c r="O42493" s="146"/>
      <c r="P42493" s="146"/>
      <c r="Q42493" s="146"/>
      <c r="R42493" s="146"/>
      <c r="S42493" s="146"/>
      <c r="T42493" s="146"/>
      <c r="U42493" s="146"/>
      <c r="V42493" s="146"/>
      <c r="W42493" s="146"/>
      <c r="X42493" s="146"/>
    </row>
    <row r="42494" spans="14:24">
      <c r="N42494" s="146"/>
      <c r="O42494" s="146"/>
      <c r="P42494" s="146"/>
      <c r="Q42494" s="146"/>
      <c r="R42494" s="146"/>
      <c r="S42494" s="146"/>
      <c r="T42494" s="146"/>
      <c r="U42494" s="146"/>
      <c r="V42494" s="146"/>
      <c r="W42494" s="146"/>
      <c r="X42494" s="146"/>
    </row>
    <row r="42495" spans="14:24">
      <c r="N42495" s="146"/>
      <c r="O42495" s="146"/>
      <c r="P42495" s="146"/>
      <c r="Q42495" s="146"/>
      <c r="R42495" s="146"/>
      <c r="S42495" s="146"/>
      <c r="T42495" s="146"/>
      <c r="U42495" s="146"/>
      <c r="V42495" s="146"/>
      <c r="W42495" s="146"/>
      <c r="X42495" s="146"/>
    </row>
    <row r="42496" spans="14:24">
      <c r="N42496" s="146"/>
      <c r="O42496" s="146"/>
      <c r="P42496" s="146"/>
      <c r="Q42496" s="146"/>
      <c r="R42496" s="146"/>
      <c r="S42496" s="146"/>
      <c r="T42496" s="146"/>
      <c r="U42496" s="146"/>
      <c r="V42496" s="146"/>
      <c r="W42496" s="146"/>
      <c r="X42496" s="146"/>
    </row>
    <row r="42497" spans="14:24">
      <c r="N42497" s="146"/>
      <c r="O42497" s="146"/>
      <c r="P42497" s="146"/>
      <c r="Q42497" s="146"/>
      <c r="R42497" s="146"/>
      <c r="S42497" s="146"/>
      <c r="T42497" s="146"/>
      <c r="U42497" s="146"/>
      <c r="V42497" s="146"/>
      <c r="W42497" s="146"/>
      <c r="X42497" s="146"/>
    </row>
    <row r="42498" spans="14:24">
      <c r="N42498" s="146"/>
      <c r="O42498" s="146"/>
      <c r="P42498" s="146"/>
      <c r="Q42498" s="146"/>
      <c r="R42498" s="146"/>
      <c r="S42498" s="146"/>
      <c r="T42498" s="146"/>
      <c r="U42498" s="146"/>
      <c r="V42498" s="146"/>
      <c r="W42498" s="146"/>
      <c r="X42498" s="146"/>
    </row>
    <row r="42499" spans="14:24">
      <c r="N42499" s="146"/>
      <c r="O42499" s="146"/>
      <c r="P42499" s="146"/>
      <c r="Q42499" s="146"/>
      <c r="R42499" s="146"/>
      <c r="S42499" s="146"/>
      <c r="T42499" s="146"/>
      <c r="U42499" s="146"/>
      <c r="V42499" s="146"/>
      <c r="W42499" s="146"/>
      <c r="X42499" s="146"/>
    </row>
    <row r="42500" spans="14:24">
      <c r="N42500" s="146"/>
      <c r="O42500" s="146"/>
      <c r="P42500" s="146"/>
      <c r="Q42500" s="146"/>
      <c r="R42500" s="146"/>
      <c r="S42500" s="146"/>
      <c r="T42500" s="146"/>
      <c r="U42500" s="146"/>
      <c r="V42500" s="146"/>
      <c r="W42500" s="146"/>
      <c r="X42500" s="146"/>
    </row>
    <row r="42501" spans="14:24">
      <c r="N42501" s="146"/>
      <c r="O42501" s="146"/>
      <c r="P42501" s="146"/>
      <c r="Q42501" s="146"/>
      <c r="R42501" s="146"/>
      <c r="S42501" s="146"/>
      <c r="T42501" s="146"/>
      <c r="U42501" s="146"/>
      <c r="V42501" s="146"/>
      <c r="W42501" s="146"/>
      <c r="X42501" s="146"/>
    </row>
    <row r="42502" spans="14:24">
      <c r="N42502" s="146"/>
      <c r="O42502" s="146"/>
      <c r="P42502" s="146"/>
      <c r="Q42502" s="146"/>
      <c r="R42502" s="146"/>
      <c r="S42502" s="146"/>
      <c r="T42502" s="146"/>
      <c r="U42502" s="146"/>
      <c r="V42502" s="146"/>
      <c r="W42502" s="146"/>
      <c r="X42502" s="146"/>
    </row>
    <row r="42503" spans="14:24">
      <c r="N42503" s="146"/>
      <c r="O42503" s="146"/>
      <c r="P42503" s="146"/>
      <c r="Q42503" s="146"/>
      <c r="R42503" s="146"/>
      <c r="S42503" s="146"/>
      <c r="T42503" s="146"/>
      <c r="U42503" s="146"/>
      <c r="V42503" s="146"/>
      <c r="W42503" s="146"/>
      <c r="X42503" s="146"/>
    </row>
    <row r="42504" spans="14:24">
      <c r="N42504" s="146"/>
      <c r="O42504" s="146"/>
      <c r="P42504" s="146"/>
      <c r="Q42504" s="146"/>
      <c r="R42504" s="146"/>
      <c r="S42504" s="146"/>
      <c r="T42504" s="146"/>
      <c r="U42504" s="146"/>
      <c r="V42504" s="146"/>
      <c r="W42504" s="146"/>
      <c r="X42504" s="146"/>
    </row>
    <row r="42505" spans="14:24">
      <c r="N42505" s="146"/>
      <c r="O42505" s="146"/>
      <c r="P42505" s="146"/>
      <c r="Q42505" s="146"/>
      <c r="R42505" s="146"/>
      <c r="S42505" s="146"/>
      <c r="T42505" s="146"/>
      <c r="U42505" s="146"/>
      <c r="V42505" s="146"/>
      <c r="W42505" s="146"/>
      <c r="X42505" s="146"/>
    </row>
    <row r="42506" spans="14:24">
      <c r="N42506" s="146"/>
      <c r="O42506" s="146"/>
      <c r="P42506" s="146"/>
      <c r="Q42506" s="146"/>
      <c r="R42506" s="146"/>
      <c r="S42506" s="146"/>
      <c r="T42506" s="146"/>
      <c r="U42506" s="146"/>
      <c r="V42506" s="146"/>
      <c r="W42506" s="146"/>
      <c r="X42506" s="146"/>
    </row>
    <row r="42507" spans="14:24">
      <c r="N42507" s="146"/>
      <c r="O42507" s="146"/>
      <c r="P42507" s="146"/>
      <c r="Q42507" s="146"/>
      <c r="R42507" s="146"/>
      <c r="S42507" s="146"/>
      <c r="T42507" s="146"/>
      <c r="U42507" s="146"/>
      <c r="V42507" s="146"/>
      <c r="W42507" s="146"/>
      <c r="X42507" s="146"/>
    </row>
    <row r="42508" spans="14:24">
      <c r="N42508" s="146"/>
      <c r="O42508" s="146"/>
      <c r="P42508" s="146"/>
      <c r="Q42508" s="146"/>
      <c r="R42508" s="146"/>
      <c r="S42508" s="146"/>
      <c r="T42508" s="146"/>
      <c r="U42508" s="146"/>
      <c r="V42508" s="146"/>
      <c r="W42508" s="146"/>
      <c r="X42508" s="146"/>
    </row>
    <row r="42509" spans="14:24">
      <c r="N42509" s="146"/>
      <c r="O42509" s="146"/>
      <c r="P42509" s="146"/>
      <c r="Q42509" s="146"/>
      <c r="R42509" s="146"/>
      <c r="S42509" s="146"/>
      <c r="T42509" s="146"/>
      <c r="U42509" s="146"/>
      <c r="V42509" s="146"/>
      <c r="W42509" s="146"/>
      <c r="X42509" s="146"/>
    </row>
    <row r="42510" spans="14:24">
      <c r="N42510" s="146"/>
      <c r="O42510" s="146"/>
      <c r="P42510" s="146"/>
      <c r="Q42510" s="146"/>
      <c r="R42510" s="146"/>
      <c r="S42510" s="146"/>
      <c r="T42510" s="146"/>
      <c r="U42510" s="146"/>
      <c r="V42510" s="146"/>
      <c r="W42510" s="146"/>
      <c r="X42510" s="146"/>
    </row>
    <row r="42511" spans="14:24">
      <c r="N42511" s="146"/>
      <c r="O42511" s="146"/>
      <c r="P42511" s="146"/>
      <c r="Q42511" s="146"/>
      <c r="R42511" s="146"/>
      <c r="S42511" s="146"/>
      <c r="T42511" s="146"/>
      <c r="U42511" s="146"/>
      <c r="V42511" s="146"/>
      <c r="W42511" s="146"/>
      <c r="X42511" s="146"/>
    </row>
    <row r="42512" spans="14:24">
      <c r="N42512" s="146"/>
      <c r="O42512" s="146"/>
      <c r="P42512" s="146"/>
      <c r="Q42512" s="146"/>
      <c r="R42512" s="146"/>
      <c r="S42512" s="146"/>
      <c r="T42512" s="146"/>
      <c r="U42512" s="146"/>
      <c r="V42512" s="146"/>
      <c r="W42512" s="146"/>
      <c r="X42512" s="146"/>
    </row>
    <row r="42513" spans="14:24">
      <c r="N42513" s="146"/>
      <c r="O42513" s="146"/>
      <c r="P42513" s="146"/>
      <c r="Q42513" s="146"/>
      <c r="R42513" s="146"/>
      <c r="S42513" s="146"/>
      <c r="T42513" s="146"/>
      <c r="U42513" s="146"/>
      <c r="V42513" s="146"/>
      <c r="W42513" s="146"/>
      <c r="X42513" s="146"/>
    </row>
    <row r="42514" spans="14:24">
      <c r="N42514" s="146"/>
      <c r="O42514" s="146"/>
      <c r="P42514" s="146"/>
      <c r="Q42514" s="146"/>
      <c r="R42514" s="146"/>
      <c r="S42514" s="146"/>
      <c r="T42514" s="146"/>
      <c r="U42514" s="146"/>
      <c r="V42514" s="146"/>
      <c r="W42514" s="146"/>
      <c r="X42514" s="146"/>
    </row>
    <row r="42515" spans="14:24">
      <c r="N42515" s="146"/>
      <c r="O42515" s="146"/>
      <c r="P42515" s="146"/>
      <c r="Q42515" s="146"/>
      <c r="R42515" s="146"/>
      <c r="S42515" s="146"/>
      <c r="T42515" s="146"/>
      <c r="U42515" s="146"/>
      <c r="V42515" s="146"/>
      <c r="W42515" s="146"/>
      <c r="X42515" s="146"/>
    </row>
    <row r="42516" spans="14:24">
      <c r="N42516" s="146"/>
      <c r="O42516" s="146"/>
      <c r="P42516" s="146"/>
      <c r="Q42516" s="146"/>
      <c r="R42516" s="146"/>
      <c r="S42516" s="146"/>
      <c r="T42516" s="146"/>
      <c r="U42516" s="146"/>
      <c r="V42516" s="146"/>
      <c r="W42516" s="146"/>
      <c r="X42516" s="146"/>
    </row>
    <row r="42517" spans="14:24">
      <c r="N42517" s="146"/>
      <c r="O42517" s="146"/>
      <c r="P42517" s="146"/>
      <c r="Q42517" s="146"/>
      <c r="R42517" s="146"/>
      <c r="S42517" s="146"/>
      <c r="T42517" s="146"/>
      <c r="U42517" s="146"/>
      <c r="V42517" s="146"/>
      <c r="W42517" s="146"/>
      <c r="X42517" s="146"/>
    </row>
    <row r="42518" spans="14:24">
      <c r="N42518" s="146"/>
      <c r="O42518" s="146"/>
      <c r="P42518" s="146"/>
      <c r="Q42518" s="146"/>
      <c r="R42518" s="146"/>
      <c r="S42518" s="146"/>
      <c r="T42518" s="146"/>
      <c r="U42518" s="146"/>
      <c r="V42518" s="146"/>
      <c r="W42518" s="146"/>
      <c r="X42518" s="146"/>
    </row>
    <row r="42519" spans="14:24">
      <c r="N42519" s="146"/>
      <c r="O42519" s="146"/>
      <c r="P42519" s="146"/>
      <c r="Q42519" s="146"/>
      <c r="R42519" s="146"/>
      <c r="S42519" s="146"/>
      <c r="T42519" s="146"/>
      <c r="U42519" s="146"/>
      <c r="V42519" s="146"/>
      <c r="W42519" s="146"/>
      <c r="X42519" s="146"/>
    </row>
    <row r="42520" spans="14:24">
      <c r="N42520" s="146"/>
      <c r="O42520" s="146"/>
      <c r="P42520" s="146"/>
      <c r="Q42520" s="146"/>
      <c r="R42520" s="146"/>
      <c r="S42520" s="146"/>
      <c r="T42520" s="146"/>
      <c r="U42520" s="146"/>
      <c r="V42520" s="146"/>
      <c r="W42520" s="146"/>
      <c r="X42520" s="146"/>
    </row>
    <row r="42521" spans="14:24">
      <c r="N42521" s="146"/>
      <c r="O42521" s="146"/>
      <c r="P42521" s="146"/>
      <c r="Q42521" s="146"/>
      <c r="R42521" s="146"/>
      <c r="S42521" s="146"/>
      <c r="T42521" s="146"/>
      <c r="U42521" s="146"/>
      <c r="V42521" s="146"/>
      <c r="W42521" s="146"/>
      <c r="X42521" s="146"/>
    </row>
    <row r="42522" spans="14:24">
      <c r="N42522" s="146"/>
      <c r="O42522" s="146"/>
      <c r="P42522" s="146"/>
      <c r="Q42522" s="146"/>
      <c r="R42522" s="146"/>
      <c r="S42522" s="146"/>
      <c r="T42522" s="146"/>
      <c r="U42522" s="146"/>
      <c r="V42522" s="146"/>
      <c r="W42522" s="146"/>
      <c r="X42522" s="146"/>
    </row>
    <row r="42523" spans="14:24">
      <c r="N42523" s="146"/>
      <c r="O42523" s="146"/>
      <c r="P42523" s="146"/>
      <c r="Q42523" s="146"/>
      <c r="R42523" s="146"/>
      <c r="S42523" s="146"/>
      <c r="T42523" s="146"/>
      <c r="U42523" s="146"/>
      <c r="V42523" s="146"/>
      <c r="W42523" s="146"/>
      <c r="X42523" s="146"/>
    </row>
    <row r="42524" spans="14:24">
      <c r="N42524" s="146"/>
      <c r="O42524" s="146"/>
      <c r="P42524" s="146"/>
      <c r="Q42524" s="146"/>
      <c r="R42524" s="146"/>
      <c r="S42524" s="146"/>
      <c r="T42524" s="146"/>
      <c r="U42524" s="146"/>
      <c r="V42524" s="146"/>
      <c r="W42524" s="146"/>
      <c r="X42524" s="146"/>
    </row>
    <row r="42525" spans="14:24">
      <c r="N42525" s="146"/>
      <c r="O42525" s="146"/>
      <c r="P42525" s="146"/>
      <c r="Q42525" s="146"/>
      <c r="R42525" s="146"/>
      <c r="S42525" s="146"/>
      <c r="T42525" s="146"/>
      <c r="U42525" s="146"/>
      <c r="V42525" s="146"/>
      <c r="W42525" s="146"/>
      <c r="X42525" s="146"/>
    </row>
    <row r="42526" spans="14:24">
      <c r="N42526" s="146"/>
      <c r="O42526" s="146"/>
      <c r="P42526" s="146"/>
      <c r="Q42526" s="146"/>
      <c r="R42526" s="146"/>
      <c r="S42526" s="146"/>
      <c r="T42526" s="146"/>
      <c r="U42526" s="146"/>
      <c r="V42526" s="146"/>
      <c r="W42526" s="146"/>
      <c r="X42526" s="146"/>
    </row>
    <row r="42527" spans="14:24">
      <c r="N42527" s="146"/>
      <c r="O42527" s="146"/>
      <c r="P42527" s="146"/>
      <c r="Q42527" s="146"/>
      <c r="R42527" s="146"/>
      <c r="S42527" s="146"/>
      <c r="T42527" s="146"/>
      <c r="U42527" s="146"/>
      <c r="V42527" s="146"/>
      <c r="W42527" s="146"/>
      <c r="X42527" s="146"/>
    </row>
    <row r="42528" spans="14:24">
      <c r="N42528" s="146"/>
      <c r="O42528" s="146"/>
      <c r="P42528" s="146"/>
      <c r="Q42528" s="146"/>
      <c r="R42528" s="146"/>
      <c r="S42528" s="146"/>
      <c r="T42528" s="146"/>
      <c r="U42528" s="146"/>
      <c r="V42528" s="146"/>
      <c r="W42528" s="146"/>
      <c r="X42528" s="146"/>
    </row>
    <row r="42529" spans="14:24">
      <c r="N42529" s="146"/>
      <c r="O42529" s="146"/>
      <c r="P42529" s="146"/>
      <c r="Q42529" s="146"/>
      <c r="R42529" s="146"/>
      <c r="S42529" s="146"/>
      <c r="T42529" s="146"/>
      <c r="U42529" s="146"/>
      <c r="V42529" s="146"/>
      <c r="W42529" s="146"/>
      <c r="X42529" s="146"/>
    </row>
    <row r="42530" spans="14:24">
      <c r="N42530" s="146"/>
      <c r="O42530" s="146"/>
      <c r="P42530" s="146"/>
      <c r="Q42530" s="146"/>
      <c r="R42530" s="146"/>
      <c r="S42530" s="146"/>
      <c r="T42530" s="146"/>
      <c r="U42530" s="146"/>
      <c r="V42530" s="146"/>
      <c r="W42530" s="146"/>
      <c r="X42530" s="146"/>
    </row>
    <row r="42531" spans="14:24">
      <c r="N42531" s="146"/>
      <c r="O42531" s="146"/>
      <c r="P42531" s="146"/>
      <c r="Q42531" s="146"/>
      <c r="R42531" s="146"/>
      <c r="S42531" s="146"/>
      <c r="T42531" s="146"/>
      <c r="U42531" s="146"/>
      <c r="V42531" s="146"/>
      <c r="W42531" s="146"/>
      <c r="X42531" s="146"/>
    </row>
    <row r="42532" spans="14:24">
      <c r="N42532" s="146"/>
      <c r="O42532" s="146"/>
      <c r="P42532" s="146"/>
      <c r="Q42532" s="146"/>
      <c r="R42532" s="146"/>
      <c r="S42532" s="146"/>
      <c r="T42532" s="146"/>
      <c r="U42532" s="146"/>
      <c r="V42532" s="146"/>
      <c r="W42532" s="146"/>
      <c r="X42532" s="146"/>
    </row>
    <row r="42533" spans="14:24">
      <c r="N42533" s="146"/>
      <c r="O42533" s="146"/>
      <c r="P42533" s="146"/>
      <c r="Q42533" s="146"/>
      <c r="R42533" s="146"/>
      <c r="S42533" s="146"/>
      <c r="T42533" s="146"/>
      <c r="U42533" s="146"/>
      <c r="V42533" s="146"/>
      <c r="W42533" s="146"/>
      <c r="X42533" s="146"/>
    </row>
    <row r="42534" spans="14:24">
      <c r="N42534" s="146"/>
      <c r="O42534" s="146"/>
      <c r="P42534" s="146"/>
      <c r="Q42534" s="146"/>
      <c r="R42534" s="146"/>
      <c r="S42534" s="146"/>
      <c r="T42534" s="146"/>
      <c r="U42534" s="146"/>
      <c r="V42534" s="146"/>
      <c r="W42534" s="146"/>
      <c r="X42534" s="146"/>
    </row>
    <row r="42535" spans="14:24">
      <c r="N42535" s="146"/>
      <c r="O42535" s="146"/>
      <c r="P42535" s="146"/>
      <c r="Q42535" s="146"/>
      <c r="R42535" s="146"/>
      <c r="S42535" s="146"/>
      <c r="T42535" s="146"/>
      <c r="U42535" s="146"/>
      <c r="V42535" s="146"/>
      <c r="W42535" s="146"/>
      <c r="X42535" s="146"/>
    </row>
    <row r="42536" spans="14:24">
      <c r="N42536" s="146"/>
      <c r="O42536" s="146"/>
      <c r="P42536" s="146"/>
      <c r="Q42536" s="146"/>
      <c r="R42536" s="146"/>
      <c r="S42536" s="146"/>
      <c r="T42536" s="146"/>
      <c r="U42536" s="146"/>
      <c r="V42536" s="146"/>
      <c r="W42536" s="146"/>
      <c r="X42536" s="146"/>
    </row>
    <row r="42537" spans="14:24">
      <c r="N42537" s="146"/>
      <c r="O42537" s="146"/>
      <c r="P42537" s="146"/>
      <c r="Q42537" s="146"/>
      <c r="R42537" s="146"/>
      <c r="S42537" s="146"/>
      <c r="T42537" s="146"/>
      <c r="U42537" s="146"/>
      <c r="V42537" s="146"/>
      <c r="W42537" s="146"/>
      <c r="X42537" s="146"/>
    </row>
    <row r="42538" spans="14:24">
      <c r="N42538" s="146"/>
      <c r="O42538" s="146"/>
      <c r="P42538" s="146"/>
      <c r="Q42538" s="146"/>
      <c r="R42538" s="146"/>
      <c r="S42538" s="146"/>
      <c r="T42538" s="146"/>
      <c r="U42538" s="146"/>
      <c r="V42538" s="146"/>
      <c r="W42538" s="146"/>
      <c r="X42538" s="146"/>
    </row>
    <row r="42539" spans="14:24">
      <c r="N42539" s="146"/>
      <c r="O42539" s="146"/>
      <c r="P42539" s="146"/>
      <c r="Q42539" s="146"/>
      <c r="R42539" s="146"/>
      <c r="S42539" s="146"/>
      <c r="T42539" s="146"/>
      <c r="U42539" s="146"/>
      <c r="V42539" s="146"/>
      <c r="W42539" s="146"/>
      <c r="X42539" s="146"/>
    </row>
    <row r="42540" spans="14:24">
      <c r="N42540" s="146"/>
      <c r="O42540" s="146"/>
      <c r="P42540" s="146"/>
      <c r="Q42540" s="146"/>
      <c r="R42540" s="146"/>
      <c r="S42540" s="146"/>
      <c r="T42540" s="146"/>
      <c r="U42540" s="146"/>
      <c r="V42540" s="146"/>
      <c r="W42540" s="146"/>
      <c r="X42540" s="146"/>
    </row>
    <row r="42541" spans="14:24">
      <c r="N42541" s="146"/>
      <c r="O42541" s="146"/>
      <c r="P42541" s="146"/>
      <c r="Q42541" s="146"/>
      <c r="R42541" s="146"/>
      <c r="S42541" s="146"/>
      <c r="T42541" s="146"/>
      <c r="U42541" s="146"/>
      <c r="V42541" s="146"/>
      <c r="W42541" s="146"/>
      <c r="X42541" s="146"/>
    </row>
    <row r="42542" spans="14:24">
      <c r="N42542" s="146"/>
      <c r="O42542" s="146"/>
      <c r="P42542" s="146"/>
      <c r="Q42542" s="146"/>
      <c r="R42542" s="146"/>
      <c r="S42542" s="146"/>
      <c r="T42542" s="146"/>
      <c r="U42542" s="146"/>
      <c r="V42542" s="146"/>
      <c r="W42542" s="146"/>
      <c r="X42542" s="146"/>
    </row>
    <row r="42543" spans="14:24">
      <c r="N42543" s="146"/>
      <c r="O42543" s="146"/>
      <c r="P42543" s="146"/>
      <c r="Q42543" s="146"/>
      <c r="R42543" s="146"/>
      <c r="S42543" s="146"/>
      <c r="T42543" s="146"/>
      <c r="U42543" s="146"/>
      <c r="V42543" s="146"/>
      <c r="W42543" s="146"/>
      <c r="X42543" s="146"/>
    </row>
    <row r="42544" spans="14:24">
      <c r="N42544" s="146"/>
      <c r="O42544" s="146"/>
      <c r="P42544" s="146"/>
      <c r="Q42544" s="146"/>
      <c r="R42544" s="146"/>
      <c r="S42544" s="146"/>
      <c r="T42544" s="146"/>
      <c r="U42544" s="146"/>
      <c r="V42544" s="146"/>
      <c r="W42544" s="146"/>
      <c r="X42544" s="146"/>
    </row>
    <row r="42545" spans="14:24">
      <c r="N42545" s="146"/>
      <c r="O42545" s="146"/>
      <c r="P42545" s="146"/>
      <c r="Q42545" s="146"/>
      <c r="R42545" s="146"/>
      <c r="S42545" s="146"/>
      <c r="T42545" s="146"/>
      <c r="U42545" s="146"/>
      <c r="V42545" s="146"/>
      <c r="W42545" s="146"/>
      <c r="X42545" s="146"/>
    </row>
    <row r="42546" spans="14:24">
      <c r="N42546" s="146"/>
      <c r="O42546" s="146"/>
      <c r="P42546" s="146"/>
      <c r="Q42546" s="146"/>
      <c r="R42546" s="146"/>
      <c r="S42546" s="146"/>
      <c r="T42546" s="146"/>
      <c r="U42546" s="146"/>
      <c r="V42546" s="146"/>
      <c r="W42546" s="146"/>
      <c r="X42546" s="146"/>
    </row>
    <row r="42547" spans="14:24">
      <c r="N42547" s="146"/>
      <c r="O42547" s="146"/>
      <c r="P42547" s="146"/>
      <c r="Q42547" s="146"/>
      <c r="R42547" s="146"/>
      <c r="S42547" s="146"/>
      <c r="T42547" s="146"/>
      <c r="U42547" s="146"/>
      <c r="V42547" s="146"/>
      <c r="W42547" s="146"/>
      <c r="X42547" s="146"/>
    </row>
    <row r="42548" spans="14:24">
      <c r="N42548" s="146"/>
      <c r="O42548" s="146"/>
      <c r="P42548" s="146"/>
      <c r="Q42548" s="146"/>
      <c r="R42548" s="146"/>
      <c r="S42548" s="146"/>
      <c r="T42548" s="146"/>
      <c r="U42548" s="146"/>
      <c r="V42548" s="146"/>
      <c r="W42548" s="146"/>
      <c r="X42548" s="146"/>
    </row>
    <row r="42549" spans="14:24">
      <c r="N42549" s="146"/>
      <c r="O42549" s="146"/>
      <c r="P42549" s="146"/>
      <c r="Q42549" s="146"/>
      <c r="R42549" s="146"/>
      <c r="S42549" s="146"/>
      <c r="T42549" s="146"/>
      <c r="U42549" s="146"/>
      <c r="V42549" s="146"/>
      <c r="W42549" s="146"/>
      <c r="X42549" s="146"/>
    </row>
    <row r="42550" spans="14:24">
      <c r="N42550" s="146"/>
      <c r="O42550" s="146"/>
      <c r="P42550" s="146"/>
      <c r="Q42550" s="146"/>
      <c r="R42550" s="146"/>
      <c r="S42550" s="146"/>
      <c r="T42550" s="146"/>
      <c r="U42550" s="146"/>
      <c r="V42550" s="146"/>
      <c r="W42550" s="146"/>
      <c r="X42550" s="146"/>
    </row>
    <row r="42551" spans="14:24">
      <c r="N42551" s="146"/>
      <c r="O42551" s="146"/>
      <c r="P42551" s="146"/>
      <c r="Q42551" s="146"/>
      <c r="R42551" s="146"/>
      <c r="S42551" s="146"/>
      <c r="T42551" s="146"/>
      <c r="U42551" s="146"/>
      <c r="V42551" s="146"/>
      <c r="W42551" s="146"/>
      <c r="X42551" s="146"/>
    </row>
    <row r="42552" spans="14:24">
      <c r="N42552" s="146"/>
      <c r="O42552" s="146"/>
      <c r="P42552" s="146"/>
      <c r="Q42552" s="146"/>
      <c r="R42552" s="146"/>
      <c r="S42552" s="146"/>
      <c r="T42552" s="146"/>
      <c r="U42552" s="146"/>
      <c r="V42552" s="146"/>
      <c r="W42552" s="146"/>
      <c r="X42552" s="146"/>
    </row>
    <row r="42553" spans="14:24">
      <c r="N42553" s="146"/>
      <c r="O42553" s="146"/>
      <c r="P42553" s="146"/>
      <c r="Q42553" s="146"/>
      <c r="R42553" s="146"/>
      <c r="S42553" s="146"/>
      <c r="T42553" s="146"/>
      <c r="U42553" s="146"/>
      <c r="V42553" s="146"/>
      <c r="W42553" s="146"/>
      <c r="X42553" s="146"/>
    </row>
    <row r="42554" spans="14:24">
      <c r="N42554" s="146"/>
      <c r="O42554" s="146"/>
      <c r="P42554" s="146"/>
      <c r="Q42554" s="146"/>
      <c r="R42554" s="146"/>
      <c r="S42554" s="146"/>
      <c r="T42554" s="146"/>
      <c r="U42554" s="146"/>
      <c r="V42554" s="146"/>
      <c r="W42554" s="146"/>
      <c r="X42554" s="146"/>
    </row>
    <row r="42555" spans="14:24">
      <c r="N42555" s="146"/>
      <c r="O42555" s="146"/>
      <c r="P42555" s="146"/>
      <c r="Q42555" s="146"/>
      <c r="R42555" s="146"/>
      <c r="S42555" s="146"/>
      <c r="T42555" s="146"/>
      <c r="U42555" s="146"/>
      <c r="V42555" s="146"/>
      <c r="W42555" s="146"/>
      <c r="X42555" s="146"/>
    </row>
    <row r="42556" spans="14:24">
      <c r="N42556" s="146"/>
      <c r="O42556" s="146"/>
      <c r="P42556" s="146"/>
      <c r="Q42556" s="146"/>
      <c r="R42556" s="146"/>
      <c r="S42556" s="146"/>
      <c r="T42556" s="146"/>
      <c r="U42556" s="146"/>
      <c r="V42556" s="146"/>
      <c r="W42556" s="146"/>
      <c r="X42556" s="146"/>
    </row>
    <row r="42557" spans="14:24">
      <c r="N42557" s="146"/>
      <c r="O42557" s="146"/>
      <c r="P42557" s="146"/>
      <c r="Q42557" s="146"/>
      <c r="R42557" s="146"/>
      <c r="S42557" s="146"/>
      <c r="T42557" s="146"/>
      <c r="U42557" s="146"/>
      <c r="V42557" s="146"/>
      <c r="W42557" s="146"/>
      <c r="X42557" s="146"/>
    </row>
    <row r="42558" spans="14:24">
      <c r="N42558" s="146"/>
      <c r="O42558" s="146"/>
      <c r="P42558" s="146"/>
      <c r="Q42558" s="146"/>
      <c r="R42558" s="146"/>
      <c r="S42558" s="146"/>
      <c r="T42558" s="146"/>
      <c r="U42558" s="146"/>
      <c r="V42558" s="146"/>
      <c r="W42558" s="146"/>
      <c r="X42558" s="146"/>
    </row>
    <row r="42559" spans="14:24">
      <c r="N42559" s="146"/>
      <c r="O42559" s="146"/>
      <c r="P42559" s="146"/>
      <c r="Q42559" s="146"/>
      <c r="R42559" s="146"/>
      <c r="S42559" s="146"/>
      <c r="T42559" s="146"/>
      <c r="U42559" s="146"/>
      <c r="V42559" s="146"/>
      <c r="W42559" s="146"/>
      <c r="X42559" s="146"/>
    </row>
    <row r="42560" spans="14:24">
      <c r="N42560" s="146"/>
      <c r="O42560" s="146"/>
      <c r="P42560" s="146"/>
      <c r="Q42560" s="146"/>
      <c r="R42560" s="146"/>
      <c r="S42560" s="146"/>
      <c r="T42560" s="146"/>
      <c r="U42560" s="146"/>
      <c r="V42560" s="146"/>
      <c r="W42560" s="146"/>
      <c r="X42560" s="146"/>
    </row>
    <row r="42561" spans="14:24">
      <c r="N42561" s="146"/>
      <c r="O42561" s="146"/>
      <c r="P42561" s="146"/>
      <c r="Q42561" s="146"/>
      <c r="R42561" s="146"/>
      <c r="S42561" s="146"/>
      <c r="T42561" s="146"/>
      <c r="U42561" s="146"/>
      <c r="V42561" s="146"/>
      <c r="W42561" s="146"/>
      <c r="X42561" s="146"/>
    </row>
    <row r="42562" spans="14:24">
      <c r="N42562" s="146"/>
      <c r="O42562" s="146"/>
      <c r="P42562" s="146"/>
      <c r="Q42562" s="146"/>
      <c r="R42562" s="146"/>
      <c r="S42562" s="146"/>
      <c r="T42562" s="146"/>
      <c r="U42562" s="146"/>
      <c r="V42562" s="146"/>
      <c r="W42562" s="146"/>
      <c r="X42562" s="146"/>
    </row>
    <row r="42563" spans="14:24">
      <c r="N42563" s="146"/>
      <c r="O42563" s="146"/>
      <c r="P42563" s="146"/>
      <c r="Q42563" s="146"/>
      <c r="R42563" s="146"/>
      <c r="S42563" s="146"/>
      <c r="T42563" s="146"/>
      <c r="U42563" s="146"/>
      <c r="V42563" s="146"/>
      <c r="W42563" s="146"/>
      <c r="X42563" s="146"/>
    </row>
    <row r="42564" spans="14:24">
      <c r="N42564" s="146"/>
      <c r="O42564" s="146"/>
      <c r="P42564" s="146"/>
      <c r="Q42564" s="146"/>
      <c r="R42564" s="146"/>
      <c r="S42564" s="146"/>
      <c r="T42564" s="146"/>
      <c r="U42564" s="146"/>
      <c r="V42564" s="146"/>
      <c r="W42564" s="146"/>
      <c r="X42564" s="146"/>
    </row>
    <row r="42565" spans="14:24">
      <c r="N42565" s="146"/>
      <c r="O42565" s="146"/>
      <c r="P42565" s="146"/>
      <c r="Q42565" s="146"/>
      <c r="R42565" s="146"/>
      <c r="S42565" s="146"/>
      <c r="T42565" s="146"/>
      <c r="U42565" s="146"/>
      <c r="V42565" s="146"/>
      <c r="W42565" s="146"/>
      <c r="X42565" s="146"/>
    </row>
    <row r="42566" spans="14:24">
      <c r="N42566" s="146"/>
      <c r="O42566" s="146"/>
      <c r="P42566" s="146"/>
      <c r="Q42566" s="146"/>
      <c r="R42566" s="146"/>
      <c r="S42566" s="146"/>
      <c r="T42566" s="146"/>
      <c r="U42566" s="146"/>
      <c r="V42566" s="146"/>
      <c r="W42566" s="146"/>
      <c r="X42566" s="146"/>
    </row>
    <row r="42567" spans="14:24">
      <c r="N42567" s="146"/>
      <c r="O42567" s="146"/>
      <c r="P42567" s="146"/>
      <c r="Q42567" s="146"/>
      <c r="R42567" s="146"/>
      <c r="S42567" s="146"/>
      <c r="T42567" s="146"/>
      <c r="U42567" s="146"/>
      <c r="V42567" s="146"/>
      <c r="W42567" s="146"/>
      <c r="X42567" s="146"/>
    </row>
    <row r="42568" spans="14:24">
      <c r="N42568" s="146"/>
      <c r="O42568" s="146"/>
      <c r="P42568" s="146"/>
      <c r="Q42568" s="146"/>
      <c r="R42568" s="146"/>
      <c r="S42568" s="146"/>
      <c r="T42568" s="146"/>
      <c r="U42568" s="146"/>
      <c r="V42568" s="146"/>
      <c r="W42568" s="146"/>
      <c r="X42568" s="146"/>
    </row>
    <row r="42569" spans="14:24">
      <c r="N42569" s="146"/>
      <c r="O42569" s="146"/>
      <c r="P42569" s="146"/>
      <c r="Q42569" s="146"/>
      <c r="R42569" s="146"/>
      <c r="S42569" s="146"/>
      <c r="T42569" s="146"/>
      <c r="U42569" s="146"/>
      <c r="V42569" s="146"/>
      <c r="W42569" s="146"/>
      <c r="X42569" s="146"/>
    </row>
    <row r="42570" spans="14:24">
      <c r="N42570" s="146"/>
      <c r="O42570" s="146"/>
      <c r="P42570" s="146"/>
      <c r="Q42570" s="146"/>
      <c r="R42570" s="146"/>
      <c r="S42570" s="146"/>
      <c r="T42570" s="146"/>
      <c r="U42570" s="146"/>
      <c r="V42570" s="146"/>
      <c r="W42570" s="146"/>
      <c r="X42570" s="146"/>
    </row>
    <row r="42571" spans="14:24">
      <c r="N42571" s="146"/>
      <c r="O42571" s="146"/>
      <c r="P42571" s="146"/>
      <c r="Q42571" s="146"/>
      <c r="R42571" s="146"/>
      <c r="S42571" s="146"/>
      <c r="T42571" s="146"/>
      <c r="U42571" s="146"/>
      <c r="V42571" s="146"/>
      <c r="W42571" s="146"/>
      <c r="X42571" s="146"/>
    </row>
    <row r="42572" spans="14:24">
      <c r="N42572" s="146"/>
      <c r="O42572" s="146"/>
      <c r="P42572" s="146"/>
      <c r="Q42572" s="146"/>
      <c r="R42572" s="146"/>
      <c r="S42572" s="146"/>
      <c r="T42572" s="146"/>
      <c r="U42572" s="146"/>
      <c r="V42572" s="146"/>
      <c r="W42572" s="146"/>
      <c r="X42572" s="146"/>
    </row>
    <row r="42573" spans="14:24">
      <c r="N42573" s="146"/>
      <c r="O42573" s="146"/>
      <c r="P42573" s="146"/>
      <c r="Q42573" s="146"/>
      <c r="R42573" s="146"/>
      <c r="S42573" s="146"/>
      <c r="T42573" s="146"/>
      <c r="U42573" s="146"/>
      <c r="V42573" s="146"/>
      <c r="W42573" s="146"/>
      <c r="X42573" s="146"/>
    </row>
    <row r="42574" spans="14:24">
      <c r="N42574" s="146"/>
      <c r="O42574" s="146"/>
      <c r="P42574" s="146"/>
      <c r="Q42574" s="146"/>
      <c r="R42574" s="146"/>
      <c r="S42574" s="146"/>
      <c r="T42574" s="146"/>
      <c r="U42574" s="146"/>
      <c r="V42574" s="146"/>
      <c r="W42574" s="146"/>
      <c r="X42574" s="146"/>
    </row>
    <row r="42575" spans="14:24">
      <c r="N42575" s="146"/>
      <c r="O42575" s="146"/>
      <c r="P42575" s="146"/>
      <c r="Q42575" s="146"/>
      <c r="R42575" s="146"/>
      <c r="S42575" s="146"/>
      <c r="T42575" s="146"/>
      <c r="U42575" s="146"/>
      <c r="V42575" s="146"/>
      <c r="W42575" s="146"/>
      <c r="X42575" s="146"/>
    </row>
    <row r="42576" spans="14:24">
      <c r="N42576" s="146"/>
      <c r="O42576" s="146"/>
      <c r="P42576" s="146"/>
      <c r="Q42576" s="146"/>
      <c r="R42576" s="146"/>
      <c r="S42576" s="146"/>
      <c r="T42576" s="146"/>
      <c r="U42576" s="146"/>
      <c r="V42576" s="146"/>
      <c r="W42576" s="146"/>
      <c r="X42576" s="146"/>
    </row>
    <row r="42577" spans="14:24">
      <c r="N42577" s="146"/>
      <c r="O42577" s="146"/>
      <c r="P42577" s="146"/>
      <c r="Q42577" s="146"/>
      <c r="R42577" s="146"/>
      <c r="S42577" s="146"/>
      <c r="T42577" s="146"/>
      <c r="U42577" s="146"/>
      <c r="V42577" s="146"/>
      <c r="W42577" s="146"/>
      <c r="X42577" s="146"/>
    </row>
    <row r="42578" spans="14:24">
      <c r="N42578" s="146"/>
      <c r="O42578" s="146"/>
      <c r="P42578" s="146"/>
      <c r="Q42578" s="146"/>
      <c r="R42578" s="146"/>
      <c r="S42578" s="146"/>
      <c r="T42578" s="146"/>
      <c r="U42578" s="146"/>
      <c r="V42578" s="146"/>
      <c r="W42578" s="146"/>
      <c r="X42578" s="146"/>
    </row>
    <row r="42579" spans="14:24">
      <c r="N42579" s="146"/>
      <c r="O42579" s="146"/>
      <c r="P42579" s="146"/>
      <c r="Q42579" s="146"/>
      <c r="R42579" s="146"/>
      <c r="S42579" s="146"/>
      <c r="T42579" s="146"/>
      <c r="U42579" s="146"/>
      <c r="V42579" s="146"/>
      <c r="W42579" s="146"/>
      <c r="X42579" s="146"/>
    </row>
    <row r="42580" spans="14:24">
      <c r="N42580" s="146"/>
      <c r="O42580" s="146"/>
      <c r="P42580" s="146"/>
      <c r="Q42580" s="146"/>
      <c r="R42580" s="146"/>
      <c r="S42580" s="146"/>
      <c r="T42580" s="146"/>
      <c r="U42580" s="146"/>
      <c r="V42580" s="146"/>
      <c r="W42580" s="146"/>
      <c r="X42580" s="146"/>
    </row>
    <row r="42581" spans="14:24">
      <c r="N42581" s="146"/>
      <c r="O42581" s="146"/>
      <c r="P42581" s="146"/>
      <c r="Q42581" s="146"/>
      <c r="R42581" s="146"/>
      <c r="S42581" s="146"/>
      <c r="T42581" s="146"/>
      <c r="U42581" s="146"/>
      <c r="V42581" s="146"/>
      <c r="W42581" s="146"/>
      <c r="X42581" s="146"/>
    </row>
    <row r="42582" spans="14:24">
      <c r="N42582" s="146"/>
      <c r="O42582" s="146"/>
      <c r="P42582" s="146"/>
      <c r="Q42582" s="146"/>
      <c r="R42582" s="146"/>
      <c r="S42582" s="146"/>
      <c r="T42582" s="146"/>
      <c r="U42582" s="146"/>
      <c r="V42582" s="146"/>
      <c r="W42582" s="146"/>
      <c r="X42582" s="146"/>
    </row>
    <row r="42583" spans="14:24">
      <c r="N42583" s="146"/>
      <c r="O42583" s="146"/>
      <c r="P42583" s="146"/>
      <c r="Q42583" s="146"/>
      <c r="R42583" s="146"/>
      <c r="S42583" s="146"/>
      <c r="T42583" s="146"/>
      <c r="U42583" s="146"/>
      <c r="V42583" s="146"/>
      <c r="W42583" s="146"/>
      <c r="X42583" s="146"/>
    </row>
    <row r="42584" spans="14:24">
      <c r="N42584" s="146"/>
      <c r="O42584" s="146"/>
      <c r="P42584" s="146"/>
      <c r="Q42584" s="146"/>
      <c r="R42584" s="146"/>
      <c r="S42584" s="146"/>
      <c r="T42584" s="146"/>
      <c r="U42584" s="146"/>
      <c r="V42584" s="146"/>
      <c r="W42584" s="146"/>
      <c r="X42584" s="146"/>
    </row>
    <row r="42585" spans="14:24">
      <c r="N42585" s="146"/>
      <c r="O42585" s="146"/>
      <c r="P42585" s="146"/>
      <c r="Q42585" s="146"/>
      <c r="R42585" s="146"/>
      <c r="S42585" s="146"/>
      <c r="T42585" s="146"/>
      <c r="U42585" s="146"/>
      <c r="V42585" s="146"/>
      <c r="W42585" s="146"/>
      <c r="X42585" s="146"/>
    </row>
    <row r="42586" spans="14:24">
      <c r="N42586" s="146"/>
      <c r="O42586" s="146"/>
      <c r="P42586" s="146"/>
      <c r="Q42586" s="146"/>
      <c r="R42586" s="146"/>
      <c r="S42586" s="146"/>
      <c r="T42586" s="146"/>
      <c r="U42586" s="146"/>
      <c r="V42586" s="146"/>
      <c r="W42586" s="146"/>
      <c r="X42586" s="146"/>
    </row>
    <row r="42587" spans="14:24">
      <c r="N42587" s="146"/>
      <c r="O42587" s="146"/>
      <c r="P42587" s="146"/>
      <c r="Q42587" s="146"/>
      <c r="R42587" s="146"/>
      <c r="S42587" s="146"/>
      <c r="T42587" s="146"/>
      <c r="U42587" s="146"/>
      <c r="V42587" s="146"/>
      <c r="W42587" s="146"/>
      <c r="X42587" s="146"/>
    </row>
    <row r="42588" spans="14:24">
      <c r="N42588" s="146"/>
      <c r="O42588" s="146"/>
      <c r="P42588" s="146"/>
      <c r="Q42588" s="146"/>
      <c r="R42588" s="146"/>
      <c r="S42588" s="146"/>
      <c r="T42588" s="146"/>
      <c r="U42588" s="146"/>
      <c r="V42588" s="146"/>
      <c r="W42588" s="146"/>
      <c r="X42588" s="146"/>
    </row>
    <row r="42589" spans="14:24">
      <c r="N42589" s="146"/>
      <c r="O42589" s="146"/>
      <c r="P42589" s="146"/>
      <c r="Q42589" s="146"/>
      <c r="R42589" s="146"/>
      <c r="S42589" s="146"/>
      <c r="T42589" s="146"/>
      <c r="U42589" s="146"/>
      <c r="V42589" s="146"/>
      <c r="W42589" s="146"/>
      <c r="X42589" s="146"/>
    </row>
    <row r="42590" spans="14:24">
      <c r="N42590" s="146"/>
      <c r="O42590" s="146"/>
      <c r="P42590" s="146"/>
      <c r="Q42590" s="146"/>
      <c r="R42590" s="146"/>
      <c r="S42590" s="146"/>
      <c r="T42590" s="146"/>
      <c r="U42590" s="146"/>
      <c r="V42590" s="146"/>
      <c r="W42590" s="146"/>
      <c r="X42590" s="146"/>
    </row>
    <row r="42591" spans="14:24">
      <c r="N42591" s="146"/>
      <c r="O42591" s="146"/>
      <c r="P42591" s="146"/>
      <c r="Q42591" s="146"/>
      <c r="R42591" s="146"/>
      <c r="S42591" s="146"/>
      <c r="T42591" s="146"/>
      <c r="U42591" s="146"/>
      <c r="V42591" s="146"/>
      <c r="W42591" s="146"/>
      <c r="X42591" s="146"/>
    </row>
    <row r="42592" spans="14:24">
      <c r="N42592" s="146"/>
      <c r="O42592" s="146"/>
      <c r="P42592" s="146"/>
      <c r="Q42592" s="146"/>
      <c r="R42592" s="146"/>
      <c r="S42592" s="146"/>
      <c r="T42592" s="146"/>
      <c r="U42592" s="146"/>
      <c r="V42592" s="146"/>
      <c r="W42592" s="146"/>
      <c r="X42592" s="146"/>
    </row>
    <row r="42593" spans="14:24">
      <c r="N42593" s="146"/>
      <c r="O42593" s="146"/>
      <c r="P42593" s="146"/>
      <c r="Q42593" s="146"/>
      <c r="R42593" s="146"/>
      <c r="S42593" s="146"/>
      <c r="T42593" s="146"/>
      <c r="U42593" s="146"/>
      <c r="V42593" s="146"/>
      <c r="W42593" s="146"/>
      <c r="X42593" s="146"/>
    </row>
    <row r="42594" spans="14:24">
      <c r="N42594" s="146"/>
      <c r="O42594" s="146"/>
      <c r="P42594" s="146"/>
      <c r="Q42594" s="146"/>
      <c r="R42594" s="146"/>
      <c r="S42594" s="146"/>
      <c r="T42594" s="146"/>
      <c r="U42594" s="146"/>
      <c r="V42594" s="146"/>
      <c r="W42594" s="146"/>
      <c r="X42594" s="146"/>
    </row>
    <row r="42595" spans="14:24">
      <c r="N42595" s="146"/>
      <c r="O42595" s="146"/>
      <c r="P42595" s="146"/>
      <c r="Q42595" s="146"/>
      <c r="R42595" s="146"/>
      <c r="S42595" s="146"/>
      <c r="T42595" s="146"/>
      <c r="U42595" s="146"/>
      <c r="V42595" s="146"/>
      <c r="W42595" s="146"/>
      <c r="X42595" s="146"/>
    </row>
    <row r="42596" spans="14:24">
      <c r="N42596" s="146"/>
      <c r="O42596" s="146"/>
      <c r="P42596" s="146"/>
      <c r="Q42596" s="146"/>
      <c r="R42596" s="146"/>
      <c r="S42596" s="146"/>
      <c r="T42596" s="146"/>
      <c r="U42596" s="146"/>
      <c r="V42596" s="146"/>
      <c r="W42596" s="146"/>
      <c r="X42596" s="146"/>
    </row>
    <row r="42597" spans="14:24">
      <c r="N42597" s="146"/>
      <c r="O42597" s="146"/>
      <c r="P42597" s="146"/>
      <c r="Q42597" s="146"/>
      <c r="R42597" s="146"/>
      <c r="S42597" s="146"/>
      <c r="T42597" s="146"/>
      <c r="U42597" s="146"/>
      <c r="V42597" s="146"/>
      <c r="W42597" s="146"/>
      <c r="X42597" s="146"/>
    </row>
    <row r="42598" spans="14:24">
      <c r="N42598" s="146"/>
      <c r="O42598" s="146"/>
      <c r="P42598" s="146"/>
      <c r="Q42598" s="146"/>
      <c r="R42598" s="146"/>
      <c r="S42598" s="146"/>
      <c r="T42598" s="146"/>
      <c r="U42598" s="146"/>
      <c r="V42598" s="146"/>
      <c r="W42598" s="146"/>
      <c r="X42598" s="146"/>
    </row>
    <row r="42599" spans="14:24">
      <c r="N42599" s="146"/>
      <c r="O42599" s="146"/>
      <c r="P42599" s="146"/>
      <c r="Q42599" s="146"/>
      <c r="R42599" s="146"/>
      <c r="S42599" s="146"/>
      <c r="T42599" s="146"/>
      <c r="U42599" s="146"/>
      <c r="V42599" s="146"/>
      <c r="W42599" s="146"/>
      <c r="X42599" s="146"/>
    </row>
    <row r="42600" spans="14:24">
      <c r="N42600" s="146"/>
      <c r="O42600" s="146"/>
      <c r="P42600" s="146"/>
      <c r="Q42600" s="146"/>
      <c r="R42600" s="146"/>
      <c r="S42600" s="146"/>
      <c r="T42600" s="146"/>
      <c r="U42600" s="146"/>
      <c r="V42600" s="146"/>
      <c r="W42600" s="146"/>
      <c r="X42600" s="146"/>
    </row>
    <row r="42601" spans="14:24">
      <c r="N42601" s="146"/>
      <c r="O42601" s="146"/>
      <c r="P42601" s="146"/>
      <c r="Q42601" s="146"/>
      <c r="R42601" s="146"/>
      <c r="S42601" s="146"/>
      <c r="T42601" s="146"/>
      <c r="U42601" s="146"/>
      <c r="V42601" s="146"/>
      <c r="W42601" s="146"/>
      <c r="X42601" s="146"/>
    </row>
    <row r="42602" spans="14:24">
      <c r="N42602" s="146"/>
      <c r="O42602" s="146"/>
      <c r="P42602" s="146"/>
      <c r="Q42602" s="146"/>
      <c r="R42602" s="146"/>
      <c r="S42602" s="146"/>
      <c r="T42602" s="146"/>
      <c r="U42602" s="146"/>
      <c r="V42602" s="146"/>
      <c r="W42602" s="146"/>
      <c r="X42602" s="146"/>
    </row>
    <row r="42603" spans="14:24">
      <c r="N42603" s="146"/>
      <c r="O42603" s="146"/>
      <c r="P42603" s="146"/>
      <c r="Q42603" s="146"/>
      <c r="R42603" s="146"/>
      <c r="S42603" s="146"/>
      <c r="T42603" s="146"/>
      <c r="U42603" s="146"/>
      <c r="V42603" s="146"/>
      <c r="W42603" s="146"/>
      <c r="X42603" s="146"/>
    </row>
    <row r="42604" spans="14:24">
      <c r="N42604" s="146"/>
      <c r="O42604" s="146"/>
      <c r="P42604" s="146"/>
      <c r="Q42604" s="146"/>
      <c r="R42604" s="146"/>
      <c r="S42604" s="146"/>
      <c r="T42604" s="146"/>
      <c r="U42604" s="146"/>
      <c r="V42604" s="146"/>
      <c r="W42604" s="146"/>
      <c r="X42604" s="146"/>
    </row>
    <row r="42605" spans="14:24">
      <c r="N42605" s="146"/>
      <c r="O42605" s="146"/>
      <c r="P42605" s="146"/>
      <c r="Q42605" s="146"/>
      <c r="R42605" s="146"/>
      <c r="S42605" s="146"/>
      <c r="T42605" s="146"/>
      <c r="U42605" s="146"/>
      <c r="V42605" s="146"/>
      <c r="W42605" s="146"/>
      <c r="X42605" s="146"/>
    </row>
    <row r="42606" spans="14:24">
      <c r="N42606" s="146"/>
      <c r="O42606" s="146"/>
      <c r="P42606" s="146"/>
      <c r="Q42606" s="146"/>
      <c r="R42606" s="146"/>
      <c r="S42606" s="146"/>
      <c r="T42606" s="146"/>
      <c r="U42606" s="146"/>
      <c r="V42606" s="146"/>
      <c r="W42606" s="146"/>
      <c r="X42606" s="146"/>
    </row>
    <row r="42607" spans="14:24">
      <c r="N42607" s="146"/>
      <c r="O42607" s="146"/>
      <c r="P42607" s="146"/>
      <c r="Q42607" s="146"/>
      <c r="R42607" s="146"/>
      <c r="S42607" s="146"/>
      <c r="T42607" s="146"/>
      <c r="U42607" s="146"/>
      <c r="V42607" s="146"/>
      <c r="W42607" s="146"/>
      <c r="X42607" s="146"/>
    </row>
    <row r="42608" spans="14:24">
      <c r="N42608" s="146"/>
      <c r="O42608" s="146"/>
      <c r="P42608" s="146"/>
      <c r="Q42608" s="146"/>
      <c r="R42608" s="146"/>
      <c r="S42608" s="146"/>
      <c r="T42608" s="146"/>
      <c r="U42608" s="146"/>
      <c r="V42608" s="146"/>
      <c r="W42608" s="146"/>
      <c r="X42608" s="146"/>
    </row>
    <row r="42609" spans="14:24">
      <c r="N42609" s="146"/>
      <c r="O42609" s="146"/>
      <c r="P42609" s="146"/>
      <c r="Q42609" s="146"/>
      <c r="R42609" s="146"/>
      <c r="S42609" s="146"/>
      <c r="T42609" s="146"/>
      <c r="U42609" s="146"/>
      <c r="V42609" s="146"/>
      <c r="W42609" s="146"/>
      <c r="X42609" s="146"/>
    </row>
    <row r="42610" spans="14:24">
      <c r="N42610" s="146"/>
      <c r="O42610" s="146"/>
      <c r="P42610" s="146"/>
      <c r="Q42610" s="146"/>
      <c r="R42610" s="146"/>
      <c r="S42610" s="146"/>
      <c r="T42610" s="146"/>
      <c r="U42610" s="146"/>
      <c r="V42610" s="146"/>
      <c r="W42610" s="146"/>
      <c r="X42610" s="146"/>
    </row>
    <row r="42611" spans="14:24">
      <c r="N42611" s="146"/>
      <c r="O42611" s="146"/>
      <c r="P42611" s="146"/>
      <c r="Q42611" s="146"/>
      <c r="R42611" s="146"/>
      <c r="S42611" s="146"/>
      <c r="T42611" s="146"/>
      <c r="U42611" s="146"/>
      <c r="V42611" s="146"/>
      <c r="W42611" s="146"/>
      <c r="X42611" s="146"/>
    </row>
    <row r="42612" spans="14:24">
      <c r="N42612" s="146"/>
      <c r="O42612" s="146"/>
      <c r="P42612" s="146"/>
      <c r="Q42612" s="146"/>
      <c r="R42612" s="146"/>
      <c r="S42612" s="146"/>
      <c r="T42612" s="146"/>
      <c r="U42612" s="146"/>
      <c r="V42612" s="146"/>
      <c r="W42612" s="146"/>
      <c r="X42612" s="146"/>
    </row>
    <row r="42613" spans="14:24">
      <c r="N42613" s="146"/>
      <c r="O42613" s="146"/>
      <c r="P42613" s="146"/>
      <c r="Q42613" s="146"/>
      <c r="R42613" s="146"/>
      <c r="S42613" s="146"/>
      <c r="T42613" s="146"/>
      <c r="U42613" s="146"/>
      <c r="V42613" s="146"/>
      <c r="W42613" s="146"/>
      <c r="X42613" s="146"/>
    </row>
    <row r="42614" spans="14:24">
      <c r="N42614" s="146"/>
      <c r="O42614" s="146"/>
      <c r="P42614" s="146"/>
      <c r="Q42614" s="146"/>
      <c r="R42614" s="146"/>
      <c r="S42614" s="146"/>
      <c r="T42614" s="146"/>
      <c r="U42614" s="146"/>
      <c r="V42614" s="146"/>
      <c r="W42614" s="146"/>
      <c r="X42614" s="146"/>
    </row>
    <row r="42615" spans="14:24">
      <c r="N42615" s="146"/>
      <c r="O42615" s="146"/>
      <c r="P42615" s="146"/>
      <c r="Q42615" s="146"/>
      <c r="R42615" s="146"/>
      <c r="S42615" s="146"/>
      <c r="T42615" s="146"/>
      <c r="U42615" s="146"/>
      <c r="V42615" s="146"/>
      <c r="W42615" s="146"/>
      <c r="X42615" s="146"/>
    </row>
    <row r="42616" spans="14:24">
      <c r="N42616" s="146"/>
      <c r="O42616" s="146"/>
      <c r="P42616" s="146"/>
      <c r="Q42616" s="146"/>
      <c r="R42616" s="146"/>
      <c r="S42616" s="146"/>
      <c r="T42616" s="146"/>
      <c r="U42616" s="146"/>
      <c r="V42616" s="146"/>
      <c r="W42616" s="146"/>
      <c r="X42616" s="146"/>
    </row>
    <row r="42617" spans="14:24">
      <c r="N42617" s="146"/>
      <c r="O42617" s="146"/>
      <c r="P42617" s="146"/>
      <c r="Q42617" s="146"/>
      <c r="R42617" s="146"/>
      <c r="S42617" s="146"/>
      <c r="T42617" s="146"/>
      <c r="U42617" s="146"/>
      <c r="V42617" s="146"/>
      <c r="W42617" s="146"/>
      <c r="X42617" s="146"/>
    </row>
    <row r="42618" spans="14:24">
      <c r="N42618" s="146"/>
      <c r="O42618" s="146"/>
      <c r="P42618" s="146"/>
      <c r="Q42618" s="146"/>
      <c r="R42618" s="146"/>
      <c r="S42618" s="146"/>
      <c r="T42618" s="146"/>
      <c r="U42618" s="146"/>
      <c r="V42618" s="146"/>
      <c r="W42618" s="146"/>
      <c r="X42618" s="146"/>
    </row>
    <row r="42619" spans="14:24">
      <c r="N42619" s="146"/>
      <c r="O42619" s="146"/>
      <c r="P42619" s="146"/>
      <c r="Q42619" s="146"/>
      <c r="R42619" s="146"/>
      <c r="S42619" s="146"/>
      <c r="T42619" s="146"/>
      <c r="U42619" s="146"/>
      <c r="V42619" s="146"/>
      <c r="W42619" s="146"/>
      <c r="X42619" s="146"/>
    </row>
    <row r="42620" spans="14:24">
      <c r="N42620" s="146"/>
      <c r="O42620" s="146"/>
      <c r="P42620" s="146"/>
      <c r="Q42620" s="146"/>
      <c r="R42620" s="146"/>
      <c r="S42620" s="146"/>
      <c r="T42620" s="146"/>
      <c r="U42620" s="146"/>
      <c r="V42620" s="146"/>
      <c r="W42620" s="146"/>
      <c r="X42620" s="146"/>
    </row>
    <row r="42621" spans="14:24">
      <c r="N42621" s="146"/>
      <c r="O42621" s="146"/>
      <c r="P42621" s="146"/>
      <c r="Q42621" s="146"/>
      <c r="R42621" s="146"/>
      <c r="S42621" s="146"/>
      <c r="T42621" s="146"/>
      <c r="U42621" s="146"/>
      <c r="V42621" s="146"/>
      <c r="W42621" s="146"/>
      <c r="X42621" s="146"/>
    </row>
    <row r="42622" spans="14:24">
      <c r="N42622" s="146"/>
      <c r="O42622" s="146"/>
      <c r="P42622" s="146"/>
      <c r="Q42622" s="146"/>
      <c r="R42622" s="146"/>
      <c r="S42622" s="146"/>
      <c r="T42622" s="146"/>
      <c r="U42622" s="146"/>
      <c r="V42622" s="146"/>
      <c r="W42622" s="146"/>
      <c r="X42622" s="146"/>
    </row>
    <row r="42623" spans="14:24">
      <c r="N42623" s="146"/>
      <c r="O42623" s="146"/>
      <c r="P42623" s="146"/>
      <c r="Q42623" s="146"/>
      <c r="R42623" s="146"/>
      <c r="S42623" s="146"/>
      <c r="T42623" s="146"/>
      <c r="U42623" s="146"/>
      <c r="V42623" s="146"/>
      <c r="W42623" s="146"/>
      <c r="X42623" s="146"/>
    </row>
    <row r="42624" spans="14:24">
      <c r="N42624" s="146"/>
      <c r="O42624" s="146"/>
      <c r="P42624" s="146"/>
      <c r="Q42624" s="146"/>
      <c r="R42624" s="146"/>
      <c r="S42624" s="146"/>
      <c r="T42624" s="146"/>
      <c r="U42624" s="146"/>
      <c r="V42624" s="146"/>
      <c r="W42624" s="146"/>
      <c r="X42624" s="146"/>
    </row>
    <row r="42625" spans="14:24">
      <c r="N42625" s="146"/>
      <c r="O42625" s="146"/>
      <c r="P42625" s="146"/>
      <c r="Q42625" s="146"/>
      <c r="R42625" s="146"/>
      <c r="S42625" s="146"/>
      <c r="T42625" s="146"/>
      <c r="U42625" s="146"/>
      <c r="V42625" s="146"/>
      <c r="W42625" s="146"/>
      <c r="X42625" s="146"/>
    </row>
    <row r="42626" spans="14:24">
      <c r="N42626" s="146"/>
      <c r="O42626" s="146"/>
      <c r="P42626" s="146"/>
      <c r="Q42626" s="146"/>
      <c r="R42626" s="146"/>
      <c r="S42626" s="146"/>
      <c r="T42626" s="146"/>
      <c r="U42626" s="146"/>
      <c r="V42626" s="146"/>
      <c r="W42626" s="146"/>
      <c r="X42626" s="146"/>
    </row>
    <row r="42627" spans="14:24">
      <c r="N42627" s="146"/>
      <c r="O42627" s="146"/>
      <c r="P42627" s="146"/>
      <c r="Q42627" s="146"/>
      <c r="R42627" s="146"/>
      <c r="S42627" s="146"/>
      <c r="T42627" s="146"/>
      <c r="U42627" s="146"/>
      <c r="V42627" s="146"/>
      <c r="W42627" s="146"/>
      <c r="X42627" s="146"/>
    </row>
    <row r="42628" spans="14:24">
      <c r="N42628" s="146"/>
      <c r="O42628" s="146"/>
      <c r="P42628" s="146"/>
      <c r="Q42628" s="146"/>
      <c r="R42628" s="146"/>
      <c r="S42628" s="146"/>
      <c r="T42628" s="146"/>
      <c r="U42628" s="146"/>
      <c r="V42628" s="146"/>
      <c r="W42628" s="146"/>
      <c r="X42628" s="146"/>
    </row>
    <row r="42629" spans="14:24">
      <c r="N42629" s="146"/>
      <c r="O42629" s="146"/>
      <c r="P42629" s="146"/>
      <c r="Q42629" s="146"/>
      <c r="R42629" s="146"/>
      <c r="S42629" s="146"/>
      <c r="T42629" s="146"/>
      <c r="U42629" s="146"/>
      <c r="V42629" s="146"/>
      <c r="W42629" s="146"/>
      <c r="X42629" s="146"/>
    </row>
    <row r="42630" spans="14:24">
      <c r="N42630" s="146"/>
      <c r="O42630" s="146"/>
      <c r="P42630" s="146"/>
      <c r="Q42630" s="146"/>
      <c r="R42630" s="146"/>
      <c r="S42630" s="146"/>
      <c r="T42630" s="146"/>
      <c r="U42630" s="146"/>
      <c r="V42630" s="146"/>
      <c r="W42630" s="146"/>
      <c r="X42630" s="146"/>
    </row>
    <row r="42631" spans="14:24">
      <c r="N42631" s="146"/>
      <c r="O42631" s="146"/>
      <c r="P42631" s="146"/>
      <c r="Q42631" s="146"/>
      <c r="R42631" s="146"/>
      <c r="S42631" s="146"/>
      <c r="T42631" s="146"/>
      <c r="U42631" s="146"/>
      <c r="V42631" s="146"/>
      <c r="W42631" s="146"/>
      <c r="X42631" s="146"/>
    </row>
    <row r="42632" spans="14:24">
      <c r="N42632" s="146"/>
      <c r="O42632" s="146"/>
      <c r="P42632" s="146"/>
      <c r="Q42632" s="146"/>
      <c r="R42632" s="146"/>
      <c r="S42632" s="146"/>
      <c r="T42632" s="146"/>
      <c r="U42632" s="146"/>
      <c r="V42632" s="146"/>
      <c r="W42632" s="146"/>
      <c r="X42632" s="146"/>
    </row>
    <row r="42633" spans="14:24">
      <c r="N42633" s="146"/>
      <c r="O42633" s="146"/>
      <c r="P42633" s="146"/>
      <c r="Q42633" s="146"/>
      <c r="R42633" s="146"/>
      <c r="S42633" s="146"/>
      <c r="T42633" s="146"/>
      <c r="U42633" s="146"/>
      <c r="V42633" s="146"/>
      <c r="W42633" s="146"/>
      <c r="X42633" s="146"/>
    </row>
    <row r="42634" spans="14:24">
      <c r="N42634" s="146"/>
      <c r="O42634" s="146"/>
      <c r="P42634" s="146"/>
      <c r="Q42634" s="146"/>
      <c r="R42634" s="146"/>
      <c r="S42634" s="146"/>
      <c r="T42634" s="146"/>
      <c r="U42634" s="146"/>
      <c r="V42634" s="146"/>
      <c r="W42634" s="146"/>
      <c r="X42634" s="146"/>
    </row>
    <row r="42635" spans="14:24">
      <c r="N42635" s="146"/>
      <c r="O42635" s="146"/>
      <c r="P42635" s="146"/>
      <c r="Q42635" s="146"/>
      <c r="R42635" s="146"/>
      <c r="S42635" s="146"/>
      <c r="T42635" s="146"/>
      <c r="U42635" s="146"/>
      <c r="V42635" s="146"/>
      <c r="W42635" s="146"/>
      <c r="X42635" s="146"/>
    </row>
    <row r="42636" spans="14:24">
      <c r="N42636" s="146"/>
      <c r="O42636" s="146"/>
      <c r="P42636" s="146"/>
      <c r="Q42636" s="146"/>
      <c r="R42636" s="146"/>
      <c r="S42636" s="146"/>
      <c r="T42636" s="146"/>
      <c r="U42636" s="146"/>
      <c r="V42636" s="146"/>
      <c r="W42636" s="146"/>
      <c r="X42636" s="146"/>
    </row>
    <row r="42637" spans="14:24">
      <c r="N42637" s="146"/>
      <c r="O42637" s="146"/>
      <c r="P42637" s="146"/>
      <c r="Q42637" s="146"/>
      <c r="R42637" s="146"/>
      <c r="S42637" s="146"/>
      <c r="T42637" s="146"/>
      <c r="U42637" s="146"/>
      <c r="V42637" s="146"/>
      <c r="W42637" s="146"/>
      <c r="X42637" s="146"/>
    </row>
    <row r="42638" spans="14:24">
      <c r="N42638" s="146"/>
      <c r="O42638" s="146"/>
      <c r="P42638" s="146"/>
      <c r="Q42638" s="146"/>
      <c r="R42638" s="146"/>
      <c r="S42638" s="146"/>
      <c r="T42638" s="146"/>
      <c r="U42638" s="146"/>
      <c r="V42638" s="146"/>
      <c r="W42638" s="146"/>
      <c r="X42638" s="146"/>
    </row>
    <row r="42639" spans="14:24">
      <c r="N42639" s="146"/>
      <c r="O42639" s="146"/>
      <c r="P42639" s="146"/>
      <c r="Q42639" s="146"/>
      <c r="R42639" s="146"/>
      <c r="S42639" s="146"/>
      <c r="T42639" s="146"/>
      <c r="U42639" s="146"/>
      <c r="V42639" s="146"/>
      <c r="W42639" s="146"/>
      <c r="X42639" s="146"/>
    </row>
    <row r="42640" spans="14:24">
      <c r="N42640" s="146"/>
      <c r="O42640" s="146"/>
      <c r="P42640" s="146"/>
      <c r="Q42640" s="146"/>
      <c r="R42640" s="146"/>
      <c r="S42640" s="146"/>
      <c r="T42640" s="146"/>
      <c r="U42640" s="146"/>
      <c r="V42640" s="146"/>
      <c r="W42640" s="146"/>
      <c r="X42640" s="146"/>
    </row>
    <row r="42641" spans="14:24">
      <c r="N42641" s="146"/>
      <c r="O42641" s="146"/>
      <c r="P42641" s="146"/>
      <c r="Q42641" s="146"/>
      <c r="R42641" s="146"/>
      <c r="S42641" s="146"/>
      <c r="T42641" s="146"/>
      <c r="U42641" s="146"/>
      <c r="V42641" s="146"/>
      <c r="W42641" s="146"/>
      <c r="X42641" s="146"/>
    </row>
    <row r="42642" spans="14:24">
      <c r="N42642" s="146"/>
      <c r="O42642" s="146"/>
      <c r="P42642" s="146"/>
      <c r="Q42642" s="146"/>
      <c r="R42642" s="146"/>
      <c r="S42642" s="146"/>
      <c r="T42642" s="146"/>
      <c r="U42642" s="146"/>
      <c r="V42642" s="146"/>
      <c r="W42642" s="146"/>
      <c r="X42642" s="146"/>
    </row>
    <row r="42643" spans="14:24">
      <c r="N42643" s="146"/>
      <c r="O42643" s="146"/>
      <c r="P42643" s="146"/>
      <c r="Q42643" s="146"/>
      <c r="R42643" s="146"/>
      <c r="S42643" s="146"/>
      <c r="T42643" s="146"/>
      <c r="U42643" s="146"/>
      <c r="V42643" s="146"/>
      <c r="W42643" s="146"/>
      <c r="X42643" s="146"/>
    </row>
    <row r="42644" spans="14:24">
      <c r="N42644" s="146"/>
      <c r="O42644" s="146"/>
      <c r="P42644" s="146"/>
      <c r="Q42644" s="146"/>
      <c r="R42644" s="146"/>
      <c r="S42644" s="146"/>
      <c r="T42644" s="146"/>
      <c r="U42644" s="146"/>
      <c r="V42644" s="146"/>
      <c r="W42644" s="146"/>
      <c r="X42644" s="146"/>
    </row>
    <row r="42645" spans="14:24">
      <c r="N42645" s="146"/>
      <c r="O42645" s="146"/>
      <c r="P42645" s="146"/>
      <c r="Q42645" s="146"/>
      <c r="R42645" s="146"/>
      <c r="S42645" s="146"/>
      <c r="T42645" s="146"/>
      <c r="U42645" s="146"/>
      <c r="V42645" s="146"/>
      <c r="W42645" s="146"/>
      <c r="X42645" s="146"/>
    </row>
    <row r="42646" spans="14:24">
      <c r="N42646" s="146"/>
      <c r="O42646" s="146"/>
      <c r="P42646" s="146"/>
      <c r="Q42646" s="146"/>
      <c r="R42646" s="146"/>
      <c r="S42646" s="146"/>
      <c r="T42646" s="146"/>
      <c r="U42646" s="146"/>
      <c r="V42646" s="146"/>
      <c r="W42646" s="146"/>
      <c r="X42646" s="146"/>
    </row>
    <row r="42647" spans="14:24">
      <c r="N42647" s="146"/>
      <c r="O42647" s="146"/>
      <c r="P42647" s="146"/>
      <c r="Q42647" s="146"/>
      <c r="R42647" s="146"/>
      <c r="S42647" s="146"/>
      <c r="T42647" s="146"/>
      <c r="U42647" s="146"/>
      <c r="V42647" s="146"/>
      <c r="W42647" s="146"/>
      <c r="X42647" s="146"/>
    </row>
    <row r="42648" spans="14:24">
      <c r="N42648" s="146"/>
      <c r="O42648" s="146"/>
      <c r="P42648" s="146"/>
      <c r="Q42648" s="146"/>
      <c r="R42648" s="146"/>
      <c r="S42648" s="146"/>
      <c r="T42648" s="146"/>
      <c r="U42648" s="146"/>
      <c r="V42648" s="146"/>
      <c r="W42648" s="146"/>
      <c r="X42648" s="146"/>
    </row>
    <row r="42649" spans="14:24">
      <c r="N42649" s="146"/>
      <c r="O42649" s="146"/>
      <c r="P42649" s="146"/>
      <c r="Q42649" s="146"/>
      <c r="R42649" s="146"/>
      <c r="S42649" s="146"/>
      <c r="T42649" s="146"/>
      <c r="U42649" s="146"/>
      <c r="V42649" s="146"/>
      <c r="W42649" s="146"/>
      <c r="X42649" s="146"/>
    </row>
    <row r="42650" spans="14:24">
      <c r="N42650" s="146"/>
      <c r="O42650" s="146"/>
      <c r="P42650" s="146"/>
      <c r="Q42650" s="146"/>
      <c r="R42650" s="146"/>
      <c r="S42650" s="146"/>
      <c r="T42650" s="146"/>
      <c r="U42650" s="146"/>
      <c r="V42650" s="146"/>
      <c r="W42650" s="146"/>
      <c r="X42650" s="146"/>
    </row>
    <row r="42651" spans="14:24">
      <c r="N42651" s="146"/>
      <c r="O42651" s="146"/>
      <c r="P42651" s="146"/>
      <c r="Q42651" s="146"/>
      <c r="R42651" s="146"/>
      <c r="S42651" s="146"/>
      <c r="T42651" s="146"/>
      <c r="U42651" s="146"/>
      <c r="V42651" s="146"/>
      <c r="W42651" s="146"/>
      <c r="X42651" s="146"/>
    </row>
    <row r="42652" spans="14:24">
      <c r="N42652" s="146"/>
      <c r="O42652" s="146"/>
      <c r="P42652" s="146"/>
      <c r="Q42652" s="146"/>
      <c r="R42652" s="146"/>
      <c r="S42652" s="146"/>
      <c r="T42652" s="146"/>
      <c r="U42652" s="146"/>
      <c r="V42652" s="146"/>
      <c r="W42652" s="146"/>
      <c r="X42652" s="146"/>
    </row>
    <row r="42653" spans="14:24">
      <c r="N42653" s="146"/>
      <c r="O42653" s="146"/>
      <c r="P42653" s="146"/>
      <c r="Q42653" s="146"/>
      <c r="R42653" s="146"/>
      <c r="S42653" s="146"/>
      <c r="T42653" s="146"/>
      <c r="U42653" s="146"/>
      <c r="V42653" s="146"/>
      <c r="W42653" s="146"/>
      <c r="X42653" s="146"/>
    </row>
    <row r="42654" spans="14:24">
      <c r="N42654" s="146"/>
      <c r="O42654" s="146"/>
      <c r="P42654" s="146"/>
      <c r="Q42654" s="146"/>
      <c r="R42654" s="146"/>
      <c r="S42654" s="146"/>
      <c r="T42654" s="146"/>
      <c r="U42654" s="146"/>
      <c r="V42654" s="146"/>
      <c r="W42654" s="146"/>
      <c r="X42654" s="146"/>
    </row>
    <row r="42655" spans="14:24">
      <c r="N42655" s="146"/>
      <c r="O42655" s="146"/>
      <c r="P42655" s="146"/>
      <c r="Q42655" s="146"/>
      <c r="R42655" s="146"/>
      <c r="S42655" s="146"/>
      <c r="T42655" s="146"/>
      <c r="U42655" s="146"/>
      <c r="V42655" s="146"/>
      <c r="W42655" s="146"/>
      <c r="X42655" s="146"/>
    </row>
    <row r="42656" spans="14:24">
      <c r="N42656" s="146"/>
      <c r="O42656" s="146"/>
      <c r="P42656" s="146"/>
      <c r="Q42656" s="146"/>
      <c r="R42656" s="146"/>
      <c r="S42656" s="146"/>
      <c r="T42656" s="146"/>
      <c r="U42656" s="146"/>
      <c r="V42656" s="146"/>
      <c r="W42656" s="146"/>
      <c r="X42656" s="146"/>
    </row>
    <row r="42657" spans="14:24">
      <c r="N42657" s="146"/>
      <c r="O42657" s="146"/>
      <c r="P42657" s="146"/>
      <c r="Q42657" s="146"/>
      <c r="R42657" s="146"/>
      <c r="S42657" s="146"/>
      <c r="T42657" s="146"/>
      <c r="U42657" s="146"/>
      <c r="V42657" s="146"/>
      <c r="W42657" s="146"/>
      <c r="X42657" s="146"/>
    </row>
    <row r="42658" spans="14:24">
      <c r="N42658" s="146"/>
      <c r="O42658" s="146"/>
      <c r="P42658" s="146"/>
      <c r="Q42658" s="146"/>
      <c r="R42658" s="146"/>
      <c r="S42658" s="146"/>
      <c r="T42658" s="146"/>
      <c r="U42658" s="146"/>
      <c r="V42658" s="146"/>
      <c r="W42658" s="146"/>
      <c r="X42658" s="146"/>
    </row>
    <row r="42659" spans="14:24">
      <c r="N42659" s="146"/>
      <c r="O42659" s="146"/>
      <c r="P42659" s="146"/>
      <c r="Q42659" s="146"/>
      <c r="R42659" s="146"/>
      <c r="S42659" s="146"/>
      <c r="T42659" s="146"/>
      <c r="U42659" s="146"/>
      <c r="V42659" s="146"/>
      <c r="W42659" s="146"/>
      <c r="X42659" s="146"/>
    </row>
    <row r="42660" spans="14:24">
      <c r="N42660" s="146"/>
      <c r="O42660" s="146"/>
      <c r="P42660" s="146"/>
      <c r="Q42660" s="146"/>
      <c r="R42660" s="146"/>
      <c r="S42660" s="146"/>
      <c r="T42660" s="146"/>
      <c r="U42660" s="146"/>
      <c r="V42660" s="146"/>
      <c r="W42660" s="146"/>
      <c r="X42660" s="146"/>
    </row>
    <row r="42661" spans="14:24">
      <c r="N42661" s="146"/>
      <c r="O42661" s="146"/>
      <c r="P42661" s="146"/>
      <c r="Q42661" s="146"/>
      <c r="R42661" s="146"/>
      <c r="S42661" s="146"/>
      <c r="T42661" s="146"/>
      <c r="U42661" s="146"/>
      <c r="V42661" s="146"/>
      <c r="W42661" s="146"/>
      <c r="X42661" s="146"/>
    </row>
    <row r="42662" spans="14:24">
      <c r="N42662" s="146"/>
      <c r="O42662" s="146"/>
      <c r="P42662" s="146"/>
      <c r="Q42662" s="146"/>
      <c r="R42662" s="146"/>
      <c r="S42662" s="146"/>
      <c r="T42662" s="146"/>
      <c r="U42662" s="146"/>
      <c r="V42662" s="146"/>
      <c r="W42662" s="146"/>
      <c r="X42662" s="146"/>
    </row>
    <row r="42663" spans="14:24">
      <c r="N42663" s="146"/>
      <c r="O42663" s="146"/>
      <c r="P42663" s="146"/>
      <c r="Q42663" s="146"/>
      <c r="R42663" s="146"/>
      <c r="S42663" s="146"/>
      <c r="T42663" s="146"/>
      <c r="U42663" s="146"/>
      <c r="V42663" s="146"/>
      <c r="W42663" s="146"/>
      <c r="X42663" s="146"/>
    </row>
    <row r="42664" spans="14:24">
      <c r="N42664" s="146"/>
      <c r="O42664" s="146"/>
      <c r="P42664" s="146"/>
      <c r="Q42664" s="146"/>
      <c r="R42664" s="146"/>
      <c r="S42664" s="146"/>
      <c r="T42664" s="146"/>
      <c r="U42664" s="146"/>
      <c r="V42664" s="146"/>
      <c r="W42664" s="146"/>
      <c r="X42664" s="146"/>
    </row>
    <row r="42665" spans="14:24">
      <c r="N42665" s="146"/>
      <c r="O42665" s="146"/>
      <c r="P42665" s="146"/>
      <c r="Q42665" s="146"/>
      <c r="R42665" s="146"/>
      <c r="S42665" s="146"/>
      <c r="T42665" s="146"/>
      <c r="U42665" s="146"/>
      <c r="V42665" s="146"/>
      <c r="W42665" s="146"/>
      <c r="X42665" s="146"/>
    </row>
    <row r="42666" spans="14:24">
      <c r="N42666" s="146"/>
      <c r="O42666" s="146"/>
      <c r="P42666" s="146"/>
      <c r="Q42666" s="146"/>
      <c r="R42666" s="146"/>
      <c r="S42666" s="146"/>
      <c r="T42666" s="146"/>
      <c r="U42666" s="146"/>
      <c r="V42666" s="146"/>
      <c r="W42666" s="146"/>
      <c r="X42666" s="146"/>
    </row>
    <row r="42667" spans="14:24">
      <c r="N42667" s="146"/>
      <c r="O42667" s="146"/>
      <c r="P42667" s="146"/>
      <c r="Q42667" s="146"/>
      <c r="R42667" s="146"/>
      <c r="S42667" s="146"/>
      <c r="T42667" s="146"/>
      <c r="U42667" s="146"/>
      <c r="V42667" s="146"/>
      <c r="W42667" s="146"/>
      <c r="X42667" s="146"/>
    </row>
    <row r="42668" spans="14:24">
      <c r="N42668" s="146"/>
      <c r="O42668" s="146"/>
      <c r="P42668" s="146"/>
      <c r="Q42668" s="146"/>
      <c r="R42668" s="146"/>
      <c r="S42668" s="146"/>
      <c r="T42668" s="146"/>
      <c r="U42668" s="146"/>
      <c r="V42668" s="146"/>
      <c r="W42668" s="146"/>
      <c r="X42668" s="146"/>
    </row>
    <row r="42669" spans="14:24">
      <c r="N42669" s="146"/>
      <c r="O42669" s="146"/>
      <c r="P42669" s="146"/>
      <c r="Q42669" s="146"/>
      <c r="R42669" s="146"/>
      <c r="S42669" s="146"/>
      <c r="T42669" s="146"/>
      <c r="U42669" s="146"/>
      <c r="V42669" s="146"/>
      <c r="W42669" s="146"/>
      <c r="X42669" s="146"/>
    </row>
    <row r="42670" spans="14:24">
      <c r="N42670" s="146"/>
      <c r="O42670" s="146"/>
      <c r="P42670" s="146"/>
      <c r="Q42670" s="146"/>
      <c r="R42670" s="146"/>
      <c r="S42670" s="146"/>
      <c r="T42670" s="146"/>
      <c r="U42670" s="146"/>
      <c r="V42670" s="146"/>
      <c r="W42670" s="146"/>
      <c r="X42670" s="146"/>
    </row>
    <row r="42671" spans="14:24">
      <c r="N42671" s="146"/>
      <c r="O42671" s="146"/>
      <c r="P42671" s="146"/>
      <c r="Q42671" s="146"/>
      <c r="R42671" s="146"/>
      <c r="S42671" s="146"/>
      <c r="T42671" s="146"/>
      <c r="U42671" s="146"/>
      <c r="V42671" s="146"/>
      <c r="W42671" s="146"/>
      <c r="X42671" s="146"/>
    </row>
    <row r="42672" spans="14:24">
      <c r="N42672" s="146"/>
      <c r="O42672" s="146"/>
      <c r="P42672" s="146"/>
      <c r="Q42672" s="146"/>
      <c r="R42672" s="146"/>
      <c r="S42672" s="146"/>
      <c r="T42672" s="146"/>
      <c r="U42672" s="146"/>
      <c r="V42672" s="146"/>
      <c r="W42672" s="146"/>
      <c r="X42672" s="146"/>
    </row>
    <row r="42673" spans="14:24">
      <c r="N42673" s="146"/>
      <c r="O42673" s="146"/>
      <c r="P42673" s="146"/>
      <c r="Q42673" s="146"/>
      <c r="R42673" s="146"/>
      <c r="S42673" s="146"/>
      <c r="T42673" s="146"/>
      <c r="U42673" s="146"/>
      <c r="V42673" s="146"/>
      <c r="W42673" s="146"/>
      <c r="X42673" s="146"/>
    </row>
    <row r="42674" spans="14:24">
      <c r="N42674" s="146"/>
      <c r="O42674" s="146"/>
      <c r="P42674" s="146"/>
      <c r="Q42674" s="146"/>
      <c r="R42674" s="146"/>
      <c r="S42674" s="146"/>
      <c r="T42674" s="146"/>
      <c r="U42674" s="146"/>
      <c r="V42674" s="146"/>
      <c r="W42674" s="146"/>
      <c r="X42674" s="146"/>
    </row>
    <row r="42675" spans="14:24">
      <c r="N42675" s="146"/>
      <c r="O42675" s="146"/>
      <c r="P42675" s="146"/>
      <c r="Q42675" s="146"/>
      <c r="R42675" s="146"/>
      <c r="S42675" s="146"/>
      <c r="T42675" s="146"/>
      <c r="U42675" s="146"/>
      <c r="V42675" s="146"/>
      <c r="W42675" s="146"/>
      <c r="X42675" s="146"/>
    </row>
    <row r="42676" spans="14:24">
      <c r="N42676" s="146"/>
      <c r="O42676" s="146"/>
      <c r="P42676" s="146"/>
      <c r="Q42676" s="146"/>
      <c r="R42676" s="146"/>
      <c r="S42676" s="146"/>
      <c r="T42676" s="146"/>
      <c r="U42676" s="146"/>
      <c r="V42676" s="146"/>
      <c r="W42676" s="146"/>
      <c r="X42676" s="146"/>
    </row>
    <row r="42677" spans="14:24">
      <c r="N42677" s="146"/>
      <c r="O42677" s="146"/>
      <c r="P42677" s="146"/>
      <c r="Q42677" s="146"/>
      <c r="R42677" s="146"/>
      <c r="S42677" s="146"/>
      <c r="T42677" s="146"/>
      <c r="U42677" s="146"/>
      <c r="V42677" s="146"/>
      <c r="W42677" s="146"/>
      <c r="X42677" s="146"/>
    </row>
    <row r="42678" spans="14:24">
      <c r="N42678" s="146"/>
      <c r="O42678" s="146"/>
      <c r="P42678" s="146"/>
      <c r="Q42678" s="146"/>
      <c r="R42678" s="146"/>
      <c r="S42678" s="146"/>
      <c r="T42678" s="146"/>
      <c r="U42678" s="146"/>
      <c r="V42678" s="146"/>
      <c r="W42678" s="146"/>
      <c r="X42678" s="146"/>
    </row>
    <row r="42679" spans="14:24">
      <c r="N42679" s="146"/>
      <c r="O42679" s="146"/>
      <c r="P42679" s="146"/>
      <c r="Q42679" s="146"/>
      <c r="R42679" s="146"/>
      <c r="S42679" s="146"/>
      <c r="T42679" s="146"/>
      <c r="U42679" s="146"/>
      <c r="V42679" s="146"/>
      <c r="W42679" s="146"/>
      <c r="X42679" s="146"/>
    </row>
    <row r="42680" spans="14:24">
      <c r="N42680" s="146"/>
      <c r="O42680" s="146"/>
      <c r="P42680" s="146"/>
      <c r="Q42680" s="146"/>
      <c r="R42680" s="146"/>
      <c r="S42680" s="146"/>
      <c r="T42680" s="146"/>
      <c r="U42680" s="146"/>
      <c r="V42680" s="146"/>
      <c r="W42680" s="146"/>
      <c r="X42680" s="146"/>
    </row>
    <row r="42681" spans="14:24">
      <c r="N42681" s="146"/>
      <c r="O42681" s="146"/>
      <c r="P42681" s="146"/>
      <c r="Q42681" s="146"/>
      <c r="R42681" s="146"/>
      <c r="S42681" s="146"/>
      <c r="T42681" s="146"/>
      <c r="U42681" s="146"/>
      <c r="V42681" s="146"/>
      <c r="W42681" s="146"/>
      <c r="X42681" s="146"/>
    </row>
    <row r="42682" spans="14:24">
      <c r="N42682" s="146"/>
      <c r="O42682" s="146"/>
      <c r="P42682" s="146"/>
      <c r="Q42682" s="146"/>
      <c r="R42682" s="146"/>
      <c r="S42682" s="146"/>
      <c r="T42682" s="146"/>
      <c r="U42682" s="146"/>
      <c r="V42682" s="146"/>
      <c r="W42682" s="146"/>
      <c r="X42682" s="146"/>
    </row>
    <row r="42683" spans="14:24">
      <c r="N42683" s="146"/>
      <c r="O42683" s="146"/>
      <c r="P42683" s="146"/>
      <c r="Q42683" s="146"/>
      <c r="R42683" s="146"/>
      <c r="S42683" s="146"/>
      <c r="T42683" s="146"/>
      <c r="U42683" s="146"/>
      <c r="V42683" s="146"/>
      <c r="W42683" s="146"/>
      <c r="X42683" s="146"/>
    </row>
    <row r="42684" spans="14:24">
      <c r="N42684" s="146"/>
      <c r="O42684" s="146"/>
      <c r="P42684" s="146"/>
      <c r="Q42684" s="146"/>
      <c r="R42684" s="146"/>
      <c r="S42684" s="146"/>
      <c r="T42684" s="146"/>
      <c r="U42684" s="146"/>
      <c r="V42684" s="146"/>
      <c r="W42684" s="146"/>
      <c r="X42684" s="146"/>
    </row>
    <row r="42685" spans="14:24">
      <c r="N42685" s="146"/>
      <c r="O42685" s="146"/>
      <c r="P42685" s="146"/>
      <c r="Q42685" s="146"/>
      <c r="R42685" s="146"/>
      <c r="S42685" s="146"/>
      <c r="T42685" s="146"/>
      <c r="U42685" s="146"/>
      <c r="V42685" s="146"/>
      <c r="W42685" s="146"/>
      <c r="X42685" s="146"/>
    </row>
    <row r="42686" spans="14:24">
      <c r="N42686" s="146"/>
      <c r="O42686" s="146"/>
      <c r="P42686" s="146"/>
      <c r="Q42686" s="146"/>
      <c r="R42686" s="146"/>
      <c r="S42686" s="146"/>
      <c r="T42686" s="146"/>
      <c r="U42686" s="146"/>
      <c r="V42686" s="146"/>
      <c r="W42686" s="146"/>
      <c r="X42686" s="146"/>
    </row>
    <row r="42687" spans="14:24">
      <c r="N42687" s="146"/>
      <c r="O42687" s="146"/>
      <c r="P42687" s="146"/>
      <c r="Q42687" s="146"/>
      <c r="R42687" s="146"/>
      <c r="S42687" s="146"/>
      <c r="T42687" s="146"/>
      <c r="U42687" s="146"/>
      <c r="V42687" s="146"/>
      <c r="W42687" s="146"/>
      <c r="X42687" s="146"/>
    </row>
    <row r="42688" spans="14:24">
      <c r="N42688" s="146"/>
      <c r="O42688" s="146"/>
      <c r="P42688" s="146"/>
      <c r="Q42688" s="146"/>
      <c r="R42688" s="146"/>
      <c r="S42688" s="146"/>
      <c r="T42688" s="146"/>
      <c r="U42688" s="146"/>
      <c r="V42688" s="146"/>
      <c r="W42688" s="146"/>
      <c r="X42688" s="146"/>
    </row>
    <row r="42689" spans="14:24">
      <c r="N42689" s="146"/>
      <c r="O42689" s="146"/>
      <c r="P42689" s="146"/>
      <c r="Q42689" s="146"/>
      <c r="R42689" s="146"/>
      <c r="S42689" s="146"/>
      <c r="T42689" s="146"/>
      <c r="U42689" s="146"/>
      <c r="V42689" s="146"/>
      <c r="W42689" s="146"/>
      <c r="X42689" s="146"/>
    </row>
    <row r="42690" spans="14:24">
      <c r="N42690" s="146"/>
      <c r="O42690" s="146"/>
      <c r="P42690" s="146"/>
      <c r="Q42690" s="146"/>
      <c r="R42690" s="146"/>
      <c r="S42690" s="146"/>
      <c r="T42690" s="146"/>
      <c r="U42690" s="146"/>
      <c r="V42690" s="146"/>
      <c r="W42690" s="146"/>
      <c r="X42690" s="146"/>
    </row>
    <row r="42691" spans="14:24">
      <c r="N42691" s="146"/>
      <c r="O42691" s="146"/>
      <c r="P42691" s="146"/>
      <c r="Q42691" s="146"/>
      <c r="R42691" s="146"/>
      <c r="S42691" s="146"/>
      <c r="T42691" s="146"/>
      <c r="U42691" s="146"/>
      <c r="V42691" s="146"/>
      <c r="W42691" s="146"/>
      <c r="X42691" s="146"/>
    </row>
    <row r="42692" spans="14:24">
      <c r="N42692" s="146"/>
      <c r="O42692" s="146"/>
      <c r="P42692" s="146"/>
      <c r="Q42692" s="146"/>
      <c r="R42692" s="146"/>
      <c r="S42692" s="146"/>
      <c r="T42692" s="146"/>
      <c r="U42692" s="146"/>
      <c r="V42692" s="146"/>
      <c r="W42692" s="146"/>
      <c r="X42692" s="146"/>
    </row>
    <row r="42693" spans="14:24">
      <c r="N42693" s="146"/>
      <c r="O42693" s="146"/>
      <c r="P42693" s="146"/>
      <c r="Q42693" s="146"/>
      <c r="R42693" s="146"/>
      <c r="S42693" s="146"/>
      <c r="T42693" s="146"/>
      <c r="U42693" s="146"/>
      <c r="V42693" s="146"/>
      <c r="W42693" s="146"/>
      <c r="X42693" s="146"/>
    </row>
    <row r="42694" spans="14:24">
      <c r="N42694" s="146"/>
      <c r="O42694" s="146"/>
      <c r="P42694" s="146"/>
      <c r="Q42694" s="146"/>
      <c r="R42694" s="146"/>
      <c r="S42694" s="146"/>
      <c r="T42694" s="146"/>
      <c r="U42694" s="146"/>
      <c r="V42694" s="146"/>
      <c r="W42694" s="146"/>
      <c r="X42694" s="146"/>
    </row>
    <row r="42695" spans="14:24">
      <c r="N42695" s="146"/>
      <c r="O42695" s="146"/>
      <c r="P42695" s="146"/>
      <c r="Q42695" s="146"/>
      <c r="R42695" s="146"/>
      <c r="S42695" s="146"/>
      <c r="T42695" s="146"/>
      <c r="U42695" s="146"/>
      <c r="V42695" s="146"/>
      <c r="W42695" s="146"/>
      <c r="X42695" s="146"/>
    </row>
    <row r="42696" spans="14:24">
      <c r="N42696" s="146"/>
      <c r="O42696" s="146"/>
      <c r="P42696" s="146"/>
      <c r="Q42696" s="146"/>
      <c r="R42696" s="146"/>
      <c r="S42696" s="146"/>
      <c r="T42696" s="146"/>
      <c r="U42696" s="146"/>
      <c r="V42696" s="146"/>
      <c r="W42696" s="146"/>
      <c r="X42696" s="146"/>
    </row>
    <row r="42697" spans="14:24">
      <c r="N42697" s="146"/>
      <c r="O42697" s="146"/>
      <c r="P42697" s="146"/>
      <c r="Q42697" s="146"/>
      <c r="R42697" s="146"/>
      <c r="S42697" s="146"/>
      <c r="T42697" s="146"/>
      <c r="U42697" s="146"/>
      <c r="V42697" s="146"/>
      <c r="W42697" s="146"/>
      <c r="X42697" s="146"/>
    </row>
    <row r="42698" spans="14:24">
      <c r="N42698" s="146"/>
      <c r="O42698" s="146"/>
      <c r="P42698" s="146"/>
      <c r="Q42698" s="146"/>
      <c r="R42698" s="146"/>
      <c r="S42698" s="146"/>
      <c r="T42698" s="146"/>
      <c r="U42698" s="146"/>
      <c r="V42698" s="146"/>
      <c r="W42698" s="146"/>
      <c r="X42698" s="146"/>
    </row>
    <row r="42699" spans="14:24">
      <c r="N42699" s="146"/>
      <c r="O42699" s="146"/>
      <c r="P42699" s="146"/>
      <c r="Q42699" s="146"/>
      <c r="R42699" s="146"/>
      <c r="S42699" s="146"/>
      <c r="T42699" s="146"/>
      <c r="U42699" s="146"/>
      <c r="V42699" s="146"/>
      <c r="W42699" s="146"/>
      <c r="X42699" s="146"/>
    </row>
    <row r="42700" spans="14:24">
      <c r="N42700" s="146"/>
      <c r="O42700" s="146"/>
      <c r="P42700" s="146"/>
      <c r="Q42700" s="146"/>
      <c r="R42700" s="146"/>
      <c r="S42700" s="146"/>
      <c r="T42700" s="146"/>
      <c r="U42700" s="146"/>
      <c r="V42700" s="146"/>
      <c r="W42700" s="146"/>
      <c r="X42700" s="146"/>
    </row>
    <row r="42701" spans="14:24">
      <c r="N42701" s="146"/>
      <c r="O42701" s="146"/>
      <c r="P42701" s="146"/>
      <c r="Q42701" s="146"/>
      <c r="R42701" s="146"/>
      <c r="S42701" s="146"/>
      <c r="T42701" s="146"/>
      <c r="U42701" s="146"/>
      <c r="V42701" s="146"/>
      <c r="W42701" s="146"/>
      <c r="X42701" s="146"/>
    </row>
    <row r="42702" spans="14:24">
      <c r="N42702" s="146"/>
      <c r="O42702" s="146"/>
      <c r="P42702" s="146"/>
      <c r="Q42702" s="146"/>
      <c r="R42702" s="146"/>
      <c r="S42702" s="146"/>
      <c r="T42702" s="146"/>
      <c r="U42702" s="146"/>
      <c r="V42702" s="146"/>
      <c r="W42702" s="146"/>
      <c r="X42702" s="146"/>
    </row>
    <row r="42703" spans="14:24">
      <c r="N42703" s="146"/>
      <c r="O42703" s="146"/>
      <c r="P42703" s="146"/>
      <c r="Q42703" s="146"/>
      <c r="R42703" s="146"/>
      <c r="S42703" s="146"/>
      <c r="T42703" s="146"/>
      <c r="U42703" s="146"/>
      <c r="V42703" s="146"/>
      <c r="W42703" s="146"/>
      <c r="X42703" s="146"/>
    </row>
    <row r="42704" spans="14:24">
      <c r="N42704" s="146"/>
      <c r="O42704" s="146"/>
      <c r="P42704" s="146"/>
      <c r="Q42704" s="146"/>
      <c r="R42704" s="146"/>
      <c r="S42704" s="146"/>
      <c r="T42704" s="146"/>
      <c r="U42704" s="146"/>
      <c r="V42704" s="146"/>
      <c r="W42704" s="146"/>
      <c r="X42704" s="146"/>
    </row>
    <row r="42705" spans="14:24">
      <c r="N42705" s="146"/>
      <c r="O42705" s="146"/>
      <c r="P42705" s="146"/>
      <c r="Q42705" s="146"/>
      <c r="R42705" s="146"/>
      <c r="S42705" s="146"/>
      <c r="T42705" s="146"/>
      <c r="U42705" s="146"/>
      <c r="V42705" s="146"/>
      <c r="W42705" s="146"/>
      <c r="X42705" s="146"/>
    </row>
    <row r="42706" spans="14:24">
      <c r="N42706" s="146"/>
      <c r="O42706" s="146"/>
      <c r="P42706" s="146"/>
      <c r="Q42706" s="146"/>
      <c r="R42706" s="146"/>
      <c r="S42706" s="146"/>
      <c r="T42706" s="146"/>
      <c r="U42706" s="146"/>
      <c r="V42706" s="146"/>
      <c r="W42706" s="146"/>
      <c r="X42706" s="146"/>
    </row>
    <row r="42707" spans="14:24">
      <c r="N42707" s="146"/>
      <c r="O42707" s="146"/>
      <c r="P42707" s="146"/>
      <c r="Q42707" s="146"/>
      <c r="R42707" s="146"/>
      <c r="S42707" s="146"/>
      <c r="T42707" s="146"/>
      <c r="U42707" s="146"/>
      <c r="V42707" s="146"/>
      <c r="W42707" s="146"/>
      <c r="X42707" s="146"/>
    </row>
    <row r="42708" spans="14:24">
      <c r="N42708" s="146"/>
      <c r="O42708" s="146"/>
      <c r="P42708" s="146"/>
      <c r="Q42708" s="146"/>
      <c r="R42708" s="146"/>
      <c r="S42708" s="146"/>
      <c r="T42708" s="146"/>
      <c r="U42708" s="146"/>
      <c r="V42708" s="146"/>
      <c r="W42708" s="146"/>
      <c r="X42708" s="146"/>
    </row>
    <row r="42709" spans="14:24">
      <c r="N42709" s="146"/>
      <c r="O42709" s="146"/>
      <c r="P42709" s="146"/>
      <c r="Q42709" s="146"/>
      <c r="R42709" s="146"/>
      <c r="S42709" s="146"/>
      <c r="T42709" s="146"/>
      <c r="U42709" s="146"/>
      <c r="V42709" s="146"/>
      <c r="W42709" s="146"/>
      <c r="X42709" s="146"/>
    </row>
    <row r="42710" spans="14:24">
      <c r="N42710" s="146"/>
      <c r="O42710" s="146"/>
      <c r="P42710" s="146"/>
      <c r="Q42710" s="146"/>
      <c r="R42710" s="146"/>
      <c r="S42710" s="146"/>
      <c r="T42710" s="146"/>
      <c r="U42710" s="146"/>
      <c r="V42710" s="146"/>
      <c r="W42710" s="146"/>
      <c r="X42710" s="146"/>
    </row>
    <row r="42711" spans="14:24">
      <c r="N42711" s="146"/>
      <c r="O42711" s="146"/>
      <c r="P42711" s="146"/>
      <c r="Q42711" s="146"/>
      <c r="R42711" s="146"/>
      <c r="S42711" s="146"/>
      <c r="T42711" s="146"/>
      <c r="U42711" s="146"/>
      <c r="V42711" s="146"/>
      <c r="W42711" s="146"/>
      <c r="X42711" s="146"/>
    </row>
    <row r="42712" spans="14:24">
      <c r="N42712" s="146"/>
      <c r="O42712" s="146"/>
      <c r="P42712" s="146"/>
      <c r="Q42712" s="146"/>
      <c r="R42712" s="146"/>
      <c r="S42712" s="146"/>
      <c r="T42712" s="146"/>
      <c r="U42712" s="146"/>
      <c r="V42712" s="146"/>
      <c r="W42712" s="146"/>
      <c r="X42712" s="146"/>
    </row>
    <row r="42713" spans="14:24">
      <c r="N42713" s="146"/>
      <c r="O42713" s="146"/>
      <c r="P42713" s="146"/>
      <c r="Q42713" s="146"/>
      <c r="R42713" s="146"/>
      <c r="S42713" s="146"/>
      <c r="T42713" s="146"/>
      <c r="U42713" s="146"/>
      <c r="V42713" s="146"/>
      <c r="W42713" s="146"/>
      <c r="X42713" s="146"/>
    </row>
    <row r="42714" spans="14:24">
      <c r="N42714" s="146"/>
      <c r="O42714" s="146"/>
      <c r="P42714" s="146"/>
      <c r="Q42714" s="146"/>
      <c r="R42714" s="146"/>
      <c r="S42714" s="146"/>
      <c r="T42714" s="146"/>
      <c r="U42714" s="146"/>
      <c r="V42714" s="146"/>
      <c r="W42714" s="146"/>
      <c r="X42714" s="146"/>
    </row>
    <row r="42715" spans="14:24">
      <c r="N42715" s="146"/>
      <c r="O42715" s="146"/>
      <c r="P42715" s="146"/>
      <c r="Q42715" s="146"/>
      <c r="R42715" s="146"/>
      <c r="S42715" s="146"/>
      <c r="T42715" s="146"/>
      <c r="U42715" s="146"/>
      <c r="V42715" s="146"/>
      <c r="W42715" s="146"/>
      <c r="X42715" s="146"/>
    </row>
    <row r="42716" spans="14:24">
      <c r="N42716" s="146"/>
      <c r="O42716" s="146"/>
      <c r="P42716" s="146"/>
      <c r="Q42716" s="146"/>
      <c r="R42716" s="146"/>
      <c r="S42716" s="146"/>
      <c r="T42716" s="146"/>
      <c r="U42716" s="146"/>
      <c r="V42716" s="146"/>
      <c r="W42716" s="146"/>
      <c r="X42716" s="146"/>
    </row>
    <row r="42717" spans="14:24">
      <c r="N42717" s="146"/>
      <c r="O42717" s="146"/>
      <c r="P42717" s="146"/>
      <c r="Q42717" s="146"/>
      <c r="R42717" s="146"/>
      <c r="S42717" s="146"/>
      <c r="T42717" s="146"/>
      <c r="U42717" s="146"/>
      <c r="V42717" s="146"/>
      <c r="W42717" s="146"/>
      <c r="X42717" s="146"/>
    </row>
    <row r="42718" spans="14:24">
      <c r="N42718" s="146"/>
      <c r="O42718" s="146"/>
      <c r="P42718" s="146"/>
      <c r="Q42718" s="146"/>
      <c r="R42718" s="146"/>
      <c r="S42718" s="146"/>
      <c r="T42718" s="146"/>
      <c r="U42718" s="146"/>
      <c r="V42718" s="146"/>
      <c r="W42718" s="146"/>
      <c r="X42718" s="146"/>
    </row>
    <row r="42719" spans="14:24">
      <c r="N42719" s="146"/>
      <c r="O42719" s="146"/>
      <c r="P42719" s="146"/>
      <c r="Q42719" s="146"/>
      <c r="R42719" s="146"/>
      <c r="S42719" s="146"/>
      <c r="T42719" s="146"/>
      <c r="U42719" s="146"/>
      <c r="V42719" s="146"/>
      <c r="W42719" s="146"/>
      <c r="X42719" s="146"/>
    </row>
    <row r="42720" spans="14:24">
      <c r="N42720" s="146"/>
      <c r="O42720" s="146"/>
      <c r="P42720" s="146"/>
      <c r="Q42720" s="146"/>
      <c r="R42720" s="146"/>
      <c r="S42720" s="146"/>
      <c r="T42720" s="146"/>
      <c r="U42720" s="146"/>
      <c r="V42720" s="146"/>
      <c r="W42720" s="146"/>
      <c r="X42720" s="146"/>
    </row>
    <row r="42721" spans="14:24">
      <c r="N42721" s="146"/>
      <c r="O42721" s="146"/>
      <c r="P42721" s="146"/>
      <c r="Q42721" s="146"/>
      <c r="R42721" s="146"/>
      <c r="S42721" s="146"/>
      <c r="T42721" s="146"/>
      <c r="U42721" s="146"/>
      <c r="V42721" s="146"/>
      <c r="W42721" s="146"/>
      <c r="X42721" s="146"/>
    </row>
    <row r="42722" spans="14:24">
      <c r="N42722" s="146"/>
      <c r="O42722" s="146"/>
      <c r="P42722" s="146"/>
      <c r="Q42722" s="146"/>
      <c r="R42722" s="146"/>
      <c r="S42722" s="146"/>
      <c r="T42722" s="146"/>
      <c r="U42722" s="146"/>
      <c r="V42722" s="146"/>
      <c r="W42722" s="146"/>
      <c r="X42722" s="146"/>
    </row>
    <row r="42723" spans="14:24">
      <c r="N42723" s="146"/>
      <c r="O42723" s="146"/>
      <c r="P42723" s="146"/>
      <c r="Q42723" s="146"/>
      <c r="R42723" s="146"/>
      <c r="S42723" s="146"/>
      <c r="T42723" s="146"/>
      <c r="U42723" s="146"/>
      <c r="V42723" s="146"/>
      <c r="W42723" s="146"/>
      <c r="X42723" s="146"/>
    </row>
    <row r="42724" spans="14:24">
      <c r="N42724" s="146"/>
      <c r="O42724" s="146"/>
      <c r="P42724" s="146"/>
      <c r="Q42724" s="146"/>
      <c r="R42724" s="146"/>
      <c r="S42724" s="146"/>
      <c r="T42724" s="146"/>
      <c r="U42724" s="146"/>
      <c r="V42724" s="146"/>
      <c r="W42724" s="146"/>
      <c r="X42724" s="146"/>
    </row>
    <row r="42725" spans="14:24">
      <c r="N42725" s="146"/>
      <c r="O42725" s="146"/>
      <c r="P42725" s="146"/>
      <c r="Q42725" s="146"/>
      <c r="R42725" s="146"/>
      <c r="S42725" s="146"/>
      <c r="T42725" s="146"/>
      <c r="U42725" s="146"/>
      <c r="V42725" s="146"/>
      <c r="W42725" s="146"/>
      <c r="X42725" s="146"/>
    </row>
    <row r="42726" spans="14:24">
      <c r="N42726" s="146"/>
      <c r="O42726" s="146"/>
      <c r="P42726" s="146"/>
      <c r="Q42726" s="146"/>
      <c r="R42726" s="146"/>
      <c r="S42726" s="146"/>
      <c r="T42726" s="146"/>
      <c r="U42726" s="146"/>
      <c r="V42726" s="146"/>
      <c r="W42726" s="146"/>
      <c r="X42726" s="146"/>
    </row>
    <row r="42727" spans="14:24">
      <c r="N42727" s="146"/>
      <c r="O42727" s="146"/>
      <c r="P42727" s="146"/>
      <c r="Q42727" s="146"/>
      <c r="R42727" s="146"/>
      <c r="S42727" s="146"/>
      <c r="T42727" s="146"/>
      <c r="U42727" s="146"/>
      <c r="V42727" s="146"/>
      <c r="W42727" s="146"/>
      <c r="X42727" s="146"/>
    </row>
    <row r="42728" spans="14:24">
      <c r="N42728" s="146"/>
      <c r="O42728" s="146"/>
      <c r="P42728" s="146"/>
      <c r="Q42728" s="146"/>
      <c r="R42728" s="146"/>
      <c r="S42728" s="146"/>
      <c r="T42728" s="146"/>
      <c r="U42728" s="146"/>
      <c r="V42728" s="146"/>
      <c r="W42728" s="146"/>
      <c r="X42728" s="146"/>
    </row>
    <row r="42729" spans="14:24">
      <c r="N42729" s="146"/>
      <c r="O42729" s="146"/>
      <c r="P42729" s="146"/>
      <c r="Q42729" s="146"/>
      <c r="R42729" s="146"/>
      <c r="S42729" s="146"/>
      <c r="T42729" s="146"/>
      <c r="U42729" s="146"/>
      <c r="V42729" s="146"/>
      <c r="W42729" s="146"/>
      <c r="X42729" s="146"/>
    </row>
    <row r="42730" spans="14:24">
      <c r="N42730" s="146"/>
      <c r="O42730" s="146"/>
      <c r="P42730" s="146"/>
      <c r="Q42730" s="146"/>
      <c r="R42730" s="146"/>
      <c r="S42730" s="146"/>
      <c r="T42730" s="146"/>
      <c r="U42730" s="146"/>
      <c r="V42730" s="146"/>
      <c r="W42730" s="146"/>
      <c r="X42730" s="146"/>
    </row>
    <row r="42731" spans="14:24">
      <c r="N42731" s="146"/>
      <c r="O42731" s="146"/>
      <c r="P42731" s="146"/>
      <c r="Q42731" s="146"/>
      <c r="R42731" s="146"/>
      <c r="S42731" s="146"/>
      <c r="T42731" s="146"/>
      <c r="U42731" s="146"/>
      <c r="V42731" s="146"/>
      <c r="W42731" s="146"/>
      <c r="X42731" s="146"/>
    </row>
    <row r="42732" spans="14:24">
      <c r="N42732" s="146"/>
      <c r="O42732" s="146"/>
      <c r="P42732" s="146"/>
      <c r="Q42732" s="146"/>
      <c r="R42732" s="146"/>
      <c r="S42732" s="146"/>
      <c r="T42732" s="146"/>
      <c r="U42732" s="146"/>
      <c r="V42732" s="146"/>
      <c r="W42732" s="146"/>
      <c r="X42732" s="146"/>
    </row>
    <row r="42733" spans="14:24">
      <c r="N42733" s="146"/>
      <c r="O42733" s="146"/>
      <c r="P42733" s="146"/>
      <c r="Q42733" s="146"/>
      <c r="R42733" s="146"/>
      <c r="S42733" s="146"/>
      <c r="T42733" s="146"/>
      <c r="U42733" s="146"/>
      <c r="V42733" s="146"/>
      <c r="W42733" s="146"/>
      <c r="X42733" s="146"/>
    </row>
    <row r="42734" spans="14:24">
      <c r="N42734" s="146"/>
      <c r="O42734" s="146"/>
      <c r="P42734" s="146"/>
      <c r="Q42734" s="146"/>
      <c r="R42734" s="146"/>
      <c r="S42734" s="146"/>
      <c r="T42734" s="146"/>
      <c r="U42734" s="146"/>
      <c r="V42734" s="146"/>
      <c r="W42734" s="146"/>
      <c r="X42734" s="146"/>
    </row>
    <row r="42735" spans="14:24">
      <c r="N42735" s="146"/>
      <c r="O42735" s="146"/>
      <c r="P42735" s="146"/>
      <c r="Q42735" s="146"/>
      <c r="R42735" s="146"/>
      <c r="S42735" s="146"/>
      <c r="T42735" s="146"/>
      <c r="U42735" s="146"/>
      <c r="V42735" s="146"/>
      <c r="W42735" s="146"/>
      <c r="X42735" s="146"/>
    </row>
    <row r="42736" spans="14:24">
      <c r="N42736" s="146"/>
      <c r="O42736" s="146"/>
      <c r="P42736" s="146"/>
      <c r="Q42736" s="146"/>
      <c r="R42736" s="146"/>
      <c r="S42736" s="146"/>
      <c r="T42736" s="146"/>
      <c r="U42736" s="146"/>
      <c r="V42736" s="146"/>
      <c r="W42736" s="146"/>
      <c r="X42736" s="146"/>
    </row>
    <row r="42737" spans="14:24">
      <c r="N42737" s="146"/>
      <c r="O42737" s="146"/>
      <c r="P42737" s="146"/>
      <c r="Q42737" s="146"/>
      <c r="R42737" s="146"/>
      <c r="S42737" s="146"/>
      <c r="T42737" s="146"/>
      <c r="U42737" s="146"/>
      <c r="V42737" s="146"/>
      <c r="W42737" s="146"/>
      <c r="X42737" s="146"/>
    </row>
    <row r="42738" spans="14:24">
      <c r="N42738" s="146"/>
      <c r="O42738" s="146"/>
      <c r="P42738" s="146"/>
      <c r="Q42738" s="146"/>
      <c r="R42738" s="146"/>
      <c r="S42738" s="146"/>
      <c r="T42738" s="146"/>
      <c r="U42738" s="146"/>
      <c r="V42738" s="146"/>
      <c r="W42738" s="146"/>
      <c r="X42738" s="146"/>
    </row>
    <row r="42739" spans="14:24">
      <c r="N42739" s="146"/>
      <c r="O42739" s="146"/>
      <c r="P42739" s="146"/>
      <c r="Q42739" s="146"/>
      <c r="R42739" s="146"/>
      <c r="S42739" s="146"/>
      <c r="T42739" s="146"/>
      <c r="U42739" s="146"/>
      <c r="V42739" s="146"/>
      <c r="W42739" s="146"/>
      <c r="X42739" s="146"/>
    </row>
    <row r="42740" spans="14:24">
      <c r="N42740" s="146"/>
      <c r="O42740" s="146"/>
      <c r="P42740" s="146"/>
      <c r="Q42740" s="146"/>
      <c r="R42740" s="146"/>
      <c r="S42740" s="146"/>
      <c r="T42740" s="146"/>
      <c r="U42740" s="146"/>
      <c r="V42740" s="146"/>
      <c r="W42740" s="146"/>
      <c r="X42740" s="146"/>
    </row>
    <row r="42741" spans="14:24">
      <c r="N42741" s="146"/>
      <c r="O42741" s="146"/>
      <c r="P42741" s="146"/>
      <c r="Q42741" s="146"/>
      <c r="R42741" s="146"/>
      <c r="S42741" s="146"/>
      <c r="T42741" s="146"/>
      <c r="U42741" s="146"/>
      <c r="V42741" s="146"/>
      <c r="W42741" s="146"/>
      <c r="X42741" s="146"/>
    </row>
    <row r="42742" spans="14:24">
      <c r="N42742" s="146"/>
      <c r="O42742" s="146"/>
      <c r="P42742" s="146"/>
      <c r="Q42742" s="146"/>
      <c r="R42742" s="146"/>
      <c r="S42742" s="146"/>
      <c r="T42742" s="146"/>
      <c r="U42742" s="146"/>
      <c r="V42742" s="146"/>
      <c r="W42742" s="146"/>
      <c r="X42742" s="146"/>
    </row>
    <row r="42743" spans="14:24">
      <c r="N42743" s="146"/>
      <c r="O42743" s="146"/>
      <c r="P42743" s="146"/>
      <c r="Q42743" s="146"/>
      <c r="R42743" s="146"/>
      <c r="S42743" s="146"/>
      <c r="T42743" s="146"/>
      <c r="U42743" s="146"/>
      <c r="V42743" s="146"/>
      <c r="W42743" s="146"/>
      <c r="X42743" s="146"/>
    </row>
    <row r="42744" spans="14:24">
      <c r="N42744" s="146"/>
      <c r="O42744" s="146"/>
      <c r="P42744" s="146"/>
      <c r="Q42744" s="146"/>
      <c r="R42744" s="146"/>
      <c r="S42744" s="146"/>
      <c r="T42744" s="146"/>
      <c r="U42744" s="146"/>
      <c r="V42744" s="146"/>
      <c r="W42744" s="146"/>
      <c r="X42744" s="146"/>
    </row>
    <row r="42745" spans="14:24">
      <c r="N42745" s="146"/>
      <c r="O42745" s="146"/>
      <c r="P42745" s="146"/>
      <c r="Q42745" s="146"/>
      <c r="R42745" s="146"/>
      <c r="S42745" s="146"/>
      <c r="T42745" s="146"/>
      <c r="U42745" s="146"/>
      <c r="V42745" s="146"/>
      <c r="W42745" s="146"/>
      <c r="X42745" s="146"/>
    </row>
    <row r="42746" spans="14:24">
      <c r="N42746" s="146"/>
      <c r="O42746" s="146"/>
      <c r="P42746" s="146"/>
      <c r="Q42746" s="146"/>
      <c r="R42746" s="146"/>
      <c r="S42746" s="146"/>
      <c r="T42746" s="146"/>
      <c r="U42746" s="146"/>
      <c r="V42746" s="146"/>
      <c r="W42746" s="146"/>
      <c r="X42746" s="146"/>
    </row>
    <row r="42747" spans="14:24">
      <c r="N42747" s="146"/>
      <c r="O42747" s="146"/>
      <c r="P42747" s="146"/>
      <c r="Q42747" s="146"/>
      <c r="R42747" s="146"/>
      <c r="S42747" s="146"/>
      <c r="T42747" s="146"/>
      <c r="U42747" s="146"/>
      <c r="V42747" s="146"/>
      <c r="W42747" s="146"/>
      <c r="X42747" s="146"/>
    </row>
    <row r="42748" spans="14:24">
      <c r="N42748" s="146"/>
      <c r="O42748" s="146"/>
      <c r="P42748" s="146"/>
      <c r="Q42748" s="146"/>
      <c r="R42748" s="146"/>
      <c r="S42748" s="146"/>
      <c r="T42748" s="146"/>
      <c r="U42748" s="146"/>
      <c r="V42748" s="146"/>
      <c r="W42748" s="146"/>
      <c r="X42748" s="146"/>
    </row>
    <row r="42749" spans="14:24">
      <c r="N42749" s="146"/>
      <c r="O42749" s="146"/>
      <c r="P42749" s="146"/>
      <c r="Q42749" s="146"/>
      <c r="R42749" s="146"/>
      <c r="S42749" s="146"/>
      <c r="T42749" s="146"/>
      <c r="U42749" s="146"/>
      <c r="V42749" s="146"/>
      <c r="W42749" s="146"/>
      <c r="X42749" s="146"/>
    </row>
    <row r="42750" spans="14:24">
      <c r="N42750" s="146"/>
      <c r="O42750" s="146"/>
      <c r="P42750" s="146"/>
      <c r="Q42750" s="146"/>
      <c r="R42750" s="146"/>
      <c r="S42750" s="146"/>
      <c r="T42750" s="146"/>
      <c r="U42750" s="146"/>
      <c r="V42750" s="146"/>
      <c r="W42750" s="146"/>
      <c r="X42750" s="146"/>
    </row>
    <row r="42751" spans="14:24">
      <c r="N42751" s="146"/>
      <c r="O42751" s="146"/>
      <c r="P42751" s="146"/>
      <c r="Q42751" s="146"/>
      <c r="R42751" s="146"/>
      <c r="S42751" s="146"/>
      <c r="T42751" s="146"/>
      <c r="U42751" s="146"/>
      <c r="V42751" s="146"/>
      <c r="W42751" s="146"/>
      <c r="X42751" s="146"/>
    </row>
    <row r="42752" spans="14:24">
      <c r="N42752" s="146"/>
      <c r="O42752" s="146"/>
      <c r="P42752" s="146"/>
      <c r="Q42752" s="146"/>
      <c r="R42752" s="146"/>
      <c r="S42752" s="146"/>
      <c r="T42752" s="146"/>
      <c r="U42752" s="146"/>
      <c r="V42752" s="146"/>
      <c r="W42752" s="146"/>
      <c r="X42752" s="146"/>
    </row>
    <row r="42753" spans="14:24">
      <c r="N42753" s="146"/>
      <c r="O42753" s="146"/>
      <c r="P42753" s="146"/>
      <c r="Q42753" s="146"/>
      <c r="R42753" s="146"/>
      <c r="S42753" s="146"/>
      <c r="T42753" s="146"/>
      <c r="U42753" s="146"/>
      <c r="V42753" s="146"/>
      <c r="W42753" s="146"/>
      <c r="X42753" s="146"/>
    </row>
    <row r="42754" spans="14:24">
      <c r="N42754" s="146"/>
      <c r="O42754" s="146"/>
      <c r="P42754" s="146"/>
      <c r="Q42754" s="146"/>
      <c r="R42754" s="146"/>
      <c r="S42754" s="146"/>
      <c r="T42754" s="146"/>
      <c r="U42754" s="146"/>
      <c r="V42754" s="146"/>
      <c r="W42754" s="146"/>
      <c r="X42754" s="146"/>
    </row>
    <row r="42755" spans="14:24">
      <c r="N42755" s="146"/>
      <c r="O42755" s="146"/>
      <c r="P42755" s="146"/>
      <c r="Q42755" s="146"/>
      <c r="R42755" s="146"/>
      <c r="S42755" s="146"/>
      <c r="T42755" s="146"/>
      <c r="U42755" s="146"/>
      <c r="V42755" s="146"/>
      <c r="W42755" s="146"/>
      <c r="X42755" s="146"/>
    </row>
    <row r="42756" spans="14:24">
      <c r="N42756" s="146"/>
      <c r="O42756" s="146"/>
      <c r="P42756" s="146"/>
      <c r="Q42756" s="146"/>
      <c r="R42756" s="146"/>
      <c r="S42756" s="146"/>
      <c r="T42756" s="146"/>
      <c r="U42756" s="146"/>
      <c r="V42756" s="146"/>
      <c r="W42756" s="146"/>
      <c r="X42756" s="146"/>
    </row>
    <row r="42757" spans="14:24">
      <c r="N42757" s="146"/>
      <c r="O42757" s="146"/>
      <c r="P42757" s="146"/>
      <c r="Q42757" s="146"/>
      <c r="R42757" s="146"/>
      <c r="S42757" s="146"/>
      <c r="T42757" s="146"/>
      <c r="U42757" s="146"/>
      <c r="V42757" s="146"/>
      <c r="W42757" s="146"/>
      <c r="X42757" s="146"/>
    </row>
    <row r="42758" spans="14:24">
      <c r="N42758" s="146"/>
      <c r="O42758" s="146"/>
      <c r="P42758" s="146"/>
      <c r="Q42758" s="146"/>
      <c r="R42758" s="146"/>
      <c r="S42758" s="146"/>
      <c r="T42758" s="146"/>
      <c r="U42758" s="146"/>
      <c r="V42758" s="146"/>
      <c r="W42758" s="146"/>
      <c r="X42758" s="146"/>
    </row>
    <row r="42759" spans="14:24">
      <c r="N42759" s="146"/>
      <c r="O42759" s="146"/>
      <c r="P42759" s="146"/>
      <c r="Q42759" s="146"/>
      <c r="R42759" s="146"/>
      <c r="S42759" s="146"/>
      <c r="T42759" s="146"/>
      <c r="U42759" s="146"/>
      <c r="V42759" s="146"/>
      <c r="W42759" s="146"/>
      <c r="X42759" s="146"/>
    </row>
    <row r="42760" spans="14:24">
      <c r="N42760" s="146"/>
      <c r="O42760" s="146"/>
      <c r="P42760" s="146"/>
      <c r="Q42760" s="146"/>
      <c r="R42760" s="146"/>
      <c r="S42760" s="146"/>
      <c r="T42760" s="146"/>
      <c r="U42760" s="146"/>
      <c r="V42760" s="146"/>
      <c r="W42760" s="146"/>
      <c r="X42760" s="146"/>
    </row>
    <row r="42761" spans="14:24">
      <c r="N42761" s="146"/>
      <c r="O42761" s="146"/>
      <c r="P42761" s="146"/>
      <c r="Q42761" s="146"/>
      <c r="R42761" s="146"/>
      <c r="S42761" s="146"/>
      <c r="T42761" s="146"/>
      <c r="U42761" s="146"/>
      <c r="V42761" s="146"/>
      <c r="W42761" s="146"/>
      <c r="X42761" s="146"/>
    </row>
    <row r="42762" spans="14:24">
      <c r="N42762" s="146"/>
      <c r="O42762" s="146"/>
      <c r="P42762" s="146"/>
      <c r="Q42762" s="146"/>
      <c r="R42762" s="146"/>
      <c r="S42762" s="146"/>
      <c r="T42762" s="146"/>
      <c r="U42762" s="146"/>
      <c r="V42762" s="146"/>
      <c r="W42762" s="146"/>
      <c r="X42762" s="146"/>
    </row>
    <row r="42763" spans="14:24">
      <c r="N42763" s="146"/>
      <c r="O42763" s="146"/>
      <c r="P42763" s="146"/>
      <c r="Q42763" s="146"/>
      <c r="R42763" s="146"/>
      <c r="S42763" s="146"/>
      <c r="T42763" s="146"/>
      <c r="U42763" s="146"/>
      <c r="V42763" s="146"/>
      <c r="W42763" s="146"/>
      <c r="X42763" s="146"/>
    </row>
    <row r="42764" spans="14:24">
      <c r="N42764" s="146"/>
      <c r="O42764" s="146"/>
      <c r="P42764" s="146"/>
      <c r="Q42764" s="146"/>
      <c r="R42764" s="146"/>
      <c r="S42764" s="146"/>
      <c r="T42764" s="146"/>
      <c r="U42764" s="146"/>
      <c r="V42764" s="146"/>
      <c r="W42764" s="146"/>
      <c r="X42764" s="146"/>
    </row>
    <row r="42765" spans="14:24">
      <c r="N42765" s="146"/>
      <c r="O42765" s="146"/>
      <c r="P42765" s="146"/>
      <c r="Q42765" s="146"/>
      <c r="R42765" s="146"/>
      <c r="S42765" s="146"/>
      <c r="T42765" s="146"/>
      <c r="U42765" s="146"/>
      <c r="V42765" s="146"/>
      <c r="W42765" s="146"/>
      <c r="X42765" s="146"/>
    </row>
    <row r="42766" spans="14:24">
      <c r="N42766" s="146"/>
      <c r="O42766" s="146"/>
      <c r="P42766" s="146"/>
      <c r="Q42766" s="146"/>
      <c r="R42766" s="146"/>
      <c r="S42766" s="146"/>
      <c r="T42766" s="146"/>
      <c r="U42766" s="146"/>
      <c r="V42766" s="146"/>
      <c r="W42766" s="146"/>
      <c r="X42766" s="146"/>
    </row>
    <row r="42767" spans="14:24">
      <c r="N42767" s="146"/>
      <c r="O42767" s="146"/>
      <c r="P42767" s="146"/>
      <c r="Q42767" s="146"/>
      <c r="R42767" s="146"/>
      <c r="S42767" s="146"/>
      <c r="T42767" s="146"/>
      <c r="U42767" s="146"/>
      <c r="V42767" s="146"/>
      <c r="W42767" s="146"/>
      <c r="X42767" s="146"/>
    </row>
    <row r="42768" spans="14:24">
      <c r="N42768" s="146"/>
      <c r="O42768" s="146"/>
      <c r="P42768" s="146"/>
      <c r="Q42768" s="146"/>
      <c r="R42768" s="146"/>
      <c r="S42768" s="146"/>
      <c r="T42768" s="146"/>
      <c r="U42768" s="146"/>
      <c r="V42768" s="146"/>
      <c r="W42768" s="146"/>
      <c r="X42768" s="146"/>
    </row>
    <row r="42769" spans="14:24">
      <c r="N42769" s="146"/>
      <c r="O42769" s="146"/>
      <c r="P42769" s="146"/>
      <c r="Q42769" s="146"/>
      <c r="R42769" s="146"/>
      <c r="S42769" s="146"/>
      <c r="T42769" s="146"/>
      <c r="U42769" s="146"/>
      <c r="V42769" s="146"/>
      <c r="W42769" s="146"/>
      <c r="X42769" s="146"/>
    </row>
    <row r="42770" spans="14:24">
      <c r="N42770" s="146"/>
      <c r="O42770" s="146"/>
      <c r="P42770" s="146"/>
      <c r="Q42770" s="146"/>
      <c r="R42770" s="146"/>
      <c r="S42770" s="146"/>
      <c r="T42770" s="146"/>
      <c r="U42770" s="146"/>
      <c r="V42770" s="146"/>
      <c r="W42770" s="146"/>
      <c r="X42770" s="146"/>
    </row>
    <row r="42771" spans="14:24">
      <c r="N42771" s="146"/>
      <c r="O42771" s="146"/>
      <c r="P42771" s="146"/>
      <c r="Q42771" s="146"/>
      <c r="R42771" s="146"/>
      <c r="S42771" s="146"/>
      <c r="T42771" s="146"/>
      <c r="U42771" s="146"/>
      <c r="V42771" s="146"/>
      <c r="W42771" s="146"/>
      <c r="X42771" s="146"/>
    </row>
    <row r="42772" spans="14:24">
      <c r="N42772" s="146"/>
      <c r="O42772" s="146"/>
      <c r="P42772" s="146"/>
      <c r="Q42772" s="146"/>
      <c r="R42772" s="146"/>
      <c r="S42772" s="146"/>
      <c r="T42772" s="146"/>
      <c r="U42772" s="146"/>
      <c r="V42772" s="146"/>
      <c r="W42772" s="146"/>
      <c r="X42772" s="146"/>
    </row>
    <row r="42773" spans="14:24">
      <c r="N42773" s="146"/>
      <c r="O42773" s="146"/>
      <c r="P42773" s="146"/>
      <c r="Q42773" s="146"/>
      <c r="R42773" s="146"/>
      <c r="S42773" s="146"/>
      <c r="T42773" s="146"/>
      <c r="U42773" s="146"/>
      <c r="V42773" s="146"/>
      <c r="W42773" s="146"/>
      <c r="X42773" s="146"/>
    </row>
    <row r="42774" spans="14:24">
      <c r="N42774" s="146"/>
      <c r="O42774" s="146"/>
      <c r="P42774" s="146"/>
      <c r="Q42774" s="146"/>
      <c r="R42774" s="146"/>
      <c r="S42774" s="146"/>
      <c r="T42774" s="146"/>
      <c r="U42774" s="146"/>
      <c r="V42774" s="146"/>
      <c r="W42774" s="146"/>
      <c r="X42774" s="146"/>
    </row>
    <row r="42775" spans="14:24">
      <c r="N42775" s="146"/>
      <c r="O42775" s="146"/>
      <c r="P42775" s="146"/>
      <c r="Q42775" s="146"/>
      <c r="R42775" s="146"/>
      <c r="S42775" s="146"/>
      <c r="T42775" s="146"/>
      <c r="U42775" s="146"/>
      <c r="V42775" s="146"/>
      <c r="W42775" s="146"/>
      <c r="X42775" s="146"/>
    </row>
    <row r="42776" spans="14:24">
      <c r="N42776" s="146"/>
      <c r="O42776" s="146"/>
      <c r="P42776" s="146"/>
      <c r="Q42776" s="146"/>
      <c r="R42776" s="146"/>
      <c r="S42776" s="146"/>
      <c r="T42776" s="146"/>
      <c r="U42776" s="146"/>
      <c r="V42776" s="146"/>
      <c r="W42776" s="146"/>
      <c r="X42776" s="146"/>
    </row>
    <row r="42777" spans="14:24">
      <c r="N42777" s="146"/>
      <c r="O42777" s="146"/>
      <c r="P42777" s="146"/>
      <c r="Q42777" s="146"/>
      <c r="R42777" s="146"/>
      <c r="S42777" s="146"/>
      <c r="T42777" s="146"/>
      <c r="U42777" s="146"/>
      <c r="V42777" s="146"/>
      <c r="W42777" s="146"/>
      <c r="X42777" s="146"/>
    </row>
    <row r="42778" spans="14:24">
      <c r="N42778" s="146"/>
      <c r="O42778" s="146"/>
      <c r="P42778" s="146"/>
      <c r="Q42778" s="146"/>
      <c r="R42778" s="146"/>
      <c r="S42778" s="146"/>
      <c r="T42778" s="146"/>
      <c r="U42778" s="146"/>
      <c r="V42778" s="146"/>
      <c r="W42778" s="146"/>
      <c r="X42778" s="146"/>
    </row>
    <row r="42779" spans="14:24">
      <c r="N42779" s="146"/>
      <c r="O42779" s="146"/>
      <c r="P42779" s="146"/>
      <c r="Q42779" s="146"/>
      <c r="R42779" s="146"/>
      <c r="S42779" s="146"/>
      <c r="T42779" s="146"/>
      <c r="U42779" s="146"/>
      <c r="V42779" s="146"/>
      <c r="W42779" s="146"/>
      <c r="X42779" s="146"/>
    </row>
    <row r="42780" spans="14:24">
      <c r="N42780" s="146"/>
      <c r="O42780" s="146"/>
      <c r="P42780" s="146"/>
      <c r="Q42780" s="146"/>
      <c r="R42780" s="146"/>
      <c r="S42780" s="146"/>
      <c r="T42780" s="146"/>
      <c r="U42780" s="146"/>
      <c r="V42780" s="146"/>
      <c r="W42780" s="146"/>
      <c r="X42780" s="146"/>
    </row>
    <row r="42781" spans="14:24">
      <c r="N42781" s="146"/>
      <c r="O42781" s="146"/>
      <c r="P42781" s="146"/>
      <c r="Q42781" s="146"/>
      <c r="R42781" s="146"/>
      <c r="S42781" s="146"/>
      <c r="T42781" s="146"/>
      <c r="U42781" s="146"/>
      <c r="V42781" s="146"/>
      <c r="W42781" s="146"/>
      <c r="X42781" s="146"/>
    </row>
    <row r="42782" spans="14:24">
      <c r="N42782" s="146"/>
      <c r="O42782" s="146"/>
      <c r="P42782" s="146"/>
      <c r="Q42782" s="146"/>
      <c r="R42782" s="146"/>
      <c r="S42782" s="146"/>
      <c r="T42782" s="146"/>
      <c r="U42782" s="146"/>
      <c r="V42782" s="146"/>
      <c r="W42782" s="146"/>
      <c r="X42782" s="146"/>
    </row>
    <row r="42783" spans="14:24">
      <c r="N42783" s="146"/>
      <c r="O42783" s="146"/>
      <c r="P42783" s="146"/>
      <c r="Q42783" s="146"/>
      <c r="R42783" s="146"/>
      <c r="S42783" s="146"/>
      <c r="T42783" s="146"/>
      <c r="U42783" s="146"/>
      <c r="V42783" s="146"/>
      <c r="W42783" s="146"/>
      <c r="X42783" s="146"/>
    </row>
    <row r="42784" spans="14:24">
      <c r="N42784" s="146"/>
      <c r="O42784" s="146"/>
      <c r="P42784" s="146"/>
      <c r="Q42784" s="146"/>
      <c r="R42784" s="146"/>
      <c r="S42784" s="146"/>
      <c r="T42784" s="146"/>
      <c r="U42784" s="146"/>
      <c r="V42784" s="146"/>
      <c r="W42784" s="146"/>
      <c r="X42784" s="146"/>
    </row>
    <row r="42785" spans="14:24">
      <c r="N42785" s="146"/>
      <c r="O42785" s="146"/>
      <c r="P42785" s="146"/>
      <c r="Q42785" s="146"/>
      <c r="R42785" s="146"/>
      <c r="S42785" s="146"/>
      <c r="T42785" s="146"/>
      <c r="U42785" s="146"/>
      <c r="V42785" s="146"/>
      <c r="W42785" s="146"/>
      <c r="X42785" s="146"/>
    </row>
    <row r="42786" spans="14:24">
      <c r="N42786" s="146"/>
      <c r="O42786" s="146"/>
      <c r="P42786" s="146"/>
      <c r="Q42786" s="146"/>
      <c r="R42786" s="146"/>
      <c r="S42786" s="146"/>
      <c r="T42786" s="146"/>
      <c r="U42786" s="146"/>
      <c r="V42786" s="146"/>
      <c r="W42786" s="146"/>
      <c r="X42786" s="146"/>
    </row>
    <row r="42787" spans="14:24">
      <c r="N42787" s="146"/>
      <c r="O42787" s="146"/>
      <c r="P42787" s="146"/>
      <c r="Q42787" s="146"/>
      <c r="R42787" s="146"/>
      <c r="S42787" s="146"/>
      <c r="T42787" s="146"/>
      <c r="U42787" s="146"/>
      <c r="V42787" s="146"/>
      <c r="W42787" s="146"/>
      <c r="X42787" s="146"/>
    </row>
    <row r="42788" spans="14:24">
      <c r="N42788" s="146"/>
      <c r="O42788" s="146"/>
      <c r="P42788" s="146"/>
      <c r="Q42788" s="146"/>
      <c r="R42788" s="146"/>
      <c r="S42788" s="146"/>
      <c r="T42788" s="146"/>
      <c r="U42788" s="146"/>
      <c r="V42788" s="146"/>
      <c r="W42788" s="146"/>
      <c r="X42788" s="146"/>
    </row>
    <row r="42789" spans="14:24">
      <c r="N42789" s="146"/>
      <c r="O42789" s="146"/>
      <c r="P42789" s="146"/>
      <c r="Q42789" s="146"/>
      <c r="R42789" s="146"/>
      <c r="S42789" s="146"/>
      <c r="T42789" s="146"/>
      <c r="U42789" s="146"/>
      <c r="V42789" s="146"/>
      <c r="W42789" s="146"/>
      <c r="X42789" s="146"/>
    </row>
    <row r="42790" spans="14:24">
      <c r="N42790" s="146"/>
      <c r="O42790" s="146"/>
      <c r="P42790" s="146"/>
      <c r="Q42790" s="146"/>
      <c r="R42790" s="146"/>
      <c r="S42790" s="146"/>
      <c r="T42790" s="146"/>
      <c r="U42790" s="146"/>
      <c r="V42790" s="146"/>
      <c r="W42790" s="146"/>
      <c r="X42790" s="146"/>
    </row>
    <row r="42791" spans="14:24">
      <c r="N42791" s="146"/>
      <c r="O42791" s="146"/>
      <c r="P42791" s="146"/>
      <c r="Q42791" s="146"/>
      <c r="R42791" s="146"/>
      <c r="S42791" s="146"/>
      <c r="T42791" s="146"/>
      <c r="U42791" s="146"/>
      <c r="V42791" s="146"/>
      <c r="W42791" s="146"/>
      <c r="X42791" s="146"/>
    </row>
    <row r="42792" spans="14:24">
      <c r="N42792" s="146"/>
      <c r="O42792" s="146"/>
      <c r="P42792" s="146"/>
      <c r="Q42792" s="146"/>
      <c r="R42792" s="146"/>
      <c r="S42792" s="146"/>
      <c r="T42792" s="146"/>
      <c r="U42792" s="146"/>
      <c r="V42792" s="146"/>
      <c r="W42792" s="146"/>
      <c r="X42792" s="146"/>
    </row>
    <row r="42793" spans="14:24">
      <c r="N42793" s="146"/>
      <c r="O42793" s="146"/>
      <c r="P42793" s="146"/>
      <c r="Q42793" s="146"/>
      <c r="R42793" s="146"/>
      <c r="S42793" s="146"/>
      <c r="T42793" s="146"/>
      <c r="U42793" s="146"/>
      <c r="V42793" s="146"/>
      <c r="W42793" s="146"/>
      <c r="X42793" s="146"/>
    </row>
    <row r="42794" spans="14:24">
      <c r="N42794" s="146"/>
      <c r="O42794" s="146"/>
      <c r="P42794" s="146"/>
      <c r="Q42794" s="146"/>
      <c r="R42794" s="146"/>
      <c r="S42794" s="146"/>
      <c r="T42794" s="146"/>
      <c r="U42794" s="146"/>
      <c r="V42794" s="146"/>
      <c r="W42794" s="146"/>
      <c r="X42794" s="146"/>
    </row>
    <row r="42795" spans="14:24">
      <c r="N42795" s="146"/>
      <c r="O42795" s="146"/>
      <c r="P42795" s="146"/>
      <c r="Q42795" s="146"/>
      <c r="R42795" s="146"/>
      <c r="S42795" s="146"/>
      <c r="T42795" s="146"/>
      <c r="U42795" s="146"/>
      <c r="V42795" s="146"/>
      <c r="W42795" s="146"/>
      <c r="X42795" s="146"/>
    </row>
    <row r="42796" spans="14:24">
      <c r="N42796" s="146"/>
      <c r="O42796" s="146"/>
      <c r="P42796" s="146"/>
      <c r="Q42796" s="146"/>
      <c r="R42796" s="146"/>
      <c r="S42796" s="146"/>
      <c r="T42796" s="146"/>
      <c r="U42796" s="146"/>
      <c r="V42796" s="146"/>
      <c r="W42796" s="146"/>
      <c r="X42796" s="146"/>
    </row>
    <row r="42797" spans="14:24">
      <c r="N42797" s="146"/>
      <c r="O42797" s="146"/>
      <c r="P42797" s="146"/>
      <c r="Q42797" s="146"/>
      <c r="R42797" s="146"/>
      <c r="S42797" s="146"/>
      <c r="T42797" s="146"/>
      <c r="U42797" s="146"/>
      <c r="V42797" s="146"/>
      <c r="W42797" s="146"/>
      <c r="X42797" s="146"/>
    </row>
    <row r="42798" spans="14:24">
      <c r="N42798" s="146"/>
      <c r="O42798" s="146"/>
      <c r="P42798" s="146"/>
      <c r="Q42798" s="146"/>
      <c r="R42798" s="146"/>
      <c r="S42798" s="146"/>
      <c r="T42798" s="146"/>
      <c r="U42798" s="146"/>
      <c r="V42798" s="146"/>
      <c r="W42798" s="146"/>
      <c r="X42798" s="146"/>
    </row>
    <row r="42799" spans="14:24">
      <c r="N42799" s="146"/>
      <c r="O42799" s="146"/>
      <c r="P42799" s="146"/>
      <c r="Q42799" s="146"/>
      <c r="R42799" s="146"/>
      <c r="S42799" s="146"/>
      <c r="T42799" s="146"/>
      <c r="U42799" s="146"/>
      <c r="V42799" s="146"/>
      <c r="W42799" s="146"/>
      <c r="X42799" s="146"/>
    </row>
    <row r="42800" spans="14:24">
      <c r="N42800" s="146"/>
      <c r="O42800" s="146"/>
      <c r="P42800" s="146"/>
      <c r="Q42800" s="146"/>
      <c r="R42800" s="146"/>
      <c r="S42800" s="146"/>
      <c r="T42800" s="146"/>
      <c r="U42800" s="146"/>
      <c r="V42800" s="146"/>
      <c r="W42800" s="146"/>
      <c r="X42800" s="146"/>
    </row>
    <row r="42801" spans="14:24">
      <c r="N42801" s="146"/>
      <c r="O42801" s="146"/>
      <c r="P42801" s="146"/>
      <c r="Q42801" s="146"/>
      <c r="R42801" s="146"/>
      <c r="S42801" s="146"/>
      <c r="T42801" s="146"/>
      <c r="U42801" s="146"/>
      <c r="V42801" s="146"/>
      <c r="W42801" s="146"/>
      <c r="X42801" s="146"/>
    </row>
    <row r="42802" spans="14:24">
      <c r="N42802" s="146"/>
      <c r="O42802" s="146"/>
      <c r="P42802" s="146"/>
      <c r="Q42802" s="146"/>
      <c r="R42802" s="146"/>
      <c r="S42802" s="146"/>
      <c r="T42802" s="146"/>
      <c r="U42802" s="146"/>
      <c r="V42802" s="146"/>
      <c r="W42802" s="146"/>
      <c r="X42802" s="146"/>
    </row>
    <row r="42803" spans="14:24">
      <c r="N42803" s="146"/>
      <c r="O42803" s="146"/>
      <c r="P42803" s="146"/>
      <c r="Q42803" s="146"/>
      <c r="R42803" s="146"/>
      <c r="S42803" s="146"/>
      <c r="T42803" s="146"/>
      <c r="U42803" s="146"/>
      <c r="V42803" s="146"/>
      <c r="W42803" s="146"/>
      <c r="X42803" s="146"/>
    </row>
    <row r="42804" spans="14:24">
      <c r="N42804" s="146"/>
      <c r="O42804" s="146"/>
      <c r="P42804" s="146"/>
      <c r="Q42804" s="146"/>
      <c r="R42804" s="146"/>
      <c r="S42804" s="146"/>
      <c r="T42804" s="146"/>
      <c r="U42804" s="146"/>
      <c r="V42804" s="146"/>
      <c r="W42804" s="146"/>
      <c r="X42804" s="146"/>
    </row>
    <row r="42805" spans="14:24">
      <c r="N42805" s="146"/>
      <c r="O42805" s="146"/>
      <c r="P42805" s="146"/>
      <c r="Q42805" s="146"/>
      <c r="R42805" s="146"/>
      <c r="S42805" s="146"/>
      <c r="T42805" s="146"/>
      <c r="U42805" s="146"/>
      <c r="V42805" s="146"/>
      <c r="W42805" s="146"/>
      <c r="X42805" s="146"/>
    </row>
    <row r="42806" spans="14:24">
      <c r="N42806" s="146"/>
      <c r="O42806" s="146"/>
      <c r="P42806" s="146"/>
      <c r="Q42806" s="146"/>
      <c r="R42806" s="146"/>
      <c r="S42806" s="146"/>
      <c r="T42806" s="146"/>
      <c r="U42806" s="146"/>
      <c r="V42806" s="146"/>
      <c r="W42806" s="146"/>
      <c r="X42806" s="146"/>
    </row>
    <row r="42807" spans="14:24">
      <c r="N42807" s="146"/>
      <c r="O42807" s="146"/>
      <c r="P42807" s="146"/>
      <c r="Q42807" s="146"/>
      <c r="R42807" s="146"/>
      <c r="S42807" s="146"/>
      <c r="T42807" s="146"/>
      <c r="U42807" s="146"/>
      <c r="V42807" s="146"/>
      <c r="W42807" s="146"/>
      <c r="X42807" s="146"/>
    </row>
    <row r="42808" spans="14:24">
      <c r="N42808" s="146"/>
      <c r="O42808" s="146"/>
      <c r="P42808" s="146"/>
      <c r="Q42808" s="146"/>
      <c r="R42808" s="146"/>
      <c r="S42808" s="146"/>
      <c r="T42808" s="146"/>
      <c r="U42808" s="146"/>
      <c r="V42808" s="146"/>
      <c r="W42808" s="146"/>
      <c r="X42808" s="146"/>
    </row>
    <row r="42809" spans="14:24">
      <c r="N42809" s="146"/>
      <c r="O42809" s="146"/>
      <c r="P42809" s="146"/>
      <c r="Q42809" s="146"/>
      <c r="R42809" s="146"/>
      <c r="S42809" s="146"/>
      <c r="T42809" s="146"/>
      <c r="U42809" s="146"/>
      <c r="V42809" s="146"/>
      <c r="W42809" s="146"/>
      <c r="X42809" s="146"/>
    </row>
    <row r="42810" spans="14:24">
      <c r="N42810" s="146"/>
      <c r="O42810" s="146"/>
      <c r="P42810" s="146"/>
      <c r="Q42810" s="146"/>
      <c r="R42810" s="146"/>
      <c r="S42810" s="146"/>
      <c r="T42810" s="146"/>
      <c r="U42810" s="146"/>
      <c r="V42810" s="146"/>
      <c r="W42810" s="146"/>
      <c r="X42810" s="146"/>
    </row>
    <row r="42811" spans="14:24">
      <c r="N42811" s="146"/>
      <c r="O42811" s="146"/>
      <c r="P42811" s="146"/>
      <c r="Q42811" s="146"/>
      <c r="R42811" s="146"/>
      <c r="S42811" s="146"/>
      <c r="T42811" s="146"/>
      <c r="U42811" s="146"/>
      <c r="V42811" s="146"/>
      <c r="W42811" s="146"/>
      <c r="X42811" s="146"/>
    </row>
    <row r="42812" spans="14:24">
      <c r="N42812" s="146"/>
      <c r="O42812" s="146"/>
      <c r="P42812" s="146"/>
      <c r="Q42812" s="146"/>
      <c r="R42812" s="146"/>
      <c r="S42812" s="146"/>
      <c r="T42812" s="146"/>
      <c r="U42812" s="146"/>
      <c r="V42812" s="146"/>
      <c r="W42812" s="146"/>
      <c r="X42812" s="146"/>
    </row>
    <row r="42813" spans="14:24">
      <c r="N42813" s="146"/>
      <c r="O42813" s="146"/>
      <c r="P42813" s="146"/>
      <c r="Q42813" s="146"/>
      <c r="R42813" s="146"/>
      <c r="S42813" s="146"/>
      <c r="T42813" s="146"/>
      <c r="U42813" s="146"/>
      <c r="V42813" s="146"/>
      <c r="W42813" s="146"/>
      <c r="X42813" s="146"/>
    </row>
    <row r="42814" spans="14:24">
      <c r="N42814" s="146"/>
      <c r="O42814" s="146"/>
      <c r="P42814" s="146"/>
      <c r="Q42814" s="146"/>
      <c r="R42814" s="146"/>
      <c r="S42814" s="146"/>
      <c r="T42814" s="146"/>
      <c r="U42814" s="146"/>
      <c r="V42814" s="146"/>
      <c r="W42814" s="146"/>
      <c r="X42814" s="146"/>
    </row>
    <row r="42815" spans="14:24">
      <c r="N42815" s="146"/>
      <c r="O42815" s="146"/>
      <c r="P42815" s="146"/>
      <c r="Q42815" s="146"/>
      <c r="R42815" s="146"/>
      <c r="S42815" s="146"/>
      <c r="T42815" s="146"/>
      <c r="U42815" s="146"/>
      <c r="V42815" s="146"/>
      <c r="W42815" s="146"/>
      <c r="X42815" s="146"/>
    </row>
    <row r="42816" spans="14:24">
      <c r="N42816" s="146"/>
      <c r="O42816" s="146"/>
      <c r="P42816" s="146"/>
      <c r="Q42816" s="146"/>
      <c r="R42816" s="146"/>
      <c r="S42816" s="146"/>
      <c r="T42816" s="146"/>
      <c r="U42816" s="146"/>
      <c r="V42816" s="146"/>
      <c r="W42816" s="146"/>
      <c r="X42816" s="146"/>
    </row>
    <row r="42817" spans="14:24">
      <c r="N42817" s="146"/>
      <c r="O42817" s="146"/>
      <c r="P42817" s="146"/>
      <c r="Q42817" s="146"/>
      <c r="R42817" s="146"/>
      <c r="S42817" s="146"/>
      <c r="T42817" s="146"/>
      <c r="U42817" s="146"/>
      <c r="V42817" s="146"/>
      <c r="W42817" s="146"/>
      <c r="X42817" s="146"/>
    </row>
    <row r="42818" spans="14:24">
      <c r="N42818" s="146"/>
      <c r="O42818" s="146"/>
      <c r="P42818" s="146"/>
      <c r="Q42818" s="146"/>
      <c r="R42818" s="146"/>
      <c r="S42818" s="146"/>
      <c r="T42818" s="146"/>
      <c r="U42818" s="146"/>
      <c r="V42818" s="146"/>
      <c r="W42818" s="146"/>
      <c r="X42818" s="146"/>
    </row>
    <row r="42819" spans="14:24">
      <c r="N42819" s="146"/>
      <c r="O42819" s="146"/>
      <c r="P42819" s="146"/>
      <c r="Q42819" s="146"/>
      <c r="R42819" s="146"/>
      <c r="S42819" s="146"/>
      <c r="T42819" s="146"/>
      <c r="U42819" s="146"/>
      <c r="V42819" s="146"/>
      <c r="W42819" s="146"/>
      <c r="X42819" s="146"/>
    </row>
    <row r="42820" spans="14:24">
      <c r="N42820" s="146"/>
      <c r="O42820" s="146"/>
      <c r="P42820" s="146"/>
      <c r="Q42820" s="146"/>
      <c r="R42820" s="146"/>
      <c r="S42820" s="146"/>
      <c r="T42820" s="146"/>
      <c r="U42820" s="146"/>
      <c r="V42820" s="146"/>
      <c r="W42820" s="146"/>
      <c r="X42820" s="146"/>
    </row>
    <row r="42821" spans="14:24">
      <c r="N42821" s="146"/>
      <c r="O42821" s="146"/>
      <c r="P42821" s="146"/>
      <c r="Q42821" s="146"/>
      <c r="R42821" s="146"/>
      <c r="S42821" s="146"/>
      <c r="T42821" s="146"/>
      <c r="U42821" s="146"/>
      <c r="V42821" s="146"/>
      <c r="W42821" s="146"/>
      <c r="X42821" s="146"/>
    </row>
    <row r="42822" spans="14:24">
      <c r="N42822" s="146"/>
      <c r="O42822" s="146"/>
      <c r="P42822" s="146"/>
      <c r="Q42822" s="146"/>
      <c r="R42822" s="146"/>
      <c r="S42822" s="146"/>
      <c r="T42822" s="146"/>
      <c r="U42822" s="146"/>
      <c r="V42822" s="146"/>
      <c r="W42822" s="146"/>
      <c r="X42822" s="146"/>
    </row>
    <row r="42823" spans="14:24">
      <c r="N42823" s="146"/>
      <c r="O42823" s="146"/>
      <c r="P42823" s="146"/>
      <c r="Q42823" s="146"/>
      <c r="R42823" s="146"/>
      <c r="S42823" s="146"/>
      <c r="T42823" s="146"/>
      <c r="U42823" s="146"/>
      <c r="V42823" s="146"/>
      <c r="W42823" s="146"/>
      <c r="X42823" s="146"/>
    </row>
    <row r="42824" spans="14:24">
      <c r="N42824" s="146"/>
      <c r="O42824" s="146"/>
      <c r="P42824" s="146"/>
      <c r="Q42824" s="146"/>
      <c r="R42824" s="146"/>
      <c r="S42824" s="146"/>
      <c r="T42824" s="146"/>
      <c r="U42824" s="146"/>
      <c r="V42824" s="146"/>
      <c r="W42824" s="146"/>
      <c r="X42824" s="146"/>
    </row>
    <row r="42825" spans="14:24">
      <c r="N42825" s="146"/>
      <c r="O42825" s="146"/>
      <c r="P42825" s="146"/>
      <c r="Q42825" s="146"/>
      <c r="R42825" s="146"/>
      <c r="S42825" s="146"/>
      <c r="T42825" s="146"/>
      <c r="U42825" s="146"/>
      <c r="V42825" s="146"/>
      <c r="W42825" s="146"/>
      <c r="X42825" s="146"/>
    </row>
    <row r="42826" spans="14:24">
      <c r="N42826" s="146"/>
      <c r="O42826" s="146"/>
      <c r="P42826" s="146"/>
      <c r="Q42826" s="146"/>
      <c r="R42826" s="146"/>
      <c r="S42826" s="146"/>
      <c r="T42826" s="146"/>
      <c r="U42826" s="146"/>
      <c r="V42826" s="146"/>
      <c r="W42826" s="146"/>
      <c r="X42826" s="146"/>
    </row>
    <row r="42827" spans="14:24">
      <c r="N42827" s="146"/>
      <c r="O42827" s="146"/>
      <c r="P42827" s="146"/>
      <c r="Q42827" s="146"/>
      <c r="R42827" s="146"/>
      <c r="S42827" s="146"/>
      <c r="T42827" s="146"/>
      <c r="U42827" s="146"/>
      <c r="V42827" s="146"/>
      <c r="W42827" s="146"/>
      <c r="X42827" s="146"/>
    </row>
    <row r="42828" spans="14:24">
      <c r="N42828" s="146"/>
      <c r="O42828" s="146"/>
      <c r="P42828" s="146"/>
      <c r="Q42828" s="146"/>
      <c r="R42828" s="146"/>
      <c r="S42828" s="146"/>
      <c r="T42828" s="146"/>
      <c r="U42828" s="146"/>
      <c r="V42828" s="146"/>
      <c r="W42828" s="146"/>
      <c r="X42828" s="146"/>
    </row>
    <row r="42829" spans="14:24">
      <c r="N42829" s="146"/>
      <c r="O42829" s="146"/>
      <c r="P42829" s="146"/>
      <c r="Q42829" s="146"/>
      <c r="R42829" s="146"/>
      <c r="S42829" s="146"/>
      <c r="T42829" s="146"/>
      <c r="U42829" s="146"/>
      <c r="V42829" s="146"/>
      <c r="W42829" s="146"/>
      <c r="X42829" s="146"/>
    </row>
    <row r="42830" spans="14:24">
      <c r="N42830" s="146"/>
      <c r="O42830" s="146"/>
      <c r="P42830" s="146"/>
      <c r="Q42830" s="146"/>
      <c r="R42830" s="146"/>
      <c r="S42830" s="146"/>
      <c r="T42830" s="146"/>
      <c r="U42830" s="146"/>
      <c r="V42830" s="146"/>
      <c r="W42830" s="146"/>
      <c r="X42830" s="146"/>
    </row>
    <row r="42831" spans="14:24">
      <c r="N42831" s="146"/>
      <c r="O42831" s="146"/>
      <c r="P42831" s="146"/>
      <c r="Q42831" s="146"/>
      <c r="R42831" s="146"/>
      <c r="S42831" s="146"/>
      <c r="T42831" s="146"/>
      <c r="U42831" s="146"/>
      <c r="V42831" s="146"/>
      <c r="W42831" s="146"/>
      <c r="X42831" s="146"/>
    </row>
    <row r="42832" spans="14:24">
      <c r="N42832" s="146"/>
      <c r="O42832" s="146"/>
      <c r="P42832" s="146"/>
      <c r="Q42832" s="146"/>
      <c r="R42832" s="146"/>
      <c r="S42832" s="146"/>
      <c r="T42832" s="146"/>
      <c r="U42832" s="146"/>
      <c r="V42832" s="146"/>
      <c r="W42832" s="146"/>
      <c r="X42832" s="146"/>
    </row>
    <row r="42833" spans="14:24">
      <c r="N42833" s="146"/>
      <c r="O42833" s="146"/>
      <c r="P42833" s="146"/>
      <c r="Q42833" s="146"/>
      <c r="R42833" s="146"/>
      <c r="S42833" s="146"/>
      <c r="T42833" s="146"/>
      <c r="U42833" s="146"/>
      <c r="V42833" s="146"/>
      <c r="W42833" s="146"/>
      <c r="X42833" s="146"/>
    </row>
    <row r="42834" spans="14:24">
      <c r="N42834" s="146"/>
      <c r="O42834" s="146"/>
      <c r="P42834" s="146"/>
      <c r="Q42834" s="146"/>
      <c r="R42834" s="146"/>
      <c r="S42834" s="146"/>
      <c r="T42834" s="146"/>
      <c r="U42834" s="146"/>
      <c r="V42834" s="146"/>
      <c r="W42834" s="146"/>
      <c r="X42834" s="146"/>
    </row>
    <row r="42835" spans="14:24">
      <c r="N42835" s="146"/>
      <c r="O42835" s="146"/>
      <c r="P42835" s="146"/>
      <c r="Q42835" s="146"/>
      <c r="R42835" s="146"/>
      <c r="S42835" s="146"/>
      <c r="T42835" s="146"/>
      <c r="U42835" s="146"/>
      <c r="V42835" s="146"/>
      <c r="W42835" s="146"/>
      <c r="X42835" s="146"/>
    </row>
    <row r="42836" spans="14:24">
      <c r="N42836" s="146"/>
      <c r="O42836" s="146"/>
      <c r="P42836" s="146"/>
      <c r="Q42836" s="146"/>
      <c r="R42836" s="146"/>
      <c r="S42836" s="146"/>
      <c r="T42836" s="146"/>
      <c r="U42836" s="146"/>
      <c r="V42836" s="146"/>
      <c r="W42836" s="146"/>
      <c r="X42836" s="146"/>
    </row>
    <row r="42837" spans="14:24">
      <c r="N42837" s="146"/>
      <c r="O42837" s="146"/>
      <c r="P42837" s="146"/>
      <c r="Q42837" s="146"/>
      <c r="R42837" s="146"/>
      <c r="S42837" s="146"/>
      <c r="T42837" s="146"/>
      <c r="U42837" s="146"/>
      <c r="V42837" s="146"/>
      <c r="W42837" s="146"/>
      <c r="X42837" s="146"/>
    </row>
    <row r="42838" spans="14:24">
      <c r="N42838" s="146"/>
      <c r="O42838" s="146"/>
      <c r="P42838" s="146"/>
      <c r="Q42838" s="146"/>
      <c r="R42838" s="146"/>
      <c r="S42838" s="146"/>
      <c r="T42838" s="146"/>
      <c r="U42838" s="146"/>
      <c r="V42838" s="146"/>
      <c r="W42838" s="146"/>
      <c r="X42838" s="146"/>
    </row>
    <row r="42839" spans="14:24">
      <c r="N42839" s="146"/>
      <c r="O42839" s="146"/>
      <c r="P42839" s="146"/>
      <c r="Q42839" s="146"/>
      <c r="R42839" s="146"/>
      <c r="S42839" s="146"/>
      <c r="T42839" s="146"/>
      <c r="U42839" s="146"/>
      <c r="V42839" s="146"/>
      <c r="W42839" s="146"/>
      <c r="X42839" s="146"/>
    </row>
    <row r="42840" spans="14:24">
      <c r="N42840" s="146"/>
      <c r="O42840" s="146"/>
      <c r="P42840" s="146"/>
      <c r="Q42840" s="146"/>
      <c r="R42840" s="146"/>
      <c r="S42840" s="146"/>
      <c r="T42840" s="146"/>
      <c r="U42840" s="146"/>
      <c r="V42840" s="146"/>
      <c r="W42840" s="146"/>
      <c r="X42840" s="146"/>
    </row>
    <row r="42841" spans="14:24">
      <c r="N42841" s="146"/>
      <c r="O42841" s="146"/>
      <c r="P42841" s="146"/>
      <c r="Q42841" s="146"/>
      <c r="R42841" s="146"/>
      <c r="S42841" s="146"/>
      <c r="T42841" s="146"/>
      <c r="U42841" s="146"/>
      <c r="V42841" s="146"/>
      <c r="W42841" s="146"/>
      <c r="X42841" s="146"/>
    </row>
    <row r="42842" spans="14:24">
      <c r="N42842" s="146"/>
      <c r="O42842" s="146"/>
      <c r="P42842" s="146"/>
      <c r="Q42842" s="146"/>
      <c r="R42842" s="146"/>
      <c r="S42842" s="146"/>
      <c r="T42842" s="146"/>
      <c r="U42842" s="146"/>
      <c r="V42842" s="146"/>
      <c r="W42842" s="146"/>
      <c r="X42842" s="146"/>
    </row>
    <row r="42843" spans="14:24">
      <c r="N42843" s="146"/>
      <c r="O42843" s="146"/>
      <c r="P42843" s="146"/>
      <c r="Q42843" s="146"/>
      <c r="R42843" s="146"/>
      <c r="S42843" s="146"/>
      <c r="T42843" s="146"/>
      <c r="U42843" s="146"/>
      <c r="V42843" s="146"/>
      <c r="W42843" s="146"/>
      <c r="X42843" s="146"/>
    </row>
    <row r="42844" spans="14:24">
      <c r="N42844" s="146"/>
      <c r="O42844" s="146"/>
      <c r="P42844" s="146"/>
      <c r="Q42844" s="146"/>
      <c r="R42844" s="146"/>
      <c r="S42844" s="146"/>
      <c r="T42844" s="146"/>
      <c r="U42844" s="146"/>
      <c r="V42844" s="146"/>
      <c r="W42844" s="146"/>
      <c r="X42844" s="146"/>
    </row>
    <row r="42845" spans="14:24">
      <c r="N42845" s="146"/>
      <c r="O42845" s="146"/>
      <c r="P42845" s="146"/>
      <c r="Q42845" s="146"/>
      <c r="R42845" s="146"/>
      <c r="S42845" s="146"/>
      <c r="T42845" s="146"/>
      <c r="U42845" s="146"/>
      <c r="V42845" s="146"/>
      <c r="W42845" s="146"/>
      <c r="X42845" s="146"/>
    </row>
    <row r="42846" spans="14:24">
      <c r="N42846" s="146"/>
      <c r="O42846" s="146"/>
      <c r="P42846" s="146"/>
      <c r="Q42846" s="146"/>
      <c r="R42846" s="146"/>
      <c r="S42846" s="146"/>
      <c r="T42846" s="146"/>
      <c r="U42846" s="146"/>
      <c r="V42846" s="146"/>
      <c r="W42846" s="146"/>
      <c r="X42846" s="146"/>
    </row>
    <row r="42847" spans="14:24">
      <c r="N42847" s="146"/>
      <c r="O42847" s="146"/>
      <c r="P42847" s="146"/>
      <c r="Q42847" s="146"/>
      <c r="R42847" s="146"/>
      <c r="S42847" s="146"/>
      <c r="T42847" s="146"/>
      <c r="U42847" s="146"/>
      <c r="V42847" s="146"/>
      <c r="W42847" s="146"/>
      <c r="X42847" s="146"/>
    </row>
    <row r="42848" spans="14:24">
      <c r="N42848" s="146"/>
      <c r="O42848" s="146"/>
      <c r="P42848" s="146"/>
      <c r="Q42848" s="146"/>
      <c r="R42848" s="146"/>
      <c r="S42848" s="146"/>
      <c r="T42848" s="146"/>
      <c r="U42848" s="146"/>
      <c r="V42848" s="146"/>
      <c r="W42848" s="146"/>
      <c r="X42848" s="146"/>
    </row>
    <row r="42849" spans="14:24">
      <c r="N42849" s="146"/>
      <c r="O42849" s="146"/>
      <c r="P42849" s="146"/>
      <c r="Q42849" s="146"/>
      <c r="R42849" s="146"/>
      <c r="S42849" s="146"/>
      <c r="T42849" s="146"/>
      <c r="U42849" s="146"/>
      <c r="V42849" s="146"/>
      <c r="W42849" s="146"/>
      <c r="X42849" s="146"/>
    </row>
    <row r="42850" spans="14:24">
      <c r="N42850" s="146"/>
      <c r="O42850" s="146"/>
      <c r="P42850" s="146"/>
      <c r="Q42850" s="146"/>
      <c r="R42850" s="146"/>
      <c r="S42850" s="146"/>
      <c r="T42850" s="146"/>
      <c r="U42850" s="146"/>
      <c r="V42850" s="146"/>
      <c r="W42850" s="146"/>
      <c r="X42850" s="146"/>
    </row>
    <row r="42851" spans="14:24">
      <c r="N42851" s="146"/>
      <c r="O42851" s="146"/>
      <c r="P42851" s="146"/>
      <c r="Q42851" s="146"/>
      <c r="R42851" s="146"/>
      <c r="S42851" s="146"/>
      <c r="T42851" s="146"/>
      <c r="U42851" s="146"/>
      <c r="V42851" s="146"/>
      <c r="W42851" s="146"/>
      <c r="X42851" s="146"/>
    </row>
    <row r="42852" spans="14:24">
      <c r="N42852" s="146"/>
      <c r="O42852" s="146"/>
      <c r="P42852" s="146"/>
      <c r="Q42852" s="146"/>
      <c r="R42852" s="146"/>
      <c r="S42852" s="146"/>
      <c r="T42852" s="146"/>
      <c r="U42852" s="146"/>
      <c r="V42852" s="146"/>
      <c r="W42852" s="146"/>
      <c r="X42852" s="146"/>
    </row>
    <row r="42853" spans="14:24">
      <c r="N42853" s="146"/>
      <c r="O42853" s="146"/>
      <c r="P42853" s="146"/>
      <c r="Q42853" s="146"/>
      <c r="R42853" s="146"/>
      <c r="S42853" s="146"/>
      <c r="T42853" s="146"/>
      <c r="U42853" s="146"/>
      <c r="V42853" s="146"/>
      <c r="W42853" s="146"/>
      <c r="X42853" s="146"/>
    </row>
    <row r="42854" spans="14:24">
      <c r="N42854" s="146"/>
      <c r="O42854" s="146"/>
      <c r="P42854" s="146"/>
      <c r="Q42854" s="146"/>
      <c r="R42854" s="146"/>
      <c r="S42854" s="146"/>
      <c r="T42854" s="146"/>
      <c r="U42854" s="146"/>
      <c r="V42854" s="146"/>
      <c r="W42854" s="146"/>
      <c r="X42854" s="146"/>
    </row>
    <row r="42855" spans="14:24">
      <c r="N42855" s="146"/>
      <c r="O42855" s="146"/>
      <c r="P42855" s="146"/>
      <c r="Q42855" s="146"/>
      <c r="R42855" s="146"/>
      <c r="S42855" s="146"/>
      <c r="T42855" s="146"/>
      <c r="U42855" s="146"/>
      <c r="V42855" s="146"/>
      <c r="W42855" s="146"/>
      <c r="X42855" s="146"/>
    </row>
    <row r="42856" spans="14:24">
      <c r="N42856" s="146"/>
      <c r="O42856" s="146"/>
      <c r="P42856" s="146"/>
      <c r="Q42856" s="146"/>
      <c r="R42856" s="146"/>
      <c r="S42856" s="146"/>
      <c r="T42856" s="146"/>
      <c r="U42856" s="146"/>
      <c r="V42856" s="146"/>
      <c r="W42856" s="146"/>
      <c r="X42856" s="146"/>
    </row>
    <row r="42857" spans="14:24">
      <c r="N42857" s="146"/>
      <c r="O42857" s="146"/>
      <c r="P42857" s="146"/>
      <c r="Q42857" s="146"/>
      <c r="R42857" s="146"/>
      <c r="S42857" s="146"/>
      <c r="T42857" s="146"/>
      <c r="U42857" s="146"/>
      <c r="V42857" s="146"/>
      <c r="W42857" s="146"/>
      <c r="X42857" s="146"/>
    </row>
    <row r="42858" spans="14:24">
      <c r="N42858" s="146"/>
      <c r="O42858" s="146"/>
      <c r="P42858" s="146"/>
      <c r="Q42858" s="146"/>
      <c r="R42858" s="146"/>
      <c r="S42858" s="146"/>
      <c r="T42858" s="146"/>
      <c r="U42858" s="146"/>
      <c r="V42858" s="146"/>
      <c r="W42858" s="146"/>
      <c r="X42858" s="146"/>
    </row>
    <row r="42859" spans="14:24">
      <c r="N42859" s="146"/>
      <c r="O42859" s="146"/>
      <c r="P42859" s="146"/>
      <c r="Q42859" s="146"/>
      <c r="R42859" s="146"/>
      <c r="S42859" s="146"/>
      <c r="T42859" s="146"/>
      <c r="U42859" s="146"/>
      <c r="V42859" s="146"/>
      <c r="W42859" s="146"/>
      <c r="X42859" s="146"/>
    </row>
    <row r="42860" spans="14:24">
      <c r="N42860" s="146"/>
      <c r="O42860" s="146"/>
      <c r="P42860" s="146"/>
      <c r="Q42860" s="146"/>
      <c r="R42860" s="146"/>
      <c r="S42860" s="146"/>
      <c r="T42860" s="146"/>
      <c r="U42860" s="146"/>
      <c r="V42860" s="146"/>
      <c r="W42860" s="146"/>
      <c r="X42860" s="146"/>
    </row>
    <row r="42861" spans="14:24">
      <c r="N42861" s="146"/>
      <c r="O42861" s="146"/>
      <c r="P42861" s="146"/>
      <c r="Q42861" s="146"/>
      <c r="R42861" s="146"/>
      <c r="S42861" s="146"/>
      <c r="T42861" s="146"/>
      <c r="U42861" s="146"/>
      <c r="V42861" s="146"/>
      <c r="W42861" s="146"/>
      <c r="X42861" s="146"/>
    </row>
    <row r="42862" spans="14:24">
      <c r="N42862" s="146"/>
      <c r="O42862" s="146"/>
      <c r="P42862" s="146"/>
      <c r="Q42862" s="146"/>
      <c r="R42862" s="146"/>
      <c r="S42862" s="146"/>
      <c r="T42862" s="146"/>
      <c r="U42862" s="146"/>
      <c r="V42862" s="146"/>
      <c r="W42862" s="146"/>
      <c r="X42862" s="146"/>
    </row>
    <row r="42863" spans="14:24">
      <c r="N42863" s="146"/>
      <c r="O42863" s="146"/>
      <c r="P42863" s="146"/>
      <c r="Q42863" s="146"/>
      <c r="R42863" s="146"/>
      <c r="S42863" s="146"/>
      <c r="T42863" s="146"/>
      <c r="U42863" s="146"/>
      <c r="V42863" s="146"/>
      <c r="W42863" s="146"/>
      <c r="X42863" s="146"/>
    </row>
    <row r="42864" spans="14:24">
      <c r="N42864" s="146"/>
      <c r="O42864" s="146"/>
      <c r="P42864" s="146"/>
      <c r="Q42864" s="146"/>
      <c r="R42864" s="146"/>
      <c r="S42864" s="146"/>
      <c r="T42864" s="146"/>
      <c r="U42864" s="146"/>
      <c r="V42864" s="146"/>
      <c r="W42864" s="146"/>
      <c r="X42864" s="146"/>
    </row>
    <row r="42865" spans="14:24">
      <c r="N42865" s="146"/>
      <c r="O42865" s="146"/>
      <c r="P42865" s="146"/>
      <c r="Q42865" s="146"/>
      <c r="R42865" s="146"/>
      <c r="S42865" s="146"/>
      <c r="T42865" s="146"/>
      <c r="U42865" s="146"/>
      <c r="V42865" s="146"/>
      <c r="W42865" s="146"/>
      <c r="X42865" s="146"/>
    </row>
    <row r="42866" spans="14:24">
      <c r="N42866" s="146"/>
      <c r="O42866" s="146"/>
      <c r="P42866" s="146"/>
      <c r="Q42866" s="146"/>
      <c r="R42866" s="146"/>
      <c r="S42866" s="146"/>
      <c r="T42866" s="146"/>
      <c r="U42866" s="146"/>
      <c r="V42866" s="146"/>
      <c r="W42866" s="146"/>
      <c r="X42866" s="146"/>
    </row>
    <row r="42867" spans="14:24">
      <c r="N42867" s="146"/>
      <c r="O42867" s="146"/>
      <c r="P42867" s="146"/>
      <c r="Q42867" s="146"/>
      <c r="R42867" s="146"/>
      <c r="S42867" s="146"/>
      <c r="T42867" s="146"/>
      <c r="U42867" s="146"/>
      <c r="V42867" s="146"/>
      <c r="W42867" s="146"/>
      <c r="X42867" s="146"/>
    </row>
    <row r="42868" spans="14:24">
      <c r="N42868" s="146"/>
      <c r="O42868" s="146"/>
      <c r="P42868" s="146"/>
      <c r="Q42868" s="146"/>
      <c r="R42868" s="146"/>
      <c r="S42868" s="146"/>
      <c r="T42868" s="146"/>
      <c r="U42868" s="146"/>
      <c r="V42868" s="146"/>
      <c r="W42868" s="146"/>
      <c r="X42868" s="146"/>
    </row>
    <row r="42869" spans="14:24">
      <c r="N42869" s="146"/>
      <c r="O42869" s="146"/>
      <c r="P42869" s="146"/>
      <c r="Q42869" s="146"/>
      <c r="R42869" s="146"/>
      <c r="S42869" s="146"/>
      <c r="T42869" s="146"/>
      <c r="U42869" s="146"/>
      <c r="V42869" s="146"/>
      <c r="W42869" s="146"/>
      <c r="X42869" s="146"/>
    </row>
    <row r="42870" spans="14:24">
      <c r="N42870" s="146"/>
      <c r="O42870" s="146"/>
      <c r="P42870" s="146"/>
      <c r="Q42870" s="146"/>
      <c r="R42870" s="146"/>
      <c r="S42870" s="146"/>
      <c r="T42870" s="146"/>
      <c r="U42870" s="146"/>
      <c r="V42870" s="146"/>
      <c r="W42870" s="146"/>
      <c r="X42870" s="146"/>
    </row>
    <row r="42871" spans="14:24">
      <c r="N42871" s="146"/>
      <c r="O42871" s="146"/>
      <c r="P42871" s="146"/>
      <c r="Q42871" s="146"/>
      <c r="R42871" s="146"/>
      <c r="S42871" s="146"/>
      <c r="T42871" s="146"/>
      <c r="U42871" s="146"/>
      <c r="V42871" s="146"/>
      <c r="W42871" s="146"/>
      <c r="X42871" s="146"/>
    </row>
    <row r="42872" spans="14:24">
      <c r="N42872" s="146"/>
      <c r="O42872" s="146"/>
      <c r="P42872" s="146"/>
      <c r="Q42872" s="146"/>
      <c r="R42872" s="146"/>
      <c r="S42872" s="146"/>
      <c r="T42872" s="146"/>
      <c r="U42872" s="146"/>
      <c r="V42872" s="146"/>
      <c r="W42872" s="146"/>
      <c r="X42872" s="146"/>
    </row>
    <row r="42873" spans="14:24">
      <c r="N42873" s="146"/>
      <c r="O42873" s="146"/>
      <c r="P42873" s="146"/>
      <c r="Q42873" s="146"/>
      <c r="R42873" s="146"/>
      <c r="S42873" s="146"/>
      <c r="T42873" s="146"/>
      <c r="U42873" s="146"/>
      <c r="V42873" s="146"/>
      <c r="W42873" s="146"/>
      <c r="X42873" s="146"/>
    </row>
    <row r="42874" spans="14:24">
      <c r="N42874" s="146"/>
      <c r="O42874" s="146"/>
      <c r="P42874" s="146"/>
      <c r="Q42874" s="146"/>
      <c r="R42874" s="146"/>
      <c r="S42874" s="146"/>
      <c r="T42874" s="146"/>
      <c r="U42874" s="146"/>
      <c r="V42874" s="146"/>
      <c r="W42874" s="146"/>
      <c r="X42874" s="146"/>
    </row>
    <row r="42875" spans="14:24">
      <c r="N42875" s="146"/>
      <c r="O42875" s="146"/>
      <c r="P42875" s="146"/>
      <c r="Q42875" s="146"/>
      <c r="R42875" s="146"/>
      <c r="S42875" s="146"/>
      <c r="T42875" s="146"/>
      <c r="U42875" s="146"/>
      <c r="V42875" s="146"/>
      <c r="W42875" s="146"/>
      <c r="X42875" s="146"/>
    </row>
    <row r="42876" spans="14:24">
      <c r="N42876" s="146"/>
      <c r="O42876" s="146"/>
      <c r="P42876" s="146"/>
      <c r="Q42876" s="146"/>
      <c r="R42876" s="146"/>
      <c r="S42876" s="146"/>
      <c r="T42876" s="146"/>
      <c r="U42876" s="146"/>
      <c r="V42876" s="146"/>
      <c r="W42876" s="146"/>
      <c r="X42876" s="146"/>
    </row>
    <row r="42877" spans="14:24">
      <c r="N42877" s="146"/>
      <c r="O42877" s="146"/>
      <c r="P42877" s="146"/>
      <c r="Q42877" s="146"/>
      <c r="R42877" s="146"/>
      <c r="S42877" s="146"/>
      <c r="T42877" s="146"/>
      <c r="U42877" s="146"/>
      <c r="V42877" s="146"/>
      <c r="W42877" s="146"/>
      <c r="X42877" s="146"/>
    </row>
    <row r="42878" spans="14:24">
      <c r="N42878" s="146"/>
      <c r="O42878" s="146"/>
      <c r="P42878" s="146"/>
      <c r="Q42878" s="146"/>
      <c r="R42878" s="146"/>
      <c r="S42878" s="146"/>
      <c r="T42878" s="146"/>
      <c r="U42878" s="146"/>
      <c r="V42878" s="146"/>
      <c r="W42878" s="146"/>
      <c r="X42878" s="146"/>
    </row>
    <row r="42879" spans="14:24">
      <c r="N42879" s="146"/>
      <c r="O42879" s="146"/>
      <c r="P42879" s="146"/>
      <c r="Q42879" s="146"/>
      <c r="R42879" s="146"/>
      <c r="S42879" s="146"/>
      <c r="T42879" s="146"/>
      <c r="U42879" s="146"/>
      <c r="V42879" s="146"/>
      <c r="W42879" s="146"/>
      <c r="X42879" s="146"/>
    </row>
    <row r="42880" spans="14:24">
      <c r="N42880" s="146"/>
      <c r="O42880" s="146"/>
      <c r="P42880" s="146"/>
      <c r="Q42880" s="146"/>
      <c r="R42880" s="146"/>
      <c r="S42880" s="146"/>
      <c r="T42880" s="146"/>
      <c r="U42880" s="146"/>
      <c r="V42880" s="146"/>
      <c r="W42880" s="146"/>
      <c r="X42880" s="146"/>
    </row>
    <row r="42881" spans="14:24">
      <c r="N42881" s="146"/>
      <c r="O42881" s="146"/>
      <c r="P42881" s="146"/>
      <c r="Q42881" s="146"/>
      <c r="R42881" s="146"/>
      <c r="S42881" s="146"/>
      <c r="T42881" s="146"/>
      <c r="U42881" s="146"/>
      <c r="V42881" s="146"/>
      <c r="W42881" s="146"/>
      <c r="X42881" s="146"/>
    </row>
    <row r="42882" spans="14:24">
      <c r="N42882" s="146"/>
      <c r="O42882" s="146"/>
      <c r="P42882" s="146"/>
      <c r="Q42882" s="146"/>
      <c r="R42882" s="146"/>
      <c r="S42882" s="146"/>
      <c r="T42882" s="146"/>
      <c r="U42882" s="146"/>
      <c r="V42882" s="146"/>
      <c r="W42882" s="146"/>
      <c r="X42882" s="146"/>
    </row>
    <row r="42883" spans="14:24">
      <c r="N42883" s="146"/>
      <c r="O42883" s="146"/>
      <c r="P42883" s="146"/>
      <c r="Q42883" s="146"/>
      <c r="R42883" s="146"/>
      <c r="S42883" s="146"/>
      <c r="T42883" s="146"/>
      <c r="U42883" s="146"/>
      <c r="V42883" s="146"/>
      <c r="W42883" s="146"/>
      <c r="X42883" s="146"/>
    </row>
    <row r="42884" spans="14:24">
      <c r="N42884" s="146"/>
      <c r="O42884" s="146"/>
      <c r="P42884" s="146"/>
      <c r="Q42884" s="146"/>
      <c r="R42884" s="146"/>
      <c r="S42884" s="146"/>
      <c r="T42884" s="146"/>
      <c r="U42884" s="146"/>
      <c r="V42884" s="146"/>
      <c r="W42884" s="146"/>
      <c r="X42884" s="146"/>
    </row>
    <row r="42885" spans="14:24">
      <c r="N42885" s="146"/>
      <c r="O42885" s="146"/>
      <c r="P42885" s="146"/>
      <c r="Q42885" s="146"/>
      <c r="R42885" s="146"/>
      <c r="S42885" s="146"/>
      <c r="T42885" s="146"/>
      <c r="U42885" s="146"/>
      <c r="V42885" s="146"/>
      <c r="W42885" s="146"/>
      <c r="X42885" s="146"/>
    </row>
    <row r="42886" spans="14:24">
      <c r="N42886" s="146"/>
      <c r="O42886" s="146"/>
      <c r="P42886" s="146"/>
      <c r="Q42886" s="146"/>
      <c r="R42886" s="146"/>
      <c r="S42886" s="146"/>
      <c r="T42886" s="146"/>
      <c r="U42886" s="146"/>
      <c r="V42886" s="146"/>
      <c r="W42886" s="146"/>
      <c r="X42886" s="146"/>
    </row>
    <row r="42887" spans="14:24">
      <c r="N42887" s="146"/>
      <c r="O42887" s="146"/>
      <c r="P42887" s="146"/>
      <c r="Q42887" s="146"/>
      <c r="R42887" s="146"/>
      <c r="S42887" s="146"/>
      <c r="T42887" s="146"/>
      <c r="U42887" s="146"/>
      <c r="V42887" s="146"/>
      <c r="W42887" s="146"/>
      <c r="X42887" s="146"/>
    </row>
    <row r="42888" spans="14:24">
      <c r="N42888" s="146"/>
      <c r="O42888" s="146"/>
      <c r="P42888" s="146"/>
      <c r="Q42888" s="146"/>
      <c r="R42888" s="146"/>
      <c r="S42888" s="146"/>
      <c r="T42888" s="146"/>
      <c r="U42888" s="146"/>
      <c r="V42888" s="146"/>
      <c r="W42888" s="146"/>
      <c r="X42888" s="146"/>
    </row>
    <row r="42889" spans="14:24">
      <c r="N42889" s="146"/>
      <c r="O42889" s="146"/>
      <c r="P42889" s="146"/>
      <c r="Q42889" s="146"/>
      <c r="R42889" s="146"/>
      <c r="S42889" s="146"/>
      <c r="T42889" s="146"/>
      <c r="U42889" s="146"/>
      <c r="V42889" s="146"/>
      <c r="W42889" s="146"/>
      <c r="X42889" s="146"/>
    </row>
    <row r="42890" spans="14:24">
      <c r="N42890" s="146"/>
      <c r="O42890" s="146"/>
      <c r="P42890" s="146"/>
      <c r="Q42890" s="146"/>
      <c r="R42890" s="146"/>
      <c r="S42890" s="146"/>
      <c r="T42890" s="146"/>
      <c r="U42890" s="146"/>
      <c r="V42890" s="146"/>
      <c r="W42890" s="146"/>
      <c r="X42890" s="146"/>
    </row>
    <row r="42891" spans="14:24">
      <c r="N42891" s="146"/>
      <c r="O42891" s="146"/>
      <c r="P42891" s="146"/>
      <c r="Q42891" s="146"/>
      <c r="R42891" s="146"/>
      <c r="S42891" s="146"/>
      <c r="T42891" s="146"/>
      <c r="U42891" s="146"/>
      <c r="V42891" s="146"/>
      <c r="W42891" s="146"/>
      <c r="X42891" s="146"/>
    </row>
    <row r="42892" spans="14:24">
      <c r="N42892" s="146"/>
      <c r="O42892" s="146"/>
      <c r="P42892" s="146"/>
      <c r="Q42892" s="146"/>
      <c r="R42892" s="146"/>
      <c r="S42892" s="146"/>
      <c r="T42892" s="146"/>
      <c r="U42892" s="146"/>
      <c r="V42892" s="146"/>
      <c r="W42892" s="146"/>
      <c r="X42892" s="146"/>
    </row>
    <row r="42893" spans="14:24">
      <c r="N42893" s="146"/>
      <c r="O42893" s="146"/>
      <c r="P42893" s="146"/>
      <c r="Q42893" s="146"/>
      <c r="R42893" s="146"/>
      <c r="S42893" s="146"/>
      <c r="T42893" s="146"/>
      <c r="U42893" s="146"/>
      <c r="V42893" s="146"/>
      <c r="W42893" s="146"/>
      <c r="X42893" s="146"/>
    </row>
    <row r="42894" spans="14:24">
      <c r="N42894" s="146"/>
      <c r="O42894" s="146"/>
      <c r="P42894" s="146"/>
      <c r="Q42894" s="146"/>
      <c r="R42894" s="146"/>
      <c r="S42894" s="146"/>
      <c r="T42894" s="146"/>
      <c r="U42894" s="146"/>
      <c r="V42894" s="146"/>
      <c r="W42894" s="146"/>
      <c r="X42894" s="146"/>
    </row>
    <row r="42895" spans="14:24">
      <c r="N42895" s="146"/>
      <c r="O42895" s="146"/>
      <c r="P42895" s="146"/>
      <c r="Q42895" s="146"/>
      <c r="R42895" s="146"/>
      <c r="S42895" s="146"/>
      <c r="T42895" s="146"/>
      <c r="U42895" s="146"/>
      <c r="V42895" s="146"/>
      <c r="W42895" s="146"/>
      <c r="X42895" s="146"/>
    </row>
    <row r="42896" spans="14:24">
      <c r="N42896" s="146"/>
      <c r="O42896" s="146"/>
      <c r="P42896" s="146"/>
      <c r="Q42896" s="146"/>
      <c r="R42896" s="146"/>
      <c r="S42896" s="146"/>
      <c r="T42896" s="146"/>
      <c r="U42896" s="146"/>
      <c r="V42896" s="146"/>
      <c r="W42896" s="146"/>
      <c r="X42896" s="146"/>
    </row>
    <row r="42897" spans="14:24">
      <c r="N42897" s="146"/>
      <c r="O42897" s="146"/>
      <c r="P42897" s="146"/>
      <c r="Q42897" s="146"/>
      <c r="R42897" s="146"/>
      <c r="S42897" s="146"/>
      <c r="T42897" s="146"/>
      <c r="U42897" s="146"/>
      <c r="V42897" s="146"/>
      <c r="W42897" s="146"/>
      <c r="X42897" s="146"/>
    </row>
    <row r="42898" spans="14:24">
      <c r="N42898" s="146"/>
      <c r="O42898" s="146"/>
      <c r="P42898" s="146"/>
      <c r="Q42898" s="146"/>
      <c r="R42898" s="146"/>
      <c r="S42898" s="146"/>
      <c r="T42898" s="146"/>
      <c r="U42898" s="146"/>
      <c r="V42898" s="146"/>
      <c r="W42898" s="146"/>
      <c r="X42898" s="146"/>
    </row>
    <row r="42899" spans="14:24">
      <c r="N42899" s="146"/>
      <c r="O42899" s="146"/>
      <c r="P42899" s="146"/>
      <c r="Q42899" s="146"/>
      <c r="R42899" s="146"/>
      <c r="S42899" s="146"/>
      <c r="T42899" s="146"/>
      <c r="U42899" s="146"/>
      <c r="V42899" s="146"/>
      <c r="W42899" s="146"/>
      <c r="X42899" s="146"/>
    </row>
    <row r="42900" spans="14:24">
      <c r="N42900" s="146"/>
      <c r="O42900" s="146"/>
      <c r="P42900" s="146"/>
      <c r="Q42900" s="146"/>
      <c r="R42900" s="146"/>
      <c r="S42900" s="146"/>
      <c r="T42900" s="146"/>
      <c r="U42900" s="146"/>
      <c r="V42900" s="146"/>
      <c r="W42900" s="146"/>
      <c r="X42900" s="146"/>
    </row>
    <row r="42901" spans="14:24">
      <c r="N42901" s="146"/>
      <c r="O42901" s="146"/>
      <c r="P42901" s="146"/>
      <c r="Q42901" s="146"/>
      <c r="R42901" s="146"/>
      <c r="S42901" s="146"/>
      <c r="T42901" s="146"/>
      <c r="U42901" s="146"/>
      <c r="V42901" s="146"/>
      <c r="W42901" s="146"/>
      <c r="X42901" s="146"/>
    </row>
    <row r="42902" spans="14:24">
      <c r="N42902" s="146"/>
      <c r="O42902" s="146"/>
      <c r="P42902" s="146"/>
      <c r="Q42902" s="146"/>
      <c r="R42902" s="146"/>
      <c r="S42902" s="146"/>
      <c r="T42902" s="146"/>
      <c r="U42902" s="146"/>
      <c r="V42902" s="146"/>
      <c r="W42902" s="146"/>
      <c r="X42902" s="146"/>
    </row>
    <row r="42903" spans="14:24">
      <c r="N42903" s="146"/>
      <c r="O42903" s="146"/>
      <c r="P42903" s="146"/>
      <c r="Q42903" s="146"/>
      <c r="R42903" s="146"/>
      <c r="S42903" s="146"/>
      <c r="T42903" s="146"/>
      <c r="U42903" s="146"/>
      <c r="V42903" s="146"/>
      <c r="W42903" s="146"/>
      <c r="X42903" s="146"/>
    </row>
    <row r="42904" spans="14:24">
      <c r="N42904" s="146"/>
      <c r="O42904" s="146"/>
      <c r="P42904" s="146"/>
      <c r="Q42904" s="146"/>
      <c r="R42904" s="146"/>
      <c r="S42904" s="146"/>
      <c r="T42904" s="146"/>
      <c r="U42904" s="146"/>
      <c r="V42904" s="146"/>
      <c r="W42904" s="146"/>
      <c r="X42904" s="146"/>
    </row>
    <row r="42905" spans="14:24">
      <c r="N42905" s="146"/>
      <c r="O42905" s="146"/>
      <c r="P42905" s="146"/>
      <c r="Q42905" s="146"/>
      <c r="R42905" s="146"/>
      <c r="S42905" s="146"/>
      <c r="T42905" s="146"/>
      <c r="U42905" s="146"/>
      <c r="V42905" s="146"/>
      <c r="W42905" s="146"/>
      <c r="X42905" s="146"/>
    </row>
    <row r="42906" spans="14:24">
      <c r="N42906" s="146"/>
      <c r="O42906" s="146"/>
      <c r="P42906" s="146"/>
      <c r="Q42906" s="146"/>
      <c r="R42906" s="146"/>
      <c r="S42906" s="146"/>
      <c r="T42906" s="146"/>
      <c r="U42906" s="146"/>
      <c r="V42906" s="146"/>
      <c r="W42906" s="146"/>
      <c r="X42906" s="146"/>
    </row>
    <row r="42907" spans="14:24">
      <c r="N42907" s="146"/>
      <c r="O42907" s="146"/>
      <c r="P42907" s="146"/>
      <c r="Q42907" s="146"/>
      <c r="R42907" s="146"/>
      <c r="S42907" s="146"/>
      <c r="T42907" s="146"/>
      <c r="U42907" s="146"/>
      <c r="V42907" s="146"/>
      <c r="W42907" s="146"/>
      <c r="X42907" s="146"/>
    </row>
    <row r="42908" spans="14:24">
      <c r="N42908" s="146"/>
      <c r="O42908" s="146"/>
      <c r="P42908" s="146"/>
      <c r="Q42908" s="146"/>
      <c r="R42908" s="146"/>
      <c r="S42908" s="146"/>
      <c r="T42908" s="146"/>
      <c r="U42908" s="146"/>
      <c r="V42908" s="146"/>
      <c r="W42908" s="146"/>
      <c r="X42908" s="146"/>
    </row>
    <row r="42909" spans="14:24">
      <c r="N42909" s="146"/>
      <c r="O42909" s="146"/>
      <c r="P42909" s="146"/>
      <c r="Q42909" s="146"/>
      <c r="R42909" s="146"/>
      <c r="S42909" s="146"/>
      <c r="T42909" s="146"/>
      <c r="U42909" s="146"/>
      <c r="V42909" s="146"/>
      <c r="W42909" s="146"/>
      <c r="X42909" s="146"/>
    </row>
    <row r="42910" spans="14:24">
      <c r="N42910" s="146"/>
      <c r="O42910" s="146"/>
      <c r="P42910" s="146"/>
      <c r="Q42910" s="146"/>
      <c r="R42910" s="146"/>
      <c r="S42910" s="146"/>
      <c r="T42910" s="146"/>
      <c r="U42910" s="146"/>
      <c r="V42910" s="146"/>
      <c r="W42910" s="146"/>
      <c r="X42910" s="146"/>
    </row>
    <row r="42911" spans="14:24">
      <c r="N42911" s="146"/>
      <c r="O42911" s="146"/>
      <c r="P42911" s="146"/>
      <c r="Q42911" s="146"/>
      <c r="R42911" s="146"/>
      <c r="S42911" s="146"/>
      <c r="T42911" s="146"/>
      <c r="U42911" s="146"/>
      <c r="V42911" s="146"/>
      <c r="W42911" s="146"/>
      <c r="X42911" s="146"/>
    </row>
    <row r="42912" spans="14:24">
      <c r="N42912" s="146"/>
      <c r="O42912" s="146"/>
      <c r="P42912" s="146"/>
      <c r="Q42912" s="146"/>
      <c r="R42912" s="146"/>
      <c r="S42912" s="146"/>
      <c r="T42912" s="146"/>
      <c r="U42912" s="146"/>
      <c r="V42912" s="146"/>
      <c r="W42912" s="146"/>
      <c r="X42912" s="146"/>
    </row>
    <row r="42913" spans="14:24">
      <c r="N42913" s="146"/>
      <c r="O42913" s="146"/>
      <c r="P42913" s="146"/>
      <c r="Q42913" s="146"/>
      <c r="R42913" s="146"/>
      <c r="S42913" s="146"/>
      <c r="T42913" s="146"/>
      <c r="U42913" s="146"/>
      <c r="V42913" s="146"/>
      <c r="W42913" s="146"/>
      <c r="X42913" s="146"/>
    </row>
    <row r="42914" spans="14:24">
      <c r="N42914" s="146"/>
      <c r="O42914" s="146"/>
      <c r="P42914" s="146"/>
      <c r="Q42914" s="146"/>
      <c r="R42914" s="146"/>
      <c r="S42914" s="146"/>
      <c r="T42914" s="146"/>
      <c r="U42914" s="146"/>
      <c r="V42914" s="146"/>
      <c r="W42914" s="146"/>
      <c r="X42914" s="146"/>
    </row>
    <row r="42915" spans="14:24">
      <c r="N42915" s="146"/>
      <c r="O42915" s="146"/>
      <c r="P42915" s="146"/>
      <c r="Q42915" s="146"/>
      <c r="R42915" s="146"/>
      <c r="S42915" s="146"/>
      <c r="T42915" s="146"/>
      <c r="U42915" s="146"/>
      <c r="V42915" s="146"/>
      <c r="W42915" s="146"/>
      <c r="X42915" s="146"/>
    </row>
    <row r="42916" spans="14:24">
      <c r="N42916" s="146"/>
      <c r="O42916" s="146"/>
      <c r="P42916" s="146"/>
      <c r="Q42916" s="146"/>
      <c r="R42916" s="146"/>
      <c r="S42916" s="146"/>
      <c r="T42916" s="146"/>
      <c r="U42916" s="146"/>
      <c r="V42916" s="146"/>
      <c r="W42916" s="146"/>
      <c r="X42916" s="146"/>
    </row>
    <row r="42917" spans="14:24">
      <c r="N42917" s="146"/>
      <c r="O42917" s="146"/>
      <c r="P42917" s="146"/>
      <c r="Q42917" s="146"/>
      <c r="R42917" s="146"/>
      <c r="S42917" s="146"/>
      <c r="T42917" s="146"/>
      <c r="U42917" s="146"/>
      <c r="V42917" s="146"/>
      <c r="W42917" s="146"/>
      <c r="X42917" s="146"/>
    </row>
    <row r="42918" spans="14:24">
      <c r="N42918" s="146"/>
      <c r="O42918" s="146"/>
      <c r="P42918" s="146"/>
      <c r="Q42918" s="146"/>
      <c r="R42918" s="146"/>
      <c r="S42918" s="146"/>
      <c r="T42918" s="146"/>
      <c r="U42918" s="146"/>
      <c r="V42918" s="146"/>
      <c r="W42918" s="146"/>
      <c r="X42918" s="146"/>
    </row>
    <row r="42919" spans="14:24">
      <c r="N42919" s="146"/>
      <c r="O42919" s="146"/>
      <c r="P42919" s="146"/>
      <c r="Q42919" s="146"/>
      <c r="R42919" s="146"/>
      <c r="S42919" s="146"/>
      <c r="T42919" s="146"/>
      <c r="U42919" s="146"/>
      <c r="V42919" s="146"/>
      <c r="W42919" s="146"/>
      <c r="X42919" s="146"/>
    </row>
    <row r="42920" spans="14:24">
      <c r="N42920" s="146"/>
      <c r="O42920" s="146"/>
      <c r="P42920" s="146"/>
      <c r="Q42920" s="146"/>
      <c r="R42920" s="146"/>
      <c r="S42920" s="146"/>
      <c r="T42920" s="146"/>
      <c r="U42920" s="146"/>
      <c r="V42920" s="146"/>
      <c r="W42920" s="146"/>
      <c r="X42920" s="146"/>
    </row>
    <row r="42921" spans="14:24">
      <c r="N42921" s="146"/>
      <c r="O42921" s="146"/>
      <c r="P42921" s="146"/>
      <c r="Q42921" s="146"/>
      <c r="R42921" s="146"/>
      <c r="S42921" s="146"/>
      <c r="T42921" s="146"/>
      <c r="U42921" s="146"/>
      <c r="V42921" s="146"/>
      <c r="W42921" s="146"/>
      <c r="X42921" s="146"/>
    </row>
    <row r="42922" spans="14:24">
      <c r="N42922" s="146"/>
      <c r="O42922" s="146"/>
      <c r="P42922" s="146"/>
      <c r="Q42922" s="146"/>
      <c r="R42922" s="146"/>
      <c r="S42922" s="146"/>
      <c r="T42922" s="146"/>
      <c r="U42922" s="146"/>
      <c r="V42922" s="146"/>
      <c r="W42922" s="146"/>
      <c r="X42922" s="146"/>
    </row>
    <row r="42923" spans="14:24">
      <c r="N42923" s="146"/>
      <c r="O42923" s="146"/>
      <c r="P42923" s="146"/>
      <c r="Q42923" s="146"/>
      <c r="R42923" s="146"/>
      <c r="S42923" s="146"/>
      <c r="T42923" s="146"/>
      <c r="U42923" s="146"/>
      <c r="V42923" s="146"/>
      <c r="W42923" s="146"/>
      <c r="X42923" s="146"/>
    </row>
    <row r="42924" spans="14:24">
      <c r="N42924" s="146"/>
      <c r="O42924" s="146"/>
      <c r="P42924" s="146"/>
      <c r="Q42924" s="146"/>
      <c r="R42924" s="146"/>
      <c r="S42924" s="146"/>
      <c r="T42924" s="146"/>
      <c r="U42924" s="146"/>
      <c r="V42924" s="146"/>
      <c r="W42924" s="146"/>
      <c r="X42924" s="146"/>
    </row>
    <row r="42925" spans="14:24">
      <c r="N42925" s="146"/>
      <c r="O42925" s="146"/>
      <c r="P42925" s="146"/>
      <c r="Q42925" s="146"/>
      <c r="R42925" s="146"/>
      <c r="S42925" s="146"/>
      <c r="T42925" s="146"/>
      <c r="U42925" s="146"/>
      <c r="V42925" s="146"/>
      <c r="W42925" s="146"/>
      <c r="X42925" s="146"/>
    </row>
    <row r="42926" spans="14:24">
      <c r="N42926" s="146"/>
      <c r="O42926" s="146"/>
      <c r="P42926" s="146"/>
      <c r="Q42926" s="146"/>
      <c r="R42926" s="146"/>
      <c r="S42926" s="146"/>
      <c r="T42926" s="146"/>
      <c r="U42926" s="146"/>
      <c r="V42926" s="146"/>
      <c r="W42926" s="146"/>
      <c r="X42926" s="146"/>
    </row>
    <row r="42927" spans="14:24">
      <c r="N42927" s="146"/>
      <c r="O42927" s="146"/>
      <c r="P42927" s="146"/>
      <c r="Q42927" s="146"/>
      <c r="R42927" s="146"/>
      <c r="S42927" s="146"/>
      <c r="T42927" s="146"/>
      <c r="U42927" s="146"/>
      <c r="V42927" s="146"/>
      <c r="W42927" s="146"/>
      <c r="X42927" s="146"/>
    </row>
    <row r="42928" spans="14:24">
      <c r="N42928" s="146"/>
      <c r="O42928" s="146"/>
      <c r="P42928" s="146"/>
      <c r="Q42928" s="146"/>
      <c r="R42928" s="146"/>
      <c r="S42928" s="146"/>
      <c r="T42928" s="146"/>
      <c r="U42928" s="146"/>
      <c r="V42928" s="146"/>
      <c r="W42928" s="146"/>
      <c r="X42928" s="146"/>
    </row>
    <row r="42929" spans="14:24">
      <c r="N42929" s="146"/>
      <c r="O42929" s="146"/>
      <c r="P42929" s="146"/>
      <c r="Q42929" s="146"/>
      <c r="R42929" s="146"/>
      <c r="S42929" s="146"/>
      <c r="T42929" s="146"/>
      <c r="U42929" s="146"/>
      <c r="V42929" s="146"/>
      <c r="W42929" s="146"/>
      <c r="X42929" s="146"/>
    </row>
    <row r="42930" spans="14:24">
      <c r="N42930" s="146"/>
      <c r="O42930" s="146"/>
      <c r="P42930" s="146"/>
      <c r="Q42930" s="146"/>
      <c r="R42930" s="146"/>
      <c r="S42930" s="146"/>
      <c r="T42930" s="146"/>
      <c r="U42930" s="146"/>
      <c r="V42930" s="146"/>
      <c r="W42930" s="146"/>
      <c r="X42930" s="146"/>
    </row>
    <row r="42931" spans="14:24">
      <c r="N42931" s="146"/>
      <c r="O42931" s="146"/>
      <c r="P42931" s="146"/>
      <c r="Q42931" s="146"/>
      <c r="R42931" s="146"/>
      <c r="S42931" s="146"/>
      <c r="T42931" s="146"/>
      <c r="U42931" s="146"/>
      <c r="V42931" s="146"/>
      <c r="W42931" s="146"/>
      <c r="X42931" s="146"/>
    </row>
    <row r="42932" spans="14:24">
      <c r="N42932" s="146"/>
      <c r="O42932" s="146"/>
      <c r="P42932" s="146"/>
      <c r="Q42932" s="146"/>
      <c r="R42932" s="146"/>
      <c r="S42932" s="146"/>
      <c r="T42932" s="146"/>
      <c r="U42932" s="146"/>
      <c r="V42932" s="146"/>
      <c r="W42932" s="146"/>
      <c r="X42932" s="146"/>
    </row>
    <row r="42933" spans="14:24">
      <c r="N42933" s="146"/>
      <c r="O42933" s="146"/>
      <c r="P42933" s="146"/>
      <c r="Q42933" s="146"/>
      <c r="R42933" s="146"/>
      <c r="S42933" s="146"/>
      <c r="T42933" s="146"/>
      <c r="U42933" s="146"/>
      <c r="V42933" s="146"/>
      <c r="W42933" s="146"/>
      <c r="X42933" s="146"/>
    </row>
    <row r="42934" spans="14:24">
      <c r="N42934" s="146"/>
      <c r="O42934" s="146"/>
      <c r="P42934" s="146"/>
      <c r="Q42934" s="146"/>
      <c r="R42934" s="146"/>
      <c r="S42934" s="146"/>
      <c r="T42934" s="146"/>
      <c r="U42934" s="146"/>
      <c r="V42934" s="146"/>
      <c r="W42934" s="146"/>
      <c r="X42934" s="146"/>
    </row>
    <row r="42935" spans="14:24">
      <c r="N42935" s="146"/>
      <c r="O42935" s="146"/>
      <c r="P42935" s="146"/>
      <c r="Q42935" s="146"/>
      <c r="R42935" s="146"/>
      <c r="S42935" s="146"/>
      <c r="T42935" s="146"/>
      <c r="U42935" s="146"/>
      <c r="V42935" s="146"/>
      <c r="W42935" s="146"/>
      <c r="X42935" s="146"/>
    </row>
    <row r="42936" spans="14:24">
      <c r="N42936" s="146"/>
      <c r="O42936" s="146"/>
      <c r="P42936" s="146"/>
      <c r="Q42936" s="146"/>
      <c r="R42936" s="146"/>
      <c r="S42936" s="146"/>
      <c r="T42936" s="146"/>
      <c r="U42936" s="146"/>
      <c r="V42936" s="146"/>
      <c r="W42936" s="146"/>
      <c r="X42936" s="146"/>
    </row>
    <row r="42937" spans="14:24">
      <c r="N42937" s="146"/>
      <c r="O42937" s="146"/>
      <c r="P42937" s="146"/>
      <c r="Q42937" s="146"/>
      <c r="R42937" s="146"/>
      <c r="S42937" s="146"/>
      <c r="T42937" s="146"/>
      <c r="U42937" s="146"/>
      <c r="V42937" s="146"/>
      <c r="W42937" s="146"/>
      <c r="X42937" s="146"/>
    </row>
    <row r="42938" spans="14:24">
      <c r="N42938" s="146"/>
      <c r="O42938" s="146"/>
      <c r="P42938" s="146"/>
      <c r="Q42938" s="146"/>
      <c r="R42938" s="146"/>
      <c r="S42938" s="146"/>
      <c r="T42938" s="146"/>
      <c r="U42938" s="146"/>
      <c r="V42938" s="146"/>
      <c r="W42938" s="146"/>
      <c r="X42938" s="146"/>
    </row>
    <row r="42939" spans="14:24">
      <c r="N42939" s="146"/>
      <c r="O42939" s="146"/>
      <c r="P42939" s="146"/>
      <c r="Q42939" s="146"/>
      <c r="R42939" s="146"/>
      <c r="S42939" s="146"/>
      <c r="T42939" s="146"/>
      <c r="U42939" s="146"/>
      <c r="V42939" s="146"/>
      <c r="W42939" s="146"/>
      <c r="X42939" s="146"/>
    </row>
    <row r="42940" spans="14:24">
      <c r="N42940" s="146"/>
      <c r="O42940" s="146"/>
      <c r="P42940" s="146"/>
      <c r="Q42940" s="146"/>
      <c r="R42940" s="146"/>
      <c r="S42940" s="146"/>
      <c r="T42940" s="146"/>
      <c r="U42940" s="146"/>
      <c r="V42940" s="146"/>
      <c r="W42940" s="146"/>
      <c r="X42940" s="146"/>
    </row>
    <row r="42941" spans="14:24">
      <c r="N42941" s="146"/>
      <c r="O42941" s="146"/>
      <c r="P42941" s="146"/>
      <c r="Q42941" s="146"/>
      <c r="R42941" s="146"/>
      <c r="S42941" s="146"/>
      <c r="T42941" s="146"/>
      <c r="U42941" s="146"/>
      <c r="V42941" s="146"/>
      <c r="W42941" s="146"/>
      <c r="X42941" s="146"/>
    </row>
    <row r="42942" spans="14:24">
      <c r="N42942" s="146"/>
      <c r="O42942" s="146"/>
      <c r="P42942" s="146"/>
      <c r="Q42942" s="146"/>
      <c r="R42942" s="146"/>
      <c r="S42942" s="146"/>
      <c r="T42942" s="146"/>
      <c r="U42942" s="146"/>
      <c r="V42942" s="146"/>
      <c r="W42942" s="146"/>
      <c r="X42942" s="146"/>
    </row>
    <row r="42943" spans="14:24">
      <c r="N42943" s="146"/>
      <c r="O42943" s="146"/>
      <c r="P42943" s="146"/>
      <c r="Q42943" s="146"/>
      <c r="R42943" s="146"/>
      <c r="S42943" s="146"/>
      <c r="T42943" s="146"/>
      <c r="U42943" s="146"/>
      <c r="V42943" s="146"/>
      <c r="W42943" s="146"/>
      <c r="X42943" s="146"/>
    </row>
    <row r="42944" spans="14:24">
      <c r="N42944" s="146"/>
      <c r="O42944" s="146"/>
      <c r="P42944" s="146"/>
      <c r="Q42944" s="146"/>
      <c r="R42944" s="146"/>
      <c r="S42944" s="146"/>
      <c r="T42944" s="146"/>
      <c r="U42944" s="146"/>
      <c r="V42944" s="146"/>
      <c r="W42944" s="146"/>
      <c r="X42944" s="146"/>
    </row>
    <row r="42945" spans="14:24">
      <c r="N42945" s="146"/>
      <c r="O42945" s="146"/>
      <c r="P42945" s="146"/>
      <c r="Q42945" s="146"/>
      <c r="R42945" s="146"/>
      <c r="S42945" s="146"/>
      <c r="T42945" s="146"/>
      <c r="U42945" s="146"/>
      <c r="V42945" s="146"/>
      <c r="W42945" s="146"/>
      <c r="X42945" s="146"/>
    </row>
    <row r="42946" spans="14:24">
      <c r="N42946" s="146"/>
      <c r="O42946" s="146"/>
      <c r="P42946" s="146"/>
      <c r="Q42946" s="146"/>
      <c r="R42946" s="146"/>
      <c r="S42946" s="146"/>
      <c r="T42946" s="146"/>
      <c r="U42946" s="146"/>
      <c r="V42946" s="146"/>
      <c r="W42946" s="146"/>
      <c r="X42946" s="146"/>
    </row>
    <row r="42947" spans="14:24">
      <c r="N42947" s="146"/>
      <c r="O42947" s="146"/>
      <c r="P42947" s="146"/>
      <c r="Q42947" s="146"/>
      <c r="R42947" s="146"/>
      <c r="S42947" s="146"/>
      <c r="T42947" s="146"/>
      <c r="U42947" s="146"/>
      <c r="V42947" s="146"/>
      <c r="W42947" s="146"/>
      <c r="X42947" s="146"/>
    </row>
    <row r="42948" spans="14:24">
      <c r="N42948" s="146"/>
      <c r="O42948" s="146"/>
      <c r="P42948" s="146"/>
      <c r="Q42948" s="146"/>
      <c r="R42948" s="146"/>
      <c r="S42948" s="146"/>
      <c r="T42948" s="146"/>
      <c r="U42948" s="146"/>
      <c r="V42948" s="146"/>
      <c r="W42948" s="146"/>
      <c r="X42948" s="146"/>
    </row>
    <row r="42949" spans="14:24">
      <c r="N42949" s="146"/>
      <c r="O42949" s="146"/>
      <c r="P42949" s="146"/>
      <c r="Q42949" s="146"/>
      <c r="R42949" s="146"/>
      <c r="S42949" s="146"/>
      <c r="T42949" s="146"/>
      <c r="U42949" s="146"/>
      <c r="V42949" s="146"/>
      <c r="W42949" s="146"/>
      <c r="X42949" s="146"/>
    </row>
    <row r="42950" spans="14:24">
      <c r="N42950" s="146"/>
      <c r="O42950" s="146"/>
      <c r="P42950" s="146"/>
      <c r="Q42950" s="146"/>
      <c r="R42950" s="146"/>
      <c r="S42950" s="146"/>
      <c r="T42950" s="146"/>
      <c r="U42950" s="146"/>
      <c r="V42950" s="146"/>
      <c r="W42950" s="146"/>
      <c r="X42950" s="146"/>
    </row>
    <row r="42951" spans="14:24">
      <c r="N42951" s="146"/>
      <c r="O42951" s="146"/>
      <c r="P42951" s="146"/>
      <c r="Q42951" s="146"/>
      <c r="R42951" s="146"/>
      <c r="S42951" s="146"/>
      <c r="T42951" s="146"/>
      <c r="U42951" s="146"/>
      <c r="V42951" s="146"/>
      <c r="W42951" s="146"/>
      <c r="X42951" s="146"/>
    </row>
    <row r="42952" spans="14:24">
      <c r="N42952" s="146"/>
      <c r="O42952" s="146"/>
      <c r="P42952" s="146"/>
      <c r="Q42952" s="146"/>
      <c r="R42952" s="146"/>
      <c r="S42952" s="146"/>
      <c r="T42952" s="146"/>
      <c r="U42952" s="146"/>
      <c r="V42952" s="146"/>
      <c r="W42952" s="146"/>
      <c r="X42952" s="146"/>
    </row>
    <row r="42953" spans="14:24">
      <c r="N42953" s="146"/>
      <c r="O42953" s="146"/>
      <c r="P42953" s="146"/>
      <c r="Q42953" s="146"/>
      <c r="R42953" s="146"/>
      <c r="S42953" s="146"/>
      <c r="T42953" s="146"/>
      <c r="U42953" s="146"/>
      <c r="V42953" s="146"/>
      <c r="W42953" s="146"/>
      <c r="X42953" s="146"/>
    </row>
    <row r="42954" spans="14:24">
      <c r="N42954" s="146"/>
      <c r="O42954" s="146"/>
      <c r="P42954" s="146"/>
      <c r="Q42954" s="146"/>
      <c r="R42954" s="146"/>
      <c r="S42954" s="146"/>
      <c r="T42954" s="146"/>
      <c r="U42954" s="146"/>
      <c r="V42954" s="146"/>
      <c r="W42954" s="146"/>
      <c r="X42954" s="146"/>
    </row>
    <row r="42955" spans="14:24">
      <c r="N42955" s="146"/>
      <c r="O42955" s="146"/>
      <c r="P42955" s="146"/>
      <c r="Q42955" s="146"/>
      <c r="R42955" s="146"/>
      <c r="S42955" s="146"/>
      <c r="T42955" s="146"/>
      <c r="U42955" s="146"/>
      <c r="V42955" s="146"/>
      <c r="W42955" s="146"/>
      <c r="X42955" s="146"/>
    </row>
    <row r="42956" spans="14:24">
      <c r="N42956" s="146"/>
      <c r="O42956" s="146"/>
      <c r="P42956" s="146"/>
      <c r="Q42956" s="146"/>
      <c r="R42956" s="146"/>
      <c r="S42956" s="146"/>
      <c r="T42956" s="146"/>
      <c r="U42956" s="146"/>
      <c r="V42956" s="146"/>
      <c r="W42956" s="146"/>
      <c r="X42956" s="146"/>
    </row>
    <row r="42957" spans="14:24">
      <c r="N42957" s="146"/>
      <c r="O42957" s="146"/>
      <c r="P42957" s="146"/>
      <c r="Q42957" s="146"/>
      <c r="R42957" s="146"/>
      <c r="S42957" s="146"/>
      <c r="T42957" s="146"/>
      <c r="U42957" s="146"/>
      <c r="V42957" s="146"/>
      <c r="W42957" s="146"/>
      <c r="X42957" s="146"/>
    </row>
    <row r="42958" spans="14:24">
      <c r="N42958" s="146"/>
      <c r="O42958" s="146"/>
      <c r="P42958" s="146"/>
      <c r="Q42958" s="146"/>
      <c r="R42958" s="146"/>
      <c r="S42958" s="146"/>
      <c r="T42958" s="146"/>
      <c r="U42958" s="146"/>
      <c r="V42958" s="146"/>
      <c r="W42958" s="146"/>
      <c r="X42958" s="146"/>
    </row>
    <row r="42959" spans="14:24">
      <c r="N42959" s="146"/>
      <c r="O42959" s="146"/>
      <c r="P42959" s="146"/>
      <c r="Q42959" s="146"/>
      <c r="R42959" s="146"/>
      <c r="S42959" s="146"/>
      <c r="T42959" s="146"/>
      <c r="U42959" s="146"/>
      <c r="V42959" s="146"/>
      <c r="W42959" s="146"/>
      <c r="X42959" s="146"/>
    </row>
    <row r="42960" spans="14:24">
      <c r="N42960" s="146"/>
      <c r="O42960" s="146"/>
      <c r="P42960" s="146"/>
      <c r="Q42960" s="146"/>
      <c r="R42960" s="146"/>
      <c r="S42960" s="146"/>
      <c r="T42960" s="146"/>
      <c r="U42960" s="146"/>
      <c r="V42960" s="146"/>
      <c r="W42960" s="146"/>
      <c r="X42960" s="146"/>
    </row>
    <row r="42961" spans="14:24">
      <c r="N42961" s="146"/>
      <c r="O42961" s="146"/>
      <c r="P42961" s="146"/>
      <c r="Q42961" s="146"/>
      <c r="R42961" s="146"/>
      <c r="S42961" s="146"/>
      <c r="T42961" s="146"/>
      <c r="U42961" s="146"/>
      <c r="V42961" s="146"/>
      <c r="W42961" s="146"/>
      <c r="X42961" s="146"/>
    </row>
    <row r="42962" spans="14:24">
      <c r="N42962" s="146"/>
      <c r="O42962" s="146"/>
      <c r="P42962" s="146"/>
      <c r="Q42962" s="146"/>
      <c r="R42962" s="146"/>
      <c r="S42962" s="146"/>
      <c r="T42962" s="146"/>
      <c r="U42962" s="146"/>
      <c r="V42962" s="146"/>
      <c r="W42962" s="146"/>
      <c r="X42962" s="146"/>
    </row>
    <row r="42963" spans="14:24">
      <c r="N42963" s="146"/>
      <c r="O42963" s="146"/>
      <c r="P42963" s="146"/>
      <c r="Q42963" s="146"/>
      <c r="R42963" s="146"/>
      <c r="S42963" s="146"/>
      <c r="T42963" s="146"/>
      <c r="U42963" s="146"/>
      <c r="V42963" s="146"/>
      <c r="W42963" s="146"/>
      <c r="X42963" s="146"/>
    </row>
    <row r="42964" spans="14:24">
      <c r="N42964" s="146"/>
      <c r="O42964" s="146"/>
      <c r="P42964" s="146"/>
      <c r="Q42964" s="146"/>
      <c r="R42964" s="146"/>
      <c r="S42964" s="146"/>
      <c r="T42964" s="146"/>
      <c r="U42964" s="146"/>
      <c r="V42964" s="146"/>
      <c r="W42964" s="146"/>
      <c r="X42964" s="146"/>
    </row>
    <row r="42965" spans="14:24">
      <c r="N42965" s="146"/>
      <c r="O42965" s="146"/>
      <c r="P42965" s="146"/>
      <c r="Q42965" s="146"/>
      <c r="R42965" s="146"/>
      <c r="S42965" s="146"/>
      <c r="T42965" s="146"/>
      <c r="U42965" s="146"/>
      <c r="V42965" s="146"/>
      <c r="W42965" s="146"/>
      <c r="X42965" s="146"/>
    </row>
    <row r="42966" spans="14:24">
      <c r="N42966" s="146"/>
      <c r="O42966" s="146"/>
      <c r="P42966" s="146"/>
      <c r="Q42966" s="146"/>
      <c r="R42966" s="146"/>
      <c r="S42966" s="146"/>
      <c r="T42966" s="146"/>
      <c r="U42966" s="146"/>
      <c r="V42966" s="146"/>
      <c r="W42966" s="146"/>
      <c r="X42966" s="146"/>
    </row>
    <row r="42967" spans="14:24">
      <c r="N42967" s="146"/>
      <c r="O42967" s="146"/>
      <c r="P42967" s="146"/>
      <c r="Q42967" s="146"/>
      <c r="R42967" s="146"/>
      <c r="S42967" s="146"/>
      <c r="T42967" s="146"/>
      <c r="U42967" s="146"/>
      <c r="V42967" s="146"/>
      <c r="W42967" s="146"/>
      <c r="X42967" s="146"/>
    </row>
    <row r="42968" spans="14:24">
      <c r="N42968" s="146"/>
      <c r="O42968" s="146"/>
      <c r="P42968" s="146"/>
      <c r="Q42968" s="146"/>
      <c r="R42968" s="146"/>
      <c r="S42968" s="146"/>
      <c r="T42968" s="146"/>
      <c r="U42968" s="146"/>
      <c r="V42968" s="146"/>
      <c r="W42968" s="146"/>
      <c r="X42968" s="146"/>
    </row>
    <row r="42969" spans="14:24">
      <c r="N42969" s="146"/>
      <c r="O42969" s="146"/>
      <c r="P42969" s="146"/>
      <c r="Q42969" s="146"/>
      <c r="R42969" s="146"/>
      <c r="S42969" s="146"/>
      <c r="T42969" s="146"/>
      <c r="U42969" s="146"/>
      <c r="V42969" s="146"/>
      <c r="W42969" s="146"/>
      <c r="X42969" s="146"/>
    </row>
    <row r="42970" spans="14:24">
      <c r="N42970" s="146"/>
      <c r="O42970" s="146"/>
      <c r="P42970" s="146"/>
      <c r="Q42970" s="146"/>
      <c r="R42970" s="146"/>
      <c r="S42970" s="146"/>
      <c r="T42970" s="146"/>
      <c r="U42970" s="146"/>
      <c r="V42970" s="146"/>
      <c r="W42970" s="146"/>
      <c r="X42970" s="146"/>
    </row>
    <row r="42971" spans="14:24">
      <c r="N42971" s="146"/>
      <c r="O42971" s="146"/>
      <c r="P42971" s="146"/>
      <c r="Q42971" s="146"/>
      <c r="R42971" s="146"/>
      <c r="S42971" s="146"/>
      <c r="T42971" s="146"/>
      <c r="U42971" s="146"/>
      <c r="V42971" s="146"/>
      <c r="W42971" s="146"/>
      <c r="X42971" s="146"/>
    </row>
    <row r="42972" spans="14:24">
      <c r="N42972" s="146"/>
      <c r="O42972" s="146"/>
      <c r="P42972" s="146"/>
      <c r="Q42972" s="146"/>
      <c r="R42972" s="146"/>
      <c r="S42972" s="146"/>
      <c r="T42972" s="146"/>
      <c r="U42972" s="146"/>
      <c r="V42972" s="146"/>
      <c r="W42972" s="146"/>
      <c r="X42972" s="146"/>
    </row>
    <row r="42973" spans="14:24">
      <c r="N42973" s="146"/>
      <c r="O42973" s="146"/>
      <c r="P42973" s="146"/>
      <c r="Q42973" s="146"/>
      <c r="R42973" s="146"/>
      <c r="S42973" s="146"/>
      <c r="T42973" s="146"/>
      <c r="U42973" s="146"/>
      <c r="V42973" s="146"/>
      <c r="W42973" s="146"/>
      <c r="X42973" s="146"/>
    </row>
    <row r="42974" spans="14:24">
      <c r="N42974" s="146"/>
      <c r="O42974" s="146"/>
      <c r="P42974" s="146"/>
      <c r="Q42974" s="146"/>
      <c r="R42974" s="146"/>
      <c r="S42974" s="146"/>
      <c r="T42974" s="146"/>
      <c r="U42974" s="146"/>
      <c r="V42974" s="146"/>
      <c r="W42974" s="146"/>
      <c r="X42974" s="146"/>
    </row>
    <row r="42975" spans="14:24">
      <c r="N42975" s="146"/>
      <c r="O42975" s="146"/>
      <c r="P42975" s="146"/>
      <c r="Q42975" s="146"/>
      <c r="R42975" s="146"/>
      <c r="S42975" s="146"/>
      <c r="T42975" s="146"/>
      <c r="U42975" s="146"/>
      <c r="V42975" s="146"/>
      <c r="W42975" s="146"/>
      <c r="X42975" s="146"/>
    </row>
    <row r="42976" spans="14:24">
      <c r="N42976" s="146"/>
      <c r="O42976" s="146"/>
      <c r="P42976" s="146"/>
      <c r="Q42976" s="146"/>
      <c r="R42976" s="146"/>
      <c r="S42976" s="146"/>
      <c r="T42976" s="146"/>
      <c r="U42976" s="146"/>
      <c r="V42976" s="146"/>
      <c r="W42976" s="146"/>
      <c r="X42976" s="146"/>
    </row>
    <row r="42977" spans="14:24">
      <c r="N42977" s="146"/>
      <c r="O42977" s="146"/>
      <c r="P42977" s="146"/>
      <c r="Q42977" s="146"/>
      <c r="R42977" s="146"/>
      <c r="S42977" s="146"/>
      <c r="T42977" s="146"/>
      <c r="U42977" s="146"/>
      <c r="V42977" s="146"/>
      <c r="W42977" s="146"/>
      <c r="X42977" s="146"/>
    </row>
    <row r="42978" spans="14:24">
      <c r="N42978" s="146"/>
      <c r="O42978" s="146"/>
      <c r="P42978" s="146"/>
      <c r="Q42978" s="146"/>
      <c r="R42978" s="146"/>
      <c r="S42978" s="146"/>
      <c r="T42978" s="146"/>
      <c r="U42978" s="146"/>
      <c r="V42978" s="146"/>
      <c r="W42978" s="146"/>
      <c r="X42978" s="146"/>
    </row>
    <row r="42979" spans="14:24">
      <c r="N42979" s="146"/>
      <c r="O42979" s="146"/>
      <c r="P42979" s="146"/>
      <c r="Q42979" s="146"/>
      <c r="R42979" s="146"/>
      <c r="S42979" s="146"/>
      <c r="T42979" s="146"/>
      <c r="U42979" s="146"/>
      <c r="V42979" s="146"/>
      <c r="W42979" s="146"/>
      <c r="X42979" s="146"/>
    </row>
    <row r="42980" spans="14:24">
      <c r="N42980" s="146"/>
      <c r="O42980" s="146"/>
      <c r="P42980" s="146"/>
      <c r="Q42980" s="146"/>
      <c r="R42980" s="146"/>
      <c r="S42980" s="146"/>
      <c r="T42980" s="146"/>
      <c r="U42980" s="146"/>
      <c r="V42980" s="146"/>
      <c r="W42980" s="146"/>
      <c r="X42980" s="146"/>
    </row>
    <row r="42981" spans="14:24">
      <c r="N42981" s="146"/>
      <c r="O42981" s="146"/>
      <c r="P42981" s="146"/>
      <c r="Q42981" s="146"/>
      <c r="R42981" s="146"/>
      <c r="S42981" s="146"/>
      <c r="T42981" s="146"/>
      <c r="U42981" s="146"/>
      <c r="V42981" s="146"/>
      <c r="W42981" s="146"/>
      <c r="X42981" s="146"/>
    </row>
    <row r="42982" spans="14:24">
      <c r="N42982" s="146"/>
      <c r="O42982" s="146"/>
      <c r="P42982" s="146"/>
      <c r="Q42982" s="146"/>
      <c r="R42982" s="146"/>
      <c r="S42982" s="146"/>
      <c r="T42982" s="146"/>
      <c r="U42982" s="146"/>
      <c r="V42982" s="146"/>
      <c r="W42982" s="146"/>
      <c r="X42982" s="146"/>
    </row>
    <row r="42983" spans="14:24">
      <c r="N42983" s="146"/>
      <c r="O42983" s="146"/>
      <c r="P42983" s="146"/>
      <c r="Q42983" s="146"/>
      <c r="R42983" s="146"/>
      <c r="S42983" s="146"/>
      <c r="T42983" s="146"/>
      <c r="U42983" s="146"/>
      <c r="V42983" s="146"/>
      <c r="W42983" s="146"/>
      <c r="X42983" s="146"/>
    </row>
    <row r="42984" spans="14:24">
      <c r="N42984" s="146"/>
      <c r="O42984" s="146"/>
      <c r="P42984" s="146"/>
      <c r="Q42984" s="146"/>
      <c r="R42984" s="146"/>
      <c r="S42984" s="146"/>
      <c r="T42984" s="146"/>
      <c r="U42984" s="146"/>
      <c r="V42984" s="146"/>
      <c r="W42984" s="146"/>
      <c r="X42984" s="146"/>
    </row>
    <row r="42985" spans="14:24">
      <c r="N42985" s="146"/>
      <c r="O42985" s="146"/>
      <c r="P42985" s="146"/>
      <c r="Q42985" s="146"/>
      <c r="R42985" s="146"/>
      <c r="S42985" s="146"/>
      <c r="T42985" s="146"/>
      <c r="U42985" s="146"/>
      <c r="V42985" s="146"/>
      <c r="W42985" s="146"/>
      <c r="X42985" s="146"/>
    </row>
    <row r="42986" spans="14:24">
      <c r="N42986" s="146"/>
      <c r="O42986" s="146"/>
      <c r="P42986" s="146"/>
      <c r="Q42986" s="146"/>
      <c r="R42986" s="146"/>
      <c r="S42986" s="146"/>
      <c r="T42986" s="146"/>
      <c r="U42986" s="146"/>
      <c r="V42986" s="146"/>
      <c r="W42986" s="146"/>
      <c r="X42986" s="146"/>
    </row>
    <row r="42987" spans="14:24">
      <c r="N42987" s="146"/>
      <c r="O42987" s="146"/>
      <c r="P42987" s="146"/>
      <c r="Q42987" s="146"/>
      <c r="R42987" s="146"/>
      <c r="S42987" s="146"/>
      <c r="T42987" s="146"/>
      <c r="U42987" s="146"/>
      <c r="V42987" s="146"/>
      <c r="W42987" s="146"/>
      <c r="X42987" s="146"/>
    </row>
    <row r="42988" spans="14:24">
      <c r="N42988" s="146"/>
      <c r="O42988" s="146"/>
      <c r="P42988" s="146"/>
      <c r="Q42988" s="146"/>
      <c r="R42988" s="146"/>
      <c r="S42988" s="146"/>
      <c r="T42988" s="146"/>
      <c r="U42988" s="146"/>
      <c r="V42988" s="146"/>
      <c r="W42988" s="146"/>
      <c r="X42988" s="146"/>
    </row>
    <row r="42989" spans="14:24">
      <c r="N42989" s="146"/>
      <c r="O42989" s="146"/>
      <c r="P42989" s="146"/>
      <c r="Q42989" s="146"/>
      <c r="R42989" s="146"/>
      <c r="S42989" s="146"/>
      <c r="T42989" s="146"/>
      <c r="U42989" s="146"/>
      <c r="V42989" s="146"/>
      <c r="W42989" s="146"/>
      <c r="X42989" s="146"/>
    </row>
    <row r="42990" spans="14:24">
      <c r="N42990" s="146"/>
      <c r="O42990" s="146"/>
      <c r="P42990" s="146"/>
      <c r="Q42990" s="146"/>
      <c r="R42990" s="146"/>
      <c r="S42990" s="146"/>
      <c r="T42990" s="146"/>
      <c r="U42990" s="146"/>
      <c r="V42990" s="146"/>
      <c r="W42990" s="146"/>
      <c r="X42990" s="146"/>
    </row>
    <row r="42991" spans="14:24">
      <c r="N42991" s="146"/>
      <c r="O42991" s="146"/>
      <c r="P42991" s="146"/>
      <c r="Q42991" s="146"/>
      <c r="R42991" s="146"/>
      <c r="S42991" s="146"/>
      <c r="T42991" s="146"/>
      <c r="U42991" s="146"/>
      <c r="V42991" s="146"/>
      <c r="W42991" s="146"/>
      <c r="X42991" s="146"/>
    </row>
    <row r="42992" spans="14:24">
      <c r="N42992" s="146"/>
      <c r="O42992" s="146"/>
      <c r="P42992" s="146"/>
      <c r="Q42992" s="146"/>
      <c r="R42992" s="146"/>
      <c r="S42992" s="146"/>
      <c r="T42992" s="146"/>
      <c r="U42992" s="146"/>
      <c r="V42992" s="146"/>
      <c r="W42992" s="146"/>
      <c r="X42992" s="146"/>
    </row>
    <row r="42993" spans="14:24">
      <c r="N42993" s="146"/>
      <c r="O42993" s="146"/>
      <c r="P42993" s="146"/>
      <c r="Q42993" s="146"/>
      <c r="R42993" s="146"/>
      <c r="S42993" s="146"/>
      <c r="T42993" s="146"/>
      <c r="U42993" s="146"/>
      <c r="V42993" s="146"/>
      <c r="W42993" s="146"/>
      <c r="X42993" s="146"/>
    </row>
    <row r="42994" spans="14:24">
      <c r="N42994" s="146"/>
      <c r="O42994" s="146"/>
      <c r="P42994" s="146"/>
      <c r="Q42994" s="146"/>
      <c r="R42994" s="146"/>
      <c r="S42994" s="146"/>
      <c r="T42994" s="146"/>
      <c r="U42994" s="146"/>
      <c r="V42994" s="146"/>
      <c r="W42994" s="146"/>
      <c r="X42994" s="146"/>
    </row>
    <row r="42995" spans="14:24">
      <c r="N42995" s="146"/>
      <c r="O42995" s="146"/>
      <c r="P42995" s="146"/>
      <c r="Q42995" s="146"/>
      <c r="R42995" s="146"/>
      <c r="S42995" s="146"/>
      <c r="T42995" s="146"/>
      <c r="U42995" s="146"/>
      <c r="V42995" s="146"/>
      <c r="W42995" s="146"/>
      <c r="X42995" s="146"/>
    </row>
    <row r="42996" spans="14:24">
      <c r="N42996" s="146"/>
      <c r="O42996" s="146"/>
      <c r="P42996" s="146"/>
      <c r="Q42996" s="146"/>
      <c r="R42996" s="146"/>
      <c r="S42996" s="146"/>
      <c r="T42996" s="146"/>
      <c r="U42996" s="146"/>
      <c r="V42996" s="146"/>
      <c r="W42996" s="146"/>
      <c r="X42996" s="146"/>
    </row>
    <row r="42997" spans="14:24">
      <c r="N42997" s="146"/>
      <c r="O42997" s="146"/>
      <c r="P42997" s="146"/>
      <c r="Q42997" s="146"/>
      <c r="R42997" s="146"/>
      <c r="S42997" s="146"/>
      <c r="T42997" s="146"/>
      <c r="U42997" s="146"/>
      <c r="V42997" s="146"/>
      <c r="W42997" s="146"/>
      <c r="X42997" s="146"/>
    </row>
    <row r="42998" spans="14:24">
      <c r="N42998" s="146"/>
      <c r="O42998" s="146"/>
      <c r="P42998" s="146"/>
      <c r="Q42998" s="146"/>
      <c r="R42998" s="146"/>
      <c r="S42998" s="146"/>
      <c r="T42998" s="146"/>
      <c r="U42998" s="146"/>
      <c r="V42998" s="146"/>
      <c r="W42998" s="146"/>
      <c r="X42998" s="146"/>
    </row>
    <row r="42999" spans="14:24">
      <c r="N42999" s="146"/>
      <c r="O42999" s="146"/>
      <c r="P42999" s="146"/>
      <c r="Q42999" s="146"/>
      <c r="R42999" s="146"/>
      <c r="S42999" s="146"/>
      <c r="T42999" s="146"/>
      <c r="U42999" s="146"/>
      <c r="V42999" s="146"/>
      <c r="W42999" s="146"/>
      <c r="X42999" s="146"/>
    </row>
    <row r="43000" spans="14:24">
      <c r="N43000" s="146"/>
      <c r="O43000" s="146"/>
      <c r="P43000" s="146"/>
      <c r="Q43000" s="146"/>
      <c r="R43000" s="146"/>
      <c r="S43000" s="146"/>
      <c r="T43000" s="146"/>
      <c r="U43000" s="146"/>
      <c r="V43000" s="146"/>
      <c r="W43000" s="146"/>
      <c r="X43000" s="146"/>
    </row>
    <row r="43001" spans="14:24">
      <c r="N43001" s="146"/>
      <c r="O43001" s="146"/>
      <c r="P43001" s="146"/>
      <c r="Q43001" s="146"/>
      <c r="R43001" s="146"/>
      <c r="S43001" s="146"/>
      <c r="T43001" s="146"/>
      <c r="U43001" s="146"/>
      <c r="V43001" s="146"/>
      <c r="W43001" s="146"/>
      <c r="X43001" s="146"/>
    </row>
    <row r="43002" spans="14:24">
      <c r="N43002" s="146"/>
      <c r="O43002" s="146"/>
      <c r="P43002" s="146"/>
      <c r="Q43002" s="146"/>
      <c r="R43002" s="146"/>
      <c r="S43002" s="146"/>
      <c r="T43002" s="146"/>
      <c r="U43002" s="146"/>
      <c r="V43002" s="146"/>
      <c r="W43002" s="146"/>
      <c r="X43002" s="146"/>
    </row>
    <row r="43003" spans="14:24">
      <c r="N43003" s="146"/>
      <c r="O43003" s="146"/>
      <c r="P43003" s="146"/>
      <c r="Q43003" s="146"/>
      <c r="R43003" s="146"/>
      <c r="S43003" s="146"/>
      <c r="T43003" s="146"/>
      <c r="U43003" s="146"/>
      <c r="V43003" s="146"/>
      <c r="W43003" s="146"/>
      <c r="X43003" s="146"/>
    </row>
    <row r="43004" spans="14:24">
      <c r="N43004" s="146"/>
      <c r="O43004" s="146"/>
      <c r="P43004" s="146"/>
      <c r="Q43004" s="146"/>
      <c r="R43004" s="146"/>
      <c r="S43004" s="146"/>
      <c r="T43004" s="146"/>
      <c r="U43004" s="146"/>
      <c r="V43004" s="146"/>
      <c r="W43004" s="146"/>
      <c r="X43004" s="146"/>
    </row>
    <row r="43005" spans="14:24">
      <c r="N43005" s="146"/>
      <c r="O43005" s="146"/>
      <c r="P43005" s="146"/>
      <c r="Q43005" s="146"/>
      <c r="R43005" s="146"/>
      <c r="S43005" s="146"/>
      <c r="T43005" s="146"/>
      <c r="U43005" s="146"/>
      <c r="V43005" s="146"/>
      <c r="W43005" s="146"/>
      <c r="X43005" s="146"/>
    </row>
    <row r="43006" spans="14:24">
      <c r="N43006" s="146"/>
      <c r="O43006" s="146"/>
      <c r="P43006" s="146"/>
      <c r="Q43006" s="146"/>
      <c r="R43006" s="146"/>
      <c r="S43006" s="146"/>
      <c r="T43006" s="146"/>
      <c r="U43006" s="146"/>
      <c r="V43006" s="146"/>
      <c r="W43006" s="146"/>
      <c r="X43006" s="146"/>
    </row>
    <row r="43007" spans="14:24">
      <c r="N43007" s="146"/>
      <c r="O43007" s="146"/>
      <c r="P43007" s="146"/>
      <c r="Q43007" s="146"/>
      <c r="R43007" s="146"/>
      <c r="S43007" s="146"/>
      <c r="T43007" s="146"/>
      <c r="U43007" s="146"/>
      <c r="V43007" s="146"/>
      <c r="W43007" s="146"/>
      <c r="X43007" s="146"/>
    </row>
    <row r="43008" spans="14:24">
      <c r="N43008" s="146"/>
      <c r="O43008" s="146"/>
      <c r="P43008" s="146"/>
      <c r="Q43008" s="146"/>
      <c r="R43008" s="146"/>
      <c r="S43008" s="146"/>
      <c r="T43008" s="146"/>
      <c r="U43008" s="146"/>
      <c r="V43008" s="146"/>
      <c r="W43008" s="146"/>
      <c r="X43008" s="146"/>
    </row>
    <row r="43009" spans="14:24">
      <c r="N43009" s="146"/>
      <c r="O43009" s="146"/>
      <c r="P43009" s="146"/>
      <c r="Q43009" s="146"/>
      <c r="R43009" s="146"/>
      <c r="S43009" s="146"/>
      <c r="T43009" s="146"/>
      <c r="U43009" s="146"/>
      <c r="V43009" s="146"/>
      <c r="W43009" s="146"/>
      <c r="X43009" s="146"/>
    </row>
    <row r="43010" spans="14:24">
      <c r="N43010" s="146"/>
      <c r="O43010" s="146"/>
      <c r="P43010" s="146"/>
      <c r="Q43010" s="146"/>
      <c r="R43010" s="146"/>
      <c r="S43010" s="146"/>
      <c r="T43010" s="146"/>
      <c r="U43010" s="146"/>
      <c r="V43010" s="146"/>
      <c r="W43010" s="146"/>
      <c r="X43010" s="146"/>
    </row>
    <row r="43011" spans="14:24">
      <c r="N43011" s="146"/>
      <c r="O43011" s="146"/>
      <c r="P43011" s="146"/>
      <c r="Q43011" s="146"/>
      <c r="R43011" s="146"/>
      <c r="S43011" s="146"/>
      <c r="T43011" s="146"/>
      <c r="U43011" s="146"/>
      <c r="V43011" s="146"/>
      <c r="W43011" s="146"/>
      <c r="X43011" s="146"/>
    </row>
    <row r="43012" spans="14:24">
      <c r="N43012" s="146"/>
      <c r="O43012" s="146"/>
      <c r="P43012" s="146"/>
      <c r="Q43012" s="146"/>
      <c r="R43012" s="146"/>
      <c r="S43012" s="146"/>
      <c r="T43012" s="146"/>
      <c r="U43012" s="146"/>
      <c r="V43012" s="146"/>
      <c r="W43012" s="146"/>
      <c r="X43012" s="146"/>
    </row>
    <row r="43013" spans="14:24">
      <c r="N43013" s="146"/>
      <c r="O43013" s="146"/>
      <c r="P43013" s="146"/>
      <c r="Q43013" s="146"/>
      <c r="R43013" s="146"/>
      <c r="S43013" s="146"/>
      <c r="T43013" s="146"/>
      <c r="U43013" s="146"/>
      <c r="V43013" s="146"/>
      <c r="W43013" s="146"/>
      <c r="X43013" s="146"/>
    </row>
    <row r="43014" spans="14:24">
      <c r="N43014" s="146"/>
      <c r="O43014" s="146"/>
      <c r="P43014" s="146"/>
      <c r="Q43014" s="146"/>
      <c r="R43014" s="146"/>
      <c r="S43014" s="146"/>
      <c r="T43014" s="146"/>
      <c r="U43014" s="146"/>
      <c r="V43014" s="146"/>
      <c r="W43014" s="146"/>
      <c r="X43014" s="146"/>
    </row>
    <row r="43015" spans="14:24">
      <c r="N43015" s="146"/>
      <c r="O43015" s="146"/>
      <c r="P43015" s="146"/>
      <c r="Q43015" s="146"/>
      <c r="R43015" s="146"/>
      <c r="S43015" s="146"/>
      <c r="T43015" s="146"/>
      <c r="U43015" s="146"/>
      <c r="V43015" s="146"/>
      <c r="W43015" s="146"/>
      <c r="X43015" s="146"/>
    </row>
    <row r="43016" spans="14:24">
      <c r="N43016" s="146"/>
      <c r="O43016" s="146"/>
      <c r="P43016" s="146"/>
      <c r="Q43016" s="146"/>
      <c r="R43016" s="146"/>
      <c r="S43016" s="146"/>
      <c r="T43016" s="146"/>
      <c r="U43016" s="146"/>
      <c r="V43016" s="146"/>
      <c r="W43016" s="146"/>
      <c r="X43016" s="146"/>
    </row>
    <row r="43017" spans="14:24">
      <c r="N43017" s="146"/>
      <c r="O43017" s="146"/>
      <c r="P43017" s="146"/>
      <c r="Q43017" s="146"/>
      <c r="R43017" s="146"/>
      <c r="S43017" s="146"/>
      <c r="T43017" s="146"/>
      <c r="U43017" s="146"/>
      <c r="V43017" s="146"/>
      <c r="W43017" s="146"/>
      <c r="X43017" s="146"/>
    </row>
    <row r="43018" spans="14:24">
      <c r="N43018" s="146"/>
      <c r="O43018" s="146"/>
      <c r="P43018" s="146"/>
      <c r="Q43018" s="146"/>
      <c r="R43018" s="146"/>
      <c r="S43018" s="146"/>
      <c r="T43018" s="146"/>
      <c r="U43018" s="146"/>
      <c r="V43018" s="146"/>
      <c r="W43018" s="146"/>
      <c r="X43018" s="146"/>
    </row>
    <row r="43019" spans="14:24">
      <c r="N43019" s="146"/>
      <c r="O43019" s="146"/>
      <c r="P43019" s="146"/>
      <c r="Q43019" s="146"/>
      <c r="R43019" s="146"/>
      <c r="S43019" s="146"/>
      <c r="T43019" s="146"/>
      <c r="U43019" s="146"/>
      <c r="V43019" s="146"/>
      <c r="W43019" s="146"/>
      <c r="X43019" s="146"/>
    </row>
    <row r="43020" spans="14:24">
      <c r="N43020" s="146"/>
      <c r="O43020" s="146"/>
      <c r="P43020" s="146"/>
      <c r="Q43020" s="146"/>
      <c r="R43020" s="146"/>
      <c r="S43020" s="146"/>
      <c r="T43020" s="146"/>
      <c r="U43020" s="146"/>
      <c r="V43020" s="146"/>
      <c r="W43020" s="146"/>
      <c r="X43020" s="146"/>
    </row>
    <row r="43021" spans="14:24">
      <c r="N43021" s="146"/>
      <c r="O43021" s="146"/>
      <c r="P43021" s="146"/>
      <c r="Q43021" s="146"/>
      <c r="R43021" s="146"/>
      <c r="S43021" s="146"/>
      <c r="T43021" s="146"/>
      <c r="U43021" s="146"/>
      <c r="V43021" s="146"/>
      <c r="W43021" s="146"/>
      <c r="X43021" s="146"/>
    </row>
    <row r="43022" spans="14:24">
      <c r="N43022" s="146"/>
      <c r="O43022" s="146"/>
      <c r="P43022" s="146"/>
      <c r="Q43022" s="146"/>
      <c r="R43022" s="146"/>
      <c r="S43022" s="146"/>
      <c r="T43022" s="146"/>
      <c r="U43022" s="146"/>
      <c r="V43022" s="146"/>
      <c r="W43022" s="146"/>
      <c r="X43022" s="146"/>
    </row>
    <row r="43023" spans="14:24">
      <c r="N43023" s="146"/>
      <c r="O43023" s="146"/>
      <c r="P43023" s="146"/>
      <c r="Q43023" s="146"/>
      <c r="R43023" s="146"/>
      <c r="S43023" s="146"/>
      <c r="T43023" s="146"/>
      <c r="U43023" s="146"/>
      <c r="V43023" s="146"/>
      <c r="W43023" s="146"/>
      <c r="X43023" s="146"/>
    </row>
    <row r="43024" spans="14:24">
      <c r="N43024" s="146"/>
      <c r="O43024" s="146"/>
      <c r="P43024" s="146"/>
      <c r="Q43024" s="146"/>
      <c r="R43024" s="146"/>
      <c r="S43024" s="146"/>
      <c r="T43024" s="146"/>
      <c r="U43024" s="146"/>
      <c r="V43024" s="146"/>
      <c r="W43024" s="146"/>
      <c r="X43024" s="146"/>
    </row>
    <row r="43025" spans="14:24">
      <c r="N43025" s="146"/>
      <c r="O43025" s="146"/>
      <c r="P43025" s="146"/>
      <c r="Q43025" s="146"/>
      <c r="R43025" s="146"/>
      <c r="S43025" s="146"/>
      <c r="T43025" s="146"/>
      <c r="U43025" s="146"/>
      <c r="V43025" s="146"/>
      <c r="W43025" s="146"/>
      <c r="X43025" s="146"/>
    </row>
    <row r="43026" spans="14:24">
      <c r="N43026" s="146"/>
      <c r="O43026" s="146"/>
      <c r="P43026" s="146"/>
      <c r="Q43026" s="146"/>
      <c r="R43026" s="146"/>
      <c r="S43026" s="146"/>
      <c r="T43026" s="146"/>
      <c r="U43026" s="146"/>
      <c r="V43026" s="146"/>
      <c r="W43026" s="146"/>
      <c r="X43026" s="146"/>
    </row>
    <row r="43027" spans="14:24">
      <c r="N43027" s="146"/>
      <c r="O43027" s="146"/>
      <c r="P43027" s="146"/>
      <c r="Q43027" s="146"/>
      <c r="R43027" s="146"/>
      <c r="S43027" s="146"/>
      <c r="T43027" s="146"/>
      <c r="U43027" s="146"/>
      <c r="V43027" s="146"/>
      <c r="W43027" s="146"/>
      <c r="X43027" s="146"/>
    </row>
    <row r="43028" spans="14:24">
      <c r="N43028" s="146"/>
      <c r="O43028" s="146"/>
      <c r="P43028" s="146"/>
      <c r="Q43028" s="146"/>
      <c r="R43028" s="146"/>
      <c r="S43028" s="146"/>
      <c r="T43028" s="146"/>
      <c r="U43028" s="146"/>
      <c r="V43028" s="146"/>
      <c r="W43028" s="146"/>
      <c r="X43028" s="146"/>
    </row>
    <row r="43029" spans="14:24">
      <c r="N43029" s="146"/>
      <c r="O43029" s="146"/>
      <c r="P43029" s="146"/>
      <c r="Q43029" s="146"/>
      <c r="R43029" s="146"/>
      <c r="S43029" s="146"/>
      <c r="T43029" s="146"/>
      <c r="U43029" s="146"/>
      <c r="V43029" s="146"/>
      <c r="W43029" s="146"/>
      <c r="X43029" s="146"/>
    </row>
    <row r="43030" spans="14:24">
      <c r="N43030" s="146"/>
      <c r="O43030" s="146"/>
      <c r="P43030" s="146"/>
      <c r="Q43030" s="146"/>
      <c r="R43030" s="146"/>
      <c r="S43030" s="146"/>
      <c r="T43030" s="146"/>
      <c r="U43030" s="146"/>
      <c r="V43030" s="146"/>
      <c r="W43030" s="146"/>
      <c r="X43030" s="146"/>
    </row>
    <row r="43031" spans="14:24">
      <c r="N43031" s="146"/>
      <c r="O43031" s="146"/>
      <c r="P43031" s="146"/>
      <c r="Q43031" s="146"/>
      <c r="R43031" s="146"/>
      <c r="S43031" s="146"/>
      <c r="T43031" s="146"/>
      <c r="U43031" s="146"/>
      <c r="V43031" s="146"/>
      <c r="W43031" s="146"/>
      <c r="X43031" s="146"/>
    </row>
    <row r="43032" spans="14:24">
      <c r="N43032" s="146"/>
      <c r="O43032" s="146"/>
      <c r="P43032" s="146"/>
      <c r="Q43032" s="146"/>
      <c r="R43032" s="146"/>
      <c r="S43032" s="146"/>
      <c r="T43032" s="146"/>
      <c r="U43032" s="146"/>
      <c r="V43032" s="146"/>
      <c r="W43032" s="146"/>
      <c r="X43032" s="146"/>
    </row>
    <row r="43033" spans="14:24">
      <c r="N43033" s="146"/>
      <c r="O43033" s="146"/>
      <c r="P43033" s="146"/>
      <c r="Q43033" s="146"/>
      <c r="R43033" s="146"/>
      <c r="S43033" s="146"/>
      <c r="T43033" s="146"/>
      <c r="U43033" s="146"/>
      <c r="V43033" s="146"/>
      <c r="W43033" s="146"/>
      <c r="X43033" s="146"/>
    </row>
    <row r="43034" spans="14:24">
      <c r="N43034" s="146"/>
      <c r="O43034" s="146"/>
      <c r="P43034" s="146"/>
      <c r="Q43034" s="146"/>
      <c r="R43034" s="146"/>
      <c r="S43034" s="146"/>
      <c r="T43034" s="146"/>
      <c r="U43034" s="146"/>
      <c r="V43034" s="146"/>
      <c r="W43034" s="146"/>
      <c r="X43034" s="146"/>
    </row>
    <row r="43035" spans="14:24">
      <c r="N43035" s="146"/>
      <c r="O43035" s="146"/>
      <c r="P43035" s="146"/>
      <c r="Q43035" s="146"/>
      <c r="R43035" s="146"/>
      <c r="S43035" s="146"/>
      <c r="T43035" s="146"/>
      <c r="U43035" s="146"/>
      <c r="V43035" s="146"/>
      <c r="W43035" s="146"/>
      <c r="X43035" s="146"/>
    </row>
    <row r="43036" spans="14:24">
      <c r="N43036" s="146"/>
      <c r="O43036" s="146"/>
      <c r="P43036" s="146"/>
      <c r="Q43036" s="146"/>
      <c r="R43036" s="146"/>
      <c r="S43036" s="146"/>
      <c r="T43036" s="146"/>
      <c r="U43036" s="146"/>
      <c r="V43036" s="146"/>
      <c r="W43036" s="146"/>
      <c r="X43036" s="146"/>
    </row>
    <row r="43037" spans="14:24">
      <c r="N43037" s="146"/>
      <c r="O43037" s="146"/>
      <c r="P43037" s="146"/>
      <c r="Q43037" s="146"/>
      <c r="R43037" s="146"/>
      <c r="S43037" s="146"/>
      <c r="T43037" s="146"/>
      <c r="U43037" s="146"/>
      <c r="V43037" s="146"/>
      <c r="W43037" s="146"/>
      <c r="X43037" s="146"/>
    </row>
    <row r="43038" spans="14:24">
      <c r="N43038" s="146"/>
      <c r="O43038" s="146"/>
      <c r="P43038" s="146"/>
      <c r="Q43038" s="146"/>
      <c r="R43038" s="146"/>
      <c r="S43038" s="146"/>
      <c r="T43038" s="146"/>
      <c r="U43038" s="146"/>
      <c r="V43038" s="146"/>
      <c r="W43038" s="146"/>
      <c r="X43038" s="146"/>
    </row>
    <row r="43039" spans="14:24">
      <c r="N43039" s="146"/>
      <c r="O43039" s="146"/>
      <c r="P43039" s="146"/>
      <c r="Q43039" s="146"/>
      <c r="R43039" s="146"/>
      <c r="S43039" s="146"/>
      <c r="T43039" s="146"/>
      <c r="U43039" s="146"/>
      <c r="V43039" s="146"/>
      <c r="W43039" s="146"/>
      <c r="X43039" s="146"/>
    </row>
    <row r="43040" spans="14:24">
      <c r="N43040" s="146"/>
      <c r="O43040" s="146"/>
      <c r="P43040" s="146"/>
      <c r="Q43040" s="146"/>
      <c r="R43040" s="146"/>
      <c r="S43040" s="146"/>
      <c r="T43040" s="146"/>
      <c r="U43040" s="146"/>
      <c r="V43040" s="146"/>
      <c r="W43040" s="146"/>
      <c r="X43040" s="146"/>
    </row>
    <row r="43041" spans="14:24">
      <c r="N43041" s="146"/>
      <c r="O43041" s="146"/>
      <c r="P43041" s="146"/>
      <c r="Q43041" s="146"/>
      <c r="R43041" s="146"/>
      <c r="S43041" s="146"/>
      <c r="T43041" s="146"/>
      <c r="U43041" s="146"/>
      <c r="V43041" s="146"/>
      <c r="W43041" s="146"/>
      <c r="X43041" s="146"/>
    </row>
    <row r="43042" spans="14:24">
      <c r="N43042" s="146"/>
      <c r="O43042" s="146"/>
      <c r="P43042" s="146"/>
      <c r="Q43042" s="146"/>
      <c r="R43042" s="146"/>
      <c r="S43042" s="146"/>
      <c r="T43042" s="146"/>
      <c r="U43042" s="146"/>
      <c r="V43042" s="146"/>
      <c r="W43042" s="146"/>
      <c r="X43042" s="146"/>
    </row>
    <row r="43043" spans="14:24">
      <c r="N43043" s="146"/>
      <c r="O43043" s="146"/>
      <c r="P43043" s="146"/>
      <c r="Q43043" s="146"/>
      <c r="R43043" s="146"/>
      <c r="S43043" s="146"/>
      <c r="T43043" s="146"/>
      <c r="U43043" s="146"/>
      <c r="V43043" s="146"/>
      <c r="W43043" s="146"/>
      <c r="X43043" s="146"/>
    </row>
    <row r="43044" spans="14:24">
      <c r="N43044" s="146"/>
      <c r="O43044" s="146"/>
      <c r="P43044" s="146"/>
      <c r="Q43044" s="146"/>
      <c r="R43044" s="146"/>
      <c r="S43044" s="146"/>
      <c r="T43044" s="146"/>
      <c r="U43044" s="146"/>
      <c r="V43044" s="146"/>
      <c r="W43044" s="146"/>
      <c r="X43044" s="146"/>
    </row>
    <row r="43045" spans="14:24">
      <c r="N43045" s="146"/>
      <c r="O43045" s="146"/>
      <c r="P43045" s="146"/>
      <c r="Q43045" s="146"/>
      <c r="R43045" s="146"/>
      <c r="S43045" s="146"/>
      <c r="T43045" s="146"/>
      <c r="U43045" s="146"/>
      <c r="V43045" s="146"/>
      <c r="W43045" s="146"/>
      <c r="X43045" s="146"/>
    </row>
    <row r="43046" spans="14:24">
      <c r="N43046" s="146"/>
      <c r="O43046" s="146"/>
      <c r="P43046" s="146"/>
      <c r="Q43046" s="146"/>
      <c r="R43046" s="146"/>
      <c r="S43046" s="146"/>
      <c r="T43046" s="146"/>
      <c r="U43046" s="146"/>
      <c r="V43046" s="146"/>
      <c r="W43046" s="146"/>
      <c r="X43046" s="146"/>
    </row>
    <row r="43047" spans="14:24">
      <c r="N43047" s="146"/>
      <c r="O43047" s="146"/>
      <c r="P43047" s="146"/>
      <c r="Q43047" s="146"/>
      <c r="R43047" s="146"/>
      <c r="S43047" s="146"/>
      <c r="T43047" s="146"/>
      <c r="U43047" s="146"/>
      <c r="V43047" s="146"/>
      <c r="W43047" s="146"/>
      <c r="X43047" s="146"/>
    </row>
    <row r="43048" spans="14:24">
      <c r="N43048" s="146"/>
      <c r="O43048" s="146"/>
      <c r="P43048" s="146"/>
      <c r="Q43048" s="146"/>
      <c r="R43048" s="146"/>
      <c r="S43048" s="146"/>
      <c r="T43048" s="146"/>
      <c r="U43048" s="146"/>
      <c r="V43048" s="146"/>
      <c r="W43048" s="146"/>
      <c r="X43048" s="146"/>
    </row>
    <row r="43049" spans="14:24">
      <c r="N43049" s="146"/>
      <c r="O43049" s="146"/>
      <c r="P43049" s="146"/>
      <c r="Q43049" s="146"/>
      <c r="R43049" s="146"/>
      <c r="S43049" s="146"/>
      <c r="T43049" s="146"/>
      <c r="U43049" s="146"/>
      <c r="V43049" s="146"/>
      <c r="W43049" s="146"/>
      <c r="X43049" s="146"/>
    </row>
    <row r="43050" spans="14:24">
      <c r="N43050" s="146"/>
      <c r="O43050" s="146"/>
      <c r="P43050" s="146"/>
      <c r="Q43050" s="146"/>
      <c r="R43050" s="146"/>
      <c r="S43050" s="146"/>
      <c r="T43050" s="146"/>
      <c r="U43050" s="146"/>
      <c r="V43050" s="146"/>
      <c r="W43050" s="146"/>
      <c r="X43050" s="146"/>
    </row>
    <row r="43051" spans="14:24">
      <c r="N43051" s="146"/>
      <c r="O43051" s="146"/>
      <c r="P43051" s="146"/>
      <c r="Q43051" s="146"/>
      <c r="R43051" s="146"/>
      <c r="S43051" s="146"/>
      <c r="T43051" s="146"/>
      <c r="U43051" s="146"/>
      <c r="V43051" s="146"/>
      <c r="W43051" s="146"/>
      <c r="X43051" s="146"/>
    </row>
    <row r="43052" spans="14:24">
      <c r="N43052" s="146"/>
      <c r="O43052" s="146"/>
      <c r="P43052" s="146"/>
      <c r="Q43052" s="146"/>
      <c r="R43052" s="146"/>
      <c r="S43052" s="146"/>
      <c r="T43052" s="146"/>
      <c r="U43052" s="146"/>
      <c r="V43052" s="146"/>
      <c r="W43052" s="146"/>
      <c r="X43052" s="146"/>
    </row>
    <row r="43053" spans="14:24">
      <c r="N43053" s="146"/>
      <c r="O43053" s="146"/>
      <c r="P43053" s="146"/>
      <c r="Q43053" s="146"/>
      <c r="R43053" s="146"/>
      <c r="S43053" s="146"/>
      <c r="T43053" s="146"/>
      <c r="U43053" s="146"/>
      <c r="V43053" s="146"/>
      <c r="W43053" s="146"/>
      <c r="X43053" s="146"/>
    </row>
    <row r="43054" spans="14:24">
      <c r="N43054" s="146"/>
      <c r="O43054" s="146"/>
      <c r="P43054" s="146"/>
      <c r="Q43054" s="146"/>
      <c r="R43054" s="146"/>
      <c r="S43054" s="146"/>
      <c r="T43054" s="146"/>
      <c r="U43054" s="146"/>
      <c r="V43054" s="146"/>
      <c r="W43054" s="146"/>
      <c r="X43054" s="146"/>
    </row>
    <row r="43055" spans="14:24">
      <c r="N43055" s="146"/>
      <c r="O43055" s="146"/>
      <c r="P43055" s="146"/>
      <c r="Q43055" s="146"/>
      <c r="R43055" s="146"/>
      <c r="S43055" s="146"/>
      <c r="T43055" s="146"/>
      <c r="U43055" s="146"/>
      <c r="V43055" s="146"/>
      <c r="W43055" s="146"/>
      <c r="X43055" s="146"/>
    </row>
    <row r="43056" spans="14:24">
      <c r="N43056" s="146"/>
      <c r="O43056" s="146"/>
      <c r="P43056" s="146"/>
      <c r="Q43056" s="146"/>
      <c r="R43056" s="146"/>
      <c r="S43056" s="146"/>
      <c r="T43056" s="146"/>
      <c r="U43056" s="146"/>
      <c r="V43056" s="146"/>
      <c r="W43056" s="146"/>
      <c r="X43056" s="146"/>
    </row>
    <row r="43057" spans="14:24">
      <c r="N43057" s="146"/>
      <c r="O43057" s="146"/>
      <c r="P43057" s="146"/>
      <c r="Q43057" s="146"/>
      <c r="R43057" s="146"/>
      <c r="S43057" s="146"/>
      <c r="T43057" s="146"/>
      <c r="U43057" s="146"/>
      <c r="V43057" s="146"/>
      <c r="W43057" s="146"/>
      <c r="X43057" s="146"/>
    </row>
    <row r="43058" spans="14:24">
      <c r="N43058" s="146"/>
      <c r="O43058" s="146"/>
      <c r="P43058" s="146"/>
      <c r="Q43058" s="146"/>
      <c r="R43058" s="146"/>
      <c r="S43058" s="146"/>
      <c r="T43058" s="146"/>
      <c r="U43058" s="146"/>
      <c r="V43058" s="146"/>
      <c r="W43058" s="146"/>
      <c r="X43058" s="146"/>
    </row>
    <row r="43059" spans="14:24">
      <c r="N43059" s="146"/>
      <c r="O43059" s="146"/>
      <c r="P43059" s="146"/>
      <c r="Q43059" s="146"/>
      <c r="R43059" s="146"/>
      <c r="S43059" s="146"/>
      <c r="T43059" s="146"/>
      <c r="U43059" s="146"/>
      <c r="V43059" s="146"/>
      <c r="W43059" s="146"/>
      <c r="X43059" s="146"/>
    </row>
    <row r="43060" spans="14:24">
      <c r="N43060" s="146"/>
      <c r="O43060" s="146"/>
      <c r="P43060" s="146"/>
      <c r="Q43060" s="146"/>
      <c r="R43060" s="146"/>
      <c r="S43060" s="146"/>
      <c r="T43060" s="146"/>
      <c r="U43060" s="146"/>
      <c r="V43060" s="146"/>
      <c r="W43060" s="146"/>
      <c r="X43060" s="146"/>
    </row>
    <row r="43061" spans="14:24">
      <c r="N43061" s="146"/>
      <c r="O43061" s="146"/>
      <c r="P43061" s="146"/>
      <c r="Q43061" s="146"/>
      <c r="R43061" s="146"/>
      <c r="S43061" s="146"/>
      <c r="T43061" s="146"/>
      <c r="U43061" s="146"/>
      <c r="V43061" s="146"/>
      <c r="W43061" s="146"/>
      <c r="X43061" s="146"/>
    </row>
    <row r="43062" spans="14:24">
      <c r="N43062" s="146"/>
      <c r="O43062" s="146"/>
      <c r="P43062" s="146"/>
      <c r="Q43062" s="146"/>
      <c r="R43062" s="146"/>
      <c r="S43062" s="146"/>
      <c r="T43062" s="146"/>
      <c r="U43062" s="146"/>
      <c r="V43062" s="146"/>
      <c r="W43062" s="146"/>
      <c r="X43062" s="146"/>
    </row>
    <row r="43063" spans="14:24">
      <c r="N43063" s="146"/>
      <c r="O43063" s="146"/>
      <c r="P43063" s="146"/>
      <c r="Q43063" s="146"/>
      <c r="R43063" s="146"/>
      <c r="S43063" s="146"/>
      <c r="T43063" s="146"/>
      <c r="U43063" s="146"/>
      <c r="V43063" s="146"/>
      <c r="W43063" s="146"/>
      <c r="X43063" s="146"/>
    </row>
    <row r="43064" spans="14:24">
      <c r="N43064" s="146"/>
      <c r="O43064" s="146"/>
      <c r="P43064" s="146"/>
      <c r="Q43064" s="146"/>
      <c r="R43064" s="146"/>
      <c r="S43064" s="146"/>
      <c r="T43064" s="146"/>
      <c r="U43064" s="146"/>
      <c r="V43064" s="146"/>
      <c r="W43064" s="146"/>
      <c r="X43064" s="146"/>
    </row>
    <row r="43065" spans="14:24">
      <c r="N43065" s="146"/>
      <c r="O43065" s="146"/>
      <c r="P43065" s="146"/>
      <c r="Q43065" s="146"/>
      <c r="R43065" s="146"/>
      <c r="S43065" s="146"/>
      <c r="T43065" s="146"/>
      <c r="U43065" s="146"/>
      <c r="V43065" s="146"/>
      <c r="W43065" s="146"/>
      <c r="X43065" s="146"/>
    </row>
    <row r="43066" spans="14:24">
      <c r="N43066" s="146"/>
      <c r="O43066" s="146"/>
      <c r="P43066" s="146"/>
      <c r="Q43066" s="146"/>
      <c r="R43066" s="146"/>
      <c r="S43066" s="146"/>
      <c r="T43066" s="146"/>
      <c r="U43066" s="146"/>
      <c r="V43066" s="146"/>
      <c r="W43066" s="146"/>
      <c r="X43066" s="146"/>
    </row>
    <row r="43067" spans="14:24">
      <c r="N43067" s="146"/>
      <c r="O43067" s="146"/>
      <c r="P43067" s="146"/>
      <c r="Q43067" s="146"/>
      <c r="R43067" s="146"/>
      <c r="S43067" s="146"/>
      <c r="T43067" s="146"/>
      <c r="U43067" s="146"/>
      <c r="V43067" s="146"/>
      <c r="W43067" s="146"/>
      <c r="X43067" s="146"/>
    </row>
    <row r="43068" spans="14:24">
      <c r="N43068" s="146"/>
      <c r="O43068" s="146"/>
      <c r="P43068" s="146"/>
      <c r="Q43068" s="146"/>
      <c r="R43068" s="146"/>
      <c r="S43068" s="146"/>
      <c r="T43068" s="146"/>
      <c r="U43068" s="146"/>
      <c r="V43068" s="146"/>
      <c r="W43068" s="146"/>
      <c r="X43068" s="146"/>
    </row>
    <row r="43069" spans="14:24">
      <c r="N43069" s="146"/>
      <c r="O43069" s="146"/>
      <c r="P43069" s="146"/>
      <c r="Q43069" s="146"/>
      <c r="R43069" s="146"/>
      <c r="S43069" s="146"/>
      <c r="T43069" s="146"/>
      <c r="U43069" s="146"/>
      <c r="V43069" s="146"/>
      <c r="W43069" s="146"/>
      <c r="X43069" s="146"/>
    </row>
    <row r="43070" spans="14:24">
      <c r="N43070" s="146"/>
      <c r="O43070" s="146"/>
      <c r="P43070" s="146"/>
      <c r="Q43070" s="146"/>
      <c r="R43070" s="146"/>
      <c r="S43070" s="146"/>
      <c r="T43070" s="146"/>
      <c r="U43070" s="146"/>
      <c r="V43070" s="146"/>
      <c r="W43070" s="146"/>
      <c r="X43070" s="146"/>
    </row>
    <row r="43071" spans="14:24">
      <c r="N43071" s="146"/>
      <c r="O43071" s="146"/>
      <c r="P43071" s="146"/>
      <c r="Q43071" s="146"/>
      <c r="R43071" s="146"/>
      <c r="S43071" s="146"/>
      <c r="T43071" s="146"/>
      <c r="U43071" s="146"/>
      <c r="V43071" s="146"/>
      <c r="W43071" s="146"/>
      <c r="X43071" s="146"/>
    </row>
    <row r="43072" spans="14:24">
      <c r="N43072" s="146"/>
      <c r="O43072" s="146"/>
      <c r="P43072" s="146"/>
      <c r="Q43072" s="146"/>
      <c r="R43072" s="146"/>
      <c r="S43072" s="146"/>
      <c r="T43072" s="146"/>
      <c r="U43072" s="146"/>
      <c r="V43072" s="146"/>
      <c r="W43072" s="146"/>
      <c r="X43072" s="146"/>
    </row>
    <row r="43073" spans="14:24">
      <c r="N43073" s="146"/>
      <c r="O43073" s="146"/>
      <c r="P43073" s="146"/>
      <c r="Q43073" s="146"/>
      <c r="R43073" s="146"/>
      <c r="S43073" s="146"/>
      <c r="T43073" s="146"/>
      <c r="U43073" s="146"/>
      <c r="V43073" s="146"/>
      <c r="W43073" s="146"/>
      <c r="X43073" s="146"/>
    </row>
    <row r="43074" spans="14:24">
      <c r="N43074" s="146"/>
      <c r="O43074" s="146"/>
      <c r="P43074" s="146"/>
      <c r="Q43074" s="146"/>
      <c r="R43074" s="146"/>
      <c r="S43074" s="146"/>
      <c r="T43074" s="146"/>
      <c r="U43074" s="146"/>
      <c r="V43074" s="146"/>
      <c r="W43074" s="146"/>
      <c r="X43074" s="146"/>
    </row>
    <row r="43075" spans="14:24">
      <c r="N43075" s="146"/>
      <c r="O43075" s="146"/>
      <c r="P43075" s="146"/>
      <c r="Q43075" s="146"/>
      <c r="R43075" s="146"/>
      <c r="S43075" s="146"/>
      <c r="T43075" s="146"/>
      <c r="U43075" s="146"/>
      <c r="V43075" s="146"/>
      <c r="W43075" s="146"/>
      <c r="X43075" s="146"/>
    </row>
    <row r="43076" spans="14:24">
      <c r="N43076" s="146"/>
      <c r="O43076" s="146"/>
      <c r="P43076" s="146"/>
      <c r="Q43076" s="146"/>
      <c r="R43076" s="146"/>
      <c r="S43076" s="146"/>
      <c r="T43076" s="146"/>
      <c r="U43076" s="146"/>
      <c r="V43076" s="146"/>
      <c r="W43076" s="146"/>
      <c r="X43076" s="146"/>
    </row>
    <row r="43077" spans="14:24">
      <c r="N43077" s="146"/>
      <c r="O43077" s="146"/>
      <c r="P43077" s="146"/>
      <c r="Q43077" s="146"/>
      <c r="R43077" s="146"/>
      <c r="S43077" s="146"/>
      <c r="T43077" s="146"/>
      <c r="U43077" s="146"/>
      <c r="V43077" s="146"/>
      <c r="W43077" s="146"/>
      <c r="X43077" s="146"/>
    </row>
    <row r="43078" spans="14:24">
      <c r="N43078" s="146"/>
      <c r="O43078" s="146"/>
      <c r="P43078" s="146"/>
      <c r="Q43078" s="146"/>
      <c r="R43078" s="146"/>
      <c r="S43078" s="146"/>
      <c r="T43078" s="146"/>
      <c r="U43078" s="146"/>
      <c r="V43078" s="146"/>
      <c r="W43078" s="146"/>
      <c r="X43078" s="146"/>
    </row>
    <row r="43079" spans="14:24">
      <c r="N43079" s="146"/>
      <c r="O43079" s="146"/>
      <c r="P43079" s="146"/>
      <c r="Q43079" s="146"/>
      <c r="R43079" s="146"/>
      <c r="S43079" s="146"/>
      <c r="T43079" s="146"/>
      <c r="U43079" s="146"/>
      <c r="V43079" s="146"/>
      <c r="W43079" s="146"/>
      <c r="X43079" s="146"/>
    </row>
    <row r="43080" spans="14:24">
      <c r="N43080" s="146"/>
      <c r="O43080" s="146"/>
      <c r="P43080" s="146"/>
      <c r="Q43080" s="146"/>
      <c r="R43080" s="146"/>
      <c r="S43080" s="146"/>
      <c r="T43080" s="146"/>
      <c r="U43080" s="146"/>
      <c r="V43080" s="146"/>
      <c r="W43080" s="146"/>
      <c r="X43080" s="146"/>
    </row>
    <row r="43081" spans="14:24">
      <c r="N43081" s="146"/>
      <c r="O43081" s="146"/>
      <c r="P43081" s="146"/>
      <c r="Q43081" s="146"/>
      <c r="R43081" s="146"/>
      <c r="S43081" s="146"/>
      <c r="T43081" s="146"/>
      <c r="U43081" s="146"/>
      <c r="V43081" s="146"/>
      <c r="W43081" s="146"/>
      <c r="X43081" s="146"/>
    </row>
    <row r="43082" spans="14:24">
      <c r="N43082" s="146"/>
      <c r="O43082" s="146"/>
      <c r="P43082" s="146"/>
      <c r="Q43082" s="146"/>
      <c r="R43082" s="146"/>
      <c r="S43082" s="146"/>
      <c r="T43082" s="146"/>
      <c r="U43082" s="146"/>
      <c r="V43082" s="146"/>
      <c r="W43082" s="146"/>
      <c r="X43082" s="146"/>
    </row>
    <row r="43083" spans="14:24">
      <c r="N43083" s="146"/>
      <c r="O43083" s="146"/>
      <c r="P43083" s="146"/>
      <c r="Q43083" s="146"/>
      <c r="R43083" s="146"/>
      <c r="S43083" s="146"/>
      <c r="T43083" s="146"/>
      <c r="U43083" s="146"/>
      <c r="V43083" s="146"/>
      <c r="W43083" s="146"/>
      <c r="X43083" s="146"/>
    </row>
    <row r="43084" spans="14:24">
      <c r="N43084" s="146"/>
      <c r="O43084" s="146"/>
      <c r="P43084" s="146"/>
      <c r="Q43084" s="146"/>
      <c r="R43084" s="146"/>
      <c r="S43084" s="146"/>
      <c r="T43084" s="146"/>
      <c r="U43084" s="146"/>
      <c r="V43084" s="146"/>
      <c r="W43084" s="146"/>
      <c r="X43084" s="146"/>
    </row>
    <row r="43085" spans="14:24">
      <c r="N43085" s="146"/>
      <c r="O43085" s="146"/>
      <c r="P43085" s="146"/>
      <c r="Q43085" s="146"/>
      <c r="R43085" s="146"/>
      <c r="S43085" s="146"/>
      <c r="T43085" s="146"/>
      <c r="U43085" s="146"/>
      <c r="V43085" s="146"/>
      <c r="W43085" s="146"/>
      <c r="X43085" s="146"/>
    </row>
    <row r="43086" spans="14:24">
      <c r="N43086" s="146"/>
      <c r="O43086" s="146"/>
      <c r="P43086" s="146"/>
      <c r="Q43086" s="146"/>
      <c r="R43086" s="146"/>
      <c r="S43086" s="146"/>
      <c r="T43086" s="146"/>
      <c r="U43086" s="146"/>
      <c r="V43086" s="146"/>
      <c r="W43086" s="146"/>
      <c r="X43086" s="146"/>
    </row>
    <row r="43087" spans="14:24">
      <c r="N43087" s="146"/>
      <c r="O43087" s="146"/>
      <c r="P43087" s="146"/>
      <c r="Q43087" s="146"/>
      <c r="R43087" s="146"/>
      <c r="S43087" s="146"/>
      <c r="T43087" s="146"/>
      <c r="U43087" s="146"/>
      <c r="V43087" s="146"/>
      <c r="W43087" s="146"/>
      <c r="X43087" s="146"/>
    </row>
    <row r="43088" spans="14:24">
      <c r="N43088" s="146"/>
      <c r="O43088" s="146"/>
      <c r="P43088" s="146"/>
      <c r="Q43088" s="146"/>
      <c r="R43088" s="146"/>
      <c r="S43088" s="146"/>
      <c r="T43088" s="146"/>
      <c r="U43088" s="146"/>
      <c r="V43088" s="146"/>
      <c r="W43088" s="146"/>
      <c r="X43088" s="146"/>
    </row>
    <row r="43089" spans="14:24">
      <c r="N43089" s="146"/>
      <c r="O43089" s="146"/>
      <c r="P43089" s="146"/>
      <c r="Q43089" s="146"/>
      <c r="R43089" s="146"/>
      <c r="S43089" s="146"/>
      <c r="T43089" s="146"/>
      <c r="U43089" s="146"/>
      <c r="V43089" s="146"/>
      <c r="W43089" s="146"/>
      <c r="X43089" s="146"/>
    </row>
    <row r="43090" spans="14:24">
      <c r="N43090" s="146"/>
      <c r="O43090" s="146"/>
      <c r="P43090" s="146"/>
      <c r="Q43090" s="146"/>
      <c r="R43090" s="146"/>
      <c r="S43090" s="146"/>
      <c r="T43090" s="146"/>
      <c r="U43090" s="146"/>
      <c r="V43090" s="146"/>
      <c r="W43090" s="146"/>
      <c r="X43090" s="146"/>
    </row>
    <row r="43091" spans="14:24">
      <c r="N43091" s="146"/>
      <c r="O43091" s="146"/>
      <c r="P43091" s="146"/>
      <c r="Q43091" s="146"/>
      <c r="R43091" s="146"/>
      <c r="S43091" s="146"/>
      <c r="T43091" s="146"/>
      <c r="U43091" s="146"/>
      <c r="V43091" s="146"/>
      <c r="W43091" s="146"/>
      <c r="X43091" s="146"/>
    </row>
    <row r="43092" spans="14:24">
      <c r="N43092" s="146"/>
      <c r="O43092" s="146"/>
      <c r="P43092" s="146"/>
      <c r="Q43092" s="146"/>
      <c r="R43092" s="146"/>
      <c r="S43092" s="146"/>
      <c r="T43092" s="146"/>
      <c r="U43092" s="146"/>
      <c r="V43092" s="146"/>
      <c r="W43092" s="146"/>
      <c r="X43092" s="146"/>
    </row>
    <row r="43093" spans="14:24">
      <c r="N43093" s="146"/>
      <c r="O43093" s="146"/>
      <c r="P43093" s="146"/>
      <c r="Q43093" s="146"/>
      <c r="R43093" s="146"/>
      <c r="S43093" s="146"/>
      <c r="T43093" s="146"/>
      <c r="U43093" s="146"/>
      <c r="V43093" s="146"/>
      <c r="W43093" s="146"/>
      <c r="X43093" s="146"/>
    </row>
    <row r="43094" spans="14:24">
      <c r="N43094" s="146"/>
      <c r="O43094" s="146"/>
      <c r="P43094" s="146"/>
      <c r="Q43094" s="146"/>
      <c r="R43094" s="146"/>
      <c r="S43094" s="146"/>
      <c r="T43094" s="146"/>
      <c r="U43094" s="146"/>
      <c r="V43094" s="146"/>
      <c r="W43094" s="146"/>
      <c r="X43094" s="146"/>
    </row>
    <row r="43095" spans="14:24">
      <c r="N43095" s="146"/>
      <c r="O43095" s="146"/>
      <c r="P43095" s="146"/>
      <c r="Q43095" s="146"/>
      <c r="R43095" s="146"/>
      <c r="S43095" s="146"/>
      <c r="T43095" s="146"/>
      <c r="U43095" s="146"/>
      <c r="V43095" s="146"/>
      <c r="W43095" s="146"/>
      <c r="X43095" s="146"/>
    </row>
    <row r="43096" spans="14:24">
      <c r="N43096" s="146"/>
      <c r="O43096" s="146"/>
      <c r="P43096" s="146"/>
      <c r="Q43096" s="146"/>
      <c r="R43096" s="146"/>
      <c r="S43096" s="146"/>
      <c r="T43096" s="146"/>
      <c r="U43096" s="146"/>
      <c r="V43096" s="146"/>
      <c r="W43096" s="146"/>
      <c r="X43096" s="146"/>
    </row>
    <row r="43097" spans="14:24">
      <c r="N43097" s="146"/>
      <c r="O43097" s="146"/>
      <c r="P43097" s="146"/>
      <c r="Q43097" s="146"/>
      <c r="R43097" s="146"/>
      <c r="S43097" s="146"/>
      <c r="T43097" s="146"/>
      <c r="U43097" s="146"/>
      <c r="V43097" s="146"/>
      <c r="W43097" s="146"/>
      <c r="X43097" s="146"/>
    </row>
    <row r="43098" spans="14:24">
      <c r="N43098" s="146"/>
      <c r="O43098" s="146"/>
      <c r="P43098" s="146"/>
      <c r="Q43098" s="146"/>
      <c r="R43098" s="146"/>
      <c r="S43098" s="146"/>
      <c r="T43098" s="146"/>
      <c r="U43098" s="146"/>
      <c r="V43098" s="146"/>
      <c r="W43098" s="146"/>
      <c r="X43098" s="146"/>
    </row>
    <row r="43099" spans="14:24">
      <c r="N43099" s="146"/>
      <c r="O43099" s="146"/>
      <c r="P43099" s="146"/>
      <c r="Q43099" s="146"/>
      <c r="R43099" s="146"/>
      <c r="S43099" s="146"/>
      <c r="T43099" s="146"/>
      <c r="U43099" s="146"/>
      <c r="V43099" s="146"/>
      <c r="W43099" s="146"/>
      <c r="X43099" s="146"/>
    </row>
    <row r="43100" spans="14:24">
      <c r="N43100" s="146"/>
      <c r="O43100" s="146"/>
      <c r="P43100" s="146"/>
      <c r="Q43100" s="146"/>
      <c r="R43100" s="146"/>
      <c r="S43100" s="146"/>
      <c r="T43100" s="146"/>
      <c r="U43100" s="146"/>
      <c r="V43100" s="146"/>
      <c r="W43100" s="146"/>
      <c r="X43100" s="146"/>
    </row>
    <row r="43101" spans="14:24">
      <c r="N43101" s="146"/>
      <c r="O43101" s="146"/>
      <c r="P43101" s="146"/>
      <c r="Q43101" s="146"/>
      <c r="R43101" s="146"/>
      <c r="S43101" s="146"/>
      <c r="T43101" s="146"/>
      <c r="U43101" s="146"/>
      <c r="V43101" s="146"/>
      <c r="W43101" s="146"/>
      <c r="X43101" s="146"/>
    </row>
    <row r="43102" spans="14:24">
      <c r="N43102" s="146"/>
      <c r="O43102" s="146"/>
      <c r="P43102" s="146"/>
      <c r="Q43102" s="146"/>
      <c r="R43102" s="146"/>
      <c r="S43102" s="146"/>
      <c r="T43102" s="146"/>
      <c r="U43102" s="146"/>
      <c r="V43102" s="146"/>
      <c r="W43102" s="146"/>
      <c r="X43102" s="146"/>
    </row>
    <row r="43103" spans="14:24">
      <c r="N43103" s="146"/>
      <c r="O43103" s="146"/>
      <c r="P43103" s="146"/>
      <c r="Q43103" s="146"/>
      <c r="R43103" s="146"/>
      <c r="S43103" s="146"/>
      <c r="T43103" s="146"/>
      <c r="U43103" s="146"/>
      <c r="V43103" s="146"/>
      <c r="W43103" s="146"/>
      <c r="X43103" s="146"/>
    </row>
    <row r="43104" spans="14:24">
      <c r="N43104" s="146"/>
      <c r="O43104" s="146"/>
      <c r="P43104" s="146"/>
      <c r="Q43104" s="146"/>
      <c r="R43104" s="146"/>
      <c r="S43104" s="146"/>
      <c r="T43104" s="146"/>
      <c r="U43104" s="146"/>
      <c r="V43104" s="146"/>
      <c r="W43104" s="146"/>
      <c r="X43104" s="146"/>
    </row>
    <row r="43105" spans="14:24">
      <c r="N43105" s="146"/>
      <c r="O43105" s="146"/>
      <c r="P43105" s="146"/>
      <c r="Q43105" s="146"/>
      <c r="R43105" s="146"/>
      <c r="S43105" s="146"/>
      <c r="T43105" s="146"/>
      <c r="U43105" s="146"/>
      <c r="V43105" s="146"/>
      <c r="W43105" s="146"/>
      <c r="X43105" s="146"/>
    </row>
    <row r="43106" spans="14:24">
      <c r="N43106" s="146"/>
      <c r="O43106" s="146"/>
      <c r="P43106" s="146"/>
      <c r="Q43106" s="146"/>
      <c r="R43106" s="146"/>
      <c r="S43106" s="146"/>
      <c r="T43106" s="146"/>
      <c r="U43106" s="146"/>
      <c r="V43106" s="146"/>
      <c r="W43106" s="146"/>
      <c r="X43106" s="146"/>
    </row>
    <row r="43107" spans="14:24">
      <c r="N43107" s="146"/>
      <c r="O43107" s="146"/>
      <c r="P43107" s="146"/>
      <c r="Q43107" s="146"/>
      <c r="R43107" s="146"/>
      <c r="S43107" s="146"/>
      <c r="T43107" s="146"/>
      <c r="U43107" s="146"/>
      <c r="V43107" s="146"/>
      <c r="W43107" s="146"/>
      <c r="X43107" s="146"/>
    </row>
    <row r="43108" spans="14:24">
      <c r="N43108" s="146"/>
      <c r="O43108" s="146"/>
      <c r="P43108" s="146"/>
      <c r="Q43108" s="146"/>
      <c r="R43108" s="146"/>
      <c r="S43108" s="146"/>
      <c r="T43108" s="146"/>
      <c r="U43108" s="146"/>
      <c r="V43108" s="146"/>
      <c r="W43108" s="146"/>
      <c r="X43108" s="146"/>
    </row>
    <row r="43109" spans="14:24">
      <c r="N43109" s="146"/>
      <c r="O43109" s="146"/>
      <c r="P43109" s="146"/>
      <c r="Q43109" s="146"/>
      <c r="R43109" s="146"/>
      <c r="S43109" s="146"/>
      <c r="T43109" s="146"/>
      <c r="U43109" s="146"/>
      <c r="V43109" s="146"/>
      <c r="W43109" s="146"/>
      <c r="X43109" s="146"/>
    </row>
    <row r="43110" spans="14:24">
      <c r="N43110" s="146"/>
      <c r="O43110" s="146"/>
      <c r="P43110" s="146"/>
      <c r="Q43110" s="146"/>
      <c r="R43110" s="146"/>
      <c r="S43110" s="146"/>
      <c r="T43110" s="146"/>
      <c r="U43110" s="146"/>
      <c r="V43110" s="146"/>
      <c r="W43110" s="146"/>
      <c r="X43110" s="146"/>
    </row>
    <row r="43111" spans="14:24">
      <c r="N43111" s="146"/>
      <c r="O43111" s="146"/>
      <c r="P43111" s="146"/>
      <c r="Q43111" s="146"/>
      <c r="R43111" s="146"/>
      <c r="S43111" s="146"/>
      <c r="T43111" s="146"/>
      <c r="U43111" s="146"/>
      <c r="V43111" s="146"/>
      <c r="W43111" s="146"/>
      <c r="X43111" s="146"/>
    </row>
    <row r="43112" spans="14:24">
      <c r="N43112" s="146"/>
      <c r="O43112" s="146"/>
      <c r="P43112" s="146"/>
      <c r="Q43112" s="146"/>
      <c r="R43112" s="146"/>
      <c r="S43112" s="146"/>
      <c r="T43112" s="146"/>
      <c r="U43112" s="146"/>
      <c r="V43112" s="146"/>
      <c r="W43112" s="146"/>
      <c r="X43112" s="146"/>
    </row>
    <row r="43113" spans="14:24">
      <c r="N43113" s="146"/>
      <c r="O43113" s="146"/>
      <c r="P43113" s="146"/>
      <c r="Q43113" s="146"/>
      <c r="R43113" s="146"/>
      <c r="S43113" s="146"/>
      <c r="T43113" s="146"/>
      <c r="U43113" s="146"/>
      <c r="V43113" s="146"/>
      <c r="W43113" s="146"/>
      <c r="X43113" s="146"/>
    </row>
    <row r="43114" spans="14:24">
      <c r="N43114" s="146"/>
      <c r="O43114" s="146"/>
      <c r="P43114" s="146"/>
      <c r="Q43114" s="146"/>
      <c r="R43114" s="146"/>
      <c r="S43114" s="146"/>
      <c r="T43114" s="146"/>
      <c r="U43114" s="146"/>
      <c r="V43114" s="146"/>
      <c r="W43114" s="146"/>
      <c r="X43114" s="146"/>
    </row>
    <row r="43115" spans="14:24">
      <c r="N43115" s="146"/>
      <c r="O43115" s="146"/>
      <c r="P43115" s="146"/>
      <c r="Q43115" s="146"/>
      <c r="R43115" s="146"/>
      <c r="S43115" s="146"/>
      <c r="T43115" s="146"/>
      <c r="U43115" s="146"/>
      <c r="V43115" s="146"/>
      <c r="W43115" s="146"/>
      <c r="X43115" s="146"/>
    </row>
    <row r="43116" spans="14:24">
      <c r="N43116" s="146"/>
      <c r="O43116" s="146"/>
      <c r="P43116" s="146"/>
      <c r="Q43116" s="146"/>
      <c r="R43116" s="146"/>
      <c r="S43116" s="146"/>
      <c r="T43116" s="146"/>
      <c r="U43116" s="146"/>
      <c r="V43116" s="146"/>
      <c r="W43116" s="146"/>
      <c r="X43116" s="146"/>
    </row>
    <row r="43117" spans="14:24">
      <c r="N43117" s="146"/>
      <c r="O43117" s="146"/>
      <c r="P43117" s="146"/>
      <c r="Q43117" s="146"/>
      <c r="R43117" s="146"/>
      <c r="S43117" s="146"/>
      <c r="T43117" s="146"/>
      <c r="U43117" s="146"/>
      <c r="V43117" s="146"/>
      <c r="W43117" s="146"/>
      <c r="X43117" s="146"/>
    </row>
    <row r="43118" spans="14:24">
      <c r="N43118" s="146"/>
      <c r="O43118" s="146"/>
      <c r="P43118" s="146"/>
      <c r="Q43118" s="146"/>
      <c r="R43118" s="146"/>
      <c r="S43118" s="146"/>
      <c r="T43118" s="146"/>
      <c r="U43118" s="146"/>
      <c r="V43118" s="146"/>
      <c r="W43118" s="146"/>
      <c r="X43118" s="146"/>
    </row>
    <row r="43119" spans="14:24">
      <c r="N43119" s="146"/>
      <c r="O43119" s="146"/>
      <c r="P43119" s="146"/>
      <c r="Q43119" s="146"/>
      <c r="R43119" s="146"/>
      <c r="S43119" s="146"/>
      <c r="T43119" s="146"/>
      <c r="U43119" s="146"/>
      <c r="V43119" s="146"/>
      <c r="W43119" s="146"/>
      <c r="X43119" s="146"/>
    </row>
    <row r="43120" spans="14:24">
      <c r="N43120" s="146"/>
      <c r="O43120" s="146"/>
      <c r="P43120" s="146"/>
      <c r="Q43120" s="146"/>
      <c r="R43120" s="146"/>
      <c r="S43120" s="146"/>
      <c r="T43120" s="146"/>
      <c r="U43120" s="146"/>
      <c r="V43120" s="146"/>
      <c r="W43120" s="146"/>
      <c r="X43120" s="146"/>
    </row>
    <row r="43121" spans="14:24">
      <c r="N43121" s="146"/>
      <c r="O43121" s="146"/>
      <c r="P43121" s="146"/>
      <c r="Q43121" s="146"/>
      <c r="R43121" s="146"/>
      <c r="S43121" s="146"/>
      <c r="T43121" s="146"/>
      <c r="U43121" s="146"/>
      <c r="V43121" s="146"/>
      <c r="W43121" s="146"/>
      <c r="X43121" s="146"/>
    </row>
    <row r="43122" spans="14:24">
      <c r="N43122" s="146"/>
      <c r="O43122" s="146"/>
      <c r="P43122" s="146"/>
      <c r="Q43122" s="146"/>
      <c r="R43122" s="146"/>
      <c r="S43122" s="146"/>
      <c r="T43122" s="146"/>
      <c r="U43122" s="146"/>
      <c r="V43122" s="146"/>
      <c r="W43122" s="146"/>
      <c r="X43122" s="146"/>
    </row>
    <row r="43123" spans="14:24">
      <c r="N43123" s="146"/>
      <c r="O43123" s="146"/>
      <c r="P43123" s="146"/>
      <c r="Q43123" s="146"/>
      <c r="R43123" s="146"/>
      <c r="S43123" s="146"/>
      <c r="T43123" s="146"/>
      <c r="U43123" s="146"/>
      <c r="V43123" s="146"/>
      <c r="W43123" s="146"/>
      <c r="X43123" s="146"/>
    </row>
    <row r="43124" spans="14:24">
      <c r="N43124" s="146"/>
      <c r="O43124" s="146"/>
      <c r="P43124" s="146"/>
      <c r="Q43124" s="146"/>
      <c r="R43124" s="146"/>
      <c r="S43124" s="146"/>
      <c r="T43124" s="146"/>
      <c r="U43124" s="146"/>
      <c r="V43124" s="146"/>
      <c r="W43124" s="146"/>
      <c r="X43124" s="146"/>
    </row>
    <row r="43125" spans="14:24">
      <c r="N43125" s="146"/>
      <c r="O43125" s="146"/>
      <c r="P43125" s="146"/>
      <c r="Q43125" s="146"/>
      <c r="R43125" s="146"/>
      <c r="S43125" s="146"/>
      <c r="T43125" s="146"/>
      <c r="U43125" s="146"/>
      <c r="V43125" s="146"/>
      <c r="W43125" s="146"/>
      <c r="X43125" s="146"/>
    </row>
    <row r="43126" spans="14:24">
      <c r="N43126" s="146"/>
      <c r="O43126" s="146"/>
      <c r="P43126" s="146"/>
      <c r="Q43126" s="146"/>
      <c r="R43126" s="146"/>
      <c r="S43126" s="146"/>
      <c r="T43126" s="146"/>
      <c r="U43126" s="146"/>
      <c r="V43126" s="146"/>
      <c r="W43126" s="146"/>
      <c r="X43126" s="146"/>
    </row>
    <row r="43127" spans="14:24">
      <c r="N43127" s="146"/>
      <c r="O43127" s="146"/>
      <c r="P43127" s="146"/>
      <c r="Q43127" s="146"/>
      <c r="R43127" s="146"/>
      <c r="S43127" s="146"/>
      <c r="T43127" s="146"/>
      <c r="U43127" s="146"/>
      <c r="V43127" s="146"/>
      <c r="W43127" s="146"/>
      <c r="X43127" s="146"/>
    </row>
    <row r="43128" spans="14:24">
      <c r="N43128" s="146"/>
      <c r="O43128" s="146"/>
      <c r="P43128" s="146"/>
      <c r="Q43128" s="146"/>
      <c r="R43128" s="146"/>
      <c r="S43128" s="146"/>
      <c r="T43128" s="146"/>
      <c r="U43128" s="146"/>
      <c r="V43128" s="146"/>
      <c r="W43128" s="146"/>
      <c r="X43128" s="146"/>
    </row>
    <row r="43129" spans="14:24">
      <c r="N43129" s="146"/>
      <c r="O43129" s="146"/>
      <c r="P43129" s="146"/>
      <c r="Q43129" s="146"/>
      <c r="R43129" s="146"/>
      <c r="S43129" s="146"/>
      <c r="T43129" s="146"/>
      <c r="U43129" s="146"/>
      <c r="V43129" s="146"/>
      <c r="W43129" s="146"/>
      <c r="X43129" s="146"/>
    </row>
    <row r="43130" spans="14:24">
      <c r="N43130" s="146"/>
      <c r="O43130" s="146"/>
      <c r="P43130" s="146"/>
      <c r="Q43130" s="146"/>
      <c r="R43130" s="146"/>
      <c r="S43130" s="146"/>
      <c r="T43130" s="146"/>
      <c r="U43130" s="146"/>
      <c r="V43130" s="146"/>
      <c r="W43130" s="146"/>
      <c r="X43130" s="146"/>
    </row>
    <row r="43131" spans="14:24">
      <c r="N43131" s="146"/>
      <c r="O43131" s="146"/>
      <c r="P43131" s="146"/>
      <c r="Q43131" s="146"/>
      <c r="R43131" s="146"/>
      <c r="S43131" s="146"/>
      <c r="T43131" s="146"/>
      <c r="U43131" s="146"/>
      <c r="V43131" s="146"/>
      <c r="W43131" s="146"/>
      <c r="X43131" s="146"/>
    </row>
    <row r="43132" spans="14:24">
      <c r="N43132" s="146"/>
      <c r="O43132" s="146"/>
      <c r="P43132" s="146"/>
      <c r="Q43132" s="146"/>
      <c r="R43132" s="146"/>
      <c r="S43132" s="146"/>
      <c r="T43132" s="146"/>
      <c r="U43132" s="146"/>
      <c r="V43132" s="146"/>
      <c r="W43132" s="146"/>
      <c r="X43132" s="146"/>
    </row>
    <row r="43133" spans="14:24">
      <c r="N43133" s="146"/>
      <c r="O43133" s="146"/>
      <c r="P43133" s="146"/>
      <c r="Q43133" s="146"/>
      <c r="R43133" s="146"/>
      <c r="S43133" s="146"/>
      <c r="T43133" s="146"/>
      <c r="U43133" s="146"/>
      <c r="V43133" s="146"/>
      <c r="W43133" s="146"/>
      <c r="X43133" s="146"/>
    </row>
    <row r="43134" spans="14:24">
      <c r="N43134" s="146"/>
      <c r="O43134" s="146"/>
      <c r="P43134" s="146"/>
      <c r="Q43134" s="146"/>
      <c r="R43134" s="146"/>
      <c r="S43134" s="146"/>
      <c r="T43134" s="146"/>
      <c r="U43134" s="146"/>
      <c r="V43134" s="146"/>
      <c r="W43134" s="146"/>
      <c r="X43134" s="146"/>
    </row>
    <row r="43135" spans="14:24">
      <c r="N43135" s="146"/>
      <c r="O43135" s="146"/>
      <c r="P43135" s="146"/>
      <c r="Q43135" s="146"/>
      <c r="R43135" s="146"/>
      <c r="S43135" s="146"/>
      <c r="T43135" s="146"/>
      <c r="U43135" s="146"/>
      <c r="V43135" s="146"/>
      <c r="W43135" s="146"/>
      <c r="X43135" s="146"/>
    </row>
    <row r="43136" spans="14:24">
      <c r="N43136" s="146"/>
      <c r="O43136" s="146"/>
      <c r="P43136" s="146"/>
      <c r="Q43136" s="146"/>
      <c r="R43136" s="146"/>
      <c r="S43136" s="146"/>
      <c r="T43136" s="146"/>
      <c r="U43136" s="146"/>
      <c r="V43136" s="146"/>
      <c r="W43136" s="146"/>
      <c r="X43136" s="146"/>
    </row>
    <row r="43137" spans="14:24">
      <c r="N43137" s="146"/>
      <c r="O43137" s="146"/>
      <c r="P43137" s="146"/>
      <c r="Q43137" s="146"/>
      <c r="R43137" s="146"/>
      <c r="S43137" s="146"/>
      <c r="T43137" s="146"/>
      <c r="U43137" s="146"/>
      <c r="V43137" s="146"/>
      <c r="W43137" s="146"/>
      <c r="X43137" s="146"/>
    </row>
    <row r="43138" spans="14:24">
      <c r="N43138" s="146"/>
      <c r="O43138" s="146"/>
      <c r="P43138" s="146"/>
      <c r="Q43138" s="146"/>
      <c r="R43138" s="146"/>
      <c r="S43138" s="146"/>
      <c r="T43138" s="146"/>
      <c r="U43138" s="146"/>
      <c r="V43138" s="146"/>
      <c r="W43138" s="146"/>
      <c r="X43138" s="146"/>
    </row>
    <row r="43139" spans="14:24">
      <c r="N43139" s="146"/>
      <c r="O43139" s="146"/>
      <c r="P43139" s="146"/>
      <c r="Q43139" s="146"/>
      <c r="R43139" s="146"/>
      <c r="S43139" s="146"/>
      <c r="T43139" s="146"/>
      <c r="U43139" s="146"/>
      <c r="V43139" s="146"/>
      <c r="W43139" s="146"/>
      <c r="X43139" s="146"/>
    </row>
    <row r="43140" spans="14:24">
      <c r="N43140" s="146"/>
      <c r="O43140" s="146"/>
      <c r="P43140" s="146"/>
      <c r="Q43140" s="146"/>
      <c r="R43140" s="146"/>
      <c r="S43140" s="146"/>
      <c r="T43140" s="146"/>
      <c r="U43140" s="146"/>
      <c r="V43140" s="146"/>
      <c r="W43140" s="146"/>
      <c r="X43140" s="146"/>
    </row>
    <row r="43141" spans="14:24">
      <c r="N43141" s="146"/>
      <c r="O43141" s="146"/>
      <c r="P43141" s="146"/>
      <c r="Q43141" s="146"/>
      <c r="R43141" s="146"/>
      <c r="S43141" s="146"/>
      <c r="T43141" s="146"/>
      <c r="U43141" s="146"/>
      <c r="V43141" s="146"/>
      <c r="W43141" s="146"/>
      <c r="X43141" s="146"/>
    </row>
    <row r="43142" spans="14:24">
      <c r="N43142" s="146"/>
      <c r="O43142" s="146"/>
      <c r="P43142" s="146"/>
      <c r="Q43142" s="146"/>
      <c r="R43142" s="146"/>
      <c r="S43142" s="146"/>
      <c r="T43142" s="146"/>
      <c r="U43142" s="146"/>
      <c r="V43142" s="146"/>
      <c r="W43142" s="146"/>
      <c r="X43142" s="146"/>
    </row>
    <row r="43143" spans="14:24">
      <c r="N43143" s="146"/>
      <c r="O43143" s="146"/>
      <c r="P43143" s="146"/>
      <c r="Q43143" s="146"/>
      <c r="R43143" s="146"/>
      <c r="S43143" s="146"/>
      <c r="T43143" s="146"/>
      <c r="U43143" s="146"/>
      <c r="V43143" s="146"/>
      <c r="W43143" s="146"/>
      <c r="X43143" s="146"/>
    </row>
    <row r="43144" spans="14:24">
      <c r="N43144" s="146"/>
      <c r="O43144" s="146"/>
      <c r="P43144" s="146"/>
      <c r="Q43144" s="146"/>
      <c r="R43144" s="146"/>
      <c r="S43144" s="146"/>
      <c r="T43144" s="146"/>
      <c r="U43144" s="146"/>
      <c r="V43144" s="146"/>
      <c r="W43144" s="146"/>
      <c r="X43144" s="146"/>
    </row>
    <row r="43145" spans="14:24">
      <c r="N43145" s="146"/>
      <c r="O43145" s="146"/>
      <c r="P43145" s="146"/>
      <c r="Q43145" s="146"/>
      <c r="R43145" s="146"/>
      <c r="S43145" s="146"/>
      <c r="T43145" s="146"/>
      <c r="U43145" s="146"/>
      <c r="V43145" s="146"/>
      <c r="W43145" s="146"/>
      <c r="X43145" s="146"/>
    </row>
    <row r="43146" spans="14:24">
      <c r="N43146" s="146"/>
      <c r="O43146" s="146"/>
      <c r="P43146" s="146"/>
      <c r="Q43146" s="146"/>
      <c r="R43146" s="146"/>
      <c r="S43146" s="146"/>
      <c r="T43146" s="146"/>
      <c r="U43146" s="146"/>
      <c r="V43146" s="146"/>
      <c r="W43146" s="146"/>
      <c r="X43146" s="146"/>
    </row>
    <row r="43147" spans="14:24">
      <c r="N43147" s="146"/>
      <c r="O43147" s="146"/>
      <c r="P43147" s="146"/>
      <c r="Q43147" s="146"/>
      <c r="R43147" s="146"/>
      <c r="S43147" s="146"/>
      <c r="T43147" s="146"/>
      <c r="U43147" s="146"/>
      <c r="V43147" s="146"/>
      <c r="W43147" s="146"/>
      <c r="X43147" s="146"/>
    </row>
    <row r="43148" spans="14:24">
      <c r="N43148" s="146"/>
      <c r="O43148" s="146"/>
      <c r="P43148" s="146"/>
      <c r="Q43148" s="146"/>
      <c r="R43148" s="146"/>
      <c r="S43148" s="146"/>
      <c r="T43148" s="146"/>
      <c r="U43148" s="146"/>
      <c r="V43148" s="146"/>
      <c r="W43148" s="146"/>
      <c r="X43148" s="146"/>
    </row>
    <row r="43149" spans="14:24">
      <c r="N43149" s="146"/>
      <c r="O43149" s="146"/>
      <c r="P43149" s="146"/>
      <c r="Q43149" s="146"/>
      <c r="R43149" s="146"/>
      <c r="S43149" s="146"/>
      <c r="T43149" s="146"/>
      <c r="U43149" s="146"/>
      <c r="V43149" s="146"/>
      <c r="W43149" s="146"/>
      <c r="X43149" s="146"/>
    </row>
    <row r="43150" spans="14:24">
      <c r="N43150" s="146"/>
      <c r="O43150" s="146"/>
      <c r="P43150" s="146"/>
      <c r="Q43150" s="146"/>
      <c r="R43150" s="146"/>
      <c r="S43150" s="146"/>
      <c r="T43150" s="146"/>
      <c r="U43150" s="146"/>
      <c r="V43150" s="146"/>
      <c r="W43150" s="146"/>
      <c r="X43150" s="146"/>
    </row>
    <row r="43151" spans="14:24">
      <c r="N43151" s="146"/>
      <c r="O43151" s="146"/>
      <c r="P43151" s="146"/>
      <c r="Q43151" s="146"/>
      <c r="R43151" s="146"/>
      <c r="S43151" s="146"/>
      <c r="T43151" s="146"/>
      <c r="U43151" s="146"/>
      <c r="V43151" s="146"/>
      <c r="W43151" s="146"/>
      <c r="X43151" s="146"/>
    </row>
    <row r="43152" spans="14:24">
      <c r="N43152" s="146"/>
      <c r="O43152" s="146"/>
      <c r="P43152" s="146"/>
      <c r="Q43152" s="146"/>
      <c r="R43152" s="146"/>
      <c r="S43152" s="146"/>
      <c r="T43152" s="146"/>
      <c r="U43152" s="146"/>
      <c r="V43152" s="146"/>
      <c r="W43152" s="146"/>
      <c r="X43152" s="146"/>
    </row>
    <row r="43153" spans="14:24">
      <c r="N43153" s="146"/>
      <c r="O43153" s="146"/>
      <c r="P43153" s="146"/>
      <c r="Q43153" s="146"/>
      <c r="R43153" s="146"/>
      <c r="S43153" s="146"/>
      <c r="T43153" s="146"/>
      <c r="U43153" s="146"/>
      <c r="V43153" s="146"/>
      <c r="W43153" s="146"/>
      <c r="X43153" s="146"/>
    </row>
    <row r="43154" spans="14:24">
      <c r="N43154" s="146"/>
      <c r="O43154" s="146"/>
      <c r="P43154" s="146"/>
      <c r="Q43154" s="146"/>
      <c r="R43154" s="146"/>
      <c r="S43154" s="146"/>
      <c r="T43154" s="146"/>
      <c r="U43154" s="146"/>
      <c r="V43154" s="146"/>
      <c r="W43154" s="146"/>
      <c r="X43154" s="146"/>
    </row>
    <row r="43155" spans="14:24">
      <c r="N43155" s="146"/>
      <c r="O43155" s="146"/>
      <c r="P43155" s="146"/>
      <c r="Q43155" s="146"/>
      <c r="R43155" s="146"/>
      <c r="S43155" s="146"/>
      <c r="T43155" s="146"/>
      <c r="U43155" s="146"/>
      <c r="V43155" s="146"/>
      <c r="W43155" s="146"/>
      <c r="X43155" s="146"/>
    </row>
    <row r="43156" spans="14:24">
      <c r="N43156" s="146"/>
      <c r="O43156" s="146"/>
      <c r="P43156" s="146"/>
      <c r="Q43156" s="146"/>
      <c r="R43156" s="146"/>
      <c r="S43156" s="146"/>
      <c r="T43156" s="146"/>
      <c r="U43156" s="146"/>
      <c r="V43156" s="146"/>
      <c r="W43156" s="146"/>
      <c r="X43156" s="146"/>
    </row>
    <row r="43157" spans="14:24">
      <c r="N43157" s="146"/>
      <c r="O43157" s="146"/>
      <c r="P43157" s="146"/>
      <c r="Q43157" s="146"/>
      <c r="R43157" s="146"/>
      <c r="S43157" s="146"/>
      <c r="T43157" s="146"/>
      <c r="U43157" s="146"/>
      <c r="V43157" s="146"/>
      <c r="W43157" s="146"/>
      <c r="X43157" s="146"/>
    </row>
    <row r="43158" spans="14:24">
      <c r="N43158" s="146"/>
      <c r="O43158" s="146"/>
      <c r="P43158" s="146"/>
      <c r="Q43158" s="146"/>
      <c r="R43158" s="146"/>
      <c r="S43158" s="146"/>
      <c r="T43158" s="146"/>
      <c r="U43158" s="146"/>
      <c r="V43158" s="146"/>
      <c r="W43158" s="146"/>
      <c r="X43158" s="146"/>
    </row>
    <row r="43159" spans="14:24">
      <c r="N43159" s="146"/>
      <c r="O43159" s="146"/>
      <c r="P43159" s="146"/>
      <c r="Q43159" s="146"/>
      <c r="R43159" s="146"/>
      <c r="S43159" s="146"/>
      <c r="T43159" s="146"/>
      <c r="U43159" s="146"/>
      <c r="V43159" s="146"/>
      <c r="W43159" s="146"/>
      <c r="X43159" s="146"/>
    </row>
    <row r="43160" spans="14:24">
      <c r="N43160" s="146"/>
      <c r="O43160" s="146"/>
      <c r="P43160" s="146"/>
      <c r="Q43160" s="146"/>
      <c r="R43160" s="146"/>
      <c r="S43160" s="146"/>
      <c r="T43160" s="146"/>
      <c r="U43160" s="146"/>
      <c r="V43160" s="146"/>
      <c r="W43160" s="146"/>
      <c r="X43160" s="146"/>
    </row>
    <row r="43161" spans="14:24">
      <c r="N43161" s="146"/>
      <c r="O43161" s="146"/>
      <c r="P43161" s="146"/>
      <c r="Q43161" s="146"/>
      <c r="R43161" s="146"/>
      <c r="S43161" s="146"/>
      <c r="T43161" s="146"/>
      <c r="U43161" s="146"/>
      <c r="V43161" s="146"/>
      <c r="W43161" s="146"/>
      <c r="X43161" s="146"/>
    </row>
    <row r="43162" spans="14:24">
      <c r="N43162" s="146"/>
      <c r="O43162" s="146"/>
      <c r="P43162" s="146"/>
      <c r="Q43162" s="146"/>
      <c r="R43162" s="146"/>
      <c r="S43162" s="146"/>
      <c r="T43162" s="146"/>
      <c r="U43162" s="146"/>
      <c r="V43162" s="146"/>
      <c r="W43162" s="146"/>
      <c r="X43162" s="146"/>
    </row>
    <row r="43163" spans="14:24">
      <c r="N43163" s="146"/>
      <c r="O43163" s="146"/>
      <c r="P43163" s="146"/>
      <c r="Q43163" s="146"/>
      <c r="R43163" s="146"/>
      <c r="S43163" s="146"/>
      <c r="T43163" s="146"/>
      <c r="U43163" s="146"/>
      <c r="V43163" s="146"/>
      <c r="W43163" s="146"/>
      <c r="X43163" s="146"/>
    </row>
    <row r="43164" spans="14:24">
      <c r="N43164" s="146"/>
      <c r="O43164" s="146"/>
      <c r="P43164" s="146"/>
      <c r="Q43164" s="146"/>
      <c r="R43164" s="146"/>
      <c r="S43164" s="146"/>
      <c r="T43164" s="146"/>
      <c r="U43164" s="146"/>
      <c r="V43164" s="146"/>
      <c r="W43164" s="146"/>
      <c r="X43164" s="146"/>
    </row>
    <row r="43165" spans="14:24">
      <c r="N43165" s="146"/>
      <c r="O43165" s="146"/>
      <c r="P43165" s="146"/>
      <c r="Q43165" s="146"/>
      <c r="R43165" s="146"/>
      <c r="S43165" s="146"/>
      <c r="T43165" s="146"/>
      <c r="U43165" s="146"/>
      <c r="V43165" s="146"/>
      <c r="W43165" s="146"/>
      <c r="X43165" s="146"/>
    </row>
    <row r="43166" spans="14:24">
      <c r="N43166" s="146"/>
      <c r="O43166" s="146"/>
      <c r="P43166" s="146"/>
      <c r="Q43166" s="146"/>
      <c r="R43166" s="146"/>
      <c r="S43166" s="146"/>
      <c r="T43166" s="146"/>
      <c r="U43166" s="146"/>
      <c r="V43166" s="146"/>
      <c r="W43166" s="146"/>
      <c r="X43166" s="146"/>
    </row>
    <row r="43167" spans="14:24">
      <c r="N43167" s="146"/>
      <c r="O43167" s="146"/>
      <c r="P43167" s="146"/>
      <c r="Q43167" s="146"/>
      <c r="R43167" s="146"/>
      <c r="S43167" s="146"/>
      <c r="T43167" s="146"/>
      <c r="U43167" s="146"/>
      <c r="V43167" s="146"/>
      <c r="W43167" s="146"/>
      <c r="X43167" s="146"/>
    </row>
    <row r="43168" spans="14:24">
      <c r="N43168" s="146"/>
      <c r="O43168" s="146"/>
      <c r="P43168" s="146"/>
      <c r="Q43168" s="146"/>
      <c r="R43168" s="146"/>
      <c r="S43168" s="146"/>
      <c r="T43168" s="146"/>
      <c r="U43168" s="146"/>
      <c r="V43168" s="146"/>
      <c r="W43168" s="146"/>
      <c r="X43168" s="146"/>
    </row>
    <row r="43169" spans="14:24">
      <c r="N43169" s="146"/>
      <c r="O43169" s="146"/>
      <c r="P43169" s="146"/>
      <c r="Q43169" s="146"/>
      <c r="R43169" s="146"/>
      <c r="S43169" s="146"/>
      <c r="T43169" s="146"/>
      <c r="U43169" s="146"/>
      <c r="V43169" s="146"/>
      <c r="W43169" s="146"/>
      <c r="X43169" s="146"/>
    </row>
    <row r="43170" spans="14:24">
      <c r="N43170" s="146"/>
      <c r="O43170" s="146"/>
      <c r="P43170" s="146"/>
      <c r="Q43170" s="146"/>
      <c r="R43170" s="146"/>
      <c r="S43170" s="146"/>
      <c r="T43170" s="146"/>
      <c r="U43170" s="146"/>
      <c r="V43170" s="146"/>
      <c r="W43170" s="146"/>
      <c r="X43170" s="146"/>
    </row>
    <row r="43171" spans="14:24">
      <c r="N43171" s="146"/>
      <c r="O43171" s="146"/>
      <c r="P43171" s="146"/>
      <c r="Q43171" s="146"/>
      <c r="R43171" s="146"/>
      <c r="S43171" s="146"/>
      <c r="T43171" s="146"/>
      <c r="U43171" s="146"/>
      <c r="V43171" s="146"/>
      <c r="W43171" s="146"/>
      <c r="X43171" s="146"/>
    </row>
    <row r="43172" spans="14:24">
      <c r="N43172" s="146"/>
      <c r="O43172" s="146"/>
      <c r="P43172" s="146"/>
      <c r="Q43172" s="146"/>
      <c r="R43172" s="146"/>
      <c r="S43172" s="146"/>
      <c r="T43172" s="146"/>
      <c r="U43172" s="146"/>
      <c r="V43172" s="146"/>
      <c r="W43172" s="146"/>
      <c r="X43172" s="146"/>
    </row>
    <row r="43173" spans="14:24">
      <c r="N43173" s="146"/>
      <c r="O43173" s="146"/>
      <c r="P43173" s="146"/>
      <c r="Q43173" s="146"/>
      <c r="R43173" s="146"/>
      <c r="S43173" s="146"/>
      <c r="T43173" s="146"/>
      <c r="U43173" s="146"/>
      <c r="V43173" s="146"/>
      <c r="W43173" s="146"/>
      <c r="X43173" s="146"/>
    </row>
    <row r="43174" spans="14:24">
      <c r="N43174" s="146"/>
      <c r="O43174" s="146"/>
      <c r="P43174" s="146"/>
      <c r="Q43174" s="146"/>
      <c r="R43174" s="146"/>
      <c r="S43174" s="146"/>
      <c r="T43174" s="146"/>
      <c r="U43174" s="146"/>
      <c r="V43174" s="146"/>
      <c r="W43174" s="146"/>
      <c r="X43174" s="146"/>
    </row>
    <row r="43175" spans="14:24">
      <c r="N43175" s="146"/>
      <c r="O43175" s="146"/>
      <c r="P43175" s="146"/>
      <c r="Q43175" s="146"/>
      <c r="R43175" s="146"/>
      <c r="S43175" s="146"/>
      <c r="T43175" s="146"/>
      <c r="U43175" s="146"/>
      <c r="V43175" s="146"/>
      <c r="W43175" s="146"/>
      <c r="X43175" s="146"/>
    </row>
    <row r="43176" spans="14:24">
      <c r="N43176" s="146"/>
      <c r="O43176" s="146"/>
      <c r="P43176" s="146"/>
      <c r="Q43176" s="146"/>
      <c r="R43176" s="146"/>
      <c r="S43176" s="146"/>
      <c r="T43176" s="146"/>
      <c r="U43176" s="146"/>
      <c r="V43176" s="146"/>
      <c r="W43176" s="146"/>
      <c r="X43176" s="146"/>
    </row>
    <row r="43177" spans="14:24">
      <c r="N43177" s="146"/>
      <c r="O43177" s="146"/>
      <c r="P43177" s="146"/>
      <c r="Q43177" s="146"/>
      <c r="R43177" s="146"/>
      <c r="S43177" s="146"/>
      <c r="T43177" s="146"/>
      <c r="U43177" s="146"/>
      <c r="V43177" s="146"/>
      <c r="W43177" s="146"/>
      <c r="X43177" s="146"/>
    </row>
    <row r="43178" spans="14:24">
      <c r="N43178" s="146"/>
      <c r="O43178" s="146"/>
      <c r="P43178" s="146"/>
      <c r="Q43178" s="146"/>
      <c r="R43178" s="146"/>
      <c r="S43178" s="146"/>
      <c r="T43178" s="146"/>
      <c r="U43178" s="146"/>
      <c r="V43178" s="146"/>
      <c r="W43178" s="146"/>
      <c r="X43178" s="146"/>
    </row>
    <row r="43179" spans="14:24">
      <c r="N43179" s="146"/>
      <c r="O43179" s="146"/>
      <c r="P43179" s="146"/>
      <c r="Q43179" s="146"/>
      <c r="R43179" s="146"/>
      <c r="S43179" s="146"/>
      <c r="T43179" s="146"/>
      <c r="U43179" s="146"/>
      <c r="V43179" s="146"/>
      <c r="W43179" s="146"/>
      <c r="X43179" s="146"/>
    </row>
    <row r="43180" spans="14:24">
      <c r="N43180" s="146"/>
      <c r="O43180" s="146"/>
      <c r="P43180" s="146"/>
      <c r="Q43180" s="146"/>
      <c r="R43180" s="146"/>
      <c r="S43180" s="146"/>
      <c r="T43180" s="146"/>
      <c r="U43180" s="146"/>
      <c r="V43180" s="146"/>
      <c r="W43180" s="146"/>
      <c r="X43180" s="146"/>
    </row>
    <row r="43181" spans="14:24">
      <c r="N43181" s="146"/>
      <c r="O43181" s="146"/>
      <c r="P43181" s="146"/>
      <c r="Q43181" s="146"/>
      <c r="R43181" s="146"/>
      <c r="S43181" s="146"/>
      <c r="T43181" s="146"/>
      <c r="U43181" s="146"/>
      <c r="V43181" s="146"/>
      <c r="W43181" s="146"/>
      <c r="X43181" s="146"/>
    </row>
    <row r="43182" spans="14:24">
      <c r="N43182" s="146"/>
      <c r="O43182" s="146"/>
      <c r="P43182" s="146"/>
      <c r="Q43182" s="146"/>
      <c r="R43182" s="146"/>
      <c r="S43182" s="146"/>
      <c r="T43182" s="146"/>
      <c r="U43182" s="146"/>
      <c r="V43182" s="146"/>
      <c r="W43182" s="146"/>
      <c r="X43182" s="146"/>
    </row>
    <row r="43183" spans="14:24">
      <c r="N43183" s="146"/>
      <c r="O43183" s="146"/>
      <c r="P43183" s="146"/>
      <c r="Q43183" s="146"/>
      <c r="R43183" s="146"/>
      <c r="S43183" s="146"/>
      <c r="T43183" s="146"/>
      <c r="U43183" s="146"/>
      <c r="V43183" s="146"/>
      <c r="W43183" s="146"/>
      <c r="X43183" s="146"/>
    </row>
    <row r="43184" spans="14:24">
      <c r="N43184" s="146"/>
      <c r="O43184" s="146"/>
      <c r="P43184" s="146"/>
      <c r="Q43184" s="146"/>
      <c r="R43184" s="146"/>
      <c r="S43184" s="146"/>
      <c r="T43184" s="146"/>
      <c r="U43184" s="146"/>
      <c r="V43184" s="146"/>
      <c r="W43184" s="146"/>
      <c r="X43184" s="146"/>
    </row>
    <row r="43185" spans="14:24">
      <c r="N43185" s="146"/>
      <c r="O43185" s="146"/>
      <c r="P43185" s="146"/>
      <c r="Q43185" s="146"/>
      <c r="R43185" s="146"/>
      <c r="S43185" s="146"/>
      <c r="T43185" s="146"/>
      <c r="U43185" s="146"/>
      <c r="V43185" s="146"/>
      <c r="W43185" s="146"/>
      <c r="X43185" s="146"/>
    </row>
    <row r="43186" spans="14:24">
      <c r="N43186" s="146"/>
      <c r="O43186" s="146"/>
      <c r="P43186" s="146"/>
      <c r="Q43186" s="146"/>
      <c r="R43186" s="146"/>
      <c r="S43186" s="146"/>
      <c r="T43186" s="146"/>
      <c r="U43186" s="146"/>
      <c r="V43186" s="146"/>
      <c r="W43186" s="146"/>
      <c r="X43186" s="146"/>
    </row>
    <row r="43187" spans="14:24">
      <c r="N43187" s="146"/>
      <c r="O43187" s="146"/>
      <c r="P43187" s="146"/>
      <c r="Q43187" s="146"/>
      <c r="R43187" s="146"/>
      <c r="S43187" s="146"/>
      <c r="T43187" s="146"/>
      <c r="U43187" s="146"/>
      <c r="V43187" s="146"/>
      <c r="W43187" s="146"/>
      <c r="X43187" s="146"/>
    </row>
    <row r="43188" spans="14:24">
      <c r="N43188" s="146"/>
      <c r="O43188" s="146"/>
      <c r="P43188" s="146"/>
      <c r="Q43188" s="146"/>
      <c r="R43188" s="146"/>
      <c r="S43188" s="146"/>
      <c r="T43188" s="146"/>
      <c r="U43188" s="146"/>
      <c r="V43188" s="146"/>
      <c r="W43188" s="146"/>
      <c r="X43188" s="146"/>
    </row>
    <row r="43189" spans="14:24">
      <c r="N43189" s="146"/>
      <c r="O43189" s="146"/>
      <c r="P43189" s="146"/>
      <c r="Q43189" s="146"/>
      <c r="R43189" s="146"/>
      <c r="S43189" s="146"/>
      <c r="T43189" s="146"/>
      <c r="U43189" s="146"/>
      <c r="V43189" s="146"/>
      <c r="W43189" s="146"/>
      <c r="X43189" s="146"/>
    </row>
    <row r="43190" spans="14:24">
      <c r="N43190" s="146"/>
      <c r="O43190" s="146"/>
      <c r="P43190" s="146"/>
      <c r="Q43190" s="146"/>
      <c r="R43190" s="146"/>
      <c r="S43190" s="146"/>
      <c r="T43190" s="146"/>
      <c r="U43190" s="146"/>
      <c r="V43190" s="146"/>
      <c r="W43190" s="146"/>
      <c r="X43190" s="146"/>
    </row>
    <row r="43191" spans="14:24">
      <c r="N43191" s="146"/>
      <c r="O43191" s="146"/>
      <c r="P43191" s="146"/>
      <c r="Q43191" s="146"/>
      <c r="R43191" s="146"/>
      <c r="S43191" s="146"/>
      <c r="T43191" s="146"/>
      <c r="U43191" s="146"/>
      <c r="V43191" s="146"/>
      <c r="W43191" s="146"/>
      <c r="X43191" s="146"/>
    </row>
    <row r="43192" spans="14:24">
      <c r="N43192" s="146"/>
      <c r="O43192" s="146"/>
      <c r="P43192" s="146"/>
      <c r="Q43192" s="146"/>
      <c r="R43192" s="146"/>
      <c r="S43192" s="146"/>
      <c r="T43192" s="146"/>
      <c r="U43192" s="146"/>
      <c r="V43192" s="146"/>
      <c r="W43192" s="146"/>
      <c r="X43192" s="146"/>
    </row>
    <row r="43193" spans="14:24">
      <c r="N43193" s="146"/>
      <c r="O43193" s="146"/>
      <c r="P43193" s="146"/>
      <c r="Q43193" s="146"/>
      <c r="R43193" s="146"/>
      <c r="S43193" s="146"/>
      <c r="T43193" s="146"/>
      <c r="U43193" s="146"/>
      <c r="V43193" s="146"/>
      <c r="W43193" s="146"/>
      <c r="X43193" s="146"/>
    </row>
    <row r="43194" spans="14:24">
      <c r="N43194" s="146"/>
      <c r="O43194" s="146"/>
      <c r="P43194" s="146"/>
      <c r="Q43194" s="146"/>
      <c r="R43194" s="146"/>
      <c r="S43194" s="146"/>
      <c r="T43194" s="146"/>
      <c r="U43194" s="146"/>
      <c r="V43194" s="146"/>
      <c r="W43194" s="146"/>
      <c r="X43194" s="146"/>
    </row>
    <row r="43195" spans="14:24">
      <c r="N43195" s="146"/>
      <c r="O43195" s="146"/>
      <c r="P43195" s="146"/>
      <c r="Q43195" s="146"/>
      <c r="R43195" s="146"/>
      <c r="S43195" s="146"/>
      <c r="T43195" s="146"/>
      <c r="U43195" s="146"/>
      <c r="V43195" s="146"/>
      <c r="W43195" s="146"/>
      <c r="X43195" s="146"/>
    </row>
    <row r="43196" spans="14:24">
      <c r="N43196" s="146"/>
      <c r="O43196" s="146"/>
      <c r="P43196" s="146"/>
      <c r="Q43196" s="146"/>
      <c r="R43196" s="146"/>
      <c r="S43196" s="146"/>
      <c r="T43196" s="146"/>
      <c r="U43196" s="146"/>
      <c r="V43196" s="146"/>
      <c r="W43196" s="146"/>
      <c r="X43196" s="146"/>
    </row>
    <row r="43197" spans="14:24">
      <c r="N43197" s="146"/>
      <c r="O43197" s="146"/>
      <c r="P43197" s="146"/>
      <c r="Q43197" s="146"/>
      <c r="R43197" s="146"/>
      <c r="S43197" s="146"/>
      <c r="T43197" s="146"/>
      <c r="U43197" s="146"/>
      <c r="V43197" s="146"/>
      <c r="W43197" s="146"/>
      <c r="X43197" s="146"/>
    </row>
    <row r="43198" spans="14:24">
      <c r="N43198" s="146"/>
      <c r="O43198" s="146"/>
      <c r="P43198" s="146"/>
      <c r="Q43198" s="146"/>
      <c r="R43198" s="146"/>
      <c r="S43198" s="146"/>
      <c r="T43198" s="146"/>
      <c r="U43198" s="146"/>
      <c r="V43198" s="146"/>
      <c r="W43198" s="146"/>
      <c r="X43198" s="146"/>
    </row>
    <row r="43199" spans="14:24">
      <c r="N43199" s="146"/>
      <c r="O43199" s="146"/>
      <c r="P43199" s="146"/>
      <c r="Q43199" s="146"/>
      <c r="R43199" s="146"/>
      <c r="S43199" s="146"/>
      <c r="T43199" s="146"/>
      <c r="U43199" s="146"/>
      <c r="V43199" s="146"/>
      <c r="W43199" s="146"/>
      <c r="X43199" s="146"/>
    </row>
    <row r="43200" spans="14:24">
      <c r="N43200" s="146"/>
      <c r="O43200" s="146"/>
      <c r="P43200" s="146"/>
      <c r="Q43200" s="146"/>
      <c r="R43200" s="146"/>
      <c r="S43200" s="146"/>
      <c r="T43200" s="146"/>
      <c r="U43200" s="146"/>
      <c r="V43200" s="146"/>
      <c r="W43200" s="146"/>
      <c r="X43200" s="146"/>
    </row>
    <row r="43201" spans="14:24">
      <c r="N43201" s="146"/>
      <c r="O43201" s="146"/>
      <c r="P43201" s="146"/>
      <c r="Q43201" s="146"/>
      <c r="R43201" s="146"/>
      <c r="S43201" s="146"/>
      <c r="T43201" s="146"/>
      <c r="U43201" s="146"/>
      <c r="V43201" s="146"/>
      <c r="W43201" s="146"/>
      <c r="X43201" s="146"/>
    </row>
    <row r="43202" spans="14:24">
      <c r="N43202" s="146"/>
      <c r="O43202" s="146"/>
      <c r="P43202" s="146"/>
      <c r="Q43202" s="146"/>
      <c r="R43202" s="146"/>
      <c r="S43202" s="146"/>
      <c r="T43202" s="146"/>
      <c r="U43202" s="146"/>
      <c r="V43202" s="146"/>
      <c r="W43202" s="146"/>
      <c r="X43202" s="146"/>
    </row>
    <row r="43203" spans="14:24">
      <c r="N43203" s="146"/>
      <c r="O43203" s="146"/>
      <c r="P43203" s="146"/>
      <c r="Q43203" s="146"/>
      <c r="R43203" s="146"/>
      <c r="S43203" s="146"/>
      <c r="T43203" s="146"/>
      <c r="U43203" s="146"/>
      <c r="V43203" s="146"/>
      <c r="W43203" s="146"/>
      <c r="X43203" s="146"/>
    </row>
    <row r="43204" spans="14:24">
      <c r="N43204" s="146"/>
      <c r="O43204" s="146"/>
      <c r="P43204" s="146"/>
      <c r="Q43204" s="146"/>
      <c r="R43204" s="146"/>
      <c r="S43204" s="146"/>
      <c r="T43204" s="146"/>
      <c r="U43204" s="146"/>
      <c r="V43204" s="146"/>
      <c r="W43204" s="146"/>
      <c r="X43204" s="146"/>
    </row>
    <row r="43205" spans="14:24">
      <c r="N43205" s="146"/>
      <c r="O43205" s="146"/>
      <c r="P43205" s="146"/>
      <c r="Q43205" s="146"/>
      <c r="R43205" s="146"/>
      <c r="S43205" s="146"/>
      <c r="T43205" s="146"/>
      <c r="U43205" s="146"/>
      <c r="V43205" s="146"/>
      <c r="W43205" s="146"/>
      <c r="X43205" s="146"/>
    </row>
    <row r="43206" spans="14:24">
      <c r="N43206" s="146"/>
      <c r="O43206" s="146"/>
      <c r="P43206" s="146"/>
      <c r="Q43206" s="146"/>
      <c r="R43206" s="146"/>
      <c r="S43206" s="146"/>
      <c r="T43206" s="146"/>
      <c r="U43206" s="146"/>
      <c r="V43206" s="146"/>
      <c r="W43206" s="146"/>
      <c r="X43206" s="146"/>
    </row>
    <row r="43207" spans="14:24">
      <c r="N43207" s="146"/>
      <c r="O43207" s="146"/>
      <c r="P43207" s="146"/>
      <c r="Q43207" s="146"/>
      <c r="R43207" s="146"/>
      <c r="S43207" s="146"/>
      <c r="T43207" s="146"/>
      <c r="U43207" s="146"/>
      <c r="V43207" s="146"/>
      <c r="W43207" s="146"/>
      <c r="X43207" s="146"/>
    </row>
    <row r="43208" spans="14:24">
      <c r="N43208" s="146"/>
      <c r="O43208" s="146"/>
      <c r="P43208" s="146"/>
      <c r="Q43208" s="146"/>
      <c r="R43208" s="146"/>
      <c r="S43208" s="146"/>
      <c r="T43208" s="146"/>
      <c r="U43208" s="146"/>
      <c r="V43208" s="146"/>
      <c r="W43208" s="146"/>
      <c r="X43208" s="146"/>
    </row>
    <row r="43209" spans="14:24">
      <c r="N43209" s="146"/>
      <c r="O43209" s="146"/>
      <c r="P43209" s="146"/>
      <c r="Q43209" s="146"/>
      <c r="R43209" s="146"/>
      <c r="S43209" s="146"/>
      <c r="T43209" s="146"/>
      <c r="U43209" s="146"/>
      <c r="V43209" s="146"/>
      <c r="W43209" s="146"/>
      <c r="X43209" s="146"/>
    </row>
    <row r="43210" spans="14:24">
      <c r="N43210" s="146"/>
      <c r="O43210" s="146"/>
      <c r="P43210" s="146"/>
      <c r="Q43210" s="146"/>
      <c r="R43210" s="146"/>
      <c r="S43210" s="146"/>
      <c r="T43210" s="146"/>
      <c r="U43210" s="146"/>
      <c r="V43210" s="146"/>
      <c r="W43210" s="146"/>
      <c r="X43210" s="146"/>
    </row>
    <row r="43211" spans="14:24">
      <c r="N43211" s="146"/>
      <c r="O43211" s="146"/>
      <c r="P43211" s="146"/>
      <c r="Q43211" s="146"/>
      <c r="R43211" s="146"/>
      <c r="S43211" s="146"/>
      <c r="T43211" s="146"/>
      <c r="U43211" s="146"/>
      <c r="V43211" s="146"/>
      <c r="W43211" s="146"/>
      <c r="X43211" s="146"/>
    </row>
    <row r="43212" spans="14:24">
      <c r="N43212" s="146"/>
      <c r="O43212" s="146"/>
      <c r="P43212" s="146"/>
      <c r="Q43212" s="146"/>
      <c r="R43212" s="146"/>
      <c r="S43212" s="146"/>
      <c r="T43212" s="146"/>
      <c r="U43212" s="146"/>
      <c r="V43212" s="146"/>
      <c r="W43212" s="146"/>
      <c r="X43212" s="146"/>
    </row>
    <row r="43213" spans="14:24">
      <c r="N43213" s="146"/>
      <c r="O43213" s="146"/>
      <c r="P43213" s="146"/>
      <c r="Q43213" s="146"/>
      <c r="R43213" s="146"/>
      <c r="S43213" s="146"/>
      <c r="T43213" s="146"/>
      <c r="U43213" s="146"/>
      <c r="V43213" s="146"/>
      <c r="W43213" s="146"/>
      <c r="X43213" s="146"/>
    </row>
    <row r="43214" spans="14:24">
      <c r="N43214" s="146"/>
      <c r="O43214" s="146"/>
      <c r="P43214" s="146"/>
      <c r="Q43214" s="146"/>
      <c r="R43214" s="146"/>
      <c r="S43214" s="146"/>
      <c r="T43214" s="146"/>
      <c r="U43214" s="146"/>
      <c r="V43214" s="146"/>
      <c r="W43214" s="146"/>
      <c r="X43214" s="146"/>
    </row>
    <row r="43215" spans="14:24">
      <c r="N43215" s="146"/>
      <c r="O43215" s="146"/>
      <c r="P43215" s="146"/>
      <c r="Q43215" s="146"/>
      <c r="R43215" s="146"/>
      <c r="S43215" s="146"/>
      <c r="T43215" s="146"/>
      <c r="U43215" s="146"/>
      <c r="V43215" s="146"/>
      <c r="W43215" s="146"/>
      <c r="X43215" s="146"/>
    </row>
    <row r="43216" spans="14:24">
      <c r="N43216" s="146"/>
      <c r="O43216" s="146"/>
      <c r="P43216" s="146"/>
      <c r="Q43216" s="146"/>
      <c r="R43216" s="146"/>
      <c r="S43216" s="146"/>
      <c r="T43216" s="146"/>
      <c r="U43216" s="146"/>
      <c r="V43216" s="146"/>
      <c r="W43216" s="146"/>
      <c r="X43216" s="146"/>
    </row>
    <row r="43217" spans="14:24">
      <c r="N43217" s="146"/>
      <c r="O43217" s="146"/>
      <c r="P43217" s="146"/>
      <c r="Q43217" s="146"/>
      <c r="R43217" s="146"/>
      <c r="S43217" s="146"/>
      <c r="T43217" s="146"/>
      <c r="U43217" s="146"/>
      <c r="V43217" s="146"/>
      <c r="W43217" s="146"/>
      <c r="X43217" s="146"/>
    </row>
    <row r="43218" spans="14:24">
      <c r="N43218" s="146"/>
      <c r="O43218" s="146"/>
      <c r="P43218" s="146"/>
      <c r="Q43218" s="146"/>
      <c r="R43218" s="146"/>
      <c r="S43218" s="146"/>
      <c r="T43218" s="146"/>
      <c r="U43218" s="146"/>
      <c r="V43218" s="146"/>
      <c r="W43218" s="146"/>
      <c r="X43218" s="146"/>
    </row>
    <row r="43219" spans="14:24">
      <c r="N43219" s="146"/>
      <c r="O43219" s="146"/>
      <c r="P43219" s="146"/>
      <c r="Q43219" s="146"/>
      <c r="R43219" s="146"/>
      <c r="S43219" s="146"/>
      <c r="T43219" s="146"/>
      <c r="U43219" s="146"/>
      <c r="V43219" s="146"/>
      <c r="W43219" s="146"/>
      <c r="X43219" s="146"/>
    </row>
    <row r="43220" spans="14:24">
      <c r="N43220" s="146"/>
      <c r="O43220" s="146"/>
      <c r="P43220" s="146"/>
      <c r="Q43220" s="146"/>
      <c r="R43220" s="146"/>
      <c r="S43220" s="146"/>
      <c r="T43220" s="146"/>
      <c r="U43220" s="146"/>
      <c r="V43220" s="146"/>
      <c r="W43220" s="146"/>
      <c r="X43220" s="146"/>
    </row>
    <row r="43221" spans="14:24">
      <c r="N43221" s="146"/>
      <c r="O43221" s="146"/>
      <c r="P43221" s="146"/>
      <c r="Q43221" s="146"/>
      <c r="R43221" s="146"/>
      <c r="S43221" s="146"/>
      <c r="T43221" s="146"/>
      <c r="U43221" s="146"/>
      <c r="V43221" s="146"/>
      <c r="W43221" s="146"/>
      <c r="X43221" s="146"/>
    </row>
    <row r="43222" spans="14:24">
      <c r="N43222" s="146"/>
      <c r="O43222" s="146"/>
      <c r="P43222" s="146"/>
      <c r="Q43222" s="146"/>
      <c r="R43222" s="146"/>
      <c r="S43222" s="146"/>
      <c r="T43222" s="146"/>
      <c r="U43222" s="146"/>
      <c r="V43222" s="146"/>
      <c r="W43222" s="146"/>
      <c r="X43222" s="146"/>
    </row>
    <row r="43223" spans="14:24">
      <c r="N43223" s="146"/>
      <c r="O43223" s="146"/>
      <c r="P43223" s="146"/>
      <c r="Q43223" s="146"/>
      <c r="R43223" s="146"/>
      <c r="S43223" s="146"/>
      <c r="T43223" s="146"/>
      <c r="U43223" s="146"/>
      <c r="V43223" s="146"/>
      <c r="W43223" s="146"/>
      <c r="X43223" s="146"/>
    </row>
    <row r="43224" spans="14:24">
      <c r="N43224" s="146"/>
      <c r="O43224" s="146"/>
      <c r="P43224" s="146"/>
      <c r="Q43224" s="146"/>
      <c r="R43224" s="146"/>
      <c r="S43224" s="146"/>
      <c r="T43224" s="146"/>
      <c r="U43224" s="146"/>
      <c r="V43224" s="146"/>
      <c r="W43224" s="146"/>
      <c r="X43224" s="146"/>
    </row>
    <row r="43225" spans="14:24">
      <c r="N43225" s="146"/>
      <c r="O43225" s="146"/>
      <c r="P43225" s="146"/>
      <c r="Q43225" s="146"/>
      <c r="R43225" s="146"/>
      <c r="S43225" s="146"/>
      <c r="T43225" s="146"/>
      <c r="U43225" s="146"/>
      <c r="V43225" s="146"/>
      <c r="W43225" s="146"/>
      <c r="X43225" s="146"/>
    </row>
    <row r="43226" spans="14:24">
      <c r="N43226" s="146"/>
      <c r="O43226" s="146"/>
      <c r="P43226" s="146"/>
      <c r="Q43226" s="146"/>
      <c r="R43226" s="146"/>
      <c r="S43226" s="146"/>
      <c r="T43226" s="146"/>
      <c r="U43226" s="146"/>
      <c r="V43226" s="146"/>
      <c r="W43226" s="146"/>
      <c r="X43226" s="146"/>
    </row>
    <row r="43227" spans="14:24">
      <c r="N43227" s="146"/>
      <c r="O43227" s="146"/>
      <c r="P43227" s="146"/>
      <c r="Q43227" s="146"/>
      <c r="R43227" s="146"/>
      <c r="S43227" s="146"/>
      <c r="T43227" s="146"/>
      <c r="U43227" s="146"/>
      <c r="V43227" s="146"/>
      <c r="W43227" s="146"/>
      <c r="X43227" s="146"/>
    </row>
    <row r="43228" spans="14:24">
      <c r="N43228" s="146"/>
      <c r="O43228" s="146"/>
      <c r="P43228" s="146"/>
      <c r="Q43228" s="146"/>
      <c r="R43228" s="146"/>
      <c r="S43228" s="146"/>
      <c r="T43228" s="146"/>
      <c r="U43228" s="146"/>
      <c r="V43228" s="146"/>
      <c r="W43228" s="146"/>
      <c r="X43228" s="146"/>
    </row>
    <row r="43229" spans="14:24">
      <c r="N43229" s="146"/>
      <c r="O43229" s="146"/>
      <c r="P43229" s="146"/>
      <c r="Q43229" s="146"/>
      <c r="R43229" s="146"/>
      <c r="S43229" s="146"/>
      <c r="T43229" s="146"/>
      <c r="U43229" s="146"/>
      <c r="V43229" s="146"/>
      <c r="W43229" s="146"/>
      <c r="X43229" s="146"/>
    </row>
    <row r="43230" spans="14:24">
      <c r="N43230" s="146"/>
      <c r="O43230" s="146"/>
      <c r="P43230" s="146"/>
      <c r="Q43230" s="146"/>
      <c r="R43230" s="146"/>
      <c r="S43230" s="146"/>
      <c r="T43230" s="146"/>
      <c r="U43230" s="146"/>
      <c r="V43230" s="146"/>
      <c r="W43230" s="146"/>
      <c r="X43230" s="146"/>
    </row>
    <row r="43231" spans="14:24">
      <c r="N43231" s="146"/>
      <c r="O43231" s="146"/>
      <c r="P43231" s="146"/>
      <c r="Q43231" s="146"/>
      <c r="R43231" s="146"/>
      <c r="S43231" s="146"/>
      <c r="T43231" s="146"/>
      <c r="U43231" s="146"/>
      <c r="V43231" s="146"/>
      <c r="W43231" s="146"/>
      <c r="X43231" s="146"/>
    </row>
    <row r="43232" spans="14:24">
      <c r="N43232" s="146"/>
      <c r="O43232" s="146"/>
      <c r="P43232" s="146"/>
      <c r="Q43232" s="146"/>
      <c r="R43232" s="146"/>
      <c r="S43232" s="146"/>
      <c r="T43232" s="146"/>
      <c r="U43232" s="146"/>
      <c r="V43232" s="146"/>
      <c r="W43232" s="146"/>
      <c r="X43232" s="146"/>
    </row>
    <row r="43233" spans="14:24">
      <c r="N43233" s="146"/>
      <c r="O43233" s="146"/>
      <c r="P43233" s="146"/>
      <c r="Q43233" s="146"/>
      <c r="R43233" s="146"/>
      <c r="S43233" s="146"/>
      <c r="T43233" s="146"/>
      <c r="U43233" s="146"/>
      <c r="V43233" s="146"/>
      <c r="W43233" s="146"/>
      <c r="X43233" s="146"/>
    </row>
    <row r="43234" spans="14:24">
      <c r="N43234" s="146"/>
      <c r="O43234" s="146"/>
      <c r="P43234" s="146"/>
      <c r="Q43234" s="146"/>
      <c r="R43234" s="146"/>
      <c r="S43234" s="146"/>
      <c r="T43234" s="146"/>
      <c r="U43234" s="146"/>
      <c r="V43234" s="146"/>
      <c r="W43234" s="146"/>
      <c r="X43234" s="146"/>
    </row>
    <row r="43235" spans="14:24">
      <c r="N43235" s="146"/>
      <c r="O43235" s="146"/>
      <c r="P43235" s="146"/>
      <c r="Q43235" s="146"/>
      <c r="R43235" s="146"/>
      <c r="S43235" s="146"/>
      <c r="T43235" s="146"/>
      <c r="U43235" s="146"/>
      <c r="V43235" s="146"/>
      <c r="W43235" s="146"/>
      <c r="X43235" s="146"/>
    </row>
    <row r="43236" spans="14:24">
      <c r="N43236" s="146"/>
      <c r="O43236" s="146"/>
      <c r="P43236" s="146"/>
      <c r="Q43236" s="146"/>
      <c r="R43236" s="146"/>
      <c r="S43236" s="146"/>
      <c r="T43236" s="146"/>
      <c r="U43236" s="146"/>
      <c r="V43236" s="146"/>
      <c r="W43236" s="146"/>
      <c r="X43236" s="146"/>
    </row>
    <row r="43237" spans="14:24">
      <c r="N43237" s="146"/>
      <c r="O43237" s="146"/>
      <c r="P43237" s="146"/>
      <c r="Q43237" s="146"/>
      <c r="R43237" s="146"/>
      <c r="S43237" s="146"/>
      <c r="T43237" s="146"/>
      <c r="U43237" s="146"/>
      <c r="V43237" s="146"/>
      <c r="W43237" s="146"/>
      <c r="X43237" s="146"/>
    </row>
    <row r="43238" spans="14:24">
      <c r="N43238" s="146"/>
      <c r="O43238" s="146"/>
      <c r="P43238" s="146"/>
      <c r="Q43238" s="146"/>
      <c r="R43238" s="146"/>
      <c r="S43238" s="146"/>
      <c r="T43238" s="146"/>
      <c r="U43238" s="146"/>
      <c r="V43238" s="146"/>
      <c r="W43238" s="146"/>
      <c r="X43238" s="146"/>
    </row>
    <row r="43239" spans="14:24">
      <c r="N43239" s="146"/>
      <c r="O43239" s="146"/>
      <c r="P43239" s="146"/>
      <c r="Q43239" s="146"/>
      <c r="R43239" s="146"/>
      <c r="S43239" s="146"/>
      <c r="T43239" s="146"/>
      <c r="U43239" s="146"/>
      <c r="V43239" s="146"/>
      <c r="W43239" s="146"/>
      <c r="X43239" s="146"/>
    </row>
    <row r="43240" spans="14:24">
      <c r="N43240" s="146"/>
      <c r="O43240" s="146"/>
      <c r="P43240" s="146"/>
      <c r="Q43240" s="146"/>
      <c r="R43240" s="146"/>
      <c r="S43240" s="146"/>
      <c r="T43240" s="146"/>
      <c r="U43240" s="146"/>
      <c r="V43240" s="146"/>
      <c r="W43240" s="146"/>
      <c r="X43240" s="146"/>
    </row>
    <row r="43241" spans="14:24">
      <c r="N43241" s="146"/>
      <c r="O43241" s="146"/>
      <c r="P43241" s="146"/>
      <c r="Q43241" s="146"/>
      <c r="R43241" s="146"/>
      <c r="S43241" s="146"/>
      <c r="T43241" s="146"/>
      <c r="U43241" s="146"/>
      <c r="V43241" s="146"/>
      <c r="W43241" s="146"/>
      <c r="X43241" s="146"/>
    </row>
    <row r="43242" spans="14:24">
      <c r="N43242" s="146"/>
      <c r="O43242" s="146"/>
      <c r="P43242" s="146"/>
      <c r="Q43242" s="146"/>
      <c r="R43242" s="146"/>
      <c r="S43242" s="146"/>
      <c r="T43242" s="146"/>
      <c r="U43242" s="146"/>
      <c r="V43242" s="146"/>
      <c r="W43242" s="146"/>
      <c r="X43242" s="146"/>
    </row>
    <row r="43243" spans="14:24">
      <c r="N43243" s="146"/>
      <c r="O43243" s="146"/>
      <c r="P43243" s="146"/>
      <c r="Q43243" s="146"/>
      <c r="R43243" s="146"/>
      <c r="S43243" s="146"/>
      <c r="T43243" s="146"/>
      <c r="U43243" s="146"/>
      <c r="V43243" s="146"/>
      <c r="W43243" s="146"/>
      <c r="X43243" s="146"/>
    </row>
    <row r="43244" spans="14:24">
      <c r="N43244" s="146"/>
      <c r="O43244" s="146"/>
      <c r="P43244" s="146"/>
      <c r="Q43244" s="146"/>
      <c r="R43244" s="146"/>
      <c r="S43244" s="146"/>
      <c r="T43244" s="146"/>
      <c r="U43244" s="146"/>
      <c r="V43244" s="146"/>
      <c r="W43244" s="146"/>
      <c r="X43244" s="146"/>
    </row>
    <row r="43245" spans="14:24">
      <c r="N43245" s="146"/>
      <c r="O43245" s="146"/>
      <c r="P43245" s="146"/>
      <c r="Q43245" s="146"/>
      <c r="R43245" s="146"/>
      <c r="S43245" s="146"/>
      <c r="T43245" s="146"/>
      <c r="U43245" s="146"/>
      <c r="V43245" s="146"/>
      <c r="W43245" s="146"/>
      <c r="X43245" s="146"/>
    </row>
    <row r="43246" spans="14:24">
      <c r="N43246" s="146"/>
      <c r="O43246" s="146"/>
      <c r="P43246" s="146"/>
      <c r="Q43246" s="146"/>
      <c r="R43246" s="146"/>
      <c r="S43246" s="146"/>
      <c r="T43246" s="146"/>
      <c r="U43246" s="146"/>
      <c r="V43246" s="146"/>
      <c r="W43246" s="146"/>
      <c r="X43246" s="146"/>
    </row>
    <row r="43247" spans="14:24">
      <c r="N43247" s="146"/>
      <c r="O43247" s="146"/>
      <c r="P43247" s="146"/>
      <c r="Q43247" s="146"/>
      <c r="R43247" s="146"/>
      <c r="S43247" s="146"/>
      <c r="T43247" s="146"/>
      <c r="U43247" s="146"/>
      <c r="V43247" s="146"/>
      <c r="W43247" s="146"/>
      <c r="X43247" s="146"/>
    </row>
    <row r="43248" spans="14:24">
      <c r="N43248" s="146"/>
      <c r="O43248" s="146"/>
      <c r="P43248" s="146"/>
      <c r="Q43248" s="146"/>
      <c r="R43248" s="146"/>
      <c r="S43248" s="146"/>
      <c r="T43248" s="146"/>
      <c r="U43248" s="146"/>
      <c r="V43248" s="146"/>
      <c r="W43248" s="146"/>
      <c r="X43248" s="146"/>
    </row>
    <row r="43249" spans="14:24">
      <c r="N43249" s="146"/>
      <c r="O43249" s="146"/>
      <c r="P43249" s="146"/>
      <c r="Q43249" s="146"/>
      <c r="R43249" s="146"/>
      <c r="S43249" s="146"/>
      <c r="T43249" s="146"/>
      <c r="U43249" s="146"/>
      <c r="V43249" s="146"/>
      <c r="W43249" s="146"/>
      <c r="X43249" s="146"/>
    </row>
    <row r="43250" spans="14:24">
      <c r="N43250" s="146"/>
      <c r="O43250" s="146"/>
      <c r="P43250" s="146"/>
      <c r="Q43250" s="146"/>
      <c r="R43250" s="146"/>
      <c r="S43250" s="146"/>
      <c r="T43250" s="146"/>
      <c r="U43250" s="146"/>
      <c r="V43250" s="146"/>
      <c r="W43250" s="146"/>
      <c r="X43250" s="146"/>
    </row>
    <row r="43251" spans="14:24">
      <c r="N43251" s="146"/>
      <c r="O43251" s="146"/>
      <c r="P43251" s="146"/>
      <c r="Q43251" s="146"/>
      <c r="R43251" s="146"/>
      <c r="S43251" s="146"/>
      <c r="T43251" s="146"/>
      <c r="U43251" s="146"/>
      <c r="V43251" s="146"/>
      <c r="W43251" s="146"/>
      <c r="X43251" s="146"/>
    </row>
    <row r="43252" spans="14:24">
      <c r="N43252" s="146"/>
      <c r="O43252" s="146"/>
      <c r="P43252" s="146"/>
      <c r="Q43252" s="146"/>
      <c r="R43252" s="146"/>
      <c r="S43252" s="146"/>
      <c r="T43252" s="146"/>
      <c r="U43252" s="146"/>
      <c r="V43252" s="146"/>
      <c r="W43252" s="146"/>
      <c r="X43252" s="146"/>
    </row>
    <row r="43253" spans="14:24">
      <c r="N43253" s="146"/>
      <c r="O43253" s="146"/>
      <c r="P43253" s="146"/>
      <c r="Q43253" s="146"/>
      <c r="R43253" s="146"/>
      <c r="S43253" s="146"/>
      <c r="T43253" s="146"/>
      <c r="U43253" s="146"/>
      <c r="V43253" s="146"/>
      <c r="W43253" s="146"/>
      <c r="X43253" s="146"/>
    </row>
    <row r="43254" spans="14:24">
      <c r="N43254" s="146"/>
      <c r="O43254" s="146"/>
      <c r="P43254" s="146"/>
      <c r="Q43254" s="146"/>
      <c r="R43254" s="146"/>
      <c r="S43254" s="146"/>
      <c r="T43254" s="146"/>
      <c r="U43254" s="146"/>
      <c r="V43254" s="146"/>
      <c r="W43254" s="146"/>
      <c r="X43254" s="146"/>
    </row>
    <row r="43255" spans="14:24">
      <c r="N43255" s="146"/>
      <c r="O43255" s="146"/>
      <c r="P43255" s="146"/>
      <c r="Q43255" s="146"/>
      <c r="R43255" s="146"/>
      <c r="S43255" s="146"/>
      <c r="T43255" s="146"/>
      <c r="U43255" s="146"/>
      <c r="V43255" s="146"/>
      <c r="W43255" s="146"/>
      <c r="X43255" s="146"/>
    </row>
    <row r="43256" spans="14:24">
      <c r="N43256" s="146"/>
      <c r="O43256" s="146"/>
      <c r="P43256" s="146"/>
      <c r="Q43256" s="146"/>
      <c r="R43256" s="146"/>
      <c r="S43256" s="146"/>
      <c r="T43256" s="146"/>
      <c r="U43256" s="146"/>
      <c r="V43256" s="146"/>
      <c r="W43256" s="146"/>
      <c r="X43256" s="146"/>
    </row>
    <row r="43257" spans="14:24">
      <c r="N43257" s="146"/>
      <c r="O43257" s="146"/>
      <c r="P43257" s="146"/>
      <c r="Q43257" s="146"/>
      <c r="R43257" s="146"/>
      <c r="S43257" s="146"/>
      <c r="T43257" s="146"/>
      <c r="U43257" s="146"/>
      <c r="V43257" s="146"/>
      <c r="W43257" s="146"/>
      <c r="X43257" s="146"/>
    </row>
    <row r="43258" spans="14:24">
      <c r="N43258" s="146"/>
      <c r="O43258" s="146"/>
      <c r="P43258" s="146"/>
      <c r="Q43258" s="146"/>
      <c r="R43258" s="146"/>
      <c r="S43258" s="146"/>
      <c r="T43258" s="146"/>
      <c r="U43258" s="146"/>
      <c r="V43258" s="146"/>
      <c r="W43258" s="146"/>
      <c r="X43258" s="146"/>
    </row>
    <row r="43259" spans="14:24">
      <c r="N43259" s="146"/>
      <c r="O43259" s="146"/>
      <c r="P43259" s="146"/>
      <c r="Q43259" s="146"/>
      <c r="R43259" s="146"/>
      <c r="S43259" s="146"/>
      <c r="T43259" s="146"/>
      <c r="U43259" s="146"/>
      <c r="V43259" s="146"/>
      <c r="W43259" s="146"/>
      <c r="X43259" s="146"/>
    </row>
    <row r="43260" spans="14:24">
      <c r="N43260" s="146"/>
      <c r="O43260" s="146"/>
      <c r="P43260" s="146"/>
      <c r="Q43260" s="146"/>
      <c r="R43260" s="146"/>
      <c r="S43260" s="146"/>
      <c r="T43260" s="146"/>
      <c r="U43260" s="146"/>
      <c r="V43260" s="146"/>
      <c r="W43260" s="146"/>
      <c r="X43260" s="146"/>
    </row>
    <row r="43261" spans="14:24">
      <c r="N43261" s="146"/>
      <c r="O43261" s="146"/>
      <c r="P43261" s="146"/>
      <c r="Q43261" s="146"/>
      <c r="R43261" s="146"/>
      <c r="S43261" s="146"/>
      <c r="T43261" s="146"/>
      <c r="U43261" s="146"/>
      <c r="V43261" s="146"/>
      <c r="W43261" s="146"/>
      <c r="X43261" s="146"/>
    </row>
    <row r="43262" spans="14:24">
      <c r="N43262" s="146"/>
      <c r="O43262" s="146"/>
      <c r="P43262" s="146"/>
      <c r="Q43262" s="146"/>
      <c r="R43262" s="146"/>
      <c r="S43262" s="146"/>
      <c r="T43262" s="146"/>
      <c r="U43262" s="146"/>
      <c r="V43262" s="146"/>
      <c r="W43262" s="146"/>
      <c r="X43262" s="146"/>
    </row>
    <row r="43263" spans="14:24">
      <c r="N43263" s="146"/>
      <c r="O43263" s="146"/>
      <c r="P43263" s="146"/>
      <c r="Q43263" s="146"/>
      <c r="R43263" s="146"/>
      <c r="S43263" s="146"/>
      <c r="T43263" s="146"/>
      <c r="U43263" s="146"/>
      <c r="V43263" s="146"/>
      <c r="W43263" s="146"/>
      <c r="X43263" s="146"/>
    </row>
    <row r="43264" spans="14:24">
      <c r="N43264" s="146"/>
      <c r="O43264" s="146"/>
      <c r="P43264" s="146"/>
      <c r="Q43264" s="146"/>
      <c r="R43264" s="146"/>
      <c r="S43264" s="146"/>
      <c r="T43264" s="146"/>
      <c r="U43264" s="146"/>
      <c r="V43264" s="146"/>
      <c r="W43264" s="146"/>
      <c r="X43264" s="146"/>
    </row>
    <row r="43265" spans="14:24">
      <c r="N43265" s="146"/>
      <c r="O43265" s="146"/>
      <c r="P43265" s="146"/>
      <c r="Q43265" s="146"/>
      <c r="R43265" s="146"/>
      <c r="S43265" s="146"/>
      <c r="T43265" s="146"/>
      <c r="U43265" s="146"/>
      <c r="V43265" s="146"/>
      <c r="W43265" s="146"/>
      <c r="X43265" s="146"/>
    </row>
    <row r="43266" spans="14:24">
      <c r="N43266" s="146"/>
      <c r="O43266" s="146"/>
      <c r="P43266" s="146"/>
      <c r="Q43266" s="146"/>
      <c r="R43266" s="146"/>
      <c r="S43266" s="146"/>
      <c r="T43266" s="146"/>
      <c r="U43266" s="146"/>
      <c r="V43266" s="146"/>
      <c r="W43266" s="146"/>
      <c r="X43266" s="146"/>
    </row>
    <row r="43267" spans="14:24">
      <c r="N43267" s="146"/>
      <c r="O43267" s="146"/>
      <c r="P43267" s="146"/>
      <c r="Q43267" s="146"/>
      <c r="R43267" s="146"/>
      <c r="S43267" s="146"/>
      <c r="T43267" s="146"/>
      <c r="U43267" s="146"/>
      <c r="V43267" s="146"/>
      <c r="W43267" s="146"/>
      <c r="X43267" s="146"/>
    </row>
    <row r="43268" spans="14:24">
      <c r="N43268" s="146"/>
      <c r="O43268" s="146"/>
      <c r="P43268" s="146"/>
      <c r="Q43268" s="146"/>
      <c r="R43268" s="146"/>
      <c r="S43268" s="146"/>
      <c r="T43268" s="146"/>
      <c r="U43268" s="146"/>
      <c r="V43268" s="146"/>
      <c r="W43268" s="146"/>
      <c r="X43268" s="146"/>
    </row>
    <row r="43269" spans="14:24">
      <c r="N43269" s="146"/>
      <c r="O43269" s="146"/>
      <c r="P43269" s="146"/>
      <c r="Q43269" s="146"/>
      <c r="R43269" s="146"/>
      <c r="S43269" s="146"/>
      <c r="T43269" s="146"/>
      <c r="U43269" s="146"/>
      <c r="V43269" s="146"/>
      <c r="W43269" s="146"/>
      <c r="X43269" s="146"/>
    </row>
    <row r="43270" spans="14:24">
      <c r="N43270" s="146"/>
      <c r="O43270" s="146"/>
      <c r="P43270" s="146"/>
      <c r="Q43270" s="146"/>
      <c r="R43270" s="146"/>
      <c r="S43270" s="146"/>
      <c r="T43270" s="146"/>
      <c r="U43270" s="146"/>
      <c r="V43270" s="146"/>
      <c r="W43270" s="146"/>
      <c r="X43270" s="146"/>
    </row>
    <row r="43271" spans="14:24">
      <c r="N43271" s="146"/>
      <c r="O43271" s="146"/>
      <c r="P43271" s="146"/>
      <c r="Q43271" s="146"/>
      <c r="R43271" s="146"/>
      <c r="S43271" s="146"/>
      <c r="T43271" s="146"/>
      <c r="U43271" s="146"/>
      <c r="V43271" s="146"/>
      <c r="W43271" s="146"/>
      <c r="X43271" s="146"/>
    </row>
    <row r="43272" spans="14:24">
      <c r="N43272" s="146"/>
      <c r="O43272" s="146"/>
      <c r="P43272" s="146"/>
      <c r="Q43272" s="146"/>
      <c r="R43272" s="146"/>
      <c r="S43272" s="146"/>
      <c r="T43272" s="146"/>
      <c r="U43272" s="146"/>
      <c r="V43272" s="146"/>
      <c r="W43272" s="146"/>
      <c r="X43272" s="146"/>
    </row>
    <row r="43273" spans="14:24">
      <c r="N43273" s="146"/>
      <c r="O43273" s="146"/>
      <c r="P43273" s="146"/>
      <c r="Q43273" s="146"/>
      <c r="R43273" s="146"/>
      <c r="S43273" s="146"/>
      <c r="T43273" s="146"/>
      <c r="U43273" s="146"/>
      <c r="V43273" s="146"/>
      <c r="W43273" s="146"/>
      <c r="X43273" s="146"/>
    </row>
    <row r="43274" spans="14:24">
      <c r="N43274" s="146"/>
      <c r="O43274" s="146"/>
      <c r="P43274" s="146"/>
      <c r="Q43274" s="146"/>
      <c r="R43274" s="146"/>
      <c r="S43274" s="146"/>
      <c r="T43274" s="146"/>
      <c r="U43274" s="146"/>
      <c r="V43274" s="146"/>
      <c r="W43274" s="146"/>
      <c r="X43274" s="146"/>
    </row>
    <row r="43275" spans="14:24">
      <c r="N43275" s="146"/>
      <c r="O43275" s="146"/>
      <c r="P43275" s="146"/>
      <c r="Q43275" s="146"/>
      <c r="R43275" s="146"/>
      <c r="S43275" s="146"/>
      <c r="T43275" s="146"/>
      <c r="U43275" s="146"/>
      <c r="V43275" s="146"/>
      <c r="W43275" s="146"/>
      <c r="X43275" s="146"/>
    </row>
    <row r="43276" spans="14:24">
      <c r="N43276" s="146"/>
      <c r="O43276" s="146"/>
      <c r="P43276" s="146"/>
      <c r="Q43276" s="146"/>
      <c r="R43276" s="146"/>
      <c r="S43276" s="146"/>
      <c r="T43276" s="146"/>
      <c r="U43276" s="146"/>
      <c r="V43276" s="146"/>
      <c r="W43276" s="146"/>
      <c r="X43276" s="146"/>
    </row>
    <row r="43277" spans="14:24">
      <c r="N43277" s="146"/>
      <c r="O43277" s="146"/>
      <c r="P43277" s="146"/>
      <c r="Q43277" s="146"/>
      <c r="R43277" s="146"/>
      <c r="S43277" s="146"/>
      <c r="T43277" s="146"/>
      <c r="U43277" s="146"/>
      <c r="V43277" s="146"/>
      <c r="W43277" s="146"/>
      <c r="X43277" s="146"/>
    </row>
    <row r="43278" spans="14:24">
      <c r="N43278" s="146"/>
      <c r="O43278" s="146"/>
      <c r="P43278" s="146"/>
      <c r="Q43278" s="146"/>
      <c r="R43278" s="146"/>
      <c r="S43278" s="146"/>
      <c r="T43278" s="146"/>
      <c r="U43278" s="146"/>
      <c r="V43278" s="146"/>
      <c r="W43278" s="146"/>
      <c r="X43278" s="146"/>
    </row>
    <row r="43279" spans="14:24">
      <c r="N43279" s="146"/>
      <c r="O43279" s="146"/>
      <c r="P43279" s="146"/>
      <c r="Q43279" s="146"/>
      <c r="R43279" s="146"/>
      <c r="S43279" s="146"/>
      <c r="T43279" s="146"/>
      <c r="U43279" s="146"/>
      <c r="V43279" s="146"/>
      <c r="W43279" s="146"/>
      <c r="X43279" s="146"/>
    </row>
    <row r="43280" spans="14:24">
      <c r="N43280" s="146"/>
      <c r="O43280" s="146"/>
      <c r="P43280" s="146"/>
      <c r="Q43280" s="146"/>
      <c r="R43280" s="146"/>
      <c r="S43280" s="146"/>
      <c r="T43280" s="146"/>
      <c r="U43280" s="146"/>
      <c r="V43280" s="146"/>
      <c r="W43280" s="146"/>
      <c r="X43280" s="146"/>
    </row>
    <row r="43281" spans="14:24">
      <c r="N43281" s="146"/>
      <c r="O43281" s="146"/>
      <c r="P43281" s="146"/>
      <c r="Q43281" s="146"/>
      <c r="R43281" s="146"/>
      <c r="S43281" s="146"/>
      <c r="T43281" s="146"/>
      <c r="U43281" s="146"/>
      <c r="V43281" s="146"/>
      <c r="W43281" s="146"/>
      <c r="X43281" s="146"/>
    </row>
    <row r="43282" spans="14:24">
      <c r="N43282" s="146"/>
      <c r="O43282" s="146"/>
      <c r="P43282" s="146"/>
      <c r="Q43282" s="146"/>
      <c r="R43282" s="146"/>
      <c r="S43282" s="146"/>
      <c r="T43282" s="146"/>
      <c r="U43282" s="146"/>
      <c r="V43282" s="146"/>
      <c r="W43282" s="146"/>
      <c r="X43282" s="146"/>
    </row>
    <row r="43283" spans="14:24">
      <c r="N43283" s="146"/>
      <c r="O43283" s="146"/>
      <c r="P43283" s="146"/>
      <c r="Q43283" s="146"/>
      <c r="R43283" s="146"/>
      <c r="S43283" s="146"/>
      <c r="T43283" s="146"/>
      <c r="U43283" s="146"/>
      <c r="V43283" s="146"/>
      <c r="W43283" s="146"/>
      <c r="X43283" s="146"/>
    </row>
    <row r="43284" spans="14:24">
      <c r="N43284" s="146"/>
      <c r="O43284" s="146"/>
      <c r="P43284" s="146"/>
      <c r="Q43284" s="146"/>
      <c r="R43284" s="146"/>
      <c r="S43284" s="146"/>
      <c r="T43284" s="146"/>
      <c r="U43284" s="146"/>
      <c r="V43284" s="146"/>
      <c r="W43284" s="146"/>
      <c r="X43284" s="146"/>
    </row>
    <row r="43285" spans="14:24">
      <c r="N43285" s="146"/>
      <c r="O43285" s="146"/>
      <c r="P43285" s="146"/>
      <c r="Q43285" s="146"/>
      <c r="R43285" s="146"/>
      <c r="S43285" s="146"/>
      <c r="T43285" s="146"/>
      <c r="U43285" s="146"/>
      <c r="V43285" s="146"/>
      <c r="W43285" s="146"/>
      <c r="X43285" s="146"/>
    </row>
    <row r="43286" spans="14:24">
      <c r="N43286" s="146"/>
      <c r="O43286" s="146"/>
      <c r="P43286" s="146"/>
      <c r="Q43286" s="146"/>
      <c r="R43286" s="146"/>
      <c r="S43286" s="146"/>
      <c r="T43286" s="146"/>
      <c r="U43286" s="146"/>
      <c r="V43286" s="146"/>
      <c r="W43286" s="146"/>
      <c r="X43286" s="146"/>
    </row>
    <row r="43287" spans="14:24">
      <c r="N43287" s="146"/>
      <c r="O43287" s="146"/>
      <c r="P43287" s="146"/>
      <c r="Q43287" s="146"/>
      <c r="R43287" s="146"/>
      <c r="S43287" s="146"/>
      <c r="T43287" s="146"/>
      <c r="U43287" s="146"/>
      <c r="V43287" s="146"/>
      <c r="W43287" s="146"/>
      <c r="X43287" s="146"/>
    </row>
    <row r="43288" spans="14:24">
      <c r="N43288" s="146"/>
      <c r="O43288" s="146"/>
      <c r="P43288" s="146"/>
      <c r="Q43288" s="146"/>
      <c r="R43288" s="146"/>
      <c r="S43288" s="146"/>
      <c r="T43288" s="146"/>
      <c r="U43288" s="146"/>
      <c r="V43288" s="146"/>
      <c r="W43288" s="146"/>
      <c r="X43288" s="146"/>
    </row>
    <row r="43289" spans="14:24">
      <c r="N43289" s="146"/>
      <c r="O43289" s="146"/>
      <c r="P43289" s="146"/>
      <c r="Q43289" s="146"/>
      <c r="R43289" s="146"/>
      <c r="S43289" s="146"/>
      <c r="T43289" s="146"/>
      <c r="U43289" s="146"/>
      <c r="V43289" s="146"/>
      <c r="W43289" s="146"/>
      <c r="X43289" s="146"/>
    </row>
    <row r="43290" spans="14:24">
      <c r="N43290" s="146"/>
      <c r="O43290" s="146"/>
      <c r="P43290" s="146"/>
      <c r="Q43290" s="146"/>
      <c r="R43290" s="146"/>
      <c r="S43290" s="146"/>
      <c r="T43290" s="146"/>
      <c r="U43290" s="146"/>
      <c r="V43290" s="146"/>
      <c r="W43290" s="146"/>
      <c r="X43290" s="146"/>
    </row>
    <row r="43291" spans="14:24">
      <c r="N43291" s="146"/>
      <c r="O43291" s="146"/>
      <c r="P43291" s="146"/>
      <c r="Q43291" s="146"/>
      <c r="R43291" s="146"/>
      <c r="S43291" s="146"/>
      <c r="T43291" s="146"/>
      <c r="U43291" s="146"/>
      <c r="V43291" s="146"/>
      <c r="W43291" s="146"/>
      <c r="X43291" s="146"/>
    </row>
    <row r="43292" spans="14:24">
      <c r="N43292" s="146"/>
      <c r="O43292" s="146"/>
      <c r="P43292" s="146"/>
      <c r="Q43292" s="146"/>
      <c r="R43292" s="146"/>
      <c r="S43292" s="146"/>
      <c r="T43292" s="146"/>
      <c r="U43292" s="146"/>
      <c r="V43292" s="146"/>
      <c r="W43292" s="146"/>
      <c r="X43292" s="146"/>
    </row>
    <row r="43293" spans="14:24">
      <c r="N43293" s="146"/>
      <c r="O43293" s="146"/>
      <c r="P43293" s="146"/>
      <c r="Q43293" s="146"/>
      <c r="R43293" s="146"/>
      <c r="S43293" s="146"/>
      <c r="T43293" s="146"/>
      <c r="U43293" s="146"/>
      <c r="V43293" s="146"/>
      <c r="W43293" s="146"/>
      <c r="X43293" s="146"/>
    </row>
    <row r="43294" spans="14:24">
      <c r="N43294" s="146"/>
      <c r="O43294" s="146"/>
      <c r="P43294" s="146"/>
      <c r="Q43294" s="146"/>
      <c r="R43294" s="146"/>
      <c r="S43294" s="146"/>
      <c r="T43294" s="146"/>
      <c r="U43294" s="146"/>
      <c r="V43294" s="146"/>
      <c r="W43294" s="146"/>
      <c r="X43294" s="146"/>
    </row>
    <row r="43295" spans="14:24">
      <c r="N43295" s="146"/>
      <c r="O43295" s="146"/>
      <c r="P43295" s="146"/>
      <c r="Q43295" s="146"/>
      <c r="R43295" s="146"/>
      <c r="S43295" s="146"/>
      <c r="T43295" s="146"/>
      <c r="U43295" s="146"/>
      <c r="V43295" s="146"/>
      <c r="W43295" s="146"/>
      <c r="X43295" s="146"/>
    </row>
    <row r="43296" spans="14:24">
      <c r="N43296" s="146"/>
      <c r="O43296" s="146"/>
      <c r="P43296" s="146"/>
      <c r="Q43296" s="146"/>
      <c r="R43296" s="146"/>
      <c r="S43296" s="146"/>
      <c r="T43296" s="146"/>
      <c r="U43296" s="146"/>
      <c r="V43296" s="146"/>
      <c r="W43296" s="146"/>
      <c r="X43296" s="146"/>
    </row>
    <row r="43297" spans="14:24">
      <c r="N43297" s="146"/>
      <c r="O43297" s="146"/>
      <c r="P43297" s="146"/>
      <c r="Q43297" s="146"/>
      <c r="R43297" s="146"/>
      <c r="S43297" s="146"/>
      <c r="T43297" s="146"/>
      <c r="U43297" s="146"/>
      <c r="V43297" s="146"/>
      <c r="W43297" s="146"/>
      <c r="X43297" s="146"/>
    </row>
    <row r="43298" spans="14:24">
      <c r="N43298" s="146"/>
      <c r="O43298" s="146"/>
      <c r="P43298" s="146"/>
      <c r="Q43298" s="146"/>
      <c r="R43298" s="146"/>
      <c r="S43298" s="146"/>
      <c r="T43298" s="146"/>
      <c r="U43298" s="146"/>
      <c r="V43298" s="146"/>
      <c r="W43298" s="146"/>
      <c r="X43298" s="146"/>
    </row>
    <row r="43299" spans="14:24">
      <c r="N43299" s="146"/>
      <c r="O43299" s="146"/>
      <c r="P43299" s="146"/>
      <c r="Q43299" s="146"/>
      <c r="R43299" s="146"/>
      <c r="S43299" s="146"/>
      <c r="T43299" s="146"/>
      <c r="U43299" s="146"/>
      <c r="V43299" s="146"/>
      <c r="W43299" s="146"/>
      <c r="X43299" s="146"/>
    </row>
    <row r="43300" spans="14:24">
      <c r="N43300" s="146"/>
      <c r="O43300" s="146"/>
      <c r="P43300" s="146"/>
      <c r="Q43300" s="146"/>
      <c r="R43300" s="146"/>
      <c r="S43300" s="146"/>
      <c r="T43300" s="146"/>
      <c r="U43300" s="146"/>
      <c r="V43300" s="146"/>
      <c r="W43300" s="146"/>
      <c r="X43300" s="146"/>
    </row>
    <row r="43301" spans="14:24">
      <c r="N43301" s="146"/>
      <c r="O43301" s="146"/>
      <c r="P43301" s="146"/>
      <c r="Q43301" s="146"/>
      <c r="R43301" s="146"/>
      <c r="S43301" s="146"/>
      <c r="T43301" s="146"/>
      <c r="U43301" s="146"/>
      <c r="V43301" s="146"/>
      <c r="W43301" s="146"/>
      <c r="X43301" s="146"/>
    </row>
    <row r="43302" spans="14:24">
      <c r="N43302" s="146"/>
      <c r="O43302" s="146"/>
      <c r="P43302" s="146"/>
      <c r="Q43302" s="146"/>
      <c r="R43302" s="146"/>
      <c r="S43302" s="146"/>
      <c r="T43302" s="146"/>
      <c r="U43302" s="146"/>
      <c r="V43302" s="146"/>
      <c r="W43302" s="146"/>
      <c r="X43302" s="146"/>
    </row>
    <row r="43303" spans="14:24">
      <c r="N43303" s="146"/>
      <c r="O43303" s="146"/>
      <c r="P43303" s="146"/>
      <c r="Q43303" s="146"/>
      <c r="R43303" s="146"/>
      <c r="S43303" s="146"/>
      <c r="T43303" s="146"/>
      <c r="U43303" s="146"/>
      <c r="V43303" s="146"/>
      <c r="W43303" s="146"/>
      <c r="X43303" s="146"/>
    </row>
    <row r="43304" spans="14:24">
      <c r="N43304" s="146"/>
      <c r="O43304" s="146"/>
      <c r="P43304" s="146"/>
      <c r="Q43304" s="146"/>
      <c r="R43304" s="146"/>
      <c r="S43304" s="146"/>
      <c r="T43304" s="146"/>
      <c r="U43304" s="146"/>
      <c r="V43304" s="146"/>
      <c r="W43304" s="146"/>
      <c r="X43304" s="146"/>
    </row>
    <row r="43305" spans="14:24">
      <c r="N43305" s="146"/>
      <c r="O43305" s="146"/>
      <c r="P43305" s="146"/>
      <c r="Q43305" s="146"/>
      <c r="R43305" s="146"/>
      <c r="S43305" s="146"/>
      <c r="T43305" s="146"/>
      <c r="U43305" s="146"/>
      <c r="V43305" s="146"/>
      <c r="W43305" s="146"/>
      <c r="X43305" s="146"/>
    </row>
    <row r="43306" spans="14:24">
      <c r="N43306" s="146"/>
      <c r="O43306" s="146"/>
      <c r="P43306" s="146"/>
      <c r="Q43306" s="146"/>
      <c r="R43306" s="146"/>
      <c r="S43306" s="146"/>
      <c r="T43306" s="146"/>
      <c r="U43306" s="146"/>
      <c r="V43306" s="146"/>
      <c r="W43306" s="146"/>
      <c r="X43306" s="146"/>
    </row>
    <row r="43307" spans="14:24">
      <c r="N43307" s="146"/>
      <c r="O43307" s="146"/>
      <c r="P43307" s="146"/>
      <c r="Q43307" s="146"/>
      <c r="R43307" s="146"/>
      <c r="S43307" s="146"/>
      <c r="T43307" s="146"/>
      <c r="U43307" s="146"/>
      <c r="V43307" s="146"/>
      <c r="W43307" s="146"/>
      <c r="X43307" s="146"/>
    </row>
    <row r="43308" spans="14:24">
      <c r="N43308" s="146"/>
      <c r="O43308" s="146"/>
      <c r="P43308" s="146"/>
      <c r="Q43308" s="146"/>
      <c r="R43308" s="146"/>
      <c r="S43308" s="146"/>
      <c r="T43308" s="146"/>
      <c r="U43308" s="146"/>
      <c r="V43308" s="146"/>
      <c r="W43308" s="146"/>
      <c r="X43308" s="146"/>
    </row>
    <row r="43309" spans="14:24">
      <c r="N43309" s="146"/>
      <c r="O43309" s="146"/>
      <c r="P43309" s="146"/>
      <c r="Q43309" s="146"/>
      <c r="R43309" s="146"/>
      <c r="S43309" s="146"/>
      <c r="T43309" s="146"/>
      <c r="U43309" s="146"/>
      <c r="V43309" s="146"/>
      <c r="W43309" s="146"/>
      <c r="X43309" s="146"/>
    </row>
    <row r="43310" spans="14:24">
      <c r="N43310" s="146"/>
      <c r="O43310" s="146"/>
      <c r="P43310" s="146"/>
      <c r="Q43310" s="146"/>
      <c r="R43310" s="146"/>
      <c r="S43310" s="146"/>
      <c r="T43310" s="146"/>
      <c r="U43310" s="146"/>
      <c r="V43310" s="146"/>
      <c r="W43310" s="146"/>
      <c r="X43310" s="146"/>
    </row>
    <row r="43311" spans="14:24">
      <c r="N43311" s="146"/>
      <c r="O43311" s="146"/>
      <c r="P43311" s="146"/>
      <c r="Q43311" s="146"/>
      <c r="R43311" s="146"/>
      <c r="S43311" s="146"/>
      <c r="T43311" s="146"/>
      <c r="U43311" s="146"/>
      <c r="V43311" s="146"/>
      <c r="W43311" s="146"/>
      <c r="X43311" s="146"/>
    </row>
    <row r="43312" spans="14:24">
      <c r="N43312" s="146"/>
      <c r="O43312" s="146"/>
      <c r="P43312" s="146"/>
      <c r="Q43312" s="146"/>
      <c r="R43312" s="146"/>
      <c r="S43312" s="146"/>
      <c r="T43312" s="146"/>
      <c r="U43312" s="146"/>
      <c r="V43312" s="146"/>
      <c r="W43312" s="146"/>
      <c r="X43312" s="146"/>
    </row>
    <row r="43313" spans="14:24">
      <c r="N43313" s="146"/>
      <c r="O43313" s="146"/>
      <c r="P43313" s="146"/>
      <c r="Q43313" s="146"/>
      <c r="R43313" s="146"/>
      <c r="S43313" s="146"/>
      <c r="T43313" s="146"/>
      <c r="U43313" s="146"/>
      <c r="V43313" s="146"/>
      <c r="W43313" s="146"/>
      <c r="X43313" s="146"/>
    </row>
    <row r="43314" spans="14:24">
      <c r="N43314" s="146"/>
      <c r="O43314" s="146"/>
      <c r="P43314" s="146"/>
      <c r="Q43314" s="146"/>
      <c r="R43314" s="146"/>
      <c r="S43314" s="146"/>
      <c r="T43314" s="146"/>
      <c r="U43314" s="146"/>
      <c r="V43314" s="146"/>
      <c r="W43314" s="146"/>
      <c r="X43314" s="146"/>
    </row>
    <row r="43315" spans="14:24">
      <c r="N43315" s="146"/>
      <c r="O43315" s="146"/>
      <c r="P43315" s="146"/>
      <c r="Q43315" s="146"/>
      <c r="R43315" s="146"/>
      <c r="S43315" s="146"/>
      <c r="T43315" s="146"/>
      <c r="U43315" s="146"/>
      <c r="V43315" s="146"/>
      <c r="W43315" s="146"/>
      <c r="X43315" s="146"/>
    </row>
    <row r="43316" spans="14:24">
      <c r="N43316" s="146"/>
      <c r="O43316" s="146"/>
      <c r="P43316" s="146"/>
      <c r="Q43316" s="146"/>
      <c r="R43316" s="146"/>
      <c r="S43316" s="146"/>
      <c r="T43316" s="146"/>
      <c r="U43316" s="146"/>
      <c r="V43316" s="146"/>
      <c r="W43316" s="146"/>
      <c r="X43316" s="146"/>
    </row>
    <row r="43317" spans="14:24">
      <c r="N43317" s="146"/>
      <c r="O43317" s="146"/>
      <c r="P43317" s="146"/>
      <c r="Q43317" s="146"/>
      <c r="R43317" s="146"/>
      <c r="S43317" s="146"/>
      <c r="T43317" s="146"/>
      <c r="U43317" s="146"/>
      <c r="V43317" s="146"/>
      <c r="W43317" s="146"/>
      <c r="X43317" s="146"/>
    </row>
    <row r="43318" spans="14:24">
      <c r="N43318" s="146"/>
      <c r="O43318" s="146"/>
      <c r="P43318" s="146"/>
      <c r="Q43318" s="146"/>
      <c r="R43318" s="146"/>
      <c r="S43318" s="146"/>
      <c r="T43318" s="146"/>
      <c r="U43318" s="146"/>
      <c r="V43318" s="146"/>
      <c r="W43318" s="146"/>
      <c r="X43318" s="146"/>
    </row>
    <row r="43319" spans="14:24">
      <c r="N43319" s="146"/>
      <c r="O43319" s="146"/>
      <c r="P43319" s="146"/>
      <c r="Q43319" s="146"/>
      <c r="R43319" s="146"/>
      <c r="S43319" s="146"/>
      <c r="T43319" s="146"/>
      <c r="U43319" s="146"/>
      <c r="V43319" s="146"/>
      <c r="W43319" s="146"/>
      <c r="X43319" s="146"/>
    </row>
    <row r="43320" spans="14:24">
      <c r="N43320" s="146"/>
      <c r="O43320" s="146"/>
      <c r="P43320" s="146"/>
      <c r="Q43320" s="146"/>
      <c r="R43320" s="146"/>
      <c r="S43320" s="146"/>
      <c r="T43320" s="146"/>
      <c r="U43320" s="146"/>
      <c r="V43320" s="146"/>
      <c r="W43320" s="146"/>
      <c r="X43320" s="146"/>
    </row>
    <row r="43321" spans="14:24">
      <c r="N43321" s="146"/>
      <c r="O43321" s="146"/>
      <c r="P43321" s="146"/>
      <c r="Q43321" s="146"/>
      <c r="R43321" s="146"/>
      <c r="S43321" s="146"/>
      <c r="T43321" s="146"/>
      <c r="U43321" s="146"/>
      <c r="V43321" s="146"/>
      <c r="W43321" s="146"/>
      <c r="X43321" s="146"/>
    </row>
    <row r="43322" spans="14:24">
      <c r="N43322" s="146"/>
      <c r="O43322" s="146"/>
      <c r="P43322" s="146"/>
      <c r="Q43322" s="146"/>
      <c r="R43322" s="146"/>
      <c r="S43322" s="146"/>
      <c r="T43322" s="146"/>
      <c r="U43322" s="146"/>
      <c r="V43322" s="146"/>
      <c r="W43322" s="146"/>
      <c r="X43322" s="146"/>
    </row>
    <row r="43323" spans="14:24">
      <c r="N43323" s="146"/>
      <c r="O43323" s="146"/>
      <c r="P43323" s="146"/>
      <c r="Q43323" s="146"/>
      <c r="R43323" s="146"/>
      <c r="S43323" s="146"/>
      <c r="T43323" s="146"/>
      <c r="U43323" s="146"/>
      <c r="V43323" s="146"/>
      <c r="W43323" s="146"/>
      <c r="X43323" s="146"/>
    </row>
    <row r="43324" spans="14:24">
      <c r="N43324" s="146"/>
      <c r="O43324" s="146"/>
      <c r="P43324" s="146"/>
      <c r="Q43324" s="146"/>
      <c r="R43324" s="146"/>
      <c r="S43324" s="146"/>
      <c r="T43324" s="146"/>
      <c r="U43324" s="146"/>
      <c r="V43324" s="146"/>
      <c r="W43324" s="146"/>
      <c r="X43324" s="146"/>
    </row>
    <row r="43325" spans="14:24">
      <c r="N43325" s="146"/>
      <c r="O43325" s="146"/>
      <c r="P43325" s="146"/>
      <c r="Q43325" s="146"/>
      <c r="R43325" s="146"/>
      <c r="S43325" s="146"/>
      <c r="T43325" s="146"/>
      <c r="U43325" s="146"/>
      <c r="V43325" s="146"/>
      <c r="W43325" s="146"/>
      <c r="X43325" s="146"/>
    </row>
    <row r="43326" spans="14:24">
      <c r="N43326" s="146"/>
      <c r="O43326" s="146"/>
      <c r="P43326" s="146"/>
      <c r="Q43326" s="146"/>
      <c r="R43326" s="146"/>
      <c r="S43326" s="146"/>
      <c r="T43326" s="146"/>
      <c r="U43326" s="146"/>
      <c r="V43326" s="146"/>
      <c r="W43326" s="146"/>
      <c r="X43326" s="146"/>
    </row>
    <row r="43327" spans="14:24">
      <c r="N43327" s="146"/>
      <c r="O43327" s="146"/>
      <c r="P43327" s="146"/>
      <c r="Q43327" s="146"/>
      <c r="R43327" s="146"/>
      <c r="S43327" s="146"/>
      <c r="T43327" s="146"/>
      <c r="U43327" s="146"/>
      <c r="V43327" s="146"/>
      <c r="W43327" s="146"/>
      <c r="X43327" s="146"/>
    </row>
    <row r="43328" spans="14:24">
      <c r="N43328" s="146"/>
      <c r="O43328" s="146"/>
      <c r="P43328" s="146"/>
      <c r="Q43328" s="146"/>
      <c r="R43328" s="146"/>
      <c r="S43328" s="146"/>
      <c r="T43328" s="146"/>
      <c r="U43328" s="146"/>
      <c r="V43328" s="146"/>
      <c r="W43328" s="146"/>
      <c r="X43328" s="146"/>
    </row>
    <row r="43329" spans="14:24">
      <c r="N43329" s="146"/>
      <c r="O43329" s="146"/>
      <c r="P43329" s="146"/>
      <c r="Q43329" s="146"/>
      <c r="R43329" s="146"/>
      <c r="S43329" s="146"/>
      <c r="T43329" s="146"/>
      <c r="U43329" s="146"/>
      <c r="V43329" s="146"/>
      <c r="W43329" s="146"/>
      <c r="X43329" s="146"/>
    </row>
    <row r="43330" spans="14:24">
      <c r="N43330" s="146"/>
      <c r="O43330" s="146"/>
      <c r="P43330" s="146"/>
      <c r="Q43330" s="146"/>
      <c r="R43330" s="146"/>
      <c r="S43330" s="146"/>
      <c r="T43330" s="146"/>
      <c r="U43330" s="146"/>
      <c r="V43330" s="146"/>
      <c r="W43330" s="146"/>
      <c r="X43330" s="146"/>
    </row>
    <row r="43331" spans="14:24">
      <c r="N43331" s="146"/>
      <c r="O43331" s="146"/>
      <c r="P43331" s="146"/>
      <c r="Q43331" s="146"/>
      <c r="R43331" s="146"/>
      <c r="S43331" s="146"/>
      <c r="T43331" s="146"/>
      <c r="U43331" s="146"/>
      <c r="V43331" s="146"/>
      <c r="W43331" s="146"/>
      <c r="X43331" s="146"/>
    </row>
    <row r="43332" spans="14:24">
      <c r="N43332" s="146"/>
      <c r="O43332" s="146"/>
      <c r="P43332" s="146"/>
      <c r="Q43332" s="146"/>
      <c r="R43332" s="146"/>
      <c r="S43332" s="146"/>
      <c r="T43332" s="146"/>
      <c r="U43332" s="146"/>
      <c r="V43332" s="146"/>
      <c r="W43332" s="146"/>
      <c r="X43332" s="146"/>
    </row>
    <row r="43333" spans="14:24">
      <c r="N43333" s="146"/>
      <c r="O43333" s="146"/>
      <c r="P43333" s="146"/>
      <c r="Q43333" s="146"/>
      <c r="R43333" s="146"/>
      <c r="S43333" s="146"/>
      <c r="T43333" s="146"/>
      <c r="U43333" s="146"/>
      <c r="V43333" s="146"/>
      <c r="W43333" s="146"/>
      <c r="X43333" s="146"/>
    </row>
    <row r="43334" spans="14:24">
      <c r="N43334" s="146"/>
      <c r="O43334" s="146"/>
      <c r="P43334" s="146"/>
      <c r="Q43334" s="146"/>
      <c r="R43334" s="146"/>
      <c r="S43334" s="146"/>
      <c r="T43334" s="146"/>
      <c r="U43334" s="146"/>
      <c r="V43334" s="146"/>
      <c r="W43334" s="146"/>
      <c r="X43334" s="146"/>
    </row>
    <row r="43335" spans="14:24">
      <c r="N43335" s="146"/>
      <c r="O43335" s="146"/>
      <c r="P43335" s="146"/>
      <c r="Q43335" s="146"/>
      <c r="R43335" s="146"/>
      <c r="S43335" s="146"/>
      <c r="T43335" s="146"/>
      <c r="U43335" s="146"/>
      <c r="V43335" s="146"/>
      <c r="W43335" s="146"/>
      <c r="X43335" s="146"/>
    </row>
    <row r="43336" spans="14:24">
      <c r="N43336" s="146"/>
      <c r="O43336" s="146"/>
      <c r="P43336" s="146"/>
      <c r="Q43336" s="146"/>
      <c r="R43336" s="146"/>
      <c r="S43336" s="146"/>
      <c r="T43336" s="146"/>
      <c r="U43336" s="146"/>
      <c r="V43336" s="146"/>
      <c r="W43336" s="146"/>
      <c r="X43336" s="146"/>
    </row>
    <row r="43337" spans="14:24">
      <c r="N43337" s="146"/>
      <c r="O43337" s="146"/>
      <c r="P43337" s="146"/>
      <c r="Q43337" s="146"/>
      <c r="R43337" s="146"/>
      <c r="S43337" s="146"/>
      <c r="T43337" s="146"/>
      <c r="U43337" s="146"/>
      <c r="V43337" s="146"/>
      <c r="W43337" s="146"/>
      <c r="X43337" s="146"/>
    </row>
    <row r="43338" spans="14:24">
      <c r="N43338" s="146"/>
      <c r="O43338" s="146"/>
      <c r="P43338" s="146"/>
      <c r="Q43338" s="146"/>
      <c r="R43338" s="146"/>
      <c r="S43338" s="146"/>
      <c r="T43338" s="146"/>
      <c r="U43338" s="146"/>
      <c r="V43338" s="146"/>
      <c r="W43338" s="146"/>
      <c r="X43338" s="146"/>
    </row>
    <row r="43339" spans="14:24">
      <c r="N43339" s="146"/>
      <c r="O43339" s="146"/>
      <c r="P43339" s="146"/>
      <c r="Q43339" s="146"/>
      <c r="R43339" s="146"/>
      <c r="S43339" s="146"/>
      <c r="T43339" s="146"/>
      <c r="U43339" s="146"/>
      <c r="V43339" s="146"/>
      <c r="W43339" s="146"/>
      <c r="X43339" s="146"/>
    </row>
    <row r="43340" spans="14:24">
      <c r="N43340" s="146"/>
      <c r="O43340" s="146"/>
      <c r="P43340" s="146"/>
      <c r="Q43340" s="146"/>
      <c r="R43340" s="146"/>
      <c r="S43340" s="146"/>
      <c r="T43340" s="146"/>
      <c r="U43340" s="146"/>
      <c r="V43340" s="146"/>
      <c r="W43340" s="146"/>
      <c r="X43340" s="146"/>
    </row>
    <row r="43341" spans="14:24">
      <c r="N43341" s="146"/>
      <c r="O43341" s="146"/>
      <c r="P43341" s="146"/>
      <c r="Q43341" s="146"/>
      <c r="R43341" s="146"/>
      <c r="S43341" s="146"/>
      <c r="T43341" s="146"/>
      <c r="U43341" s="146"/>
      <c r="V43341" s="146"/>
      <c r="W43341" s="146"/>
      <c r="X43341" s="146"/>
    </row>
    <row r="43342" spans="14:24">
      <c r="N43342" s="146"/>
      <c r="O43342" s="146"/>
      <c r="P43342" s="146"/>
      <c r="Q43342" s="146"/>
      <c r="R43342" s="146"/>
      <c r="S43342" s="146"/>
      <c r="T43342" s="146"/>
      <c r="U43342" s="146"/>
      <c r="V43342" s="146"/>
      <c r="W43342" s="146"/>
      <c r="X43342" s="146"/>
    </row>
    <row r="43343" spans="14:24">
      <c r="N43343" s="146"/>
      <c r="O43343" s="146"/>
      <c r="P43343" s="146"/>
      <c r="Q43343" s="146"/>
      <c r="R43343" s="146"/>
      <c r="S43343" s="146"/>
      <c r="T43343" s="146"/>
      <c r="U43343" s="146"/>
      <c r="V43343" s="146"/>
      <c r="W43343" s="146"/>
      <c r="X43343" s="146"/>
    </row>
    <row r="43344" spans="14:24">
      <c r="N43344" s="146"/>
      <c r="O43344" s="146"/>
      <c r="P43344" s="146"/>
      <c r="Q43344" s="146"/>
      <c r="R43344" s="146"/>
      <c r="S43344" s="146"/>
      <c r="T43344" s="146"/>
      <c r="U43344" s="146"/>
      <c r="V43344" s="146"/>
      <c r="W43344" s="146"/>
      <c r="X43344" s="146"/>
    </row>
    <row r="43345" spans="14:24">
      <c r="N43345" s="146"/>
      <c r="O43345" s="146"/>
      <c r="P43345" s="146"/>
      <c r="Q43345" s="146"/>
      <c r="R43345" s="146"/>
      <c r="S43345" s="146"/>
      <c r="T43345" s="146"/>
      <c r="U43345" s="146"/>
      <c r="V43345" s="146"/>
      <c r="W43345" s="146"/>
      <c r="X43345" s="146"/>
    </row>
    <row r="43346" spans="14:24">
      <c r="N43346" s="146"/>
      <c r="O43346" s="146"/>
      <c r="P43346" s="146"/>
      <c r="Q43346" s="146"/>
      <c r="R43346" s="146"/>
      <c r="S43346" s="146"/>
      <c r="T43346" s="146"/>
      <c r="U43346" s="146"/>
      <c r="V43346" s="146"/>
      <c r="W43346" s="146"/>
      <c r="X43346" s="146"/>
    </row>
    <row r="43347" spans="14:24">
      <c r="N43347" s="146"/>
      <c r="O43347" s="146"/>
      <c r="P43347" s="146"/>
      <c r="Q43347" s="146"/>
      <c r="R43347" s="146"/>
      <c r="S43347" s="146"/>
      <c r="T43347" s="146"/>
      <c r="U43347" s="146"/>
      <c r="V43347" s="146"/>
      <c r="W43347" s="146"/>
      <c r="X43347" s="146"/>
    </row>
    <row r="43348" spans="14:24">
      <c r="N43348" s="146"/>
      <c r="O43348" s="146"/>
      <c r="P43348" s="146"/>
      <c r="Q43348" s="146"/>
      <c r="R43348" s="146"/>
      <c r="S43348" s="146"/>
      <c r="T43348" s="146"/>
      <c r="U43348" s="146"/>
      <c r="V43348" s="146"/>
      <c r="W43348" s="146"/>
      <c r="X43348" s="146"/>
    </row>
    <row r="43349" spans="14:24">
      <c r="N43349" s="146"/>
      <c r="O43349" s="146"/>
      <c r="P43349" s="146"/>
      <c r="Q43349" s="146"/>
      <c r="R43349" s="146"/>
      <c r="S43349" s="146"/>
      <c r="T43349" s="146"/>
      <c r="U43349" s="146"/>
      <c r="V43349" s="146"/>
      <c r="W43349" s="146"/>
      <c r="X43349" s="146"/>
    </row>
    <row r="43350" spans="14:24">
      <c r="N43350" s="146"/>
      <c r="O43350" s="146"/>
      <c r="P43350" s="146"/>
      <c r="Q43350" s="146"/>
      <c r="R43350" s="146"/>
      <c r="S43350" s="146"/>
      <c r="T43350" s="146"/>
      <c r="U43350" s="146"/>
      <c r="V43350" s="146"/>
      <c r="W43350" s="146"/>
      <c r="X43350" s="146"/>
    </row>
    <row r="43351" spans="14:24">
      <c r="N43351" s="146"/>
      <c r="O43351" s="146"/>
      <c r="P43351" s="146"/>
      <c r="Q43351" s="146"/>
      <c r="R43351" s="146"/>
      <c r="S43351" s="146"/>
      <c r="T43351" s="146"/>
      <c r="U43351" s="146"/>
      <c r="V43351" s="146"/>
      <c r="W43351" s="146"/>
      <c r="X43351" s="146"/>
    </row>
    <row r="43352" spans="14:24">
      <c r="N43352" s="146"/>
      <c r="O43352" s="146"/>
      <c r="P43352" s="146"/>
      <c r="Q43352" s="146"/>
      <c r="R43352" s="146"/>
      <c r="S43352" s="146"/>
      <c r="T43352" s="146"/>
      <c r="U43352" s="146"/>
      <c r="V43352" s="146"/>
      <c r="W43352" s="146"/>
      <c r="X43352" s="146"/>
    </row>
    <row r="43353" spans="14:24">
      <c r="N43353" s="146"/>
      <c r="O43353" s="146"/>
      <c r="P43353" s="146"/>
      <c r="Q43353" s="146"/>
      <c r="R43353" s="146"/>
      <c r="S43353" s="146"/>
      <c r="T43353" s="146"/>
      <c r="U43353" s="146"/>
      <c r="V43353" s="146"/>
      <c r="W43353" s="146"/>
      <c r="X43353" s="146"/>
    </row>
    <row r="43354" spans="14:24">
      <c r="N43354" s="146"/>
      <c r="O43354" s="146"/>
      <c r="P43354" s="146"/>
      <c r="Q43354" s="146"/>
      <c r="R43354" s="146"/>
      <c r="S43354" s="146"/>
      <c r="T43354" s="146"/>
      <c r="U43354" s="146"/>
      <c r="V43354" s="146"/>
      <c r="W43354" s="146"/>
      <c r="X43354" s="146"/>
    </row>
    <row r="43355" spans="14:24">
      <c r="N43355" s="146"/>
      <c r="O43355" s="146"/>
      <c r="P43355" s="146"/>
      <c r="Q43355" s="146"/>
      <c r="R43355" s="146"/>
      <c r="S43355" s="146"/>
      <c r="T43355" s="146"/>
      <c r="U43355" s="146"/>
      <c r="V43355" s="146"/>
      <c r="W43355" s="146"/>
      <c r="X43355" s="146"/>
    </row>
    <row r="43356" spans="14:24">
      <c r="N43356" s="146"/>
      <c r="O43356" s="146"/>
      <c r="P43356" s="146"/>
      <c r="Q43356" s="146"/>
      <c r="R43356" s="146"/>
      <c r="S43356" s="146"/>
      <c r="T43356" s="146"/>
      <c r="U43356" s="146"/>
      <c r="V43356" s="146"/>
      <c r="W43356" s="146"/>
      <c r="X43356" s="146"/>
    </row>
    <row r="43357" spans="14:24">
      <c r="N43357" s="146"/>
      <c r="O43357" s="146"/>
      <c r="P43357" s="146"/>
      <c r="Q43357" s="146"/>
      <c r="R43357" s="146"/>
      <c r="S43357" s="146"/>
      <c r="T43357" s="146"/>
      <c r="U43357" s="146"/>
      <c r="V43357" s="146"/>
      <c r="W43357" s="146"/>
      <c r="X43357" s="146"/>
    </row>
    <row r="43358" spans="14:24">
      <c r="N43358" s="146"/>
      <c r="O43358" s="146"/>
      <c r="P43358" s="146"/>
      <c r="Q43358" s="146"/>
      <c r="R43358" s="146"/>
      <c r="S43358" s="146"/>
      <c r="T43358" s="146"/>
      <c r="U43358" s="146"/>
      <c r="V43358" s="146"/>
      <c r="W43358" s="146"/>
      <c r="X43358" s="146"/>
    </row>
    <row r="43359" spans="14:24">
      <c r="N43359" s="146"/>
      <c r="O43359" s="146"/>
      <c r="P43359" s="146"/>
      <c r="Q43359" s="146"/>
      <c r="R43359" s="146"/>
      <c r="S43359" s="146"/>
      <c r="T43359" s="146"/>
      <c r="U43359" s="146"/>
      <c r="V43359" s="146"/>
      <c r="W43359" s="146"/>
      <c r="X43359" s="146"/>
    </row>
    <row r="43360" spans="14:24">
      <c r="N43360" s="146"/>
      <c r="O43360" s="146"/>
      <c r="P43360" s="146"/>
      <c r="Q43360" s="146"/>
      <c r="R43360" s="146"/>
      <c r="S43360" s="146"/>
      <c r="T43360" s="146"/>
      <c r="U43360" s="146"/>
      <c r="V43360" s="146"/>
      <c r="W43360" s="146"/>
      <c r="X43360" s="146"/>
    </row>
    <row r="43361" spans="14:24">
      <c r="N43361" s="146"/>
      <c r="O43361" s="146"/>
      <c r="P43361" s="146"/>
      <c r="Q43361" s="146"/>
      <c r="R43361" s="146"/>
      <c r="S43361" s="146"/>
      <c r="T43361" s="146"/>
      <c r="U43361" s="146"/>
      <c r="V43361" s="146"/>
      <c r="W43361" s="146"/>
      <c r="X43361" s="146"/>
    </row>
    <row r="43362" spans="14:24">
      <c r="N43362" s="146"/>
      <c r="O43362" s="146"/>
      <c r="P43362" s="146"/>
      <c r="Q43362" s="146"/>
      <c r="R43362" s="146"/>
      <c r="S43362" s="146"/>
      <c r="T43362" s="146"/>
      <c r="U43362" s="146"/>
      <c r="V43362" s="146"/>
      <c r="W43362" s="146"/>
      <c r="X43362" s="146"/>
    </row>
    <row r="43363" spans="14:24">
      <c r="N43363" s="146"/>
      <c r="O43363" s="146"/>
      <c r="P43363" s="146"/>
      <c r="Q43363" s="146"/>
      <c r="R43363" s="146"/>
      <c r="S43363" s="146"/>
      <c r="T43363" s="146"/>
      <c r="U43363" s="146"/>
      <c r="V43363" s="146"/>
      <c r="W43363" s="146"/>
      <c r="X43363" s="146"/>
    </row>
    <row r="43364" spans="14:24">
      <c r="N43364" s="146"/>
      <c r="O43364" s="146"/>
      <c r="P43364" s="146"/>
      <c r="Q43364" s="146"/>
      <c r="R43364" s="146"/>
      <c r="S43364" s="146"/>
      <c r="T43364" s="146"/>
      <c r="U43364" s="146"/>
      <c r="V43364" s="146"/>
      <c r="W43364" s="146"/>
      <c r="X43364" s="146"/>
    </row>
    <row r="43365" spans="14:24">
      <c r="N43365" s="146"/>
      <c r="O43365" s="146"/>
      <c r="P43365" s="146"/>
      <c r="Q43365" s="146"/>
      <c r="R43365" s="146"/>
      <c r="S43365" s="146"/>
      <c r="T43365" s="146"/>
      <c r="U43365" s="146"/>
      <c r="V43365" s="146"/>
      <c r="W43365" s="146"/>
      <c r="X43365" s="146"/>
    </row>
    <row r="43366" spans="14:24">
      <c r="N43366" s="146"/>
      <c r="O43366" s="146"/>
      <c r="P43366" s="146"/>
      <c r="Q43366" s="146"/>
      <c r="R43366" s="146"/>
      <c r="S43366" s="146"/>
      <c r="T43366" s="146"/>
      <c r="U43366" s="146"/>
      <c r="V43366" s="146"/>
      <c r="W43366" s="146"/>
      <c r="X43366" s="146"/>
    </row>
    <row r="43367" spans="14:24">
      <c r="N43367" s="146"/>
      <c r="O43367" s="146"/>
      <c r="P43367" s="146"/>
      <c r="Q43367" s="146"/>
      <c r="R43367" s="146"/>
      <c r="S43367" s="146"/>
      <c r="T43367" s="146"/>
      <c r="U43367" s="146"/>
      <c r="V43367" s="146"/>
      <c r="W43367" s="146"/>
      <c r="X43367" s="146"/>
    </row>
    <row r="43368" spans="14:24">
      <c r="N43368" s="146"/>
      <c r="O43368" s="146"/>
      <c r="P43368" s="146"/>
      <c r="Q43368" s="146"/>
      <c r="R43368" s="146"/>
      <c r="S43368" s="146"/>
      <c r="T43368" s="146"/>
      <c r="U43368" s="146"/>
      <c r="V43368" s="146"/>
      <c r="W43368" s="146"/>
      <c r="X43368" s="146"/>
    </row>
    <row r="43369" spans="14:24">
      <c r="N43369" s="146"/>
      <c r="O43369" s="146"/>
      <c r="P43369" s="146"/>
      <c r="Q43369" s="146"/>
      <c r="R43369" s="146"/>
      <c r="S43369" s="146"/>
      <c r="T43369" s="146"/>
      <c r="U43369" s="146"/>
      <c r="V43369" s="146"/>
      <c r="W43369" s="146"/>
      <c r="X43369" s="146"/>
    </row>
    <row r="43370" spans="14:24">
      <c r="N43370" s="146"/>
      <c r="O43370" s="146"/>
      <c r="P43370" s="146"/>
      <c r="Q43370" s="146"/>
      <c r="R43370" s="146"/>
      <c r="S43370" s="146"/>
      <c r="T43370" s="146"/>
      <c r="U43370" s="146"/>
      <c r="V43370" s="146"/>
      <c r="W43370" s="146"/>
      <c r="X43370" s="146"/>
    </row>
    <row r="43371" spans="14:24">
      <c r="N43371" s="146"/>
      <c r="O43371" s="146"/>
      <c r="P43371" s="146"/>
      <c r="Q43371" s="146"/>
      <c r="R43371" s="146"/>
      <c r="S43371" s="146"/>
      <c r="T43371" s="146"/>
      <c r="U43371" s="146"/>
      <c r="V43371" s="146"/>
      <c r="W43371" s="146"/>
      <c r="X43371" s="146"/>
    </row>
    <row r="43372" spans="14:24">
      <c r="N43372" s="146"/>
      <c r="O43372" s="146"/>
      <c r="P43372" s="146"/>
      <c r="Q43372" s="146"/>
      <c r="R43372" s="146"/>
      <c r="S43372" s="146"/>
      <c r="T43372" s="146"/>
      <c r="U43372" s="146"/>
      <c r="V43372" s="146"/>
      <c r="W43372" s="146"/>
      <c r="X43372" s="146"/>
    </row>
    <row r="43373" spans="14:24">
      <c r="N43373" s="146"/>
      <c r="O43373" s="146"/>
      <c r="P43373" s="146"/>
      <c r="Q43373" s="146"/>
      <c r="R43373" s="146"/>
      <c r="S43373" s="146"/>
      <c r="T43373" s="146"/>
      <c r="U43373" s="146"/>
      <c r="V43373" s="146"/>
      <c r="W43373" s="146"/>
      <c r="X43373" s="146"/>
    </row>
    <row r="43374" spans="14:24">
      <c r="N43374" s="146"/>
      <c r="O43374" s="146"/>
      <c r="P43374" s="146"/>
      <c r="Q43374" s="146"/>
      <c r="R43374" s="146"/>
      <c r="S43374" s="146"/>
      <c r="T43374" s="146"/>
      <c r="U43374" s="146"/>
      <c r="V43374" s="146"/>
      <c r="W43374" s="146"/>
      <c r="X43374" s="146"/>
    </row>
    <row r="43375" spans="14:24">
      <c r="N43375" s="146"/>
      <c r="O43375" s="146"/>
      <c r="P43375" s="146"/>
      <c r="Q43375" s="146"/>
      <c r="R43375" s="146"/>
      <c r="S43375" s="146"/>
      <c r="T43375" s="146"/>
      <c r="U43375" s="146"/>
      <c r="V43375" s="146"/>
      <c r="W43375" s="146"/>
      <c r="X43375" s="146"/>
    </row>
    <row r="43376" spans="14:24">
      <c r="N43376" s="146"/>
      <c r="O43376" s="146"/>
      <c r="P43376" s="146"/>
      <c r="Q43376" s="146"/>
      <c r="R43376" s="146"/>
      <c r="S43376" s="146"/>
      <c r="T43376" s="146"/>
      <c r="U43376" s="146"/>
      <c r="V43376" s="146"/>
      <c r="W43376" s="146"/>
      <c r="X43376" s="146"/>
    </row>
    <row r="43377" spans="14:24">
      <c r="N43377" s="146"/>
      <c r="O43377" s="146"/>
      <c r="P43377" s="146"/>
      <c r="Q43377" s="146"/>
      <c r="R43377" s="146"/>
      <c r="S43377" s="146"/>
      <c r="T43377" s="146"/>
      <c r="U43377" s="146"/>
      <c r="V43377" s="146"/>
      <c r="W43377" s="146"/>
      <c r="X43377" s="146"/>
    </row>
    <row r="43378" spans="14:24">
      <c r="N43378" s="146"/>
      <c r="O43378" s="146"/>
      <c r="P43378" s="146"/>
      <c r="Q43378" s="146"/>
      <c r="R43378" s="146"/>
      <c r="S43378" s="146"/>
      <c r="T43378" s="146"/>
      <c r="U43378" s="146"/>
      <c r="V43378" s="146"/>
      <c r="W43378" s="146"/>
      <c r="X43378" s="146"/>
    </row>
    <row r="43379" spans="14:24">
      <c r="N43379" s="146"/>
      <c r="O43379" s="146"/>
      <c r="P43379" s="146"/>
      <c r="Q43379" s="146"/>
      <c r="R43379" s="146"/>
      <c r="S43379" s="146"/>
      <c r="T43379" s="146"/>
      <c r="U43379" s="146"/>
      <c r="V43379" s="146"/>
      <c r="W43379" s="146"/>
      <c r="X43379" s="146"/>
    </row>
    <row r="43380" spans="14:24">
      <c r="N43380" s="146"/>
      <c r="O43380" s="146"/>
      <c r="P43380" s="146"/>
      <c r="Q43380" s="146"/>
      <c r="R43380" s="146"/>
      <c r="S43380" s="146"/>
      <c r="T43380" s="146"/>
      <c r="U43380" s="146"/>
      <c r="V43380" s="146"/>
      <c r="W43380" s="146"/>
      <c r="X43380" s="146"/>
    </row>
    <row r="43381" spans="14:24">
      <c r="N43381" s="146"/>
      <c r="O43381" s="146"/>
      <c r="P43381" s="146"/>
      <c r="Q43381" s="146"/>
      <c r="R43381" s="146"/>
      <c r="S43381" s="146"/>
      <c r="T43381" s="146"/>
      <c r="U43381" s="146"/>
      <c r="V43381" s="146"/>
      <c r="W43381" s="146"/>
      <c r="X43381" s="146"/>
    </row>
    <row r="43382" spans="14:24">
      <c r="N43382" s="146"/>
      <c r="O43382" s="146"/>
      <c r="P43382" s="146"/>
      <c r="Q43382" s="146"/>
      <c r="R43382" s="146"/>
      <c r="S43382" s="146"/>
      <c r="T43382" s="146"/>
      <c r="U43382" s="146"/>
      <c r="V43382" s="146"/>
      <c r="W43382" s="146"/>
      <c r="X43382" s="146"/>
    </row>
    <row r="43383" spans="14:24">
      <c r="N43383" s="146"/>
      <c r="O43383" s="146"/>
      <c r="P43383" s="146"/>
      <c r="Q43383" s="146"/>
      <c r="R43383" s="146"/>
      <c r="S43383" s="146"/>
      <c r="T43383" s="146"/>
      <c r="U43383" s="146"/>
      <c r="V43383" s="146"/>
      <c r="W43383" s="146"/>
      <c r="X43383" s="146"/>
    </row>
    <row r="43384" spans="14:24">
      <c r="N43384" s="146"/>
      <c r="O43384" s="146"/>
      <c r="P43384" s="146"/>
      <c r="Q43384" s="146"/>
      <c r="R43384" s="146"/>
      <c r="S43384" s="146"/>
      <c r="T43384" s="146"/>
      <c r="U43384" s="146"/>
      <c r="V43384" s="146"/>
      <c r="W43384" s="146"/>
      <c r="X43384" s="146"/>
    </row>
    <row r="43385" spans="14:24">
      <c r="N43385" s="146"/>
      <c r="O43385" s="146"/>
      <c r="P43385" s="146"/>
      <c r="Q43385" s="146"/>
      <c r="R43385" s="146"/>
      <c r="S43385" s="146"/>
      <c r="T43385" s="146"/>
      <c r="U43385" s="146"/>
      <c r="V43385" s="146"/>
      <c r="W43385" s="146"/>
      <c r="X43385" s="146"/>
    </row>
    <row r="43386" spans="14:24">
      <c r="N43386" s="146"/>
      <c r="O43386" s="146"/>
      <c r="P43386" s="146"/>
      <c r="Q43386" s="146"/>
      <c r="R43386" s="146"/>
      <c r="S43386" s="146"/>
      <c r="T43386" s="146"/>
      <c r="U43386" s="146"/>
      <c r="V43386" s="146"/>
      <c r="W43386" s="146"/>
      <c r="X43386" s="146"/>
    </row>
    <row r="43387" spans="14:24">
      <c r="N43387" s="146"/>
      <c r="O43387" s="146"/>
      <c r="P43387" s="146"/>
      <c r="Q43387" s="146"/>
      <c r="R43387" s="146"/>
      <c r="S43387" s="146"/>
      <c r="T43387" s="146"/>
      <c r="U43387" s="146"/>
      <c r="V43387" s="146"/>
      <c r="W43387" s="146"/>
      <c r="X43387" s="146"/>
    </row>
    <row r="43388" spans="14:24">
      <c r="N43388" s="146"/>
      <c r="O43388" s="146"/>
      <c r="P43388" s="146"/>
      <c r="Q43388" s="146"/>
      <c r="R43388" s="146"/>
      <c r="S43388" s="146"/>
      <c r="T43388" s="146"/>
      <c r="U43388" s="146"/>
      <c r="V43388" s="146"/>
      <c r="W43388" s="146"/>
      <c r="X43388" s="146"/>
    </row>
    <row r="43389" spans="14:24">
      <c r="N43389" s="146"/>
      <c r="O43389" s="146"/>
      <c r="P43389" s="146"/>
      <c r="Q43389" s="146"/>
      <c r="R43389" s="146"/>
      <c r="S43389" s="146"/>
      <c r="T43389" s="146"/>
      <c r="U43389" s="146"/>
      <c r="V43389" s="146"/>
      <c r="W43389" s="146"/>
      <c r="X43389" s="146"/>
    </row>
    <row r="43390" spans="14:24">
      <c r="N43390" s="146"/>
      <c r="O43390" s="146"/>
      <c r="P43390" s="146"/>
      <c r="Q43390" s="146"/>
      <c r="R43390" s="146"/>
      <c r="S43390" s="146"/>
      <c r="T43390" s="146"/>
      <c r="U43390" s="146"/>
      <c r="V43390" s="146"/>
      <c r="W43390" s="146"/>
      <c r="X43390" s="146"/>
    </row>
    <row r="43391" spans="14:24">
      <c r="N43391" s="146"/>
      <c r="O43391" s="146"/>
      <c r="P43391" s="146"/>
      <c r="Q43391" s="146"/>
      <c r="R43391" s="146"/>
      <c r="S43391" s="146"/>
      <c r="T43391" s="146"/>
      <c r="U43391" s="146"/>
      <c r="V43391" s="146"/>
      <c r="W43391" s="146"/>
      <c r="X43391" s="146"/>
    </row>
    <row r="43392" spans="14:24">
      <c r="N43392" s="146"/>
      <c r="O43392" s="146"/>
      <c r="P43392" s="146"/>
      <c r="Q43392" s="146"/>
      <c r="R43392" s="146"/>
      <c r="S43392" s="146"/>
      <c r="T43392" s="146"/>
      <c r="U43392" s="146"/>
      <c r="V43392" s="146"/>
      <c r="W43392" s="146"/>
      <c r="X43392" s="146"/>
    </row>
    <row r="43393" spans="14:24">
      <c r="N43393" s="146"/>
      <c r="O43393" s="146"/>
      <c r="P43393" s="146"/>
      <c r="Q43393" s="146"/>
      <c r="R43393" s="146"/>
      <c r="S43393" s="146"/>
      <c r="T43393" s="146"/>
      <c r="U43393" s="146"/>
      <c r="V43393" s="146"/>
      <c r="W43393" s="146"/>
      <c r="X43393" s="146"/>
    </row>
    <row r="43394" spans="14:24">
      <c r="N43394" s="146"/>
      <c r="O43394" s="146"/>
      <c r="P43394" s="146"/>
      <c r="Q43394" s="146"/>
      <c r="R43394" s="146"/>
      <c r="S43394" s="146"/>
      <c r="T43394" s="146"/>
      <c r="U43394" s="146"/>
      <c r="V43394" s="146"/>
      <c r="W43394" s="146"/>
      <c r="X43394" s="146"/>
    </row>
    <row r="43395" spans="14:24">
      <c r="N43395" s="146"/>
      <c r="O43395" s="146"/>
      <c r="P43395" s="146"/>
      <c r="Q43395" s="146"/>
      <c r="R43395" s="146"/>
      <c r="S43395" s="146"/>
      <c r="T43395" s="146"/>
      <c r="U43395" s="146"/>
      <c r="V43395" s="146"/>
      <c r="W43395" s="146"/>
      <c r="X43395" s="146"/>
    </row>
    <row r="43396" spans="14:24">
      <c r="N43396" s="146"/>
      <c r="O43396" s="146"/>
      <c r="P43396" s="146"/>
      <c r="Q43396" s="146"/>
      <c r="R43396" s="146"/>
      <c r="S43396" s="146"/>
      <c r="T43396" s="146"/>
      <c r="U43396" s="146"/>
      <c r="V43396" s="146"/>
      <c r="W43396" s="146"/>
      <c r="X43396" s="146"/>
    </row>
    <row r="43397" spans="14:24">
      <c r="N43397" s="146"/>
      <c r="O43397" s="146"/>
      <c r="P43397" s="146"/>
      <c r="Q43397" s="146"/>
      <c r="R43397" s="146"/>
      <c r="S43397" s="146"/>
      <c r="T43397" s="146"/>
      <c r="U43397" s="146"/>
      <c r="V43397" s="146"/>
      <c r="W43397" s="146"/>
      <c r="X43397" s="146"/>
    </row>
    <row r="43398" spans="14:24">
      <c r="N43398" s="146"/>
      <c r="O43398" s="146"/>
      <c r="P43398" s="146"/>
      <c r="Q43398" s="146"/>
      <c r="R43398" s="146"/>
      <c r="S43398" s="146"/>
      <c r="T43398" s="146"/>
      <c r="U43398" s="146"/>
      <c r="V43398" s="146"/>
      <c r="W43398" s="146"/>
      <c r="X43398" s="146"/>
    </row>
    <row r="43399" spans="14:24">
      <c r="N43399" s="146"/>
      <c r="O43399" s="146"/>
      <c r="P43399" s="146"/>
      <c r="Q43399" s="146"/>
      <c r="R43399" s="146"/>
      <c r="S43399" s="146"/>
      <c r="T43399" s="146"/>
      <c r="U43399" s="146"/>
      <c r="V43399" s="146"/>
      <c r="W43399" s="146"/>
      <c r="X43399" s="146"/>
    </row>
    <row r="43400" spans="14:24">
      <c r="N43400" s="146"/>
      <c r="O43400" s="146"/>
      <c r="P43400" s="146"/>
      <c r="Q43400" s="146"/>
      <c r="R43400" s="146"/>
      <c r="S43400" s="146"/>
      <c r="T43400" s="146"/>
      <c r="U43400" s="146"/>
      <c r="V43400" s="146"/>
      <c r="W43400" s="146"/>
      <c r="X43400" s="146"/>
    </row>
    <row r="43401" spans="14:24">
      <c r="N43401" s="146"/>
      <c r="O43401" s="146"/>
      <c r="P43401" s="146"/>
      <c r="Q43401" s="146"/>
      <c r="R43401" s="146"/>
      <c r="S43401" s="146"/>
      <c r="T43401" s="146"/>
      <c r="U43401" s="146"/>
      <c r="V43401" s="146"/>
      <c r="W43401" s="146"/>
      <c r="X43401" s="146"/>
    </row>
    <row r="43402" spans="14:24">
      <c r="N43402" s="146"/>
      <c r="O43402" s="146"/>
      <c r="P43402" s="146"/>
      <c r="Q43402" s="146"/>
      <c r="R43402" s="146"/>
      <c r="S43402" s="146"/>
      <c r="T43402" s="146"/>
      <c r="U43402" s="146"/>
      <c r="V43402" s="146"/>
      <c r="W43402" s="146"/>
      <c r="X43402" s="146"/>
    </row>
    <row r="43403" spans="14:24">
      <c r="N43403" s="146"/>
      <c r="O43403" s="146"/>
      <c r="P43403" s="146"/>
      <c r="Q43403" s="146"/>
      <c r="R43403" s="146"/>
      <c r="S43403" s="146"/>
      <c r="T43403" s="146"/>
      <c r="U43403" s="146"/>
      <c r="V43403" s="146"/>
      <c r="W43403" s="146"/>
      <c r="X43403" s="146"/>
    </row>
    <row r="43404" spans="14:24">
      <c r="N43404" s="146"/>
      <c r="O43404" s="146"/>
      <c r="P43404" s="146"/>
      <c r="Q43404" s="146"/>
      <c r="R43404" s="146"/>
      <c r="S43404" s="146"/>
      <c r="T43404" s="146"/>
      <c r="U43404" s="146"/>
      <c r="V43404" s="146"/>
      <c r="W43404" s="146"/>
      <c r="X43404" s="146"/>
    </row>
    <row r="43405" spans="14:24">
      <c r="N43405" s="146"/>
      <c r="O43405" s="146"/>
      <c r="P43405" s="146"/>
      <c r="Q43405" s="146"/>
      <c r="R43405" s="146"/>
      <c r="S43405" s="146"/>
      <c r="T43405" s="146"/>
      <c r="U43405" s="146"/>
      <c r="V43405" s="146"/>
      <c r="W43405" s="146"/>
      <c r="X43405" s="146"/>
    </row>
    <row r="43406" spans="14:24">
      <c r="N43406" s="146"/>
      <c r="O43406" s="146"/>
      <c r="P43406" s="146"/>
      <c r="Q43406" s="146"/>
      <c r="R43406" s="146"/>
      <c r="S43406" s="146"/>
      <c r="T43406" s="146"/>
      <c r="U43406" s="146"/>
      <c r="V43406" s="146"/>
      <c r="W43406" s="146"/>
      <c r="X43406" s="146"/>
    </row>
    <row r="43407" spans="14:24">
      <c r="N43407" s="146"/>
      <c r="O43407" s="146"/>
      <c r="P43407" s="146"/>
      <c r="Q43407" s="146"/>
      <c r="R43407" s="146"/>
      <c r="S43407" s="146"/>
      <c r="T43407" s="146"/>
      <c r="U43407" s="146"/>
      <c r="V43407" s="146"/>
      <c r="W43407" s="146"/>
      <c r="X43407" s="146"/>
    </row>
    <row r="43408" spans="14:24">
      <c r="N43408" s="146"/>
      <c r="O43408" s="146"/>
      <c r="P43408" s="146"/>
      <c r="Q43408" s="146"/>
      <c r="R43408" s="146"/>
      <c r="S43408" s="146"/>
      <c r="T43408" s="146"/>
      <c r="U43408" s="146"/>
      <c r="V43408" s="146"/>
      <c r="W43408" s="146"/>
      <c r="X43408" s="146"/>
    </row>
    <row r="43409" spans="14:24">
      <c r="N43409" s="146"/>
      <c r="O43409" s="146"/>
      <c r="P43409" s="146"/>
      <c r="Q43409" s="146"/>
      <c r="R43409" s="146"/>
      <c r="S43409" s="146"/>
      <c r="T43409" s="146"/>
      <c r="U43409" s="146"/>
      <c r="V43409" s="146"/>
      <c r="W43409" s="146"/>
      <c r="X43409" s="146"/>
    </row>
    <row r="43410" spans="14:24">
      <c r="N43410" s="146"/>
      <c r="O43410" s="146"/>
      <c r="P43410" s="146"/>
      <c r="Q43410" s="146"/>
      <c r="R43410" s="146"/>
      <c r="S43410" s="146"/>
      <c r="T43410" s="146"/>
      <c r="U43410" s="146"/>
      <c r="V43410" s="146"/>
      <c r="W43410" s="146"/>
      <c r="X43410" s="146"/>
    </row>
    <row r="43411" spans="14:24">
      <c r="N43411" s="146"/>
      <c r="O43411" s="146"/>
      <c r="P43411" s="146"/>
      <c r="Q43411" s="146"/>
      <c r="R43411" s="146"/>
      <c r="S43411" s="146"/>
      <c r="T43411" s="146"/>
      <c r="U43411" s="146"/>
      <c r="V43411" s="146"/>
      <c r="W43411" s="146"/>
      <c r="X43411" s="146"/>
    </row>
    <row r="43412" spans="14:24">
      <c r="N43412" s="146"/>
      <c r="O43412" s="146"/>
      <c r="P43412" s="146"/>
      <c r="Q43412" s="146"/>
      <c r="R43412" s="146"/>
      <c r="S43412" s="146"/>
      <c r="T43412" s="146"/>
      <c r="U43412" s="146"/>
      <c r="V43412" s="146"/>
      <c r="W43412" s="146"/>
      <c r="X43412" s="146"/>
    </row>
    <row r="43413" spans="14:24">
      <c r="N43413" s="146"/>
      <c r="O43413" s="146"/>
      <c r="P43413" s="146"/>
      <c r="Q43413" s="146"/>
      <c r="R43413" s="146"/>
      <c r="S43413" s="146"/>
      <c r="T43413" s="146"/>
      <c r="U43413" s="146"/>
      <c r="V43413" s="146"/>
      <c r="W43413" s="146"/>
      <c r="X43413" s="146"/>
    </row>
    <row r="43414" spans="14:24">
      <c r="N43414" s="146"/>
      <c r="O43414" s="146"/>
      <c r="P43414" s="146"/>
      <c r="Q43414" s="146"/>
      <c r="R43414" s="146"/>
      <c r="S43414" s="146"/>
      <c r="T43414" s="146"/>
      <c r="U43414" s="146"/>
      <c r="V43414" s="146"/>
      <c r="W43414" s="146"/>
      <c r="X43414" s="146"/>
    </row>
    <row r="43415" spans="14:24">
      <c r="N43415" s="146"/>
      <c r="O43415" s="146"/>
      <c r="P43415" s="146"/>
      <c r="Q43415" s="146"/>
      <c r="R43415" s="146"/>
      <c r="S43415" s="146"/>
      <c r="T43415" s="146"/>
      <c r="U43415" s="146"/>
      <c r="V43415" s="146"/>
      <c r="W43415" s="146"/>
      <c r="X43415" s="146"/>
    </row>
    <row r="43416" spans="14:24">
      <c r="N43416" s="146"/>
      <c r="O43416" s="146"/>
      <c r="P43416" s="146"/>
      <c r="Q43416" s="146"/>
      <c r="R43416" s="146"/>
      <c r="S43416" s="146"/>
      <c r="T43416" s="146"/>
      <c r="U43416" s="146"/>
      <c r="V43416" s="146"/>
      <c r="W43416" s="146"/>
      <c r="X43416" s="146"/>
    </row>
    <row r="43417" spans="14:24">
      <c r="N43417" s="146"/>
      <c r="O43417" s="146"/>
      <c r="P43417" s="146"/>
      <c r="Q43417" s="146"/>
      <c r="R43417" s="146"/>
      <c r="S43417" s="146"/>
      <c r="T43417" s="146"/>
      <c r="U43417" s="146"/>
      <c r="V43417" s="146"/>
      <c r="W43417" s="146"/>
      <c r="X43417" s="146"/>
    </row>
    <row r="43418" spans="14:24">
      <c r="N43418" s="146"/>
      <c r="O43418" s="146"/>
      <c r="P43418" s="146"/>
      <c r="Q43418" s="146"/>
      <c r="R43418" s="146"/>
      <c r="S43418" s="146"/>
      <c r="T43418" s="146"/>
      <c r="U43418" s="146"/>
      <c r="V43418" s="146"/>
      <c r="W43418" s="146"/>
      <c r="X43418" s="146"/>
    </row>
    <row r="43419" spans="14:24">
      <c r="N43419" s="146"/>
      <c r="O43419" s="146"/>
      <c r="P43419" s="146"/>
      <c r="Q43419" s="146"/>
      <c r="R43419" s="146"/>
      <c r="S43419" s="146"/>
      <c r="T43419" s="146"/>
      <c r="U43419" s="146"/>
      <c r="V43419" s="146"/>
      <c r="W43419" s="146"/>
      <c r="X43419" s="146"/>
    </row>
    <row r="43420" spans="14:24">
      <c r="N43420" s="146"/>
      <c r="O43420" s="146"/>
      <c r="P43420" s="146"/>
      <c r="Q43420" s="146"/>
      <c r="R43420" s="146"/>
      <c r="S43420" s="146"/>
      <c r="T43420" s="146"/>
      <c r="U43420" s="146"/>
      <c r="V43420" s="146"/>
      <c r="W43420" s="146"/>
      <c r="X43420" s="146"/>
    </row>
    <row r="43421" spans="14:24">
      <c r="N43421" s="146"/>
      <c r="O43421" s="146"/>
      <c r="P43421" s="146"/>
      <c r="Q43421" s="146"/>
      <c r="R43421" s="146"/>
      <c r="S43421" s="146"/>
      <c r="T43421" s="146"/>
      <c r="U43421" s="146"/>
      <c r="V43421" s="146"/>
      <c r="W43421" s="146"/>
      <c r="X43421" s="146"/>
    </row>
    <row r="43422" spans="14:24">
      <c r="N43422" s="146"/>
      <c r="O43422" s="146"/>
      <c r="P43422" s="146"/>
      <c r="Q43422" s="146"/>
      <c r="R43422" s="146"/>
      <c r="S43422" s="146"/>
      <c r="T43422" s="146"/>
      <c r="U43422" s="146"/>
      <c r="V43422" s="146"/>
      <c r="W43422" s="146"/>
      <c r="X43422" s="146"/>
    </row>
    <row r="43423" spans="14:24">
      <c r="N43423" s="146"/>
      <c r="O43423" s="146"/>
      <c r="P43423" s="146"/>
      <c r="Q43423" s="146"/>
      <c r="R43423" s="146"/>
      <c r="S43423" s="146"/>
      <c r="T43423" s="146"/>
      <c r="U43423" s="146"/>
      <c r="V43423" s="146"/>
      <c r="W43423" s="146"/>
      <c r="X43423" s="146"/>
    </row>
    <row r="43424" spans="14:24">
      <c r="N43424" s="146"/>
      <c r="O43424" s="146"/>
      <c r="P43424" s="146"/>
      <c r="Q43424" s="146"/>
      <c r="R43424" s="146"/>
      <c r="S43424" s="146"/>
      <c r="T43424" s="146"/>
      <c r="U43424" s="146"/>
      <c r="V43424" s="146"/>
      <c r="W43424" s="146"/>
      <c r="X43424" s="146"/>
    </row>
    <row r="43425" spans="14:24">
      <c r="N43425" s="146"/>
      <c r="O43425" s="146"/>
      <c r="P43425" s="146"/>
      <c r="Q43425" s="146"/>
      <c r="R43425" s="146"/>
      <c r="S43425" s="146"/>
      <c r="T43425" s="146"/>
      <c r="U43425" s="146"/>
      <c r="V43425" s="146"/>
      <c r="W43425" s="146"/>
      <c r="X43425" s="146"/>
    </row>
    <row r="43426" spans="14:24">
      <c r="N43426" s="146"/>
      <c r="O43426" s="146"/>
      <c r="P43426" s="146"/>
      <c r="Q43426" s="146"/>
      <c r="R43426" s="146"/>
      <c r="S43426" s="146"/>
      <c r="T43426" s="146"/>
      <c r="U43426" s="146"/>
      <c r="V43426" s="146"/>
      <c r="W43426" s="146"/>
      <c r="X43426" s="146"/>
    </row>
    <row r="43427" spans="14:24">
      <c r="N43427" s="146"/>
      <c r="O43427" s="146"/>
      <c r="P43427" s="146"/>
      <c r="Q43427" s="146"/>
      <c r="R43427" s="146"/>
      <c r="S43427" s="146"/>
      <c r="T43427" s="146"/>
      <c r="U43427" s="146"/>
      <c r="V43427" s="146"/>
      <c r="W43427" s="146"/>
      <c r="X43427" s="146"/>
    </row>
    <row r="43428" spans="14:24">
      <c r="N43428" s="146"/>
      <c r="O43428" s="146"/>
      <c r="P43428" s="146"/>
      <c r="Q43428" s="146"/>
      <c r="R43428" s="146"/>
      <c r="S43428" s="146"/>
      <c r="T43428" s="146"/>
      <c r="U43428" s="146"/>
      <c r="V43428" s="146"/>
      <c r="W43428" s="146"/>
      <c r="X43428" s="146"/>
    </row>
    <row r="43429" spans="14:24">
      <c r="N43429" s="146"/>
      <c r="O43429" s="146"/>
      <c r="P43429" s="146"/>
      <c r="Q43429" s="146"/>
      <c r="R43429" s="146"/>
      <c r="S43429" s="146"/>
      <c r="T43429" s="146"/>
      <c r="U43429" s="146"/>
      <c r="V43429" s="146"/>
      <c r="W43429" s="146"/>
      <c r="X43429" s="146"/>
    </row>
    <row r="43430" spans="14:24">
      <c r="N43430" s="146"/>
      <c r="O43430" s="146"/>
      <c r="P43430" s="146"/>
      <c r="Q43430" s="146"/>
      <c r="R43430" s="146"/>
      <c r="S43430" s="146"/>
      <c r="T43430" s="146"/>
      <c r="U43430" s="146"/>
      <c r="V43430" s="146"/>
      <c r="W43430" s="146"/>
      <c r="X43430" s="146"/>
    </row>
    <row r="43431" spans="14:24">
      <c r="N43431" s="146"/>
      <c r="O43431" s="146"/>
      <c r="P43431" s="146"/>
      <c r="Q43431" s="146"/>
      <c r="R43431" s="146"/>
      <c r="S43431" s="146"/>
      <c r="T43431" s="146"/>
      <c r="U43431" s="146"/>
      <c r="V43431" s="146"/>
      <c r="W43431" s="146"/>
      <c r="X43431" s="146"/>
    </row>
    <row r="43432" spans="14:24">
      <c r="N43432" s="146"/>
      <c r="O43432" s="146"/>
      <c r="P43432" s="146"/>
      <c r="Q43432" s="146"/>
      <c r="R43432" s="146"/>
      <c r="S43432" s="146"/>
      <c r="T43432" s="146"/>
      <c r="U43432" s="146"/>
      <c r="V43432" s="146"/>
      <c r="W43432" s="146"/>
      <c r="X43432" s="146"/>
    </row>
    <row r="43433" spans="14:24">
      <c r="N43433" s="146"/>
      <c r="O43433" s="146"/>
      <c r="P43433" s="146"/>
      <c r="Q43433" s="146"/>
      <c r="R43433" s="146"/>
      <c r="S43433" s="146"/>
      <c r="T43433" s="146"/>
      <c r="U43433" s="146"/>
      <c r="V43433" s="146"/>
      <c r="W43433" s="146"/>
      <c r="X43433" s="146"/>
    </row>
    <row r="43434" spans="14:24">
      <c r="N43434" s="146"/>
      <c r="O43434" s="146"/>
      <c r="P43434" s="146"/>
      <c r="Q43434" s="146"/>
      <c r="R43434" s="146"/>
      <c r="S43434" s="146"/>
      <c r="T43434" s="146"/>
      <c r="U43434" s="146"/>
      <c r="V43434" s="146"/>
      <c r="W43434" s="146"/>
      <c r="X43434" s="146"/>
    </row>
    <row r="43435" spans="14:24">
      <c r="N43435" s="146"/>
      <c r="O43435" s="146"/>
      <c r="P43435" s="146"/>
      <c r="Q43435" s="146"/>
      <c r="R43435" s="146"/>
      <c r="S43435" s="146"/>
      <c r="T43435" s="146"/>
      <c r="U43435" s="146"/>
      <c r="V43435" s="146"/>
      <c r="W43435" s="146"/>
      <c r="X43435" s="146"/>
    </row>
    <row r="43436" spans="14:24">
      <c r="N43436" s="146"/>
      <c r="O43436" s="146"/>
      <c r="P43436" s="146"/>
      <c r="Q43436" s="146"/>
      <c r="R43436" s="146"/>
      <c r="S43436" s="146"/>
      <c r="T43436" s="146"/>
      <c r="U43436" s="146"/>
      <c r="V43436" s="146"/>
      <c r="W43436" s="146"/>
      <c r="X43436" s="146"/>
    </row>
    <row r="43437" spans="14:24">
      <c r="N43437" s="146"/>
      <c r="O43437" s="146"/>
      <c r="P43437" s="146"/>
      <c r="Q43437" s="146"/>
      <c r="R43437" s="146"/>
      <c r="S43437" s="146"/>
      <c r="T43437" s="146"/>
      <c r="U43437" s="146"/>
      <c r="V43437" s="146"/>
      <c r="W43437" s="146"/>
      <c r="X43437" s="146"/>
    </row>
    <row r="43438" spans="14:24">
      <c r="N43438" s="146"/>
      <c r="O43438" s="146"/>
      <c r="P43438" s="146"/>
      <c r="Q43438" s="146"/>
      <c r="R43438" s="146"/>
      <c r="S43438" s="146"/>
      <c r="T43438" s="146"/>
      <c r="U43438" s="146"/>
      <c r="V43438" s="146"/>
      <c r="W43438" s="146"/>
      <c r="X43438" s="146"/>
    </row>
    <row r="43439" spans="14:24">
      <c r="N43439" s="146"/>
      <c r="O43439" s="146"/>
      <c r="P43439" s="146"/>
      <c r="Q43439" s="146"/>
      <c r="R43439" s="146"/>
      <c r="S43439" s="146"/>
      <c r="T43439" s="146"/>
      <c r="U43439" s="146"/>
      <c r="V43439" s="146"/>
      <c r="W43439" s="146"/>
      <c r="X43439" s="146"/>
    </row>
    <row r="43440" spans="14:24">
      <c r="N43440" s="146"/>
      <c r="O43440" s="146"/>
      <c r="P43440" s="146"/>
      <c r="Q43440" s="146"/>
      <c r="R43440" s="146"/>
      <c r="S43440" s="146"/>
      <c r="T43440" s="146"/>
      <c r="U43440" s="146"/>
      <c r="V43440" s="146"/>
      <c r="W43440" s="146"/>
      <c r="X43440" s="146"/>
    </row>
    <row r="43441" spans="14:24">
      <c r="N43441" s="146"/>
      <c r="O43441" s="146"/>
      <c r="P43441" s="146"/>
      <c r="Q43441" s="146"/>
      <c r="R43441" s="146"/>
      <c r="S43441" s="146"/>
      <c r="T43441" s="146"/>
      <c r="U43441" s="146"/>
      <c r="V43441" s="146"/>
      <c r="W43441" s="146"/>
      <c r="X43441" s="146"/>
    </row>
    <row r="43442" spans="14:24">
      <c r="N43442" s="146"/>
      <c r="O43442" s="146"/>
      <c r="P43442" s="146"/>
      <c r="Q43442" s="146"/>
      <c r="R43442" s="146"/>
      <c r="S43442" s="146"/>
      <c r="T43442" s="146"/>
      <c r="U43442" s="146"/>
      <c r="V43442" s="146"/>
      <c r="W43442" s="146"/>
      <c r="X43442" s="146"/>
    </row>
    <row r="43443" spans="14:24">
      <c r="N43443" s="146"/>
      <c r="O43443" s="146"/>
      <c r="P43443" s="146"/>
      <c r="Q43443" s="146"/>
      <c r="R43443" s="146"/>
      <c r="S43443" s="146"/>
      <c r="T43443" s="146"/>
      <c r="U43443" s="146"/>
      <c r="V43443" s="146"/>
      <c r="W43443" s="146"/>
      <c r="X43443" s="146"/>
    </row>
    <row r="43444" spans="14:24">
      <c r="N43444" s="146"/>
      <c r="O43444" s="146"/>
      <c r="P43444" s="146"/>
      <c r="Q43444" s="146"/>
      <c r="R43444" s="146"/>
      <c r="S43444" s="146"/>
      <c r="T43444" s="146"/>
      <c r="U43444" s="146"/>
      <c r="V43444" s="146"/>
      <c r="W43444" s="146"/>
      <c r="X43444" s="146"/>
    </row>
    <row r="43445" spans="14:24">
      <c r="N43445" s="146"/>
      <c r="O43445" s="146"/>
      <c r="P43445" s="146"/>
      <c r="Q43445" s="146"/>
      <c r="R43445" s="146"/>
      <c r="S43445" s="146"/>
      <c r="T43445" s="146"/>
      <c r="U43445" s="146"/>
      <c r="V43445" s="146"/>
      <c r="W43445" s="146"/>
      <c r="X43445" s="146"/>
    </row>
    <row r="43446" spans="14:24">
      <c r="N43446" s="146"/>
      <c r="O43446" s="146"/>
      <c r="P43446" s="146"/>
      <c r="Q43446" s="146"/>
      <c r="R43446" s="146"/>
      <c r="S43446" s="146"/>
      <c r="T43446" s="146"/>
      <c r="U43446" s="146"/>
      <c r="V43446" s="146"/>
      <c r="W43446" s="146"/>
      <c r="X43446" s="146"/>
    </row>
    <row r="43447" spans="14:24">
      <c r="N43447" s="146"/>
      <c r="O43447" s="146"/>
      <c r="P43447" s="146"/>
      <c r="Q43447" s="146"/>
      <c r="R43447" s="146"/>
      <c r="S43447" s="146"/>
      <c r="T43447" s="146"/>
      <c r="U43447" s="146"/>
      <c r="V43447" s="146"/>
      <c r="W43447" s="146"/>
      <c r="X43447" s="146"/>
    </row>
    <row r="43448" spans="14:24">
      <c r="N43448" s="146"/>
      <c r="O43448" s="146"/>
      <c r="P43448" s="146"/>
      <c r="Q43448" s="146"/>
      <c r="R43448" s="146"/>
      <c r="S43448" s="146"/>
      <c r="T43448" s="146"/>
      <c r="U43448" s="146"/>
      <c r="V43448" s="146"/>
      <c r="W43448" s="146"/>
      <c r="X43448" s="146"/>
    </row>
    <row r="43449" spans="14:24">
      <c r="N43449" s="146"/>
      <c r="O43449" s="146"/>
      <c r="P43449" s="146"/>
      <c r="Q43449" s="146"/>
      <c r="R43449" s="146"/>
      <c r="S43449" s="146"/>
      <c r="T43449" s="146"/>
      <c r="U43449" s="146"/>
      <c r="V43449" s="146"/>
      <c r="W43449" s="146"/>
      <c r="X43449" s="146"/>
    </row>
    <row r="43450" spans="14:24">
      <c r="N43450" s="146"/>
      <c r="O43450" s="146"/>
      <c r="P43450" s="146"/>
      <c r="Q43450" s="146"/>
      <c r="R43450" s="146"/>
      <c r="S43450" s="146"/>
      <c r="T43450" s="146"/>
      <c r="U43450" s="146"/>
      <c r="V43450" s="146"/>
      <c r="W43450" s="146"/>
      <c r="X43450" s="146"/>
    </row>
    <row r="43451" spans="14:24">
      <c r="N43451" s="146"/>
      <c r="O43451" s="146"/>
      <c r="P43451" s="146"/>
      <c r="Q43451" s="146"/>
      <c r="R43451" s="146"/>
      <c r="S43451" s="146"/>
      <c r="T43451" s="146"/>
      <c r="U43451" s="146"/>
      <c r="V43451" s="146"/>
      <c r="W43451" s="146"/>
      <c r="X43451" s="146"/>
    </row>
    <row r="43452" spans="14:24">
      <c r="N43452" s="146"/>
      <c r="O43452" s="146"/>
      <c r="P43452" s="146"/>
      <c r="Q43452" s="146"/>
      <c r="R43452" s="146"/>
      <c r="S43452" s="146"/>
      <c r="T43452" s="146"/>
      <c r="U43452" s="146"/>
      <c r="V43452" s="146"/>
      <c r="W43452" s="146"/>
      <c r="X43452" s="146"/>
    </row>
    <row r="43453" spans="14:24">
      <c r="N43453" s="146"/>
      <c r="O43453" s="146"/>
      <c r="P43453" s="146"/>
      <c r="Q43453" s="146"/>
      <c r="R43453" s="146"/>
      <c r="S43453" s="146"/>
      <c r="T43453" s="146"/>
      <c r="U43453" s="146"/>
      <c r="V43453" s="146"/>
      <c r="W43453" s="146"/>
      <c r="X43453" s="146"/>
    </row>
    <row r="43454" spans="14:24">
      <c r="N43454" s="146"/>
      <c r="O43454" s="146"/>
      <c r="P43454" s="146"/>
      <c r="Q43454" s="146"/>
      <c r="R43454" s="146"/>
      <c r="S43454" s="146"/>
      <c r="T43454" s="146"/>
      <c r="U43454" s="146"/>
      <c r="V43454" s="146"/>
      <c r="W43454" s="146"/>
      <c r="X43454" s="146"/>
    </row>
    <row r="43455" spans="14:24">
      <c r="N43455" s="146"/>
      <c r="O43455" s="146"/>
      <c r="P43455" s="146"/>
      <c r="Q43455" s="146"/>
      <c r="R43455" s="146"/>
      <c r="S43455" s="146"/>
      <c r="T43455" s="146"/>
      <c r="U43455" s="146"/>
      <c r="V43455" s="146"/>
      <c r="W43455" s="146"/>
      <c r="X43455" s="146"/>
    </row>
    <row r="43456" spans="14:24">
      <c r="N43456" s="146"/>
      <c r="O43456" s="146"/>
      <c r="P43456" s="146"/>
      <c r="Q43456" s="146"/>
      <c r="R43456" s="146"/>
      <c r="S43456" s="146"/>
      <c r="T43456" s="146"/>
      <c r="U43456" s="146"/>
      <c r="V43456" s="146"/>
      <c r="W43456" s="146"/>
      <c r="X43456" s="146"/>
    </row>
    <row r="43457" spans="14:24">
      <c r="N43457" s="146"/>
      <c r="O43457" s="146"/>
      <c r="P43457" s="146"/>
      <c r="Q43457" s="146"/>
      <c r="R43457" s="146"/>
      <c r="S43457" s="146"/>
      <c r="T43457" s="146"/>
      <c r="U43457" s="146"/>
      <c r="V43457" s="146"/>
      <c r="W43457" s="146"/>
      <c r="X43457" s="146"/>
    </row>
    <row r="43458" spans="14:24">
      <c r="N43458" s="146"/>
      <c r="O43458" s="146"/>
      <c r="P43458" s="146"/>
      <c r="Q43458" s="146"/>
      <c r="R43458" s="146"/>
      <c r="S43458" s="146"/>
      <c r="T43458" s="146"/>
      <c r="U43458" s="146"/>
      <c r="V43458" s="146"/>
      <c r="W43458" s="146"/>
      <c r="X43458" s="146"/>
    </row>
    <row r="43459" spans="14:24">
      <c r="N43459" s="146"/>
      <c r="O43459" s="146"/>
      <c r="P43459" s="146"/>
      <c r="Q43459" s="146"/>
      <c r="R43459" s="146"/>
      <c r="S43459" s="146"/>
      <c r="T43459" s="146"/>
      <c r="U43459" s="146"/>
      <c r="V43459" s="146"/>
      <c r="W43459" s="146"/>
      <c r="X43459" s="146"/>
    </row>
    <row r="43460" spans="14:24">
      <c r="N43460" s="146"/>
      <c r="O43460" s="146"/>
      <c r="P43460" s="146"/>
      <c r="Q43460" s="146"/>
      <c r="R43460" s="146"/>
      <c r="S43460" s="146"/>
      <c r="T43460" s="146"/>
      <c r="U43460" s="146"/>
      <c r="V43460" s="146"/>
      <c r="W43460" s="146"/>
      <c r="X43460" s="146"/>
    </row>
    <row r="43461" spans="14:24">
      <c r="N43461" s="146"/>
      <c r="O43461" s="146"/>
      <c r="P43461" s="146"/>
      <c r="Q43461" s="146"/>
      <c r="R43461" s="146"/>
      <c r="S43461" s="146"/>
      <c r="T43461" s="146"/>
      <c r="U43461" s="146"/>
      <c r="V43461" s="146"/>
      <c r="W43461" s="146"/>
      <c r="X43461" s="146"/>
    </row>
    <row r="43462" spans="14:24">
      <c r="N43462" s="146"/>
      <c r="O43462" s="146"/>
      <c r="P43462" s="146"/>
      <c r="Q43462" s="146"/>
      <c r="R43462" s="146"/>
      <c r="S43462" s="146"/>
      <c r="T43462" s="146"/>
      <c r="U43462" s="146"/>
      <c r="V43462" s="146"/>
      <c r="W43462" s="146"/>
      <c r="X43462" s="146"/>
    </row>
    <row r="43463" spans="14:24">
      <c r="N43463" s="146"/>
      <c r="O43463" s="146"/>
      <c r="P43463" s="146"/>
      <c r="Q43463" s="146"/>
      <c r="R43463" s="146"/>
      <c r="S43463" s="146"/>
      <c r="T43463" s="146"/>
      <c r="U43463" s="146"/>
      <c r="V43463" s="146"/>
      <c r="W43463" s="146"/>
      <c r="X43463" s="146"/>
    </row>
    <row r="43464" spans="14:24">
      <c r="N43464" s="146"/>
      <c r="O43464" s="146"/>
      <c r="P43464" s="146"/>
      <c r="Q43464" s="146"/>
      <c r="R43464" s="146"/>
      <c r="S43464" s="146"/>
      <c r="T43464" s="146"/>
      <c r="U43464" s="146"/>
      <c r="V43464" s="146"/>
      <c r="W43464" s="146"/>
      <c r="X43464" s="146"/>
    </row>
    <row r="43465" spans="14:24">
      <c r="N43465" s="146"/>
      <c r="O43465" s="146"/>
      <c r="P43465" s="146"/>
      <c r="Q43465" s="146"/>
      <c r="R43465" s="146"/>
      <c r="S43465" s="146"/>
      <c r="T43465" s="146"/>
      <c r="U43465" s="146"/>
      <c r="V43465" s="146"/>
      <c r="W43465" s="146"/>
      <c r="X43465" s="146"/>
    </row>
    <row r="43466" spans="14:24">
      <c r="N43466" s="146"/>
      <c r="O43466" s="146"/>
      <c r="P43466" s="146"/>
      <c r="Q43466" s="146"/>
      <c r="R43466" s="146"/>
      <c r="S43466" s="146"/>
      <c r="T43466" s="146"/>
      <c r="U43466" s="146"/>
      <c r="V43466" s="146"/>
      <c r="W43466" s="146"/>
      <c r="X43466" s="146"/>
    </row>
    <row r="43467" spans="14:24">
      <c r="N43467" s="146"/>
      <c r="O43467" s="146"/>
      <c r="P43467" s="146"/>
      <c r="Q43467" s="146"/>
      <c r="R43467" s="146"/>
      <c r="S43467" s="146"/>
      <c r="T43467" s="146"/>
      <c r="U43467" s="146"/>
      <c r="V43467" s="146"/>
      <c r="W43467" s="146"/>
      <c r="X43467" s="146"/>
    </row>
    <row r="43468" spans="14:24">
      <c r="N43468" s="146"/>
      <c r="O43468" s="146"/>
      <c r="P43468" s="146"/>
      <c r="Q43468" s="146"/>
      <c r="R43468" s="146"/>
      <c r="S43468" s="146"/>
      <c r="T43468" s="146"/>
      <c r="U43468" s="146"/>
      <c r="V43468" s="146"/>
      <c r="W43468" s="146"/>
      <c r="X43468" s="146"/>
    </row>
    <row r="43469" spans="14:24">
      <c r="N43469" s="146"/>
      <c r="O43469" s="146"/>
      <c r="P43469" s="146"/>
      <c r="Q43469" s="146"/>
      <c r="R43469" s="146"/>
      <c r="S43469" s="146"/>
      <c r="T43469" s="146"/>
      <c r="U43469" s="146"/>
      <c r="V43469" s="146"/>
      <c r="W43469" s="146"/>
      <c r="X43469" s="146"/>
    </row>
    <row r="43470" spans="14:24">
      <c r="N43470" s="146"/>
      <c r="O43470" s="146"/>
      <c r="P43470" s="146"/>
      <c r="Q43470" s="146"/>
      <c r="R43470" s="146"/>
      <c r="S43470" s="146"/>
      <c r="T43470" s="146"/>
      <c r="U43470" s="146"/>
      <c r="V43470" s="146"/>
      <c r="W43470" s="146"/>
      <c r="X43470" s="146"/>
    </row>
    <row r="43471" spans="14:24">
      <c r="N43471" s="146"/>
      <c r="O43471" s="146"/>
      <c r="P43471" s="146"/>
      <c r="Q43471" s="146"/>
      <c r="R43471" s="146"/>
      <c r="S43471" s="146"/>
      <c r="T43471" s="146"/>
      <c r="U43471" s="146"/>
      <c r="V43471" s="146"/>
      <c r="W43471" s="146"/>
      <c r="X43471" s="146"/>
    </row>
    <row r="43472" spans="14:24">
      <c r="N43472" s="146"/>
      <c r="O43472" s="146"/>
      <c r="P43472" s="146"/>
      <c r="Q43472" s="146"/>
      <c r="R43472" s="146"/>
      <c r="S43472" s="146"/>
      <c r="T43472" s="146"/>
      <c r="U43472" s="146"/>
      <c r="V43472" s="146"/>
      <c r="W43472" s="146"/>
      <c r="X43472" s="146"/>
    </row>
    <row r="43473" spans="14:24">
      <c r="N43473" s="146"/>
      <c r="O43473" s="146"/>
      <c r="P43473" s="146"/>
      <c r="Q43473" s="146"/>
      <c r="R43473" s="146"/>
      <c r="S43473" s="146"/>
      <c r="T43473" s="146"/>
      <c r="U43473" s="146"/>
      <c r="V43473" s="146"/>
      <c r="W43473" s="146"/>
      <c r="X43473" s="146"/>
    </row>
    <row r="43474" spans="14:24">
      <c r="N43474" s="146"/>
      <c r="O43474" s="146"/>
      <c r="P43474" s="146"/>
      <c r="Q43474" s="146"/>
      <c r="R43474" s="146"/>
      <c r="S43474" s="146"/>
      <c r="T43474" s="146"/>
      <c r="U43474" s="146"/>
      <c r="V43474" s="146"/>
      <c r="W43474" s="146"/>
      <c r="X43474" s="146"/>
    </row>
    <row r="43475" spans="14:24">
      <c r="N43475" s="146"/>
      <c r="O43475" s="146"/>
      <c r="P43475" s="146"/>
      <c r="Q43475" s="146"/>
      <c r="R43475" s="146"/>
      <c r="S43475" s="146"/>
      <c r="T43475" s="146"/>
      <c r="U43475" s="146"/>
      <c r="V43475" s="146"/>
      <c r="W43475" s="146"/>
      <c r="X43475" s="146"/>
    </row>
    <row r="43476" spans="14:24">
      <c r="N43476" s="146"/>
      <c r="O43476" s="146"/>
      <c r="P43476" s="146"/>
      <c r="Q43476" s="146"/>
      <c r="R43476" s="146"/>
      <c r="S43476" s="146"/>
      <c r="T43476" s="146"/>
      <c r="U43476" s="146"/>
      <c r="V43476" s="146"/>
      <c r="W43476" s="146"/>
      <c r="X43476" s="146"/>
    </row>
    <row r="43477" spans="14:24">
      <c r="N43477" s="146"/>
      <c r="O43477" s="146"/>
      <c r="P43477" s="146"/>
      <c r="Q43477" s="146"/>
      <c r="R43477" s="146"/>
      <c r="S43477" s="146"/>
      <c r="T43477" s="146"/>
      <c r="U43477" s="146"/>
      <c r="V43477" s="146"/>
      <c r="W43477" s="146"/>
      <c r="X43477" s="146"/>
    </row>
    <row r="43478" spans="14:24">
      <c r="N43478" s="146"/>
      <c r="O43478" s="146"/>
      <c r="P43478" s="146"/>
      <c r="Q43478" s="146"/>
      <c r="R43478" s="146"/>
      <c r="S43478" s="146"/>
      <c r="T43478" s="146"/>
      <c r="U43478" s="146"/>
      <c r="V43478" s="146"/>
      <c r="W43478" s="146"/>
      <c r="X43478" s="146"/>
    </row>
    <row r="43479" spans="14:24">
      <c r="N43479" s="146"/>
      <c r="O43479" s="146"/>
      <c r="P43479" s="146"/>
      <c r="Q43479" s="146"/>
      <c r="R43479" s="146"/>
      <c r="S43479" s="146"/>
      <c r="T43479" s="146"/>
      <c r="U43479" s="146"/>
      <c r="V43479" s="146"/>
      <c r="W43479" s="146"/>
      <c r="X43479" s="146"/>
    </row>
    <row r="43480" spans="14:24">
      <c r="N43480" s="146"/>
      <c r="O43480" s="146"/>
      <c r="P43480" s="146"/>
      <c r="Q43480" s="146"/>
      <c r="R43480" s="146"/>
      <c r="S43480" s="146"/>
      <c r="T43480" s="146"/>
      <c r="U43480" s="146"/>
      <c r="V43480" s="146"/>
      <c r="W43480" s="146"/>
      <c r="X43480" s="146"/>
    </row>
    <row r="43481" spans="14:24">
      <c r="N43481" s="146"/>
      <c r="O43481" s="146"/>
      <c r="P43481" s="146"/>
      <c r="Q43481" s="146"/>
      <c r="R43481" s="146"/>
      <c r="S43481" s="146"/>
      <c r="T43481" s="146"/>
      <c r="U43481" s="146"/>
      <c r="V43481" s="146"/>
      <c r="W43481" s="146"/>
      <c r="X43481" s="146"/>
    </row>
    <row r="43482" spans="14:24">
      <c r="N43482" s="146"/>
      <c r="O43482" s="146"/>
      <c r="P43482" s="146"/>
      <c r="Q43482" s="146"/>
      <c r="R43482" s="146"/>
      <c r="S43482" s="146"/>
      <c r="T43482" s="146"/>
      <c r="U43482" s="146"/>
      <c r="V43482" s="146"/>
      <c r="W43482" s="146"/>
      <c r="X43482" s="146"/>
    </row>
    <row r="43483" spans="14:24">
      <c r="N43483" s="146"/>
      <c r="O43483" s="146"/>
      <c r="P43483" s="146"/>
      <c r="Q43483" s="146"/>
      <c r="R43483" s="146"/>
      <c r="S43483" s="146"/>
      <c r="T43483" s="146"/>
      <c r="U43483" s="146"/>
      <c r="V43483" s="146"/>
      <c r="W43483" s="146"/>
      <c r="X43483" s="146"/>
    </row>
    <row r="43484" spans="14:24">
      <c r="N43484" s="146"/>
      <c r="O43484" s="146"/>
      <c r="P43484" s="146"/>
      <c r="Q43484" s="146"/>
      <c r="R43484" s="146"/>
      <c r="S43484" s="146"/>
      <c r="T43484" s="146"/>
      <c r="U43484" s="146"/>
      <c r="V43484" s="146"/>
      <c r="W43484" s="146"/>
      <c r="X43484" s="146"/>
    </row>
    <row r="43485" spans="14:24">
      <c r="N43485" s="146"/>
      <c r="O43485" s="146"/>
      <c r="P43485" s="146"/>
      <c r="Q43485" s="146"/>
      <c r="R43485" s="146"/>
      <c r="S43485" s="146"/>
      <c r="T43485" s="146"/>
      <c r="U43485" s="146"/>
      <c r="V43485" s="146"/>
      <c r="W43485" s="146"/>
      <c r="X43485" s="146"/>
    </row>
    <row r="43486" spans="14:24">
      <c r="N43486" s="146"/>
      <c r="O43486" s="146"/>
      <c r="P43486" s="146"/>
      <c r="Q43486" s="146"/>
      <c r="R43486" s="146"/>
      <c r="S43486" s="146"/>
      <c r="T43486" s="146"/>
      <c r="U43486" s="146"/>
      <c r="V43486" s="146"/>
      <c r="W43486" s="146"/>
      <c r="X43486" s="146"/>
    </row>
    <row r="43487" spans="14:24">
      <c r="N43487" s="146"/>
      <c r="O43487" s="146"/>
      <c r="P43487" s="146"/>
      <c r="Q43487" s="146"/>
      <c r="R43487" s="146"/>
      <c r="S43487" s="146"/>
      <c r="T43487" s="146"/>
      <c r="U43487" s="146"/>
      <c r="V43487" s="146"/>
      <c r="W43487" s="146"/>
      <c r="X43487" s="146"/>
    </row>
    <row r="43488" spans="14:24">
      <c r="N43488" s="146"/>
      <c r="O43488" s="146"/>
      <c r="P43488" s="146"/>
      <c r="Q43488" s="146"/>
      <c r="R43488" s="146"/>
      <c r="S43488" s="146"/>
      <c r="T43488" s="146"/>
      <c r="U43488" s="146"/>
      <c r="V43488" s="146"/>
      <c r="W43488" s="146"/>
      <c r="X43488" s="146"/>
    </row>
    <row r="43489" spans="14:24">
      <c r="N43489" s="146"/>
      <c r="O43489" s="146"/>
      <c r="P43489" s="146"/>
      <c r="Q43489" s="146"/>
      <c r="R43489" s="146"/>
      <c r="S43489" s="146"/>
      <c r="T43489" s="146"/>
      <c r="U43489" s="146"/>
      <c r="V43489" s="146"/>
      <c r="W43489" s="146"/>
      <c r="X43489" s="146"/>
    </row>
    <row r="43490" spans="14:24">
      <c r="N43490" s="146"/>
      <c r="O43490" s="146"/>
      <c r="P43490" s="146"/>
      <c r="Q43490" s="146"/>
      <c r="R43490" s="146"/>
      <c r="S43490" s="146"/>
      <c r="T43490" s="146"/>
      <c r="U43490" s="146"/>
      <c r="V43490" s="146"/>
      <c r="W43490" s="146"/>
      <c r="X43490" s="146"/>
    </row>
    <row r="43491" spans="14:24">
      <c r="N43491" s="146"/>
      <c r="O43491" s="146"/>
      <c r="P43491" s="146"/>
      <c r="Q43491" s="146"/>
      <c r="R43491" s="146"/>
      <c r="S43491" s="146"/>
      <c r="T43491" s="146"/>
      <c r="U43491" s="146"/>
      <c r="V43491" s="146"/>
      <c r="W43491" s="146"/>
      <c r="X43491" s="146"/>
    </row>
    <row r="43492" spans="14:24">
      <c r="N43492" s="146"/>
      <c r="O43492" s="146"/>
      <c r="P43492" s="146"/>
      <c r="Q43492" s="146"/>
      <c r="R43492" s="146"/>
      <c r="S43492" s="146"/>
      <c r="T43492" s="146"/>
      <c r="U43492" s="146"/>
      <c r="V43492" s="146"/>
      <c r="W43492" s="146"/>
      <c r="X43492" s="146"/>
    </row>
    <row r="43493" spans="14:24">
      <c r="N43493" s="146"/>
      <c r="O43493" s="146"/>
      <c r="P43493" s="146"/>
      <c r="Q43493" s="146"/>
      <c r="R43493" s="146"/>
      <c r="S43493" s="146"/>
      <c r="T43493" s="146"/>
      <c r="U43493" s="146"/>
      <c r="V43493" s="146"/>
      <c r="W43493" s="146"/>
      <c r="X43493" s="146"/>
    </row>
    <row r="43494" spans="14:24">
      <c r="N43494" s="146"/>
      <c r="O43494" s="146"/>
      <c r="P43494" s="146"/>
      <c r="Q43494" s="146"/>
      <c r="R43494" s="146"/>
      <c r="S43494" s="146"/>
      <c r="T43494" s="146"/>
      <c r="U43494" s="146"/>
      <c r="V43494" s="146"/>
      <c r="W43494" s="146"/>
      <c r="X43494" s="146"/>
    </row>
    <row r="43495" spans="14:24">
      <c r="N43495" s="146"/>
      <c r="O43495" s="146"/>
      <c r="P43495" s="146"/>
      <c r="Q43495" s="146"/>
      <c r="R43495" s="146"/>
      <c r="S43495" s="146"/>
      <c r="T43495" s="146"/>
      <c r="U43495" s="146"/>
      <c r="V43495" s="146"/>
      <c r="W43495" s="146"/>
      <c r="X43495" s="146"/>
    </row>
    <row r="43496" spans="14:24">
      <c r="N43496" s="146"/>
      <c r="O43496" s="146"/>
      <c r="P43496" s="146"/>
      <c r="Q43496" s="146"/>
      <c r="R43496" s="146"/>
      <c r="S43496" s="146"/>
      <c r="T43496" s="146"/>
      <c r="U43496" s="146"/>
      <c r="V43496" s="146"/>
      <c r="W43496" s="146"/>
      <c r="X43496" s="146"/>
    </row>
    <row r="43497" spans="14:24">
      <c r="N43497" s="146"/>
      <c r="O43497" s="146"/>
      <c r="P43497" s="146"/>
      <c r="Q43497" s="146"/>
      <c r="R43497" s="146"/>
      <c r="S43497" s="146"/>
      <c r="T43497" s="146"/>
      <c r="U43497" s="146"/>
      <c r="V43497" s="146"/>
      <c r="W43497" s="146"/>
      <c r="X43497" s="146"/>
    </row>
    <row r="43498" spans="14:24">
      <c r="N43498" s="146"/>
      <c r="O43498" s="146"/>
      <c r="P43498" s="146"/>
      <c r="Q43498" s="146"/>
      <c r="R43498" s="146"/>
      <c r="S43498" s="146"/>
      <c r="T43498" s="146"/>
      <c r="U43498" s="146"/>
      <c r="V43498" s="146"/>
      <c r="W43498" s="146"/>
      <c r="X43498" s="146"/>
    </row>
    <row r="43499" spans="14:24">
      <c r="N43499" s="146"/>
      <c r="O43499" s="146"/>
      <c r="P43499" s="146"/>
      <c r="Q43499" s="146"/>
      <c r="R43499" s="146"/>
      <c r="S43499" s="146"/>
      <c r="T43499" s="146"/>
      <c r="U43499" s="146"/>
      <c r="V43499" s="146"/>
      <c r="W43499" s="146"/>
      <c r="X43499" s="146"/>
    </row>
    <row r="43500" spans="14:24">
      <c r="N43500" s="146"/>
      <c r="O43500" s="146"/>
      <c r="P43500" s="146"/>
      <c r="Q43500" s="146"/>
      <c r="R43500" s="146"/>
      <c r="S43500" s="146"/>
      <c r="T43500" s="146"/>
      <c r="U43500" s="146"/>
      <c r="V43500" s="146"/>
      <c r="W43500" s="146"/>
      <c r="X43500" s="146"/>
    </row>
    <row r="43501" spans="14:24">
      <c r="N43501" s="146"/>
      <c r="O43501" s="146"/>
      <c r="P43501" s="146"/>
      <c r="Q43501" s="146"/>
      <c r="R43501" s="146"/>
      <c r="S43501" s="146"/>
      <c r="T43501" s="146"/>
      <c r="U43501" s="146"/>
      <c r="V43501" s="146"/>
      <c r="W43501" s="146"/>
      <c r="X43501" s="146"/>
    </row>
    <row r="43502" spans="14:24">
      <c r="N43502" s="146"/>
      <c r="O43502" s="146"/>
      <c r="P43502" s="146"/>
      <c r="Q43502" s="146"/>
      <c r="R43502" s="146"/>
      <c r="S43502" s="146"/>
      <c r="T43502" s="146"/>
      <c r="U43502" s="146"/>
      <c r="V43502" s="146"/>
      <c r="W43502" s="146"/>
      <c r="X43502" s="146"/>
    </row>
    <row r="43503" spans="14:24">
      <c r="N43503" s="146"/>
      <c r="O43503" s="146"/>
      <c r="P43503" s="146"/>
      <c r="Q43503" s="146"/>
      <c r="R43503" s="146"/>
      <c r="S43503" s="146"/>
      <c r="T43503" s="146"/>
      <c r="U43503" s="146"/>
      <c r="V43503" s="146"/>
      <c r="W43503" s="146"/>
      <c r="X43503" s="146"/>
    </row>
    <row r="43504" spans="14:24">
      <c r="N43504" s="146"/>
      <c r="O43504" s="146"/>
      <c r="P43504" s="146"/>
      <c r="Q43504" s="146"/>
      <c r="R43504" s="146"/>
      <c r="S43504" s="146"/>
      <c r="T43504" s="146"/>
      <c r="U43504" s="146"/>
      <c r="V43504" s="146"/>
      <c r="W43504" s="146"/>
      <c r="X43504" s="146"/>
    </row>
    <row r="43505" spans="14:24">
      <c r="N43505" s="146"/>
      <c r="O43505" s="146"/>
      <c r="P43505" s="146"/>
      <c r="Q43505" s="146"/>
      <c r="R43505" s="146"/>
      <c r="S43505" s="146"/>
      <c r="T43505" s="146"/>
      <c r="U43505" s="146"/>
      <c r="V43505" s="146"/>
      <c r="W43505" s="146"/>
      <c r="X43505" s="146"/>
    </row>
    <row r="43506" spans="14:24">
      <c r="N43506" s="146"/>
      <c r="O43506" s="146"/>
      <c r="P43506" s="146"/>
      <c r="Q43506" s="146"/>
      <c r="R43506" s="146"/>
      <c r="S43506" s="146"/>
      <c r="T43506" s="146"/>
      <c r="U43506" s="146"/>
      <c r="V43506" s="146"/>
      <c r="W43506" s="146"/>
      <c r="X43506" s="146"/>
    </row>
    <row r="43507" spans="14:24">
      <c r="N43507" s="146"/>
      <c r="O43507" s="146"/>
      <c r="P43507" s="146"/>
      <c r="Q43507" s="146"/>
      <c r="R43507" s="146"/>
      <c r="S43507" s="146"/>
      <c r="T43507" s="146"/>
      <c r="U43507" s="146"/>
      <c r="V43507" s="146"/>
      <c r="W43507" s="146"/>
      <c r="X43507" s="146"/>
    </row>
    <row r="43508" spans="14:24">
      <c r="N43508" s="146"/>
      <c r="O43508" s="146"/>
      <c r="P43508" s="146"/>
      <c r="Q43508" s="146"/>
      <c r="R43508" s="146"/>
      <c r="S43508" s="146"/>
      <c r="T43508" s="146"/>
      <c r="U43508" s="146"/>
      <c r="V43508" s="146"/>
      <c r="W43508" s="146"/>
      <c r="X43508" s="146"/>
    </row>
    <row r="43509" spans="14:24">
      <c r="N43509" s="146"/>
      <c r="O43509" s="146"/>
      <c r="P43509" s="146"/>
      <c r="Q43509" s="146"/>
      <c r="R43509" s="146"/>
      <c r="S43509" s="146"/>
      <c r="T43509" s="146"/>
      <c r="U43509" s="146"/>
      <c r="V43509" s="146"/>
      <c r="W43509" s="146"/>
      <c r="X43509" s="146"/>
    </row>
    <row r="43510" spans="14:24">
      <c r="N43510" s="146"/>
      <c r="O43510" s="146"/>
      <c r="P43510" s="146"/>
      <c r="Q43510" s="146"/>
      <c r="R43510" s="146"/>
      <c r="S43510" s="146"/>
      <c r="T43510" s="146"/>
      <c r="U43510" s="146"/>
      <c r="V43510" s="146"/>
      <c r="W43510" s="146"/>
      <c r="X43510" s="146"/>
    </row>
    <row r="43511" spans="14:24">
      <c r="N43511" s="146"/>
      <c r="O43511" s="146"/>
      <c r="P43511" s="146"/>
      <c r="Q43511" s="146"/>
      <c r="R43511" s="146"/>
      <c r="S43511" s="146"/>
      <c r="T43511" s="146"/>
      <c r="U43511" s="146"/>
      <c r="V43511" s="146"/>
      <c r="W43511" s="146"/>
      <c r="X43511" s="146"/>
    </row>
    <row r="43512" spans="14:24">
      <c r="N43512" s="146"/>
      <c r="O43512" s="146"/>
      <c r="P43512" s="146"/>
      <c r="Q43512" s="146"/>
      <c r="R43512" s="146"/>
      <c r="S43512" s="146"/>
      <c r="T43512" s="146"/>
      <c r="U43512" s="146"/>
      <c r="V43512" s="146"/>
      <c r="W43512" s="146"/>
      <c r="X43512" s="146"/>
    </row>
    <row r="43513" spans="14:24">
      <c r="N43513" s="146"/>
      <c r="O43513" s="146"/>
      <c r="P43513" s="146"/>
      <c r="Q43513" s="146"/>
      <c r="R43513" s="146"/>
      <c r="S43513" s="146"/>
      <c r="T43513" s="146"/>
      <c r="U43513" s="146"/>
      <c r="V43513" s="146"/>
      <c r="W43513" s="146"/>
      <c r="X43513" s="146"/>
    </row>
    <row r="43514" spans="14:24">
      <c r="N43514" s="146"/>
      <c r="O43514" s="146"/>
      <c r="P43514" s="146"/>
      <c r="Q43514" s="146"/>
      <c r="R43514" s="146"/>
      <c r="S43514" s="146"/>
      <c r="T43514" s="146"/>
      <c r="U43514" s="146"/>
      <c r="V43514" s="146"/>
      <c r="W43514" s="146"/>
      <c r="X43514" s="146"/>
    </row>
    <row r="43515" spans="14:24">
      <c r="N43515" s="146"/>
      <c r="O43515" s="146"/>
      <c r="P43515" s="146"/>
      <c r="Q43515" s="146"/>
      <c r="R43515" s="146"/>
      <c r="S43515" s="146"/>
      <c r="T43515" s="146"/>
      <c r="U43515" s="146"/>
      <c r="V43515" s="146"/>
      <c r="W43515" s="146"/>
      <c r="X43515" s="146"/>
    </row>
    <row r="43516" spans="14:24">
      <c r="N43516" s="146"/>
      <c r="O43516" s="146"/>
      <c r="P43516" s="146"/>
      <c r="Q43516" s="146"/>
      <c r="R43516" s="146"/>
      <c r="S43516" s="146"/>
      <c r="T43516" s="146"/>
      <c r="U43516" s="146"/>
      <c r="V43516" s="146"/>
      <c r="W43516" s="146"/>
      <c r="X43516" s="146"/>
    </row>
    <row r="43517" spans="14:24">
      <c r="N43517" s="146"/>
      <c r="O43517" s="146"/>
      <c r="P43517" s="146"/>
      <c r="Q43517" s="146"/>
      <c r="R43517" s="146"/>
      <c r="S43517" s="146"/>
      <c r="T43517" s="146"/>
      <c r="U43517" s="146"/>
      <c r="V43517" s="146"/>
      <c r="W43517" s="146"/>
      <c r="X43517" s="146"/>
    </row>
    <row r="43518" spans="14:24">
      <c r="N43518" s="146"/>
      <c r="O43518" s="146"/>
      <c r="P43518" s="146"/>
      <c r="Q43518" s="146"/>
      <c r="R43518" s="146"/>
      <c r="S43518" s="146"/>
      <c r="T43518" s="146"/>
      <c r="U43518" s="146"/>
      <c r="V43518" s="146"/>
      <c r="W43518" s="146"/>
      <c r="X43518" s="146"/>
    </row>
    <row r="43519" spans="14:24">
      <c r="N43519" s="146"/>
      <c r="O43519" s="146"/>
      <c r="P43519" s="146"/>
      <c r="Q43519" s="146"/>
      <c r="R43519" s="146"/>
      <c r="S43519" s="146"/>
      <c r="T43519" s="146"/>
      <c r="U43519" s="146"/>
      <c r="V43519" s="146"/>
      <c r="W43519" s="146"/>
      <c r="X43519" s="146"/>
    </row>
    <row r="43520" spans="14:24">
      <c r="N43520" s="146"/>
      <c r="O43520" s="146"/>
      <c r="P43520" s="146"/>
      <c r="Q43520" s="146"/>
      <c r="R43520" s="146"/>
      <c r="S43520" s="146"/>
      <c r="T43520" s="146"/>
      <c r="U43520" s="146"/>
      <c r="V43520" s="146"/>
      <c r="W43520" s="146"/>
      <c r="X43520" s="146"/>
    </row>
    <row r="43521" spans="14:24">
      <c r="N43521" s="146"/>
      <c r="O43521" s="146"/>
      <c r="P43521" s="146"/>
      <c r="Q43521" s="146"/>
      <c r="R43521" s="146"/>
      <c r="S43521" s="146"/>
      <c r="T43521" s="146"/>
      <c r="U43521" s="146"/>
      <c r="V43521" s="146"/>
      <c r="W43521" s="146"/>
      <c r="X43521" s="146"/>
    </row>
    <row r="43522" spans="14:24">
      <c r="N43522" s="146"/>
      <c r="O43522" s="146"/>
      <c r="P43522" s="146"/>
      <c r="Q43522" s="146"/>
      <c r="R43522" s="146"/>
      <c r="S43522" s="146"/>
      <c r="T43522" s="146"/>
      <c r="U43522" s="146"/>
      <c r="V43522" s="146"/>
      <c r="W43522" s="146"/>
      <c r="X43522" s="146"/>
    </row>
    <row r="43523" spans="14:24">
      <c r="N43523" s="146"/>
      <c r="O43523" s="146"/>
      <c r="P43523" s="146"/>
      <c r="Q43523" s="146"/>
      <c r="R43523" s="146"/>
      <c r="S43523" s="146"/>
      <c r="T43523" s="146"/>
      <c r="U43523" s="146"/>
      <c r="V43523" s="146"/>
      <c r="W43523" s="146"/>
      <c r="X43523" s="146"/>
    </row>
    <row r="43524" spans="14:24">
      <c r="N43524" s="146"/>
      <c r="O43524" s="146"/>
      <c r="P43524" s="146"/>
      <c r="Q43524" s="146"/>
      <c r="R43524" s="146"/>
      <c r="S43524" s="146"/>
      <c r="T43524" s="146"/>
      <c r="U43524" s="146"/>
      <c r="V43524" s="146"/>
      <c r="W43524" s="146"/>
      <c r="X43524" s="146"/>
    </row>
    <row r="43525" spans="14:24">
      <c r="N43525" s="146"/>
      <c r="O43525" s="146"/>
      <c r="P43525" s="146"/>
      <c r="Q43525" s="146"/>
      <c r="R43525" s="146"/>
      <c r="S43525" s="146"/>
      <c r="T43525" s="146"/>
      <c r="U43525" s="146"/>
      <c r="V43525" s="146"/>
      <c r="W43525" s="146"/>
      <c r="X43525" s="146"/>
    </row>
    <row r="43526" spans="14:24">
      <c r="N43526" s="146"/>
      <c r="O43526" s="146"/>
      <c r="P43526" s="146"/>
      <c r="Q43526" s="146"/>
      <c r="R43526" s="146"/>
      <c r="S43526" s="146"/>
      <c r="T43526" s="146"/>
      <c r="U43526" s="146"/>
      <c r="V43526" s="146"/>
      <c r="W43526" s="146"/>
      <c r="X43526" s="146"/>
    </row>
    <row r="43527" spans="14:24">
      <c r="N43527" s="146"/>
      <c r="O43527" s="146"/>
      <c r="P43527" s="146"/>
      <c r="Q43527" s="146"/>
      <c r="R43527" s="146"/>
      <c r="S43527" s="146"/>
      <c r="T43527" s="146"/>
      <c r="U43527" s="146"/>
      <c r="V43527" s="146"/>
      <c r="W43527" s="146"/>
      <c r="X43527" s="146"/>
    </row>
    <row r="43528" spans="14:24">
      <c r="N43528" s="146"/>
      <c r="O43528" s="146"/>
      <c r="P43528" s="146"/>
      <c r="Q43528" s="146"/>
      <c r="R43528" s="146"/>
      <c r="S43528" s="146"/>
      <c r="T43528" s="146"/>
      <c r="U43528" s="146"/>
      <c r="V43528" s="146"/>
      <c r="W43528" s="146"/>
      <c r="X43528" s="146"/>
    </row>
    <row r="43529" spans="14:24">
      <c r="N43529" s="146"/>
      <c r="O43529" s="146"/>
      <c r="P43529" s="146"/>
      <c r="Q43529" s="146"/>
      <c r="R43529" s="146"/>
      <c r="S43529" s="146"/>
      <c r="T43529" s="146"/>
      <c r="U43529" s="146"/>
      <c r="V43529" s="146"/>
      <c r="W43529" s="146"/>
      <c r="X43529" s="146"/>
    </row>
    <row r="43530" spans="14:24">
      <c r="N43530" s="146"/>
      <c r="O43530" s="146"/>
      <c r="P43530" s="146"/>
      <c r="Q43530" s="146"/>
      <c r="R43530" s="146"/>
      <c r="S43530" s="146"/>
      <c r="T43530" s="146"/>
      <c r="U43530" s="146"/>
      <c r="V43530" s="146"/>
      <c r="W43530" s="146"/>
      <c r="X43530" s="146"/>
    </row>
    <row r="43531" spans="14:24">
      <c r="N43531" s="146"/>
      <c r="O43531" s="146"/>
      <c r="P43531" s="146"/>
      <c r="Q43531" s="146"/>
      <c r="R43531" s="146"/>
      <c r="S43531" s="146"/>
      <c r="T43531" s="146"/>
      <c r="U43531" s="146"/>
      <c r="V43531" s="146"/>
      <c r="W43531" s="146"/>
      <c r="X43531" s="146"/>
    </row>
    <row r="43532" spans="14:24">
      <c r="N43532" s="146"/>
      <c r="O43532" s="146"/>
      <c r="P43532" s="146"/>
      <c r="Q43532" s="146"/>
      <c r="R43532" s="146"/>
      <c r="S43532" s="146"/>
      <c r="T43532" s="146"/>
      <c r="U43532" s="146"/>
      <c r="V43532" s="146"/>
      <c r="W43532" s="146"/>
      <c r="X43532" s="146"/>
    </row>
    <row r="43533" spans="14:24">
      <c r="N43533" s="146"/>
      <c r="O43533" s="146"/>
      <c r="P43533" s="146"/>
      <c r="Q43533" s="146"/>
      <c r="R43533" s="146"/>
      <c r="S43533" s="146"/>
      <c r="T43533" s="146"/>
      <c r="U43533" s="146"/>
      <c r="V43533" s="146"/>
      <c r="W43533" s="146"/>
      <c r="X43533" s="146"/>
    </row>
    <row r="43534" spans="14:24">
      <c r="N43534" s="146"/>
      <c r="O43534" s="146"/>
      <c r="P43534" s="146"/>
      <c r="Q43534" s="146"/>
      <c r="R43534" s="146"/>
      <c r="S43534" s="146"/>
      <c r="T43534" s="146"/>
      <c r="U43534" s="146"/>
      <c r="V43534" s="146"/>
      <c r="W43534" s="146"/>
      <c r="X43534" s="146"/>
    </row>
    <row r="43535" spans="14:24">
      <c r="N43535" s="146"/>
      <c r="O43535" s="146"/>
      <c r="P43535" s="146"/>
      <c r="Q43535" s="146"/>
      <c r="R43535" s="146"/>
      <c r="S43535" s="146"/>
      <c r="T43535" s="146"/>
      <c r="U43535" s="146"/>
      <c r="V43535" s="146"/>
      <c r="W43535" s="146"/>
      <c r="X43535" s="146"/>
    </row>
    <row r="43536" spans="14:24">
      <c r="N43536" s="146"/>
      <c r="O43536" s="146"/>
      <c r="P43536" s="146"/>
      <c r="Q43536" s="146"/>
      <c r="R43536" s="146"/>
      <c r="S43536" s="146"/>
      <c r="T43536" s="146"/>
      <c r="U43536" s="146"/>
      <c r="V43536" s="146"/>
      <c r="W43536" s="146"/>
      <c r="X43536" s="146"/>
    </row>
    <row r="43537" spans="14:24">
      <c r="N43537" s="146"/>
      <c r="O43537" s="146"/>
      <c r="P43537" s="146"/>
      <c r="Q43537" s="146"/>
      <c r="R43537" s="146"/>
      <c r="S43537" s="146"/>
      <c r="T43537" s="146"/>
      <c r="U43537" s="146"/>
      <c r="V43537" s="146"/>
      <c r="W43537" s="146"/>
      <c r="X43537" s="146"/>
    </row>
    <row r="43538" spans="14:24">
      <c r="N43538" s="146"/>
      <c r="O43538" s="146"/>
      <c r="P43538" s="146"/>
      <c r="Q43538" s="146"/>
      <c r="R43538" s="146"/>
      <c r="S43538" s="146"/>
      <c r="T43538" s="146"/>
      <c r="U43538" s="146"/>
      <c r="V43538" s="146"/>
      <c r="W43538" s="146"/>
      <c r="X43538" s="146"/>
    </row>
    <row r="43539" spans="14:24">
      <c r="N43539" s="146"/>
      <c r="O43539" s="146"/>
      <c r="P43539" s="146"/>
      <c r="Q43539" s="146"/>
      <c r="R43539" s="146"/>
      <c r="S43539" s="146"/>
      <c r="T43539" s="146"/>
      <c r="U43539" s="146"/>
      <c r="V43539" s="146"/>
      <c r="W43539" s="146"/>
      <c r="X43539" s="146"/>
    </row>
    <row r="43540" spans="14:24">
      <c r="N43540" s="146"/>
      <c r="O43540" s="146"/>
      <c r="P43540" s="146"/>
      <c r="Q43540" s="146"/>
      <c r="R43540" s="146"/>
      <c r="S43540" s="146"/>
      <c r="T43540" s="146"/>
      <c r="U43540" s="146"/>
      <c r="V43540" s="146"/>
      <c r="W43540" s="146"/>
      <c r="X43540" s="146"/>
    </row>
    <row r="43541" spans="14:24">
      <c r="N43541" s="146"/>
      <c r="O43541" s="146"/>
      <c r="P43541" s="146"/>
      <c r="Q43541" s="146"/>
      <c r="R43541" s="146"/>
      <c r="S43541" s="146"/>
      <c r="T43541" s="146"/>
      <c r="U43541" s="146"/>
      <c r="V43541" s="146"/>
      <c r="W43541" s="146"/>
      <c r="X43541" s="146"/>
    </row>
    <row r="43542" spans="14:24">
      <c r="N43542" s="146"/>
      <c r="O43542" s="146"/>
      <c r="P43542" s="146"/>
      <c r="Q43542" s="146"/>
      <c r="R43542" s="146"/>
      <c r="S43542" s="146"/>
      <c r="T43542" s="146"/>
      <c r="U43542" s="146"/>
      <c r="V43542" s="146"/>
      <c r="W43542" s="146"/>
      <c r="X43542" s="146"/>
    </row>
    <row r="43543" spans="14:24">
      <c r="N43543" s="146"/>
      <c r="O43543" s="146"/>
      <c r="P43543" s="146"/>
      <c r="Q43543" s="146"/>
      <c r="R43543" s="146"/>
      <c r="S43543" s="146"/>
      <c r="T43543" s="146"/>
      <c r="U43543" s="146"/>
      <c r="V43543" s="146"/>
      <c r="W43543" s="146"/>
      <c r="X43543" s="146"/>
    </row>
    <row r="43544" spans="14:24">
      <c r="N43544" s="146"/>
      <c r="O43544" s="146"/>
      <c r="P43544" s="146"/>
      <c r="Q43544" s="146"/>
      <c r="R43544" s="146"/>
      <c r="S43544" s="146"/>
      <c r="T43544" s="146"/>
      <c r="U43544" s="146"/>
      <c r="V43544" s="146"/>
      <c r="W43544" s="146"/>
      <c r="X43544" s="146"/>
    </row>
    <row r="43545" spans="14:24">
      <c r="N43545" s="146"/>
      <c r="O43545" s="146"/>
      <c r="P43545" s="146"/>
      <c r="Q43545" s="146"/>
      <c r="R43545" s="146"/>
      <c r="S43545" s="146"/>
      <c r="T43545" s="146"/>
      <c r="U43545" s="146"/>
      <c r="V43545" s="146"/>
      <c r="W43545" s="146"/>
      <c r="X43545" s="146"/>
    </row>
    <row r="43546" spans="14:24">
      <c r="N43546" s="146"/>
      <c r="O43546" s="146"/>
      <c r="P43546" s="146"/>
      <c r="Q43546" s="146"/>
      <c r="R43546" s="146"/>
      <c r="S43546" s="146"/>
      <c r="T43546" s="146"/>
      <c r="U43546" s="146"/>
      <c r="V43546" s="146"/>
      <c r="W43546" s="146"/>
      <c r="X43546" s="146"/>
    </row>
    <row r="43547" spans="14:24">
      <c r="N43547" s="146"/>
      <c r="O43547" s="146"/>
      <c r="P43547" s="146"/>
      <c r="Q43547" s="146"/>
      <c r="R43547" s="146"/>
      <c r="S43547" s="146"/>
      <c r="T43547" s="146"/>
      <c r="U43547" s="146"/>
      <c r="V43547" s="146"/>
      <c r="W43547" s="146"/>
      <c r="X43547" s="146"/>
    </row>
    <row r="43548" spans="14:24">
      <c r="N43548" s="146"/>
      <c r="O43548" s="146"/>
      <c r="P43548" s="146"/>
      <c r="Q43548" s="146"/>
      <c r="R43548" s="146"/>
      <c r="S43548" s="146"/>
      <c r="T43548" s="146"/>
      <c r="U43548" s="146"/>
      <c r="V43548" s="146"/>
      <c r="W43548" s="146"/>
      <c r="X43548" s="146"/>
    </row>
    <row r="43549" spans="14:24">
      <c r="N43549" s="146"/>
      <c r="O43549" s="146"/>
      <c r="P43549" s="146"/>
      <c r="Q43549" s="146"/>
      <c r="R43549" s="146"/>
      <c r="S43549" s="146"/>
      <c r="T43549" s="146"/>
      <c r="U43549" s="146"/>
      <c r="V43549" s="146"/>
      <c r="W43549" s="146"/>
      <c r="X43549" s="146"/>
    </row>
    <row r="43550" spans="14:24">
      <c r="N43550" s="146"/>
      <c r="O43550" s="146"/>
      <c r="P43550" s="146"/>
      <c r="Q43550" s="146"/>
      <c r="R43550" s="146"/>
      <c r="S43550" s="146"/>
      <c r="T43550" s="146"/>
      <c r="U43550" s="146"/>
      <c r="V43550" s="146"/>
      <c r="W43550" s="146"/>
      <c r="X43550" s="146"/>
    </row>
    <row r="43551" spans="14:24">
      <c r="N43551" s="146"/>
      <c r="O43551" s="146"/>
      <c r="P43551" s="146"/>
      <c r="Q43551" s="146"/>
      <c r="R43551" s="146"/>
      <c r="S43551" s="146"/>
      <c r="T43551" s="146"/>
      <c r="U43551" s="146"/>
      <c r="V43551" s="146"/>
      <c r="W43551" s="146"/>
      <c r="X43551" s="146"/>
    </row>
    <row r="43552" spans="14:24">
      <c r="N43552" s="146"/>
      <c r="O43552" s="146"/>
      <c r="P43552" s="146"/>
      <c r="Q43552" s="146"/>
      <c r="R43552" s="146"/>
      <c r="S43552" s="146"/>
      <c r="T43552" s="146"/>
      <c r="U43552" s="146"/>
      <c r="V43552" s="146"/>
      <c r="W43552" s="146"/>
      <c r="X43552" s="146"/>
    </row>
    <row r="43553" spans="14:24">
      <c r="N43553" s="146"/>
      <c r="O43553" s="146"/>
      <c r="P43553" s="146"/>
      <c r="Q43553" s="146"/>
      <c r="R43553" s="146"/>
      <c r="S43553" s="146"/>
      <c r="T43553" s="146"/>
      <c r="U43553" s="146"/>
      <c r="V43553" s="146"/>
      <c r="W43553" s="146"/>
      <c r="X43553" s="146"/>
    </row>
    <row r="43554" spans="14:24">
      <c r="N43554" s="146"/>
      <c r="O43554" s="146"/>
      <c r="P43554" s="146"/>
      <c r="Q43554" s="146"/>
      <c r="R43554" s="146"/>
      <c r="S43554" s="146"/>
      <c r="T43554" s="146"/>
      <c r="U43554" s="146"/>
      <c r="V43554" s="146"/>
      <c r="W43554" s="146"/>
      <c r="X43554" s="146"/>
    </row>
    <row r="43555" spans="14:24">
      <c r="N43555" s="146"/>
      <c r="O43555" s="146"/>
      <c r="P43555" s="146"/>
      <c r="Q43555" s="146"/>
      <c r="R43555" s="146"/>
      <c r="S43555" s="146"/>
      <c r="T43555" s="146"/>
      <c r="U43555" s="146"/>
      <c r="V43555" s="146"/>
      <c r="W43555" s="146"/>
      <c r="X43555" s="146"/>
    </row>
    <row r="43556" spans="14:24">
      <c r="N43556" s="146"/>
      <c r="O43556" s="146"/>
      <c r="P43556" s="146"/>
      <c r="Q43556" s="146"/>
      <c r="R43556" s="146"/>
      <c r="S43556" s="146"/>
      <c r="T43556" s="146"/>
      <c r="U43556" s="146"/>
      <c r="V43556" s="146"/>
      <c r="W43556" s="146"/>
      <c r="X43556" s="146"/>
    </row>
    <row r="43557" spans="14:24">
      <c r="N43557" s="146"/>
      <c r="O43557" s="146"/>
      <c r="P43557" s="146"/>
      <c r="Q43557" s="146"/>
      <c r="R43557" s="146"/>
      <c r="S43557" s="146"/>
      <c r="T43557" s="146"/>
      <c r="U43557" s="146"/>
      <c r="V43557" s="146"/>
      <c r="W43557" s="146"/>
      <c r="X43557" s="146"/>
    </row>
    <row r="43558" spans="14:24">
      <c r="N43558" s="146"/>
      <c r="O43558" s="146"/>
      <c r="P43558" s="146"/>
      <c r="Q43558" s="146"/>
      <c r="R43558" s="146"/>
      <c r="S43558" s="146"/>
      <c r="T43558" s="146"/>
      <c r="U43558" s="146"/>
      <c r="V43558" s="146"/>
      <c r="W43558" s="146"/>
      <c r="X43558" s="146"/>
    </row>
    <row r="43559" spans="14:24">
      <c r="N43559" s="146"/>
      <c r="O43559" s="146"/>
      <c r="P43559" s="146"/>
      <c r="Q43559" s="146"/>
      <c r="R43559" s="146"/>
      <c r="S43559" s="146"/>
      <c r="T43559" s="146"/>
      <c r="U43559" s="146"/>
      <c r="V43559" s="146"/>
      <c r="W43559" s="146"/>
      <c r="X43559" s="146"/>
    </row>
    <row r="43560" spans="14:24">
      <c r="N43560" s="146"/>
      <c r="O43560" s="146"/>
      <c r="P43560" s="146"/>
      <c r="Q43560" s="146"/>
      <c r="R43560" s="146"/>
      <c r="S43560" s="146"/>
      <c r="T43560" s="146"/>
      <c r="U43560" s="146"/>
      <c r="V43560" s="146"/>
      <c r="W43560" s="146"/>
      <c r="X43560" s="146"/>
    </row>
    <row r="43561" spans="14:24">
      <c r="N43561" s="146"/>
      <c r="O43561" s="146"/>
      <c r="P43561" s="146"/>
      <c r="Q43561" s="146"/>
      <c r="R43561" s="146"/>
      <c r="S43561" s="146"/>
      <c r="T43561" s="146"/>
      <c r="U43561" s="146"/>
      <c r="V43561" s="146"/>
      <c r="W43561" s="146"/>
      <c r="X43561" s="146"/>
    </row>
    <row r="43562" spans="14:24">
      <c r="N43562" s="146"/>
      <c r="O43562" s="146"/>
      <c r="P43562" s="146"/>
      <c r="Q43562" s="146"/>
      <c r="R43562" s="146"/>
      <c r="S43562" s="146"/>
      <c r="T43562" s="146"/>
      <c r="U43562" s="146"/>
      <c r="V43562" s="146"/>
      <c r="W43562" s="146"/>
      <c r="X43562" s="146"/>
    </row>
    <row r="43563" spans="14:24">
      <c r="N43563" s="146"/>
      <c r="O43563" s="146"/>
      <c r="P43563" s="146"/>
      <c r="Q43563" s="146"/>
      <c r="R43563" s="146"/>
      <c r="S43563" s="146"/>
      <c r="T43563" s="146"/>
      <c r="U43563" s="146"/>
      <c r="V43563" s="146"/>
      <c r="W43563" s="146"/>
      <c r="X43563" s="146"/>
    </row>
    <row r="43564" spans="14:24">
      <c r="N43564" s="146"/>
      <c r="O43564" s="146"/>
      <c r="P43564" s="146"/>
      <c r="Q43564" s="146"/>
      <c r="R43564" s="146"/>
      <c r="S43564" s="146"/>
      <c r="T43564" s="146"/>
      <c r="U43564" s="146"/>
      <c r="V43564" s="146"/>
      <c r="W43564" s="146"/>
      <c r="X43564" s="146"/>
    </row>
    <row r="43565" spans="14:24">
      <c r="N43565" s="146"/>
      <c r="O43565" s="146"/>
      <c r="P43565" s="146"/>
      <c r="Q43565" s="146"/>
      <c r="R43565" s="146"/>
      <c r="S43565" s="146"/>
      <c r="T43565" s="146"/>
      <c r="U43565" s="146"/>
      <c r="V43565" s="146"/>
      <c r="W43565" s="146"/>
      <c r="X43565" s="146"/>
    </row>
    <row r="43566" spans="14:24">
      <c r="N43566" s="146"/>
      <c r="O43566" s="146"/>
      <c r="P43566" s="146"/>
      <c r="Q43566" s="146"/>
      <c r="R43566" s="146"/>
      <c r="S43566" s="146"/>
      <c r="T43566" s="146"/>
      <c r="U43566" s="146"/>
      <c r="V43566" s="146"/>
      <c r="W43566" s="146"/>
      <c r="X43566" s="146"/>
    </row>
    <row r="43567" spans="14:24">
      <c r="N43567" s="146"/>
      <c r="O43567" s="146"/>
      <c r="P43567" s="146"/>
      <c r="Q43567" s="146"/>
      <c r="R43567" s="146"/>
      <c r="S43567" s="146"/>
      <c r="T43567" s="146"/>
      <c r="U43567" s="146"/>
      <c r="V43567" s="146"/>
      <c r="W43567" s="146"/>
      <c r="X43567" s="146"/>
    </row>
    <row r="43568" spans="14:24">
      <c r="N43568" s="146"/>
      <c r="O43568" s="146"/>
      <c r="P43568" s="146"/>
      <c r="Q43568" s="146"/>
      <c r="R43568" s="146"/>
      <c r="S43568" s="146"/>
      <c r="T43568" s="146"/>
      <c r="U43568" s="146"/>
      <c r="V43568" s="146"/>
      <c r="W43568" s="146"/>
      <c r="X43568" s="146"/>
    </row>
    <row r="43569" spans="14:24">
      <c r="N43569" s="146"/>
      <c r="O43569" s="146"/>
      <c r="P43569" s="146"/>
      <c r="Q43569" s="146"/>
      <c r="R43569" s="146"/>
      <c r="S43569" s="146"/>
      <c r="T43569" s="146"/>
      <c r="U43569" s="146"/>
      <c r="V43569" s="146"/>
      <c r="W43569" s="146"/>
      <c r="X43569" s="146"/>
    </row>
    <row r="43570" spans="14:24">
      <c r="N43570" s="146"/>
      <c r="O43570" s="146"/>
      <c r="P43570" s="146"/>
      <c r="Q43570" s="146"/>
      <c r="R43570" s="146"/>
      <c r="S43570" s="146"/>
      <c r="T43570" s="146"/>
      <c r="U43570" s="146"/>
      <c r="V43570" s="146"/>
      <c r="W43570" s="146"/>
      <c r="X43570" s="146"/>
    </row>
    <row r="43571" spans="14:24">
      <c r="N43571" s="146"/>
      <c r="O43571" s="146"/>
      <c r="P43571" s="146"/>
      <c r="Q43571" s="146"/>
      <c r="R43571" s="146"/>
      <c r="S43571" s="146"/>
      <c r="T43571" s="146"/>
      <c r="U43571" s="146"/>
      <c r="V43571" s="146"/>
      <c r="W43571" s="146"/>
      <c r="X43571" s="146"/>
    </row>
    <row r="43572" spans="14:24">
      <c r="N43572" s="146"/>
      <c r="O43572" s="146"/>
      <c r="P43572" s="146"/>
      <c r="Q43572" s="146"/>
      <c r="R43572" s="146"/>
      <c r="S43572" s="146"/>
      <c r="T43572" s="146"/>
      <c r="U43572" s="146"/>
      <c r="V43572" s="146"/>
      <c r="W43572" s="146"/>
      <c r="X43572" s="146"/>
    </row>
    <row r="43573" spans="14:24">
      <c r="N43573" s="146"/>
      <c r="O43573" s="146"/>
      <c r="P43573" s="146"/>
      <c r="Q43573" s="146"/>
      <c r="R43573" s="146"/>
      <c r="S43573" s="146"/>
      <c r="T43573" s="146"/>
      <c r="U43573" s="146"/>
      <c r="V43573" s="146"/>
      <c r="W43573" s="146"/>
      <c r="X43573" s="146"/>
    </row>
    <row r="43574" spans="14:24">
      <c r="N43574" s="146"/>
      <c r="O43574" s="146"/>
      <c r="P43574" s="146"/>
      <c r="Q43574" s="146"/>
      <c r="R43574" s="146"/>
      <c r="S43574" s="146"/>
      <c r="T43574" s="146"/>
      <c r="U43574" s="146"/>
      <c r="V43574" s="146"/>
      <c r="W43574" s="146"/>
      <c r="X43574" s="146"/>
    </row>
    <row r="43575" spans="14:24">
      <c r="N43575" s="146"/>
      <c r="O43575" s="146"/>
      <c r="P43575" s="146"/>
      <c r="Q43575" s="146"/>
      <c r="R43575" s="146"/>
      <c r="S43575" s="146"/>
      <c r="T43575" s="146"/>
      <c r="U43575" s="146"/>
      <c r="V43575" s="146"/>
      <c r="W43575" s="146"/>
      <c r="X43575" s="146"/>
    </row>
    <row r="43576" spans="14:24">
      <c r="N43576" s="146"/>
      <c r="O43576" s="146"/>
      <c r="P43576" s="146"/>
      <c r="Q43576" s="146"/>
      <c r="R43576" s="146"/>
      <c r="S43576" s="146"/>
      <c r="T43576" s="146"/>
      <c r="U43576" s="146"/>
      <c r="V43576" s="146"/>
      <c r="W43576" s="146"/>
      <c r="X43576" s="146"/>
    </row>
    <row r="43577" spans="14:24">
      <c r="N43577" s="146"/>
      <c r="O43577" s="146"/>
      <c r="P43577" s="146"/>
      <c r="Q43577" s="146"/>
      <c r="R43577" s="146"/>
      <c r="S43577" s="146"/>
      <c r="T43577" s="146"/>
      <c r="U43577" s="146"/>
      <c r="V43577" s="146"/>
      <c r="W43577" s="146"/>
      <c r="X43577" s="146"/>
    </row>
    <row r="43578" spans="14:24">
      <c r="N43578" s="146"/>
      <c r="O43578" s="146"/>
      <c r="P43578" s="146"/>
      <c r="Q43578" s="146"/>
      <c r="R43578" s="146"/>
      <c r="S43578" s="146"/>
      <c r="T43578" s="146"/>
      <c r="U43578" s="146"/>
      <c r="V43578" s="146"/>
      <c r="W43578" s="146"/>
      <c r="X43578" s="146"/>
    </row>
    <row r="43579" spans="14:24">
      <c r="N43579" s="146"/>
      <c r="O43579" s="146"/>
      <c r="P43579" s="146"/>
      <c r="Q43579" s="146"/>
      <c r="R43579" s="146"/>
      <c r="S43579" s="146"/>
      <c r="T43579" s="146"/>
      <c r="U43579" s="146"/>
      <c r="V43579" s="146"/>
      <c r="W43579" s="146"/>
      <c r="X43579" s="146"/>
    </row>
    <row r="43580" spans="14:24">
      <c r="N43580" s="146"/>
      <c r="O43580" s="146"/>
      <c r="P43580" s="146"/>
      <c r="Q43580" s="146"/>
      <c r="R43580" s="146"/>
      <c r="S43580" s="146"/>
      <c r="T43580" s="146"/>
      <c r="U43580" s="146"/>
      <c r="V43580" s="146"/>
      <c r="W43580" s="146"/>
      <c r="X43580" s="146"/>
    </row>
    <row r="43581" spans="14:24">
      <c r="N43581" s="146"/>
      <c r="O43581" s="146"/>
      <c r="P43581" s="146"/>
      <c r="Q43581" s="146"/>
      <c r="R43581" s="146"/>
      <c r="S43581" s="146"/>
      <c r="T43581" s="146"/>
      <c r="U43581" s="146"/>
      <c r="V43581" s="146"/>
      <c r="W43581" s="146"/>
      <c r="X43581" s="146"/>
    </row>
    <row r="43582" spans="14:24">
      <c r="N43582" s="146"/>
      <c r="O43582" s="146"/>
      <c r="P43582" s="146"/>
      <c r="Q43582" s="146"/>
      <c r="R43582" s="146"/>
      <c r="S43582" s="146"/>
      <c r="T43582" s="146"/>
      <c r="U43582" s="146"/>
      <c r="V43582" s="146"/>
      <c r="W43582" s="146"/>
      <c r="X43582" s="146"/>
    </row>
    <row r="43583" spans="14:24">
      <c r="N43583" s="146"/>
      <c r="O43583" s="146"/>
      <c r="P43583" s="146"/>
      <c r="Q43583" s="146"/>
      <c r="R43583" s="146"/>
      <c r="S43583" s="146"/>
      <c r="T43583" s="146"/>
      <c r="U43583" s="146"/>
      <c r="V43583" s="146"/>
      <c r="W43583" s="146"/>
      <c r="X43583" s="146"/>
    </row>
    <row r="43584" spans="14:24">
      <c r="N43584" s="146"/>
      <c r="O43584" s="146"/>
      <c r="P43584" s="146"/>
      <c r="Q43584" s="146"/>
      <c r="R43584" s="146"/>
      <c r="S43584" s="146"/>
      <c r="T43584" s="146"/>
      <c r="U43584" s="146"/>
      <c r="V43584" s="146"/>
      <c r="W43584" s="146"/>
      <c r="X43584" s="146"/>
    </row>
    <row r="43585" spans="14:24">
      <c r="N43585" s="146"/>
      <c r="O43585" s="146"/>
      <c r="P43585" s="146"/>
      <c r="Q43585" s="146"/>
      <c r="R43585" s="146"/>
      <c r="S43585" s="146"/>
      <c r="T43585" s="146"/>
      <c r="U43585" s="146"/>
      <c r="V43585" s="146"/>
      <c r="W43585" s="146"/>
      <c r="X43585" s="146"/>
    </row>
    <row r="43586" spans="14:24">
      <c r="N43586" s="146"/>
      <c r="O43586" s="146"/>
      <c r="P43586" s="146"/>
      <c r="Q43586" s="146"/>
      <c r="R43586" s="146"/>
      <c r="S43586" s="146"/>
      <c r="T43586" s="146"/>
      <c r="U43586" s="146"/>
      <c r="V43586" s="146"/>
      <c r="W43586" s="146"/>
      <c r="X43586" s="146"/>
    </row>
    <row r="43587" spans="14:24">
      <c r="N43587" s="146"/>
      <c r="O43587" s="146"/>
      <c r="P43587" s="146"/>
      <c r="Q43587" s="146"/>
      <c r="R43587" s="146"/>
      <c r="S43587" s="146"/>
      <c r="T43587" s="146"/>
      <c r="U43587" s="146"/>
      <c r="V43587" s="146"/>
      <c r="W43587" s="146"/>
      <c r="X43587" s="146"/>
    </row>
    <row r="43588" spans="14:24">
      <c r="N43588" s="146"/>
      <c r="O43588" s="146"/>
      <c r="P43588" s="146"/>
      <c r="Q43588" s="146"/>
      <c r="R43588" s="146"/>
      <c r="S43588" s="146"/>
      <c r="T43588" s="146"/>
      <c r="U43588" s="146"/>
      <c r="V43588" s="146"/>
      <c r="W43588" s="146"/>
      <c r="X43588" s="146"/>
    </row>
    <row r="43589" spans="14:24">
      <c r="N43589" s="146"/>
      <c r="O43589" s="146"/>
      <c r="P43589" s="146"/>
      <c r="Q43589" s="146"/>
      <c r="R43589" s="146"/>
      <c r="S43589" s="146"/>
      <c r="T43589" s="146"/>
      <c r="U43589" s="146"/>
      <c r="V43589" s="146"/>
      <c r="W43589" s="146"/>
      <c r="X43589" s="146"/>
    </row>
    <row r="43590" spans="14:24">
      <c r="N43590" s="146"/>
      <c r="O43590" s="146"/>
      <c r="P43590" s="146"/>
      <c r="Q43590" s="146"/>
      <c r="R43590" s="146"/>
      <c r="S43590" s="146"/>
      <c r="T43590" s="146"/>
      <c r="U43590" s="146"/>
      <c r="V43590" s="146"/>
      <c r="W43590" s="146"/>
      <c r="X43590" s="146"/>
    </row>
    <row r="43591" spans="14:24">
      <c r="N43591" s="146"/>
      <c r="O43591" s="146"/>
      <c r="P43591" s="146"/>
      <c r="Q43591" s="146"/>
      <c r="R43591" s="146"/>
      <c r="S43591" s="146"/>
      <c r="T43591" s="146"/>
      <c r="U43591" s="146"/>
      <c r="V43591" s="146"/>
      <c r="W43591" s="146"/>
      <c r="X43591" s="146"/>
    </row>
    <row r="43592" spans="14:24">
      <c r="N43592" s="146"/>
      <c r="O43592" s="146"/>
      <c r="P43592" s="146"/>
      <c r="Q43592" s="146"/>
      <c r="R43592" s="146"/>
      <c r="S43592" s="146"/>
      <c r="T43592" s="146"/>
      <c r="U43592" s="146"/>
      <c r="V43592" s="146"/>
      <c r="W43592" s="146"/>
      <c r="X43592" s="146"/>
    </row>
    <row r="43593" spans="14:24">
      <c r="N43593" s="146"/>
      <c r="O43593" s="146"/>
      <c r="P43593" s="146"/>
      <c r="Q43593" s="146"/>
      <c r="R43593" s="146"/>
      <c r="S43593" s="146"/>
      <c r="T43593" s="146"/>
      <c r="U43593" s="146"/>
      <c r="V43593" s="146"/>
      <c r="W43593" s="146"/>
      <c r="X43593" s="146"/>
    </row>
    <row r="43594" spans="14:24">
      <c r="N43594" s="146"/>
      <c r="O43594" s="146"/>
      <c r="P43594" s="146"/>
      <c r="Q43594" s="146"/>
      <c r="R43594" s="146"/>
      <c r="S43594" s="146"/>
      <c r="T43594" s="146"/>
      <c r="U43594" s="146"/>
      <c r="V43594" s="146"/>
      <c r="W43594" s="146"/>
      <c r="X43594" s="146"/>
    </row>
    <row r="43595" spans="14:24">
      <c r="N43595" s="146"/>
      <c r="O43595" s="146"/>
      <c r="P43595" s="146"/>
      <c r="Q43595" s="146"/>
      <c r="R43595" s="146"/>
      <c r="S43595" s="146"/>
      <c r="T43595" s="146"/>
      <c r="U43595" s="146"/>
      <c r="V43595" s="146"/>
      <c r="W43595" s="146"/>
      <c r="X43595" s="146"/>
    </row>
    <row r="43596" spans="14:24">
      <c r="N43596" s="146"/>
      <c r="O43596" s="146"/>
      <c r="P43596" s="146"/>
      <c r="Q43596" s="146"/>
      <c r="R43596" s="146"/>
      <c r="S43596" s="146"/>
      <c r="T43596" s="146"/>
      <c r="U43596" s="146"/>
      <c r="V43596" s="146"/>
      <c r="W43596" s="146"/>
      <c r="X43596" s="146"/>
    </row>
    <row r="43597" spans="14:24">
      <c r="N43597" s="146"/>
      <c r="O43597" s="146"/>
      <c r="P43597" s="146"/>
      <c r="Q43597" s="146"/>
      <c r="R43597" s="146"/>
      <c r="S43597" s="146"/>
      <c r="T43597" s="146"/>
      <c r="U43597" s="146"/>
      <c r="V43597" s="146"/>
      <c r="W43597" s="146"/>
      <c r="X43597" s="146"/>
    </row>
    <row r="43598" spans="14:24">
      <c r="N43598" s="146"/>
      <c r="O43598" s="146"/>
      <c r="P43598" s="146"/>
      <c r="Q43598" s="146"/>
      <c r="R43598" s="146"/>
      <c r="S43598" s="146"/>
      <c r="T43598" s="146"/>
      <c r="U43598" s="146"/>
      <c r="V43598" s="146"/>
      <c r="W43598" s="146"/>
      <c r="X43598" s="146"/>
    </row>
    <row r="43599" spans="14:24">
      <c r="N43599" s="146"/>
      <c r="O43599" s="146"/>
      <c r="P43599" s="146"/>
      <c r="Q43599" s="146"/>
      <c r="R43599" s="146"/>
      <c r="S43599" s="146"/>
      <c r="T43599" s="146"/>
      <c r="U43599" s="146"/>
      <c r="V43599" s="146"/>
      <c r="W43599" s="146"/>
      <c r="X43599" s="146"/>
    </row>
    <row r="43600" spans="14:24">
      <c r="N43600" s="146"/>
      <c r="O43600" s="146"/>
      <c r="P43600" s="146"/>
      <c r="Q43600" s="146"/>
      <c r="R43600" s="146"/>
      <c r="S43600" s="146"/>
      <c r="T43600" s="146"/>
      <c r="U43600" s="146"/>
      <c r="V43600" s="146"/>
      <c r="W43600" s="146"/>
      <c r="X43600" s="146"/>
    </row>
    <row r="43601" spans="14:24">
      <c r="N43601" s="146"/>
      <c r="O43601" s="146"/>
      <c r="P43601" s="146"/>
      <c r="Q43601" s="146"/>
      <c r="R43601" s="146"/>
      <c r="S43601" s="146"/>
      <c r="T43601" s="146"/>
      <c r="U43601" s="146"/>
      <c r="V43601" s="146"/>
      <c r="W43601" s="146"/>
      <c r="X43601" s="146"/>
    </row>
    <row r="43602" spans="14:24">
      <c r="N43602" s="146"/>
      <c r="O43602" s="146"/>
      <c r="P43602" s="146"/>
      <c r="Q43602" s="146"/>
      <c r="R43602" s="146"/>
      <c r="S43602" s="146"/>
      <c r="T43602" s="146"/>
      <c r="U43602" s="146"/>
      <c r="V43602" s="146"/>
      <c r="W43602" s="146"/>
      <c r="X43602" s="146"/>
    </row>
    <row r="43603" spans="14:24">
      <c r="N43603" s="146"/>
      <c r="O43603" s="146"/>
      <c r="P43603" s="146"/>
      <c r="Q43603" s="146"/>
      <c r="R43603" s="146"/>
      <c r="S43603" s="146"/>
      <c r="T43603" s="146"/>
      <c r="U43603" s="146"/>
      <c r="V43603" s="146"/>
      <c r="W43603" s="146"/>
      <c r="X43603" s="146"/>
    </row>
    <row r="43604" spans="14:24">
      <c r="N43604" s="146"/>
      <c r="O43604" s="146"/>
      <c r="P43604" s="146"/>
      <c r="Q43604" s="146"/>
      <c r="R43604" s="146"/>
      <c r="S43604" s="146"/>
      <c r="T43604" s="146"/>
      <c r="U43604" s="146"/>
      <c r="V43604" s="146"/>
      <c r="W43604" s="146"/>
      <c r="X43604" s="146"/>
    </row>
    <row r="43605" spans="14:24">
      <c r="N43605" s="146"/>
      <c r="O43605" s="146"/>
      <c r="P43605" s="146"/>
      <c r="Q43605" s="146"/>
      <c r="R43605" s="146"/>
      <c r="S43605" s="146"/>
      <c r="T43605" s="146"/>
      <c r="U43605" s="146"/>
      <c r="V43605" s="146"/>
      <c r="W43605" s="146"/>
      <c r="X43605" s="146"/>
    </row>
    <row r="43606" spans="14:24">
      <c r="N43606" s="146"/>
      <c r="O43606" s="146"/>
      <c r="P43606" s="146"/>
      <c r="Q43606" s="146"/>
      <c r="R43606" s="146"/>
      <c r="S43606" s="146"/>
      <c r="T43606" s="146"/>
      <c r="U43606" s="146"/>
      <c r="V43606" s="146"/>
      <c r="W43606" s="146"/>
      <c r="X43606" s="146"/>
    </row>
    <row r="43607" spans="14:24">
      <c r="N43607" s="146"/>
      <c r="O43607" s="146"/>
      <c r="P43607" s="146"/>
      <c r="Q43607" s="146"/>
      <c r="R43607" s="146"/>
      <c r="S43607" s="146"/>
      <c r="T43607" s="146"/>
      <c r="U43607" s="146"/>
      <c r="V43607" s="146"/>
      <c r="W43607" s="146"/>
      <c r="X43607" s="146"/>
    </row>
    <row r="43608" spans="14:24">
      <c r="N43608" s="146"/>
      <c r="O43608" s="146"/>
      <c r="P43608" s="146"/>
      <c r="Q43608" s="146"/>
      <c r="R43608" s="146"/>
      <c r="S43608" s="146"/>
      <c r="T43608" s="146"/>
      <c r="U43608" s="146"/>
      <c r="V43608" s="146"/>
      <c r="W43608" s="146"/>
      <c r="X43608" s="146"/>
    </row>
    <row r="43609" spans="14:24">
      <c r="N43609" s="146"/>
      <c r="O43609" s="146"/>
      <c r="P43609" s="146"/>
      <c r="Q43609" s="146"/>
      <c r="R43609" s="146"/>
      <c r="S43609" s="146"/>
      <c r="T43609" s="146"/>
      <c r="U43609" s="146"/>
      <c r="V43609" s="146"/>
      <c r="W43609" s="146"/>
      <c r="X43609" s="146"/>
    </row>
    <row r="43610" spans="14:24">
      <c r="N43610" s="146"/>
      <c r="O43610" s="146"/>
      <c r="P43610" s="146"/>
      <c r="Q43610" s="146"/>
      <c r="R43610" s="146"/>
      <c r="S43610" s="146"/>
      <c r="T43610" s="146"/>
      <c r="U43610" s="146"/>
      <c r="V43610" s="146"/>
      <c r="W43610" s="146"/>
      <c r="X43610" s="146"/>
    </row>
    <row r="43611" spans="14:24">
      <c r="N43611" s="146"/>
      <c r="O43611" s="146"/>
      <c r="P43611" s="146"/>
      <c r="Q43611" s="146"/>
      <c r="R43611" s="146"/>
      <c r="S43611" s="146"/>
      <c r="T43611" s="146"/>
      <c r="U43611" s="146"/>
      <c r="V43611" s="146"/>
      <c r="W43611" s="146"/>
      <c r="X43611" s="146"/>
    </row>
    <row r="43612" spans="14:24">
      <c r="N43612" s="146"/>
      <c r="O43612" s="146"/>
      <c r="P43612" s="146"/>
      <c r="Q43612" s="146"/>
      <c r="R43612" s="146"/>
      <c r="S43612" s="146"/>
      <c r="T43612" s="146"/>
      <c r="U43612" s="146"/>
      <c r="V43612" s="146"/>
      <c r="W43612" s="146"/>
      <c r="X43612" s="146"/>
    </row>
    <row r="43613" spans="14:24">
      <c r="N43613" s="146"/>
      <c r="O43613" s="146"/>
      <c r="P43613" s="146"/>
      <c r="Q43613" s="146"/>
      <c r="R43613" s="146"/>
      <c r="S43613" s="146"/>
      <c r="T43613" s="146"/>
      <c r="U43613" s="146"/>
      <c r="V43613" s="146"/>
      <c r="W43613" s="146"/>
      <c r="X43613" s="146"/>
    </row>
    <row r="43614" spans="14:24">
      <c r="N43614" s="146"/>
      <c r="O43614" s="146"/>
      <c r="P43614" s="146"/>
      <c r="Q43614" s="146"/>
      <c r="R43614" s="146"/>
      <c r="S43614" s="146"/>
      <c r="T43614" s="146"/>
      <c r="U43614" s="146"/>
      <c r="V43614" s="146"/>
      <c r="W43614" s="146"/>
      <c r="X43614" s="146"/>
    </row>
    <row r="43615" spans="14:24">
      <c r="N43615" s="146"/>
      <c r="O43615" s="146"/>
      <c r="P43615" s="146"/>
      <c r="Q43615" s="146"/>
      <c r="R43615" s="146"/>
      <c r="S43615" s="146"/>
      <c r="T43615" s="146"/>
      <c r="U43615" s="146"/>
      <c r="V43615" s="146"/>
      <c r="W43615" s="146"/>
      <c r="X43615" s="146"/>
    </row>
    <row r="43616" spans="14:24">
      <c r="N43616" s="146"/>
      <c r="O43616" s="146"/>
      <c r="P43616" s="146"/>
      <c r="Q43616" s="146"/>
      <c r="R43616" s="146"/>
      <c r="S43616" s="146"/>
      <c r="T43616" s="146"/>
      <c r="U43616" s="146"/>
      <c r="V43616" s="146"/>
      <c r="W43616" s="146"/>
      <c r="X43616" s="146"/>
    </row>
    <row r="43617" spans="14:24">
      <c r="N43617" s="146"/>
      <c r="O43617" s="146"/>
      <c r="P43617" s="146"/>
      <c r="Q43617" s="146"/>
      <c r="R43617" s="146"/>
      <c r="S43617" s="146"/>
      <c r="T43617" s="146"/>
      <c r="U43617" s="146"/>
      <c r="V43617" s="146"/>
      <c r="W43617" s="146"/>
      <c r="X43617" s="146"/>
    </row>
    <row r="43618" spans="14:24">
      <c r="N43618" s="146"/>
      <c r="O43618" s="146"/>
      <c r="P43618" s="146"/>
      <c r="Q43618" s="146"/>
      <c r="R43618" s="146"/>
      <c r="S43618" s="146"/>
      <c r="T43618" s="146"/>
      <c r="U43618" s="146"/>
      <c r="V43618" s="146"/>
      <c r="W43618" s="146"/>
      <c r="X43618" s="146"/>
    </row>
    <row r="43619" spans="14:24">
      <c r="N43619" s="146"/>
      <c r="O43619" s="146"/>
      <c r="P43619" s="146"/>
      <c r="Q43619" s="146"/>
      <c r="R43619" s="146"/>
      <c r="S43619" s="146"/>
      <c r="T43619" s="146"/>
      <c r="U43619" s="146"/>
      <c r="V43619" s="146"/>
      <c r="W43619" s="146"/>
      <c r="X43619" s="146"/>
    </row>
    <row r="43620" spans="14:24">
      <c r="N43620" s="146"/>
      <c r="O43620" s="146"/>
      <c r="P43620" s="146"/>
      <c r="Q43620" s="146"/>
      <c r="R43620" s="146"/>
      <c r="S43620" s="146"/>
      <c r="T43620" s="146"/>
      <c r="U43620" s="146"/>
      <c r="V43620" s="146"/>
      <c r="W43620" s="146"/>
      <c r="X43620" s="146"/>
    </row>
    <row r="43621" spans="14:24">
      <c r="N43621" s="146"/>
      <c r="O43621" s="146"/>
      <c r="P43621" s="146"/>
      <c r="Q43621" s="146"/>
      <c r="R43621" s="146"/>
      <c r="S43621" s="146"/>
      <c r="T43621" s="146"/>
      <c r="U43621" s="146"/>
      <c r="V43621" s="146"/>
      <c r="W43621" s="146"/>
      <c r="X43621" s="146"/>
    </row>
    <row r="43622" spans="14:24">
      <c r="N43622" s="146"/>
      <c r="O43622" s="146"/>
      <c r="P43622" s="146"/>
      <c r="Q43622" s="146"/>
      <c r="R43622" s="146"/>
      <c r="S43622" s="146"/>
      <c r="T43622" s="146"/>
      <c r="U43622" s="146"/>
      <c r="V43622" s="146"/>
      <c r="W43622" s="146"/>
      <c r="X43622" s="146"/>
    </row>
    <row r="43623" spans="14:24">
      <c r="N43623" s="146"/>
      <c r="O43623" s="146"/>
      <c r="P43623" s="146"/>
      <c r="Q43623" s="146"/>
      <c r="R43623" s="146"/>
      <c r="S43623" s="146"/>
      <c r="T43623" s="146"/>
      <c r="U43623" s="146"/>
      <c r="V43623" s="146"/>
      <c r="W43623" s="146"/>
      <c r="X43623" s="146"/>
    </row>
    <row r="43624" spans="14:24">
      <c r="N43624" s="146"/>
      <c r="O43624" s="146"/>
      <c r="P43624" s="146"/>
      <c r="Q43624" s="146"/>
      <c r="R43624" s="146"/>
      <c r="S43624" s="146"/>
      <c r="T43624" s="146"/>
      <c r="U43624" s="146"/>
      <c r="V43624" s="146"/>
      <c r="W43624" s="146"/>
      <c r="X43624" s="146"/>
    </row>
    <row r="43625" spans="14:24">
      <c r="N43625" s="146"/>
      <c r="O43625" s="146"/>
      <c r="P43625" s="146"/>
      <c r="Q43625" s="146"/>
      <c r="R43625" s="146"/>
      <c r="S43625" s="146"/>
      <c r="T43625" s="146"/>
      <c r="U43625" s="146"/>
      <c r="V43625" s="146"/>
      <c r="W43625" s="146"/>
      <c r="X43625" s="146"/>
    </row>
    <row r="43626" spans="14:24">
      <c r="N43626" s="146"/>
      <c r="O43626" s="146"/>
      <c r="P43626" s="146"/>
      <c r="Q43626" s="146"/>
      <c r="R43626" s="146"/>
      <c r="S43626" s="146"/>
      <c r="T43626" s="146"/>
      <c r="U43626" s="146"/>
      <c r="V43626" s="146"/>
      <c r="W43626" s="146"/>
      <c r="X43626" s="146"/>
    </row>
    <row r="43627" spans="14:24">
      <c r="N43627" s="146"/>
      <c r="O43627" s="146"/>
      <c r="P43627" s="146"/>
      <c r="Q43627" s="146"/>
      <c r="R43627" s="146"/>
      <c r="S43627" s="146"/>
      <c r="T43627" s="146"/>
      <c r="U43627" s="146"/>
      <c r="V43627" s="146"/>
      <c r="W43627" s="146"/>
      <c r="X43627" s="146"/>
    </row>
    <row r="43628" spans="14:24">
      <c r="N43628" s="146"/>
      <c r="O43628" s="146"/>
      <c r="P43628" s="146"/>
      <c r="Q43628" s="146"/>
      <c r="R43628" s="146"/>
      <c r="S43628" s="146"/>
      <c r="T43628" s="146"/>
      <c r="U43628" s="146"/>
      <c r="V43628" s="146"/>
      <c r="W43628" s="146"/>
      <c r="X43628" s="146"/>
    </row>
    <row r="43629" spans="14:24">
      <c r="N43629" s="146"/>
      <c r="O43629" s="146"/>
      <c r="P43629" s="146"/>
      <c r="Q43629" s="146"/>
      <c r="R43629" s="146"/>
      <c r="S43629" s="146"/>
      <c r="T43629" s="146"/>
      <c r="U43629" s="146"/>
      <c r="V43629" s="146"/>
      <c r="W43629" s="146"/>
      <c r="X43629" s="146"/>
    </row>
    <row r="43630" spans="14:24">
      <c r="N43630" s="146"/>
      <c r="O43630" s="146"/>
      <c r="P43630" s="146"/>
      <c r="Q43630" s="146"/>
      <c r="R43630" s="146"/>
      <c r="S43630" s="146"/>
      <c r="T43630" s="146"/>
      <c r="U43630" s="146"/>
      <c r="V43630" s="146"/>
      <c r="W43630" s="146"/>
      <c r="X43630" s="146"/>
    </row>
    <row r="43631" spans="14:24">
      <c r="N43631" s="146"/>
      <c r="O43631" s="146"/>
      <c r="P43631" s="146"/>
      <c r="Q43631" s="146"/>
      <c r="R43631" s="146"/>
      <c r="S43631" s="146"/>
      <c r="T43631" s="146"/>
      <c r="U43631" s="146"/>
      <c r="V43631" s="146"/>
      <c r="W43631" s="146"/>
      <c r="X43631" s="146"/>
    </row>
    <row r="43632" spans="14:24">
      <c r="N43632" s="146"/>
      <c r="O43632" s="146"/>
      <c r="P43632" s="146"/>
      <c r="Q43632" s="146"/>
      <c r="R43632" s="146"/>
      <c r="S43632" s="146"/>
      <c r="T43632" s="146"/>
      <c r="U43632" s="146"/>
      <c r="V43632" s="146"/>
      <c r="W43632" s="146"/>
      <c r="X43632" s="146"/>
    </row>
    <row r="43633" spans="14:24">
      <c r="N43633" s="146"/>
      <c r="O43633" s="146"/>
      <c r="P43633" s="146"/>
      <c r="Q43633" s="146"/>
      <c r="R43633" s="146"/>
      <c r="S43633" s="146"/>
      <c r="T43633" s="146"/>
      <c r="U43633" s="146"/>
      <c r="V43633" s="146"/>
      <c r="W43633" s="146"/>
      <c r="X43633" s="146"/>
    </row>
    <row r="43634" spans="14:24">
      <c r="N43634" s="146"/>
      <c r="O43634" s="146"/>
      <c r="P43634" s="146"/>
      <c r="Q43634" s="146"/>
      <c r="R43634" s="146"/>
      <c r="S43634" s="146"/>
      <c r="T43634" s="146"/>
      <c r="U43634" s="146"/>
      <c r="V43634" s="146"/>
      <c r="W43634" s="146"/>
      <c r="X43634" s="146"/>
    </row>
    <row r="43635" spans="14:24">
      <c r="N43635" s="146"/>
      <c r="O43635" s="146"/>
      <c r="P43635" s="146"/>
      <c r="Q43635" s="146"/>
      <c r="R43635" s="146"/>
      <c r="S43635" s="146"/>
      <c r="T43635" s="146"/>
      <c r="U43635" s="146"/>
      <c r="V43635" s="146"/>
      <c r="W43635" s="146"/>
      <c r="X43635" s="146"/>
    </row>
    <row r="43636" spans="14:24">
      <c r="N43636" s="146"/>
      <c r="O43636" s="146"/>
      <c r="P43636" s="146"/>
      <c r="Q43636" s="146"/>
      <c r="R43636" s="146"/>
      <c r="S43636" s="146"/>
      <c r="T43636" s="146"/>
      <c r="U43636" s="146"/>
      <c r="V43636" s="146"/>
      <c r="W43636" s="146"/>
      <c r="X43636" s="146"/>
    </row>
    <row r="43637" spans="14:24">
      <c r="N43637" s="146"/>
      <c r="O43637" s="146"/>
      <c r="P43637" s="146"/>
      <c r="Q43637" s="146"/>
      <c r="R43637" s="146"/>
      <c r="S43637" s="146"/>
      <c r="T43637" s="146"/>
      <c r="U43637" s="146"/>
      <c r="V43637" s="146"/>
      <c r="W43637" s="146"/>
      <c r="X43637" s="146"/>
    </row>
    <row r="43638" spans="14:24">
      <c r="N43638" s="146"/>
      <c r="O43638" s="146"/>
      <c r="P43638" s="146"/>
      <c r="Q43638" s="146"/>
      <c r="R43638" s="146"/>
      <c r="S43638" s="146"/>
      <c r="T43638" s="146"/>
      <c r="U43638" s="146"/>
      <c r="V43638" s="146"/>
      <c r="W43638" s="146"/>
      <c r="X43638" s="146"/>
    </row>
    <row r="43639" spans="14:24">
      <c r="N43639" s="146"/>
      <c r="O43639" s="146"/>
      <c r="P43639" s="146"/>
      <c r="Q43639" s="146"/>
      <c r="R43639" s="146"/>
      <c r="S43639" s="146"/>
      <c r="T43639" s="146"/>
      <c r="U43639" s="146"/>
      <c r="V43639" s="146"/>
      <c r="W43639" s="146"/>
      <c r="X43639" s="146"/>
    </row>
    <row r="43640" spans="14:24">
      <c r="N43640" s="146"/>
      <c r="O43640" s="146"/>
      <c r="P43640" s="146"/>
      <c r="Q43640" s="146"/>
      <c r="R43640" s="146"/>
      <c r="S43640" s="146"/>
      <c r="T43640" s="146"/>
      <c r="U43640" s="146"/>
      <c r="V43640" s="146"/>
      <c r="W43640" s="146"/>
      <c r="X43640" s="146"/>
    </row>
    <row r="43641" spans="14:24">
      <c r="N43641" s="146"/>
      <c r="O43641" s="146"/>
      <c r="P43641" s="146"/>
      <c r="Q43641" s="146"/>
      <c r="R43641" s="146"/>
      <c r="S43641" s="146"/>
      <c r="T43641" s="146"/>
      <c r="U43641" s="146"/>
      <c r="V43641" s="146"/>
      <c r="W43641" s="146"/>
      <c r="X43641" s="146"/>
    </row>
    <row r="43642" spans="14:24">
      <c r="N43642" s="146"/>
      <c r="O43642" s="146"/>
      <c r="P43642" s="146"/>
      <c r="Q43642" s="146"/>
      <c r="R43642" s="146"/>
      <c r="S43642" s="146"/>
      <c r="T43642" s="146"/>
      <c r="U43642" s="146"/>
      <c r="V43642" s="146"/>
      <c r="W43642" s="146"/>
      <c r="X43642" s="146"/>
    </row>
    <row r="43643" spans="14:24">
      <c r="N43643" s="146"/>
      <c r="O43643" s="146"/>
      <c r="P43643" s="146"/>
      <c r="Q43643" s="146"/>
      <c r="R43643" s="146"/>
      <c r="S43643" s="146"/>
      <c r="T43643" s="146"/>
      <c r="U43643" s="146"/>
      <c r="V43643" s="146"/>
      <c r="W43643" s="146"/>
      <c r="X43643" s="146"/>
    </row>
    <row r="43644" spans="14:24">
      <c r="N43644" s="146"/>
      <c r="O43644" s="146"/>
      <c r="P43644" s="146"/>
      <c r="Q43644" s="146"/>
      <c r="R43644" s="146"/>
      <c r="S43644" s="146"/>
      <c r="T43644" s="146"/>
      <c r="U43644" s="146"/>
      <c r="V43644" s="146"/>
      <c r="W43644" s="146"/>
      <c r="X43644" s="146"/>
    </row>
    <row r="43645" spans="14:24">
      <c r="N43645" s="146"/>
      <c r="O43645" s="146"/>
      <c r="P43645" s="146"/>
      <c r="Q43645" s="146"/>
      <c r="R43645" s="146"/>
      <c r="S43645" s="146"/>
      <c r="T43645" s="146"/>
      <c r="U43645" s="146"/>
      <c r="V43645" s="146"/>
      <c r="W43645" s="146"/>
      <c r="X43645" s="146"/>
    </row>
    <row r="43646" spans="14:24">
      <c r="N43646" s="146"/>
      <c r="O43646" s="146"/>
      <c r="P43646" s="146"/>
      <c r="Q43646" s="146"/>
      <c r="R43646" s="146"/>
      <c r="S43646" s="146"/>
      <c r="T43646" s="146"/>
      <c r="U43646" s="146"/>
      <c r="V43646" s="146"/>
      <c r="W43646" s="146"/>
      <c r="X43646" s="146"/>
    </row>
    <row r="43647" spans="14:24">
      <c r="N43647" s="146"/>
      <c r="O43647" s="146"/>
      <c r="P43647" s="146"/>
      <c r="Q43647" s="146"/>
      <c r="R43647" s="146"/>
      <c r="S43647" s="146"/>
      <c r="T43647" s="146"/>
      <c r="U43647" s="146"/>
      <c r="V43647" s="146"/>
      <c r="W43647" s="146"/>
      <c r="X43647" s="146"/>
    </row>
    <row r="43648" spans="14:24">
      <c r="N43648" s="146"/>
      <c r="O43648" s="146"/>
      <c r="P43648" s="146"/>
      <c r="Q43648" s="146"/>
      <c r="R43648" s="146"/>
      <c r="S43648" s="146"/>
      <c r="T43648" s="146"/>
      <c r="U43648" s="146"/>
      <c r="V43648" s="146"/>
      <c r="W43648" s="146"/>
      <c r="X43648" s="146"/>
    </row>
    <row r="43649" spans="14:24">
      <c r="N43649" s="146"/>
      <c r="O43649" s="146"/>
      <c r="P43649" s="146"/>
      <c r="Q43649" s="146"/>
      <c r="R43649" s="146"/>
      <c r="S43649" s="146"/>
      <c r="T43649" s="146"/>
      <c r="U43649" s="146"/>
      <c r="V43649" s="146"/>
      <c r="W43649" s="146"/>
      <c r="X43649" s="146"/>
    </row>
    <row r="43650" spans="14:24">
      <c r="N43650" s="146"/>
      <c r="O43650" s="146"/>
      <c r="P43650" s="146"/>
      <c r="Q43650" s="146"/>
      <c r="R43650" s="146"/>
      <c r="S43650" s="146"/>
      <c r="T43650" s="146"/>
      <c r="U43650" s="146"/>
      <c r="V43650" s="146"/>
      <c r="W43650" s="146"/>
      <c r="X43650" s="146"/>
    </row>
    <row r="43651" spans="14:24">
      <c r="N43651" s="146"/>
      <c r="O43651" s="146"/>
      <c r="P43651" s="146"/>
      <c r="Q43651" s="146"/>
      <c r="R43651" s="146"/>
      <c r="S43651" s="146"/>
      <c r="T43651" s="146"/>
      <c r="U43651" s="146"/>
      <c r="V43651" s="146"/>
      <c r="W43651" s="146"/>
      <c r="X43651" s="146"/>
    </row>
    <row r="43652" spans="14:24">
      <c r="N43652" s="146"/>
      <c r="O43652" s="146"/>
      <c r="P43652" s="146"/>
      <c r="Q43652" s="146"/>
      <c r="R43652" s="146"/>
      <c r="S43652" s="146"/>
      <c r="T43652" s="146"/>
      <c r="U43652" s="146"/>
      <c r="V43652" s="146"/>
      <c r="W43652" s="146"/>
      <c r="X43652" s="146"/>
    </row>
    <row r="43653" spans="14:24">
      <c r="N43653" s="146"/>
      <c r="O43653" s="146"/>
      <c r="P43653" s="146"/>
      <c r="Q43653" s="146"/>
      <c r="R43653" s="146"/>
      <c r="S43653" s="146"/>
      <c r="T43653" s="146"/>
      <c r="U43653" s="146"/>
      <c r="V43653" s="146"/>
      <c r="W43653" s="146"/>
      <c r="X43653" s="146"/>
    </row>
    <row r="43654" spans="14:24">
      <c r="N43654" s="146"/>
      <c r="O43654" s="146"/>
      <c r="P43654" s="146"/>
      <c r="Q43654" s="146"/>
      <c r="R43654" s="146"/>
      <c r="S43654" s="146"/>
      <c r="T43654" s="146"/>
      <c r="U43654" s="146"/>
      <c r="V43654" s="146"/>
      <c r="W43654" s="146"/>
      <c r="X43654" s="146"/>
    </row>
    <row r="43655" spans="14:24">
      <c r="N43655" s="146"/>
      <c r="O43655" s="146"/>
      <c r="P43655" s="146"/>
      <c r="Q43655" s="146"/>
      <c r="R43655" s="146"/>
      <c r="S43655" s="146"/>
      <c r="T43655" s="146"/>
      <c r="U43655" s="146"/>
      <c r="V43655" s="146"/>
      <c r="W43655" s="146"/>
      <c r="X43655" s="146"/>
    </row>
    <row r="43656" spans="14:24">
      <c r="N43656" s="146"/>
      <c r="O43656" s="146"/>
      <c r="P43656" s="146"/>
      <c r="Q43656" s="146"/>
      <c r="R43656" s="146"/>
      <c r="S43656" s="146"/>
      <c r="T43656" s="146"/>
      <c r="U43656" s="146"/>
      <c r="V43656" s="146"/>
      <c r="W43656" s="146"/>
      <c r="X43656" s="146"/>
    </row>
    <row r="43657" spans="14:24">
      <c r="N43657" s="146"/>
      <c r="O43657" s="146"/>
      <c r="P43657" s="146"/>
      <c r="Q43657" s="146"/>
      <c r="R43657" s="146"/>
      <c r="S43657" s="146"/>
      <c r="T43657" s="146"/>
      <c r="U43657" s="146"/>
      <c r="V43657" s="146"/>
      <c r="W43657" s="146"/>
      <c r="X43657" s="146"/>
    </row>
    <row r="43658" spans="14:24">
      <c r="N43658" s="146"/>
      <c r="O43658" s="146"/>
      <c r="P43658" s="146"/>
      <c r="Q43658" s="146"/>
      <c r="R43658" s="146"/>
      <c r="S43658" s="146"/>
      <c r="T43658" s="146"/>
      <c r="U43658" s="146"/>
      <c r="V43658" s="146"/>
      <c r="W43658" s="146"/>
      <c r="X43658" s="146"/>
    </row>
    <row r="43659" spans="14:24">
      <c r="N43659" s="146"/>
      <c r="O43659" s="146"/>
      <c r="P43659" s="146"/>
      <c r="Q43659" s="146"/>
      <c r="R43659" s="146"/>
      <c r="S43659" s="146"/>
      <c r="T43659" s="146"/>
      <c r="U43659" s="146"/>
      <c r="V43659" s="146"/>
      <c r="W43659" s="146"/>
      <c r="X43659" s="146"/>
    </row>
    <row r="43660" spans="14:24">
      <c r="N43660" s="146"/>
      <c r="O43660" s="146"/>
      <c r="P43660" s="146"/>
      <c r="Q43660" s="146"/>
      <c r="R43660" s="146"/>
      <c r="S43660" s="146"/>
      <c r="T43660" s="146"/>
      <c r="U43660" s="146"/>
      <c r="V43660" s="146"/>
      <c r="W43660" s="146"/>
      <c r="X43660" s="146"/>
    </row>
    <row r="43661" spans="14:24">
      <c r="N43661" s="146"/>
      <c r="O43661" s="146"/>
      <c r="P43661" s="146"/>
      <c r="Q43661" s="146"/>
      <c r="R43661" s="146"/>
      <c r="S43661" s="146"/>
      <c r="T43661" s="146"/>
      <c r="U43661" s="146"/>
      <c r="V43661" s="146"/>
      <c r="W43661" s="146"/>
      <c r="X43661" s="146"/>
    </row>
    <row r="43662" spans="14:24">
      <c r="N43662" s="146"/>
      <c r="O43662" s="146"/>
      <c r="P43662" s="146"/>
      <c r="Q43662" s="146"/>
      <c r="R43662" s="146"/>
      <c r="S43662" s="146"/>
      <c r="T43662" s="146"/>
      <c r="U43662" s="146"/>
      <c r="V43662" s="146"/>
      <c r="W43662" s="146"/>
      <c r="X43662" s="146"/>
    </row>
    <row r="43663" spans="14:24">
      <c r="N43663" s="146"/>
      <c r="O43663" s="146"/>
      <c r="P43663" s="146"/>
      <c r="Q43663" s="146"/>
      <c r="R43663" s="146"/>
      <c r="S43663" s="146"/>
      <c r="T43663" s="146"/>
      <c r="U43663" s="146"/>
      <c r="V43663" s="146"/>
      <c r="W43663" s="146"/>
      <c r="X43663" s="146"/>
    </row>
    <row r="43664" spans="14:24">
      <c r="N43664" s="146"/>
      <c r="O43664" s="146"/>
      <c r="P43664" s="146"/>
      <c r="Q43664" s="146"/>
      <c r="R43664" s="146"/>
      <c r="S43664" s="146"/>
      <c r="T43664" s="146"/>
      <c r="U43664" s="146"/>
      <c r="V43664" s="146"/>
      <c r="W43664" s="146"/>
      <c r="X43664" s="146"/>
    </row>
    <row r="43665" spans="14:24">
      <c r="N43665" s="146"/>
      <c r="O43665" s="146"/>
      <c r="P43665" s="146"/>
      <c r="Q43665" s="146"/>
      <c r="R43665" s="146"/>
      <c r="S43665" s="146"/>
      <c r="T43665" s="146"/>
      <c r="U43665" s="146"/>
      <c r="V43665" s="146"/>
      <c r="W43665" s="146"/>
      <c r="X43665" s="146"/>
    </row>
    <row r="43666" spans="14:24">
      <c r="N43666" s="146"/>
      <c r="O43666" s="146"/>
      <c r="P43666" s="146"/>
      <c r="Q43666" s="146"/>
      <c r="R43666" s="146"/>
      <c r="S43666" s="146"/>
      <c r="T43666" s="146"/>
      <c r="U43666" s="146"/>
      <c r="V43666" s="146"/>
      <c r="W43666" s="146"/>
      <c r="X43666" s="146"/>
    </row>
    <row r="43667" spans="14:24">
      <c r="N43667" s="146"/>
      <c r="O43667" s="146"/>
      <c r="P43667" s="146"/>
      <c r="Q43667" s="146"/>
      <c r="R43667" s="146"/>
      <c r="S43667" s="146"/>
      <c r="T43667" s="146"/>
      <c r="U43667" s="146"/>
      <c r="V43667" s="146"/>
      <c r="W43667" s="146"/>
      <c r="X43667" s="146"/>
    </row>
    <row r="43668" spans="14:24">
      <c r="N43668" s="146"/>
      <c r="O43668" s="146"/>
      <c r="P43668" s="146"/>
      <c r="Q43668" s="146"/>
      <c r="R43668" s="146"/>
      <c r="S43668" s="146"/>
      <c r="T43668" s="146"/>
      <c r="U43668" s="146"/>
      <c r="V43668" s="146"/>
      <c r="W43668" s="146"/>
      <c r="X43668" s="146"/>
    </row>
    <row r="43669" spans="14:24">
      <c r="N43669" s="146"/>
      <c r="O43669" s="146"/>
      <c r="P43669" s="146"/>
      <c r="Q43669" s="146"/>
      <c r="R43669" s="146"/>
      <c r="S43669" s="146"/>
      <c r="T43669" s="146"/>
      <c r="U43669" s="146"/>
      <c r="V43669" s="146"/>
      <c r="W43669" s="146"/>
      <c r="X43669" s="146"/>
    </row>
    <row r="43670" spans="14:24">
      <c r="N43670" s="146"/>
      <c r="O43670" s="146"/>
      <c r="P43670" s="146"/>
      <c r="Q43670" s="146"/>
      <c r="R43670" s="146"/>
      <c r="S43670" s="146"/>
      <c r="T43670" s="146"/>
      <c r="U43670" s="146"/>
      <c r="V43670" s="146"/>
      <c r="W43670" s="146"/>
      <c r="X43670" s="146"/>
    </row>
    <row r="43671" spans="14:24">
      <c r="N43671" s="146"/>
      <c r="O43671" s="146"/>
      <c r="P43671" s="146"/>
      <c r="Q43671" s="146"/>
      <c r="R43671" s="146"/>
      <c r="S43671" s="146"/>
      <c r="T43671" s="146"/>
      <c r="U43671" s="146"/>
      <c r="V43671" s="146"/>
      <c r="W43671" s="146"/>
      <c r="X43671" s="146"/>
    </row>
    <row r="43672" spans="14:24">
      <c r="N43672" s="146"/>
      <c r="O43672" s="146"/>
      <c r="P43672" s="146"/>
      <c r="Q43672" s="146"/>
      <c r="R43672" s="146"/>
      <c r="S43672" s="146"/>
      <c r="T43672" s="146"/>
      <c r="U43672" s="146"/>
      <c r="V43672" s="146"/>
      <c r="W43672" s="146"/>
      <c r="X43672" s="146"/>
    </row>
    <row r="43673" spans="14:24">
      <c r="N43673" s="146"/>
      <c r="O43673" s="146"/>
      <c r="P43673" s="146"/>
      <c r="Q43673" s="146"/>
      <c r="R43673" s="146"/>
      <c r="S43673" s="146"/>
      <c r="T43673" s="146"/>
      <c r="U43673" s="146"/>
      <c r="V43673" s="146"/>
      <c r="W43673" s="146"/>
      <c r="X43673" s="146"/>
    </row>
    <row r="43674" spans="14:24">
      <c r="N43674" s="146"/>
      <c r="O43674" s="146"/>
      <c r="P43674" s="146"/>
      <c r="Q43674" s="146"/>
      <c r="R43674" s="146"/>
      <c r="S43674" s="146"/>
      <c r="T43674" s="146"/>
      <c r="U43674" s="146"/>
      <c r="V43674" s="146"/>
      <c r="W43674" s="146"/>
      <c r="X43674" s="146"/>
    </row>
    <row r="43675" spans="14:24">
      <c r="N43675" s="146"/>
      <c r="O43675" s="146"/>
      <c r="P43675" s="146"/>
      <c r="Q43675" s="146"/>
      <c r="R43675" s="146"/>
      <c r="S43675" s="146"/>
      <c r="T43675" s="146"/>
      <c r="U43675" s="146"/>
      <c r="V43675" s="146"/>
      <c r="W43675" s="146"/>
      <c r="X43675" s="146"/>
    </row>
    <row r="43676" spans="14:24">
      <c r="N43676" s="146"/>
      <c r="O43676" s="146"/>
      <c r="P43676" s="146"/>
      <c r="Q43676" s="146"/>
      <c r="R43676" s="146"/>
      <c r="S43676" s="146"/>
      <c r="T43676" s="146"/>
      <c r="U43676" s="146"/>
      <c r="V43676" s="146"/>
      <c r="W43676" s="146"/>
      <c r="X43676" s="146"/>
    </row>
    <row r="43677" spans="14:24">
      <c r="N43677" s="146"/>
      <c r="O43677" s="146"/>
      <c r="P43677" s="146"/>
      <c r="Q43677" s="146"/>
      <c r="R43677" s="146"/>
      <c r="S43677" s="146"/>
      <c r="T43677" s="146"/>
      <c r="U43677" s="146"/>
      <c r="V43677" s="146"/>
      <c r="W43677" s="146"/>
      <c r="X43677" s="146"/>
    </row>
    <row r="43678" spans="14:24">
      <c r="N43678" s="146"/>
      <c r="O43678" s="146"/>
      <c r="P43678" s="146"/>
      <c r="Q43678" s="146"/>
      <c r="R43678" s="146"/>
      <c r="S43678" s="146"/>
      <c r="T43678" s="146"/>
      <c r="U43678" s="146"/>
      <c r="V43678" s="146"/>
      <c r="W43678" s="146"/>
      <c r="X43678" s="146"/>
    </row>
    <row r="43679" spans="14:24">
      <c r="N43679" s="146"/>
      <c r="O43679" s="146"/>
      <c r="P43679" s="146"/>
      <c r="Q43679" s="146"/>
      <c r="R43679" s="146"/>
      <c r="S43679" s="146"/>
      <c r="T43679" s="146"/>
      <c r="U43679" s="146"/>
      <c r="V43679" s="146"/>
      <c r="W43679" s="146"/>
      <c r="X43679" s="146"/>
    </row>
    <row r="43680" spans="14:24">
      <c r="N43680" s="146"/>
      <c r="O43680" s="146"/>
      <c r="P43680" s="146"/>
      <c r="Q43680" s="146"/>
      <c r="R43680" s="146"/>
      <c r="S43680" s="146"/>
      <c r="T43680" s="146"/>
      <c r="U43680" s="146"/>
      <c r="V43680" s="146"/>
      <c r="W43680" s="146"/>
      <c r="X43680" s="146"/>
    </row>
    <row r="43681" spans="14:24">
      <c r="N43681" s="146"/>
      <c r="O43681" s="146"/>
      <c r="P43681" s="146"/>
      <c r="Q43681" s="146"/>
      <c r="R43681" s="146"/>
      <c r="S43681" s="146"/>
      <c r="T43681" s="146"/>
      <c r="U43681" s="146"/>
      <c r="V43681" s="146"/>
      <c r="W43681" s="146"/>
      <c r="X43681" s="146"/>
    </row>
    <row r="43682" spans="14:24">
      <c r="N43682" s="146"/>
      <c r="O43682" s="146"/>
      <c r="P43682" s="146"/>
      <c r="Q43682" s="146"/>
      <c r="R43682" s="146"/>
      <c r="S43682" s="146"/>
      <c r="T43682" s="146"/>
      <c r="U43682" s="146"/>
      <c r="V43682" s="146"/>
      <c r="W43682" s="146"/>
      <c r="X43682" s="146"/>
    </row>
    <row r="43683" spans="14:24">
      <c r="N43683" s="146"/>
      <c r="O43683" s="146"/>
      <c r="P43683" s="146"/>
      <c r="Q43683" s="146"/>
      <c r="R43683" s="146"/>
      <c r="S43683" s="146"/>
      <c r="T43683" s="146"/>
      <c r="U43683" s="146"/>
      <c r="V43683" s="146"/>
      <c r="W43683" s="146"/>
      <c r="X43683" s="146"/>
    </row>
    <row r="43684" spans="14:24">
      <c r="N43684" s="146"/>
      <c r="O43684" s="146"/>
      <c r="P43684" s="146"/>
      <c r="Q43684" s="146"/>
      <c r="R43684" s="146"/>
      <c r="S43684" s="146"/>
      <c r="T43684" s="146"/>
      <c r="U43684" s="146"/>
      <c r="V43684" s="146"/>
      <c r="W43684" s="146"/>
      <c r="X43684" s="146"/>
    </row>
    <row r="43685" spans="14:24">
      <c r="N43685" s="146"/>
      <c r="O43685" s="146"/>
      <c r="P43685" s="146"/>
      <c r="Q43685" s="146"/>
      <c r="R43685" s="146"/>
      <c r="S43685" s="146"/>
      <c r="T43685" s="146"/>
      <c r="U43685" s="146"/>
      <c r="V43685" s="146"/>
      <c r="W43685" s="146"/>
      <c r="X43685" s="146"/>
    </row>
    <row r="43686" spans="14:24">
      <c r="N43686" s="146"/>
      <c r="O43686" s="146"/>
      <c r="P43686" s="146"/>
      <c r="Q43686" s="146"/>
      <c r="R43686" s="146"/>
      <c r="S43686" s="146"/>
      <c r="T43686" s="146"/>
      <c r="U43686" s="146"/>
      <c r="V43686" s="146"/>
      <c r="W43686" s="146"/>
      <c r="X43686" s="146"/>
    </row>
    <row r="43687" spans="14:24">
      <c r="N43687" s="146"/>
      <c r="O43687" s="146"/>
      <c r="P43687" s="146"/>
      <c r="Q43687" s="146"/>
      <c r="R43687" s="146"/>
      <c r="S43687" s="146"/>
      <c r="T43687" s="146"/>
      <c r="U43687" s="146"/>
      <c r="V43687" s="146"/>
      <c r="W43687" s="146"/>
      <c r="X43687" s="146"/>
    </row>
    <row r="43688" spans="14:24">
      <c r="N43688" s="146"/>
      <c r="O43688" s="146"/>
      <c r="P43688" s="146"/>
      <c r="Q43688" s="146"/>
      <c r="R43688" s="146"/>
      <c r="S43688" s="146"/>
      <c r="T43688" s="146"/>
      <c r="U43688" s="146"/>
      <c r="V43688" s="146"/>
      <c r="W43688" s="146"/>
      <c r="X43688" s="146"/>
    </row>
    <row r="43689" spans="14:24">
      <c r="N43689" s="146"/>
      <c r="O43689" s="146"/>
      <c r="P43689" s="146"/>
      <c r="Q43689" s="146"/>
      <c r="R43689" s="146"/>
      <c r="S43689" s="146"/>
      <c r="T43689" s="146"/>
      <c r="U43689" s="146"/>
      <c r="V43689" s="146"/>
      <c r="W43689" s="146"/>
      <c r="X43689" s="146"/>
    </row>
    <row r="43690" spans="14:24">
      <c r="N43690" s="146"/>
      <c r="O43690" s="146"/>
      <c r="P43690" s="146"/>
      <c r="Q43690" s="146"/>
      <c r="R43690" s="146"/>
      <c r="S43690" s="146"/>
      <c r="T43690" s="146"/>
      <c r="U43690" s="146"/>
      <c r="V43690" s="146"/>
      <c r="W43690" s="146"/>
      <c r="X43690" s="146"/>
    </row>
    <row r="43691" spans="14:24">
      <c r="N43691" s="146"/>
      <c r="O43691" s="146"/>
      <c r="P43691" s="146"/>
      <c r="Q43691" s="146"/>
      <c r="R43691" s="146"/>
      <c r="S43691" s="146"/>
      <c r="T43691" s="146"/>
      <c r="U43691" s="146"/>
      <c r="V43691" s="146"/>
      <c r="W43691" s="146"/>
      <c r="X43691" s="146"/>
    </row>
    <row r="43692" spans="14:24">
      <c r="N43692" s="146"/>
      <c r="O43692" s="146"/>
      <c r="P43692" s="146"/>
      <c r="Q43692" s="146"/>
      <c r="R43692" s="146"/>
      <c r="S43692" s="146"/>
      <c r="T43692" s="146"/>
      <c r="U43692" s="146"/>
      <c r="V43692" s="146"/>
      <c r="W43692" s="146"/>
      <c r="X43692" s="146"/>
    </row>
    <row r="43693" spans="14:24">
      <c r="N43693" s="146"/>
      <c r="O43693" s="146"/>
      <c r="P43693" s="146"/>
      <c r="Q43693" s="146"/>
      <c r="R43693" s="146"/>
      <c r="S43693" s="146"/>
      <c r="T43693" s="146"/>
      <c r="U43693" s="146"/>
      <c r="V43693" s="146"/>
      <c r="W43693" s="146"/>
      <c r="X43693" s="146"/>
    </row>
    <row r="43694" spans="14:24">
      <c r="N43694" s="146"/>
      <c r="O43694" s="146"/>
      <c r="P43694" s="146"/>
      <c r="Q43694" s="146"/>
      <c r="R43694" s="146"/>
      <c r="S43694" s="146"/>
      <c r="T43694" s="146"/>
      <c r="U43694" s="146"/>
      <c r="V43694" s="146"/>
      <c r="W43694" s="146"/>
      <c r="X43694" s="146"/>
    </row>
    <row r="43695" spans="14:24">
      <c r="N43695" s="146"/>
      <c r="O43695" s="146"/>
      <c r="P43695" s="146"/>
      <c r="Q43695" s="146"/>
      <c r="R43695" s="146"/>
      <c r="S43695" s="146"/>
      <c r="T43695" s="146"/>
      <c r="U43695" s="146"/>
      <c r="V43695" s="146"/>
      <c r="W43695" s="146"/>
      <c r="X43695" s="146"/>
    </row>
    <row r="43696" spans="14:24">
      <c r="N43696" s="146"/>
      <c r="O43696" s="146"/>
      <c r="P43696" s="146"/>
      <c r="Q43696" s="146"/>
      <c r="R43696" s="146"/>
      <c r="S43696" s="146"/>
      <c r="T43696" s="146"/>
      <c r="U43696" s="146"/>
      <c r="V43696" s="146"/>
      <c r="W43696" s="146"/>
      <c r="X43696" s="146"/>
    </row>
    <row r="43697" spans="14:24">
      <c r="N43697" s="146"/>
      <c r="O43697" s="146"/>
      <c r="P43697" s="146"/>
      <c r="Q43697" s="146"/>
      <c r="R43697" s="146"/>
      <c r="S43697" s="146"/>
      <c r="T43697" s="146"/>
      <c r="U43697" s="146"/>
      <c r="V43697" s="146"/>
      <c r="W43697" s="146"/>
      <c r="X43697" s="146"/>
    </row>
    <row r="43698" spans="14:24">
      <c r="N43698" s="146"/>
      <c r="O43698" s="146"/>
      <c r="P43698" s="146"/>
      <c r="Q43698" s="146"/>
      <c r="R43698" s="146"/>
      <c r="S43698" s="146"/>
      <c r="T43698" s="146"/>
      <c r="U43698" s="146"/>
      <c r="V43698" s="146"/>
      <c r="W43698" s="146"/>
      <c r="X43698" s="146"/>
    </row>
    <row r="43699" spans="14:24">
      <c r="N43699" s="146"/>
      <c r="O43699" s="146"/>
      <c r="P43699" s="146"/>
      <c r="Q43699" s="146"/>
      <c r="R43699" s="146"/>
      <c r="S43699" s="146"/>
      <c r="T43699" s="146"/>
      <c r="U43699" s="146"/>
      <c r="V43699" s="146"/>
      <c r="W43699" s="146"/>
      <c r="X43699" s="146"/>
    </row>
    <row r="43700" spans="14:24">
      <c r="N43700" s="146"/>
      <c r="O43700" s="146"/>
      <c r="P43700" s="146"/>
      <c r="Q43700" s="146"/>
      <c r="R43700" s="146"/>
      <c r="S43700" s="146"/>
      <c r="T43700" s="146"/>
      <c r="U43700" s="146"/>
      <c r="V43700" s="146"/>
      <c r="W43700" s="146"/>
      <c r="X43700" s="146"/>
    </row>
    <row r="43701" spans="14:24">
      <c r="N43701" s="146"/>
      <c r="O43701" s="146"/>
      <c r="P43701" s="146"/>
      <c r="Q43701" s="146"/>
      <c r="R43701" s="146"/>
      <c r="S43701" s="146"/>
      <c r="T43701" s="146"/>
      <c r="U43701" s="146"/>
      <c r="V43701" s="146"/>
      <c r="W43701" s="146"/>
      <c r="X43701" s="146"/>
    </row>
    <row r="43702" spans="14:24">
      <c r="N43702" s="146"/>
      <c r="O43702" s="146"/>
      <c r="P43702" s="146"/>
      <c r="Q43702" s="146"/>
      <c r="R43702" s="146"/>
      <c r="S43702" s="146"/>
      <c r="T43702" s="146"/>
      <c r="U43702" s="146"/>
      <c r="V43702" s="146"/>
      <c r="W43702" s="146"/>
      <c r="X43702" s="146"/>
    </row>
    <row r="43703" spans="14:24">
      <c r="N43703" s="146"/>
      <c r="O43703" s="146"/>
      <c r="P43703" s="146"/>
      <c r="Q43703" s="146"/>
      <c r="R43703" s="146"/>
      <c r="S43703" s="146"/>
      <c r="T43703" s="146"/>
      <c r="U43703" s="146"/>
      <c r="V43703" s="146"/>
      <c r="W43703" s="146"/>
      <c r="X43703" s="146"/>
    </row>
    <row r="43704" spans="14:24">
      <c r="N43704" s="146"/>
      <c r="O43704" s="146"/>
      <c r="P43704" s="146"/>
      <c r="Q43704" s="146"/>
      <c r="R43704" s="146"/>
      <c r="S43704" s="146"/>
      <c r="T43704" s="146"/>
      <c r="U43704" s="146"/>
      <c r="V43704" s="146"/>
      <c r="W43704" s="146"/>
      <c r="X43704" s="146"/>
    </row>
    <row r="43705" spans="14:24">
      <c r="N43705" s="146"/>
      <c r="O43705" s="146"/>
      <c r="P43705" s="146"/>
      <c r="Q43705" s="146"/>
      <c r="R43705" s="146"/>
      <c r="S43705" s="146"/>
      <c r="T43705" s="146"/>
      <c r="U43705" s="146"/>
      <c r="V43705" s="146"/>
      <c r="W43705" s="146"/>
      <c r="X43705" s="146"/>
    </row>
    <row r="43706" spans="14:24">
      <c r="N43706" s="146"/>
      <c r="O43706" s="146"/>
      <c r="P43706" s="146"/>
      <c r="Q43706" s="146"/>
      <c r="R43706" s="146"/>
      <c r="S43706" s="146"/>
      <c r="T43706" s="146"/>
      <c r="U43706" s="146"/>
      <c r="V43706" s="146"/>
      <c r="W43706" s="146"/>
      <c r="X43706" s="146"/>
    </row>
    <row r="43707" spans="14:24">
      <c r="N43707" s="146"/>
      <c r="O43707" s="146"/>
      <c r="P43707" s="146"/>
      <c r="Q43707" s="146"/>
      <c r="R43707" s="146"/>
      <c r="S43707" s="146"/>
      <c r="T43707" s="146"/>
      <c r="U43707" s="146"/>
      <c r="V43707" s="146"/>
      <c r="W43707" s="146"/>
      <c r="X43707" s="146"/>
    </row>
    <row r="43708" spans="14:24">
      <c r="N43708" s="146"/>
      <c r="O43708" s="146"/>
      <c r="P43708" s="146"/>
      <c r="Q43708" s="146"/>
      <c r="R43708" s="146"/>
      <c r="S43708" s="146"/>
      <c r="T43708" s="146"/>
      <c r="U43708" s="146"/>
      <c r="V43708" s="146"/>
      <c r="W43708" s="146"/>
      <c r="X43708" s="146"/>
    </row>
    <row r="43709" spans="14:24">
      <c r="N43709" s="146"/>
      <c r="O43709" s="146"/>
      <c r="P43709" s="146"/>
      <c r="Q43709" s="146"/>
      <c r="R43709" s="146"/>
      <c r="S43709" s="146"/>
      <c r="T43709" s="146"/>
      <c r="U43709" s="146"/>
      <c r="V43709" s="146"/>
      <c r="W43709" s="146"/>
      <c r="X43709" s="146"/>
    </row>
    <row r="43710" spans="14:24">
      <c r="N43710" s="146"/>
      <c r="O43710" s="146"/>
      <c r="P43710" s="146"/>
      <c r="Q43710" s="146"/>
      <c r="R43710" s="146"/>
      <c r="S43710" s="146"/>
      <c r="T43710" s="146"/>
      <c r="U43710" s="146"/>
      <c r="V43710" s="146"/>
      <c r="W43710" s="146"/>
      <c r="X43710" s="146"/>
    </row>
    <row r="43711" spans="14:24">
      <c r="N43711" s="146"/>
      <c r="O43711" s="146"/>
      <c r="P43711" s="146"/>
      <c r="Q43711" s="146"/>
      <c r="R43711" s="146"/>
      <c r="S43711" s="146"/>
      <c r="T43711" s="146"/>
      <c r="U43711" s="146"/>
      <c r="V43711" s="146"/>
      <c r="W43711" s="146"/>
      <c r="X43711" s="146"/>
    </row>
    <row r="43712" spans="14:24">
      <c r="N43712" s="146"/>
      <c r="O43712" s="146"/>
      <c r="P43712" s="146"/>
      <c r="Q43712" s="146"/>
      <c r="R43712" s="146"/>
      <c r="S43712" s="146"/>
      <c r="T43712" s="146"/>
      <c r="U43712" s="146"/>
      <c r="V43712" s="146"/>
      <c r="W43712" s="146"/>
      <c r="X43712" s="146"/>
    </row>
    <row r="43713" spans="14:24">
      <c r="N43713" s="146"/>
      <c r="O43713" s="146"/>
      <c r="P43713" s="146"/>
      <c r="Q43713" s="146"/>
      <c r="R43713" s="146"/>
      <c r="S43713" s="146"/>
      <c r="T43713" s="146"/>
      <c r="U43713" s="146"/>
      <c r="V43713" s="146"/>
      <c r="W43713" s="146"/>
      <c r="X43713" s="146"/>
    </row>
    <row r="43714" spans="14:24">
      <c r="N43714" s="146"/>
      <c r="O43714" s="146"/>
      <c r="P43714" s="146"/>
      <c r="Q43714" s="146"/>
      <c r="R43714" s="146"/>
      <c r="S43714" s="146"/>
      <c r="T43714" s="146"/>
      <c r="U43714" s="146"/>
      <c r="V43714" s="146"/>
      <c r="W43714" s="146"/>
      <c r="X43714" s="146"/>
    </row>
    <row r="43715" spans="14:24">
      <c r="N43715" s="146"/>
      <c r="O43715" s="146"/>
      <c r="P43715" s="146"/>
      <c r="Q43715" s="146"/>
      <c r="R43715" s="146"/>
      <c r="S43715" s="146"/>
      <c r="T43715" s="146"/>
      <c r="U43715" s="146"/>
      <c r="V43715" s="146"/>
      <c r="W43715" s="146"/>
      <c r="X43715" s="146"/>
    </row>
    <row r="43716" spans="14:24">
      <c r="N43716" s="146"/>
      <c r="O43716" s="146"/>
      <c r="P43716" s="146"/>
      <c r="Q43716" s="146"/>
      <c r="R43716" s="146"/>
      <c r="S43716" s="146"/>
      <c r="T43716" s="146"/>
      <c r="U43716" s="146"/>
      <c r="V43716" s="146"/>
      <c r="W43716" s="146"/>
      <c r="X43716" s="146"/>
    </row>
    <row r="43717" spans="14:24">
      <c r="N43717" s="146"/>
      <c r="O43717" s="146"/>
      <c r="P43717" s="146"/>
      <c r="Q43717" s="146"/>
      <c r="R43717" s="146"/>
      <c r="S43717" s="146"/>
      <c r="T43717" s="146"/>
      <c r="U43717" s="146"/>
      <c r="V43717" s="146"/>
      <c r="W43717" s="146"/>
      <c r="X43717" s="146"/>
    </row>
    <row r="43718" spans="14:24">
      <c r="N43718" s="146"/>
      <c r="O43718" s="146"/>
      <c r="P43718" s="146"/>
      <c r="Q43718" s="146"/>
      <c r="R43718" s="146"/>
      <c r="S43718" s="146"/>
      <c r="T43718" s="146"/>
      <c r="U43718" s="146"/>
      <c r="V43718" s="146"/>
      <c r="W43718" s="146"/>
      <c r="X43718" s="146"/>
    </row>
    <row r="43719" spans="14:24">
      <c r="N43719" s="146"/>
      <c r="O43719" s="146"/>
      <c r="P43719" s="146"/>
      <c r="Q43719" s="146"/>
      <c r="R43719" s="146"/>
      <c r="S43719" s="146"/>
      <c r="T43719" s="146"/>
      <c r="U43719" s="146"/>
      <c r="V43719" s="146"/>
      <c r="W43719" s="146"/>
      <c r="X43719" s="146"/>
    </row>
    <row r="43720" spans="14:24">
      <c r="N43720" s="146"/>
      <c r="O43720" s="146"/>
      <c r="P43720" s="146"/>
      <c r="Q43720" s="146"/>
      <c r="R43720" s="146"/>
      <c r="S43720" s="146"/>
      <c r="T43720" s="146"/>
      <c r="U43720" s="146"/>
      <c r="V43720" s="146"/>
      <c r="W43720" s="146"/>
      <c r="X43720" s="146"/>
    </row>
    <row r="43721" spans="14:24">
      <c r="N43721" s="146"/>
      <c r="O43721" s="146"/>
      <c r="P43721" s="146"/>
      <c r="Q43721" s="146"/>
      <c r="R43721" s="146"/>
      <c r="S43721" s="146"/>
      <c r="T43721" s="146"/>
      <c r="U43721" s="146"/>
      <c r="V43721" s="146"/>
      <c r="W43721" s="146"/>
      <c r="X43721" s="146"/>
    </row>
    <row r="43722" spans="14:24">
      <c r="N43722" s="146"/>
      <c r="O43722" s="146"/>
      <c r="P43722" s="146"/>
      <c r="Q43722" s="146"/>
      <c r="R43722" s="146"/>
      <c r="S43722" s="146"/>
      <c r="T43722" s="146"/>
      <c r="U43722" s="146"/>
      <c r="V43722" s="146"/>
      <c r="W43722" s="146"/>
      <c r="X43722" s="146"/>
    </row>
    <row r="43723" spans="14:24">
      <c r="N43723" s="146"/>
      <c r="O43723" s="146"/>
      <c r="P43723" s="146"/>
      <c r="Q43723" s="146"/>
      <c r="R43723" s="146"/>
      <c r="S43723" s="146"/>
      <c r="T43723" s="146"/>
      <c r="U43723" s="146"/>
      <c r="V43723" s="146"/>
      <c r="W43723" s="146"/>
      <c r="X43723" s="146"/>
    </row>
    <row r="43724" spans="14:24">
      <c r="N43724" s="146"/>
      <c r="O43724" s="146"/>
      <c r="P43724" s="146"/>
      <c r="Q43724" s="146"/>
      <c r="R43724" s="146"/>
      <c r="S43724" s="146"/>
      <c r="T43724" s="146"/>
      <c r="U43724" s="146"/>
      <c r="V43724" s="146"/>
      <c r="W43724" s="146"/>
      <c r="X43724" s="146"/>
    </row>
    <row r="43725" spans="14:24">
      <c r="N43725" s="146"/>
      <c r="O43725" s="146"/>
      <c r="P43725" s="146"/>
      <c r="Q43725" s="146"/>
      <c r="R43725" s="146"/>
      <c r="S43725" s="146"/>
      <c r="T43725" s="146"/>
      <c r="U43725" s="146"/>
      <c r="V43725" s="146"/>
      <c r="W43725" s="146"/>
      <c r="X43725" s="146"/>
    </row>
    <row r="43726" spans="14:24">
      <c r="N43726" s="146"/>
      <c r="O43726" s="146"/>
      <c r="P43726" s="146"/>
      <c r="Q43726" s="146"/>
      <c r="R43726" s="146"/>
      <c r="S43726" s="146"/>
      <c r="T43726" s="146"/>
      <c r="U43726" s="146"/>
      <c r="V43726" s="146"/>
      <c r="W43726" s="146"/>
      <c r="X43726" s="146"/>
    </row>
    <row r="43727" spans="14:24">
      <c r="N43727" s="146"/>
      <c r="O43727" s="146"/>
      <c r="P43727" s="146"/>
      <c r="Q43727" s="146"/>
      <c r="R43727" s="146"/>
      <c r="S43727" s="146"/>
      <c r="T43727" s="146"/>
      <c r="U43727" s="146"/>
      <c r="V43727" s="146"/>
      <c r="W43727" s="146"/>
      <c r="X43727" s="146"/>
    </row>
    <row r="43728" spans="14:24">
      <c r="N43728" s="146"/>
      <c r="O43728" s="146"/>
      <c r="P43728" s="146"/>
      <c r="Q43728" s="146"/>
      <c r="R43728" s="146"/>
      <c r="S43728" s="146"/>
      <c r="T43728" s="146"/>
      <c r="U43728" s="146"/>
      <c r="V43728" s="146"/>
      <c r="W43728" s="146"/>
      <c r="X43728" s="146"/>
    </row>
    <row r="43729" spans="14:24">
      <c r="N43729" s="146"/>
      <c r="O43729" s="146"/>
      <c r="P43729" s="146"/>
      <c r="Q43729" s="146"/>
      <c r="R43729" s="146"/>
      <c r="S43729" s="146"/>
      <c r="T43729" s="146"/>
      <c r="U43729" s="146"/>
      <c r="V43729" s="146"/>
      <c r="W43729" s="146"/>
      <c r="X43729" s="146"/>
    </row>
    <row r="43730" spans="14:24">
      <c r="N43730" s="146"/>
      <c r="O43730" s="146"/>
      <c r="P43730" s="146"/>
      <c r="Q43730" s="146"/>
      <c r="R43730" s="146"/>
      <c r="S43730" s="146"/>
      <c r="T43730" s="146"/>
      <c r="U43730" s="146"/>
      <c r="V43730" s="146"/>
      <c r="W43730" s="146"/>
      <c r="X43730" s="146"/>
    </row>
    <row r="43731" spans="14:24">
      <c r="N43731" s="146"/>
      <c r="O43731" s="146"/>
      <c r="P43731" s="146"/>
      <c r="Q43731" s="146"/>
      <c r="R43731" s="146"/>
      <c r="S43731" s="146"/>
      <c r="T43731" s="146"/>
      <c r="U43731" s="146"/>
      <c r="V43731" s="146"/>
      <c r="W43731" s="146"/>
      <c r="X43731" s="146"/>
    </row>
    <row r="43732" spans="14:24">
      <c r="N43732" s="146"/>
      <c r="O43732" s="146"/>
      <c r="P43732" s="146"/>
      <c r="Q43732" s="146"/>
      <c r="R43732" s="146"/>
      <c r="S43732" s="146"/>
      <c r="T43732" s="146"/>
      <c r="U43732" s="146"/>
      <c r="V43732" s="146"/>
      <c r="W43732" s="146"/>
      <c r="X43732" s="146"/>
    </row>
    <row r="43733" spans="14:24">
      <c r="N43733" s="146"/>
      <c r="O43733" s="146"/>
      <c r="P43733" s="146"/>
      <c r="Q43733" s="146"/>
      <c r="R43733" s="146"/>
      <c r="S43733" s="146"/>
      <c r="T43733" s="146"/>
      <c r="U43733" s="146"/>
      <c r="V43733" s="146"/>
      <c r="W43733" s="146"/>
      <c r="X43733" s="146"/>
    </row>
    <row r="43734" spans="14:24">
      <c r="N43734" s="146"/>
      <c r="O43734" s="146"/>
      <c r="P43734" s="146"/>
      <c r="Q43734" s="146"/>
      <c r="R43734" s="146"/>
      <c r="S43734" s="146"/>
      <c r="T43734" s="146"/>
      <c r="U43734" s="146"/>
      <c r="V43734" s="146"/>
      <c r="W43734" s="146"/>
      <c r="X43734" s="146"/>
    </row>
    <row r="43735" spans="14:24">
      <c r="N43735" s="146"/>
      <c r="O43735" s="146"/>
      <c r="P43735" s="146"/>
      <c r="Q43735" s="146"/>
      <c r="R43735" s="146"/>
      <c r="S43735" s="146"/>
      <c r="T43735" s="146"/>
      <c r="U43735" s="146"/>
      <c r="V43735" s="146"/>
      <c r="W43735" s="146"/>
      <c r="X43735" s="146"/>
    </row>
    <row r="43736" spans="14:24">
      <c r="N43736" s="146"/>
      <c r="O43736" s="146"/>
      <c r="P43736" s="146"/>
      <c r="Q43736" s="146"/>
      <c r="R43736" s="146"/>
      <c r="S43736" s="146"/>
      <c r="T43736" s="146"/>
      <c r="U43736" s="146"/>
      <c r="V43736" s="146"/>
      <c r="W43736" s="146"/>
      <c r="X43736" s="146"/>
    </row>
    <row r="43737" spans="14:24">
      <c r="N43737" s="146"/>
      <c r="O43737" s="146"/>
      <c r="P43737" s="146"/>
      <c r="Q43737" s="146"/>
      <c r="R43737" s="146"/>
      <c r="S43737" s="146"/>
      <c r="T43737" s="146"/>
      <c r="U43737" s="146"/>
      <c r="V43737" s="146"/>
      <c r="W43737" s="146"/>
      <c r="X43737" s="146"/>
    </row>
    <row r="43738" spans="14:24">
      <c r="N43738" s="146"/>
      <c r="O43738" s="146"/>
      <c r="P43738" s="146"/>
      <c r="Q43738" s="146"/>
      <c r="R43738" s="146"/>
      <c r="S43738" s="146"/>
      <c r="T43738" s="146"/>
      <c r="U43738" s="146"/>
      <c r="V43738" s="146"/>
      <c r="W43738" s="146"/>
      <c r="X43738" s="146"/>
    </row>
    <row r="43739" spans="14:24">
      <c r="N43739" s="146"/>
      <c r="O43739" s="146"/>
      <c r="P43739" s="146"/>
      <c r="Q43739" s="146"/>
      <c r="R43739" s="146"/>
      <c r="S43739" s="146"/>
      <c r="T43739" s="146"/>
      <c r="U43739" s="146"/>
      <c r="V43739" s="146"/>
      <c r="W43739" s="146"/>
      <c r="X43739" s="146"/>
    </row>
    <row r="43740" spans="14:24">
      <c r="N43740" s="146"/>
      <c r="O43740" s="146"/>
      <c r="P43740" s="146"/>
      <c r="Q43740" s="146"/>
      <c r="R43740" s="146"/>
      <c r="S43740" s="146"/>
      <c r="T43740" s="146"/>
      <c r="U43740" s="146"/>
      <c r="V43740" s="146"/>
      <c r="W43740" s="146"/>
      <c r="X43740" s="146"/>
    </row>
    <row r="43741" spans="14:24">
      <c r="N43741" s="146"/>
      <c r="O43741" s="146"/>
      <c r="P43741" s="146"/>
      <c r="Q43741" s="146"/>
      <c r="R43741" s="146"/>
      <c r="S43741" s="146"/>
      <c r="T43741" s="146"/>
      <c r="U43741" s="146"/>
      <c r="V43741" s="146"/>
      <c r="W43741" s="146"/>
      <c r="X43741" s="146"/>
    </row>
    <row r="43742" spans="14:24">
      <c r="N43742" s="146"/>
      <c r="O43742" s="146"/>
      <c r="P43742" s="146"/>
      <c r="Q43742" s="146"/>
      <c r="R43742" s="146"/>
      <c r="S43742" s="146"/>
      <c r="T43742" s="146"/>
      <c r="U43742" s="146"/>
      <c r="V43742" s="146"/>
      <c r="W43742" s="146"/>
      <c r="X43742" s="146"/>
    </row>
    <row r="43743" spans="14:24">
      <c r="N43743" s="146"/>
      <c r="O43743" s="146"/>
      <c r="P43743" s="146"/>
      <c r="Q43743" s="146"/>
      <c r="R43743" s="146"/>
      <c r="S43743" s="146"/>
      <c r="T43743" s="146"/>
      <c r="U43743" s="146"/>
      <c r="V43743" s="146"/>
      <c r="W43743" s="146"/>
      <c r="X43743" s="146"/>
    </row>
    <row r="43744" spans="14:24">
      <c r="N43744" s="146"/>
      <c r="O43744" s="146"/>
      <c r="P43744" s="146"/>
      <c r="Q43744" s="146"/>
      <c r="R43744" s="146"/>
      <c r="S43744" s="146"/>
      <c r="T43744" s="146"/>
      <c r="U43744" s="146"/>
      <c r="V43744" s="146"/>
      <c r="W43744" s="146"/>
      <c r="X43744" s="146"/>
    </row>
    <row r="43745" spans="14:24">
      <c r="N43745" s="146"/>
      <c r="O43745" s="146"/>
      <c r="P43745" s="146"/>
      <c r="Q43745" s="146"/>
      <c r="R43745" s="146"/>
      <c r="S43745" s="146"/>
      <c r="T43745" s="146"/>
      <c r="U43745" s="146"/>
      <c r="V43745" s="146"/>
      <c r="W43745" s="146"/>
      <c r="X43745" s="146"/>
    </row>
    <row r="43746" spans="14:24">
      <c r="N43746" s="146"/>
      <c r="O43746" s="146"/>
      <c r="P43746" s="146"/>
      <c r="Q43746" s="146"/>
      <c r="R43746" s="146"/>
      <c r="S43746" s="146"/>
      <c r="T43746" s="146"/>
      <c r="U43746" s="146"/>
      <c r="V43746" s="146"/>
      <c r="W43746" s="146"/>
      <c r="X43746" s="146"/>
    </row>
    <row r="43747" spans="14:24">
      <c r="N43747" s="146"/>
      <c r="O43747" s="146"/>
      <c r="P43747" s="146"/>
      <c r="Q43747" s="146"/>
      <c r="R43747" s="146"/>
      <c r="S43747" s="146"/>
      <c r="T43747" s="146"/>
      <c r="U43747" s="146"/>
      <c r="V43747" s="146"/>
      <c r="W43747" s="146"/>
      <c r="X43747" s="146"/>
    </row>
    <row r="43748" spans="14:24">
      <c r="N43748" s="146"/>
      <c r="O43748" s="146"/>
      <c r="P43748" s="146"/>
      <c r="Q43748" s="146"/>
      <c r="R43748" s="146"/>
      <c r="S43748" s="146"/>
      <c r="T43748" s="146"/>
      <c r="U43748" s="146"/>
      <c r="V43748" s="146"/>
      <c r="W43748" s="146"/>
      <c r="X43748" s="146"/>
    </row>
    <row r="43749" spans="14:24">
      <c r="N43749" s="146"/>
      <c r="O43749" s="146"/>
      <c r="P43749" s="146"/>
      <c r="Q43749" s="146"/>
      <c r="R43749" s="146"/>
      <c r="S43749" s="146"/>
      <c r="T43749" s="146"/>
      <c r="U43749" s="146"/>
      <c r="V43749" s="146"/>
      <c r="W43749" s="146"/>
      <c r="X43749" s="146"/>
    </row>
    <row r="43750" spans="14:24">
      <c r="N43750" s="146"/>
      <c r="O43750" s="146"/>
      <c r="P43750" s="146"/>
      <c r="Q43750" s="146"/>
      <c r="R43750" s="146"/>
      <c r="S43750" s="146"/>
      <c r="T43750" s="146"/>
      <c r="U43750" s="146"/>
      <c r="V43750" s="146"/>
      <c r="W43750" s="146"/>
      <c r="X43750" s="146"/>
    </row>
    <row r="43751" spans="14:24">
      <c r="N43751" s="146"/>
      <c r="O43751" s="146"/>
      <c r="P43751" s="146"/>
      <c r="Q43751" s="146"/>
      <c r="R43751" s="146"/>
      <c r="S43751" s="146"/>
      <c r="T43751" s="146"/>
      <c r="U43751" s="146"/>
      <c r="V43751" s="146"/>
      <c r="W43751" s="146"/>
      <c r="X43751" s="146"/>
    </row>
    <row r="43752" spans="14:24">
      <c r="N43752" s="146"/>
      <c r="O43752" s="146"/>
      <c r="P43752" s="146"/>
      <c r="Q43752" s="146"/>
      <c r="R43752" s="146"/>
      <c r="S43752" s="146"/>
      <c r="T43752" s="146"/>
      <c r="U43752" s="146"/>
      <c r="V43752" s="146"/>
      <c r="W43752" s="146"/>
      <c r="X43752" s="146"/>
    </row>
    <row r="43753" spans="14:24">
      <c r="N43753" s="146"/>
      <c r="O43753" s="146"/>
      <c r="P43753" s="146"/>
      <c r="Q43753" s="146"/>
      <c r="R43753" s="146"/>
      <c r="S43753" s="146"/>
      <c r="T43753" s="146"/>
      <c r="U43753" s="146"/>
      <c r="V43753" s="146"/>
      <c r="W43753" s="146"/>
      <c r="X43753" s="146"/>
    </row>
    <row r="43754" spans="14:24">
      <c r="N43754" s="146"/>
      <c r="O43754" s="146"/>
      <c r="P43754" s="146"/>
      <c r="Q43754" s="146"/>
      <c r="R43754" s="146"/>
      <c r="S43754" s="146"/>
      <c r="T43754" s="146"/>
      <c r="U43754" s="146"/>
      <c r="V43754" s="146"/>
      <c r="W43754" s="146"/>
      <c r="X43754" s="146"/>
    </row>
    <row r="43755" spans="14:24">
      <c r="N43755" s="146"/>
      <c r="O43755" s="146"/>
      <c r="P43755" s="146"/>
      <c r="Q43755" s="146"/>
      <c r="R43755" s="146"/>
      <c r="S43755" s="146"/>
      <c r="T43755" s="146"/>
      <c r="U43755" s="146"/>
      <c r="V43755" s="146"/>
      <c r="W43755" s="146"/>
      <c r="X43755" s="146"/>
    </row>
    <row r="43756" spans="14:24">
      <c r="N43756" s="146"/>
      <c r="O43756" s="146"/>
      <c r="P43756" s="146"/>
      <c r="Q43756" s="146"/>
      <c r="R43756" s="146"/>
      <c r="S43756" s="146"/>
      <c r="T43756" s="146"/>
      <c r="U43756" s="146"/>
      <c r="V43756" s="146"/>
      <c r="W43756" s="146"/>
      <c r="X43756" s="146"/>
    </row>
    <row r="43757" spans="14:24">
      <c r="N43757" s="146"/>
      <c r="O43757" s="146"/>
      <c r="P43757" s="146"/>
      <c r="Q43757" s="146"/>
      <c r="R43757" s="146"/>
      <c r="S43757" s="146"/>
      <c r="T43757" s="146"/>
      <c r="U43757" s="146"/>
      <c r="V43757" s="146"/>
      <c r="W43757" s="146"/>
      <c r="X43757" s="146"/>
    </row>
    <row r="43758" spans="14:24">
      <c r="N43758" s="146"/>
      <c r="O43758" s="146"/>
      <c r="P43758" s="146"/>
      <c r="Q43758" s="146"/>
      <c r="R43758" s="146"/>
      <c r="S43758" s="146"/>
      <c r="T43758" s="146"/>
      <c r="U43758" s="146"/>
      <c r="V43758" s="146"/>
      <c r="W43758" s="146"/>
      <c r="X43758" s="146"/>
    </row>
    <row r="43759" spans="14:24">
      <c r="N43759" s="146"/>
      <c r="O43759" s="146"/>
      <c r="P43759" s="146"/>
      <c r="Q43759" s="146"/>
      <c r="R43759" s="146"/>
      <c r="S43759" s="146"/>
      <c r="T43759" s="146"/>
      <c r="U43759" s="146"/>
      <c r="V43759" s="146"/>
      <c r="W43759" s="146"/>
      <c r="X43759" s="146"/>
    </row>
    <row r="43760" spans="14:24">
      <c r="N43760" s="146"/>
      <c r="O43760" s="146"/>
      <c r="P43760" s="146"/>
      <c r="Q43760" s="146"/>
      <c r="R43760" s="146"/>
      <c r="S43760" s="146"/>
      <c r="T43760" s="146"/>
      <c r="U43760" s="146"/>
      <c r="V43760" s="146"/>
      <c r="W43760" s="146"/>
      <c r="X43760" s="146"/>
    </row>
    <row r="43761" spans="14:24">
      <c r="N43761" s="146"/>
      <c r="O43761" s="146"/>
      <c r="P43761" s="146"/>
      <c r="Q43761" s="146"/>
      <c r="R43761" s="146"/>
      <c r="S43761" s="146"/>
      <c r="T43761" s="146"/>
      <c r="U43761" s="146"/>
      <c r="V43761" s="146"/>
      <c r="W43761" s="146"/>
      <c r="X43761" s="146"/>
    </row>
    <row r="43762" spans="14:24">
      <c r="N43762" s="146"/>
      <c r="O43762" s="146"/>
      <c r="P43762" s="146"/>
      <c r="Q43762" s="146"/>
      <c r="R43762" s="146"/>
      <c r="S43762" s="146"/>
      <c r="T43762" s="146"/>
      <c r="U43762" s="146"/>
      <c r="V43762" s="146"/>
      <c r="W43762" s="146"/>
      <c r="X43762" s="146"/>
    </row>
    <row r="43763" spans="14:24">
      <c r="N43763" s="146"/>
      <c r="O43763" s="146"/>
      <c r="P43763" s="146"/>
      <c r="Q43763" s="146"/>
      <c r="R43763" s="146"/>
      <c r="S43763" s="146"/>
      <c r="T43763" s="146"/>
      <c r="U43763" s="146"/>
      <c r="V43763" s="146"/>
      <c r="W43763" s="146"/>
      <c r="X43763" s="146"/>
    </row>
    <row r="43764" spans="14:24">
      <c r="N43764" s="146"/>
      <c r="O43764" s="146"/>
      <c r="P43764" s="146"/>
      <c r="Q43764" s="146"/>
      <c r="R43764" s="146"/>
      <c r="S43764" s="146"/>
      <c r="T43764" s="146"/>
      <c r="U43764" s="146"/>
      <c r="V43764" s="146"/>
      <c r="W43764" s="146"/>
      <c r="X43764" s="146"/>
    </row>
    <row r="43765" spans="14:24">
      <c r="N43765" s="146"/>
      <c r="O43765" s="146"/>
      <c r="P43765" s="146"/>
      <c r="Q43765" s="146"/>
      <c r="R43765" s="146"/>
      <c r="S43765" s="146"/>
      <c r="T43765" s="146"/>
      <c r="U43765" s="146"/>
      <c r="V43765" s="146"/>
      <c r="W43765" s="146"/>
      <c r="X43765" s="146"/>
    </row>
    <row r="43766" spans="14:24">
      <c r="N43766" s="146"/>
      <c r="O43766" s="146"/>
      <c r="P43766" s="146"/>
      <c r="Q43766" s="146"/>
      <c r="R43766" s="146"/>
      <c r="S43766" s="146"/>
      <c r="T43766" s="146"/>
      <c r="U43766" s="146"/>
      <c r="V43766" s="146"/>
      <c r="W43766" s="146"/>
      <c r="X43766" s="146"/>
    </row>
    <row r="43767" spans="14:24">
      <c r="N43767" s="146"/>
      <c r="O43767" s="146"/>
      <c r="P43767" s="146"/>
      <c r="Q43767" s="146"/>
      <c r="R43767" s="146"/>
      <c r="S43767" s="146"/>
      <c r="T43767" s="146"/>
      <c r="U43767" s="146"/>
      <c r="V43767" s="146"/>
      <c r="W43767" s="146"/>
      <c r="X43767" s="146"/>
    </row>
    <row r="43768" spans="14:24">
      <c r="N43768" s="146"/>
      <c r="O43768" s="146"/>
      <c r="P43768" s="146"/>
      <c r="Q43768" s="146"/>
      <c r="R43768" s="146"/>
      <c r="S43768" s="146"/>
      <c r="T43768" s="146"/>
      <c r="U43768" s="146"/>
      <c r="V43768" s="146"/>
      <c r="W43768" s="146"/>
      <c r="X43768" s="146"/>
    </row>
    <row r="43769" spans="14:24">
      <c r="N43769" s="146"/>
      <c r="O43769" s="146"/>
      <c r="P43769" s="146"/>
      <c r="Q43769" s="146"/>
      <c r="R43769" s="146"/>
      <c r="S43769" s="146"/>
      <c r="T43769" s="146"/>
      <c r="U43769" s="146"/>
      <c r="V43769" s="146"/>
      <c r="W43769" s="146"/>
      <c r="X43769" s="146"/>
    </row>
    <row r="43770" spans="14:24">
      <c r="N43770" s="146"/>
      <c r="O43770" s="146"/>
      <c r="P43770" s="146"/>
      <c r="Q43770" s="146"/>
      <c r="R43770" s="146"/>
      <c r="S43770" s="146"/>
      <c r="T43770" s="146"/>
      <c r="U43770" s="146"/>
      <c r="V43770" s="146"/>
      <c r="W43770" s="146"/>
      <c r="X43770" s="146"/>
    </row>
    <row r="43771" spans="14:24">
      <c r="N43771" s="146"/>
      <c r="O43771" s="146"/>
      <c r="P43771" s="146"/>
      <c r="Q43771" s="146"/>
      <c r="R43771" s="146"/>
      <c r="S43771" s="146"/>
      <c r="T43771" s="146"/>
      <c r="U43771" s="146"/>
      <c r="V43771" s="146"/>
      <c r="W43771" s="146"/>
      <c r="X43771" s="146"/>
    </row>
    <row r="43772" spans="14:24">
      <c r="N43772" s="146"/>
      <c r="O43772" s="146"/>
      <c r="P43772" s="146"/>
      <c r="Q43772" s="146"/>
      <c r="R43772" s="146"/>
      <c r="S43772" s="146"/>
      <c r="T43772" s="146"/>
      <c r="U43772" s="146"/>
      <c r="V43772" s="146"/>
      <c r="W43772" s="146"/>
      <c r="X43772" s="146"/>
    </row>
    <row r="43773" spans="14:24">
      <c r="N43773" s="146"/>
      <c r="O43773" s="146"/>
      <c r="P43773" s="146"/>
      <c r="Q43773" s="146"/>
      <c r="R43773" s="146"/>
      <c r="S43773" s="146"/>
      <c r="T43773" s="146"/>
      <c r="U43773" s="146"/>
      <c r="V43773" s="146"/>
      <c r="W43773" s="146"/>
      <c r="X43773" s="146"/>
    </row>
    <row r="43774" spans="14:24">
      <c r="N43774" s="146"/>
      <c r="O43774" s="146"/>
      <c r="P43774" s="146"/>
      <c r="Q43774" s="146"/>
      <c r="R43774" s="146"/>
      <c r="S43774" s="146"/>
      <c r="T43774" s="146"/>
      <c r="U43774" s="146"/>
      <c r="V43774" s="146"/>
      <c r="W43774" s="146"/>
      <c r="X43774" s="146"/>
    </row>
    <row r="43775" spans="14:24">
      <c r="N43775" s="146"/>
      <c r="O43775" s="146"/>
      <c r="P43775" s="146"/>
      <c r="Q43775" s="146"/>
      <c r="R43775" s="146"/>
      <c r="S43775" s="146"/>
      <c r="T43775" s="146"/>
      <c r="U43775" s="146"/>
      <c r="V43775" s="146"/>
      <c r="W43775" s="146"/>
      <c r="X43775" s="146"/>
    </row>
    <row r="43776" spans="14:24">
      <c r="N43776" s="146"/>
      <c r="O43776" s="146"/>
      <c r="P43776" s="146"/>
      <c r="Q43776" s="146"/>
      <c r="R43776" s="146"/>
      <c r="S43776" s="146"/>
      <c r="T43776" s="146"/>
      <c r="U43776" s="146"/>
      <c r="V43776" s="146"/>
      <c r="W43776" s="146"/>
      <c r="X43776" s="146"/>
    </row>
    <row r="43777" spans="14:24">
      <c r="N43777" s="146"/>
      <c r="O43777" s="146"/>
      <c r="P43777" s="146"/>
      <c r="Q43777" s="146"/>
      <c r="R43777" s="146"/>
      <c r="S43777" s="146"/>
      <c r="T43777" s="146"/>
      <c r="U43777" s="146"/>
      <c r="V43777" s="146"/>
      <c r="W43777" s="146"/>
      <c r="X43777" s="146"/>
    </row>
    <row r="43778" spans="14:24">
      <c r="N43778" s="146"/>
      <c r="O43778" s="146"/>
      <c r="P43778" s="146"/>
      <c r="Q43778" s="146"/>
      <c r="R43778" s="146"/>
      <c r="S43778" s="146"/>
      <c r="T43778" s="146"/>
      <c r="U43778" s="146"/>
      <c r="V43778" s="146"/>
      <c r="W43778" s="146"/>
      <c r="X43778" s="146"/>
    </row>
    <row r="43779" spans="14:24">
      <c r="N43779" s="146"/>
      <c r="O43779" s="146"/>
      <c r="P43779" s="146"/>
      <c r="Q43779" s="146"/>
      <c r="R43779" s="146"/>
      <c r="S43779" s="146"/>
      <c r="T43779" s="146"/>
      <c r="U43779" s="146"/>
      <c r="V43779" s="146"/>
      <c r="W43779" s="146"/>
      <c r="X43779" s="146"/>
    </row>
    <row r="43780" spans="14:24">
      <c r="N43780" s="146"/>
      <c r="O43780" s="146"/>
      <c r="P43780" s="146"/>
      <c r="Q43780" s="146"/>
      <c r="R43780" s="146"/>
      <c r="S43780" s="146"/>
      <c r="T43780" s="146"/>
      <c r="U43780" s="146"/>
      <c r="V43780" s="146"/>
      <c r="W43780" s="146"/>
      <c r="X43780" s="146"/>
    </row>
    <row r="43781" spans="14:24">
      <c r="N43781" s="146"/>
      <c r="O43781" s="146"/>
      <c r="P43781" s="146"/>
      <c r="Q43781" s="146"/>
      <c r="R43781" s="146"/>
      <c r="S43781" s="146"/>
      <c r="T43781" s="146"/>
      <c r="U43781" s="146"/>
      <c r="V43781" s="146"/>
      <c r="W43781" s="146"/>
      <c r="X43781" s="146"/>
    </row>
    <row r="43782" spans="14:24">
      <c r="N43782" s="146"/>
      <c r="O43782" s="146"/>
      <c r="P43782" s="146"/>
      <c r="Q43782" s="146"/>
      <c r="R43782" s="146"/>
      <c r="S43782" s="146"/>
      <c r="T43782" s="146"/>
      <c r="U43782" s="146"/>
      <c r="V43782" s="146"/>
      <c r="W43782" s="146"/>
      <c r="X43782" s="146"/>
    </row>
    <row r="43783" spans="14:24">
      <c r="N43783" s="146"/>
      <c r="O43783" s="146"/>
      <c r="P43783" s="146"/>
      <c r="Q43783" s="146"/>
      <c r="R43783" s="146"/>
      <c r="S43783" s="146"/>
      <c r="T43783" s="146"/>
      <c r="U43783" s="146"/>
      <c r="V43783" s="146"/>
      <c r="W43783" s="146"/>
      <c r="X43783" s="146"/>
    </row>
    <row r="43784" spans="14:24">
      <c r="N43784" s="146"/>
      <c r="O43784" s="146"/>
      <c r="P43784" s="146"/>
      <c r="Q43784" s="146"/>
      <c r="R43784" s="146"/>
      <c r="S43784" s="146"/>
      <c r="T43784" s="146"/>
      <c r="U43784" s="146"/>
      <c r="V43784" s="146"/>
      <c r="W43784" s="146"/>
      <c r="X43784" s="146"/>
    </row>
    <row r="43785" spans="14:24">
      <c r="N43785" s="146"/>
      <c r="O43785" s="146"/>
      <c r="P43785" s="146"/>
      <c r="Q43785" s="146"/>
      <c r="R43785" s="146"/>
      <c r="S43785" s="146"/>
      <c r="T43785" s="146"/>
      <c r="U43785" s="146"/>
      <c r="V43785" s="146"/>
      <c r="W43785" s="146"/>
      <c r="X43785" s="146"/>
    </row>
    <row r="43786" spans="14:24">
      <c r="N43786" s="146"/>
      <c r="O43786" s="146"/>
      <c r="P43786" s="146"/>
      <c r="Q43786" s="146"/>
      <c r="R43786" s="146"/>
      <c r="S43786" s="146"/>
      <c r="T43786" s="146"/>
      <c r="U43786" s="146"/>
      <c r="V43786" s="146"/>
      <c r="W43786" s="146"/>
      <c r="X43786" s="146"/>
    </row>
    <row r="43787" spans="14:24">
      <c r="N43787" s="146"/>
      <c r="O43787" s="146"/>
      <c r="P43787" s="146"/>
      <c r="Q43787" s="146"/>
      <c r="R43787" s="146"/>
      <c r="S43787" s="146"/>
      <c r="T43787" s="146"/>
      <c r="U43787" s="146"/>
      <c r="V43787" s="146"/>
      <c r="W43787" s="146"/>
      <c r="X43787" s="146"/>
    </row>
    <row r="43788" spans="14:24">
      <c r="N43788" s="146"/>
      <c r="O43788" s="146"/>
      <c r="P43788" s="146"/>
      <c r="Q43788" s="146"/>
      <c r="R43788" s="146"/>
      <c r="S43788" s="146"/>
      <c r="T43788" s="146"/>
      <c r="U43788" s="146"/>
      <c r="V43788" s="146"/>
      <c r="W43788" s="146"/>
      <c r="X43788" s="146"/>
    </row>
    <row r="43789" spans="14:24">
      <c r="N43789" s="146"/>
      <c r="O43789" s="146"/>
      <c r="P43789" s="146"/>
      <c r="Q43789" s="146"/>
      <c r="R43789" s="146"/>
      <c r="S43789" s="146"/>
      <c r="T43789" s="146"/>
      <c r="U43789" s="146"/>
      <c r="V43789" s="146"/>
      <c r="W43789" s="146"/>
      <c r="X43789" s="146"/>
    </row>
    <row r="43790" spans="14:24">
      <c r="N43790" s="146"/>
      <c r="O43790" s="146"/>
      <c r="P43790" s="146"/>
      <c r="Q43790" s="146"/>
      <c r="R43790" s="146"/>
      <c r="S43790" s="146"/>
      <c r="T43790" s="146"/>
      <c r="U43790" s="146"/>
      <c r="V43790" s="146"/>
      <c r="W43790" s="146"/>
      <c r="X43790" s="146"/>
    </row>
    <row r="43791" spans="14:24">
      <c r="N43791" s="146"/>
      <c r="O43791" s="146"/>
      <c r="P43791" s="146"/>
      <c r="Q43791" s="146"/>
      <c r="R43791" s="146"/>
      <c r="S43791" s="146"/>
      <c r="T43791" s="146"/>
      <c r="U43791" s="146"/>
      <c r="V43791" s="146"/>
      <c r="W43791" s="146"/>
      <c r="X43791" s="146"/>
    </row>
    <row r="43792" spans="14:24">
      <c r="N43792" s="146"/>
      <c r="O43792" s="146"/>
      <c r="P43792" s="146"/>
      <c r="Q43792" s="146"/>
      <c r="R43792" s="146"/>
      <c r="S43792" s="146"/>
      <c r="T43792" s="146"/>
      <c r="U43792" s="146"/>
      <c r="V43792" s="146"/>
      <c r="W43792" s="146"/>
      <c r="X43792" s="146"/>
    </row>
    <row r="43793" spans="14:24">
      <c r="N43793" s="146"/>
      <c r="O43793" s="146"/>
      <c r="P43793" s="146"/>
      <c r="Q43793" s="146"/>
      <c r="R43793" s="146"/>
      <c r="S43793" s="146"/>
      <c r="T43793" s="146"/>
      <c r="U43793" s="146"/>
      <c r="V43793" s="146"/>
      <c r="W43793" s="146"/>
      <c r="X43793" s="146"/>
    </row>
    <row r="43794" spans="14:24">
      <c r="N43794" s="146"/>
      <c r="O43794" s="146"/>
      <c r="P43794" s="146"/>
      <c r="Q43794" s="146"/>
      <c r="R43794" s="146"/>
      <c r="S43794" s="146"/>
      <c r="T43794" s="146"/>
      <c r="U43794" s="146"/>
      <c r="V43794" s="146"/>
      <c r="W43794" s="146"/>
      <c r="X43794" s="146"/>
    </row>
    <row r="43795" spans="14:24">
      <c r="N43795" s="146"/>
      <c r="O43795" s="146"/>
      <c r="P43795" s="146"/>
      <c r="Q43795" s="146"/>
      <c r="R43795" s="146"/>
      <c r="S43795" s="146"/>
      <c r="T43795" s="146"/>
      <c r="U43795" s="146"/>
      <c r="V43795" s="146"/>
      <c r="W43795" s="146"/>
      <c r="X43795" s="146"/>
    </row>
    <row r="43796" spans="14:24">
      <c r="N43796" s="146"/>
      <c r="O43796" s="146"/>
      <c r="P43796" s="146"/>
      <c r="Q43796" s="146"/>
      <c r="R43796" s="146"/>
      <c r="S43796" s="146"/>
      <c r="T43796" s="146"/>
      <c r="U43796" s="146"/>
      <c r="V43796" s="146"/>
      <c r="W43796" s="146"/>
      <c r="X43796" s="146"/>
    </row>
    <row r="43797" spans="14:24">
      <c r="N43797" s="146"/>
      <c r="O43797" s="146"/>
      <c r="P43797" s="146"/>
      <c r="Q43797" s="146"/>
      <c r="R43797" s="146"/>
      <c r="S43797" s="146"/>
      <c r="T43797" s="146"/>
      <c r="U43797" s="146"/>
      <c r="V43797" s="146"/>
      <c r="W43797" s="146"/>
      <c r="X43797" s="146"/>
    </row>
    <row r="43798" spans="14:24">
      <c r="N43798" s="146"/>
      <c r="O43798" s="146"/>
      <c r="P43798" s="146"/>
      <c r="Q43798" s="146"/>
      <c r="R43798" s="146"/>
      <c r="S43798" s="146"/>
      <c r="T43798" s="146"/>
      <c r="U43798" s="146"/>
      <c r="V43798" s="146"/>
      <c r="W43798" s="146"/>
      <c r="X43798" s="146"/>
    </row>
    <row r="43799" spans="14:24">
      <c r="N43799" s="146"/>
      <c r="O43799" s="146"/>
      <c r="P43799" s="146"/>
      <c r="Q43799" s="146"/>
      <c r="R43799" s="146"/>
      <c r="S43799" s="146"/>
      <c r="T43799" s="146"/>
      <c r="U43799" s="146"/>
      <c r="V43799" s="146"/>
      <c r="W43799" s="146"/>
      <c r="X43799" s="146"/>
    </row>
    <row r="43800" spans="14:24">
      <c r="N43800" s="146"/>
      <c r="O43800" s="146"/>
      <c r="P43800" s="146"/>
      <c r="Q43800" s="146"/>
      <c r="R43800" s="146"/>
      <c r="S43800" s="146"/>
      <c r="T43800" s="146"/>
      <c r="U43800" s="146"/>
      <c r="V43800" s="146"/>
      <c r="W43800" s="146"/>
      <c r="X43800" s="146"/>
    </row>
    <row r="43801" spans="14:24">
      <c r="N43801" s="146"/>
      <c r="O43801" s="146"/>
      <c r="P43801" s="146"/>
      <c r="Q43801" s="146"/>
      <c r="R43801" s="146"/>
      <c r="S43801" s="146"/>
      <c r="T43801" s="146"/>
      <c r="U43801" s="146"/>
      <c r="V43801" s="146"/>
      <c r="W43801" s="146"/>
      <c r="X43801" s="146"/>
    </row>
    <row r="43802" spans="14:24">
      <c r="N43802" s="146"/>
      <c r="O43802" s="146"/>
      <c r="P43802" s="146"/>
      <c r="Q43802" s="146"/>
      <c r="R43802" s="146"/>
      <c r="S43802" s="146"/>
      <c r="T43802" s="146"/>
      <c r="U43802" s="146"/>
      <c r="V43802" s="146"/>
      <c r="W43802" s="146"/>
      <c r="X43802" s="146"/>
    </row>
    <row r="43803" spans="14:24">
      <c r="N43803" s="146"/>
      <c r="O43803" s="146"/>
      <c r="P43803" s="146"/>
      <c r="Q43803" s="146"/>
      <c r="R43803" s="146"/>
      <c r="S43803" s="146"/>
      <c r="T43803" s="146"/>
      <c r="U43803" s="146"/>
      <c r="V43803" s="146"/>
      <c r="W43803" s="146"/>
      <c r="X43803" s="146"/>
    </row>
    <row r="43804" spans="14:24">
      <c r="N43804" s="146"/>
      <c r="O43804" s="146"/>
      <c r="P43804" s="146"/>
      <c r="Q43804" s="146"/>
      <c r="R43804" s="146"/>
      <c r="S43804" s="146"/>
      <c r="T43804" s="146"/>
      <c r="U43804" s="146"/>
      <c r="V43804" s="146"/>
      <c r="W43804" s="146"/>
      <c r="X43804" s="146"/>
    </row>
    <row r="43805" spans="14:24">
      <c r="N43805" s="146"/>
      <c r="O43805" s="146"/>
      <c r="P43805" s="146"/>
      <c r="Q43805" s="146"/>
      <c r="R43805" s="146"/>
      <c r="S43805" s="146"/>
      <c r="T43805" s="146"/>
      <c r="U43805" s="146"/>
      <c r="V43805" s="146"/>
      <c r="W43805" s="146"/>
      <c r="X43805" s="146"/>
    </row>
    <row r="43806" spans="14:24">
      <c r="N43806" s="146"/>
      <c r="O43806" s="146"/>
      <c r="P43806" s="146"/>
      <c r="Q43806" s="146"/>
      <c r="R43806" s="146"/>
      <c r="S43806" s="146"/>
      <c r="T43806" s="146"/>
      <c r="U43806" s="146"/>
      <c r="V43806" s="146"/>
      <c r="W43806" s="146"/>
      <c r="X43806" s="146"/>
    </row>
    <row r="43807" spans="14:24">
      <c r="N43807" s="146"/>
      <c r="O43807" s="146"/>
      <c r="P43807" s="146"/>
      <c r="Q43807" s="146"/>
      <c r="R43807" s="146"/>
      <c r="S43807" s="146"/>
      <c r="T43807" s="146"/>
      <c r="U43807" s="146"/>
      <c r="V43807" s="146"/>
      <c r="W43807" s="146"/>
      <c r="X43807" s="146"/>
    </row>
    <row r="43808" spans="14:24">
      <c r="N43808" s="146"/>
      <c r="O43808" s="146"/>
      <c r="P43808" s="146"/>
      <c r="Q43808" s="146"/>
      <c r="R43808" s="146"/>
      <c r="S43808" s="146"/>
      <c r="T43808" s="146"/>
      <c r="U43808" s="146"/>
      <c r="V43808" s="146"/>
      <c r="W43808" s="146"/>
      <c r="X43808" s="146"/>
    </row>
    <row r="43809" spans="14:24">
      <c r="N43809" s="146"/>
      <c r="O43809" s="146"/>
      <c r="P43809" s="146"/>
      <c r="Q43809" s="146"/>
      <c r="R43809" s="146"/>
      <c r="S43809" s="146"/>
      <c r="T43809" s="146"/>
      <c r="U43809" s="146"/>
      <c r="V43809" s="146"/>
      <c r="W43809" s="146"/>
      <c r="X43809" s="146"/>
    </row>
    <row r="43810" spans="14:24">
      <c r="N43810" s="146"/>
      <c r="O43810" s="146"/>
      <c r="P43810" s="146"/>
      <c r="Q43810" s="146"/>
      <c r="R43810" s="146"/>
      <c r="S43810" s="146"/>
      <c r="T43810" s="146"/>
      <c r="U43810" s="146"/>
      <c r="V43810" s="146"/>
      <c r="W43810" s="146"/>
      <c r="X43810" s="146"/>
    </row>
    <row r="43811" spans="14:24">
      <c r="N43811" s="146"/>
      <c r="O43811" s="146"/>
      <c r="P43811" s="146"/>
      <c r="Q43811" s="146"/>
      <c r="R43811" s="146"/>
      <c r="S43811" s="146"/>
      <c r="T43811" s="146"/>
      <c r="U43811" s="146"/>
      <c r="V43811" s="146"/>
      <c r="W43811" s="146"/>
      <c r="X43811" s="146"/>
    </row>
    <row r="43812" spans="14:24">
      <c r="N43812" s="146"/>
      <c r="O43812" s="146"/>
      <c r="P43812" s="146"/>
      <c r="Q43812" s="146"/>
      <c r="R43812" s="146"/>
      <c r="S43812" s="146"/>
      <c r="T43812" s="146"/>
      <c r="U43812" s="146"/>
      <c r="V43812" s="146"/>
      <c r="W43812" s="146"/>
      <c r="X43812" s="146"/>
    </row>
    <row r="43813" spans="14:24">
      <c r="N43813" s="146"/>
      <c r="O43813" s="146"/>
      <c r="P43813" s="146"/>
      <c r="Q43813" s="146"/>
      <c r="R43813" s="146"/>
      <c r="S43813" s="146"/>
      <c r="T43813" s="146"/>
      <c r="U43813" s="146"/>
      <c r="V43813" s="146"/>
      <c r="W43813" s="146"/>
      <c r="X43813" s="146"/>
    </row>
    <row r="43814" spans="14:24">
      <c r="N43814" s="146"/>
      <c r="O43814" s="146"/>
      <c r="P43814" s="146"/>
      <c r="Q43814" s="146"/>
      <c r="R43814" s="146"/>
      <c r="S43814" s="146"/>
      <c r="T43814" s="146"/>
      <c r="U43814" s="146"/>
      <c r="V43814" s="146"/>
      <c r="W43814" s="146"/>
      <c r="X43814" s="146"/>
    </row>
    <row r="43815" spans="14:24">
      <c r="N43815" s="146"/>
      <c r="O43815" s="146"/>
      <c r="P43815" s="146"/>
      <c r="Q43815" s="146"/>
      <c r="R43815" s="146"/>
      <c r="S43815" s="146"/>
      <c r="T43815" s="146"/>
      <c r="U43815" s="146"/>
      <c r="V43815" s="146"/>
      <c r="W43815" s="146"/>
      <c r="X43815" s="146"/>
    </row>
    <row r="43816" spans="14:24">
      <c r="N43816" s="146"/>
      <c r="O43816" s="146"/>
      <c r="P43816" s="146"/>
      <c r="Q43816" s="146"/>
      <c r="R43816" s="146"/>
      <c r="S43816" s="146"/>
      <c r="T43816" s="146"/>
      <c r="U43816" s="146"/>
      <c r="V43816" s="146"/>
      <c r="W43816" s="146"/>
      <c r="X43816" s="146"/>
    </row>
    <row r="43817" spans="14:24">
      <c r="N43817" s="146"/>
      <c r="O43817" s="146"/>
      <c r="P43817" s="146"/>
      <c r="Q43817" s="146"/>
      <c r="R43817" s="146"/>
      <c r="S43817" s="146"/>
      <c r="T43817" s="146"/>
      <c r="U43817" s="146"/>
      <c r="V43817" s="146"/>
      <c r="W43817" s="146"/>
      <c r="X43817" s="146"/>
    </row>
    <row r="43818" spans="14:24">
      <c r="N43818" s="146"/>
      <c r="O43818" s="146"/>
      <c r="P43818" s="146"/>
      <c r="Q43818" s="146"/>
      <c r="R43818" s="146"/>
      <c r="S43818" s="146"/>
      <c r="T43818" s="146"/>
      <c r="U43818" s="146"/>
      <c r="V43818" s="146"/>
      <c r="W43818" s="146"/>
      <c r="X43818" s="146"/>
    </row>
    <row r="43819" spans="14:24">
      <c r="N43819" s="146"/>
      <c r="O43819" s="146"/>
      <c r="P43819" s="146"/>
      <c r="Q43819" s="146"/>
      <c r="R43819" s="146"/>
      <c r="S43819" s="146"/>
      <c r="T43819" s="146"/>
      <c r="U43819" s="146"/>
      <c r="V43819" s="146"/>
      <c r="W43819" s="146"/>
      <c r="X43819" s="146"/>
    </row>
    <row r="43820" spans="14:24">
      <c r="N43820" s="146"/>
      <c r="O43820" s="146"/>
      <c r="P43820" s="146"/>
      <c r="Q43820" s="146"/>
      <c r="R43820" s="146"/>
      <c r="S43820" s="146"/>
      <c r="T43820" s="146"/>
      <c r="U43820" s="146"/>
      <c r="V43820" s="146"/>
      <c r="W43820" s="146"/>
      <c r="X43820" s="146"/>
    </row>
    <row r="43821" spans="14:24">
      <c r="N43821" s="146"/>
      <c r="O43821" s="146"/>
      <c r="P43821" s="146"/>
      <c r="Q43821" s="146"/>
      <c r="R43821" s="146"/>
      <c r="S43821" s="146"/>
      <c r="T43821" s="146"/>
      <c r="U43821" s="146"/>
      <c r="V43821" s="146"/>
      <c r="W43821" s="146"/>
      <c r="X43821" s="146"/>
    </row>
    <row r="43822" spans="14:24">
      <c r="N43822" s="146"/>
      <c r="O43822" s="146"/>
      <c r="P43822" s="146"/>
      <c r="Q43822" s="146"/>
      <c r="R43822" s="146"/>
      <c r="S43822" s="146"/>
      <c r="T43822" s="146"/>
      <c r="U43822" s="146"/>
      <c r="V43822" s="146"/>
      <c r="W43822" s="146"/>
      <c r="X43822" s="146"/>
    </row>
    <row r="43823" spans="14:24">
      <c r="N43823" s="146"/>
      <c r="O43823" s="146"/>
      <c r="P43823" s="146"/>
      <c r="Q43823" s="146"/>
      <c r="R43823" s="146"/>
      <c r="S43823" s="146"/>
      <c r="T43823" s="146"/>
      <c r="U43823" s="146"/>
      <c r="V43823" s="146"/>
      <c r="W43823" s="146"/>
      <c r="X43823" s="146"/>
    </row>
    <row r="43824" spans="14:24">
      <c r="N43824" s="146"/>
      <c r="O43824" s="146"/>
      <c r="P43824" s="146"/>
      <c r="Q43824" s="146"/>
      <c r="R43824" s="146"/>
      <c r="S43824" s="146"/>
      <c r="T43824" s="146"/>
      <c r="U43824" s="146"/>
      <c r="V43824" s="146"/>
      <c r="W43824" s="146"/>
      <c r="X43824" s="146"/>
    </row>
    <row r="43825" spans="14:24">
      <c r="N43825" s="146"/>
      <c r="O43825" s="146"/>
      <c r="P43825" s="146"/>
      <c r="Q43825" s="146"/>
      <c r="R43825" s="146"/>
      <c r="S43825" s="146"/>
      <c r="T43825" s="146"/>
      <c r="U43825" s="146"/>
      <c r="V43825" s="146"/>
      <c r="W43825" s="146"/>
      <c r="X43825" s="146"/>
    </row>
    <row r="43826" spans="14:24">
      <c r="N43826" s="146"/>
      <c r="O43826" s="146"/>
      <c r="P43826" s="146"/>
      <c r="Q43826" s="146"/>
      <c r="R43826" s="146"/>
      <c r="S43826" s="146"/>
      <c r="T43826" s="146"/>
      <c r="U43826" s="146"/>
      <c r="V43826" s="146"/>
      <c r="W43826" s="146"/>
      <c r="X43826" s="146"/>
    </row>
    <row r="43827" spans="14:24">
      <c r="N43827" s="146"/>
      <c r="O43827" s="146"/>
      <c r="P43827" s="146"/>
      <c r="Q43827" s="146"/>
      <c r="R43827" s="146"/>
      <c r="S43827" s="146"/>
      <c r="T43827" s="146"/>
      <c r="U43827" s="146"/>
      <c r="V43827" s="146"/>
      <c r="W43827" s="146"/>
      <c r="X43827" s="146"/>
    </row>
    <row r="43828" spans="14:24">
      <c r="N43828" s="146"/>
      <c r="O43828" s="146"/>
      <c r="P43828" s="146"/>
      <c r="Q43828" s="146"/>
      <c r="R43828" s="146"/>
      <c r="S43828" s="146"/>
      <c r="T43828" s="146"/>
      <c r="U43828" s="146"/>
      <c r="V43828" s="146"/>
      <c r="W43828" s="146"/>
      <c r="X43828" s="146"/>
    </row>
    <row r="43829" spans="14:24">
      <c r="N43829" s="146"/>
      <c r="O43829" s="146"/>
      <c r="P43829" s="146"/>
      <c r="Q43829" s="146"/>
      <c r="R43829" s="146"/>
      <c r="S43829" s="146"/>
      <c r="T43829" s="146"/>
      <c r="U43829" s="146"/>
      <c r="V43829" s="146"/>
      <c r="W43829" s="146"/>
      <c r="X43829" s="146"/>
    </row>
    <row r="43830" spans="14:24">
      <c r="N43830" s="146"/>
      <c r="O43830" s="146"/>
      <c r="P43830" s="146"/>
      <c r="Q43830" s="146"/>
      <c r="R43830" s="146"/>
      <c r="S43830" s="146"/>
      <c r="T43830" s="146"/>
      <c r="U43830" s="146"/>
      <c r="V43830" s="146"/>
      <c r="W43830" s="146"/>
      <c r="X43830" s="146"/>
    </row>
    <row r="43831" spans="14:24">
      <c r="N43831" s="146"/>
      <c r="O43831" s="146"/>
      <c r="P43831" s="146"/>
      <c r="Q43831" s="146"/>
      <c r="R43831" s="146"/>
      <c r="S43831" s="146"/>
      <c r="T43831" s="146"/>
      <c r="U43831" s="146"/>
      <c r="V43831" s="146"/>
      <c r="W43831" s="146"/>
      <c r="X43831" s="146"/>
    </row>
    <row r="43832" spans="14:24">
      <c r="N43832" s="146"/>
      <c r="O43832" s="146"/>
      <c r="P43832" s="146"/>
      <c r="Q43832" s="146"/>
      <c r="R43832" s="146"/>
      <c r="S43832" s="146"/>
      <c r="T43832" s="146"/>
      <c r="U43832" s="146"/>
      <c r="V43832" s="146"/>
      <c r="W43832" s="146"/>
      <c r="X43832" s="146"/>
    </row>
    <row r="43833" spans="14:24">
      <c r="N43833" s="146"/>
      <c r="O43833" s="146"/>
      <c r="P43833" s="146"/>
      <c r="Q43833" s="146"/>
      <c r="R43833" s="146"/>
      <c r="S43833" s="146"/>
      <c r="T43833" s="146"/>
      <c r="U43833" s="146"/>
      <c r="V43833" s="146"/>
      <c r="W43833" s="146"/>
      <c r="X43833" s="146"/>
    </row>
    <row r="43834" spans="14:24">
      <c r="N43834" s="146"/>
      <c r="O43834" s="146"/>
      <c r="P43834" s="146"/>
      <c r="Q43834" s="146"/>
      <c r="R43834" s="146"/>
      <c r="S43834" s="146"/>
      <c r="T43834" s="146"/>
      <c r="U43834" s="146"/>
      <c r="V43834" s="146"/>
      <c r="W43834" s="146"/>
      <c r="X43834" s="146"/>
    </row>
    <row r="43835" spans="14:24">
      <c r="N43835" s="146"/>
      <c r="O43835" s="146"/>
      <c r="P43835" s="146"/>
      <c r="Q43835" s="146"/>
      <c r="R43835" s="146"/>
      <c r="S43835" s="146"/>
      <c r="T43835" s="146"/>
      <c r="U43835" s="146"/>
      <c r="V43835" s="146"/>
      <c r="W43835" s="146"/>
      <c r="X43835" s="146"/>
    </row>
    <row r="43836" spans="14:24">
      <c r="N43836" s="146"/>
      <c r="O43836" s="146"/>
      <c r="P43836" s="146"/>
      <c r="Q43836" s="146"/>
      <c r="R43836" s="146"/>
      <c r="S43836" s="146"/>
      <c r="T43836" s="146"/>
      <c r="U43836" s="146"/>
      <c r="V43836" s="146"/>
      <c r="W43836" s="146"/>
      <c r="X43836" s="146"/>
    </row>
    <row r="43837" spans="14:24">
      <c r="N43837" s="146"/>
      <c r="O43837" s="146"/>
      <c r="P43837" s="146"/>
      <c r="Q43837" s="146"/>
      <c r="R43837" s="146"/>
      <c r="S43837" s="146"/>
      <c r="T43837" s="146"/>
      <c r="U43837" s="146"/>
      <c r="V43837" s="146"/>
      <c r="W43837" s="146"/>
      <c r="X43837" s="146"/>
    </row>
    <row r="43838" spans="14:24">
      <c r="N43838" s="146"/>
      <c r="O43838" s="146"/>
      <c r="P43838" s="146"/>
      <c r="Q43838" s="146"/>
      <c r="R43838" s="146"/>
      <c r="S43838" s="146"/>
      <c r="T43838" s="146"/>
      <c r="U43838" s="146"/>
      <c r="V43838" s="146"/>
      <c r="W43838" s="146"/>
      <c r="X43838" s="146"/>
    </row>
    <row r="43839" spans="14:24">
      <c r="N43839" s="146"/>
      <c r="O43839" s="146"/>
      <c r="P43839" s="146"/>
      <c r="Q43839" s="146"/>
      <c r="R43839" s="146"/>
      <c r="S43839" s="146"/>
      <c r="T43839" s="146"/>
      <c r="U43839" s="146"/>
      <c r="V43839" s="146"/>
      <c r="W43839" s="146"/>
      <c r="X43839" s="146"/>
    </row>
    <row r="43840" spans="14:24">
      <c r="N43840" s="146"/>
      <c r="O43840" s="146"/>
      <c r="P43840" s="146"/>
      <c r="Q43840" s="146"/>
      <c r="R43840" s="146"/>
      <c r="S43840" s="146"/>
      <c r="T43840" s="146"/>
      <c r="U43840" s="146"/>
      <c r="V43840" s="146"/>
      <c r="W43840" s="146"/>
      <c r="X43840" s="146"/>
    </row>
    <row r="43841" spans="14:24">
      <c r="N43841" s="146"/>
      <c r="O43841" s="146"/>
      <c r="P43841" s="146"/>
      <c r="Q43841" s="146"/>
      <c r="R43841" s="146"/>
      <c r="S43841" s="146"/>
      <c r="T43841" s="146"/>
      <c r="U43841" s="146"/>
      <c r="V43841" s="146"/>
      <c r="W43841" s="146"/>
      <c r="X43841" s="146"/>
    </row>
    <row r="43842" spans="14:24">
      <c r="N43842" s="146"/>
      <c r="O43842" s="146"/>
      <c r="P43842" s="146"/>
      <c r="Q43842" s="146"/>
      <c r="R43842" s="146"/>
      <c r="S43842" s="146"/>
      <c r="T43842" s="146"/>
      <c r="U43842" s="146"/>
      <c r="V43842" s="146"/>
      <c r="W43842" s="146"/>
      <c r="X43842" s="146"/>
    </row>
    <row r="43843" spans="14:24">
      <c r="N43843" s="146"/>
      <c r="O43843" s="146"/>
      <c r="P43843" s="146"/>
      <c r="Q43843" s="146"/>
      <c r="R43843" s="146"/>
      <c r="S43843" s="146"/>
      <c r="T43843" s="146"/>
      <c r="U43843" s="146"/>
      <c r="V43843" s="146"/>
      <c r="W43843" s="146"/>
      <c r="X43843" s="146"/>
    </row>
    <row r="43844" spans="14:24">
      <c r="N43844" s="146"/>
      <c r="O43844" s="146"/>
      <c r="P43844" s="146"/>
      <c r="Q43844" s="146"/>
      <c r="R43844" s="146"/>
      <c r="S43844" s="146"/>
      <c r="T43844" s="146"/>
      <c r="U43844" s="146"/>
      <c r="V43844" s="146"/>
      <c r="W43844" s="146"/>
      <c r="X43844" s="146"/>
    </row>
    <row r="43845" spans="14:24">
      <c r="N43845" s="146"/>
      <c r="O43845" s="146"/>
      <c r="P43845" s="146"/>
      <c r="Q43845" s="146"/>
      <c r="R43845" s="146"/>
      <c r="S43845" s="146"/>
      <c r="T43845" s="146"/>
      <c r="U43845" s="146"/>
      <c r="V43845" s="146"/>
      <c r="W43845" s="146"/>
      <c r="X43845" s="146"/>
    </row>
    <row r="43846" spans="14:24">
      <c r="N43846" s="146"/>
      <c r="O43846" s="146"/>
      <c r="P43846" s="146"/>
      <c r="Q43846" s="146"/>
      <c r="R43846" s="146"/>
      <c r="S43846" s="146"/>
      <c r="T43846" s="146"/>
      <c r="U43846" s="146"/>
      <c r="V43846" s="146"/>
      <c r="W43846" s="146"/>
      <c r="X43846" s="146"/>
    </row>
    <row r="43847" spans="14:24">
      <c r="N43847" s="146"/>
      <c r="O43847" s="146"/>
      <c r="P43847" s="146"/>
      <c r="Q43847" s="146"/>
      <c r="R43847" s="146"/>
      <c r="S43847" s="146"/>
      <c r="T43847" s="146"/>
      <c r="U43847" s="146"/>
      <c r="V43847" s="146"/>
      <c r="W43847" s="146"/>
      <c r="X43847" s="146"/>
    </row>
    <row r="43848" spans="14:24">
      <c r="N43848" s="146"/>
      <c r="O43848" s="146"/>
      <c r="P43848" s="146"/>
      <c r="Q43848" s="146"/>
      <c r="R43848" s="146"/>
      <c r="S43848" s="146"/>
      <c r="T43848" s="146"/>
      <c r="U43848" s="146"/>
      <c r="V43848" s="146"/>
      <c r="W43848" s="146"/>
      <c r="X43848" s="146"/>
    </row>
    <row r="43849" spans="14:24">
      <c r="N43849" s="146"/>
      <c r="O43849" s="146"/>
      <c r="P43849" s="146"/>
      <c r="Q43849" s="146"/>
      <c r="R43849" s="146"/>
      <c r="S43849" s="146"/>
      <c r="T43849" s="146"/>
      <c r="U43849" s="146"/>
      <c r="V43849" s="146"/>
      <c r="W43849" s="146"/>
      <c r="X43849" s="146"/>
    </row>
    <row r="43850" spans="14:24">
      <c r="N43850" s="146"/>
      <c r="O43850" s="146"/>
      <c r="P43850" s="146"/>
      <c r="Q43850" s="146"/>
      <c r="R43850" s="146"/>
      <c r="S43850" s="146"/>
      <c r="T43850" s="146"/>
      <c r="U43850" s="146"/>
      <c r="V43850" s="146"/>
      <c r="W43850" s="146"/>
      <c r="X43850" s="146"/>
    </row>
    <row r="43851" spans="14:24">
      <c r="N43851" s="146"/>
      <c r="O43851" s="146"/>
      <c r="P43851" s="146"/>
      <c r="Q43851" s="146"/>
      <c r="R43851" s="146"/>
      <c r="S43851" s="146"/>
      <c r="T43851" s="146"/>
      <c r="U43851" s="146"/>
      <c r="V43851" s="146"/>
      <c r="W43851" s="146"/>
      <c r="X43851" s="146"/>
    </row>
    <row r="43852" spans="14:24">
      <c r="N43852" s="146"/>
      <c r="O43852" s="146"/>
      <c r="P43852" s="146"/>
      <c r="Q43852" s="146"/>
      <c r="R43852" s="146"/>
      <c r="S43852" s="146"/>
      <c r="T43852" s="146"/>
      <c r="U43852" s="146"/>
      <c r="V43852" s="146"/>
      <c r="W43852" s="146"/>
      <c r="X43852" s="146"/>
    </row>
    <row r="43853" spans="14:24">
      <c r="N43853" s="146"/>
      <c r="O43853" s="146"/>
      <c r="P43853" s="146"/>
      <c r="Q43853" s="146"/>
      <c r="R43853" s="146"/>
      <c r="S43853" s="146"/>
      <c r="T43853" s="146"/>
      <c r="U43853" s="146"/>
      <c r="V43853" s="146"/>
      <c r="W43853" s="146"/>
      <c r="X43853" s="146"/>
    </row>
    <row r="43854" spans="14:24">
      <c r="N43854" s="146"/>
      <c r="O43854" s="146"/>
      <c r="P43854" s="146"/>
      <c r="Q43854" s="146"/>
      <c r="R43854" s="146"/>
      <c r="S43854" s="146"/>
      <c r="T43854" s="146"/>
      <c r="U43854" s="146"/>
      <c r="V43854" s="146"/>
      <c r="W43854" s="146"/>
      <c r="X43854" s="146"/>
    </row>
    <row r="43855" spans="14:24">
      <c r="N43855" s="146"/>
      <c r="O43855" s="146"/>
      <c r="P43855" s="146"/>
      <c r="Q43855" s="146"/>
      <c r="R43855" s="146"/>
      <c r="S43855" s="146"/>
      <c r="T43855" s="146"/>
      <c r="U43855" s="146"/>
      <c r="V43855" s="146"/>
      <c r="W43855" s="146"/>
      <c r="X43855" s="146"/>
    </row>
    <row r="43856" spans="14:24">
      <c r="N43856" s="146"/>
      <c r="O43856" s="146"/>
      <c r="P43856" s="146"/>
      <c r="Q43856" s="146"/>
      <c r="R43856" s="146"/>
      <c r="S43856" s="146"/>
      <c r="T43856" s="146"/>
      <c r="U43856" s="146"/>
      <c r="V43856" s="146"/>
      <c r="W43856" s="146"/>
      <c r="X43856" s="146"/>
    </row>
    <row r="43857" spans="14:24">
      <c r="N43857" s="146"/>
      <c r="O43857" s="146"/>
      <c r="P43857" s="146"/>
      <c r="Q43857" s="146"/>
      <c r="R43857" s="146"/>
      <c r="S43857" s="146"/>
      <c r="T43857" s="146"/>
      <c r="U43857" s="146"/>
      <c r="V43857" s="146"/>
      <c r="W43857" s="146"/>
      <c r="X43857" s="146"/>
    </row>
    <row r="43858" spans="14:24">
      <c r="N43858" s="146"/>
      <c r="O43858" s="146"/>
      <c r="P43858" s="146"/>
      <c r="Q43858" s="146"/>
      <c r="R43858" s="146"/>
      <c r="S43858" s="146"/>
      <c r="T43858" s="146"/>
      <c r="U43858" s="146"/>
      <c r="V43858" s="146"/>
      <c r="W43858" s="146"/>
      <c r="X43858" s="146"/>
    </row>
    <row r="43859" spans="14:24">
      <c r="N43859" s="146"/>
      <c r="O43859" s="146"/>
      <c r="P43859" s="146"/>
      <c r="Q43859" s="146"/>
      <c r="R43859" s="146"/>
      <c r="S43859" s="146"/>
      <c r="T43859" s="146"/>
      <c r="U43859" s="146"/>
      <c r="V43859" s="146"/>
      <c r="W43859" s="146"/>
      <c r="X43859" s="146"/>
    </row>
    <row r="43860" spans="14:24">
      <c r="N43860" s="146"/>
      <c r="O43860" s="146"/>
      <c r="P43860" s="146"/>
      <c r="Q43860" s="146"/>
      <c r="R43860" s="146"/>
      <c r="S43860" s="146"/>
      <c r="T43860" s="146"/>
      <c r="U43860" s="146"/>
      <c r="V43860" s="146"/>
      <c r="W43860" s="146"/>
      <c r="X43860" s="146"/>
    </row>
    <row r="43861" spans="14:24">
      <c r="N43861" s="146"/>
      <c r="O43861" s="146"/>
      <c r="P43861" s="146"/>
      <c r="Q43861" s="146"/>
      <c r="R43861" s="146"/>
      <c r="S43861" s="146"/>
      <c r="T43861" s="146"/>
      <c r="U43861" s="146"/>
      <c r="V43861" s="146"/>
      <c r="W43861" s="146"/>
      <c r="X43861" s="146"/>
    </row>
    <row r="43862" spans="14:24">
      <c r="N43862" s="146"/>
      <c r="O43862" s="146"/>
      <c r="P43862" s="146"/>
      <c r="Q43862" s="146"/>
      <c r="R43862" s="146"/>
      <c r="S43862" s="146"/>
      <c r="T43862" s="146"/>
      <c r="U43862" s="146"/>
      <c r="V43862" s="146"/>
      <c r="W43862" s="146"/>
      <c r="X43862" s="146"/>
    </row>
    <row r="43863" spans="14:24">
      <c r="N43863" s="146"/>
      <c r="O43863" s="146"/>
      <c r="P43863" s="146"/>
      <c r="Q43863" s="146"/>
      <c r="R43863" s="146"/>
      <c r="S43863" s="146"/>
      <c r="T43863" s="146"/>
      <c r="U43863" s="146"/>
      <c r="V43863" s="146"/>
      <c r="W43863" s="146"/>
      <c r="X43863" s="146"/>
    </row>
    <row r="43864" spans="14:24">
      <c r="N43864" s="146"/>
      <c r="O43864" s="146"/>
      <c r="P43864" s="146"/>
      <c r="Q43864" s="146"/>
      <c r="R43864" s="146"/>
      <c r="S43864" s="146"/>
      <c r="T43864" s="146"/>
      <c r="U43864" s="146"/>
      <c r="V43864" s="146"/>
      <c r="W43864" s="146"/>
      <c r="X43864" s="146"/>
    </row>
    <row r="43865" spans="14:24">
      <c r="N43865" s="146"/>
      <c r="O43865" s="146"/>
      <c r="P43865" s="146"/>
      <c r="Q43865" s="146"/>
      <c r="R43865" s="146"/>
      <c r="S43865" s="146"/>
      <c r="T43865" s="146"/>
      <c r="U43865" s="146"/>
      <c r="V43865" s="146"/>
      <c r="W43865" s="146"/>
      <c r="X43865" s="146"/>
    </row>
    <row r="43866" spans="14:24">
      <c r="N43866" s="146"/>
      <c r="O43866" s="146"/>
      <c r="P43866" s="146"/>
      <c r="Q43866" s="146"/>
      <c r="R43866" s="146"/>
      <c r="S43866" s="146"/>
      <c r="T43866" s="146"/>
      <c r="U43866" s="146"/>
      <c r="V43866" s="146"/>
      <c r="W43866" s="146"/>
      <c r="X43866" s="146"/>
    </row>
    <row r="43867" spans="14:24">
      <c r="N43867" s="146"/>
      <c r="O43867" s="146"/>
      <c r="P43867" s="146"/>
      <c r="Q43867" s="146"/>
      <c r="R43867" s="146"/>
      <c r="S43867" s="146"/>
      <c r="T43867" s="146"/>
      <c r="U43867" s="146"/>
      <c r="V43867" s="146"/>
      <c r="W43867" s="146"/>
      <c r="X43867" s="146"/>
    </row>
    <row r="43868" spans="14:24">
      <c r="N43868" s="146"/>
      <c r="O43868" s="146"/>
      <c r="P43868" s="146"/>
      <c r="Q43868" s="146"/>
      <c r="R43868" s="146"/>
      <c r="S43868" s="146"/>
      <c r="T43868" s="146"/>
      <c r="U43868" s="146"/>
      <c r="V43868" s="146"/>
      <c r="W43868" s="146"/>
      <c r="X43868" s="146"/>
    </row>
    <row r="43869" spans="14:24">
      <c r="N43869" s="146"/>
      <c r="O43869" s="146"/>
      <c r="P43869" s="146"/>
      <c r="Q43869" s="146"/>
      <c r="R43869" s="146"/>
      <c r="S43869" s="146"/>
      <c r="T43869" s="146"/>
      <c r="U43869" s="146"/>
      <c r="V43869" s="146"/>
      <c r="W43869" s="146"/>
      <c r="X43869" s="146"/>
    </row>
    <row r="43870" spans="14:24">
      <c r="N43870" s="146"/>
      <c r="O43870" s="146"/>
      <c r="P43870" s="146"/>
      <c r="Q43870" s="146"/>
      <c r="R43870" s="146"/>
      <c r="S43870" s="146"/>
      <c r="T43870" s="146"/>
      <c r="U43870" s="146"/>
      <c r="V43870" s="146"/>
      <c r="W43870" s="146"/>
      <c r="X43870" s="146"/>
    </row>
    <row r="43871" spans="14:24">
      <c r="N43871" s="146"/>
      <c r="O43871" s="146"/>
      <c r="P43871" s="146"/>
      <c r="Q43871" s="146"/>
      <c r="R43871" s="146"/>
      <c r="S43871" s="146"/>
      <c r="T43871" s="146"/>
      <c r="U43871" s="146"/>
      <c r="V43871" s="146"/>
      <c r="W43871" s="146"/>
      <c r="X43871" s="146"/>
    </row>
    <row r="43872" spans="14:24">
      <c r="N43872" s="146"/>
      <c r="O43872" s="146"/>
      <c r="P43872" s="146"/>
      <c r="Q43872" s="146"/>
      <c r="R43872" s="146"/>
      <c r="S43872" s="146"/>
      <c r="T43872" s="146"/>
      <c r="U43872" s="146"/>
      <c r="V43872" s="146"/>
      <c r="W43872" s="146"/>
      <c r="X43872" s="146"/>
    </row>
    <row r="43873" spans="14:24">
      <c r="N43873" s="146"/>
      <c r="O43873" s="146"/>
      <c r="P43873" s="146"/>
      <c r="Q43873" s="146"/>
      <c r="R43873" s="146"/>
      <c r="S43873" s="146"/>
      <c r="T43873" s="146"/>
      <c r="U43873" s="146"/>
      <c r="V43873" s="146"/>
      <c r="W43873" s="146"/>
      <c r="X43873" s="146"/>
    </row>
    <row r="43874" spans="14:24">
      <c r="N43874" s="146"/>
      <c r="O43874" s="146"/>
      <c r="P43874" s="146"/>
      <c r="Q43874" s="146"/>
      <c r="R43874" s="146"/>
      <c r="S43874" s="146"/>
      <c r="T43874" s="146"/>
      <c r="U43874" s="146"/>
      <c r="V43874" s="146"/>
      <c r="W43874" s="146"/>
      <c r="X43874" s="146"/>
    </row>
    <row r="43875" spans="14:24">
      <c r="N43875" s="146"/>
      <c r="O43875" s="146"/>
      <c r="P43875" s="146"/>
      <c r="Q43875" s="146"/>
      <c r="R43875" s="146"/>
      <c r="S43875" s="146"/>
      <c r="T43875" s="146"/>
      <c r="U43875" s="146"/>
      <c r="V43875" s="146"/>
      <c r="W43875" s="146"/>
      <c r="X43875" s="146"/>
    </row>
    <row r="43876" spans="14:24">
      <c r="N43876" s="146"/>
      <c r="O43876" s="146"/>
      <c r="P43876" s="146"/>
      <c r="Q43876" s="146"/>
      <c r="R43876" s="146"/>
      <c r="S43876" s="146"/>
      <c r="T43876" s="146"/>
      <c r="U43876" s="146"/>
      <c r="V43876" s="146"/>
      <c r="W43876" s="146"/>
      <c r="X43876" s="146"/>
    </row>
    <row r="43877" spans="14:24">
      <c r="N43877" s="146"/>
      <c r="O43877" s="146"/>
      <c r="P43877" s="146"/>
      <c r="Q43877" s="146"/>
      <c r="R43877" s="146"/>
      <c r="S43877" s="146"/>
      <c r="T43877" s="146"/>
      <c r="U43877" s="146"/>
      <c r="V43877" s="146"/>
      <c r="W43877" s="146"/>
      <c r="X43877" s="146"/>
    </row>
    <row r="43878" spans="14:24">
      <c r="N43878" s="146"/>
      <c r="O43878" s="146"/>
      <c r="P43878" s="146"/>
      <c r="Q43878" s="146"/>
      <c r="R43878" s="146"/>
      <c r="S43878" s="146"/>
      <c r="T43878" s="146"/>
      <c r="U43878" s="146"/>
      <c r="V43878" s="146"/>
      <c r="W43878" s="146"/>
      <c r="X43878" s="146"/>
    </row>
    <row r="43879" spans="14:24">
      <c r="N43879" s="146"/>
      <c r="O43879" s="146"/>
      <c r="P43879" s="146"/>
      <c r="Q43879" s="146"/>
      <c r="R43879" s="146"/>
      <c r="S43879" s="146"/>
      <c r="T43879" s="146"/>
      <c r="U43879" s="146"/>
      <c r="V43879" s="146"/>
      <c r="W43879" s="146"/>
      <c r="X43879" s="146"/>
    </row>
    <row r="43880" spans="14:24">
      <c r="N43880" s="146"/>
      <c r="O43880" s="146"/>
      <c r="P43880" s="146"/>
      <c r="Q43880" s="146"/>
      <c r="R43880" s="146"/>
      <c r="S43880" s="146"/>
      <c r="T43880" s="146"/>
      <c r="U43880" s="146"/>
      <c r="V43880" s="146"/>
      <c r="W43880" s="146"/>
      <c r="X43880" s="146"/>
    </row>
    <row r="43881" spans="14:24">
      <c r="N43881" s="146"/>
      <c r="O43881" s="146"/>
      <c r="P43881" s="146"/>
      <c r="Q43881" s="146"/>
      <c r="R43881" s="146"/>
      <c r="S43881" s="146"/>
      <c r="T43881" s="146"/>
      <c r="U43881" s="146"/>
      <c r="V43881" s="146"/>
      <c r="W43881" s="146"/>
      <c r="X43881" s="146"/>
    </row>
    <row r="43882" spans="14:24">
      <c r="N43882" s="146"/>
      <c r="O43882" s="146"/>
      <c r="P43882" s="146"/>
      <c r="Q43882" s="146"/>
      <c r="R43882" s="146"/>
      <c r="S43882" s="146"/>
      <c r="T43882" s="146"/>
      <c r="U43882" s="146"/>
      <c r="V43882" s="146"/>
      <c r="W43882" s="146"/>
      <c r="X43882" s="146"/>
    </row>
    <row r="43883" spans="14:24">
      <c r="N43883" s="146"/>
      <c r="O43883" s="146"/>
      <c r="P43883" s="146"/>
      <c r="Q43883" s="146"/>
      <c r="R43883" s="146"/>
      <c r="S43883" s="146"/>
      <c r="T43883" s="146"/>
      <c r="U43883" s="146"/>
      <c r="V43883" s="146"/>
      <c r="W43883" s="146"/>
      <c r="X43883" s="146"/>
    </row>
    <row r="43884" spans="14:24">
      <c r="N43884" s="146"/>
      <c r="O43884" s="146"/>
      <c r="P43884" s="146"/>
      <c r="Q43884" s="146"/>
      <c r="R43884" s="146"/>
      <c r="S43884" s="146"/>
      <c r="T43884" s="146"/>
      <c r="U43884" s="146"/>
      <c r="V43884" s="146"/>
      <c r="W43884" s="146"/>
      <c r="X43884" s="146"/>
    </row>
    <row r="43885" spans="14:24">
      <c r="N43885" s="146"/>
      <c r="O43885" s="146"/>
      <c r="P43885" s="146"/>
      <c r="Q43885" s="146"/>
      <c r="R43885" s="146"/>
      <c r="S43885" s="146"/>
      <c r="T43885" s="146"/>
      <c r="U43885" s="146"/>
      <c r="V43885" s="146"/>
      <c r="W43885" s="146"/>
      <c r="X43885" s="146"/>
    </row>
    <row r="43886" spans="14:24">
      <c r="N43886" s="146"/>
      <c r="O43886" s="146"/>
      <c r="P43886" s="146"/>
      <c r="Q43886" s="146"/>
      <c r="R43886" s="146"/>
      <c r="S43886" s="146"/>
      <c r="T43886" s="146"/>
      <c r="U43886" s="146"/>
      <c r="V43886" s="146"/>
      <c r="W43886" s="146"/>
      <c r="X43886" s="146"/>
    </row>
    <row r="43887" spans="14:24">
      <c r="N43887" s="146"/>
      <c r="O43887" s="146"/>
      <c r="P43887" s="146"/>
      <c r="Q43887" s="146"/>
      <c r="R43887" s="146"/>
      <c r="S43887" s="146"/>
      <c r="T43887" s="146"/>
      <c r="U43887" s="146"/>
      <c r="V43887" s="146"/>
      <c r="W43887" s="146"/>
      <c r="X43887" s="146"/>
    </row>
    <row r="43888" spans="14:24">
      <c r="N43888" s="146"/>
      <c r="O43888" s="146"/>
      <c r="P43888" s="146"/>
      <c r="Q43888" s="146"/>
      <c r="R43888" s="146"/>
      <c r="S43888" s="146"/>
      <c r="T43888" s="146"/>
      <c r="U43888" s="146"/>
      <c r="V43888" s="146"/>
      <c r="W43888" s="146"/>
      <c r="X43888" s="146"/>
    </row>
    <row r="43889" spans="14:24">
      <c r="N43889" s="146"/>
      <c r="O43889" s="146"/>
      <c r="P43889" s="146"/>
      <c r="Q43889" s="146"/>
      <c r="R43889" s="146"/>
      <c r="S43889" s="146"/>
      <c r="T43889" s="146"/>
      <c r="U43889" s="146"/>
      <c r="V43889" s="146"/>
      <c r="W43889" s="146"/>
      <c r="X43889" s="146"/>
    </row>
    <row r="43890" spans="14:24">
      <c r="N43890" s="146"/>
      <c r="O43890" s="146"/>
      <c r="P43890" s="146"/>
      <c r="Q43890" s="146"/>
      <c r="R43890" s="146"/>
      <c r="S43890" s="146"/>
      <c r="T43890" s="146"/>
      <c r="U43890" s="146"/>
      <c r="V43890" s="146"/>
      <c r="W43890" s="146"/>
      <c r="X43890" s="146"/>
    </row>
    <row r="43891" spans="14:24">
      <c r="N43891" s="146"/>
      <c r="O43891" s="146"/>
      <c r="P43891" s="146"/>
      <c r="Q43891" s="146"/>
      <c r="R43891" s="146"/>
      <c r="S43891" s="146"/>
      <c r="T43891" s="146"/>
      <c r="U43891" s="146"/>
      <c r="V43891" s="146"/>
      <c r="W43891" s="146"/>
      <c r="X43891" s="146"/>
    </row>
    <row r="43892" spans="14:24">
      <c r="N43892" s="146"/>
      <c r="O43892" s="146"/>
      <c r="P43892" s="146"/>
      <c r="Q43892" s="146"/>
      <c r="R43892" s="146"/>
      <c r="S43892" s="146"/>
      <c r="T43892" s="146"/>
      <c r="U43892" s="146"/>
      <c r="V43892" s="146"/>
      <c r="W43892" s="146"/>
      <c r="X43892" s="146"/>
    </row>
    <row r="43893" spans="14:24">
      <c r="N43893" s="146"/>
      <c r="O43893" s="146"/>
      <c r="P43893" s="146"/>
      <c r="Q43893" s="146"/>
      <c r="R43893" s="146"/>
      <c r="S43893" s="146"/>
      <c r="T43893" s="146"/>
      <c r="U43893" s="146"/>
      <c r="V43893" s="146"/>
      <c r="W43893" s="146"/>
      <c r="X43893" s="146"/>
    </row>
    <row r="43894" spans="14:24">
      <c r="N43894" s="146"/>
      <c r="O43894" s="146"/>
      <c r="P43894" s="146"/>
      <c r="Q43894" s="146"/>
      <c r="R43894" s="146"/>
      <c r="S43894" s="146"/>
      <c r="T43894" s="146"/>
      <c r="U43894" s="146"/>
      <c r="V43894" s="146"/>
      <c r="W43894" s="146"/>
      <c r="X43894" s="146"/>
    </row>
    <row r="43895" spans="14:24">
      <c r="N43895" s="146"/>
      <c r="O43895" s="146"/>
      <c r="P43895" s="146"/>
      <c r="Q43895" s="146"/>
      <c r="R43895" s="146"/>
      <c r="S43895" s="146"/>
      <c r="T43895" s="146"/>
      <c r="U43895" s="146"/>
      <c r="V43895" s="146"/>
      <c r="W43895" s="146"/>
      <c r="X43895" s="146"/>
    </row>
    <row r="43896" spans="14:24">
      <c r="N43896" s="146"/>
      <c r="O43896" s="146"/>
      <c r="P43896" s="146"/>
      <c r="Q43896" s="146"/>
      <c r="R43896" s="146"/>
      <c r="S43896" s="146"/>
      <c r="T43896" s="146"/>
      <c r="U43896" s="146"/>
      <c r="V43896" s="146"/>
      <c r="W43896" s="146"/>
      <c r="X43896" s="146"/>
    </row>
    <row r="43897" spans="14:24">
      <c r="N43897" s="146"/>
      <c r="O43897" s="146"/>
      <c r="P43897" s="146"/>
      <c r="Q43897" s="146"/>
      <c r="R43897" s="146"/>
      <c r="S43897" s="146"/>
      <c r="T43897" s="146"/>
      <c r="U43897" s="146"/>
      <c r="V43897" s="146"/>
      <c r="W43897" s="146"/>
      <c r="X43897" s="146"/>
    </row>
    <row r="43898" spans="14:24">
      <c r="N43898" s="146"/>
      <c r="O43898" s="146"/>
      <c r="P43898" s="146"/>
      <c r="Q43898" s="146"/>
      <c r="R43898" s="146"/>
      <c r="S43898" s="146"/>
      <c r="T43898" s="146"/>
      <c r="U43898" s="146"/>
      <c r="V43898" s="146"/>
      <c r="W43898" s="146"/>
      <c r="X43898" s="146"/>
    </row>
    <row r="43899" spans="14:24">
      <c r="N43899" s="146"/>
      <c r="O43899" s="146"/>
      <c r="P43899" s="146"/>
      <c r="Q43899" s="146"/>
      <c r="R43899" s="146"/>
      <c r="S43899" s="146"/>
      <c r="T43899" s="146"/>
      <c r="U43899" s="146"/>
      <c r="V43899" s="146"/>
      <c r="W43899" s="146"/>
      <c r="X43899" s="146"/>
    </row>
    <row r="43900" spans="14:24">
      <c r="N43900" s="146"/>
      <c r="O43900" s="146"/>
      <c r="P43900" s="146"/>
      <c r="Q43900" s="146"/>
      <c r="R43900" s="146"/>
      <c r="S43900" s="146"/>
      <c r="T43900" s="146"/>
      <c r="U43900" s="146"/>
      <c r="V43900" s="146"/>
      <c r="W43900" s="146"/>
      <c r="X43900" s="146"/>
    </row>
    <row r="43901" spans="14:24">
      <c r="N43901" s="146"/>
      <c r="O43901" s="146"/>
      <c r="P43901" s="146"/>
      <c r="Q43901" s="146"/>
      <c r="R43901" s="146"/>
      <c r="S43901" s="146"/>
      <c r="T43901" s="146"/>
      <c r="U43901" s="146"/>
      <c r="V43901" s="146"/>
      <c r="W43901" s="146"/>
      <c r="X43901" s="146"/>
    </row>
    <row r="43902" spans="14:24">
      <c r="N43902" s="146"/>
      <c r="O43902" s="146"/>
      <c r="P43902" s="146"/>
      <c r="Q43902" s="146"/>
      <c r="R43902" s="146"/>
      <c r="S43902" s="146"/>
      <c r="T43902" s="146"/>
      <c r="U43902" s="146"/>
      <c r="V43902" s="146"/>
      <c r="W43902" s="146"/>
      <c r="X43902" s="146"/>
    </row>
    <row r="43903" spans="14:24">
      <c r="N43903" s="146"/>
      <c r="O43903" s="146"/>
      <c r="P43903" s="146"/>
      <c r="Q43903" s="146"/>
      <c r="R43903" s="146"/>
      <c r="S43903" s="146"/>
      <c r="T43903" s="146"/>
      <c r="U43903" s="146"/>
      <c r="V43903" s="146"/>
      <c r="W43903" s="146"/>
      <c r="X43903" s="146"/>
    </row>
    <row r="43904" spans="14:24">
      <c r="N43904" s="146"/>
      <c r="O43904" s="146"/>
      <c r="P43904" s="146"/>
      <c r="Q43904" s="146"/>
      <c r="R43904" s="146"/>
      <c r="S43904" s="146"/>
      <c r="T43904" s="146"/>
      <c r="U43904" s="146"/>
      <c r="V43904" s="146"/>
      <c r="W43904" s="146"/>
      <c r="X43904" s="146"/>
    </row>
    <row r="43905" spans="14:24">
      <c r="N43905" s="146"/>
      <c r="O43905" s="146"/>
      <c r="P43905" s="146"/>
      <c r="Q43905" s="146"/>
      <c r="R43905" s="146"/>
      <c r="S43905" s="146"/>
      <c r="T43905" s="146"/>
      <c r="U43905" s="146"/>
      <c r="V43905" s="146"/>
      <c r="W43905" s="146"/>
      <c r="X43905" s="146"/>
    </row>
    <row r="43906" spans="14:24">
      <c r="N43906" s="146"/>
      <c r="O43906" s="146"/>
      <c r="P43906" s="146"/>
      <c r="Q43906" s="146"/>
      <c r="R43906" s="146"/>
      <c r="S43906" s="146"/>
      <c r="T43906" s="146"/>
      <c r="U43906" s="146"/>
      <c r="V43906" s="146"/>
      <c r="W43906" s="146"/>
      <c r="X43906" s="146"/>
    </row>
    <row r="43907" spans="14:24">
      <c r="N43907" s="146"/>
      <c r="O43907" s="146"/>
      <c r="P43907" s="146"/>
      <c r="Q43907" s="146"/>
      <c r="R43907" s="146"/>
      <c r="S43907" s="146"/>
      <c r="T43907" s="146"/>
      <c r="U43907" s="146"/>
      <c r="V43907" s="146"/>
      <c r="W43907" s="146"/>
      <c r="X43907" s="146"/>
    </row>
    <row r="43908" spans="14:24">
      <c r="N43908" s="146"/>
      <c r="O43908" s="146"/>
      <c r="P43908" s="146"/>
      <c r="Q43908" s="146"/>
      <c r="R43908" s="146"/>
      <c r="S43908" s="146"/>
      <c r="T43908" s="146"/>
      <c r="U43908" s="146"/>
      <c r="V43908" s="146"/>
      <c r="W43908" s="146"/>
      <c r="X43908" s="146"/>
    </row>
    <row r="43909" spans="14:24">
      <c r="N43909" s="146"/>
      <c r="O43909" s="146"/>
      <c r="P43909" s="146"/>
      <c r="Q43909" s="146"/>
      <c r="R43909" s="146"/>
      <c r="S43909" s="146"/>
      <c r="T43909" s="146"/>
      <c r="U43909" s="146"/>
      <c r="V43909" s="146"/>
      <c r="W43909" s="146"/>
      <c r="X43909" s="146"/>
    </row>
    <row r="43910" spans="14:24">
      <c r="N43910" s="146"/>
      <c r="O43910" s="146"/>
      <c r="P43910" s="146"/>
      <c r="Q43910" s="146"/>
      <c r="R43910" s="146"/>
      <c r="S43910" s="146"/>
      <c r="T43910" s="146"/>
      <c r="U43910" s="146"/>
      <c r="V43910" s="146"/>
      <c r="W43910" s="146"/>
      <c r="X43910" s="146"/>
    </row>
    <row r="43911" spans="14:24">
      <c r="N43911" s="146"/>
      <c r="O43911" s="146"/>
      <c r="P43911" s="146"/>
      <c r="Q43911" s="146"/>
      <c r="R43911" s="146"/>
      <c r="S43911" s="146"/>
      <c r="T43911" s="146"/>
      <c r="U43911" s="146"/>
      <c r="V43911" s="146"/>
      <c r="W43911" s="146"/>
      <c r="X43911" s="146"/>
    </row>
    <row r="43912" spans="14:24">
      <c r="N43912" s="146"/>
      <c r="O43912" s="146"/>
      <c r="P43912" s="146"/>
      <c r="Q43912" s="146"/>
      <c r="R43912" s="146"/>
      <c r="S43912" s="146"/>
      <c r="T43912" s="146"/>
      <c r="U43912" s="146"/>
      <c r="V43912" s="146"/>
      <c r="W43912" s="146"/>
      <c r="X43912" s="146"/>
    </row>
    <row r="43913" spans="14:24">
      <c r="N43913" s="146"/>
      <c r="O43913" s="146"/>
      <c r="P43913" s="146"/>
      <c r="Q43913" s="146"/>
      <c r="R43913" s="146"/>
      <c r="S43913" s="146"/>
      <c r="T43913" s="146"/>
      <c r="U43913" s="146"/>
      <c r="V43913" s="146"/>
      <c r="W43913" s="146"/>
      <c r="X43913" s="146"/>
    </row>
    <row r="43914" spans="14:24">
      <c r="N43914" s="146"/>
      <c r="O43914" s="146"/>
      <c r="P43914" s="146"/>
      <c r="Q43914" s="146"/>
      <c r="R43914" s="146"/>
      <c r="S43914" s="146"/>
      <c r="T43914" s="146"/>
      <c r="U43914" s="146"/>
      <c r="V43914" s="146"/>
      <c r="W43914" s="146"/>
      <c r="X43914" s="146"/>
    </row>
    <row r="43915" spans="14:24">
      <c r="N43915" s="146"/>
      <c r="O43915" s="146"/>
      <c r="P43915" s="146"/>
      <c r="Q43915" s="146"/>
      <c r="R43915" s="146"/>
      <c r="S43915" s="146"/>
      <c r="T43915" s="146"/>
      <c r="U43915" s="146"/>
      <c r="V43915" s="146"/>
      <c r="W43915" s="146"/>
      <c r="X43915" s="146"/>
    </row>
    <row r="43916" spans="14:24">
      <c r="N43916" s="146"/>
      <c r="O43916" s="146"/>
      <c r="P43916" s="146"/>
      <c r="Q43916" s="146"/>
      <c r="R43916" s="146"/>
      <c r="S43916" s="146"/>
      <c r="T43916" s="146"/>
      <c r="U43916" s="146"/>
      <c r="V43916" s="146"/>
      <c r="W43916" s="146"/>
      <c r="X43916" s="146"/>
    </row>
    <row r="43917" spans="14:24">
      <c r="N43917" s="146"/>
      <c r="O43917" s="146"/>
      <c r="P43917" s="146"/>
      <c r="Q43917" s="146"/>
      <c r="R43917" s="146"/>
      <c r="S43917" s="146"/>
      <c r="T43917" s="146"/>
      <c r="U43917" s="146"/>
      <c r="V43917" s="146"/>
      <c r="W43917" s="146"/>
      <c r="X43917" s="146"/>
    </row>
    <row r="43918" spans="14:24">
      <c r="N43918" s="146"/>
      <c r="O43918" s="146"/>
      <c r="P43918" s="146"/>
      <c r="Q43918" s="146"/>
      <c r="R43918" s="146"/>
      <c r="S43918" s="146"/>
      <c r="T43918" s="146"/>
      <c r="U43918" s="146"/>
      <c r="V43918" s="146"/>
      <c r="W43918" s="146"/>
      <c r="X43918" s="146"/>
    </row>
    <row r="43919" spans="14:24">
      <c r="N43919" s="146"/>
      <c r="O43919" s="146"/>
      <c r="P43919" s="146"/>
      <c r="Q43919" s="146"/>
      <c r="R43919" s="146"/>
      <c r="S43919" s="146"/>
      <c r="T43919" s="146"/>
      <c r="U43919" s="146"/>
      <c r="V43919" s="146"/>
      <c r="W43919" s="146"/>
      <c r="X43919" s="146"/>
    </row>
    <row r="43920" spans="14:24">
      <c r="N43920" s="146"/>
      <c r="O43920" s="146"/>
      <c r="P43920" s="146"/>
      <c r="Q43920" s="146"/>
      <c r="R43920" s="146"/>
      <c r="S43920" s="146"/>
      <c r="T43920" s="146"/>
      <c r="U43920" s="146"/>
      <c r="V43920" s="146"/>
      <c r="W43920" s="146"/>
      <c r="X43920" s="146"/>
    </row>
    <row r="43921" spans="14:24">
      <c r="N43921" s="146"/>
      <c r="O43921" s="146"/>
      <c r="P43921" s="146"/>
      <c r="Q43921" s="146"/>
      <c r="R43921" s="146"/>
      <c r="S43921" s="146"/>
      <c r="T43921" s="146"/>
      <c r="U43921" s="146"/>
      <c r="V43921" s="146"/>
      <c r="W43921" s="146"/>
      <c r="X43921" s="146"/>
    </row>
    <row r="43922" spans="14:24">
      <c r="N43922" s="146"/>
      <c r="O43922" s="146"/>
      <c r="P43922" s="146"/>
      <c r="Q43922" s="146"/>
      <c r="R43922" s="146"/>
      <c r="S43922" s="146"/>
      <c r="T43922" s="146"/>
      <c r="U43922" s="146"/>
      <c r="V43922" s="146"/>
      <c r="W43922" s="146"/>
      <c r="X43922" s="146"/>
    </row>
    <row r="43923" spans="14:24">
      <c r="N43923" s="146"/>
      <c r="O43923" s="146"/>
      <c r="P43923" s="146"/>
      <c r="Q43923" s="146"/>
      <c r="R43923" s="146"/>
      <c r="S43923" s="146"/>
      <c r="T43923" s="146"/>
      <c r="U43923" s="146"/>
      <c r="V43923" s="146"/>
      <c r="W43923" s="146"/>
      <c r="X43923" s="146"/>
    </row>
    <row r="43924" spans="14:24">
      <c r="N43924" s="146"/>
      <c r="O43924" s="146"/>
      <c r="P43924" s="146"/>
      <c r="Q43924" s="146"/>
      <c r="R43924" s="146"/>
      <c r="S43924" s="146"/>
      <c r="T43924" s="146"/>
      <c r="U43924" s="146"/>
      <c r="V43924" s="146"/>
      <c r="W43924" s="146"/>
      <c r="X43924" s="146"/>
    </row>
    <row r="43925" spans="14:24">
      <c r="N43925" s="146"/>
      <c r="O43925" s="146"/>
      <c r="P43925" s="146"/>
      <c r="Q43925" s="146"/>
      <c r="R43925" s="146"/>
      <c r="S43925" s="146"/>
      <c r="T43925" s="146"/>
      <c r="U43925" s="146"/>
      <c r="V43925" s="146"/>
      <c r="W43925" s="146"/>
      <c r="X43925" s="146"/>
    </row>
    <row r="43926" spans="14:24">
      <c r="N43926" s="146"/>
      <c r="O43926" s="146"/>
      <c r="P43926" s="146"/>
      <c r="Q43926" s="146"/>
      <c r="R43926" s="146"/>
      <c r="S43926" s="146"/>
      <c r="T43926" s="146"/>
      <c r="U43926" s="146"/>
      <c r="V43926" s="146"/>
      <c r="W43926" s="146"/>
      <c r="X43926" s="146"/>
    </row>
    <row r="43927" spans="14:24">
      <c r="N43927" s="146"/>
      <c r="O43927" s="146"/>
      <c r="P43927" s="146"/>
      <c r="Q43927" s="146"/>
      <c r="R43927" s="146"/>
      <c r="S43927" s="146"/>
      <c r="T43927" s="146"/>
      <c r="U43927" s="146"/>
      <c r="V43927" s="146"/>
      <c r="W43927" s="146"/>
      <c r="X43927" s="146"/>
    </row>
    <row r="43928" spans="14:24">
      <c r="N43928" s="146"/>
      <c r="O43928" s="146"/>
      <c r="P43928" s="146"/>
      <c r="Q43928" s="146"/>
      <c r="R43928" s="146"/>
      <c r="S43928" s="146"/>
      <c r="T43928" s="146"/>
      <c r="U43928" s="146"/>
      <c r="V43928" s="146"/>
      <c r="W43928" s="146"/>
      <c r="X43928" s="146"/>
    </row>
    <row r="43929" spans="14:24">
      <c r="N43929" s="146"/>
      <c r="O43929" s="146"/>
      <c r="P43929" s="146"/>
      <c r="Q43929" s="146"/>
      <c r="R43929" s="146"/>
      <c r="S43929" s="146"/>
      <c r="T43929" s="146"/>
      <c r="U43929" s="146"/>
      <c r="V43929" s="146"/>
      <c r="W43929" s="146"/>
      <c r="X43929" s="146"/>
    </row>
    <row r="43930" spans="14:24">
      <c r="N43930" s="146"/>
      <c r="O43930" s="146"/>
      <c r="P43930" s="146"/>
      <c r="Q43930" s="146"/>
      <c r="R43930" s="146"/>
      <c r="S43930" s="146"/>
      <c r="T43930" s="146"/>
      <c r="U43930" s="146"/>
      <c r="V43930" s="146"/>
      <c r="W43930" s="146"/>
      <c r="X43930" s="146"/>
    </row>
    <row r="43931" spans="14:24">
      <c r="N43931" s="146"/>
      <c r="O43931" s="146"/>
      <c r="P43931" s="146"/>
      <c r="Q43931" s="146"/>
      <c r="R43931" s="146"/>
      <c r="S43931" s="146"/>
      <c r="T43931" s="146"/>
      <c r="U43931" s="146"/>
      <c r="V43931" s="146"/>
      <c r="W43931" s="146"/>
      <c r="X43931" s="146"/>
    </row>
    <row r="43932" spans="14:24">
      <c r="N43932" s="146"/>
      <c r="O43932" s="146"/>
      <c r="P43932" s="146"/>
      <c r="Q43932" s="146"/>
      <c r="R43932" s="146"/>
      <c r="S43932" s="146"/>
      <c r="T43932" s="146"/>
      <c r="U43932" s="146"/>
      <c r="V43932" s="146"/>
      <c r="W43932" s="146"/>
      <c r="X43932" s="146"/>
    </row>
    <row r="43933" spans="14:24">
      <c r="N43933" s="146"/>
      <c r="O43933" s="146"/>
      <c r="P43933" s="146"/>
      <c r="Q43933" s="146"/>
      <c r="R43933" s="146"/>
      <c r="S43933" s="146"/>
      <c r="T43933" s="146"/>
      <c r="U43933" s="146"/>
      <c r="V43933" s="146"/>
      <c r="W43933" s="146"/>
      <c r="X43933" s="146"/>
    </row>
    <row r="43934" spans="14:24">
      <c r="N43934" s="146"/>
      <c r="O43934" s="146"/>
      <c r="P43934" s="146"/>
      <c r="Q43934" s="146"/>
      <c r="R43934" s="146"/>
      <c r="S43934" s="146"/>
      <c r="T43934" s="146"/>
      <c r="U43934" s="146"/>
      <c r="V43934" s="146"/>
      <c r="W43934" s="146"/>
      <c r="X43934" s="146"/>
    </row>
    <row r="43935" spans="14:24">
      <c r="N43935" s="146"/>
      <c r="O43935" s="146"/>
      <c r="P43935" s="146"/>
      <c r="Q43935" s="146"/>
      <c r="R43935" s="146"/>
      <c r="S43935" s="146"/>
      <c r="T43935" s="146"/>
      <c r="U43935" s="146"/>
      <c r="V43935" s="146"/>
      <c r="W43935" s="146"/>
      <c r="X43935" s="146"/>
    </row>
    <row r="43936" spans="14:24">
      <c r="N43936" s="146"/>
      <c r="O43936" s="146"/>
      <c r="P43936" s="146"/>
      <c r="Q43936" s="146"/>
      <c r="R43936" s="146"/>
      <c r="S43936" s="146"/>
      <c r="T43936" s="146"/>
      <c r="U43936" s="146"/>
      <c r="V43936" s="146"/>
      <c r="W43936" s="146"/>
      <c r="X43936" s="146"/>
    </row>
    <row r="43937" spans="14:24">
      <c r="N43937" s="146"/>
      <c r="O43937" s="146"/>
      <c r="P43937" s="146"/>
      <c r="Q43937" s="146"/>
      <c r="R43937" s="146"/>
      <c r="S43937" s="146"/>
      <c r="T43937" s="146"/>
      <c r="U43937" s="146"/>
      <c r="V43937" s="146"/>
      <c r="W43937" s="146"/>
      <c r="X43937" s="146"/>
    </row>
    <row r="43938" spans="14:24">
      <c r="N43938" s="146"/>
      <c r="O43938" s="146"/>
      <c r="P43938" s="146"/>
      <c r="Q43938" s="146"/>
      <c r="R43938" s="146"/>
      <c r="S43938" s="146"/>
      <c r="T43938" s="146"/>
      <c r="U43938" s="146"/>
      <c r="V43938" s="146"/>
      <c r="W43938" s="146"/>
      <c r="X43938" s="146"/>
    </row>
    <row r="43939" spans="14:24">
      <c r="N43939" s="146"/>
      <c r="O43939" s="146"/>
      <c r="P43939" s="146"/>
      <c r="Q43939" s="146"/>
      <c r="R43939" s="146"/>
      <c r="S43939" s="146"/>
      <c r="T43939" s="146"/>
      <c r="U43939" s="146"/>
      <c r="V43939" s="146"/>
      <c r="W43939" s="146"/>
      <c r="X43939" s="146"/>
    </row>
    <row r="43940" spans="14:24">
      <c r="N43940" s="146"/>
      <c r="O43940" s="146"/>
      <c r="P43940" s="146"/>
      <c r="Q43940" s="146"/>
      <c r="R43940" s="146"/>
      <c r="S43940" s="146"/>
      <c r="T43940" s="146"/>
      <c r="U43940" s="146"/>
      <c r="V43940" s="146"/>
      <c r="W43940" s="146"/>
      <c r="X43940" s="146"/>
    </row>
    <row r="43941" spans="14:24">
      <c r="N43941" s="146"/>
      <c r="O43941" s="146"/>
      <c r="P43941" s="146"/>
      <c r="Q43941" s="146"/>
      <c r="R43941" s="146"/>
      <c r="S43941" s="146"/>
      <c r="T43941" s="146"/>
      <c r="U43941" s="146"/>
      <c r="V43941" s="146"/>
      <c r="W43941" s="146"/>
      <c r="X43941" s="146"/>
    </row>
    <row r="43942" spans="14:24">
      <c r="N43942" s="146"/>
      <c r="O43942" s="146"/>
      <c r="P43942" s="146"/>
      <c r="Q43942" s="146"/>
      <c r="R43942" s="146"/>
      <c r="S43942" s="146"/>
      <c r="T43942" s="146"/>
      <c r="U43942" s="146"/>
      <c r="V43942" s="146"/>
      <c r="W43942" s="146"/>
      <c r="X43942" s="146"/>
    </row>
    <row r="43943" spans="14:24">
      <c r="N43943" s="146"/>
      <c r="O43943" s="146"/>
      <c r="P43943" s="146"/>
      <c r="Q43943" s="146"/>
      <c r="R43943" s="146"/>
      <c r="S43943" s="146"/>
      <c r="T43943" s="146"/>
      <c r="U43943" s="146"/>
      <c r="V43943" s="146"/>
      <c r="W43943" s="146"/>
      <c r="X43943" s="146"/>
    </row>
    <row r="43944" spans="14:24">
      <c r="N43944" s="146"/>
      <c r="O43944" s="146"/>
      <c r="P43944" s="146"/>
      <c r="Q43944" s="146"/>
      <c r="R43944" s="146"/>
      <c r="S43944" s="146"/>
      <c r="T43944" s="146"/>
      <c r="U43944" s="146"/>
      <c r="V43944" s="146"/>
      <c r="W43944" s="146"/>
      <c r="X43944" s="146"/>
    </row>
    <row r="43945" spans="14:24">
      <c r="N43945" s="146"/>
      <c r="O43945" s="146"/>
      <c r="P43945" s="146"/>
      <c r="Q43945" s="146"/>
      <c r="R43945" s="146"/>
      <c r="S43945" s="146"/>
      <c r="T43945" s="146"/>
      <c r="U43945" s="146"/>
      <c r="V43945" s="146"/>
      <c r="W43945" s="146"/>
      <c r="X43945" s="146"/>
    </row>
    <row r="43946" spans="14:24">
      <c r="N43946" s="146"/>
      <c r="O43946" s="146"/>
      <c r="P43946" s="146"/>
      <c r="Q43946" s="146"/>
      <c r="R43946" s="146"/>
      <c r="S43946" s="146"/>
      <c r="T43946" s="146"/>
      <c r="U43946" s="146"/>
      <c r="V43946" s="146"/>
      <c r="W43946" s="146"/>
      <c r="X43946" s="146"/>
    </row>
    <row r="43947" spans="14:24">
      <c r="N43947" s="146"/>
      <c r="O43947" s="146"/>
      <c r="P43947" s="146"/>
      <c r="Q43947" s="146"/>
      <c r="R43947" s="146"/>
      <c r="S43947" s="146"/>
      <c r="T43947" s="146"/>
      <c r="U43947" s="146"/>
      <c r="V43947" s="146"/>
      <c r="W43947" s="146"/>
      <c r="X43947" s="146"/>
    </row>
    <row r="43948" spans="14:24">
      <c r="N43948" s="146"/>
      <c r="O43948" s="146"/>
      <c r="P43948" s="146"/>
      <c r="Q43948" s="146"/>
      <c r="R43948" s="146"/>
      <c r="S43948" s="146"/>
      <c r="T43948" s="146"/>
      <c r="U43948" s="146"/>
      <c r="V43948" s="146"/>
      <c r="W43948" s="146"/>
      <c r="X43948" s="146"/>
    </row>
    <row r="43949" spans="14:24">
      <c r="N43949" s="146"/>
      <c r="O43949" s="146"/>
      <c r="P43949" s="146"/>
      <c r="Q43949" s="146"/>
      <c r="R43949" s="146"/>
      <c r="S43949" s="146"/>
      <c r="T43949" s="146"/>
      <c r="U43949" s="146"/>
      <c r="V43949" s="146"/>
      <c r="W43949" s="146"/>
      <c r="X43949" s="146"/>
    </row>
    <row r="43950" spans="14:24">
      <c r="N43950" s="146"/>
      <c r="O43950" s="146"/>
      <c r="P43950" s="146"/>
      <c r="Q43950" s="146"/>
      <c r="R43950" s="146"/>
      <c r="S43950" s="146"/>
      <c r="T43950" s="146"/>
      <c r="U43950" s="146"/>
      <c r="V43950" s="146"/>
      <c r="W43950" s="146"/>
      <c r="X43950" s="146"/>
    </row>
    <row r="43951" spans="14:24">
      <c r="N43951" s="146"/>
      <c r="O43951" s="146"/>
      <c r="P43951" s="146"/>
      <c r="Q43951" s="146"/>
      <c r="R43951" s="146"/>
      <c r="S43951" s="146"/>
      <c r="T43951" s="146"/>
      <c r="U43951" s="146"/>
      <c r="V43951" s="146"/>
      <c r="W43951" s="146"/>
      <c r="X43951" s="146"/>
    </row>
    <row r="43952" spans="14:24">
      <c r="N43952" s="146"/>
      <c r="O43952" s="146"/>
      <c r="P43952" s="146"/>
      <c r="Q43952" s="146"/>
      <c r="R43952" s="146"/>
      <c r="S43952" s="146"/>
      <c r="T43952" s="146"/>
      <c r="U43952" s="146"/>
      <c r="V43952" s="146"/>
      <c r="W43952" s="146"/>
      <c r="X43952" s="146"/>
    </row>
    <row r="43953" spans="14:24">
      <c r="N43953" s="146"/>
      <c r="O43953" s="146"/>
      <c r="P43953" s="146"/>
      <c r="Q43953" s="146"/>
      <c r="R43953" s="146"/>
      <c r="S43953" s="146"/>
      <c r="T43953" s="146"/>
      <c r="U43953" s="146"/>
      <c r="V43953" s="146"/>
      <c r="W43953" s="146"/>
      <c r="X43953" s="146"/>
    </row>
    <row r="43954" spans="14:24">
      <c r="N43954" s="146"/>
      <c r="O43954" s="146"/>
      <c r="P43954" s="146"/>
      <c r="Q43954" s="146"/>
      <c r="R43954" s="146"/>
      <c r="S43954" s="146"/>
      <c r="T43954" s="146"/>
      <c r="U43954" s="146"/>
      <c r="V43954" s="146"/>
      <c r="W43954" s="146"/>
      <c r="X43954" s="146"/>
    </row>
    <row r="43955" spans="14:24">
      <c r="N43955" s="146"/>
      <c r="O43955" s="146"/>
      <c r="P43955" s="146"/>
      <c r="Q43955" s="146"/>
      <c r="R43955" s="146"/>
      <c r="S43955" s="146"/>
      <c r="T43955" s="146"/>
      <c r="U43955" s="146"/>
      <c r="V43955" s="146"/>
      <c r="W43955" s="146"/>
      <c r="X43955" s="146"/>
    </row>
    <row r="43956" spans="14:24">
      <c r="N43956" s="146"/>
      <c r="O43956" s="146"/>
      <c r="P43956" s="146"/>
      <c r="Q43956" s="146"/>
      <c r="R43956" s="146"/>
      <c r="S43956" s="146"/>
      <c r="T43956" s="146"/>
      <c r="U43956" s="146"/>
      <c r="V43956" s="146"/>
      <c r="W43956" s="146"/>
      <c r="X43956" s="146"/>
    </row>
    <row r="43957" spans="14:24">
      <c r="N43957" s="146"/>
      <c r="O43957" s="146"/>
      <c r="P43957" s="146"/>
      <c r="Q43957" s="146"/>
      <c r="R43957" s="146"/>
      <c r="S43957" s="146"/>
      <c r="T43957" s="146"/>
      <c r="U43957" s="146"/>
      <c r="V43957" s="146"/>
      <c r="W43957" s="146"/>
      <c r="X43957" s="146"/>
    </row>
    <row r="43958" spans="14:24">
      <c r="N43958" s="146"/>
      <c r="O43958" s="146"/>
      <c r="P43958" s="146"/>
      <c r="Q43958" s="146"/>
      <c r="R43958" s="146"/>
      <c r="S43958" s="146"/>
      <c r="T43958" s="146"/>
      <c r="U43958" s="146"/>
      <c r="V43958" s="146"/>
      <c r="W43958" s="146"/>
      <c r="X43958" s="146"/>
    </row>
    <row r="43959" spans="14:24">
      <c r="N43959" s="146"/>
      <c r="O43959" s="146"/>
      <c r="P43959" s="146"/>
      <c r="Q43959" s="146"/>
      <c r="R43959" s="146"/>
      <c r="S43959" s="146"/>
      <c r="T43959" s="146"/>
      <c r="U43959" s="146"/>
      <c r="V43959" s="146"/>
      <c r="W43959" s="146"/>
      <c r="X43959" s="146"/>
    </row>
    <row r="43960" spans="14:24">
      <c r="N43960" s="146"/>
      <c r="O43960" s="146"/>
      <c r="P43960" s="146"/>
      <c r="Q43960" s="146"/>
      <c r="R43960" s="146"/>
      <c r="S43960" s="146"/>
      <c r="T43960" s="146"/>
      <c r="U43960" s="146"/>
      <c r="V43960" s="146"/>
      <c r="W43960" s="146"/>
      <c r="X43960" s="146"/>
    </row>
    <row r="43961" spans="14:24">
      <c r="N43961" s="146"/>
      <c r="O43961" s="146"/>
      <c r="P43961" s="146"/>
      <c r="Q43961" s="146"/>
      <c r="R43961" s="146"/>
      <c r="S43961" s="146"/>
      <c r="T43961" s="146"/>
      <c r="U43961" s="146"/>
      <c r="V43961" s="146"/>
      <c r="W43961" s="146"/>
      <c r="X43961" s="146"/>
    </row>
    <row r="43962" spans="14:24">
      <c r="N43962" s="146"/>
      <c r="O43962" s="146"/>
      <c r="P43962" s="146"/>
      <c r="Q43962" s="146"/>
      <c r="R43962" s="146"/>
      <c r="S43962" s="146"/>
      <c r="T43962" s="146"/>
      <c r="U43962" s="146"/>
      <c r="V43962" s="146"/>
      <c r="W43962" s="146"/>
      <c r="X43962" s="146"/>
    </row>
    <row r="43963" spans="14:24">
      <c r="N43963" s="146"/>
      <c r="O43963" s="146"/>
      <c r="P43963" s="146"/>
      <c r="Q43963" s="146"/>
      <c r="R43963" s="146"/>
      <c r="S43963" s="146"/>
      <c r="T43963" s="146"/>
      <c r="U43963" s="146"/>
      <c r="V43963" s="146"/>
      <c r="W43963" s="146"/>
      <c r="X43963" s="146"/>
    </row>
    <row r="43964" spans="14:24">
      <c r="N43964" s="146"/>
      <c r="O43964" s="146"/>
      <c r="P43964" s="146"/>
      <c r="Q43964" s="146"/>
      <c r="R43964" s="146"/>
      <c r="S43964" s="146"/>
      <c r="T43964" s="146"/>
      <c r="U43964" s="146"/>
      <c r="V43964" s="146"/>
      <c r="W43964" s="146"/>
      <c r="X43964" s="146"/>
    </row>
    <row r="43965" spans="14:24">
      <c r="N43965" s="146"/>
      <c r="O43965" s="146"/>
      <c r="P43965" s="146"/>
      <c r="Q43965" s="146"/>
      <c r="R43965" s="146"/>
      <c r="S43965" s="146"/>
      <c r="T43965" s="146"/>
      <c r="U43965" s="146"/>
      <c r="V43965" s="146"/>
      <c r="W43965" s="146"/>
      <c r="X43965" s="146"/>
    </row>
    <row r="43966" spans="14:24">
      <c r="N43966" s="146"/>
      <c r="O43966" s="146"/>
      <c r="P43966" s="146"/>
      <c r="Q43966" s="146"/>
      <c r="R43966" s="146"/>
      <c r="S43966" s="146"/>
      <c r="T43966" s="146"/>
      <c r="U43966" s="146"/>
      <c r="V43966" s="146"/>
      <c r="W43966" s="146"/>
      <c r="X43966" s="146"/>
    </row>
    <row r="43967" spans="14:24">
      <c r="N43967" s="146"/>
      <c r="O43967" s="146"/>
      <c r="P43967" s="146"/>
      <c r="Q43967" s="146"/>
      <c r="R43967" s="146"/>
      <c r="S43967" s="146"/>
      <c r="T43967" s="146"/>
      <c r="U43967" s="146"/>
      <c r="V43967" s="146"/>
      <c r="W43967" s="146"/>
      <c r="X43967" s="146"/>
    </row>
    <row r="43968" spans="14:24">
      <c r="N43968" s="146"/>
      <c r="O43968" s="146"/>
      <c r="P43968" s="146"/>
      <c r="Q43968" s="146"/>
      <c r="R43968" s="146"/>
      <c r="S43968" s="146"/>
      <c r="T43968" s="146"/>
      <c r="U43968" s="146"/>
      <c r="V43968" s="146"/>
      <c r="W43968" s="146"/>
      <c r="X43968" s="146"/>
    </row>
    <row r="43969" spans="14:24">
      <c r="N43969" s="146"/>
      <c r="O43969" s="146"/>
      <c r="P43969" s="146"/>
      <c r="Q43969" s="146"/>
      <c r="R43969" s="146"/>
      <c r="S43969" s="146"/>
      <c r="T43969" s="146"/>
      <c r="U43969" s="146"/>
      <c r="V43969" s="146"/>
      <c r="W43969" s="146"/>
      <c r="X43969" s="146"/>
    </row>
    <row r="43970" spans="14:24">
      <c r="N43970" s="146"/>
      <c r="O43970" s="146"/>
      <c r="P43970" s="146"/>
      <c r="Q43970" s="146"/>
      <c r="R43970" s="146"/>
      <c r="S43970" s="146"/>
      <c r="T43970" s="146"/>
      <c r="U43970" s="146"/>
      <c r="V43970" s="146"/>
      <c r="W43970" s="146"/>
      <c r="X43970" s="146"/>
    </row>
    <row r="43971" spans="14:24">
      <c r="N43971" s="146"/>
      <c r="O43971" s="146"/>
      <c r="P43971" s="146"/>
      <c r="Q43971" s="146"/>
      <c r="R43971" s="146"/>
      <c r="S43971" s="146"/>
      <c r="T43971" s="146"/>
      <c r="U43971" s="146"/>
      <c r="V43971" s="146"/>
      <c r="W43971" s="146"/>
      <c r="X43971" s="146"/>
    </row>
    <row r="43972" spans="14:24">
      <c r="N43972" s="146"/>
      <c r="O43972" s="146"/>
      <c r="P43972" s="146"/>
      <c r="Q43972" s="146"/>
      <c r="R43972" s="146"/>
      <c r="S43972" s="146"/>
      <c r="T43972" s="146"/>
      <c r="U43972" s="146"/>
      <c r="V43972" s="146"/>
      <c r="W43972" s="146"/>
      <c r="X43972" s="146"/>
    </row>
    <row r="43973" spans="14:24">
      <c r="N43973" s="146"/>
      <c r="O43973" s="146"/>
      <c r="P43973" s="146"/>
      <c r="Q43973" s="146"/>
      <c r="R43973" s="146"/>
      <c r="S43973" s="146"/>
      <c r="T43973" s="146"/>
      <c r="U43973" s="146"/>
      <c r="V43973" s="146"/>
      <c r="W43973" s="146"/>
      <c r="X43973" s="146"/>
    </row>
    <row r="43974" spans="14:24">
      <c r="N43974" s="146"/>
      <c r="O43974" s="146"/>
      <c r="P43974" s="146"/>
      <c r="Q43974" s="146"/>
      <c r="R43974" s="146"/>
      <c r="S43974" s="146"/>
      <c r="T43974" s="146"/>
      <c r="U43974" s="146"/>
      <c r="V43974" s="146"/>
      <c r="W43974" s="146"/>
      <c r="X43974" s="146"/>
    </row>
    <row r="43975" spans="14:24">
      <c r="N43975" s="146"/>
      <c r="O43975" s="146"/>
      <c r="P43975" s="146"/>
      <c r="Q43975" s="146"/>
      <c r="R43975" s="146"/>
      <c r="S43975" s="146"/>
      <c r="T43975" s="146"/>
      <c r="U43975" s="146"/>
      <c r="V43975" s="146"/>
      <c r="W43975" s="146"/>
      <c r="X43975" s="146"/>
    </row>
    <row r="43976" spans="14:24">
      <c r="N43976" s="146"/>
      <c r="O43976" s="146"/>
      <c r="P43976" s="146"/>
      <c r="Q43976" s="146"/>
      <c r="R43976" s="146"/>
      <c r="S43976" s="146"/>
      <c r="T43976" s="146"/>
      <c r="U43976" s="146"/>
      <c r="V43976" s="146"/>
      <c r="W43976" s="146"/>
      <c r="X43976" s="146"/>
    </row>
    <row r="43977" spans="14:24">
      <c r="N43977" s="146"/>
      <c r="O43977" s="146"/>
      <c r="P43977" s="146"/>
      <c r="Q43977" s="146"/>
      <c r="R43977" s="146"/>
      <c r="S43977" s="146"/>
      <c r="T43977" s="146"/>
      <c r="U43977" s="146"/>
      <c r="V43977" s="146"/>
      <c r="W43977" s="146"/>
      <c r="X43977" s="146"/>
    </row>
    <row r="43978" spans="14:24">
      <c r="N43978" s="146"/>
      <c r="O43978" s="146"/>
      <c r="P43978" s="146"/>
      <c r="Q43978" s="146"/>
      <c r="R43978" s="146"/>
      <c r="S43978" s="146"/>
      <c r="T43978" s="146"/>
      <c r="U43978" s="146"/>
      <c r="V43978" s="146"/>
      <c r="W43978" s="146"/>
      <c r="X43978" s="146"/>
    </row>
    <row r="43979" spans="14:24">
      <c r="N43979" s="146"/>
      <c r="O43979" s="146"/>
      <c r="P43979" s="146"/>
      <c r="Q43979" s="146"/>
      <c r="R43979" s="146"/>
      <c r="S43979" s="146"/>
      <c r="T43979" s="146"/>
      <c r="U43979" s="146"/>
      <c r="V43979" s="146"/>
      <c r="W43979" s="146"/>
      <c r="X43979" s="146"/>
    </row>
    <row r="43980" spans="14:24">
      <c r="N43980" s="146"/>
      <c r="O43980" s="146"/>
      <c r="P43980" s="146"/>
      <c r="Q43980" s="146"/>
      <c r="R43980" s="146"/>
      <c r="S43980" s="146"/>
      <c r="T43980" s="146"/>
      <c r="U43980" s="146"/>
      <c r="V43980" s="146"/>
      <c r="W43980" s="146"/>
      <c r="X43980" s="146"/>
    </row>
    <row r="43981" spans="14:24">
      <c r="N43981" s="146"/>
      <c r="O43981" s="146"/>
      <c r="P43981" s="146"/>
      <c r="Q43981" s="146"/>
      <c r="R43981" s="146"/>
      <c r="S43981" s="146"/>
      <c r="T43981" s="146"/>
      <c r="U43981" s="146"/>
      <c r="V43981" s="146"/>
      <c r="W43981" s="146"/>
      <c r="X43981" s="146"/>
    </row>
    <row r="43982" spans="14:24">
      <c r="N43982" s="146"/>
      <c r="O43982" s="146"/>
      <c r="P43982" s="146"/>
      <c r="Q43982" s="146"/>
      <c r="R43982" s="146"/>
      <c r="S43982" s="146"/>
      <c r="T43982" s="146"/>
      <c r="U43982" s="146"/>
      <c r="V43982" s="146"/>
      <c r="W43982" s="146"/>
      <c r="X43982" s="146"/>
    </row>
    <row r="43983" spans="14:24">
      <c r="N43983" s="146"/>
      <c r="O43983" s="146"/>
      <c r="P43983" s="146"/>
      <c r="Q43983" s="146"/>
      <c r="R43983" s="146"/>
      <c r="S43983" s="146"/>
      <c r="T43983" s="146"/>
      <c r="U43983" s="146"/>
      <c r="V43983" s="146"/>
      <c r="W43983" s="146"/>
      <c r="X43983" s="146"/>
    </row>
    <row r="43984" spans="14:24">
      <c r="N43984" s="146"/>
      <c r="O43984" s="146"/>
      <c r="P43984" s="146"/>
      <c r="Q43984" s="146"/>
      <c r="R43984" s="146"/>
      <c r="S43984" s="146"/>
      <c r="T43984" s="146"/>
      <c r="U43984" s="146"/>
      <c r="V43984" s="146"/>
      <c r="W43984" s="146"/>
      <c r="X43984" s="146"/>
    </row>
    <row r="43985" spans="14:24">
      <c r="N43985" s="146"/>
      <c r="O43985" s="146"/>
      <c r="P43985" s="146"/>
      <c r="Q43985" s="146"/>
      <c r="R43985" s="146"/>
      <c r="S43985" s="146"/>
      <c r="T43985" s="146"/>
      <c r="U43985" s="146"/>
      <c r="V43985" s="146"/>
      <c r="W43985" s="146"/>
      <c r="X43985" s="146"/>
    </row>
    <row r="43986" spans="14:24">
      <c r="N43986" s="146"/>
      <c r="O43986" s="146"/>
      <c r="P43986" s="146"/>
      <c r="Q43986" s="146"/>
      <c r="R43986" s="146"/>
      <c r="S43986" s="146"/>
      <c r="T43986" s="146"/>
      <c r="U43986" s="146"/>
      <c r="V43986" s="146"/>
      <c r="W43986" s="146"/>
      <c r="X43986" s="146"/>
    </row>
    <row r="43987" spans="14:24">
      <c r="N43987" s="146"/>
      <c r="O43987" s="146"/>
      <c r="P43987" s="146"/>
      <c r="Q43987" s="146"/>
      <c r="R43987" s="146"/>
      <c r="S43987" s="146"/>
      <c r="T43987" s="146"/>
      <c r="U43987" s="146"/>
      <c r="V43987" s="146"/>
      <c r="W43987" s="146"/>
      <c r="X43987" s="146"/>
    </row>
    <row r="43988" spans="14:24">
      <c r="N43988" s="146"/>
      <c r="O43988" s="146"/>
      <c r="P43988" s="146"/>
      <c r="Q43988" s="146"/>
      <c r="R43988" s="146"/>
      <c r="S43988" s="146"/>
      <c r="T43988" s="146"/>
      <c r="U43988" s="146"/>
      <c r="V43988" s="146"/>
      <c r="W43988" s="146"/>
      <c r="X43988" s="146"/>
    </row>
    <row r="43989" spans="14:24">
      <c r="N43989" s="146"/>
      <c r="O43989" s="146"/>
      <c r="P43989" s="146"/>
      <c r="Q43989" s="146"/>
      <c r="R43989" s="146"/>
      <c r="S43989" s="146"/>
      <c r="T43989" s="146"/>
      <c r="U43989" s="146"/>
      <c r="V43989" s="146"/>
      <c r="W43989" s="146"/>
      <c r="X43989" s="146"/>
    </row>
    <row r="43990" spans="14:24">
      <c r="N43990" s="146"/>
      <c r="O43990" s="146"/>
      <c r="P43990" s="146"/>
      <c r="Q43990" s="146"/>
      <c r="R43990" s="146"/>
      <c r="S43990" s="146"/>
      <c r="T43990" s="146"/>
      <c r="U43990" s="146"/>
      <c r="V43990" s="146"/>
      <c r="W43990" s="146"/>
      <c r="X43990" s="146"/>
    </row>
    <row r="43991" spans="14:24">
      <c r="N43991" s="146"/>
      <c r="O43991" s="146"/>
      <c r="P43991" s="146"/>
      <c r="Q43991" s="146"/>
      <c r="R43991" s="146"/>
      <c r="S43991" s="146"/>
      <c r="T43991" s="146"/>
      <c r="U43991" s="146"/>
      <c r="V43991" s="146"/>
      <c r="W43991" s="146"/>
      <c r="X43991" s="146"/>
    </row>
    <row r="43992" spans="14:24">
      <c r="N43992" s="146"/>
      <c r="O43992" s="146"/>
      <c r="P43992" s="146"/>
      <c r="Q43992" s="146"/>
      <c r="R43992" s="146"/>
      <c r="S43992" s="146"/>
      <c r="T43992" s="146"/>
      <c r="U43992" s="146"/>
      <c r="V43992" s="146"/>
      <c r="W43992" s="146"/>
      <c r="X43992" s="146"/>
    </row>
    <row r="43993" spans="14:24">
      <c r="N43993" s="146"/>
      <c r="O43993" s="146"/>
      <c r="P43993" s="146"/>
      <c r="Q43993" s="146"/>
      <c r="R43993" s="146"/>
      <c r="S43993" s="146"/>
      <c r="T43993" s="146"/>
      <c r="U43993" s="146"/>
      <c r="V43993" s="146"/>
      <c r="W43993" s="146"/>
      <c r="X43993" s="146"/>
    </row>
    <row r="43994" spans="14:24">
      <c r="N43994" s="146"/>
      <c r="O43994" s="146"/>
      <c r="P43994" s="146"/>
      <c r="Q43994" s="146"/>
      <c r="R43994" s="146"/>
      <c r="S43994" s="146"/>
      <c r="T43994" s="146"/>
      <c r="U43994" s="146"/>
      <c r="V43994" s="146"/>
      <c r="W43994" s="146"/>
      <c r="X43994" s="146"/>
    </row>
    <row r="43995" spans="14:24">
      <c r="N43995" s="146"/>
      <c r="O43995" s="146"/>
      <c r="P43995" s="146"/>
      <c r="Q43995" s="146"/>
      <c r="R43995" s="146"/>
      <c r="S43995" s="146"/>
      <c r="T43995" s="146"/>
      <c r="U43995" s="146"/>
      <c r="V43995" s="146"/>
      <c r="W43995" s="146"/>
      <c r="X43995" s="146"/>
    </row>
    <row r="43996" spans="14:24">
      <c r="N43996" s="146"/>
      <c r="O43996" s="146"/>
      <c r="P43996" s="146"/>
      <c r="Q43996" s="146"/>
      <c r="R43996" s="146"/>
      <c r="S43996" s="146"/>
      <c r="T43996" s="146"/>
      <c r="U43996" s="146"/>
      <c r="V43996" s="146"/>
      <c r="W43996" s="146"/>
      <c r="X43996" s="146"/>
    </row>
    <row r="43997" spans="14:24">
      <c r="N43997" s="146"/>
      <c r="O43997" s="146"/>
      <c r="P43997" s="146"/>
      <c r="Q43997" s="146"/>
      <c r="R43997" s="146"/>
      <c r="S43997" s="146"/>
      <c r="T43997" s="146"/>
      <c r="U43997" s="146"/>
      <c r="V43997" s="146"/>
      <c r="W43997" s="146"/>
      <c r="X43997" s="146"/>
    </row>
    <row r="43998" spans="14:24">
      <c r="N43998" s="146"/>
      <c r="O43998" s="146"/>
      <c r="P43998" s="146"/>
      <c r="Q43998" s="146"/>
      <c r="R43998" s="146"/>
      <c r="S43998" s="146"/>
      <c r="T43998" s="146"/>
      <c r="U43998" s="146"/>
      <c r="V43998" s="146"/>
      <c r="W43998" s="146"/>
      <c r="X43998" s="146"/>
    </row>
    <row r="43999" spans="14:24">
      <c r="N43999" s="146"/>
      <c r="O43999" s="146"/>
      <c r="P43999" s="146"/>
      <c r="Q43999" s="146"/>
      <c r="R43999" s="146"/>
      <c r="S43999" s="146"/>
      <c r="T43999" s="146"/>
      <c r="U43999" s="146"/>
      <c r="V43999" s="146"/>
      <c r="W43999" s="146"/>
      <c r="X43999" s="146"/>
    </row>
    <row r="44000" spans="14:24">
      <c r="N44000" s="146"/>
      <c r="O44000" s="146"/>
      <c r="P44000" s="146"/>
      <c r="Q44000" s="146"/>
      <c r="R44000" s="146"/>
      <c r="S44000" s="146"/>
      <c r="T44000" s="146"/>
      <c r="U44000" s="146"/>
      <c r="V44000" s="146"/>
      <c r="W44000" s="146"/>
      <c r="X44000" s="146"/>
    </row>
    <row r="44001" spans="14:24">
      <c r="N44001" s="146"/>
      <c r="O44001" s="146"/>
      <c r="P44001" s="146"/>
      <c r="Q44001" s="146"/>
      <c r="R44001" s="146"/>
      <c r="S44001" s="146"/>
      <c r="T44001" s="146"/>
      <c r="U44001" s="146"/>
      <c r="V44001" s="146"/>
      <c r="W44001" s="146"/>
      <c r="X44001" s="146"/>
    </row>
    <row r="44002" spans="14:24">
      <c r="N44002" s="146"/>
      <c r="O44002" s="146"/>
      <c r="P44002" s="146"/>
      <c r="Q44002" s="146"/>
      <c r="R44002" s="146"/>
      <c r="S44002" s="146"/>
      <c r="T44002" s="146"/>
      <c r="U44002" s="146"/>
      <c r="V44002" s="146"/>
      <c r="W44002" s="146"/>
      <c r="X44002" s="146"/>
    </row>
    <row r="44003" spans="14:24">
      <c r="N44003" s="146"/>
      <c r="O44003" s="146"/>
      <c r="P44003" s="146"/>
      <c r="Q44003" s="146"/>
      <c r="R44003" s="146"/>
      <c r="S44003" s="146"/>
      <c r="T44003" s="146"/>
      <c r="U44003" s="146"/>
      <c r="V44003" s="146"/>
      <c r="W44003" s="146"/>
      <c r="X44003" s="146"/>
    </row>
    <row r="44004" spans="14:24">
      <c r="N44004" s="146"/>
      <c r="O44004" s="146"/>
      <c r="P44004" s="146"/>
      <c r="Q44004" s="146"/>
      <c r="R44004" s="146"/>
      <c r="S44004" s="146"/>
      <c r="T44004" s="146"/>
      <c r="U44004" s="146"/>
      <c r="V44004" s="146"/>
      <c r="W44004" s="146"/>
      <c r="X44004" s="146"/>
    </row>
    <row r="44005" spans="14:24">
      <c r="N44005" s="146"/>
      <c r="O44005" s="146"/>
      <c r="P44005" s="146"/>
      <c r="Q44005" s="146"/>
      <c r="R44005" s="146"/>
      <c r="S44005" s="146"/>
      <c r="T44005" s="146"/>
      <c r="U44005" s="146"/>
      <c r="V44005" s="146"/>
      <c r="W44005" s="146"/>
      <c r="X44005" s="146"/>
    </row>
    <row r="44006" spans="14:24">
      <c r="N44006" s="146"/>
      <c r="O44006" s="146"/>
      <c r="P44006" s="146"/>
      <c r="Q44006" s="146"/>
      <c r="R44006" s="146"/>
      <c r="S44006" s="146"/>
      <c r="T44006" s="146"/>
      <c r="U44006" s="146"/>
      <c r="V44006" s="146"/>
      <c r="W44006" s="146"/>
      <c r="X44006" s="146"/>
    </row>
    <row r="44007" spans="14:24">
      <c r="N44007" s="146"/>
      <c r="O44007" s="146"/>
      <c r="P44007" s="146"/>
      <c r="Q44007" s="146"/>
      <c r="R44007" s="146"/>
      <c r="S44007" s="146"/>
      <c r="T44007" s="146"/>
      <c r="U44007" s="146"/>
      <c r="V44007" s="146"/>
      <c r="W44007" s="146"/>
      <c r="X44007" s="146"/>
    </row>
    <row r="44008" spans="14:24">
      <c r="N44008" s="146"/>
      <c r="O44008" s="146"/>
      <c r="P44008" s="146"/>
      <c r="Q44008" s="146"/>
      <c r="R44008" s="146"/>
      <c r="S44008" s="146"/>
      <c r="T44008" s="146"/>
      <c r="U44008" s="146"/>
      <c r="V44008" s="146"/>
      <c r="W44008" s="146"/>
      <c r="X44008" s="146"/>
    </row>
    <row r="44009" spans="14:24">
      <c r="N44009" s="146"/>
      <c r="O44009" s="146"/>
      <c r="P44009" s="146"/>
      <c r="Q44009" s="146"/>
      <c r="R44009" s="146"/>
      <c r="S44009" s="146"/>
      <c r="T44009" s="146"/>
      <c r="U44009" s="146"/>
      <c r="V44009" s="146"/>
      <c r="W44009" s="146"/>
      <c r="X44009" s="146"/>
    </row>
    <row r="44010" spans="14:24">
      <c r="N44010" s="146"/>
      <c r="O44010" s="146"/>
      <c r="P44010" s="146"/>
      <c r="Q44010" s="146"/>
      <c r="R44010" s="146"/>
      <c r="S44010" s="146"/>
      <c r="T44010" s="146"/>
      <c r="U44010" s="146"/>
      <c r="V44010" s="146"/>
      <c r="W44010" s="146"/>
      <c r="X44010" s="146"/>
    </row>
    <row r="44011" spans="14:24">
      <c r="N44011" s="146"/>
      <c r="O44011" s="146"/>
      <c r="P44011" s="146"/>
      <c r="Q44011" s="146"/>
      <c r="R44011" s="146"/>
      <c r="S44011" s="146"/>
      <c r="T44011" s="146"/>
      <c r="U44011" s="146"/>
      <c r="V44011" s="146"/>
      <c r="W44011" s="146"/>
      <c r="X44011" s="146"/>
    </row>
    <row r="44012" spans="14:24">
      <c r="N44012" s="146"/>
      <c r="O44012" s="146"/>
      <c r="P44012" s="146"/>
      <c r="Q44012" s="146"/>
      <c r="R44012" s="146"/>
      <c r="S44012" s="146"/>
      <c r="T44012" s="146"/>
      <c r="U44012" s="146"/>
      <c r="V44012" s="146"/>
      <c r="W44012" s="146"/>
      <c r="X44012" s="146"/>
    </row>
    <row r="44013" spans="14:24">
      <c r="N44013" s="146"/>
      <c r="O44013" s="146"/>
      <c r="P44013" s="146"/>
      <c r="Q44013" s="146"/>
      <c r="R44013" s="146"/>
      <c r="S44013" s="146"/>
      <c r="T44013" s="146"/>
      <c r="U44013" s="146"/>
      <c r="V44013" s="146"/>
      <c r="W44013" s="146"/>
      <c r="X44013" s="146"/>
    </row>
    <row r="44014" spans="14:24">
      <c r="N44014" s="146"/>
      <c r="O44014" s="146"/>
      <c r="P44014" s="146"/>
      <c r="Q44014" s="146"/>
      <c r="R44014" s="146"/>
      <c r="S44014" s="146"/>
      <c r="T44014" s="146"/>
      <c r="U44014" s="146"/>
      <c r="V44014" s="146"/>
      <c r="W44014" s="146"/>
      <c r="X44014" s="146"/>
    </row>
    <row r="44015" spans="14:24">
      <c r="N44015" s="146"/>
      <c r="O44015" s="146"/>
      <c r="P44015" s="146"/>
      <c r="Q44015" s="146"/>
      <c r="R44015" s="146"/>
      <c r="S44015" s="146"/>
      <c r="T44015" s="146"/>
      <c r="U44015" s="146"/>
      <c r="V44015" s="146"/>
      <c r="W44015" s="146"/>
      <c r="X44015" s="146"/>
    </row>
    <row r="44016" spans="14:24">
      <c r="N44016" s="146"/>
      <c r="O44016" s="146"/>
      <c r="P44016" s="146"/>
      <c r="Q44016" s="146"/>
      <c r="R44016" s="146"/>
      <c r="S44016" s="146"/>
      <c r="T44016" s="146"/>
      <c r="U44016" s="146"/>
      <c r="V44016" s="146"/>
      <c r="W44016" s="146"/>
      <c r="X44016" s="146"/>
    </row>
    <row r="44017" spans="14:24">
      <c r="N44017" s="146"/>
      <c r="O44017" s="146"/>
      <c r="P44017" s="146"/>
      <c r="Q44017" s="146"/>
      <c r="R44017" s="146"/>
      <c r="S44017" s="146"/>
      <c r="T44017" s="146"/>
      <c r="U44017" s="146"/>
      <c r="V44017" s="146"/>
      <c r="W44017" s="146"/>
      <c r="X44017" s="146"/>
    </row>
    <row r="44018" spans="14:24">
      <c r="N44018" s="146"/>
      <c r="O44018" s="146"/>
      <c r="P44018" s="146"/>
      <c r="Q44018" s="146"/>
      <c r="R44018" s="146"/>
      <c r="S44018" s="146"/>
      <c r="T44018" s="146"/>
      <c r="U44018" s="146"/>
      <c r="V44018" s="146"/>
      <c r="W44018" s="146"/>
      <c r="X44018" s="146"/>
    </row>
    <row r="44019" spans="14:24">
      <c r="N44019" s="146"/>
      <c r="O44019" s="146"/>
      <c r="P44019" s="146"/>
      <c r="Q44019" s="146"/>
      <c r="R44019" s="146"/>
      <c r="S44019" s="146"/>
      <c r="T44019" s="146"/>
      <c r="U44019" s="146"/>
      <c r="V44019" s="146"/>
      <c r="W44019" s="146"/>
      <c r="X44019" s="146"/>
    </row>
    <row r="44020" spans="14:24">
      <c r="N44020" s="146"/>
      <c r="O44020" s="146"/>
      <c r="P44020" s="146"/>
      <c r="Q44020" s="146"/>
      <c r="R44020" s="146"/>
      <c r="S44020" s="146"/>
      <c r="T44020" s="146"/>
      <c r="U44020" s="146"/>
      <c r="V44020" s="146"/>
      <c r="W44020" s="146"/>
      <c r="X44020" s="146"/>
    </row>
    <row r="44021" spans="14:24">
      <c r="N44021" s="146"/>
      <c r="O44021" s="146"/>
      <c r="P44021" s="146"/>
      <c r="Q44021" s="146"/>
      <c r="R44021" s="146"/>
      <c r="S44021" s="146"/>
      <c r="T44021" s="146"/>
      <c r="U44021" s="146"/>
      <c r="V44021" s="146"/>
      <c r="W44021" s="146"/>
      <c r="X44021" s="146"/>
    </row>
    <row r="44022" spans="14:24">
      <c r="N44022" s="146"/>
      <c r="O44022" s="146"/>
      <c r="P44022" s="146"/>
      <c r="Q44022" s="146"/>
      <c r="R44022" s="146"/>
      <c r="S44022" s="146"/>
      <c r="T44022" s="146"/>
      <c r="U44022" s="146"/>
      <c r="V44022" s="146"/>
      <c r="W44022" s="146"/>
      <c r="X44022" s="146"/>
    </row>
    <row r="44023" spans="14:24">
      <c r="N44023" s="146"/>
      <c r="O44023" s="146"/>
      <c r="P44023" s="146"/>
      <c r="Q44023" s="146"/>
      <c r="R44023" s="146"/>
      <c r="S44023" s="146"/>
      <c r="T44023" s="146"/>
      <c r="U44023" s="146"/>
      <c r="V44023" s="146"/>
      <c r="W44023" s="146"/>
      <c r="X44023" s="146"/>
    </row>
    <row r="44024" spans="14:24">
      <c r="N44024" s="146"/>
      <c r="O44024" s="146"/>
      <c r="P44024" s="146"/>
      <c r="Q44024" s="146"/>
      <c r="R44024" s="146"/>
      <c r="S44024" s="146"/>
      <c r="T44024" s="146"/>
      <c r="U44024" s="146"/>
      <c r="V44024" s="146"/>
      <c r="W44024" s="146"/>
      <c r="X44024" s="146"/>
    </row>
    <row r="44025" spans="14:24">
      <c r="N44025" s="146"/>
      <c r="O44025" s="146"/>
      <c r="P44025" s="146"/>
      <c r="Q44025" s="146"/>
      <c r="R44025" s="146"/>
      <c r="S44025" s="146"/>
      <c r="T44025" s="146"/>
      <c r="U44025" s="146"/>
      <c r="V44025" s="146"/>
      <c r="W44025" s="146"/>
      <c r="X44025" s="146"/>
    </row>
    <row r="44026" spans="14:24">
      <c r="N44026" s="146"/>
      <c r="O44026" s="146"/>
      <c r="P44026" s="146"/>
      <c r="Q44026" s="146"/>
      <c r="R44026" s="146"/>
      <c r="S44026" s="146"/>
      <c r="T44026" s="146"/>
      <c r="U44026" s="146"/>
      <c r="V44026" s="146"/>
      <c r="W44026" s="146"/>
      <c r="X44026" s="146"/>
    </row>
    <row r="44027" spans="14:24">
      <c r="N44027" s="146"/>
      <c r="O44027" s="146"/>
      <c r="P44027" s="146"/>
      <c r="Q44027" s="146"/>
      <c r="R44027" s="146"/>
      <c r="S44027" s="146"/>
      <c r="T44027" s="146"/>
      <c r="U44027" s="146"/>
      <c r="V44027" s="146"/>
      <c r="W44027" s="146"/>
      <c r="X44027" s="146"/>
    </row>
    <row r="44028" spans="14:24">
      <c r="N44028" s="146"/>
      <c r="O44028" s="146"/>
      <c r="P44028" s="146"/>
      <c r="Q44028" s="146"/>
      <c r="R44028" s="146"/>
      <c r="S44028" s="146"/>
      <c r="T44028" s="146"/>
      <c r="U44028" s="146"/>
      <c r="V44028" s="146"/>
      <c r="W44028" s="146"/>
      <c r="X44028" s="146"/>
    </row>
    <row r="44029" spans="14:24">
      <c r="N44029" s="146"/>
      <c r="O44029" s="146"/>
      <c r="P44029" s="146"/>
      <c r="Q44029" s="146"/>
      <c r="R44029" s="146"/>
      <c r="S44029" s="146"/>
      <c r="T44029" s="146"/>
      <c r="U44029" s="146"/>
      <c r="V44029" s="146"/>
      <c r="W44029" s="146"/>
      <c r="X44029" s="146"/>
    </row>
    <row r="44030" spans="14:24">
      <c r="N44030" s="146"/>
      <c r="O44030" s="146"/>
      <c r="P44030" s="146"/>
      <c r="Q44030" s="146"/>
      <c r="R44030" s="146"/>
      <c r="S44030" s="146"/>
      <c r="T44030" s="146"/>
      <c r="U44030" s="146"/>
      <c r="V44030" s="146"/>
      <c r="W44030" s="146"/>
      <c r="X44030" s="146"/>
    </row>
    <row r="44031" spans="14:24">
      <c r="N44031" s="146"/>
      <c r="O44031" s="146"/>
      <c r="P44031" s="146"/>
      <c r="Q44031" s="146"/>
      <c r="R44031" s="146"/>
      <c r="S44031" s="146"/>
      <c r="T44031" s="146"/>
      <c r="U44031" s="146"/>
      <c r="V44031" s="146"/>
      <c r="W44031" s="146"/>
      <c r="X44031" s="146"/>
    </row>
    <row r="44032" spans="14:24">
      <c r="N44032" s="146"/>
      <c r="O44032" s="146"/>
      <c r="P44032" s="146"/>
      <c r="Q44032" s="146"/>
      <c r="R44032" s="146"/>
      <c r="S44032" s="146"/>
      <c r="T44032" s="146"/>
      <c r="U44032" s="146"/>
      <c r="V44032" s="146"/>
      <c r="W44032" s="146"/>
      <c r="X44032" s="146"/>
    </row>
    <row r="44033" spans="14:24">
      <c r="N44033" s="146"/>
      <c r="O44033" s="146"/>
      <c r="P44033" s="146"/>
      <c r="Q44033" s="146"/>
      <c r="R44033" s="146"/>
      <c r="S44033" s="146"/>
      <c r="T44033" s="146"/>
      <c r="U44033" s="146"/>
      <c r="V44033" s="146"/>
      <c r="W44033" s="146"/>
      <c r="X44033" s="146"/>
    </row>
    <row r="44034" spans="14:24">
      <c r="N44034" s="146"/>
      <c r="O44034" s="146"/>
      <c r="P44034" s="146"/>
      <c r="Q44034" s="146"/>
      <c r="R44034" s="146"/>
      <c r="S44034" s="146"/>
      <c r="T44034" s="146"/>
      <c r="U44034" s="146"/>
      <c r="V44034" s="146"/>
      <c r="W44034" s="146"/>
      <c r="X44034" s="146"/>
    </row>
    <row r="44035" spans="14:24">
      <c r="N44035" s="146"/>
      <c r="O44035" s="146"/>
      <c r="P44035" s="146"/>
      <c r="Q44035" s="146"/>
      <c r="R44035" s="146"/>
      <c r="S44035" s="146"/>
      <c r="T44035" s="146"/>
      <c r="U44035" s="146"/>
      <c r="V44035" s="146"/>
      <c r="W44035" s="146"/>
      <c r="X44035" s="146"/>
    </row>
    <row r="44036" spans="14:24">
      <c r="N44036" s="146"/>
      <c r="O44036" s="146"/>
      <c r="P44036" s="146"/>
      <c r="Q44036" s="146"/>
      <c r="R44036" s="146"/>
      <c r="S44036" s="146"/>
      <c r="T44036" s="146"/>
      <c r="U44036" s="146"/>
      <c r="V44036" s="146"/>
      <c r="W44036" s="146"/>
      <c r="X44036" s="146"/>
    </row>
    <row r="44037" spans="14:24">
      <c r="N44037" s="146"/>
      <c r="O44037" s="146"/>
      <c r="P44037" s="146"/>
      <c r="Q44037" s="146"/>
      <c r="R44037" s="146"/>
      <c r="S44037" s="146"/>
      <c r="T44037" s="146"/>
      <c r="U44037" s="146"/>
      <c r="V44037" s="146"/>
      <c r="W44037" s="146"/>
      <c r="X44037" s="146"/>
    </row>
    <row r="44038" spans="14:24">
      <c r="N44038" s="146"/>
      <c r="O44038" s="146"/>
      <c r="P44038" s="146"/>
      <c r="Q44038" s="146"/>
      <c r="R44038" s="146"/>
      <c r="S44038" s="146"/>
      <c r="T44038" s="146"/>
      <c r="U44038" s="146"/>
      <c r="V44038" s="146"/>
      <c r="W44038" s="146"/>
      <c r="X44038" s="146"/>
    </row>
    <row r="44039" spans="14:24">
      <c r="N44039" s="146"/>
      <c r="O44039" s="146"/>
      <c r="P44039" s="146"/>
      <c r="Q44039" s="146"/>
      <c r="R44039" s="146"/>
      <c r="S44039" s="146"/>
      <c r="T44039" s="146"/>
      <c r="U44039" s="146"/>
      <c r="V44039" s="146"/>
      <c r="W44039" s="146"/>
      <c r="X44039" s="146"/>
    </row>
    <row r="44040" spans="14:24">
      <c r="N44040" s="146"/>
      <c r="O44040" s="146"/>
      <c r="P44040" s="146"/>
      <c r="Q44040" s="146"/>
      <c r="R44040" s="146"/>
      <c r="S44040" s="146"/>
      <c r="T44040" s="146"/>
      <c r="U44040" s="146"/>
      <c r="V44040" s="146"/>
      <c r="W44040" s="146"/>
      <c r="X44040" s="146"/>
    </row>
    <row r="44041" spans="14:24">
      <c r="N44041" s="146"/>
      <c r="O44041" s="146"/>
      <c r="P44041" s="146"/>
      <c r="Q44041" s="146"/>
      <c r="R44041" s="146"/>
      <c r="S44041" s="146"/>
      <c r="T44041" s="146"/>
      <c r="U44041" s="146"/>
      <c r="V44041" s="146"/>
      <c r="W44041" s="146"/>
      <c r="X44041" s="146"/>
    </row>
    <row r="44042" spans="14:24">
      <c r="N44042" s="146"/>
      <c r="O44042" s="146"/>
      <c r="P44042" s="146"/>
      <c r="Q44042" s="146"/>
      <c r="R44042" s="146"/>
      <c r="S44042" s="146"/>
      <c r="T44042" s="146"/>
      <c r="U44042" s="146"/>
      <c r="V44042" s="146"/>
      <c r="W44042" s="146"/>
      <c r="X44042" s="146"/>
    </row>
    <row r="44043" spans="14:24">
      <c r="N44043" s="146"/>
      <c r="O44043" s="146"/>
      <c r="P44043" s="146"/>
      <c r="Q44043" s="146"/>
      <c r="R44043" s="146"/>
      <c r="S44043" s="146"/>
      <c r="T44043" s="146"/>
      <c r="U44043" s="146"/>
      <c r="V44043" s="146"/>
      <c r="W44043" s="146"/>
      <c r="X44043" s="146"/>
    </row>
    <row r="44044" spans="14:24">
      <c r="N44044" s="146"/>
      <c r="O44044" s="146"/>
      <c r="P44044" s="146"/>
      <c r="Q44044" s="146"/>
      <c r="R44044" s="146"/>
      <c r="S44044" s="146"/>
      <c r="T44044" s="146"/>
      <c r="U44044" s="146"/>
      <c r="V44044" s="146"/>
      <c r="W44044" s="146"/>
      <c r="X44044" s="146"/>
    </row>
    <row r="44045" spans="14:24">
      <c r="N44045" s="146"/>
      <c r="O44045" s="146"/>
      <c r="P44045" s="146"/>
      <c r="Q44045" s="146"/>
      <c r="R44045" s="146"/>
      <c r="S44045" s="146"/>
      <c r="T44045" s="146"/>
      <c r="U44045" s="146"/>
      <c r="V44045" s="146"/>
      <c r="W44045" s="146"/>
      <c r="X44045" s="146"/>
    </row>
    <row r="44046" spans="14:24">
      <c r="N44046" s="146"/>
      <c r="O44046" s="146"/>
      <c r="P44046" s="146"/>
      <c r="Q44046" s="146"/>
      <c r="R44046" s="146"/>
      <c r="S44046" s="146"/>
      <c r="T44046" s="146"/>
      <c r="U44046" s="146"/>
      <c r="V44046" s="146"/>
      <c r="W44046" s="146"/>
      <c r="X44046" s="146"/>
    </row>
    <row r="44047" spans="14:24">
      <c r="N44047" s="146"/>
      <c r="O44047" s="146"/>
      <c r="P44047" s="146"/>
      <c r="Q44047" s="146"/>
      <c r="R44047" s="146"/>
      <c r="S44047" s="146"/>
      <c r="T44047" s="146"/>
      <c r="U44047" s="146"/>
      <c r="V44047" s="146"/>
      <c r="W44047" s="146"/>
      <c r="X44047" s="146"/>
    </row>
    <row r="44048" spans="14:24">
      <c r="N44048" s="146"/>
      <c r="O44048" s="146"/>
      <c r="P44048" s="146"/>
      <c r="Q44048" s="146"/>
      <c r="R44048" s="146"/>
      <c r="S44048" s="146"/>
      <c r="T44048" s="146"/>
      <c r="U44048" s="146"/>
      <c r="V44048" s="146"/>
      <c r="W44048" s="146"/>
      <c r="X44048" s="146"/>
    </row>
    <row r="44049" spans="14:24">
      <c r="N44049" s="146"/>
      <c r="O44049" s="146"/>
      <c r="P44049" s="146"/>
      <c r="Q44049" s="146"/>
      <c r="R44049" s="146"/>
      <c r="S44049" s="146"/>
      <c r="T44049" s="146"/>
      <c r="U44049" s="146"/>
      <c r="V44049" s="146"/>
      <c r="W44049" s="146"/>
      <c r="X44049" s="146"/>
    </row>
    <row r="44050" spans="14:24">
      <c r="N44050" s="146"/>
      <c r="O44050" s="146"/>
      <c r="P44050" s="146"/>
      <c r="Q44050" s="146"/>
      <c r="R44050" s="146"/>
      <c r="S44050" s="146"/>
      <c r="T44050" s="146"/>
      <c r="U44050" s="146"/>
      <c r="V44050" s="146"/>
      <c r="W44050" s="146"/>
      <c r="X44050" s="146"/>
    </row>
    <row r="44051" spans="14:24">
      <c r="N44051" s="146"/>
      <c r="O44051" s="146"/>
      <c r="P44051" s="146"/>
      <c r="Q44051" s="146"/>
      <c r="R44051" s="146"/>
      <c r="S44051" s="146"/>
      <c r="T44051" s="146"/>
      <c r="U44051" s="146"/>
      <c r="V44051" s="146"/>
      <c r="W44051" s="146"/>
      <c r="X44051" s="146"/>
    </row>
    <row r="44052" spans="14:24">
      <c r="N44052" s="146"/>
      <c r="O44052" s="146"/>
      <c r="P44052" s="146"/>
      <c r="Q44052" s="146"/>
      <c r="R44052" s="146"/>
      <c r="S44052" s="146"/>
      <c r="T44052" s="146"/>
      <c r="U44052" s="146"/>
      <c r="V44052" s="146"/>
      <c r="W44052" s="146"/>
      <c r="X44052" s="146"/>
    </row>
    <row r="44053" spans="14:24">
      <c r="N44053" s="146"/>
      <c r="O44053" s="146"/>
      <c r="P44053" s="146"/>
      <c r="Q44053" s="146"/>
      <c r="R44053" s="146"/>
      <c r="S44053" s="146"/>
      <c r="T44053" s="146"/>
      <c r="U44053" s="146"/>
      <c r="V44053" s="146"/>
      <c r="W44053" s="146"/>
      <c r="X44053" s="146"/>
    </row>
    <row r="44054" spans="14:24">
      <c r="N44054" s="146"/>
      <c r="O44054" s="146"/>
      <c r="P44054" s="146"/>
      <c r="Q44054" s="146"/>
      <c r="R44054" s="146"/>
      <c r="S44054" s="146"/>
      <c r="T44054" s="146"/>
      <c r="U44054" s="146"/>
      <c r="V44054" s="146"/>
      <c r="W44054" s="146"/>
      <c r="X44054" s="146"/>
    </row>
    <row r="44055" spans="14:24">
      <c r="N44055" s="146"/>
      <c r="O44055" s="146"/>
      <c r="P44055" s="146"/>
      <c r="Q44055" s="146"/>
      <c r="R44055" s="146"/>
      <c r="S44055" s="146"/>
      <c r="T44055" s="146"/>
      <c r="U44055" s="146"/>
      <c r="V44055" s="146"/>
      <c r="W44055" s="146"/>
      <c r="X44055" s="146"/>
    </row>
    <row r="44056" spans="14:24">
      <c r="N44056" s="146"/>
      <c r="O44056" s="146"/>
      <c r="P44056" s="146"/>
      <c r="Q44056" s="146"/>
      <c r="R44056" s="146"/>
      <c r="S44056" s="146"/>
      <c r="T44056" s="146"/>
      <c r="U44056" s="146"/>
      <c r="V44056" s="146"/>
      <c r="W44056" s="146"/>
      <c r="X44056" s="146"/>
    </row>
    <row r="44057" spans="14:24">
      <c r="N44057" s="146"/>
      <c r="O44057" s="146"/>
      <c r="P44057" s="146"/>
      <c r="Q44057" s="146"/>
      <c r="R44057" s="146"/>
      <c r="S44057" s="146"/>
      <c r="T44057" s="146"/>
      <c r="U44057" s="146"/>
      <c r="V44057" s="146"/>
      <c r="W44057" s="146"/>
      <c r="X44057" s="146"/>
    </row>
    <row r="44058" spans="14:24">
      <c r="N44058" s="146"/>
      <c r="O44058" s="146"/>
      <c r="P44058" s="146"/>
      <c r="Q44058" s="146"/>
      <c r="R44058" s="146"/>
      <c r="S44058" s="146"/>
      <c r="T44058" s="146"/>
      <c r="U44058" s="146"/>
      <c r="V44058" s="146"/>
      <c r="W44058" s="146"/>
      <c r="X44058" s="146"/>
    </row>
    <row r="44059" spans="14:24">
      <c r="N44059" s="146"/>
      <c r="O44059" s="146"/>
      <c r="P44059" s="146"/>
      <c r="Q44059" s="146"/>
      <c r="R44059" s="146"/>
      <c r="S44059" s="146"/>
      <c r="T44059" s="146"/>
      <c r="U44059" s="146"/>
      <c r="V44059" s="146"/>
      <c r="W44059" s="146"/>
      <c r="X44059" s="146"/>
    </row>
    <row r="44060" spans="14:24">
      <c r="N44060" s="146"/>
      <c r="O44060" s="146"/>
      <c r="P44060" s="146"/>
      <c r="Q44060" s="146"/>
      <c r="R44060" s="146"/>
      <c r="S44060" s="146"/>
      <c r="T44060" s="146"/>
      <c r="U44060" s="146"/>
      <c r="V44060" s="146"/>
      <c r="W44060" s="146"/>
      <c r="X44060" s="146"/>
    </row>
    <row r="44061" spans="14:24">
      <c r="N44061" s="146"/>
      <c r="O44061" s="146"/>
      <c r="P44061" s="146"/>
      <c r="Q44061" s="146"/>
      <c r="R44061" s="146"/>
      <c r="S44061" s="146"/>
      <c r="T44061" s="146"/>
      <c r="U44061" s="146"/>
      <c r="V44061" s="146"/>
      <c r="W44061" s="146"/>
      <c r="X44061" s="146"/>
    </row>
    <row r="44062" spans="14:24">
      <c r="N44062" s="146"/>
      <c r="O44062" s="146"/>
      <c r="P44062" s="146"/>
      <c r="Q44062" s="146"/>
      <c r="R44062" s="146"/>
      <c r="S44062" s="146"/>
      <c r="T44062" s="146"/>
      <c r="U44062" s="146"/>
      <c r="V44062" s="146"/>
      <c r="W44062" s="146"/>
      <c r="X44062" s="146"/>
    </row>
    <row r="44063" spans="14:24">
      <c r="N44063" s="146"/>
      <c r="O44063" s="146"/>
      <c r="P44063" s="146"/>
      <c r="Q44063" s="146"/>
      <c r="R44063" s="146"/>
      <c r="S44063" s="146"/>
      <c r="T44063" s="146"/>
      <c r="U44063" s="146"/>
      <c r="V44063" s="146"/>
      <c r="W44063" s="146"/>
      <c r="X44063" s="146"/>
    </row>
    <row r="44064" spans="14:24">
      <c r="N44064" s="146"/>
      <c r="O44064" s="146"/>
      <c r="P44064" s="146"/>
      <c r="Q44064" s="146"/>
      <c r="R44064" s="146"/>
      <c r="S44064" s="146"/>
      <c r="T44064" s="146"/>
      <c r="U44064" s="146"/>
      <c r="V44064" s="146"/>
      <c r="W44064" s="146"/>
      <c r="X44064" s="146"/>
    </row>
    <row r="44065" spans="14:24">
      <c r="N44065" s="146"/>
      <c r="O44065" s="146"/>
      <c r="P44065" s="146"/>
      <c r="Q44065" s="146"/>
      <c r="R44065" s="146"/>
      <c r="S44065" s="146"/>
      <c r="T44065" s="146"/>
      <c r="U44065" s="146"/>
      <c r="V44065" s="146"/>
      <c r="W44065" s="146"/>
      <c r="X44065" s="146"/>
    </row>
    <row r="44066" spans="14:24">
      <c r="N44066" s="146"/>
      <c r="O44066" s="146"/>
      <c r="P44066" s="146"/>
      <c r="Q44066" s="146"/>
      <c r="R44066" s="146"/>
      <c r="S44066" s="146"/>
      <c r="T44066" s="146"/>
      <c r="U44066" s="146"/>
      <c r="V44066" s="146"/>
      <c r="W44066" s="146"/>
      <c r="X44066" s="146"/>
    </row>
    <row r="44067" spans="14:24">
      <c r="N44067" s="146"/>
      <c r="O44067" s="146"/>
      <c r="P44067" s="146"/>
      <c r="Q44067" s="146"/>
      <c r="R44067" s="146"/>
      <c r="S44067" s="146"/>
      <c r="T44067" s="146"/>
      <c r="U44067" s="146"/>
      <c r="V44067" s="146"/>
      <c r="W44067" s="146"/>
      <c r="X44067" s="146"/>
    </row>
    <row r="44068" spans="14:24">
      <c r="N44068" s="146"/>
      <c r="O44068" s="146"/>
      <c r="P44068" s="146"/>
      <c r="Q44068" s="146"/>
      <c r="R44068" s="146"/>
      <c r="S44068" s="146"/>
      <c r="T44068" s="146"/>
      <c r="U44068" s="146"/>
      <c r="V44068" s="146"/>
      <c r="W44068" s="146"/>
      <c r="X44068" s="146"/>
    </row>
    <row r="44069" spans="14:24">
      <c r="N44069" s="146"/>
      <c r="O44069" s="146"/>
      <c r="P44069" s="146"/>
      <c r="Q44069" s="146"/>
      <c r="R44069" s="146"/>
      <c r="S44069" s="146"/>
      <c r="T44069" s="146"/>
      <c r="U44069" s="146"/>
      <c r="V44069" s="146"/>
      <c r="W44069" s="146"/>
      <c r="X44069" s="146"/>
    </row>
    <row r="44070" spans="14:24">
      <c r="N44070" s="146"/>
      <c r="O44070" s="146"/>
      <c r="P44070" s="146"/>
      <c r="Q44070" s="146"/>
      <c r="R44070" s="146"/>
      <c r="S44070" s="146"/>
      <c r="T44070" s="146"/>
      <c r="U44070" s="146"/>
      <c r="V44070" s="146"/>
      <c r="W44070" s="146"/>
      <c r="X44070" s="146"/>
    </row>
    <row r="44071" spans="14:24">
      <c r="N44071" s="146"/>
      <c r="O44071" s="146"/>
      <c r="P44071" s="146"/>
      <c r="Q44071" s="146"/>
      <c r="R44071" s="146"/>
      <c r="S44071" s="146"/>
      <c r="T44071" s="146"/>
      <c r="U44071" s="146"/>
      <c r="V44071" s="146"/>
      <c r="W44071" s="146"/>
      <c r="X44071" s="146"/>
    </row>
    <row r="44072" spans="14:24">
      <c r="N44072" s="146"/>
      <c r="O44072" s="146"/>
      <c r="P44072" s="146"/>
      <c r="Q44072" s="146"/>
      <c r="R44072" s="146"/>
      <c r="S44072" s="146"/>
      <c r="T44072" s="146"/>
      <c r="U44072" s="146"/>
      <c r="V44072" s="146"/>
      <c r="W44072" s="146"/>
      <c r="X44072" s="146"/>
    </row>
    <row r="44073" spans="14:24">
      <c r="N44073" s="146"/>
      <c r="O44073" s="146"/>
      <c r="P44073" s="146"/>
      <c r="Q44073" s="146"/>
      <c r="R44073" s="146"/>
      <c r="S44073" s="146"/>
      <c r="T44073" s="146"/>
      <c r="U44073" s="146"/>
      <c r="V44073" s="146"/>
      <c r="W44073" s="146"/>
      <c r="X44073" s="146"/>
    </row>
    <row r="44074" spans="14:24">
      <c r="N44074" s="146"/>
      <c r="O44074" s="146"/>
      <c r="P44074" s="146"/>
      <c r="Q44074" s="146"/>
      <c r="R44074" s="146"/>
      <c r="S44074" s="146"/>
      <c r="T44074" s="146"/>
      <c r="U44074" s="146"/>
      <c r="V44074" s="146"/>
      <c r="W44074" s="146"/>
      <c r="X44074" s="146"/>
    </row>
    <row r="44075" spans="14:24">
      <c r="N44075" s="146"/>
      <c r="O44075" s="146"/>
      <c r="P44075" s="146"/>
      <c r="Q44075" s="146"/>
      <c r="R44075" s="146"/>
      <c r="S44075" s="146"/>
      <c r="T44075" s="146"/>
      <c r="U44075" s="146"/>
      <c r="V44075" s="146"/>
      <c r="W44075" s="146"/>
      <c r="X44075" s="146"/>
    </row>
    <row r="44076" spans="14:24">
      <c r="N44076" s="146"/>
      <c r="O44076" s="146"/>
      <c r="P44076" s="146"/>
      <c r="Q44076" s="146"/>
      <c r="R44076" s="146"/>
      <c r="S44076" s="146"/>
      <c r="T44076" s="146"/>
      <c r="U44076" s="146"/>
      <c r="V44076" s="146"/>
      <c r="W44076" s="146"/>
      <c r="X44076" s="146"/>
    </row>
    <row r="44077" spans="14:24">
      <c r="N44077" s="146"/>
      <c r="O44077" s="146"/>
      <c r="P44077" s="146"/>
      <c r="Q44077" s="146"/>
      <c r="R44077" s="146"/>
      <c r="S44077" s="146"/>
      <c r="T44077" s="146"/>
      <c r="U44077" s="146"/>
      <c r="V44077" s="146"/>
      <c r="W44077" s="146"/>
      <c r="X44077" s="146"/>
    </row>
    <row r="44078" spans="14:24">
      <c r="N44078" s="146"/>
      <c r="O44078" s="146"/>
      <c r="P44078" s="146"/>
      <c r="Q44078" s="146"/>
      <c r="R44078" s="146"/>
      <c r="S44078" s="146"/>
      <c r="T44078" s="146"/>
      <c r="U44078" s="146"/>
      <c r="V44078" s="146"/>
      <c r="W44078" s="146"/>
      <c r="X44078" s="146"/>
    </row>
    <row r="44079" spans="14:24">
      <c r="N44079" s="146"/>
      <c r="O44079" s="146"/>
      <c r="P44079" s="146"/>
      <c r="Q44079" s="146"/>
      <c r="R44079" s="146"/>
      <c r="S44079" s="146"/>
      <c r="T44079" s="146"/>
      <c r="U44079" s="146"/>
      <c r="V44079" s="146"/>
      <c r="W44079" s="146"/>
      <c r="X44079" s="146"/>
    </row>
    <row r="44080" spans="14:24">
      <c r="N44080" s="146"/>
      <c r="O44080" s="146"/>
      <c r="P44080" s="146"/>
      <c r="Q44080" s="146"/>
      <c r="R44080" s="146"/>
      <c r="S44080" s="146"/>
      <c r="T44080" s="146"/>
      <c r="U44080" s="146"/>
      <c r="V44080" s="146"/>
      <c r="W44080" s="146"/>
      <c r="X44080" s="146"/>
    </row>
    <row r="44081" spans="14:24">
      <c r="N44081" s="146"/>
      <c r="O44081" s="146"/>
      <c r="P44081" s="146"/>
      <c r="Q44081" s="146"/>
      <c r="R44081" s="146"/>
      <c r="S44081" s="146"/>
      <c r="T44081" s="146"/>
      <c r="U44081" s="146"/>
      <c r="V44081" s="146"/>
      <c r="W44081" s="146"/>
      <c r="X44081" s="146"/>
    </row>
    <row r="44082" spans="14:24">
      <c r="N44082" s="146"/>
      <c r="O44082" s="146"/>
      <c r="P44082" s="146"/>
      <c r="Q44082" s="146"/>
      <c r="R44082" s="146"/>
      <c r="S44082" s="146"/>
      <c r="T44082" s="146"/>
      <c r="U44082" s="146"/>
      <c r="V44082" s="146"/>
      <c r="W44082" s="146"/>
      <c r="X44082" s="146"/>
    </row>
    <row r="44083" spans="14:24">
      <c r="N44083" s="146"/>
      <c r="O44083" s="146"/>
      <c r="P44083" s="146"/>
      <c r="Q44083" s="146"/>
      <c r="R44083" s="146"/>
      <c r="S44083" s="146"/>
      <c r="T44083" s="146"/>
      <c r="U44083" s="146"/>
      <c r="V44083" s="146"/>
      <c r="W44083" s="146"/>
      <c r="X44083" s="146"/>
    </row>
    <row r="44084" spans="14:24">
      <c r="N44084" s="146"/>
      <c r="O44084" s="146"/>
      <c r="P44084" s="146"/>
      <c r="Q44084" s="146"/>
      <c r="R44084" s="146"/>
      <c r="S44084" s="146"/>
      <c r="T44084" s="146"/>
      <c r="U44084" s="146"/>
      <c r="V44084" s="146"/>
      <c r="W44084" s="146"/>
      <c r="X44084" s="146"/>
    </row>
    <row r="44085" spans="14:24">
      <c r="N44085" s="146"/>
      <c r="O44085" s="146"/>
      <c r="P44085" s="146"/>
      <c r="Q44085" s="146"/>
      <c r="R44085" s="146"/>
      <c r="S44085" s="146"/>
      <c r="T44085" s="146"/>
      <c r="U44085" s="146"/>
      <c r="V44085" s="146"/>
      <c r="W44085" s="146"/>
      <c r="X44085" s="146"/>
    </row>
    <row r="44086" spans="14:24">
      <c r="N44086" s="146"/>
      <c r="O44086" s="146"/>
      <c r="P44086" s="146"/>
      <c r="Q44086" s="146"/>
      <c r="R44086" s="146"/>
      <c r="S44086" s="146"/>
      <c r="T44086" s="146"/>
      <c r="U44086" s="146"/>
      <c r="V44086" s="146"/>
      <c r="W44086" s="146"/>
      <c r="X44086" s="146"/>
    </row>
    <row r="44087" spans="14:24">
      <c r="N44087" s="146"/>
      <c r="O44087" s="146"/>
      <c r="P44087" s="146"/>
      <c r="Q44087" s="146"/>
      <c r="R44087" s="146"/>
      <c r="S44087" s="146"/>
      <c r="T44087" s="146"/>
      <c r="U44087" s="146"/>
      <c r="V44087" s="146"/>
      <c r="W44087" s="146"/>
      <c r="X44087" s="146"/>
    </row>
    <row r="44088" spans="14:24">
      <c r="N44088" s="146"/>
      <c r="O44088" s="146"/>
      <c r="P44088" s="146"/>
      <c r="Q44088" s="146"/>
      <c r="R44088" s="146"/>
      <c r="S44088" s="146"/>
      <c r="T44088" s="146"/>
      <c r="U44088" s="146"/>
      <c r="V44088" s="146"/>
      <c r="W44088" s="146"/>
      <c r="X44088" s="146"/>
    </row>
    <row r="44089" spans="14:24">
      <c r="N44089" s="146"/>
      <c r="O44089" s="146"/>
      <c r="P44089" s="146"/>
      <c r="Q44089" s="146"/>
      <c r="R44089" s="146"/>
      <c r="S44089" s="146"/>
      <c r="T44089" s="146"/>
      <c r="U44089" s="146"/>
      <c r="V44089" s="146"/>
      <c r="W44089" s="146"/>
      <c r="X44089" s="146"/>
    </row>
    <row r="44090" spans="14:24">
      <c r="N44090" s="146"/>
      <c r="O44090" s="146"/>
      <c r="P44090" s="146"/>
      <c r="Q44090" s="146"/>
      <c r="R44090" s="146"/>
      <c r="S44090" s="146"/>
      <c r="T44090" s="146"/>
      <c r="U44090" s="146"/>
      <c r="V44090" s="146"/>
      <c r="W44090" s="146"/>
      <c r="X44090" s="146"/>
    </row>
    <row r="44091" spans="14:24">
      <c r="N44091" s="146"/>
      <c r="O44091" s="146"/>
      <c r="P44091" s="146"/>
      <c r="Q44091" s="146"/>
      <c r="R44091" s="146"/>
      <c r="S44091" s="146"/>
      <c r="T44091" s="146"/>
      <c r="U44091" s="146"/>
      <c r="V44091" s="146"/>
      <c r="W44091" s="146"/>
      <c r="X44091" s="146"/>
    </row>
    <row r="44092" spans="14:24">
      <c r="N44092" s="146"/>
      <c r="O44092" s="146"/>
      <c r="P44092" s="146"/>
      <c r="Q44092" s="146"/>
      <c r="R44092" s="146"/>
      <c r="S44092" s="146"/>
      <c r="T44092" s="146"/>
      <c r="U44092" s="146"/>
      <c r="V44092" s="146"/>
      <c r="W44092" s="146"/>
      <c r="X44092" s="146"/>
    </row>
    <row r="44093" spans="14:24">
      <c r="N44093" s="146"/>
      <c r="O44093" s="146"/>
      <c r="P44093" s="146"/>
      <c r="Q44093" s="146"/>
      <c r="R44093" s="146"/>
      <c r="S44093" s="146"/>
      <c r="T44093" s="146"/>
      <c r="U44093" s="146"/>
      <c r="V44093" s="146"/>
      <c r="W44093" s="146"/>
      <c r="X44093" s="146"/>
    </row>
    <row r="44094" spans="14:24">
      <c r="N44094" s="146"/>
      <c r="O44094" s="146"/>
      <c r="P44094" s="146"/>
      <c r="Q44094" s="146"/>
      <c r="R44094" s="146"/>
      <c r="S44094" s="146"/>
      <c r="T44094" s="146"/>
      <c r="U44094" s="146"/>
      <c r="V44094" s="146"/>
      <c r="W44094" s="146"/>
      <c r="X44094" s="146"/>
    </row>
    <row r="44095" spans="14:24">
      <c r="N44095" s="146"/>
      <c r="O44095" s="146"/>
      <c r="P44095" s="146"/>
      <c r="Q44095" s="146"/>
      <c r="R44095" s="146"/>
      <c r="S44095" s="146"/>
      <c r="T44095" s="146"/>
      <c r="U44095" s="146"/>
      <c r="V44095" s="146"/>
      <c r="W44095" s="146"/>
      <c r="X44095" s="146"/>
    </row>
    <row r="44096" spans="14:24">
      <c r="N44096" s="146"/>
      <c r="O44096" s="146"/>
      <c r="P44096" s="146"/>
      <c r="Q44096" s="146"/>
      <c r="R44096" s="146"/>
      <c r="S44096" s="146"/>
      <c r="T44096" s="146"/>
      <c r="U44096" s="146"/>
      <c r="V44096" s="146"/>
      <c r="W44096" s="146"/>
      <c r="X44096" s="146"/>
    </row>
    <row r="44097" spans="14:24">
      <c r="N44097" s="146"/>
      <c r="O44097" s="146"/>
      <c r="P44097" s="146"/>
      <c r="Q44097" s="146"/>
      <c r="R44097" s="146"/>
      <c r="S44097" s="146"/>
      <c r="T44097" s="146"/>
      <c r="U44097" s="146"/>
      <c r="V44097" s="146"/>
      <c r="W44097" s="146"/>
      <c r="X44097" s="146"/>
    </row>
    <row r="44098" spans="14:24">
      <c r="N44098" s="146"/>
      <c r="O44098" s="146"/>
      <c r="P44098" s="146"/>
      <c r="Q44098" s="146"/>
      <c r="R44098" s="146"/>
      <c r="S44098" s="146"/>
      <c r="T44098" s="146"/>
      <c r="U44098" s="146"/>
      <c r="V44098" s="146"/>
      <c r="W44098" s="146"/>
      <c r="X44098" s="146"/>
    </row>
    <row r="44099" spans="14:24">
      <c r="N44099" s="146"/>
      <c r="O44099" s="146"/>
      <c r="P44099" s="146"/>
      <c r="Q44099" s="146"/>
      <c r="R44099" s="146"/>
      <c r="S44099" s="146"/>
      <c r="T44099" s="146"/>
      <c r="U44099" s="146"/>
      <c r="V44099" s="146"/>
      <c r="W44099" s="146"/>
      <c r="X44099" s="146"/>
    </row>
    <row r="44100" spans="14:24">
      <c r="N44100" s="146"/>
      <c r="O44100" s="146"/>
      <c r="P44100" s="146"/>
      <c r="Q44100" s="146"/>
      <c r="R44100" s="146"/>
      <c r="S44100" s="146"/>
      <c r="T44100" s="146"/>
      <c r="U44100" s="146"/>
      <c r="V44100" s="146"/>
      <c r="W44100" s="146"/>
      <c r="X44100" s="146"/>
    </row>
    <row r="44101" spans="14:24">
      <c r="N44101" s="146"/>
      <c r="O44101" s="146"/>
      <c r="P44101" s="146"/>
      <c r="Q44101" s="146"/>
      <c r="R44101" s="146"/>
      <c r="S44101" s="146"/>
      <c r="T44101" s="146"/>
      <c r="U44101" s="146"/>
      <c r="V44101" s="146"/>
      <c r="W44101" s="146"/>
      <c r="X44101" s="146"/>
    </row>
    <row r="44102" spans="14:24">
      <c r="N44102" s="146"/>
      <c r="O44102" s="146"/>
      <c r="P44102" s="146"/>
      <c r="Q44102" s="146"/>
      <c r="R44102" s="146"/>
      <c r="S44102" s="146"/>
      <c r="T44102" s="146"/>
      <c r="U44102" s="146"/>
      <c r="V44102" s="146"/>
      <c r="W44102" s="146"/>
      <c r="X44102" s="146"/>
    </row>
    <row r="44103" spans="14:24">
      <c r="N44103" s="146"/>
      <c r="O44103" s="146"/>
      <c r="P44103" s="146"/>
      <c r="Q44103" s="146"/>
      <c r="R44103" s="146"/>
      <c r="S44103" s="146"/>
      <c r="T44103" s="146"/>
      <c r="U44103" s="146"/>
      <c r="V44103" s="146"/>
      <c r="W44103" s="146"/>
      <c r="X44103" s="146"/>
    </row>
    <row r="44104" spans="14:24">
      <c r="N44104" s="146"/>
      <c r="O44104" s="146"/>
      <c r="P44104" s="146"/>
      <c r="Q44104" s="146"/>
      <c r="R44104" s="146"/>
      <c r="S44104" s="146"/>
      <c r="T44104" s="146"/>
      <c r="U44104" s="146"/>
      <c r="V44104" s="146"/>
      <c r="W44104" s="146"/>
      <c r="X44104" s="146"/>
    </row>
    <row r="44105" spans="14:24">
      <c r="N44105" s="146"/>
      <c r="O44105" s="146"/>
      <c r="P44105" s="146"/>
      <c r="Q44105" s="146"/>
      <c r="R44105" s="146"/>
      <c r="S44105" s="146"/>
      <c r="T44105" s="146"/>
      <c r="U44105" s="146"/>
      <c r="V44105" s="146"/>
      <c r="W44105" s="146"/>
      <c r="X44105" s="146"/>
    </row>
    <row r="44106" spans="14:24">
      <c r="N44106" s="146"/>
      <c r="O44106" s="146"/>
      <c r="P44106" s="146"/>
      <c r="Q44106" s="146"/>
      <c r="R44106" s="146"/>
      <c r="S44106" s="146"/>
      <c r="T44106" s="146"/>
      <c r="U44106" s="146"/>
      <c r="V44106" s="146"/>
      <c r="W44106" s="146"/>
      <c r="X44106" s="146"/>
    </row>
    <row r="44107" spans="14:24">
      <c r="N44107" s="146"/>
      <c r="O44107" s="146"/>
      <c r="P44107" s="146"/>
      <c r="Q44107" s="146"/>
      <c r="R44107" s="146"/>
      <c r="S44107" s="146"/>
      <c r="T44107" s="146"/>
      <c r="U44107" s="146"/>
      <c r="V44107" s="146"/>
      <c r="W44107" s="146"/>
      <c r="X44107" s="146"/>
    </row>
    <row r="44108" spans="14:24">
      <c r="N44108" s="146"/>
      <c r="O44108" s="146"/>
      <c r="P44108" s="146"/>
      <c r="Q44108" s="146"/>
      <c r="R44108" s="146"/>
      <c r="S44108" s="146"/>
      <c r="T44108" s="146"/>
      <c r="U44108" s="146"/>
      <c r="V44108" s="146"/>
      <c r="W44108" s="146"/>
      <c r="X44108" s="146"/>
    </row>
    <row r="44109" spans="14:24">
      <c r="N44109" s="146"/>
      <c r="O44109" s="146"/>
      <c r="P44109" s="146"/>
      <c r="Q44109" s="146"/>
      <c r="R44109" s="146"/>
      <c r="S44109" s="146"/>
      <c r="T44109" s="146"/>
      <c r="U44109" s="146"/>
      <c r="V44109" s="146"/>
      <c r="W44109" s="146"/>
      <c r="X44109" s="146"/>
    </row>
    <row r="44110" spans="14:24">
      <c r="N44110" s="146"/>
      <c r="O44110" s="146"/>
      <c r="P44110" s="146"/>
      <c r="Q44110" s="146"/>
      <c r="R44110" s="146"/>
      <c r="S44110" s="146"/>
      <c r="T44110" s="146"/>
      <c r="U44110" s="146"/>
      <c r="V44110" s="146"/>
      <c r="W44110" s="146"/>
      <c r="X44110" s="146"/>
    </row>
    <row r="44111" spans="14:24">
      <c r="N44111" s="146"/>
      <c r="O44111" s="146"/>
      <c r="P44111" s="146"/>
      <c r="Q44111" s="146"/>
      <c r="R44111" s="146"/>
      <c r="S44111" s="146"/>
      <c r="T44111" s="146"/>
      <c r="U44111" s="146"/>
      <c r="V44111" s="146"/>
      <c r="W44111" s="146"/>
      <c r="X44111" s="146"/>
    </row>
    <row r="44112" spans="14:24">
      <c r="N44112" s="146"/>
      <c r="O44112" s="146"/>
      <c r="P44112" s="146"/>
      <c r="Q44112" s="146"/>
      <c r="R44112" s="146"/>
      <c r="S44112" s="146"/>
      <c r="T44112" s="146"/>
      <c r="U44112" s="146"/>
      <c r="V44112" s="146"/>
      <c r="W44112" s="146"/>
      <c r="X44112" s="146"/>
    </row>
    <row r="44113" spans="14:24">
      <c r="N44113" s="146"/>
      <c r="O44113" s="146"/>
      <c r="P44113" s="146"/>
      <c r="Q44113" s="146"/>
      <c r="R44113" s="146"/>
      <c r="S44113" s="146"/>
      <c r="T44113" s="146"/>
      <c r="U44113" s="146"/>
      <c r="V44113" s="146"/>
      <c r="W44113" s="146"/>
      <c r="X44113" s="146"/>
    </row>
    <row r="44114" spans="14:24">
      <c r="N44114" s="146"/>
      <c r="O44114" s="146"/>
      <c r="P44114" s="146"/>
      <c r="Q44114" s="146"/>
      <c r="R44114" s="146"/>
      <c r="S44114" s="146"/>
      <c r="T44114" s="146"/>
      <c r="U44114" s="146"/>
      <c r="V44114" s="146"/>
      <c r="W44114" s="146"/>
      <c r="X44114" s="146"/>
    </row>
    <row r="44115" spans="14:24">
      <c r="N44115" s="146"/>
      <c r="O44115" s="146"/>
      <c r="P44115" s="146"/>
      <c r="Q44115" s="146"/>
      <c r="R44115" s="146"/>
      <c r="S44115" s="146"/>
      <c r="T44115" s="146"/>
      <c r="U44115" s="146"/>
      <c r="V44115" s="146"/>
      <c r="W44115" s="146"/>
      <c r="X44115" s="146"/>
    </row>
    <row r="44116" spans="14:24">
      <c r="N44116" s="146"/>
      <c r="O44116" s="146"/>
      <c r="P44116" s="146"/>
      <c r="Q44116" s="146"/>
      <c r="R44116" s="146"/>
      <c r="S44116" s="146"/>
      <c r="T44116" s="146"/>
      <c r="U44116" s="146"/>
      <c r="V44116" s="146"/>
      <c r="W44116" s="146"/>
      <c r="X44116" s="146"/>
    </row>
    <row r="44117" spans="14:24">
      <c r="N44117" s="146"/>
      <c r="O44117" s="146"/>
      <c r="P44117" s="146"/>
      <c r="Q44117" s="146"/>
      <c r="R44117" s="146"/>
      <c r="S44117" s="146"/>
      <c r="T44117" s="146"/>
      <c r="U44117" s="146"/>
      <c r="V44117" s="146"/>
      <c r="W44117" s="146"/>
      <c r="X44117" s="146"/>
    </row>
    <row r="44118" spans="14:24">
      <c r="N44118" s="146"/>
      <c r="O44118" s="146"/>
      <c r="P44118" s="146"/>
      <c r="Q44118" s="146"/>
      <c r="R44118" s="146"/>
      <c r="S44118" s="146"/>
      <c r="T44118" s="146"/>
      <c r="U44118" s="146"/>
      <c r="V44118" s="146"/>
      <c r="W44118" s="146"/>
      <c r="X44118" s="146"/>
    </row>
    <row r="44119" spans="14:24">
      <c r="N44119" s="146"/>
      <c r="O44119" s="146"/>
      <c r="P44119" s="146"/>
      <c r="Q44119" s="146"/>
      <c r="R44119" s="146"/>
      <c r="S44119" s="146"/>
      <c r="T44119" s="146"/>
      <c r="U44119" s="146"/>
      <c r="V44119" s="146"/>
      <c r="W44119" s="146"/>
      <c r="X44119" s="146"/>
    </row>
    <row r="44120" spans="14:24">
      <c r="N44120" s="146"/>
      <c r="O44120" s="146"/>
      <c r="P44120" s="146"/>
      <c r="Q44120" s="146"/>
      <c r="R44120" s="146"/>
      <c r="S44120" s="146"/>
      <c r="T44120" s="146"/>
      <c r="U44120" s="146"/>
      <c r="V44120" s="146"/>
      <c r="W44120" s="146"/>
      <c r="X44120" s="146"/>
    </row>
    <row r="44121" spans="14:24">
      <c r="N44121" s="146"/>
      <c r="O44121" s="146"/>
      <c r="P44121" s="146"/>
      <c r="Q44121" s="146"/>
      <c r="R44121" s="146"/>
      <c r="S44121" s="146"/>
      <c r="T44121" s="146"/>
      <c r="U44121" s="146"/>
      <c r="V44121" s="146"/>
      <c r="W44121" s="146"/>
      <c r="X44121" s="146"/>
    </row>
    <row r="44122" spans="14:24">
      <c r="N44122" s="146"/>
      <c r="O44122" s="146"/>
      <c r="P44122" s="146"/>
      <c r="Q44122" s="146"/>
      <c r="R44122" s="146"/>
      <c r="S44122" s="146"/>
      <c r="T44122" s="146"/>
      <c r="U44122" s="146"/>
      <c r="V44122" s="146"/>
      <c r="W44122" s="146"/>
      <c r="X44122" s="146"/>
    </row>
    <row r="44123" spans="14:24">
      <c r="N44123" s="146"/>
      <c r="O44123" s="146"/>
      <c r="P44123" s="146"/>
      <c r="Q44123" s="146"/>
      <c r="R44123" s="146"/>
      <c r="S44123" s="146"/>
      <c r="T44123" s="146"/>
      <c r="U44123" s="146"/>
      <c r="V44123" s="146"/>
      <c r="W44123" s="146"/>
      <c r="X44123" s="146"/>
    </row>
    <row r="44124" spans="14:24">
      <c r="N44124" s="146"/>
      <c r="O44124" s="146"/>
      <c r="P44124" s="146"/>
      <c r="Q44124" s="146"/>
      <c r="R44124" s="146"/>
      <c r="S44124" s="146"/>
      <c r="T44124" s="146"/>
      <c r="U44124" s="146"/>
      <c r="V44124" s="146"/>
      <c r="W44124" s="146"/>
      <c r="X44124" s="146"/>
    </row>
    <row r="44125" spans="14:24">
      <c r="N44125" s="146"/>
      <c r="O44125" s="146"/>
      <c r="P44125" s="146"/>
      <c r="Q44125" s="146"/>
      <c r="R44125" s="146"/>
      <c r="S44125" s="146"/>
      <c r="T44125" s="146"/>
      <c r="U44125" s="146"/>
      <c r="V44125" s="146"/>
      <c r="W44125" s="146"/>
      <c r="X44125" s="146"/>
    </row>
    <row r="44126" spans="14:24">
      <c r="N44126" s="146"/>
      <c r="O44126" s="146"/>
      <c r="P44126" s="146"/>
      <c r="Q44126" s="146"/>
      <c r="R44126" s="146"/>
      <c r="S44126" s="146"/>
      <c r="T44126" s="146"/>
      <c r="U44126" s="146"/>
      <c r="V44126" s="146"/>
      <c r="W44126" s="146"/>
      <c r="X44126" s="146"/>
    </row>
    <row r="44127" spans="14:24">
      <c r="N44127" s="146"/>
      <c r="O44127" s="146"/>
      <c r="P44127" s="146"/>
      <c r="Q44127" s="146"/>
      <c r="R44127" s="146"/>
      <c r="S44127" s="146"/>
      <c r="T44127" s="146"/>
      <c r="U44127" s="146"/>
      <c r="V44127" s="146"/>
      <c r="W44127" s="146"/>
      <c r="X44127" s="146"/>
    </row>
    <row r="44128" spans="14:24">
      <c r="N44128" s="146"/>
      <c r="O44128" s="146"/>
      <c r="P44128" s="146"/>
      <c r="Q44128" s="146"/>
      <c r="R44128" s="146"/>
      <c r="S44128" s="146"/>
      <c r="T44128" s="146"/>
      <c r="U44128" s="146"/>
      <c r="V44128" s="146"/>
      <c r="W44128" s="146"/>
      <c r="X44128" s="146"/>
    </row>
    <row r="44129" spans="14:24">
      <c r="N44129" s="146"/>
      <c r="O44129" s="146"/>
      <c r="P44129" s="146"/>
      <c r="Q44129" s="146"/>
      <c r="R44129" s="146"/>
      <c r="S44129" s="146"/>
      <c r="T44129" s="146"/>
      <c r="U44129" s="146"/>
      <c r="V44129" s="146"/>
      <c r="W44129" s="146"/>
      <c r="X44129" s="146"/>
    </row>
    <row r="44130" spans="14:24">
      <c r="N44130" s="146"/>
      <c r="O44130" s="146"/>
      <c r="P44130" s="146"/>
      <c r="Q44130" s="146"/>
      <c r="R44130" s="146"/>
      <c r="S44130" s="146"/>
      <c r="T44130" s="146"/>
      <c r="U44130" s="146"/>
      <c r="V44130" s="146"/>
      <c r="W44130" s="146"/>
      <c r="X44130" s="146"/>
    </row>
    <row r="44131" spans="14:24">
      <c r="N44131" s="146"/>
      <c r="O44131" s="146"/>
      <c r="P44131" s="146"/>
      <c r="Q44131" s="146"/>
      <c r="R44131" s="146"/>
      <c r="S44131" s="146"/>
      <c r="T44131" s="146"/>
      <c r="U44131" s="146"/>
      <c r="V44131" s="146"/>
      <c r="W44131" s="146"/>
      <c r="X44131" s="146"/>
    </row>
    <row r="44132" spans="14:24">
      <c r="N44132" s="146"/>
      <c r="O44132" s="146"/>
      <c r="P44132" s="146"/>
      <c r="Q44132" s="146"/>
      <c r="R44132" s="146"/>
      <c r="S44132" s="146"/>
      <c r="T44132" s="146"/>
      <c r="U44132" s="146"/>
      <c r="V44132" s="146"/>
      <c r="W44132" s="146"/>
      <c r="X44132" s="146"/>
    </row>
    <row r="44133" spans="14:24">
      <c r="N44133" s="146"/>
      <c r="O44133" s="146"/>
      <c r="P44133" s="146"/>
      <c r="Q44133" s="146"/>
      <c r="R44133" s="146"/>
      <c r="S44133" s="146"/>
      <c r="T44133" s="146"/>
      <c r="U44133" s="146"/>
      <c r="V44133" s="146"/>
      <c r="W44133" s="146"/>
      <c r="X44133" s="146"/>
    </row>
    <row r="44134" spans="14:24">
      <c r="N44134" s="146"/>
      <c r="O44134" s="146"/>
      <c r="P44134" s="146"/>
      <c r="Q44134" s="146"/>
      <c r="R44134" s="146"/>
      <c r="S44134" s="146"/>
      <c r="T44134" s="146"/>
      <c r="U44134" s="146"/>
      <c r="V44134" s="146"/>
      <c r="W44134" s="146"/>
      <c r="X44134" s="146"/>
    </row>
    <row r="44135" spans="14:24">
      <c r="N44135" s="146"/>
      <c r="O44135" s="146"/>
      <c r="P44135" s="146"/>
      <c r="Q44135" s="146"/>
      <c r="R44135" s="146"/>
      <c r="S44135" s="146"/>
      <c r="T44135" s="146"/>
      <c r="U44135" s="146"/>
      <c r="V44135" s="146"/>
      <c r="W44135" s="146"/>
      <c r="X44135" s="146"/>
    </row>
    <row r="44136" spans="14:24">
      <c r="N44136" s="146"/>
      <c r="O44136" s="146"/>
      <c r="P44136" s="146"/>
      <c r="Q44136" s="146"/>
      <c r="R44136" s="146"/>
      <c r="S44136" s="146"/>
      <c r="T44136" s="146"/>
      <c r="U44136" s="146"/>
      <c r="V44136" s="146"/>
      <c r="W44136" s="146"/>
      <c r="X44136" s="146"/>
    </row>
    <row r="44137" spans="14:24">
      <c r="N44137" s="146"/>
      <c r="O44137" s="146"/>
      <c r="P44137" s="146"/>
      <c r="Q44137" s="146"/>
      <c r="R44137" s="146"/>
      <c r="S44137" s="146"/>
      <c r="T44137" s="146"/>
      <c r="U44137" s="146"/>
      <c r="V44137" s="146"/>
      <c r="W44137" s="146"/>
      <c r="X44137" s="146"/>
    </row>
    <row r="44138" spans="14:24">
      <c r="N44138" s="146"/>
      <c r="O44138" s="146"/>
      <c r="P44138" s="146"/>
      <c r="Q44138" s="146"/>
      <c r="R44138" s="146"/>
      <c r="S44138" s="146"/>
      <c r="T44138" s="146"/>
      <c r="U44138" s="146"/>
      <c r="V44138" s="146"/>
      <c r="W44138" s="146"/>
      <c r="X44138" s="146"/>
    </row>
    <row r="44139" spans="14:24">
      <c r="N44139" s="146"/>
      <c r="O44139" s="146"/>
      <c r="P44139" s="146"/>
      <c r="Q44139" s="146"/>
      <c r="R44139" s="146"/>
      <c r="S44139" s="146"/>
      <c r="T44139" s="146"/>
      <c r="U44139" s="146"/>
      <c r="V44139" s="146"/>
      <c r="W44139" s="146"/>
      <c r="X44139" s="146"/>
    </row>
    <row r="44140" spans="14:24">
      <c r="N44140" s="146"/>
      <c r="O44140" s="146"/>
      <c r="P44140" s="146"/>
      <c r="Q44140" s="146"/>
      <c r="R44140" s="146"/>
      <c r="S44140" s="146"/>
      <c r="T44140" s="146"/>
      <c r="U44140" s="146"/>
      <c r="V44140" s="146"/>
      <c r="W44140" s="146"/>
      <c r="X44140" s="146"/>
    </row>
    <row r="44141" spans="14:24">
      <c r="N44141" s="146"/>
      <c r="O44141" s="146"/>
      <c r="P44141" s="146"/>
      <c r="Q44141" s="146"/>
      <c r="R44141" s="146"/>
      <c r="S44141" s="146"/>
      <c r="T44141" s="146"/>
      <c r="U44141" s="146"/>
      <c r="V44141" s="146"/>
      <c r="W44141" s="146"/>
      <c r="X44141" s="146"/>
    </row>
    <row r="44142" spans="14:24">
      <c r="N44142" s="146"/>
      <c r="O44142" s="146"/>
      <c r="P44142" s="146"/>
      <c r="Q44142" s="146"/>
      <c r="R44142" s="146"/>
      <c r="S44142" s="146"/>
      <c r="T44142" s="146"/>
      <c r="U44142" s="146"/>
      <c r="V44142" s="146"/>
      <c r="W44142" s="146"/>
      <c r="X44142" s="146"/>
    </row>
    <row r="44143" spans="14:24">
      <c r="N44143" s="146"/>
      <c r="O44143" s="146"/>
      <c r="P44143" s="146"/>
      <c r="Q44143" s="146"/>
      <c r="R44143" s="146"/>
      <c r="S44143" s="146"/>
      <c r="T44143" s="146"/>
      <c r="U44143" s="146"/>
      <c r="V44143" s="146"/>
      <c r="W44143" s="146"/>
      <c r="X44143" s="146"/>
    </row>
    <row r="44144" spans="14:24">
      <c r="N44144" s="146"/>
      <c r="O44144" s="146"/>
      <c r="P44144" s="146"/>
      <c r="Q44144" s="146"/>
      <c r="R44144" s="146"/>
      <c r="S44144" s="146"/>
      <c r="T44144" s="146"/>
      <c r="U44144" s="146"/>
      <c r="V44144" s="146"/>
      <c r="W44144" s="146"/>
      <c r="X44144" s="146"/>
    </row>
    <row r="44145" spans="14:24">
      <c r="N44145" s="146"/>
      <c r="O44145" s="146"/>
      <c r="P44145" s="146"/>
      <c r="Q44145" s="146"/>
      <c r="R44145" s="146"/>
      <c r="S44145" s="146"/>
      <c r="T44145" s="146"/>
      <c r="U44145" s="146"/>
      <c r="V44145" s="146"/>
      <c r="W44145" s="146"/>
      <c r="X44145" s="146"/>
    </row>
    <row r="44146" spans="14:24">
      <c r="N44146" s="146"/>
      <c r="O44146" s="146"/>
      <c r="P44146" s="146"/>
      <c r="Q44146" s="146"/>
      <c r="R44146" s="146"/>
      <c r="S44146" s="146"/>
      <c r="T44146" s="146"/>
      <c r="U44146" s="146"/>
      <c r="V44146" s="146"/>
      <c r="W44146" s="146"/>
      <c r="X44146" s="146"/>
    </row>
    <row r="44147" spans="14:24">
      <c r="N44147" s="146"/>
      <c r="O44147" s="146"/>
      <c r="P44147" s="146"/>
      <c r="Q44147" s="146"/>
      <c r="R44147" s="146"/>
      <c r="S44147" s="146"/>
      <c r="T44147" s="146"/>
      <c r="U44147" s="146"/>
      <c r="V44147" s="146"/>
      <c r="W44147" s="146"/>
      <c r="X44147" s="146"/>
    </row>
    <row r="44148" spans="14:24">
      <c r="N44148" s="146"/>
      <c r="O44148" s="146"/>
      <c r="P44148" s="146"/>
      <c r="Q44148" s="146"/>
      <c r="R44148" s="146"/>
      <c r="S44148" s="146"/>
      <c r="T44148" s="146"/>
      <c r="U44148" s="146"/>
      <c r="V44148" s="146"/>
      <c r="W44148" s="146"/>
      <c r="X44148" s="146"/>
    </row>
    <row r="44149" spans="14:24">
      <c r="N44149" s="146"/>
      <c r="O44149" s="146"/>
      <c r="P44149" s="146"/>
      <c r="Q44149" s="146"/>
      <c r="R44149" s="146"/>
      <c r="S44149" s="146"/>
      <c r="T44149" s="146"/>
      <c r="U44149" s="146"/>
      <c r="V44149" s="146"/>
      <c r="W44149" s="146"/>
      <c r="X44149" s="146"/>
    </row>
    <row r="44150" spans="14:24">
      <c r="N44150" s="146"/>
      <c r="O44150" s="146"/>
      <c r="P44150" s="146"/>
      <c r="Q44150" s="146"/>
      <c r="R44150" s="146"/>
      <c r="S44150" s="146"/>
      <c r="T44150" s="146"/>
      <c r="U44150" s="146"/>
      <c r="V44150" s="146"/>
      <c r="W44150" s="146"/>
      <c r="X44150" s="146"/>
    </row>
    <row r="44151" spans="14:24">
      <c r="N44151" s="146"/>
      <c r="O44151" s="146"/>
      <c r="P44151" s="146"/>
      <c r="Q44151" s="146"/>
      <c r="R44151" s="146"/>
      <c r="S44151" s="146"/>
      <c r="T44151" s="146"/>
      <c r="U44151" s="146"/>
      <c r="V44151" s="146"/>
      <c r="W44151" s="146"/>
      <c r="X44151" s="146"/>
    </row>
    <row r="44152" spans="14:24">
      <c r="N44152" s="146"/>
      <c r="O44152" s="146"/>
      <c r="P44152" s="146"/>
      <c r="Q44152" s="146"/>
      <c r="R44152" s="146"/>
      <c r="S44152" s="146"/>
      <c r="T44152" s="146"/>
      <c r="U44152" s="146"/>
      <c r="V44152" s="146"/>
      <c r="W44152" s="146"/>
      <c r="X44152" s="146"/>
    </row>
    <row r="44153" spans="14:24">
      <c r="N44153" s="146"/>
      <c r="O44153" s="146"/>
      <c r="P44153" s="146"/>
      <c r="Q44153" s="146"/>
      <c r="R44153" s="146"/>
      <c r="S44153" s="146"/>
      <c r="T44153" s="146"/>
      <c r="U44153" s="146"/>
      <c r="V44153" s="146"/>
      <c r="W44153" s="146"/>
      <c r="X44153" s="146"/>
    </row>
    <row r="44154" spans="14:24">
      <c r="N44154" s="146"/>
      <c r="O44154" s="146"/>
      <c r="P44154" s="146"/>
      <c r="Q44154" s="146"/>
      <c r="R44154" s="146"/>
      <c r="S44154" s="146"/>
      <c r="T44154" s="146"/>
      <c r="U44154" s="146"/>
      <c r="V44154" s="146"/>
      <c r="W44154" s="146"/>
      <c r="X44154" s="146"/>
    </row>
    <row r="44155" spans="14:24">
      <c r="N44155" s="146"/>
      <c r="O44155" s="146"/>
      <c r="P44155" s="146"/>
      <c r="Q44155" s="146"/>
      <c r="R44155" s="146"/>
      <c r="S44155" s="146"/>
      <c r="T44155" s="146"/>
      <c r="U44155" s="146"/>
      <c r="V44155" s="146"/>
      <c r="W44155" s="146"/>
      <c r="X44155" s="146"/>
    </row>
    <row r="44156" spans="14:24">
      <c r="N44156" s="146"/>
      <c r="O44156" s="146"/>
      <c r="P44156" s="146"/>
      <c r="Q44156" s="146"/>
      <c r="R44156" s="146"/>
      <c r="S44156" s="146"/>
      <c r="T44156" s="146"/>
      <c r="U44156" s="146"/>
      <c r="V44156" s="146"/>
      <c r="W44156" s="146"/>
      <c r="X44156" s="146"/>
    </row>
    <row r="44157" spans="14:24">
      <c r="N44157" s="146"/>
      <c r="O44157" s="146"/>
      <c r="P44157" s="146"/>
      <c r="Q44157" s="146"/>
      <c r="R44157" s="146"/>
      <c r="S44157" s="146"/>
      <c r="T44157" s="146"/>
      <c r="U44157" s="146"/>
      <c r="V44157" s="146"/>
      <c r="W44157" s="146"/>
      <c r="X44157" s="146"/>
    </row>
    <row r="44158" spans="14:24">
      <c r="N44158" s="146"/>
      <c r="O44158" s="146"/>
      <c r="P44158" s="146"/>
      <c r="Q44158" s="146"/>
      <c r="R44158" s="146"/>
      <c r="S44158" s="146"/>
      <c r="T44158" s="146"/>
      <c r="U44158" s="146"/>
      <c r="V44158" s="146"/>
      <c r="W44158" s="146"/>
      <c r="X44158" s="146"/>
    </row>
    <row r="44159" spans="14:24">
      <c r="N44159" s="146"/>
      <c r="O44159" s="146"/>
      <c r="P44159" s="146"/>
      <c r="Q44159" s="146"/>
      <c r="R44159" s="146"/>
      <c r="S44159" s="146"/>
      <c r="T44159" s="146"/>
      <c r="U44159" s="146"/>
      <c r="V44159" s="146"/>
      <c r="W44159" s="146"/>
      <c r="X44159" s="146"/>
    </row>
    <row r="44160" spans="14:24">
      <c r="N44160" s="146"/>
      <c r="O44160" s="146"/>
      <c r="P44160" s="146"/>
      <c r="Q44160" s="146"/>
      <c r="R44160" s="146"/>
      <c r="S44160" s="146"/>
      <c r="T44160" s="146"/>
      <c r="U44160" s="146"/>
      <c r="V44160" s="146"/>
      <c r="W44160" s="146"/>
      <c r="X44160" s="146"/>
    </row>
    <row r="44161" spans="14:24">
      <c r="N44161" s="146"/>
      <c r="O44161" s="146"/>
      <c r="P44161" s="146"/>
      <c r="Q44161" s="146"/>
      <c r="R44161" s="146"/>
      <c r="S44161" s="146"/>
      <c r="T44161" s="146"/>
      <c r="U44161" s="146"/>
      <c r="V44161" s="146"/>
      <c r="W44161" s="146"/>
      <c r="X44161" s="146"/>
    </row>
    <row r="44162" spans="14:24">
      <c r="N44162" s="146"/>
      <c r="O44162" s="146"/>
      <c r="P44162" s="146"/>
      <c r="Q44162" s="146"/>
      <c r="R44162" s="146"/>
      <c r="S44162" s="146"/>
      <c r="T44162" s="146"/>
      <c r="U44162" s="146"/>
      <c r="V44162" s="146"/>
      <c r="W44162" s="146"/>
      <c r="X44162" s="146"/>
    </row>
    <row r="44163" spans="14:24">
      <c r="N44163" s="146"/>
      <c r="O44163" s="146"/>
      <c r="P44163" s="146"/>
      <c r="Q44163" s="146"/>
      <c r="R44163" s="146"/>
      <c r="S44163" s="146"/>
      <c r="T44163" s="146"/>
      <c r="U44163" s="146"/>
      <c r="V44163" s="146"/>
      <c r="W44163" s="146"/>
      <c r="X44163" s="146"/>
    </row>
    <row r="44164" spans="14:24">
      <c r="N44164" s="146"/>
      <c r="O44164" s="146"/>
      <c r="P44164" s="146"/>
      <c r="Q44164" s="146"/>
      <c r="R44164" s="146"/>
      <c r="S44164" s="146"/>
      <c r="T44164" s="146"/>
      <c r="U44164" s="146"/>
      <c r="V44164" s="146"/>
      <c r="W44164" s="146"/>
      <c r="X44164" s="146"/>
    </row>
    <row r="44165" spans="14:24">
      <c r="N44165" s="146"/>
      <c r="O44165" s="146"/>
      <c r="P44165" s="146"/>
      <c r="Q44165" s="146"/>
      <c r="R44165" s="146"/>
      <c r="S44165" s="146"/>
      <c r="T44165" s="146"/>
      <c r="U44165" s="146"/>
      <c r="V44165" s="146"/>
      <c r="W44165" s="146"/>
      <c r="X44165" s="146"/>
    </row>
    <row r="44166" spans="14:24">
      <c r="N44166" s="146"/>
      <c r="O44166" s="146"/>
      <c r="P44166" s="146"/>
      <c r="Q44166" s="146"/>
      <c r="R44166" s="146"/>
      <c r="S44166" s="146"/>
      <c r="T44166" s="146"/>
      <c r="U44166" s="146"/>
      <c r="V44166" s="146"/>
      <c r="W44166" s="146"/>
      <c r="X44166" s="146"/>
    </row>
    <row r="44167" spans="14:24">
      <c r="N44167" s="146"/>
      <c r="O44167" s="146"/>
      <c r="P44167" s="146"/>
      <c r="Q44167" s="146"/>
      <c r="R44167" s="146"/>
      <c r="S44167" s="146"/>
      <c r="T44167" s="146"/>
      <c r="U44167" s="146"/>
      <c r="V44167" s="146"/>
      <c r="W44167" s="146"/>
      <c r="X44167" s="146"/>
    </row>
    <row r="44168" spans="14:24">
      <c r="N44168" s="146"/>
      <c r="O44168" s="146"/>
      <c r="P44168" s="146"/>
      <c r="Q44168" s="146"/>
      <c r="R44168" s="146"/>
      <c r="S44168" s="146"/>
      <c r="T44168" s="146"/>
      <c r="U44168" s="146"/>
      <c r="V44168" s="146"/>
      <c r="W44168" s="146"/>
      <c r="X44168" s="146"/>
    </row>
    <row r="44169" spans="14:24">
      <c r="N44169" s="146"/>
      <c r="O44169" s="146"/>
      <c r="P44169" s="146"/>
      <c r="Q44169" s="146"/>
      <c r="R44169" s="146"/>
      <c r="S44169" s="146"/>
      <c r="T44169" s="146"/>
      <c r="U44169" s="146"/>
      <c r="V44169" s="146"/>
      <c r="W44169" s="146"/>
      <c r="X44169" s="146"/>
    </row>
    <row r="44170" spans="14:24">
      <c r="N44170" s="146"/>
      <c r="O44170" s="146"/>
      <c r="P44170" s="146"/>
      <c r="Q44170" s="146"/>
      <c r="R44170" s="146"/>
      <c r="S44170" s="146"/>
      <c r="T44170" s="146"/>
      <c r="U44170" s="146"/>
      <c r="V44170" s="146"/>
      <c r="W44170" s="146"/>
      <c r="X44170" s="146"/>
    </row>
    <row r="44171" spans="14:24">
      <c r="N44171" s="146"/>
      <c r="O44171" s="146"/>
      <c r="P44171" s="146"/>
      <c r="Q44171" s="146"/>
      <c r="R44171" s="146"/>
      <c r="S44171" s="146"/>
      <c r="T44171" s="146"/>
      <c r="U44171" s="146"/>
      <c r="V44171" s="146"/>
      <c r="W44171" s="146"/>
      <c r="X44171" s="146"/>
    </row>
    <row r="44172" spans="14:24">
      <c r="N44172" s="146"/>
      <c r="O44172" s="146"/>
      <c r="P44172" s="146"/>
      <c r="Q44172" s="146"/>
      <c r="R44172" s="146"/>
      <c r="S44172" s="146"/>
      <c r="T44172" s="146"/>
      <c r="U44172" s="146"/>
      <c r="V44172" s="146"/>
      <c r="W44172" s="146"/>
      <c r="X44172" s="146"/>
    </row>
    <row r="44173" spans="14:24">
      <c r="N44173" s="146"/>
      <c r="O44173" s="146"/>
      <c r="P44173" s="146"/>
      <c r="Q44173" s="146"/>
      <c r="R44173" s="146"/>
      <c r="S44173" s="146"/>
      <c r="T44173" s="146"/>
      <c r="U44173" s="146"/>
      <c r="V44173" s="146"/>
      <c r="W44173" s="146"/>
      <c r="X44173" s="146"/>
    </row>
    <row r="44174" spans="14:24">
      <c r="N44174" s="146"/>
      <c r="O44174" s="146"/>
      <c r="P44174" s="146"/>
      <c r="Q44174" s="146"/>
      <c r="R44174" s="146"/>
      <c r="S44174" s="146"/>
      <c r="T44174" s="146"/>
      <c r="U44174" s="146"/>
      <c r="V44174" s="146"/>
      <c r="W44174" s="146"/>
      <c r="X44174" s="146"/>
    </row>
    <row r="44175" spans="14:24">
      <c r="N44175" s="146"/>
      <c r="O44175" s="146"/>
      <c r="P44175" s="146"/>
      <c r="Q44175" s="146"/>
      <c r="R44175" s="146"/>
      <c r="S44175" s="146"/>
      <c r="T44175" s="146"/>
      <c r="U44175" s="146"/>
      <c r="V44175" s="146"/>
      <c r="W44175" s="146"/>
      <c r="X44175" s="146"/>
    </row>
    <row r="44176" spans="14:24">
      <c r="N44176" s="146"/>
      <c r="O44176" s="146"/>
      <c r="P44176" s="146"/>
      <c r="Q44176" s="146"/>
      <c r="R44176" s="146"/>
      <c r="S44176" s="146"/>
      <c r="T44176" s="146"/>
      <c r="U44176" s="146"/>
      <c r="V44176" s="146"/>
      <c r="W44176" s="146"/>
      <c r="X44176" s="146"/>
    </row>
    <row r="44177" spans="14:24">
      <c r="N44177" s="146"/>
      <c r="O44177" s="146"/>
      <c r="P44177" s="146"/>
      <c r="Q44177" s="146"/>
      <c r="R44177" s="146"/>
      <c r="S44177" s="146"/>
      <c r="T44177" s="146"/>
      <c r="U44177" s="146"/>
      <c r="V44177" s="146"/>
      <c r="W44177" s="146"/>
      <c r="X44177" s="146"/>
    </row>
    <row r="44178" spans="14:24">
      <c r="N44178" s="146"/>
      <c r="O44178" s="146"/>
      <c r="P44178" s="146"/>
      <c r="Q44178" s="146"/>
      <c r="R44178" s="146"/>
      <c r="S44178" s="146"/>
      <c r="T44178" s="146"/>
      <c r="U44178" s="146"/>
      <c r="V44178" s="146"/>
      <c r="W44178" s="146"/>
      <c r="X44178" s="146"/>
    </row>
    <row r="44179" spans="14:24">
      <c r="N44179" s="146"/>
      <c r="O44179" s="146"/>
      <c r="P44179" s="146"/>
      <c r="Q44179" s="146"/>
      <c r="R44179" s="146"/>
      <c r="S44179" s="146"/>
      <c r="T44179" s="146"/>
      <c r="U44179" s="146"/>
      <c r="V44179" s="146"/>
      <c r="W44179" s="146"/>
      <c r="X44179" s="146"/>
    </row>
    <row r="44180" spans="14:24">
      <c r="N44180" s="146"/>
      <c r="O44180" s="146"/>
      <c r="P44180" s="146"/>
      <c r="Q44180" s="146"/>
      <c r="R44180" s="146"/>
      <c r="S44180" s="146"/>
      <c r="T44180" s="146"/>
      <c r="U44180" s="146"/>
      <c r="V44180" s="146"/>
      <c r="W44180" s="146"/>
      <c r="X44180" s="146"/>
    </row>
    <row r="44181" spans="14:24">
      <c r="N44181" s="146"/>
      <c r="O44181" s="146"/>
      <c r="P44181" s="146"/>
      <c r="Q44181" s="146"/>
      <c r="R44181" s="146"/>
      <c r="S44181" s="146"/>
      <c r="T44181" s="146"/>
      <c r="U44181" s="146"/>
      <c r="V44181" s="146"/>
      <c r="W44181" s="146"/>
      <c r="X44181" s="146"/>
    </row>
    <row r="44182" spans="14:24">
      <c r="N44182" s="146"/>
      <c r="O44182" s="146"/>
      <c r="P44182" s="146"/>
      <c r="Q44182" s="146"/>
      <c r="R44182" s="146"/>
      <c r="S44182" s="146"/>
      <c r="T44182" s="146"/>
      <c r="U44182" s="146"/>
      <c r="V44182" s="146"/>
      <c r="W44182" s="146"/>
      <c r="X44182" s="146"/>
    </row>
    <row r="44183" spans="14:24">
      <c r="N44183" s="146"/>
      <c r="O44183" s="146"/>
      <c r="P44183" s="146"/>
      <c r="Q44183" s="146"/>
      <c r="R44183" s="146"/>
      <c r="S44183" s="146"/>
      <c r="T44183" s="146"/>
      <c r="U44183" s="146"/>
      <c r="V44183" s="146"/>
      <c r="W44183" s="146"/>
      <c r="X44183" s="146"/>
    </row>
    <row r="44184" spans="14:24">
      <c r="N44184" s="146"/>
      <c r="O44184" s="146"/>
      <c r="P44184" s="146"/>
      <c r="Q44184" s="146"/>
      <c r="R44184" s="146"/>
      <c r="S44184" s="146"/>
      <c r="T44184" s="146"/>
      <c r="U44184" s="146"/>
      <c r="V44184" s="146"/>
      <c r="W44184" s="146"/>
      <c r="X44184" s="146"/>
    </row>
    <row r="44185" spans="14:24">
      <c r="N44185" s="146"/>
      <c r="O44185" s="146"/>
      <c r="P44185" s="146"/>
      <c r="Q44185" s="146"/>
      <c r="R44185" s="146"/>
      <c r="S44185" s="146"/>
      <c r="T44185" s="146"/>
      <c r="U44185" s="146"/>
      <c r="V44185" s="146"/>
      <c r="W44185" s="146"/>
      <c r="X44185" s="146"/>
    </row>
    <row r="44186" spans="14:24">
      <c r="N44186" s="146"/>
      <c r="O44186" s="146"/>
      <c r="P44186" s="146"/>
      <c r="Q44186" s="146"/>
      <c r="R44186" s="146"/>
      <c r="S44186" s="146"/>
      <c r="T44186" s="146"/>
      <c r="U44186" s="146"/>
      <c r="V44186" s="146"/>
      <c r="W44186" s="146"/>
      <c r="X44186" s="146"/>
    </row>
    <row r="44187" spans="14:24">
      <c r="N44187" s="146"/>
      <c r="O44187" s="146"/>
      <c r="P44187" s="146"/>
      <c r="Q44187" s="146"/>
      <c r="R44187" s="146"/>
      <c r="S44187" s="146"/>
      <c r="T44187" s="146"/>
      <c r="U44187" s="146"/>
      <c r="V44187" s="146"/>
      <c r="W44187" s="146"/>
      <c r="X44187" s="146"/>
    </row>
    <row r="44188" spans="14:24">
      <c r="N44188" s="146"/>
      <c r="O44188" s="146"/>
      <c r="P44188" s="146"/>
      <c r="Q44188" s="146"/>
      <c r="R44188" s="146"/>
      <c r="S44188" s="146"/>
      <c r="T44188" s="146"/>
      <c r="U44188" s="146"/>
      <c r="V44188" s="146"/>
      <c r="W44188" s="146"/>
      <c r="X44188" s="146"/>
    </row>
    <row r="44189" spans="14:24">
      <c r="N44189" s="146"/>
      <c r="O44189" s="146"/>
      <c r="P44189" s="146"/>
      <c r="Q44189" s="146"/>
      <c r="R44189" s="146"/>
      <c r="S44189" s="146"/>
      <c r="T44189" s="146"/>
      <c r="U44189" s="146"/>
      <c r="V44189" s="146"/>
      <c r="W44189" s="146"/>
      <c r="X44189" s="146"/>
    </row>
    <row r="44190" spans="14:24">
      <c r="N44190" s="146"/>
      <c r="O44190" s="146"/>
      <c r="P44190" s="146"/>
      <c r="Q44190" s="146"/>
      <c r="R44190" s="146"/>
      <c r="S44190" s="146"/>
      <c r="T44190" s="146"/>
      <c r="U44190" s="146"/>
      <c r="V44190" s="146"/>
      <c r="W44190" s="146"/>
      <c r="X44190" s="146"/>
    </row>
    <row r="44191" spans="14:24">
      <c r="N44191" s="146"/>
      <c r="O44191" s="146"/>
      <c r="P44191" s="146"/>
      <c r="Q44191" s="146"/>
      <c r="R44191" s="146"/>
      <c r="S44191" s="146"/>
      <c r="T44191" s="146"/>
      <c r="U44191" s="146"/>
      <c r="V44191" s="146"/>
      <c r="W44191" s="146"/>
      <c r="X44191" s="146"/>
    </row>
    <row r="44192" spans="14:24">
      <c r="N44192" s="146"/>
      <c r="O44192" s="146"/>
      <c r="P44192" s="146"/>
      <c r="Q44192" s="146"/>
      <c r="R44192" s="146"/>
      <c r="S44192" s="146"/>
      <c r="T44192" s="146"/>
      <c r="U44192" s="146"/>
      <c r="V44192" s="146"/>
      <c r="W44192" s="146"/>
      <c r="X44192" s="146"/>
    </row>
    <row r="44193" spans="14:24">
      <c r="N44193" s="146"/>
      <c r="O44193" s="146"/>
      <c r="P44193" s="146"/>
      <c r="Q44193" s="146"/>
      <c r="R44193" s="146"/>
      <c r="S44193" s="146"/>
      <c r="T44193" s="146"/>
      <c r="U44193" s="146"/>
      <c r="V44193" s="146"/>
      <c r="W44193" s="146"/>
      <c r="X44193" s="146"/>
    </row>
    <row r="44194" spans="14:24">
      <c r="N44194" s="146"/>
      <c r="O44194" s="146"/>
      <c r="P44194" s="146"/>
      <c r="Q44194" s="146"/>
      <c r="R44194" s="146"/>
      <c r="S44194" s="146"/>
      <c r="T44194" s="146"/>
      <c r="U44194" s="146"/>
      <c r="V44194" s="146"/>
      <c r="W44194" s="146"/>
      <c r="X44194" s="146"/>
    </row>
    <row r="44195" spans="14:24">
      <c r="N44195" s="146"/>
      <c r="O44195" s="146"/>
      <c r="P44195" s="146"/>
      <c r="Q44195" s="146"/>
      <c r="R44195" s="146"/>
      <c r="S44195" s="146"/>
      <c r="T44195" s="146"/>
      <c r="U44195" s="146"/>
      <c r="V44195" s="146"/>
      <c r="W44195" s="146"/>
      <c r="X44195" s="146"/>
    </row>
    <row r="44196" spans="14:24">
      <c r="N44196" s="146"/>
      <c r="O44196" s="146"/>
      <c r="P44196" s="146"/>
      <c r="Q44196" s="146"/>
      <c r="R44196" s="146"/>
      <c r="S44196" s="146"/>
      <c r="T44196" s="146"/>
      <c r="U44196" s="146"/>
      <c r="V44196" s="146"/>
      <c r="W44196" s="146"/>
      <c r="X44196" s="146"/>
    </row>
    <row r="44197" spans="14:24">
      <c r="N44197" s="146"/>
      <c r="O44197" s="146"/>
      <c r="P44197" s="146"/>
      <c r="Q44197" s="146"/>
      <c r="R44197" s="146"/>
      <c r="S44197" s="146"/>
      <c r="T44197" s="146"/>
      <c r="U44197" s="146"/>
      <c r="V44197" s="146"/>
      <c r="W44197" s="146"/>
      <c r="X44197" s="146"/>
    </row>
    <row r="44198" spans="14:24">
      <c r="N44198" s="146"/>
      <c r="O44198" s="146"/>
      <c r="P44198" s="146"/>
      <c r="Q44198" s="146"/>
      <c r="R44198" s="146"/>
      <c r="S44198" s="146"/>
      <c r="T44198" s="146"/>
      <c r="U44198" s="146"/>
      <c r="V44198" s="146"/>
      <c r="W44198" s="146"/>
      <c r="X44198" s="146"/>
    </row>
    <row r="44199" spans="14:24">
      <c r="N44199" s="146"/>
      <c r="O44199" s="146"/>
      <c r="P44199" s="146"/>
      <c r="Q44199" s="146"/>
      <c r="R44199" s="146"/>
      <c r="S44199" s="146"/>
      <c r="T44199" s="146"/>
      <c r="U44199" s="146"/>
      <c r="V44199" s="146"/>
      <c r="W44199" s="146"/>
      <c r="X44199" s="146"/>
    </row>
    <row r="44200" spans="14:24">
      <c r="N44200" s="146"/>
      <c r="O44200" s="146"/>
      <c r="P44200" s="146"/>
      <c r="Q44200" s="146"/>
      <c r="R44200" s="146"/>
      <c r="S44200" s="146"/>
      <c r="T44200" s="146"/>
      <c r="U44200" s="146"/>
      <c r="V44200" s="146"/>
      <c r="W44200" s="146"/>
      <c r="X44200" s="146"/>
    </row>
    <row r="44201" spans="14:24">
      <c r="N44201" s="146"/>
      <c r="O44201" s="146"/>
      <c r="P44201" s="146"/>
      <c r="Q44201" s="146"/>
      <c r="R44201" s="146"/>
      <c r="S44201" s="146"/>
      <c r="T44201" s="146"/>
      <c r="U44201" s="146"/>
      <c r="V44201" s="146"/>
      <c r="W44201" s="146"/>
      <c r="X44201" s="146"/>
    </row>
    <row r="44202" spans="14:24">
      <c r="N44202" s="146"/>
      <c r="O44202" s="146"/>
      <c r="P44202" s="146"/>
      <c r="Q44202" s="146"/>
      <c r="R44202" s="146"/>
      <c r="S44202" s="146"/>
      <c r="T44202" s="146"/>
      <c r="U44202" s="146"/>
      <c r="V44202" s="146"/>
      <c r="W44202" s="146"/>
      <c r="X44202" s="146"/>
    </row>
    <row r="44203" spans="14:24">
      <c r="N44203" s="146"/>
      <c r="O44203" s="146"/>
      <c r="P44203" s="146"/>
      <c r="Q44203" s="146"/>
      <c r="R44203" s="146"/>
      <c r="S44203" s="146"/>
      <c r="T44203" s="146"/>
      <c r="U44203" s="146"/>
      <c r="V44203" s="146"/>
      <c r="W44203" s="146"/>
      <c r="X44203" s="146"/>
    </row>
    <row r="44204" spans="14:24">
      <c r="N44204" s="146"/>
      <c r="O44204" s="146"/>
      <c r="P44204" s="146"/>
      <c r="Q44204" s="146"/>
      <c r="R44204" s="146"/>
      <c r="S44204" s="146"/>
      <c r="T44204" s="146"/>
      <c r="U44204" s="146"/>
      <c r="V44204" s="146"/>
      <c r="W44204" s="146"/>
      <c r="X44204" s="146"/>
    </row>
    <row r="44205" spans="14:24">
      <c r="N44205" s="146"/>
      <c r="O44205" s="146"/>
      <c r="P44205" s="146"/>
      <c r="Q44205" s="146"/>
      <c r="R44205" s="146"/>
      <c r="S44205" s="146"/>
      <c r="T44205" s="146"/>
      <c r="U44205" s="146"/>
      <c r="V44205" s="146"/>
      <c r="W44205" s="146"/>
      <c r="X44205" s="146"/>
    </row>
    <row r="44206" spans="14:24">
      <c r="N44206" s="146"/>
      <c r="O44206" s="146"/>
      <c r="P44206" s="146"/>
      <c r="Q44206" s="146"/>
      <c r="R44206" s="146"/>
      <c r="S44206" s="146"/>
      <c r="T44206" s="146"/>
      <c r="U44206" s="146"/>
      <c r="V44206" s="146"/>
      <c r="W44206" s="146"/>
      <c r="X44206" s="146"/>
    </row>
    <row r="44207" spans="14:24">
      <c r="N44207" s="146"/>
      <c r="O44207" s="146"/>
      <c r="P44207" s="146"/>
      <c r="Q44207" s="146"/>
      <c r="R44207" s="146"/>
      <c r="S44207" s="146"/>
      <c r="T44207" s="146"/>
      <c r="U44207" s="146"/>
      <c r="V44207" s="146"/>
      <c r="W44207" s="146"/>
      <c r="X44207" s="146"/>
    </row>
    <row r="44208" spans="14:24">
      <c r="N44208" s="146"/>
      <c r="O44208" s="146"/>
      <c r="P44208" s="146"/>
      <c r="Q44208" s="146"/>
      <c r="R44208" s="146"/>
      <c r="S44208" s="146"/>
      <c r="T44208" s="146"/>
      <c r="U44208" s="146"/>
      <c r="V44208" s="146"/>
      <c r="W44208" s="146"/>
      <c r="X44208" s="146"/>
    </row>
    <row r="44209" spans="14:24">
      <c r="N44209" s="146"/>
      <c r="O44209" s="146"/>
      <c r="P44209" s="146"/>
      <c r="Q44209" s="146"/>
      <c r="R44209" s="146"/>
      <c r="S44209" s="146"/>
      <c r="T44209" s="146"/>
      <c r="U44209" s="146"/>
      <c r="V44209" s="146"/>
      <c r="W44209" s="146"/>
      <c r="X44209" s="146"/>
    </row>
    <row r="44210" spans="14:24">
      <c r="N44210" s="146"/>
      <c r="O44210" s="146"/>
      <c r="P44210" s="146"/>
      <c r="Q44210" s="146"/>
      <c r="R44210" s="146"/>
      <c r="S44210" s="146"/>
      <c r="T44210" s="146"/>
      <c r="U44210" s="146"/>
      <c r="V44210" s="146"/>
      <c r="W44210" s="146"/>
      <c r="X44210" s="146"/>
    </row>
    <row r="44211" spans="14:24">
      <c r="N44211" s="146"/>
      <c r="O44211" s="146"/>
      <c r="P44211" s="146"/>
      <c r="Q44211" s="146"/>
      <c r="R44211" s="146"/>
      <c r="S44211" s="146"/>
      <c r="T44211" s="146"/>
      <c r="U44211" s="146"/>
      <c r="V44211" s="146"/>
      <c r="W44211" s="146"/>
      <c r="X44211" s="146"/>
    </row>
    <row r="44212" spans="14:24">
      <c r="N44212" s="146"/>
      <c r="O44212" s="146"/>
      <c r="P44212" s="146"/>
      <c r="Q44212" s="146"/>
      <c r="R44212" s="146"/>
      <c r="S44212" s="146"/>
      <c r="T44212" s="146"/>
      <c r="U44212" s="146"/>
      <c r="V44212" s="146"/>
      <c r="W44212" s="146"/>
      <c r="X44212" s="146"/>
    </row>
    <row r="44213" spans="14:24">
      <c r="N44213" s="146"/>
      <c r="O44213" s="146"/>
      <c r="P44213" s="146"/>
      <c r="Q44213" s="146"/>
      <c r="R44213" s="146"/>
      <c r="S44213" s="146"/>
      <c r="T44213" s="146"/>
      <c r="U44213" s="146"/>
      <c r="V44213" s="146"/>
      <c r="W44213" s="146"/>
      <c r="X44213" s="146"/>
    </row>
    <row r="44214" spans="14:24">
      <c r="N44214" s="146"/>
      <c r="O44214" s="146"/>
      <c r="P44214" s="146"/>
      <c r="Q44214" s="146"/>
      <c r="R44214" s="146"/>
      <c r="S44214" s="146"/>
      <c r="T44214" s="146"/>
      <c r="U44214" s="146"/>
      <c r="V44214" s="146"/>
      <c r="W44214" s="146"/>
      <c r="X44214" s="146"/>
    </row>
    <row r="44215" spans="14:24">
      <c r="N44215" s="146"/>
      <c r="O44215" s="146"/>
      <c r="P44215" s="146"/>
      <c r="Q44215" s="146"/>
      <c r="R44215" s="146"/>
      <c r="S44215" s="146"/>
      <c r="T44215" s="146"/>
      <c r="U44215" s="146"/>
      <c r="V44215" s="146"/>
      <c r="W44215" s="146"/>
      <c r="X44215" s="146"/>
    </row>
    <row r="44216" spans="14:24">
      <c r="N44216" s="146"/>
      <c r="O44216" s="146"/>
      <c r="P44216" s="146"/>
      <c r="Q44216" s="146"/>
      <c r="R44216" s="146"/>
      <c r="S44216" s="146"/>
      <c r="T44216" s="146"/>
      <c r="U44216" s="146"/>
      <c r="V44216" s="146"/>
      <c r="W44216" s="146"/>
      <c r="X44216" s="146"/>
    </row>
    <row r="44217" spans="14:24">
      <c r="N44217" s="146"/>
      <c r="O44217" s="146"/>
      <c r="P44217" s="146"/>
      <c r="Q44217" s="146"/>
      <c r="R44217" s="146"/>
      <c r="S44217" s="146"/>
      <c r="T44217" s="146"/>
      <c r="U44217" s="146"/>
      <c r="V44217" s="146"/>
      <c r="W44217" s="146"/>
      <c r="X44217" s="146"/>
    </row>
    <row r="44218" spans="14:24">
      <c r="N44218" s="146"/>
      <c r="O44218" s="146"/>
      <c r="P44218" s="146"/>
      <c r="Q44218" s="146"/>
      <c r="R44218" s="146"/>
      <c r="S44218" s="146"/>
      <c r="T44218" s="146"/>
      <c r="U44218" s="146"/>
      <c r="V44218" s="146"/>
      <c r="W44218" s="146"/>
      <c r="X44218" s="146"/>
    </row>
    <row r="44219" spans="14:24">
      <c r="N44219" s="146"/>
      <c r="O44219" s="146"/>
      <c r="P44219" s="146"/>
      <c r="Q44219" s="146"/>
      <c r="R44219" s="146"/>
      <c r="S44219" s="146"/>
      <c r="T44219" s="146"/>
      <c r="U44219" s="146"/>
      <c r="V44219" s="146"/>
      <c r="W44219" s="146"/>
      <c r="X44219" s="146"/>
    </row>
    <row r="44220" spans="14:24">
      <c r="N44220" s="146"/>
      <c r="O44220" s="146"/>
      <c r="P44220" s="146"/>
      <c r="Q44220" s="146"/>
      <c r="R44220" s="146"/>
      <c r="S44220" s="146"/>
      <c r="T44220" s="146"/>
      <c r="U44220" s="146"/>
      <c r="V44220" s="146"/>
      <c r="W44220" s="146"/>
      <c r="X44220" s="146"/>
    </row>
    <row r="44221" spans="14:24">
      <c r="N44221" s="146"/>
      <c r="O44221" s="146"/>
      <c r="P44221" s="146"/>
      <c r="Q44221" s="146"/>
      <c r="R44221" s="146"/>
      <c r="S44221" s="146"/>
      <c r="T44221" s="146"/>
      <c r="U44221" s="146"/>
      <c r="V44221" s="146"/>
      <c r="W44221" s="146"/>
      <c r="X44221" s="146"/>
    </row>
    <row r="44222" spans="14:24">
      <c r="N44222" s="146"/>
      <c r="O44222" s="146"/>
      <c r="P44222" s="146"/>
      <c r="Q44222" s="146"/>
      <c r="R44222" s="146"/>
      <c r="S44222" s="146"/>
      <c r="T44222" s="146"/>
      <c r="U44222" s="146"/>
      <c r="V44222" s="146"/>
      <c r="W44222" s="146"/>
      <c r="X44222" s="146"/>
    </row>
    <row r="44223" spans="14:24">
      <c r="N44223" s="146"/>
      <c r="O44223" s="146"/>
      <c r="P44223" s="146"/>
      <c r="Q44223" s="146"/>
      <c r="R44223" s="146"/>
      <c r="S44223" s="146"/>
      <c r="T44223" s="146"/>
      <c r="U44223" s="146"/>
      <c r="V44223" s="146"/>
      <c r="W44223" s="146"/>
      <c r="X44223" s="146"/>
    </row>
    <row r="44224" spans="14:24">
      <c r="N44224" s="146"/>
      <c r="O44224" s="146"/>
      <c r="P44224" s="146"/>
      <c r="Q44224" s="146"/>
      <c r="R44224" s="146"/>
      <c r="S44224" s="146"/>
      <c r="T44224" s="146"/>
      <c r="U44224" s="146"/>
      <c r="V44224" s="146"/>
      <c r="W44224" s="146"/>
      <c r="X44224" s="146"/>
    </row>
    <row r="44225" spans="14:24">
      <c r="N44225" s="146"/>
      <c r="O44225" s="146"/>
      <c r="P44225" s="146"/>
      <c r="Q44225" s="146"/>
      <c r="R44225" s="146"/>
      <c r="S44225" s="146"/>
      <c r="T44225" s="146"/>
      <c r="U44225" s="146"/>
      <c r="V44225" s="146"/>
      <c r="W44225" s="146"/>
      <c r="X44225" s="146"/>
    </row>
    <row r="44226" spans="14:24">
      <c r="N44226" s="146"/>
      <c r="O44226" s="146"/>
      <c r="P44226" s="146"/>
      <c r="Q44226" s="146"/>
      <c r="R44226" s="146"/>
      <c r="S44226" s="146"/>
      <c r="T44226" s="146"/>
      <c r="U44226" s="146"/>
      <c r="V44226" s="146"/>
      <c r="W44226" s="146"/>
      <c r="X44226" s="146"/>
    </row>
    <row r="44227" spans="14:24">
      <c r="N44227" s="146"/>
      <c r="O44227" s="146"/>
      <c r="P44227" s="146"/>
      <c r="Q44227" s="146"/>
      <c r="R44227" s="146"/>
      <c r="S44227" s="146"/>
      <c r="T44227" s="146"/>
      <c r="U44227" s="146"/>
      <c r="V44227" s="146"/>
      <c r="W44227" s="146"/>
      <c r="X44227" s="146"/>
    </row>
    <row r="44228" spans="14:24">
      <c r="N44228" s="146"/>
      <c r="O44228" s="146"/>
      <c r="P44228" s="146"/>
      <c r="Q44228" s="146"/>
      <c r="R44228" s="146"/>
      <c r="S44228" s="146"/>
      <c r="T44228" s="146"/>
      <c r="U44228" s="146"/>
      <c r="V44228" s="146"/>
      <c r="W44228" s="146"/>
      <c r="X44228" s="146"/>
    </row>
    <row r="44229" spans="14:24">
      <c r="N44229" s="146"/>
      <c r="O44229" s="146"/>
      <c r="P44229" s="146"/>
      <c r="Q44229" s="146"/>
      <c r="R44229" s="146"/>
      <c r="S44229" s="146"/>
      <c r="T44229" s="146"/>
      <c r="U44229" s="146"/>
      <c r="V44229" s="146"/>
      <c r="W44229" s="146"/>
      <c r="X44229" s="146"/>
    </row>
    <row r="44230" spans="14:24">
      <c r="N44230" s="146"/>
      <c r="O44230" s="146"/>
      <c r="P44230" s="146"/>
      <c r="Q44230" s="146"/>
      <c r="R44230" s="146"/>
      <c r="S44230" s="146"/>
      <c r="T44230" s="146"/>
      <c r="U44230" s="146"/>
      <c r="V44230" s="146"/>
      <c r="W44230" s="146"/>
      <c r="X44230" s="146"/>
    </row>
    <row r="44231" spans="14:24">
      <c r="N44231" s="146"/>
      <c r="O44231" s="146"/>
      <c r="P44231" s="146"/>
      <c r="Q44231" s="146"/>
      <c r="R44231" s="146"/>
      <c r="S44231" s="146"/>
      <c r="T44231" s="146"/>
      <c r="U44231" s="146"/>
      <c r="V44231" s="146"/>
      <c r="W44231" s="146"/>
      <c r="X44231" s="146"/>
    </row>
    <row r="44232" spans="14:24">
      <c r="N44232" s="146"/>
      <c r="O44232" s="146"/>
      <c r="P44232" s="146"/>
      <c r="Q44232" s="146"/>
      <c r="R44232" s="146"/>
      <c r="S44232" s="146"/>
      <c r="T44232" s="146"/>
      <c r="U44232" s="146"/>
      <c r="V44232" s="146"/>
      <c r="W44232" s="146"/>
      <c r="X44232" s="146"/>
    </row>
    <row r="44233" spans="14:24">
      <c r="N44233" s="146"/>
      <c r="O44233" s="146"/>
      <c r="P44233" s="146"/>
      <c r="Q44233" s="146"/>
      <c r="R44233" s="146"/>
      <c r="S44233" s="146"/>
      <c r="T44233" s="146"/>
      <c r="U44233" s="146"/>
      <c r="V44233" s="146"/>
      <c r="W44233" s="146"/>
      <c r="X44233" s="146"/>
    </row>
    <row r="44234" spans="14:24">
      <c r="N44234" s="146"/>
      <c r="O44234" s="146"/>
      <c r="P44234" s="146"/>
      <c r="Q44234" s="146"/>
      <c r="R44234" s="146"/>
      <c r="S44234" s="146"/>
      <c r="T44234" s="146"/>
      <c r="U44234" s="146"/>
      <c r="V44234" s="146"/>
      <c r="W44234" s="146"/>
      <c r="X44234" s="146"/>
    </row>
    <row r="44235" spans="14:24">
      <c r="N44235" s="146"/>
      <c r="O44235" s="146"/>
      <c r="P44235" s="146"/>
      <c r="Q44235" s="146"/>
      <c r="R44235" s="146"/>
      <c r="S44235" s="146"/>
      <c r="T44235" s="146"/>
      <c r="U44235" s="146"/>
      <c r="V44235" s="146"/>
      <c r="W44235" s="146"/>
      <c r="X44235" s="146"/>
    </row>
    <row r="44236" spans="14:24">
      <c r="N44236" s="146"/>
      <c r="O44236" s="146"/>
      <c r="P44236" s="146"/>
      <c r="Q44236" s="146"/>
      <c r="R44236" s="146"/>
      <c r="S44236" s="146"/>
      <c r="T44236" s="146"/>
      <c r="U44236" s="146"/>
      <c r="V44236" s="146"/>
      <c r="W44236" s="146"/>
      <c r="X44236" s="146"/>
    </row>
    <row r="44237" spans="14:24">
      <c r="N44237" s="146"/>
      <c r="O44237" s="146"/>
      <c r="P44237" s="146"/>
      <c r="Q44237" s="146"/>
      <c r="R44237" s="146"/>
      <c r="S44237" s="146"/>
      <c r="T44237" s="146"/>
      <c r="U44237" s="146"/>
      <c r="V44237" s="146"/>
      <c r="W44237" s="146"/>
      <c r="X44237" s="146"/>
    </row>
    <row r="44238" spans="14:24">
      <c r="N44238" s="146"/>
      <c r="O44238" s="146"/>
      <c r="P44238" s="146"/>
      <c r="Q44238" s="146"/>
      <c r="R44238" s="146"/>
      <c r="S44238" s="146"/>
      <c r="T44238" s="146"/>
      <c r="U44238" s="146"/>
      <c r="V44238" s="146"/>
      <c r="W44238" s="146"/>
      <c r="X44238" s="146"/>
    </row>
    <row r="44239" spans="14:24">
      <c r="N44239" s="146"/>
      <c r="O44239" s="146"/>
      <c r="P44239" s="146"/>
      <c r="Q44239" s="146"/>
      <c r="R44239" s="146"/>
      <c r="S44239" s="146"/>
      <c r="T44239" s="146"/>
      <c r="U44239" s="146"/>
      <c r="V44239" s="146"/>
      <c r="W44239" s="146"/>
      <c r="X44239" s="146"/>
    </row>
    <row r="44240" spans="14:24">
      <c r="N44240" s="146"/>
      <c r="O44240" s="146"/>
      <c r="P44240" s="146"/>
      <c r="Q44240" s="146"/>
      <c r="R44240" s="146"/>
      <c r="S44240" s="146"/>
      <c r="T44240" s="146"/>
      <c r="U44240" s="146"/>
      <c r="V44240" s="146"/>
      <c r="W44240" s="146"/>
      <c r="X44240" s="146"/>
    </row>
    <row r="44241" spans="14:24">
      <c r="N44241" s="146"/>
      <c r="O44241" s="146"/>
      <c r="P44241" s="146"/>
      <c r="Q44241" s="146"/>
      <c r="R44241" s="146"/>
      <c r="S44241" s="146"/>
      <c r="T44241" s="146"/>
      <c r="U44241" s="146"/>
      <c r="V44241" s="146"/>
      <c r="W44241" s="146"/>
      <c r="X44241" s="146"/>
    </row>
    <row r="44242" spans="14:24">
      <c r="N44242" s="146"/>
      <c r="O44242" s="146"/>
      <c r="P44242" s="146"/>
      <c r="Q44242" s="146"/>
      <c r="R44242" s="146"/>
      <c r="S44242" s="146"/>
      <c r="T44242" s="146"/>
      <c r="U44242" s="146"/>
      <c r="V44242" s="146"/>
      <c r="W44242" s="146"/>
      <c r="X44242" s="146"/>
    </row>
    <row r="44243" spans="14:24">
      <c r="N44243" s="146"/>
      <c r="O44243" s="146"/>
      <c r="P44243" s="146"/>
      <c r="Q44243" s="146"/>
      <c r="R44243" s="146"/>
      <c r="S44243" s="146"/>
      <c r="T44243" s="146"/>
      <c r="U44243" s="146"/>
      <c r="V44243" s="146"/>
      <c r="W44243" s="146"/>
      <c r="X44243" s="146"/>
    </row>
    <row r="44244" spans="14:24">
      <c r="N44244" s="146"/>
      <c r="O44244" s="146"/>
      <c r="P44244" s="146"/>
      <c r="Q44244" s="146"/>
      <c r="R44244" s="146"/>
      <c r="S44244" s="146"/>
      <c r="T44244" s="146"/>
      <c r="U44244" s="146"/>
      <c r="V44244" s="146"/>
      <c r="W44244" s="146"/>
      <c r="X44244" s="146"/>
    </row>
    <row r="44245" spans="14:24">
      <c r="N44245" s="146"/>
      <c r="O44245" s="146"/>
      <c r="P44245" s="146"/>
      <c r="Q44245" s="146"/>
      <c r="R44245" s="146"/>
      <c r="S44245" s="146"/>
      <c r="T44245" s="146"/>
      <c r="U44245" s="146"/>
      <c r="V44245" s="146"/>
      <c r="W44245" s="146"/>
      <c r="X44245" s="146"/>
    </row>
    <row r="44246" spans="14:24">
      <c r="N44246" s="146"/>
      <c r="O44246" s="146"/>
      <c r="P44246" s="146"/>
      <c r="Q44246" s="146"/>
      <c r="R44246" s="146"/>
      <c r="S44246" s="146"/>
      <c r="T44246" s="146"/>
      <c r="U44246" s="146"/>
      <c r="V44246" s="146"/>
      <c r="W44246" s="146"/>
      <c r="X44246" s="146"/>
    </row>
    <row r="44247" spans="14:24">
      <c r="N44247" s="146"/>
      <c r="O44247" s="146"/>
      <c r="P44247" s="146"/>
      <c r="Q44247" s="146"/>
      <c r="R44247" s="146"/>
      <c r="S44247" s="146"/>
      <c r="T44247" s="146"/>
      <c r="U44247" s="146"/>
      <c r="V44247" s="146"/>
      <c r="W44247" s="146"/>
      <c r="X44247" s="146"/>
    </row>
    <row r="44248" spans="14:24">
      <c r="N44248" s="146"/>
      <c r="O44248" s="146"/>
      <c r="P44248" s="146"/>
      <c r="Q44248" s="146"/>
      <c r="R44248" s="146"/>
      <c r="S44248" s="146"/>
      <c r="T44248" s="146"/>
      <c r="U44248" s="146"/>
      <c r="V44248" s="146"/>
      <c r="W44248" s="146"/>
      <c r="X44248" s="146"/>
    </row>
    <row r="44249" spans="14:24">
      <c r="N44249" s="146"/>
      <c r="O44249" s="146"/>
      <c r="P44249" s="146"/>
      <c r="Q44249" s="146"/>
      <c r="R44249" s="146"/>
      <c r="S44249" s="146"/>
      <c r="T44249" s="146"/>
      <c r="U44249" s="146"/>
      <c r="V44249" s="146"/>
      <c r="W44249" s="146"/>
      <c r="X44249" s="146"/>
    </row>
    <row r="44250" spans="14:24">
      <c r="N44250" s="146"/>
      <c r="O44250" s="146"/>
      <c r="P44250" s="146"/>
      <c r="Q44250" s="146"/>
      <c r="R44250" s="146"/>
      <c r="S44250" s="146"/>
      <c r="T44250" s="146"/>
      <c r="U44250" s="146"/>
      <c r="V44250" s="146"/>
      <c r="W44250" s="146"/>
      <c r="X44250" s="146"/>
    </row>
    <row r="44251" spans="14:24">
      <c r="N44251" s="146"/>
      <c r="O44251" s="146"/>
      <c r="P44251" s="146"/>
      <c r="Q44251" s="146"/>
      <c r="R44251" s="146"/>
      <c r="S44251" s="146"/>
      <c r="T44251" s="146"/>
      <c r="U44251" s="146"/>
      <c r="V44251" s="146"/>
      <c r="W44251" s="146"/>
      <c r="X44251" s="146"/>
    </row>
    <row r="44252" spans="14:24">
      <c r="N44252" s="146"/>
      <c r="O44252" s="146"/>
      <c r="P44252" s="146"/>
      <c r="Q44252" s="146"/>
      <c r="R44252" s="146"/>
      <c r="S44252" s="146"/>
      <c r="T44252" s="146"/>
      <c r="U44252" s="146"/>
      <c r="V44252" s="146"/>
      <c r="W44252" s="146"/>
      <c r="X44252" s="146"/>
    </row>
    <row r="44253" spans="14:24">
      <c r="N44253" s="146"/>
      <c r="O44253" s="146"/>
      <c r="P44253" s="146"/>
      <c r="Q44253" s="146"/>
      <c r="R44253" s="146"/>
      <c r="S44253" s="146"/>
      <c r="T44253" s="146"/>
      <c r="U44253" s="146"/>
      <c r="V44253" s="146"/>
      <c r="W44253" s="146"/>
      <c r="X44253" s="146"/>
    </row>
    <row r="44254" spans="14:24">
      <c r="N44254" s="146"/>
      <c r="O44254" s="146"/>
      <c r="P44254" s="146"/>
      <c r="Q44254" s="146"/>
      <c r="R44254" s="146"/>
      <c r="S44254" s="146"/>
      <c r="T44254" s="146"/>
      <c r="U44254" s="146"/>
      <c r="V44254" s="146"/>
      <c r="W44254" s="146"/>
      <c r="X44254" s="146"/>
    </row>
    <row r="44255" spans="14:24">
      <c r="N44255" s="146"/>
      <c r="O44255" s="146"/>
      <c r="P44255" s="146"/>
      <c r="Q44255" s="146"/>
      <c r="R44255" s="146"/>
      <c r="S44255" s="146"/>
      <c r="T44255" s="146"/>
      <c r="U44255" s="146"/>
      <c r="V44255" s="146"/>
      <c r="W44255" s="146"/>
      <c r="X44255" s="146"/>
    </row>
    <row r="44256" spans="14:24">
      <c r="N44256" s="146"/>
      <c r="O44256" s="146"/>
      <c r="P44256" s="146"/>
      <c r="Q44256" s="146"/>
      <c r="R44256" s="146"/>
      <c r="S44256" s="146"/>
      <c r="T44256" s="146"/>
      <c r="U44256" s="146"/>
      <c r="V44256" s="146"/>
      <c r="W44256" s="146"/>
      <c r="X44256" s="146"/>
    </row>
    <row r="44257" spans="14:24">
      <c r="N44257" s="146"/>
      <c r="O44257" s="146"/>
      <c r="P44257" s="146"/>
      <c r="Q44257" s="146"/>
      <c r="R44257" s="146"/>
      <c r="S44257" s="146"/>
      <c r="T44257" s="146"/>
      <c r="U44257" s="146"/>
      <c r="V44257" s="146"/>
      <c r="W44257" s="146"/>
      <c r="X44257" s="146"/>
    </row>
    <row r="44258" spans="14:24">
      <c r="N44258" s="146"/>
      <c r="O44258" s="146"/>
      <c r="P44258" s="146"/>
      <c r="Q44258" s="146"/>
      <c r="R44258" s="146"/>
      <c r="S44258" s="146"/>
      <c r="T44258" s="146"/>
      <c r="U44258" s="146"/>
      <c r="V44258" s="146"/>
      <c r="W44258" s="146"/>
      <c r="X44258" s="146"/>
    </row>
    <row r="44259" spans="14:24">
      <c r="N44259" s="146"/>
      <c r="O44259" s="146"/>
      <c r="P44259" s="146"/>
      <c r="Q44259" s="146"/>
      <c r="R44259" s="146"/>
      <c r="S44259" s="146"/>
      <c r="T44259" s="146"/>
      <c r="U44259" s="146"/>
      <c r="V44259" s="146"/>
      <c r="W44259" s="146"/>
      <c r="X44259" s="146"/>
    </row>
    <row r="44260" spans="14:24">
      <c r="N44260" s="146"/>
      <c r="O44260" s="146"/>
      <c r="P44260" s="146"/>
      <c r="Q44260" s="146"/>
      <c r="R44260" s="146"/>
      <c r="S44260" s="146"/>
      <c r="T44260" s="146"/>
      <c r="U44260" s="146"/>
      <c r="V44260" s="146"/>
      <c r="W44260" s="146"/>
      <c r="X44260" s="146"/>
    </row>
    <row r="44261" spans="14:24">
      <c r="N44261" s="146"/>
      <c r="O44261" s="146"/>
      <c r="P44261" s="146"/>
      <c r="Q44261" s="146"/>
      <c r="R44261" s="146"/>
      <c r="S44261" s="146"/>
      <c r="T44261" s="146"/>
      <c r="U44261" s="146"/>
      <c r="V44261" s="146"/>
      <c r="W44261" s="146"/>
      <c r="X44261" s="146"/>
    </row>
    <row r="44262" spans="14:24">
      <c r="N44262" s="146"/>
      <c r="O44262" s="146"/>
      <c r="P44262" s="146"/>
      <c r="Q44262" s="146"/>
      <c r="R44262" s="146"/>
      <c r="S44262" s="146"/>
      <c r="T44262" s="146"/>
      <c r="U44262" s="146"/>
      <c r="V44262" s="146"/>
      <c r="W44262" s="146"/>
      <c r="X44262" s="146"/>
    </row>
    <row r="44263" spans="14:24">
      <c r="N44263" s="146"/>
      <c r="O44263" s="146"/>
      <c r="P44263" s="146"/>
      <c r="Q44263" s="146"/>
      <c r="R44263" s="146"/>
      <c r="S44263" s="146"/>
      <c r="T44263" s="146"/>
      <c r="U44263" s="146"/>
      <c r="V44263" s="146"/>
      <c r="W44263" s="146"/>
      <c r="X44263" s="146"/>
    </row>
    <row r="44264" spans="14:24">
      <c r="N44264" s="146"/>
      <c r="O44264" s="146"/>
      <c r="P44264" s="146"/>
      <c r="Q44264" s="146"/>
      <c r="R44264" s="146"/>
      <c r="S44264" s="146"/>
      <c r="T44264" s="146"/>
      <c r="U44264" s="146"/>
      <c r="V44264" s="146"/>
      <c r="W44264" s="146"/>
      <c r="X44264" s="146"/>
    </row>
    <row r="44265" spans="14:24">
      <c r="N44265" s="146"/>
      <c r="O44265" s="146"/>
      <c r="P44265" s="146"/>
      <c r="Q44265" s="146"/>
      <c r="R44265" s="146"/>
      <c r="S44265" s="146"/>
      <c r="T44265" s="146"/>
      <c r="U44265" s="146"/>
      <c r="V44265" s="146"/>
      <c r="W44265" s="146"/>
      <c r="X44265" s="146"/>
    </row>
    <row r="44266" spans="14:24">
      <c r="N44266" s="146"/>
      <c r="O44266" s="146"/>
      <c r="P44266" s="146"/>
      <c r="Q44266" s="146"/>
      <c r="R44266" s="146"/>
      <c r="S44266" s="146"/>
      <c r="T44266" s="146"/>
      <c r="U44266" s="146"/>
      <c r="V44266" s="146"/>
      <c r="W44266" s="146"/>
      <c r="X44266" s="146"/>
    </row>
    <row r="44267" spans="14:24">
      <c r="N44267" s="146"/>
      <c r="O44267" s="146"/>
      <c r="P44267" s="146"/>
      <c r="Q44267" s="146"/>
      <c r="R44267" s="146"/>
      <c r="S44267" s="146"/>
      <c r="T44267" s="146"/>
      <c r="U44267" s="146"/>
      <c r="V44267" s="146"/>
      <c r="W44267" s="146"/>
      <c r="X44267" s="146"/>
    </row>
    <row r="44268" spans="14:24">
      <c r="N44268" s="146"/>
      <c r="O44268" s="146"/>
      <c r="P44268" s="146"/>
      <c r="Q44268" s="146"/>
      <c r="R44268" s="146"/>
      <c r="S44268" s="146"/>
      <c r="T44268" s="146"/>
      <c r="U44268" s="146"/>
      <c r="V44268" s="146"/>
      <c r="W44268" s="146"/>
      <c r="X44268" s="146"/>
    </row>
    <row r="44269" spans="14:24">
      <c r="N44269" s="146"/>
      <c r="O44269" s="146"/>
      <c r="P44269" s="146"/>
      <c r="Q44269" s="146"/>
      <c r="R44269" s="146"/>
      <c r="S44269" s="146"/>
      <c r="T44269" s="146"/>
      <c r="U44269" s="146"/>
      <c r="V44269" s="146"/>
      <c r="W44269" s="146"/>
      <c r="X44269" s="146"/>
    </row>
    <row r="44270" spans="14:24">
      <c r="N44270" s="146"/>
      <c r="O44270" s="146"/>
      <c r="P44270" s="146"/>
      <c r="Q44270" s="146"/>
      <c r="R44270" s="146"/>
      <c r="S44270" s="146"/>
      <c r="T44270" s="146"/>
      <c r="U44270" s="146"/>
      <c r="V44270" s="146"/>
      <c r="W44270" s="146"/>
      <c r="X44270" s="146"/>
    </row>
    <row r="44271" spans="14:24">
      <c r="N44271" s="146"/>
      <c r="O44271" s="146"/>
      <c r="P44271" s="146"/>
      <c r="Q44271" s="146"/>
      <c r="R44271" s="146"/>
      <c r="S44271" s="146"/>
      <c r="T44271" s="146"/>
      <c r="U44271" s="146"/>
      <c r="V44271" s="146"/>
      <c r="W44271" s="146"/>
      <c r="X44271" s="146"/>
    </row>
    <row r="44272" spans="14:24">
      <c r="N44272" s="146"/>
      <c r="O44272" s="146"/>
      <c r="P44272" s="146"/>
      <c r="Q44272" s="146"/>
      <c r="R44272" s="146"/>
      <c r="S44272" s="146"/>
      <c r="T44272" s="146"/>
      <c r="U44272" s="146"/>
      <c r="V44272" s="146"/>
      <c r="W44272" s="146"/>
      <c r="X44272" s="146"/>
    </row>
    <row r="44273" spans="14:24">
      <c r="N44273" s="146"/>
      <c r="O44273" s="146"/>
      <c r="P44273" s="146"/>
      <c r="Q44273" s="146"/>
      <c r="R44273" s="146"/>
      <c r="S44273" s="146"/>
      <c r="T44273" s="146"/>
      <c r="U44273" s="146"/>
      <c r="V44273" s="146"/>
      <c r="W44273" s="146"/>
      <c r="X44273" s="146"/>
    </row>
    <row r="44274" spans="14:24">
      <c r="N44274" s="146"/>
      <c r="O44274" s="146"/>
      <c r="P44274" s="146"/>
      <c r="Q44274" s="146"/>
      <c r="R44274" s="146"/>
      <c r="S44274" s="146"/>
      <c r="T44274" s="146"/>
      <c r="U44274" s="146"/>
      <c r="V44274" s="146"/>
      <c r="W44274" s="146"/>
      <c r="X44274" s="146"/>
    </row>
    <row r="44275" spans="14:24">
      <c r="N44275" s="146"/>
      <c r="O44275" s="146"/>
      <c r="P44275" s="146"/>
      <c r="Q44275" s="146"/>
      <c r="R44275" s="146"/>
      <c r="S44275" s="146"/>
      <c r="T44275" s="146"/>
      <c r="U44275" s="146"/>
      <c r="V44275" s="146"/>
      <c r="W44275" s="146"/>
      <c r="X44275" s="146"/>
    </row>
    <row r="44276" spans="14:24">
      <c r="N44276" s="146"/>
      <c r="O44276" s="146"/>
      <c r="P44276" s="146"/>
      <c r="Q44276" s="146"/>
      <c r="R44276" s="146"/>
      <c r="S44276" s="146"/>
      <c r="T44276" s="146"/>
      <c r="U44276" s="146"/>
      <c r="V44276" s="146"/>
      <c r="W44276" s="146"/>
      <c r="X44276" s="146"/>
    </row>
    <row r="44277" spans="14:24">
      <c r="N44277" s="146"/>
      <c r="O44277" s="146"/>
      <c r="P44277" s="146"/>
      <c r="Q44277" s="146"/>
      <c r="R44277" s="146"/>
      <c r="S44277" s="146"/>
      <c r="T44277" s="146"/>
      <c r="U44277" s="146"/>
      <c r="V44277" s="146"/>
      <c r="W44277" s="146"/>
      <c r="X44277" s="146"/>
    </row>
    <row r="44278" spans="14:24">
      <c r="N44278" s="146"/>
      <c r="O44278" s="146"/>
      <c r="P44278" s="146"/>
      <c r="Q44278" s="146"/>
      <c r="R44278" s="146"/>
      <c r="S44278" s="146"/>
      <c r="T44278" s="146"/>
      <c r="U44278" s="146"/>
      <c r="V44278" s="146"/>
      <c r="W44278" s="146"/>
      <c r="X44278" s="146"/>
    </row>
    <row r="44279" spans="14:24">
      <c r="N44279" s="146"/>
      <c r="O44279" s="146"/>
      <c r="P44279" s="146"/>
      <c r="Q44279" s="146"/>
      <c r="R44279" s="146"/>
      <c r="S44279" s="146"/>
      <c r="T44279" s="146"/>
      <c r="U44279" s="146"/>
      <c r="V44279" s="146"/>
      <c r="W44279" s="146"/>
      <c r="X44279" s="146"/>
    </row>
    <row r="44280" spans="14:24">
      <c r="N44280" s="146"/>
      <c r="O44280" s="146"/>
      <c r="P44280" s="146"/>
      <c r="Q44280" s="146"/>
      <c r="R44280" s="146"/>
      <c r="S44280" s="146"/>
      <c r="T44280" s="146"/>
      <c r="U44280" s="146"/>
      <c r="V44280" s="146"/>
      <c r="W44280" s="146"/>
      <c r="X44280" s="146"/>
    </row>
    <row r="44281" spans="14:24">
      <c r="N44281" s="146"/>
      <c r="O44281" s="146"/>
      <c r="P44281" s="146"/>
      <c r="Q44281" s="146"/>
      <c r="R44281" s="146"/>
      <c r="S44281" s="146"/>
      <c r="T44281" s="146"/>
      <c r="U44281" s="146"/>
      <c r="V44281" s="146"/>
      <c r="W44281" s="146"/>
      <c r="X44281" s="146"/>
    </row>
    <row r="44282" spans="14:24">
      <c r="N44282" s="146"/>
      <c r="O44282" s="146"/>
      <c r="P44282" s="146"/>
      <c r="Q44282" s="146"/>
      <c r="R44282" s="146"/>
      <c r="S44282" s="146"/>
      <c r="T44282" s="146"/>
      <c r="U44282" s="146"/>
      <c r="V44282" s="146"/>
      <c r="W44282" s="146"/>
      <c r="X44282" s="146"/>
    </row>
    <row r="44283" spans="14:24">
      <c r="N44283" s="146"/>
      <c r="O44283" s="146"/>
      <c r="P44283" s="146"/>
      <c r="Q44283" s="146"/>
      <c r="R44283" s="146"/>
      <c r="S44283" s="146"/>
      <c r="T44283" s="146"/>
      <c r="U44283" s="146"/>
      <c r="V44283" s="146"/>
      <c r="W44283" s="146"/>
      <c r="X44283" s="146"/>
    </row>
    <row r="44284" spans="14:24">
      <c r="N44284" s="146"/>
      <c r="O44284" s="146"/>
      <c r="P44284" s="146"/>
      <c r="Q44284" s="146"/>
      <c r="R44284" s="146"/>
      <c r="S44284" s="146"/>
      <c r="T44284" s="146"/>
      <c r="U44284" s="146"/>
      <c r="V44284" s="146"/>
      <c r="W44284" s="146"/>
      <c r="X44284" s="146"/>
    </row>
    <row r="44285" spans="14:24">
      <c r="N44285" s="146"/>
      <c r="O44285" s="146"/>
      <c r="P44285" s="146"/>
      <c r="Q44285" s="146"/>
      <c r="R44285" s="146"/>
      <c r="S44285" s="146"/>
      <c r="T44285" s="146"/>
      <c r="U44285" s="146"/>
      <c r="V44285" s="146"/>
      <c r="W44285" s="146"/>
      <c r="X44285" s="146"/>
    </row>
    <row r="44286" spans="14:24">
      <c r="N44286" s="146"/>
      <c r="O44286" s="146"/>
      <c r="P44286" s="146"/>
      <c r="Q44286" s="146"/>
      <c r="R44286" s="146"/>
      <c r="S44286" s="146"/>
      <c r="T44286" s="146"/>
      <c r="U44286" s="146"/>
      <c r="V44286" s="146"/>
      <c r="W44286" s="146"/>
      <c r="X44286" s="146"/>
    </row>
    <row r="44287" spans="14:24">
      <c r="N44287" s="146"/>
      <c r="O44287" s="146"/>
      <c r="P44287" s="146"/>
      <c r="Q44287" s="146"/>
      <c r="R44287" s="146"/>
      <c r="S44287" s="146"/>
      <c r="T44287" s="146"/>
      <c r="U44287" s="146"/>
      <c r="V44287" s="146"/>
      <c r="W44287" s="146"/>
      <c r="X44287" s="146"/>
    </row>
    <row r="44288" spans="14:24">
      <c r="N44288" s="146"/>
      <c r="O44288" s="146"/>
      <c r="P44288" s="146"/>
      <c r="Q44288" s="146"/>
      <c r="R44288" s="146"/>
      <c r="S44288" s="146"/>
      <c r="T44288" s="146"/>
      <c r="U44288" s="146"/>
      <c r="V44288" s="146"/>
      <c r="W44288" s="146"/>
      <c r="X44288" s="146"/>
    </row>
    <row r="44289" spans="14:24">
      <c r="N44289" s="146"/>
      <c r="O44289" s="146"/>
      <c r="P44289" s="146"/>
      <c r="Q44289" s="146"/>
      <c r="R44289" s="146"/>
      <c r="S44289" s="146"/>
      <c r="T44289" s="146"/>
      <c r="U44289" s="146"/>
      <c r="V44289" s="146"/>
      <c r="W44289" s="146"/>
      <c r="X44289" s="146"/>
    </row>
    <row r="44290" spans="14:24">
      <c r="N44290" s="146"/>
      <c r="O44290" s="146"/>
      <c r="P44290" s="146"/>
      <c r="Q44290" s="146"/>
      <c r="R44290" s="146"/>
      <c r="S44290" s="146"/>
      <c r="T44290" s="146"/>
      <c r="U44290" s="146"/>
      <c r="V44290" s="146"/>
      <c r="W44290" s="146"/>
      <c r="X44290" s="146"/>
    </row>
    <row r="44291" spans="14:24">
      <c r="N44291" s="146"/>
      <c r="O44291" s="146"/>
      <c r="P44291" s="146"/>
      <c r="Q44291" s="146"/>
      <c r="R44291" s="146"/>
      <c r="S44291" s="146"/>
      <c r="T44291" s="146"/>
      <c r="U44291" s="146"/>
      <c r="V44291" s="146"/>
      <c r="W44291" s="146"/>
      <c r="X44291" s="146"/>
    </row>
    <row r="44292" spans="14:24">
      <c r="N44292" s="146"/>
      <c r="O44292" s="146"/>
      <c r="P44292" s="146"/>
      <c r="Q44292" s="146"/>
      <c r="R44292" s="146"/>
      <c r="S44292" s="146"/>
      <c r="T44292" s="146"/>
      <c r="U44292" s="146"/>
      <c r="V44292" s="146"/>
      <c r="W44292" s="146"/>
      <c r="X44292" s="146"/>
    </row>
    <row r="44293" spans="14:24">
      <c r="N44293" s="146"/>
      <c r="O44293" s="146"/>
      <c r="P44293" s="146"/>
      <c r="Q44293" s="146"/>
      <c r="R44293" s="146"/>
      <c r="S44293" s="146"/>
      <c r="T44293" s="146"/>
      <c r="U44293" s="146"/>
      <c r="V44293" s="146"/>
      <c r="W44293" s="146"/>
      <c r="X44293" s="146"/>
    </row>
    <row r="44294" spans="14:24">
      <c r="N44294" s="146"/>
      <c r="O44294" s="146"/>
      <c r="P44294" s="146"/>
      <c r="Q44294" s="146"/>
      <c r="R44294" s="146"/>
      <c r="S44294" s="146"/>
      <c r="T44294" s="146"/>
      <c r="U44294" s="146"/>
      <c r="V44294" s="146"/>
      <c r="W44294" s="146"/>
      <c r="X44294" s="146"/>
    </row>
    <row r="44295" spans="14:24">
      <c r="N44295" s="146"/>
      <c r="O44295" s="146"/>
      <c r="P44295" s="146"/>
      <c r="Q44295" s="146"/>
      <c r="R44295" s="146"/>
      <c r="S44295" s="146"/>
      <c r="T44295" s="146"/>
      <c r="U44295" s="146"/>
      <c r="V44295" s="146"/>
      <c r="W44295" s="146"/>
      <c r="X44295" s="146"/>
    </row>
    <row r="44296" spans="14:24">
      <c r="N44296" s="146"/>
      <c r="O44296" s="146"/>
      <c r="P44296" s="146"/>
      <c r="Q44296" s="146"/>
      <c r="R44296" s="146"/>
      <c r="S44296" s="146"/>
      <c r="T44296" s="146"/>
      <c r="U44296" s="146"/>
      <c r="V44296" s="146"/>
      <c r="W44296" s="146"/>
      <c r="X44296" s="146"/>
    </row>
    <row r="44297" spans="14:24">
      <c r="N44297" s="146"/>
      <c r="O44297" s="146"/>
      <c r="P44297" s="146"/>
      <c r="Q44297" s="146"/>
      <c r="R44297" s="146"/>
      <c r="S44297" s="146"/>
      <c r="T44297" s="146"/>
      <c r="U44297" s="146"/>
      <c r="V44297" s="146"/>
      <c r="W44297" s="146"/>
      <c r="X44297" s="146"/>
    </row>
    <row r="44298" spans="14:24">
      <c r="N44298" s="146"/>
      <c r="O44298" s="146"/>
      <c r="P44298" s="146"/>
      <c r="Q44298" s="146"/>
      <c r="R44298" s="146"/>
      <c r="S44298" s="146"/>
      <c r="T44298" s="146"/>
      <c r="U44298" s="146"/>
      <c r="V44298" s="146"/>
      <c r="W44298" s="146"/>
      <c r="X44298" s="146"/>
    </row>
    <row r="44299" spans="14:24">
      <c r="N44299" s="146"/>
      <c r="O44299" s="146"/>
      <c r="P44299" s="146"/>
      <c r="Q44299" s="146"/>
      <c r="R44299" s="146"/>
      <c r="S44299" s="146"/>
      <c r="T44299" s="146"/>
      <c r="U44299" s="146"/>
      <c r="V44299" s="146"/>
      <c r="W44299" s="146"/>
      <c r="X44299" s="146"/>
    </row>
    <row r="44300" spans="14:24">
      <c r="N44300" s="146"/>
      <c r="O44300" s="146"/>
      <c r="P44300" s="146"/>
      <c r="Q44300" s="146"/>
      <c r="R44300" s="146"/>
      <c r="S44300" s="146"/>
      <c r="T44300" s="146"/>
      <c r="U44300" s="146"/>
      <c r="V44300" s="146"/>
      <c r="W44300" s="146"/>
      <c r="X44300" s="146"/>
    </row>
    <row r="44301" spans="14:24">
      <c r="N44301" s="146"/>
      <c r="O44301" s="146"/>
      <c r="P44301" s="146"/>
      <c r="Q44301" s="146"/>
      <c r="R44301" s="146"/>
      <c r="S44301" s="146"/>
      <c r="T44301" s="146"/>
      <c r="U44301" s="146"/>
      <c r="V44301" s="146"/>
      <c r="W44301" s="146"/>
      <c r="X44301" s="146"/>
    </row>
    <row r="44302" spans="14:24">
      <c r="N44302" s="146"/>
      <c r="O44302" s="146"/>
      <c r="P44302" s="146"/>
      <c r="Q44302" s="146"/>
      <c r="R44302" s="146"/>
      <c r="S44302" s="146"/>
      <c r="T44302" s="146"/>
      <c r="U44302" s="146"/>
      <c r="V44302" s="146"/>
      <c r="W44302" s="146"/>
      <c r="X44302" s="146"/>
    </row>
    <row r="44303" spans="14:24">
      <c r="N44303" s="146"/>
      <c r="O44303" s="146"/>
      <c r="P44303" s="146"/>
      <c r="Q44303" s="146"/>
      <c r="R44303" s="146"/>
      <c r="S44303" s="146"/>
      <c r="T44303" s="146"/>
      <c r="U44303" s="146"/>
      <c r="V44303" s="146"/>
      <c r="W44303" s="146"/>
      <c r="X44303" s="146"/>
    </row>
    <row r="44304" spans="14:24">
      <c r="N44304" s="146"/>
      <c r="O44304" s="146"/>
      <c r="P44304" s="146"/>
      <c r="Q44304" s="146"/>
      <c r="R44304" s="146"/>
      <c r="S44304" s="146"/>
      <c r="T44304" s="146"/>
      <c r="U44304" s="146"/>
      <c r="V44304" s="146"/>
      <c r="W44304" s="146"/>
      <c r="X44304" s="146"/>
    </row>
    <row r="44305" spans="14:24">
      <c r="N44305" s="146"/>
      <c r="O44305" s="146"/>
      <c r="P44305" s="146"/>
      <c r="Q44305" s="146"/>
      <c r="R44305" s="146"/>
      <c r="S44305" s="146"/>
      <c r="T44305" s="146"/>
      <c r="U44305" s="146"/>
      <c r="V44305" s="146"/>
      <c r="W44305" s="146"/>
      <c r="X44305" s="146"/>
    </row>
    <row r="44306" spans="14:24">
      <c r="N44306" s="146"/>
      <c r="O44306" s="146"/>
      <c r="P44306" s="146"/>
      <c r="Q44306" s="146"/>
      <c r="R44306" s="146"/>
      <c r="S44306" s="146"/>
      <c r="T44306" s="146"/>
      <c r="U44306" s="146"/>
      <c r="V44306" s="146"/>
      <c r="W44306" s="146"/>
      <c r="X44306" s="146"/>
    </row>
    <row r="44307" spans="14:24">
      <c r="N44307" s="146"/>
      <c r="O44307" s="146"/>
      <c r="P44307" s="146"/>
      <c r="Q44307" s="146"/>
      <c r="R44307" s="146"/>
      <c r="S44307" s="146"/>
      <c r="T44307" s="146"/>
      <c r="U44307" s="146"/>
      <c r="V44307" s="146"/>
      <c r="W44307" s="146"/>
      <c r="X44307" s="146"/>
    </row>
    <row r="44308" spans="14:24">
      <c r="N44308" s="146"/>
      <c r="O44308" s="146"/>
      <c r="P44308" s="146"/>
      <c r="Q44308" s="146"/>
      <c r="R44308" s="146"/>
      <c r="S44308" s="146"/>
      <c r="T44308" s="146"/>
      <c r="U44308" s="146"/>
      <c r="V44308" s="146"/>
      <c r="W44308" s="146"/>
      <c r="X44308" s="146"/>
    </row>
    <row r="44309" spans="14:24">
      <c r="N44309" s="146"/>
      <c r="O44309" s="146"/>
      <c r="P44309" s="146"/>
      <c r="Q44309" s="146"/>
      <c r="R44309" s="146"/>
      <c r="S44309" s="146"/>
      <c r="T44309" s="146"/>
      <c r="U44309" s="146"/>
      <c r="V44309" s="146"/>
      <c r="W44309" s="146"/>
      <c r="X44309" s="146"/>
    </row>
    <row r="44310" spans="14:24">
      <c r="N44310" s="146"/>
      <c r="O44310" s="146"/>
      <c r="P44310" s="146"/>
      <c r="Q44310" s="146"/>
      <c r="R44310" s="146"/>
      <c r="S44310" s="146"/>
      <c r="T44310" s="146"/>
      <c r="U44310" s="146"/>
      <c r="V44310" s="146"/>
      <c r="W44310" s="146"/>
      <c r="X44310" s="146"/>
    </row>
    <row r="44311" spans="14:24">
      <c r="N44311" s="146"/>
      <c r="O44311" s="146"/>
      <c r="P44311" s="146"/>
      <c r="Q44311" s="146"/>
      <c r="R44311" s="146"/>
      <c r="S44311" s="146"/>
      <c r="T44311" s="146"/>
      <c r="U44311" s="146"/>
      <c r="V44311" s="146"/>
      <c r="W44311" s="146"/>
      <c r="X44311" s="146"/>
    </row>
    <row r="44312" spans="14:24">
      <c r="N44312" s="146"/>
      <c r="O44312" s="146"/>
      <c r="P44312" s="146"/>
      <c r="Q44312" s="146"/>
      <c r="R44312" s="146"/>
      <c r="S44312" s="146"/>
      <c r="T44312" s="146"/>
      <c r="U44312" s="146"/>
      <c r="V44312" s="146"/>
      <c r="W44312" s="146"/>
      <c r="X44312" s="146"/>
    </row>
    <row r="44313" spans="14:24">
      <c r="N44313" s="146"/>
      <c r="O44313" s="146"/>
      <c r="P44313" s="146"/>
      <c r="Q44313" s="146"/>
      <c r="R44313" s="146"/>
      <c r="S44313" s="146"/>
      <c r="T44313" s="146"/>
      <c r="U44313" s="146"/>
      <c r="V44313" s="146"/>
      <c r="W44313" s="146"/>
      <c r="X44313" s="146"/>
    </row>
    <row r="44314" spans="14:24">
      <c r="N44314" s="146"/>
      <c r="O44314" s="146"/>
      <c r="P44314" s="146"/>
      <c r="Q44314" s="146"/>
      <c r="R44314" s="146"/>
      <c r="S44314" s="146"/>
      <c r="T44314" s="146"/>
      <c r="U44314" s="146"/>
      <c r="V44314" s="146"/>
      <c r="W44314" s="146"/>
      <c r="X44314" s="146"/>
    </row>
    <row r="44315" spans="14:24">
      <c r="N44315" s="146"/>
      <c r="O44315" s="146"/>
      <c r="P44315" s="146"/>
      <c r="Q44315" s="146"/>
      <c r="R44315" s="146"/>
      <c r="S44315" s="146"/>
      <c r="T44315" s="146"/>
      <c r="U44315" s="146"/>
      <c r="V44315" s="146"/>
      <c r="W44315" s="146"/>
      <c r="X44315" s="146"/>
    </row>
    <row r="44316" spans="14:24">
      <c r="N44316" s="146"/>
      <c r="O44316" s="146"/>
      <c r="P44316" s="146"/>
      <c r="Q44316" s="146"/>
      <c r="R44316" s="146"/>
      <c r="S44316" s="146"/>
      <c r="T44316" s="146"/>
      <c r="U44316" s="146"/>
      <c r="V44316" s="146"/>
      <c r="W44316" s="146"/>
      <c r="X44316" s="146"/>
    </row>
    <row r="44317" spans="14:24">
      <c r="N44317" s="146"/>
      <c r="O44317" s="146"/>
      <c r="P44317" s="146"/>
      <c r="Q44317" s="146"/>
      <c r="R44317" s="146"/>
      <c r="S44317" s="146"/>
      <c r="T44317" s="146"/>
      <c r="U44317" s="146"/>
      <c r="V44317" s="146"/>
      <c r="W44317" s="146"/>
      <c r="X44317" s="146"/>
    </row>
    <row r="44318" spans="14:24">
      <c r="N44318" s="146"/>
      <c r="O44318" s="146"/>
      <c r="P44318" s="146"/>
      <c r="Q44318" s="146"/>
      <c r="R44318" s="146"/>
      <c r="S44318" s="146"/>
      <c r="T44318" s="146"/>
      <c r="U44318" s="146"/>
      <c r="V44318" s="146"/>
      <c r="W44318" s="146"/>
      <c r="X44318" s="146"/>
    </row>
    <row r="44319" spans="14:24">
      <c r="N44319" s="146"/>
      <c r="O44319" s="146"/>
      <c r="P44319" s="146"/>
      <c r="Q44319" s="146"/>
      <c r="R44319" s="146"/>
      <c r="S44319" s="146"/>
      <c r="T44319" s="146"/>
      <c r="U44319" s="146"/>
      <c r="V44319" s="146"/>
      <c r="W44319" s="146"/>
      <c r="X44319" s="146"/>
    </row>
    <row r="44320" spans="14:24">
      <c r="N44320" s="146"/>
      <c r="O44320" s="146"/>
      <c r="P44320" s="146"/>
      <c r="Q44320" s="146"/>
      <c r="R44320" s="146"/>
      <c r="S44320" s="146"/>
      <c r="T44320" s="146"/>
      <c r="U44320" s="146"/>
      <c r="V44320" s="146"/>
      <c r="W44320" s="146"/>
      <c r="X44320" s="146"/>
    </row>
    <row r="44321" spans="14:24">
      <c r="N44321" s="146"/>
      <c r="O44321" s="146"/>
      <c r="P44321" s="146"/>
      <c r="Q44321" s="146"/>
      <c r="R44321" s="146"/>
      <c r="S44321" s="146"/>
      <c r="T44321" s="146"/>
      <c r="U44321" s="146"/>
      <c r="V44321" s="146"/>
      <c r="W44321" s="146"/>
      <c r="X44321" s="146"/>
    </row>
    <row r="44322" spans="14:24">
      <c r="N44322" s="146"/>
      <c r="O44322" s="146"/>
      <c r="P44322" s="146"/>
      <c r="Q44322" s="146"/>
      <c r="R44322" s="146"/>
      <c r="S44322" s="146"/>
      <c r="T44322" s="146"/>
      <c r="U44322" s="146"/>
      <c r="V44322" s="146"/>
      <c r="W44322" s="146"/>
      <c r="X44322" s="146"/>
    </row>
    <row r="44323" spans="14:24">
      <c r="N44323" s="146"/>
      <c r="O44323" s="146"/>
      <c r="P44323" s="146"/>
      <c r="Q44323" s="146"/>
      <c r="R44323" s="146"/>
      <c r="S44323" s="146"/>
      <c r="T44323" s="146"/>
      <c r="U44323" s="146"/>
      <c r="V44323" s="146"/>
      <c r="W44323" s="146"/>
      <c r="X44323" s="146"/>
    </row>
    <row r="44324" spans="14:24">
      <c r="N44324" s="146"/>
      <c r="O44324" s="146"/>
      <c r="P44324" s="146"/>
      <c r="Q44324" s="146"/>
      <c r="R44324" s="146"/>
      <c r="S44324" s="146"/>
      <c r="T44324" s="146"/>
      <c r="U44324" s="146"/>
      <c r="V44324" s="146"/>
      <c r="W44324" s="146"/>
      <c r="X44324" s="146"/>
    </row>
    <row r="44325" spans="14:24">
      <c r="N44325" s="146"/>
      <c r="O44325" s="146"/>
      <c r="P44325" s="146"/>
      <c r="Q44325" s="146"/>
      <c r="R44325" s="146"/>
      <c r="S44325" s="146"/>
      <c r="T44325" s="146"/>
      <c r="U44325" s="146"/>
      <c r="V44325" s="146"/>
      <c r="W44325" s="146"/>
      <c r="X44325" s="146"/>
    </row>
    <row r="44326" spans="14:24">
      <c r="N44326" s="146"/>
      <c r="O44326" s="146"/>
      <c r="P44326" s="146"/>
      <c r="Q44326" s="146"/>
      <c r="R44326" s="146"/>
      <c r="S44326" s="146"/>
      <c r="T44326" s="146"/>
      <c r="U44326" s="146"/>
      <c r="V44326" s="146"/>
      <c r="W44326" s="146"/>
      <c r="X44326" s="146"/>
    </row>
    <row r="44327" spans="14:24">
      <c r="N44327" s="146"/>
      <c r="O44327" s="146"/>
      <c r="P44327" s="146"/>
      <c r="Q44327" s="146"/>
      <c r="R44327" s="146"/>
      <c r="S44327" s="146"/>
      <c r="T44327" s="146"/>
      <c r="U44327" s="146"/>
      <c r="V44327" s="146"/>
      <c r="W44327" s="146"/>
      <c r="X44327" s="146"/>
    </row>
    <row r="44328" spans="14:24">
      <c r="N44328" s="146"/>
      <c r="O44328" s="146"/>
      <c r="P44328" s="146"/>
      <c r="Q44328" s="146"/>
      <c r="R44328" s="146"/>
      <c r="S44328" s="146"/>
      <c r="T44328" s="146"/>
      <c r="U44328" s="146"/>
      <c r="V44328" s="146"/>
      <c r="W44328" s="146"/>
      <c r="X44328" s="146"/>
    </row>
    <row r="44329" spans="14:24">
      <c r="N44329" s="146"/>
      <c r="O44329" s="146"/>
      <c r="P44329" s="146"/>
      <c r="Q44329" s="146"/>
      <c r="R44329" s="146"/>
      <c r="S44329" s="146"/>
      <c r="T44329" s="146"/>
      <c r="U44329" s="146"/>
      <c r="V44329" s="146"/>
      <c r="W44329" s="146"/>
      <c r="X44329" s="146"/>
    </row>
    <row r="44330" spans="14:24">
      <c r="N44330" s="146"/>
      <c r="O44330" s="146"/>
      <c r="P44330" s="146"/>
      <c r="Q44330" s="146"/>
      <c r="R44330" s="146"/>
      <c r="S44330" s="146"/>
      <c r="T44330" s="146"/>
      <c r="U44330" s="146"/>
      <c r="V44330" s="146"/>
      <c r="W44330" s="146"/>
      <c r="X44330" s="146"/>
    </row>
    <row r="44331" spans="14:24">
      <c r="N44331" s="146"/>
      <c r="O44331" s="146"/>
      <c r="P44331" s="146"/>
      <c r="Q44331" s="146"/>
      <c r="R44331" s="146"/>
      <c r="S44331" s="146"/>
      <c r="T44331" s="146"/>
      <c r="U44331" s="146"/>
      <c r="V44331" s="146"/>
      <c r="W44331" s="146"/>
      <c r="X44331" s="146"/>
    </row>
    <row r="44332" spans="14:24">
      <c r="N44332" s="146"/>
      <c r="O44332" s="146"/>
      <c r="P44332" s="146"/>
      <c r="Q44332" s="146"/>
      <c r="R44332" s="146"/>
      <c r="S44332" s="146"/>
      <c r="T44332" s="146"/>
      <c r="U44332" s="146"/>
      <c r="V44332" s="146"/>
      <c r="W44332" s="146"/>
      <c r="X44332" s="146"/>
    </row>
    <row r="44333" spans="14:24">
      <c r="N44333" s="146"/>
      <c r="O44333" s="146"/>
      <c r="P44333" s="146"/>
      <c r="Q44333" s="146"/>
      <c r="R44333" s="146"/>
      <c r="S44333" s="146"/>
      <c r="T44333" s="146"/>
      <c r="U44333" s="146"/>
      <c r="V44333" s="146"/>
      <c r="W44333" s="146"/>
      <c r="X44333" s="146"/>
    </row>
    <row r="44334" spans="14:24">
      <c r="N44334" s="146"/>
      <c r="O44334" s="146"/>
      <c r="P44334" s="146"/>
      <c r="Q44334" s="146"/>
      <c r="R44334" s="146"/>
      <c r="S44334" s="146"/>
      <c r="T44334" s="146"/>
      <c r="U44334" s="146"/>
      <c r="V44334" s="146"/>
      <c r="W44334" s="146"/>
      <c r="X44334" s="146"/>
    </row>
    <row r="44335" spans="14:24">
      <c r="N44335" s="146"/>
      <c r="O44335" s="146"/>
      <c r="P44335" s="146"/>
      <c r="Q44335" s="146"/>
      <c r="R44335" s="146"/>
      <c r="S44335" s="146"/>
      <c r="T44335" s="146"/>
      <c r="U44335" s="146"/>
      <c r="V44335" s="146"/>
      <c r="W44335" s="146"/>
      <c r="X44335" s="146"/>
    </row>
    <row r="44336" spans="14:24">
      <c r="N44336" s="146"/>
      <c r="O44336" s="146"/>
      <c r="P44336" s="146"/>
      <c r="Q44336" s="146"/>
      <c r="R44336" s="146"/>
      <c r="S44336" s="146"/>
      <c r="T44336" s="146"/>
      <c r="U44336" s="146"/>
      <c r="V44336" s="146"/>
      <c r="W44336" s="146"/>
      <c r="X44336" s="146"/>
    </row>
    <row r="44337" spans="14:24">
      <c r="N44337" s="146"/>
      <c r="O44337" s="146"/>
      <c r="P44337" s="146"/>
      <c r="Q44337" s="146"/>
      <c r="R44337" s="146"/>
      <c r="S44337" s="146"/>
      <c r="T44337" s="146"/>
      <c r="U44337" s="146"/>
      <c r="V44337" s="146"/>
      <c r="W44337" s="146"/>
      <c r="X44337" s="146"/>
    </row>
    <row r="44338" spans="14:24">
      <c r="N44338" s="146"/>
      <c r="O44338" s="146"/>
      <c r="P44338" s="146"/>
      <c r="Q44338" s="146"/>
      <c r="R44338" s="146"/>
      <c r="S44338" s="146"/>
      <c r="T44338" s="146"/>
      <c r="U44338" s="146"/>
      <c r="V44338" s="146"/>
      <c r="W44338" s="146"/>
      <c r="X44338" s="146"/>
    </row>
    <row r="44339" spans="14:24">
      <c r="N44339" s="146"/>
      <c r="O44339" s="146"/>
      <c r="P44339" s="146"/>
      <c r="Q44339" s="146"/>
      <c r="R44339" s="146"/>
      <c r="S44339" s="146"/>
      <c r="T44339" s="146"/>
      <c r="U44339" s="146"/>
      <c r="V44339" s="146"/>
      <c r="W44339" s="146"/>
      <c r="X44339" s="146"/>
    </row>
    <row r="44340" spans="14:24">
      <c r="N44340" s="146"/>
      <c r="O44340" s="146"/>
      <c r="P44340" s="146"/>
      <c r="Q44340" s="146"/>
      <c r="R44340" s="146"/>
      <c r="S44340" s="146"/>
      <c r="T44340" s="146"/>
      <c r="U44340" s="146"/>
      <c r="V44340" s="146"/>
      <c r="W44340" s="146"/>
      <c r="X44340" s="146"/>
    </row>
    <row r="44341" spans="14:24">
      <c r="N44341" s="146"/>
      <c r="O44341" s="146"/>
      <c r="P44341" s="146"/>
      <c r="Q44341" s="146"/>
      <c r="R44341" s="146"/>
      <c r="S44341" s="146"/>
      <c r="T44341" s="146"/>
      <c r="U44341" s="146"/>
      <c r="V44341" s="146"/>
      <c r="W44341" s="146"/>
      <c r="X44341" s="146"/>
    </row>
    <row r="44342" spans="14:24">
      <c r="N44342" s="146"/>
      <c r="O44342" s="146"/>
      <c r="P44342" s="146"/>
      <c r="Q44342" s="146"/>
      <c r="R44342" s="146"/>
      <c r="S44342" s="146"/>
      <c r="T44342" s="146"/>
      <c r="U44342" s="146"/>
      <c r="V44342" s="146"/>
      <c r="W44342" s="146"/>
      <c r="X44342" s="146"/>
    </row>
    <row r="44343" spans="14:24">
      <c r="N44343" s="146"/>
      <c r="O44343" s="146"/>
      <c r="P44343" s="146"/>
      <c r="Q44343" s="146"/>
      <c r="R44343" s="146"/>
      <c r="S44343" s="146"/>
      <c r="T44343" s="146"/>
      <c r="U44343" s="146"/>
      <c r="V44343" s="146"/>
      <c r="W44343" s="146"/>
      <c r="X44343" s="146"/>
    </row>
    <row r="44344" spans="14:24">
      <c r="N44344" s="146"/>
      <c r="O44344" s="146"/>
      <c r="P44344" s="146"/>
      <c r="Q44344" s="146"/>
      <c r="R44344" s="146"/>
      <c r="S44344" s="146"/>
      <c r="T44344" s="146"/>
      <c r="U44344" s="146"/>
      <c r="V44344" s="146"/>
      <c r="W44344" s="146"/>
      <c r="X44344" s="146"/>
    </row>
    <row r="44345" spans="14:24">
      <c r="N44345" s="146"/>
      <c r="O44345" s="146"/>
      <c r="P44345" s="146"/>
      <c r="Q44345" s="146"/>
      <c r="R44345" s="146"/>
      <c r="S44345" s="146"/>
      <c r="T44345" s="146"/>
      <c r="U44345" s="146"/>
      <c r="V44345" s="146"/>
      <c r="W44345" s="146"/>
      <c r="X44345" s="146"/>
    </row>
    <row r="44346" spans="14:24">
      <c r="N44346" s="146"/>
      <c r="O44346" s="146"/>
      <c r="P44346" s="146"/>
      <c r="Q44346" s="146"/>
      <c r="R44346" s="146"/>
      <c r="S44346" s="146"/>
      <c r="T44346" s="146"/>
      <c r="U44346" s="146"/>
      <c r="V44346" s="146"/>
      <c r="W44346" s="146"/>
      <c r="X44346" s="146"/>
    </row>
    <row r="44347" spans="14:24">
      <c r="N44347" s="146"/>
      <c r="O44347" s="146"/>
      <c r="P44347" s="146"/>
      <c r="Q44347" s="146"/>
      <c r="R44347" s="146"/>
      <c r="S44347" s="146"/>
      <c r="T44347" s="146"/>
      <c r="U44347" s="146"/>
      <c r="V44347" s="146"/>
      <c r="W44347" s="146"/>
      <c r="X44347" s="146"/>
    </row>
    <row r="44348" spans="14:24">
      <c r="N44348" s="146"/>
      <c r="O44348" s="146"/>
      <c r="P44348" s="146"/>
      <c r="Q44348" s="146"/>
      <c r="R44348" s="146"/>
      <c r="S44348" s="146"/>
      <c r="T44348" s="146"/>
      <c r="U44348" s="146"/>
      <c r="V44348" s="146"/>
      <c r="W44348" s="146"/>
      <c r="X44348" s="146"/>
    </row>
    <row r="44349" spans="14:24">
      <c r="N44349" s="146"/>
      <c r="O44349" s="146"/>
      <c r="P44349" s="146"/>
      <c r="Q44349" s="146"/>
      <c r="R44349" s="146"/>
      <c r="S44349" s="146"/>
      <c r="T44349" s="146"/>
      <c r="U44349" s="146"/>
      <c r="V44349" s="146"/>
      <c r="W44349" s="146"/>
      <c r="X44349" s="146"/>
    </row>
    <row r="44350" spans="14:24">
      <c r="N44350" s="146"/>
      <c r="O44350" s="146"/>
      <c r="P44350" s="146"/>
      <c r="Q44350" s="146"/>
      <c r="R44350" s="146"/>
      <c r="S44350" s="146"/>
      <c r="T44350" s="146"/>
      <c r="U44350" s="146"/>
      <c r="V44350" s="146"/>
      <c r="W44350" s="146"/>
      <c r="X44350" s="146"/>
    </row>
    <row r="44351" spans="14:24">
      <c r="N44351" s="146"/>
      <c r="O44351" s="146"/>
      <c r="P44351" s="146"/>
      <c r="Q44351" s="146"/>
      <c r="R44351" s="146"/>
      <c r="S44351" s="146"/>
      <c r="T44351" s="146"/>
      <c r="U44351" s="146"/>
      <c r="V44351" s="146"/>
      <c r="W44351" s="146"/>
      <c r="X44351" s="146"/>
    </row>
    <row r="44352" spans="14:24">
      <c r="N44352" s="146"/>
      <c r="O44352" s="146"/>
      <c r="P44352" s="146"/>
      <c r="Q44352" s="146"/>
      <c r="R44352" s="146"/>
      <c r="S44352" s="146"/>
      <c r="T44352" s="146"/>
      <c r="U44352" s="146"/>
      <c r="V44352" s="146"/>
      <c r="W44352" s="146"/>
      <c r="X44352" s="146"/>
    </row>
    <row r="44353" spans="14:24">
      <c r="N44353" s="146"/>
      <c r="O44353" s="146"/>
      <c r="P44353" s="146"/>
      <c r="Q44353" s="146"/>
      <c r="R44353" s="146"/>
      <c r="S44353" s="146"/>
      <c r="T44353" s="146"/>
      <c r="U44353" s="146"/>
      <c r="V44353" s="146"/>
      <c r="W44353" s="146"/>
      <c r="X44353" s="146"/>
    </row>
    <row r="44354" spans="14:24">
      <c r="N44354" s="146"/>
      <c r="O44354" s="146"/>
      <c r="P44354" s="146"/>
      <c r="Q44354" s="146"/>
      <c r="R44354" s="146"/>
      <c r="S44354" s="146"/>
      <c r="T44354" s="146"/>
      <c r="U44354" s="146"/>
      <c r="V44354" s="146"/>
      <c r="W44354" s="146"/>
      <c r="X44354" s="146"/>
    </row>
    <row r="44355" spans="14:24">
      <c r="N44355" s="146"/>
      <c r="O44355" s="146"/>
      <c r="P44355" s="146"/>
      <c r="Q44355" s="146"/>
      <c r="R44355" s="146"/>
      <c r="S44355" s="146"/>
      <c r="T44355" s="146"/>
      <c r="U44355" s="146"/>
      <c r="V44355" s="146"/>
      <c r="W44355" s="146"/>
      <c r="X44355" s="146"/>
    </row>
    <row r="44356" spans="14:24">
      <c r="N44356" s="146"/>
      <c r="O44356" s="146"/>
      <c r="P44356" s="146"/>
      <c r="Q44356" s="146"/>
      <c r="R44356" s="146"/>
      <c r="S44356" s="146"/>
      <c r="T44356" s="146"/>
      <c r="U44356" s="146"/>
      <c r="V44356" s="146"/>
      <c r="W44356" s="146"/>
      <c r="X44356" s="146"/>
    </row>
    <row r="44357" spans="14:24">
      <c r="N44357" s="146"/>
      <c r="O44357" s="146"/>
      <c r="P44357" s="146"/>
      <c r="Q44357" s="146"/>
      <c r="R44357" s="146"/>
      <c r="S44357" s="146"/>
      <c r="T44357" s="146"/>
      <c r="U44357" s="146"/>
      <c r="V44357" s="146"/>
      <c r="W44357" s="146"/>
      <c r="X44357" s="146"/>
    </row>
    <row r="44358" spans="14:24">
      <c r="N44358" s="146"/>
      <c r="O44358" s="146"/>
      <c r="P44358" s="146"/>
      <c r="Q44358" s="146"/>
      <c r="R44358" s="146"/>
      <c r="S44358" s="146"/>
      <c r="T44358" s="146"/>
      <c r="U44358" s="146"/>
      <c r="V44358" s="146"/>
      <c r="W44358" s="146"/>
      <c r="X44358" s="146"/>
    </row>
    <row r="44359" spans="14:24">
      <c r="N44359" s="146"/>
      <c r="O44359" s="146"/>
      <c r="P44359" s="146"/>
      <c r="Q44359" s="146"/>
      <c r="R44359" s="146"/>
      <c r="S44359" s="146"/>
      <c r="T44359" s="146"/>
      <c r="U44359" s="146"/>
      <c r="V44359" s="146"/>
      <c r="W44359" s="146"/>
      <c r="X44359" s="146"/>
    </row>
    <row r="44360" spans="14:24">
      <c r="N44360" s="146"/>
      <c r="O44360" s="146"/>
      <c r="P44360" s="146"/>
      <c r="Q44360" s="146"/>
      <c r="R44360" s="146"/>
      <c r="S44360" s="146"/>
      <c r="T44360" s="146"/>
      <c r="U44360" s="146"/>
      <c r="V44360" s="146"/>
      <c r="W44360" s="146"/>
      <c r="X44360" s="146"/>
    </row>
    <row r="44361" spans="14:24">
      <c r="N44361" s="146"/>
      <c r="O44361" s="146"/>
      <c r="P44361" s="146"/>
      <c r="Q44361" s="146"/>
      <c r="R44361" s="146"/>
      <c r="S44361" s="146"/>
      <c r="T44361" s="146"/>
      <c r="U44361" s="146"/>
      <c r="V44361" s="146"/>
      <c r="W44361" s="146"/>
      <c r="X44361" s="146"/>
    </row>
    <row r="44362" spans="14:24">
      <c r="N44362" s="146"/>
      <c r="O44362" s="146"/>
      <c r="P44362" s="146"/>
      <c r="Q44362" s="146"/>
      <c r="R44362" s="146"/>
      <c r="S44362" s="146"/>
      <c r="T44362" s="146"/>
      <c r="U44362" s="146"/>
      <c r="V44362" s="146"/>
      <c r="W44362" s="146"/>
      <c r="X44362" s="146"/>
    </row>
    <row r="44363" spans="14:24">
      <c r="N44363" s="146"/>
      <c r="O44363" s="146"/>
      <c r="P44363" s="146"/>
      <c r="Q44363" s="146"/>
      <c r="R44363" s="146"/>
      <c r="S44363" s="146"/>
      <c r="T44363" s="146"/>
      <c r="U44363" s="146"/>
      <c r="V44363" s="146"/>
      <c r="W44363" s="146"/>
      <c r="X44363" s="146"/>
    </row>
    <row r="44364" spans="14:24">
      <c r="N44364" s="146"/>
      <c r="O44364" s="146"/>
      <c r="P44364" s="146"/>
      <c r="Q44364" s="146"/>
      <c r="R44364" s="146"/>
      <c r="S44364" s="146"/>
      <c r="T44364" s="146"/>
      <c r="U44364" s="146"/>
      <c r="V44364" s="146"/>
      <c r="W44364" s="146"/>
      <c r="X44364" s="146"/>
    </row>
    <row r="44365" spans="14:24">
      <c r="N44365" s="146"/>
      <c r="O44365" s="146"/>
      <c r="P44365" s="146"/>
      <c r="Q44365" s="146"/>
      <c r="R44365" s="146"/>
      <c r="S44365" s="146"/>
      <c r="T44365" s="146"/>
      <c r="U44365" s="146"/>
      <c r="V44365" s="146"/>
      <c r="W44365" s="146"/>
      <c r="X44365" s="146"/>
    </row>
    <row r="44366" spans="14:24">
      <c r="N44366" s="146"/>
      <c r="O44366" s="146"/>
      <c r="P44366" s="146"/>
      <c r="Q44366" s="146"/>
      <c r="R44366" s="146"/>
      <c r="S44366" s="146"/>
      <c r="T44366" s="146"/>
      <c r="U44366" s="146"/>
      <c r="V44366" s="146"/>
      <c r="W44366" s="146"/>
      <c r="X44366" s="146"/>
    </row>
    <row r="44367" spans="14:24">
      <c r="N44367" s="146"/>
      <c r="O44367" s="146"/>
      <c r="P44367" s="146"/>
      <c r="Q44367" s="146"/>
      <c r="R44367" s="146"/>
      <c r="S44367" s="146"/>
      <c r="T44367" s="146"/>
      <c r="U44367" s="146"/>
      <c r="V44367" s="146"/>
      <c r="W44367" s="146"/>
      <c r="X44367" s="146"/>
    </row>
    <row r="44368" spans="14:24">
      <c r="N44368" s="146"/>
      <c r="O44368" s="146"/>
      <c r="P44368" s="146"/>
      <c r="Q44368" s="146"/>
      <c r="R44368" s="146"/>
      <c r="S44368" s="146"/>
      <c r="T44368" s="146"/>
      <c r="U44368" s="146"/>
      <c r="V44368" s="146"/>
      <c r="W44368" s="146"/>
      <c r="X44368" s="146"/>
    </row>
    <row r="44369" spans="14:24">
      <c r="N44369" s="146"/>
      <c r="O44369" s="146"/>
      <c r="P44369" s="146"/>
      <c r="Q44369" s="146"/>
      <c r="R44369" s="146"/>
      <c r="S44369" s="146"/>
      <c r="T44369" s="146"/>
      <c r="U44369" s="146"/>
      <c r="V44369" s="146"/>
      <c r="W44369" s="146"/>
      <c r="X44369" s="146"/>
    </row>
    <row r="44370" spans="14:24">
      <c r="N44370" s="146"/>
      <c r="O44370" s="146"/>
      <c r="P44370" s="146"/>
      <c r="Q44370" s="146"/>
      <c r="R44370" s="146"/>
      <c r="S44370" s="146"/>
      <c r="T44370" s="146"/>
      <c r="U44370" s="146"/>
      <c r="V44370" s="146"/>
      <c r="W44370" s="146"/>
      <c r="X44370" s="146"/>
    </row>
    <row r="44371" spans="14:24">
      <c r="N44371" s="146"/>
      <c r="O44371" s="146"/>
      <c r="P44371" s="146"/>
      <c r="Q44371" s="146"/>
      <c r="R44371" s="146"/>
      <c r="S44371" s="146"/>
      <c r="T44371" s="146"/>
      <c r="U44371" s="146"/>
      <c r="V44371" s="146"/>
      <c r="W44371" s="146"/>
      <c r="X44371" s="146"/>
    </row>
    <row r="44372" spans="14:24">
      <c r="N44372" s="146"/>
      <c r="O44372" s="146"/>
      <c r="P44372" s="146"/>
      <c r="Q44372" s="146"/>
      <c r="R44372" s="146"/>
      <c r="S44372" s="146"/>
      <c r="T44372" s="146"/>
      <c r="U44372" s="146"/>
      <c r="V44372" s="146"/>
      <c r="W44372" s="146"/>
      <c r="X44372" s="146"/>
    </row>
    <row r="44373" spans="14:24">
      <c r="N44373" s="146"/>
      <c r="O44373" s="146"/>
      <c r="P44373" s="146"/>
      <c r="Q44373" s="146"/>
      <c r="R44373" s="146"/>
      <c r="S44373" s="146"/>
      <c r="T44373" s="146"/>
      <c r="U44373" s="146"/>
      <c r="V44373" s="146"/>
      <c r="W44373" s="146"/>
      <c r="X44373" s="146"/>
    </row>
    <row r="44374" spans="14:24">
      <c r="N44374" s="146"/>
      <c r="O44374" s="146"/>
      <c r="P44374" s="146"/>
      <c r="Q44374" s="146"/>
      <c r="R44374" s="146"/>
      <c r="S44374" s="146"/>
      <c r="T44374" s="146"/>
      <c r="U44374" s="146"/>
      <c r="V44374" s="146"/>
      <c r="W44374" s="146"/>
      <c r="X44374" s="146"/>
    </row>
    <row r="44375" spans="14:24">
      <c r="N44375" s="146"/>
      <c r="O44375" s="146"/>
      <c r="P44375" s="146"/>
      <c r="Q44375" s="146"/>
      <c r="R44375" s="146"/>
      <c r="S44375" s="146"/>
      <c r="T44375" s="146"/>
      <c r="U44375" s="146"/>
      <c r="V44375" s="146"/>
      <c r="W44375" s="146"/>
      <c r="X44375" s="146"/>
    </row>
    <row r="44376" spans="14:24">
      <c r="N44376" s="146"/>
      <c r="O44376" s="146"/>
      <c r="P44376" s="146"/>
      <c r="Q44376" s="146"/>
      <c r="R44376" s="146"/>
      <c r="S44376" s="146"/>
      <c r="T44376" s="146"/>
      <c r="U44376" s="146"/>
      <c r="V44376" s="146"/>
      <c r="W44376" s="146"/>
      <c r="X44376" s="146"/>
    </row>
    <row r="44377" spans="14:24">
      <c r="N44377" s="146"/>
      <c r="O44377" s="146"/>
      <c r="P44377" s="146"/>
      <c r="Q44377" s="146"/>
      <c r="R44377" s="146"/>
      <c r="S44377" s="146"/>
      <c r="T44377" s="146"/>
      <c r="U44377" s="146"/>
      <c r="V44377" s="146"/>
      <c r="W44377" s="146"/>
      <c r="X44377" s="146"/>
    </row>
    <row r="44378" spans="14:24">
      <c r="N44378" s="146"/>
      <c r="O44378" s="146"/>
      <c r="P44378" s="146"/>
      <c r="Q44378" s="146"/>
      <c r="R44378" s="146"/>
      <c r="S44378" s="146"/>
      <c r="T44378" s="146"/>
      <c r="U44378" s="146"/>
      <c r="V44378" s="146"/>
      <c r="W44378" s="146"/>
      <c r="X44378" s="146"/>
    </row>
    <row r="44379" spans="14:24">
      <c r="N44379" s="146"/>
      <c r="O44379" s="146"/>
      <c r="P44379" s="146"/>
      <c r="Q44379" s="146"/>
      <c r="R44379" s="146"/>
      <c r="S44379" s="146"/>
      <c r="T44379" s="146"/>
      <c r="U44379" s="146"/>
      <c r="V44379" s="146"/>
      <c r="W44379" s="146"/>
      <c r="X44379" s="146"/>
    </row>
    <row r="44380" spans="14:24">
      <c r="N44380" s="146"/>
      <c r="O44380" s="146"/>
      <c r="P44380" s="146"/>
      <c r="Q44380" s="146"/>
      <c r="R44380" s="146"/>
      <c r="S44380" s="146"/>
      <c r="T44380" s="146"/>
      <c r="U44380" s="146"/>
      <c r="V44380" s="146"/>
      <c r="W44380" s="146"/>
      <c r="X44380" s="146"/>
    </row>
    <row r="44381" spans="14:24">
      <c r="N44381" s="146"/>
      <c r="O44381" s="146"/>
      <c r="P44381" s="146"/>
      <c r="Q44381" s="146"/>
      <c r="R44381" s="146"/>
      <c r="S44381" s="146"/>
      <c r="T44381" s="146"/>
      <c r="U44381" s="146"/>
      <c r="V44381" s="146"/>
      <c r="W44381" s="146"/>
      <c r="X44381" s="146"/>
    </row>
    <row r="44382" spans="14:24">
      <c r="N44382" s="146"/>
      <c r="O44382" s="146"/>
      <c r="P44382" s="146"/>
      <c r="Q44382" s="146"/>
      <c r="R44382" s="146"/>
      <c r="S44382" s="146"/>
      <c r="T44382" s="146"/>
      <c r="U44382" s="146"/>
      <c r="V44382" s="146"/>
      <c r="W44382" s="146"/>
      <c r="X44382" s="146"/>
    </row>
    <row r="44383" spans="14:24">
      <c r="N44383" s="146"/>
      <c r="O44383" s="146"/>
      <c r="P44383" s="146"/>
      <c r="Q44383" s="146"/>
      <c r="R44383" s="146"/>
      <c r="S44383" s="146"/>
      <c r="T44383" s="146"/>
      <c r="U44383" s="146"/>
      <c r="V44383" s="146"/>
      <c r="W44383" s="146"/>
      <c r="X44383" s="146"/>
    </row>
    <row r="44384" spans="14:24">
      <c r="N44384" s="146"/>
      <c r="O44384" s="146"/>
      <c r="P44384" s="146"/>
      <c r="Q44384" s="146"/>
      <c r="R44384" s="146"/>
      <c r="S44384" s="146"/>
      <c r="T44384" s="146"/>
      <c r="U44384" s="146"/>
      <c r="V44384" s="146"/>
      <c r="W44384" s="146"/>
      <c r="X44384" s="146"/>
    </row>
    <row r="44385" spans="14:24">
      <c r="N44385" s="146"/>
      <c r="O44385" s="146"/>
      <c r="P44385" s="146"/>
      <c r="Q44385" s="146"/>
      <c r="R44385" s="146"/>
      <c r="S44385" s="146"/>
      <c r="T44385" s="146"/>
      <c r="U44385" s="146"/>
      <c r="V44385" s="146"/>
      <c r="W44385" s="146"/>
      <c r="X44385" s="146"/>
    </row>
    <row r="44386" spans="14:24">
      <c r="N44386" s="146"/>
      <c r="O44386" s="146"/>
      <c r="P44386" s="146"/>
      <c r="Q44386" s="146"/>
      <c r="R44386" s="146"/>
      <c r="S44386" s="146"/>
      <c r="T44386" s="146"/>
      <c r="U44386" s="146"/>
      <c r="V44386" s="146"/>
      <c r="W44386" s="146"/>
      <c r="X44386" s="146"/>
    </row>
    <row r="44387" spans="14:24">
      <c r="N44387" s="146"/>
      <c r="O44387" s="146"/>
      <c r="P44387" s="146"/>
      <c r="Q44387" s="146"/>
      <c r="R44387" s="146"/>
      <c r="S44387" s="146"/>
      <c r="T44387" s="146"/>
      <c r="U44387" s="146"/>
      <c r="V44387" s="146"/>
      <c r="W44387" s="146"/>
      <c r="X44387" s="146"/>
    </row>
    <row r="44388" spans="14:24">
      <c r="N44388" s="146"/>
      <c r="O44388" s="146"/>
      <c r="P44388" s="146"/>
      <c r="Q44388" s="146"/>
      <c r="R44388" s="146"/>
      <c r="S44388" s="146"/>
      <c r="T44388" s="146"/>
      <c r="U44388" s="146"/>
      <c r="V44388" s="146"/>
      <c r="W44388" s="146"/>
      <c r="X44388" s="146"/>
    </row>
    <row r="44389" spans="14:24">
      <c r="N44389" s="146"/>
      <c r="O44389" s="146"/>
      <c r="P44389" s="146"/>
      <c r="Q44389" s="146"/>
      <c r="R44389" s="146"/>
      <c r="S44389" s="146"/>
      <c r="T44389" s="146"/>
      <c r="U44389" s="146"/>
      <c r="V44389" s="146"/>
      <c r="W44389" s="146"/>
      <c r="X44389" s="146"/>
    </row>
    <row r="44390" spans="14:24">
      <c r="N44390" s="146"/>
      <c r="O44390" s="146"/>
      <c r="P44390" s="146"/>
      <c r="Q44390" s="146"/>
      <c r="R44390" s="146"/>
      <c r="S44390" s="146"/>
      <c r="T44390" s="146"/>
      <c r="U44390" s="146"/>
      <c r="V44390" s="146"/>
      <c r="W44390" s="146"/>
      <c r="X44390" s="146"/>
    </row>
    <row r="44391" spans="14:24">
      <c r="N44391" s="146"/>
      <c r="O44391" s="146"/>
      <c r="P44391" s="146"/>
      <c r="Q44391" s="146"/>
      <c r="R44391" s="146"/>
      <c r="S44391" s="146"/>
      <c r="T44391" s="146"/>
      <c r="U44391" s="146"/>
      <c r="V44391" s="146"/>
      <c r="W44391" s="146"/>
      <c r="X44391" s="146"/>
    </row>
    <row r="44392" spans="14:24">
      <c r="N44392" s="146"/>
      <c r="O44392" s="146"/>
      <c r="P44392" s="146"/>
      <c r="Q44392" s="146"/>
      <c r="R44392" s="146"/>
      <c r="S44392" s="146"/>
      <c r="T44392" s="146"/>
      <c r="U44392" s="146"/>
      <c r="V44392" s="146"/>
      <c r="W44392" s="146"/>
      <c r="X44392" s="146"/>
    </row>
    <row r="44393" spans="14:24">
      <c r="N44393" s="146"/>
      <c r="O44393" s="146"/>
      <c r="P44393" s="146"/>
      <c r="Q44393" s="146"/>
      <c r="R44393" s="146"/>
      <c r="S44393" s="146"/>
      <c r="T44393" s="146"/>
      <c r="U44393" s="146"/>
      <c r="V44393" s="146"/>
      <c r="W44393" s="146"/>
      <c r="X44393" s="146"/>
    </row>
    <row r="44394" spans="14:24">
      <c r="N44394" s="146"/>
      <c r="O44394" s="146"/>
      <c r="P44394" s="146"/>
      <c r="Q44394" s="146"/>
      <c r="R44394" s="146"/>
      <c r="S44394" s="146"/>
      <c r="T44394" s="146"/>
      <c r="U44394" s="146"/>
      <c r="V44394" s="146"/>
      <c r="W44394" s="146"/>
      <c r="X44394" s="146"/>
    </row>
    <row r="44395" spans="14:24">
      <c r="N44395" s="146"/>
      <c r="O44395" s="146"/>
      <c r="P44395" s="146"/>
      <c r="Q44395" s="146"/>
      <c r="R44395" s="146"/>
      <c r="S44395" s="146"/>
      <c r="T44395" s="146"/>
      <c r="U44395" s="146"/>
      <c r="V44395" s="146"/>
      <c r="W44395" s="146"/>
      <c r="X44395" s="146"/>
    </row>
    <row r="44396" spans="14:24">
      <c r="N44396" s="146"/>
      <c r="O44396" s="146"/>
      <c r="P44396" s="146"/>
      <c r="Q44396" s="146"/>
      <c r="R44396" s="146"/>
      <c r="S44396" s="146"/>
      <c r="T44396" s="146"/>
      <c r="U44396" s="146"/>
      <c r="V44396" s="146"/>
      <c r="W44396" s="146"/>
      <c r="X44396" s="146"/>
    </row>
    <row r="44397" spans="14:24">
      <c r="N44397" s="146"/>
      <c r="O44397" s="146"/>
      <c r="P44397" s="146"/>
      <c r="Q44397" s="146"/>
      <c r="R44397" s="146"/>
      <c r="S44397" s="146"/>
      <c r="T44397" s="146"/>
      <c r="U44397" s="146"/>
      <c r="V44397" s="146"/>
      <c r="W44397" s="146"/>
      <c r="X44397" s="146"/>
    </row>
    <row r="44398" spans="14:24">
      <c r="N44398" s="146"/>
      <c r="O44398" s="146"/>
      <c r="P44398" s="146"/>
      <c r="Q44398" s="146"/>
      <c r="R44398" s="146"/>
      <c r="S44398" s="146"/>
      <c r="T44398" s="146"/>
      <c r="U44398" s="146"/>
      <c r="V44398" s="146"/>
      <c r="W44398" s="146"/>
      <c r="X44398" s="146"/>
    </row>
    <row r="44399" spans="14:24">
      <c r="N44399" s="146"/>
      <c r="O44399" s="146"/>
      <c r="P44399" s="146"/>
      <c r="Q44399" s="146"/>
      <c r="R44399" s="146"/>
      <c r="S44399" s="146"/>
      <c r="T44399" s="146"/>
      <c r="U44399" s="146"/>
      <c r="V44399" s="146"/>
      <c r="W44399" s="146"/>
      <c r="X44399" s="146"/>
    </row>
    <row r="44400" spans="14:24">
      <c r="N44400" s="146"/>
      <c r="O44400" s="146"/>
      <c r="P44400" s="146"/>
      <c r="Q44400" s="146"/>
      <c r="R44400" s="146"/>
      <c r="S44400" s="146"/>
      <c r="T44400" s="146"/>
      <c r="U44400" s="146"/>
      <c r="V44400" s="146"/>
      <c r="W44400" s="146"/>
      <c r="X44400" s="146"/>
    </row>
    <row r="44401" spans="14:24">
      <c r="N44401" s="146"/>
      <c r="O44401" s="146"/>
      <c r="P44401" s="146"/>
      <c r="Q44401" s="146"/>
      <c r="R44401" s="146"/>
      <c r="S44401" s="146"/>
      <c r="T44401" s="146"/>
      <c r="U44401" s="146"/>
      <c r="V44401" s="146"/>
      <c r="W44401" s="146"/>
      <c r="X44401" s="146"/>
    </row>
    <row r="44402" spans="14:24">
      <c r="N44402" s="146"/>
      <c r="O44402" s="146"/>
      <c r="P44402" s="146"/>
      <c r="Q44402" s="146"/>
      <c r="R44402" s="146"/>
      <c r="S44402" s="146"/>
      <c r="T44402" s="146"/>
      <c r="U44402" s="146"/>
      <c r="V44402" s="146"/>
      <c r="W44402" s="146"/>
      <c r="X44402" s="146"/>
    </row>
    <row r="44403" spans="14:24">
      <c r="N44403" s="146"/>
      <c r="O44403" s="146"/>
      <c r="P44403" s="146"/>
      <c r="Q44403" s="146"/>
      <c r="R44403" s="146"/>
      <c r="S44403" s="146"/>
      <c r="T44403" s="146"/>
      <c r="U44403" s="146"/>
      <c r="V44403" s="146"/>
      <c r="W44403" s="146"/>
      <c r="X44403" s="146"/>
    </row>
    <row r="44404" spans="14:24">
      <c r="N44404" s="146"/>
      <c r="O44404" s="146"/>
      <c r="P44404" s="146"/>
      <c r="Q44404" s="146"/>
      <c r="R44404" s="146"/>
      <c r="S44404" s="146"/>
      <c r="T44404" s="146"/>
      <c r="U44404" s="146"/>
      <c r="V44404" s="146"/>
      <c r="W44404" s="146"/>
      <c r="X44404" s="146"/>
    </row>
    <row r="44405" spans="14:24">
      <c r="N44405" s="146"/>
      <c r="O44405" s="146"/>
      <c r="P44405" s="146"/>
      <c r="Q44405" s="146"/>
      <c r="R44405" s="146"/>
      <c r="S44405" s="146"/>
      <c r="T44405" s="146"/>
      <c r="U44405" s="146"/>
      <c r="V44405" s="146"/>
      <c r="W44405" s="146"/>
      <c r="X44405" s="146"/>
    </row>
    <row r="44406" spans="14:24">
      <c r="N44406" s="146"/>
      <c r="O44406" s="146"/>
      <c r="P44406" s="146"/>
      <c r="Q44406" s="146"/>
      <c r="R44406" s="146"/>
      <c r="S44406" s="146"/>
      <c r="T44406" s="146"/>
      <c r="U44406" s="146"/>
      <c r="V44406" s="146"/>
      <c r="W44406" s="146"/>
      <c r="X44406" s="146"/>
    </row>
    <row r="44407" spans="14:24">
      <c r="N44407" s="146"/>
      <c r="O44407" s="146"/>
      <c r="P44407" s="146"/>
      <c r="Q44407" s="146"/>
      <c r="R44407" s="146"/>
      <c r="S44407" s="146"/>
      <c r="T44407" s="146"/>
      <c r="U44407" s="146"/>
      <c r="V44407" s="146"/>
      <c r="W44407" s="146"/>
      <c r="X44407" s="146"/>
    </row>
    <row r="44408" spans="14:24">
      <c r="N44408" s="146"/>
      <c r="O44408" s="146"/>
      <c r="P44408" s="146"/>
      <c r="Q44408" s="146"/>
      <c r="R44408" s="146"/>
      <c r="S44408" s="146"/>
      <c r="T44408" s="146"/>
      <c r="U44408" s="146"/>
      <c r="V44408" s="146"/>
      <c r="W44408" s="146"/>
      <c r="X44408" s="146"/>
    </row>
    <row r="44409" spans="14:24">
      <c r="N44409" s="146"/>
      <c r="O44409" s="146"/>
      <c r="P44409" s="146"/>
      <c r="Q44409" s="146"/>
      <c r="R44409" s="146"/>
      <c r="S44409" s="146"/>
      <c r="T44409" s="146"/>
      <c r="U44409" s="146"/>
      <c r="V44409" s="146"/>
      <c r="W44409" s="146"/>
      <c r="X44409" s="146"/>
    </row>
    <row r="44410" spans="14:24">
      <c r="N44410" s="146"/>
      <c r="O44410" s="146"/>
      <c r="P44410" s="146"/>
      <c r="Q44410" s="146"/>
      <c r="R44410" s="146"/>
      <c r="S44410" s="146"/>
      <c r="T44410" s="146"/>
      <c r="U44410" s="146"/>
      <c r="V44410" s="146"/>
      <c r="W44410" s="146"/>
      <c r="X44410" s="146"/>
    </row>
    <row r="44411" spans="14:24">
      <c r="N44411" s="146"/>
      <c r="O44411" s="146"/>
      <c r="P44411" s="146"/>
      <c r="Q44411" s="146"/>
      <c r="R44411" s="146"/>
      <c r="S44411" s="146"/>
      <c r="T44411" s="146"/>
      <c r="U44411" s="146"/>
      <c r="V44411" s="146"/>
      <c r="W44411" s="146"/>
      <c r="X44411" s="146"/>
    </row>
    <row r="44412" spans="14:24">
      <c r="N44412" s="146"/>
      <c r="O44412" s="146"/>
      <c r="P44412" s="146"/>
      <c r="Q44412" s="146"/>
      <c r="R44412" s="146"/>
      <c r="S44412" s="146"/>
      <c r="T44412" s="146"/>
      <c r="U44412" s="146"/>
      <c r="V44412" s="146"/>
      <c r="W44412" s="146"/>
      <c r="X44412" s="146"/>
    </row>
    <row r="44413" spans="14:24">
      <c r="N44413" s="146"/>
      <c r="O44413" s="146"/>
      <c r="P44413" s="146"/>
      <c r="Q44413" s="146"/>
      <c r="R44413" s="146"/>
      <c r="S44413" s="146"/>
      <c r="T44413" s="146"/>
      <c r="U44413" s="146"/>
      <c r="V44413" s="146"/>
      <c r="W44413" s="146"/>
      <c r="X44413" s="146"/>
    </row>
    <row r="44414" spans="14:24">
      <c r="N44414" s="146"/>
      <c r="O44414" s="146"/>
      <c r="P44414" s="146"/>
      <c r="Q44414" s="146"/>
      <c r="R44414" s="146"/>
      <c r="S44414" s="146"/>
      <c r="T44414" s="146"/>
      <c r="U44414" s="146"/>
      <c r="V44414" s="146"/>
      <c r="W44414" s="146"/>
      <c r="X44414" s="146"/>
    </row>
    <row r="44415" spans="14:24">
      <c r="N44415" s="146"/>
      <c r="O44415" s="146"/>
      <c r="P44415" s="146"/>
      <c r="Q44415" s="146"/>
      <c r="R44415" s="146"/>
      <c r="S44415" s="146"/>
      <c r="T44415" s="146"/>
      <c r="U44415" s="146"/>
      <c r="V44415" s="146"/>
      <c r="W44415" s="146"/>
      <c r="X44415" s="146"/>
    </row>
    <row r="44416" spans="14:24">
      <c r="N44416" s="146"/>
      <c r="O44416" s="146"/>
      <c r="P44416" s="146"/>
      <c r="Q44416" s="146"/>
      <c r="R44416" s="146"/>
      <c r="S44416" s="146"/>
      <c r="T44416" s="146"/>
      <c r="U44416" s="146"/>
      <c r="V44416" s="146"/>
      <c r="W44416" s="146"/>
      <c r="X44416" s="146"/>
    </row>
    <row r="44417" spans="14:24">
      <c r="N44417" s="146"/>
      <c r="O44417" s="146"/>
      <c r="P44417" s="146"/>
      <c r="Q44417" s="146"/>
      <c r="R44417" s="146"/>
      <c r="S44417" s="146"/>
      <c r="T44417" s="146"/>
      <c r="U44417" s="146"/>
      <c r="V44417" s="146"/>
      <c r="W44417" s="146"/>
      <c r="X44417" s="146"/>
    </row>
    <row r="44418" spans="14:24">
      <c r="N44418" s="146"/>
      <c r="O44418" s="146"/>
      <c r="P44418" s="146"/>
      <c r="Q44418" s="146"/>
      <c r="R44418" s="146"/>
      <c r="S44418" s="146"/>
      <c r="T44418" s="146"/>
      <c r="U44418" s="146"/>
      <c r="V44418" s="146"/>
      <c r="W44418" s="146"/>
      <c r="X44418" s="146"/>
    </row>
    <row r="44419" spans="14:24">
      <c r="N44419" s="146"/>
      <c r="O44419" s="146"/>
      <c r="P44419" s="146"/>
      <c r="Q44419" s="146"/>
      <c r="R44419" s="146"/>
      <c r="S44419" s="146"/>
      <c r="T44419" s="146"/>
      <c r="U44419" s="146"/>
      <c r="V44419" s="146"/>
      <c r="W44419" s="146"/>
      <c r="X44419" s="146"/>
    </row>
    <row r="44420" spans="14:24">
      <c r="N44420" s="146"/>
      <c r="O44420" s="146"/>
      <c r="P44420" s="146"/>
      <c r="Q44420" s="146"/>
      <c r="R44420" s="146"/>
      <c r="S44420" s="146"/>
      <c r="T44420" s="146"/>
      <c r="U44420" s="146"/>
      <c r="V44420" s="146"/>
      <c r="W44420" s="146"/>
      <c r="X44420" s="146"/>
    </row>
    <row r="44421" spans="14:24">
      <c r="N44421" s="146"/>
      <c r="O44421" s="146"/>
      <c r="P44421" s="146"/>
      <c r="Q44421" s="146"/>
      <c r="R44421" s="146"/>
      <c r="S44421" s="146"/>
      <c r="T44421" s="146"/>
      <c r="U44421" s="146"/>
      <c r="V44421" s="146"/>
      <c r="W44421" s="146"/>
      <c r="X44421" s="146"/>
    </row>
    <row r="44422" spans="14:24">
      <c r="N44422" s="146"/>
      <c r="O44422" s="146"/>
      <c r="P44422" s="146"/>
      <c r="Q44422" s="146"/>
      <c r="R44422" s="146"/>
      <c r="S44422" s="146"/>
      <c r="T44422" s="146"/>
      <c r="U44422" s="146"/>
      <c r="V44422" s="146"/>
      <c r="W44422" s="146"/>
      <c r="X44422" s="146"/>
    </row>
    <row r="44423" spans="14:24">
      <c r="N44423" s="146"/>
      <c r="O44423" s="146"/>
      <c r="P44423" s="146"/>
      <c r="Q44423" s="146"/>
      <c r="R44423" s="146"/>
      <c r="S44423" s="146"/>
      <c r="T44423" s="146"/>
      <c r="U44423" s="146"/>
      <c r="V44423" s="146"/>
      <c r="W44423" s="146"/>
      <c r="X44423" s="146"/>
    </row>
    <row r="44424" spans="14:24">
      <c r="N44424" s="146"/>
      <c r="O44424" s="146"/>
      <c r="P44424" s="146"/>
      <c r="Q44424" s="146"/>
      <c r="R44424" s="146"/>
      <c r="S44424" s="146"/>
      <c r="T44424" s="146"/>
      <c r="U44424" s="146"/>
      <c r="V44424" s="146"/>
      <c r="W44424" s="146"/>
      <c r="X44424" s="146"/>
    </row>
    <row r="44425" spans="14:24">
      <c r="N44425" s="146"/>
      <c r="O44425" s="146"/>
      <c r="P44425" s="146"/>
      <c r="Q44425" s="146"/>
      <c r="R44425" s="146"/>
      <c r="S44425" s="146"/>
      <c r="T44425" s="146"/>
      <c r="U44425" s="146"/>
      <c r="V44425" s="146"/>
      <c r="W44425" s="146"/>
      <c r="X44425" s="146"/>
    </row>
    <row r="44426" spans="14:24">
      <c r="N44426" s="146"/>
      <c r="O44426" s="146"/>
      <c r="P44426" s="146"/>
      <c r="Q44426" s="146"/>
      <c r="R44426" s="146"/>
      <c r="S44426" s="146"/>
      <c r="T44426" s="146"/>
      <c r="U44426" s="146"/>
      <c r="V44426" s="146"/>
      <c r="W44426" s="146"/>
      <c r="X44426" s="146"/>
    </row>
    <row r="44427" spans="14:24">
      <c r="N44427" s="146"/>
      <c r="O44427" s="146"/>
      <c r="P44427" s="146"/>
      <c r="Q44427" s="146"/>
      <c r="R44427" s="146"/>
      <c r="S44427" s="146"/>
      <c r="T44427" s="146"/>
      <c r="U44427" s="146"/>
      <c r="V44427" s="146"/>
      <c r="W44427" s="146"/>
      <c r="X44427" s="146"/>
    </row>
    <row r="44428" spans="14:24">
      <c r="N44428" s="146"/>
      <c r="O44428" s="146"/>
      <c r="P44428" s="146"/>
      <c r="Q44428" s="146"/>
      <c r="R44428" s="146"/>
      <c r="S44428" s="146"/>
      <c r="T44428" s="146"/>
      <c r="U44428" s="146"/>
      <c r="V44428" s="146"/>
      <c r="W44428" s="146"/>
      <c r="X44428" s="146"/>
    </row>
    <row r="44429" spans="14:24">
      <c r="N44429" s="146"/>
      <c r="O44429" s="146"/>
      <c r="P44429" s="146"/>
      <c r="Q44429" s="146"/>
      <c r="R44429" s="146"/>
      <c r="S44429" s="146"/>
      <c r="T44429" s="146"/>
      <c r="U44429" s="146"/>
      <c r="V44429" s="146"/>
      <c r="W44429" s="146"/>
      <c r="X44429" s="146"/>
    </row>
    <row r="44430" spans="14:24">
      <c r="N44430" s="146"/>
      <c r="O44430" s="146"/>
      <c r="P44430" s="146"/>
      <c r="Q44430" s="146"/>
      <c r="R44430" s="146"/>
      <c r="S44430" s="146"/>
      <c r="T44430" s="146"/>
      <c r="U44430" s="146"/>
      <c r="V44430" s="146"/>
      <c r="W44430" s="146"/>
      <c r="X44430" s="146"/>
    </row>
    <row r="44431" spans="14:24">
      <c r="N44431" s="146"/>
      <c r="O44431" s="146"/>
      <c r="P44431" s="146"/>
      <c r="Q44431" s="146"/>
      <c r="R44431" s="146"/>
      <c r="S44431" s="146"/>
      <c r="T44431" s="146"/>
      <c r="U44431" s="146"/>
      <c r="V44431" s="146"/>
      <c r="W44431" s="146"/>
      <c r="X44431" s="146"/>
    </row>
    <row r="44432" spans="14:24">
      <c r="N44432" s="146"/>
      <c r="O44432" s="146"/>
      <c r="P44432" s="146"/>
      <c r="Q44432" s="146"/>
      <c r="R44432" s="146"/>
      <c r="S44432" s="146"/>
      <c r="T44432" s="146"/>
      <c r="U44432" s="146"/>
      <c r="V44432" s="146"/>
      <c r="W44432" s="146"/>
      <c r="X44432" s="146"/>
    </row>
    <row r="44433" spans="14:24">
      <c r="N44433" s="146"/>
      <c r="O44433" s="146"/>
      <c r="P44433" s="146"/>
      <c r="Q44433" s="146"/>
      <c r="R44433" s="146"/>
      <c r="S44433" s="146"/>
      <c r="T44433" s="146"/>
      <c r="U44433" s="146"/>
      <c r="V44433" s="146"/>
      <c r="W44433" s="146"/>
      <c r="X44433" s="146"/>
    </row>
    <row r="44434" spans="14:24">
      <c r="N44434" s="146"/>
      <c r="O44434" s="146"/>
      <c r="P44434" s="146"/>
      <c r="Q44434" s="146"/>
      <c r="R44434" s="146"/>
      <c r="S44434" s="146"/>
      <c r="T44434" s="146"/>
      <c r="U44434" s="146"/>
      <c r="V44434" s="146"/>
      <c r="W44434" s="146"/>
      <c r="X44434" s="146"/>
    </row>
    <row r="44435" spans="14:24">
      <c r="N44435" s="146"/>
      <c r="O44435" s="146"/>
      <c r="P44435" s="146"/>
      <c r="Q44435" s="146"/>
      <c r="R44435" s="146"/>
      <c r="S44435" s="146"/>
      <c r="T44435" s="146"/>
      <c r="U44435" s="146"/>
      <c r="V44435" s="146"/>
      <c r="W44435" s="146"/>
      <c r="X44435" s="146"/>
    </row>
    <row r="44436" spans="14:24">
      <c r="N44436" s="146"/>
      <c r="O44436" s="146"/>
      <c r="P44436" s="146"/>
      <c r="Q44436" s="146"/>
      <c r="R44436" s="146"/>
      <c r="S44436" s="146"/>
      <c r="T44436" s="146"/>
      <c r="U44436" s="146"/>
      <c r="V44436" s="146"/>
      <c r="W44436" s="146"/>
      <c r="X44436" s="146"/>
    </row>
    <row r="44437" spans="14:24">
      <c r="N44437" s="146"/>
      <c r="O44437" s="146"/>
      <c r="P44437" s="146"/>
      <c r="Q44437" s="146"/>
      <c r="R44437" s="146"/>
      <c r="S44437" s="146"/>
      <c r="T44437" s="146"/>
      <c r="U44437" s="146"/>
      <c r="V44437" s="146"/>
      <c r="W44437" s="146"/>
      <c r="X44437" s="146"/>
    </row>
    <row r="44438" spans="14:24">
      <c r="N44438" s="146"/>
      <c r="O44438" s="146"/>
      <c r="P44438" s="146"/>
      <c r="Q44438" s="146"/>
      <c r="R44438" s="146"/>
      <c r="S44438" s="146"/>
      <c r="T44438" s="146"/>
      <c r="U44438" s="146"/>
      <c r="V44438" s="146"/>
      <c r="W44438" s="146"/>
      <c r="X44438" s="146"/>
    </row>
    <row r="44439" spans="14:24">
      <c r="N44439" s="146"/>
      <c r="O44439" s="146"/>
      <c r="P44439" s="146"/>
      <c r="Q44439" s="146"/>
      <c r="R44439" s="146"/>
      <c r="S44439" s="146"/>
      <c r="T44439" s="146"/>
      <c r="U44439" s="146"/>
      <c r="V44439" s="146"/>
      <c r="W44439" s="146"/>
      <c r="X44439" s="146"/>
    </row>
    <row r="44440" spans="14:24">
      <c r="N44440" s="146"/>
      <c r="O44440" s="146"/>
      <c r="P44440" s="146"/>
      <c r="Q44440" s="146"/>
      <c r="R44440" s="146"/>
      <c r="S44440" s="146"/>
      <c r="T44440" s="146"/>
      <c r="U44440" s="146"/>
      <c r="V44440" s="146"/>
      <c r="W44440" s="146"/>
      <c r="X44440" s="146"/>
    </row>
    <row r="44441" spans="14:24">
      <c r="N44441" s="146"/>
      <c r="O44441" s="146"/>
      <c r="P44441" s="146"/>
      <c r="Q44441" s="146"/>
      <c r="R44441" s="146"/>
      <c r="S44441" s="146"/>
      <c r="T44441" s="146"/>
      <c r="U44441" s="146"/>
      <c r="V44441" s="146"/>
      <c r="W44441" s="146"/>
      <c r="X44441" s="146"/>
    </row>
    <row r="44442" spans="14:24">
      <c r="N44442" s="146"/>
      <c r="O44442" s="146"/>
      <c r="P44442" s="146"/>
      <c r="Q44442" s="146"/>
      <c r="R44442" s="146"/>
      <c r="S44442" s="146"/>
      <c r="T44442" s="146"/>
      <c r="U44442" s="146"/>
      <c r="V44442" s="146"/>
      <c r="W44442" s="146"/>
      <c r="X44442" s="146"/>
    </row>
    <row r="44443" spans="14:24">
      <c r="N44443" s="146"/>
      <c r="O44443" s="146"/>
      <c r="P44443" s="146"/>
      <c r="Q44443" s="146"/>
      <c r="R44443" s="146"/>
      <c r="S44443" s="146"/>
      <c r="T44443" s="146"/>
      <c r="U44443" s="146"/>
      <c r="V44443" s="146"/>
      <c r="W44443" s="146"/>
      <c r="X44443" s="146"/>
    </row>
    <row r="44444" spans="14:24">
      <c r="N44444" s="146"/>
      <c r="O44444" s="146"/>
      <c r="P44444" s="146"/>
      <c r="Q44444" s="146"/>
      <c r="R44444" s="146"/>
      <c r="S44444" s="146"/>
      <c r="T44444" s="146"/>
      <c r="U44444" s="146"/>
      <c r="V44444" s="146"/>
      <c r="W44444" s="146"/>
      <c r="X44444" s="146"/>
    </row>
    <row r="44445" spans="14:24">
      <c r="N44445" s="146"/>
      <c r="O44445" s="146"/>
      <c r="P44445" s="146"/>
      <c r="Q44445" s="146"/>
      <c r="R44445" s="146"/>
      <c r="S44445" s="146"/>
      <c r="T44445" s="146"/>
      <c r="U44445" s="146"/>
      <c r="V44445" s="146"/>
      <c r="W44445" s="146"/>
      <c r="X44445" s="146"/>
    </row>
    <row r="44446" spans="14:24">
      <c r="N44446" s="146"/>
      <c r="O44446" s="146"/>
      <c r="P44446" s="146"/>
      <c r="Q44446" s="146"/>
      <c r="R44446" s="146"/>
      <c r="S44446" s="146"/>
      <c r="T44446" s="146"/>
      <c r="U44446" s="146"/>
      <c r="V44446" s="146"/>
      <c r="W44446" s="146"/>
      <c r="X44446" s="146"/>
    </row>
    <row r="44447" spans="14:24">
      <c r="N44447" s="146"/>
      <c r="O44447" s="146"/>
      <c r="P44447" s="146"/>
      <c r="Q44447" s="146"/>
      <c r="R44447" s="146"/>
      <c r="S44447" s="146"/>
      <c r="T44447" s="146"/>
      <c r="U44447" s="146"/>
      <c r="V44447" s="146"/>
      <c r="W44447" s="146"/>
      <c r="X44447" s="146"/>
    </row>
    <row r="44448" spans="14:24">
      <c r="N44448" s="146"/>
      <c r="O44448" s="146"/>
      <c r="P44448" s="146"/>
      <c r="Q44448" s="146"/>
      <c r="R44448" s="146"/>
      <c r="S44448" s="146"/>
      <c r="T44448" s="146"/>
      <c r="U44448" s="146"/>
      <c r="V44448" s="146"/>
      <c r="W44448" s="146"/>
      <c r="X44448" s="146"/>
    </row>
    <row r="44449" spans="14:24">
      <c r="N44449" s="146"/>
      <c r="O44449" s="146"/>
      <c r="P44449" s="146"/>
      <c r="Q44449" s="146"/>
      <c r="R44449" s="146"/>
      <c r="S44449" s="146"/>
      <c r="T44449" s="146"/>
      <c r="U44449" s="146"/>
      <c r="V44449" s="146"/>
      <c r="W44449" s="146"/>
      <c r="X44449" s="146"/>
    </row>
    <row r="44450" spans="14:24">
      <c r="N44450" s="146"/>
      <c r="O44450" s="146"/>
      <c r="P44450" s="146"/>
      <c r="Q44450" s="146"/>
      <c r="R44450" s="146"/>
      <c r="S44450" s="146"/>
      <c r="T44450" s="146"/>
      <c r="U44450" s="146"/>
      <c r="V44450" s="146"/>
      <c r="W44450" s="146"/>
      <c r="X44450" s="146"/>
    </row>
    <row r="44451" spans="14:24">
      <c r="N44451" s="146"/>
      <c r="O44451" s="146"/>
      <c r="P44451" s="146"/>
      <c r="Q44451" s="146"/>
      <c r="R44451" s="146"/>
      <c r="S44451" s="146"/>
      <c r="T44451" s="146"/>
      <c r="U44451" s="146"/>
      <c r="V44451" s="146"/>
      <c r="W44451" s="146"/>
      <c r="X44451" s="146"/>
    </row>
    <row r="44452" spans="14:24">
      <c r="N44452" s="146"/>
      <c r="O44452" s="146"/>
      <c r="P44452" s="146"/>
      <c r="Q44452" s="146"/>
      <c r="R44452" s="146"/>
      <c r="S44452" s="146"/>
      <c r="T44452" s="146"/>
      <c r="U44452" s="146"/>
      <c r="V44452" s="146"/>
      <c r="W44452" s="146"/>
      <c r="X44452" s="146"/>
    </row>
    <row r="44453" spans="14:24">
      <c r="N44453" s="146"/>
      <c r="O44453" s="146"/>
      <c r="P44453" s="146"/>
      <c r="Q44453" s="146"/>
      <c r="R44453" s="146"/>
      <c r="S44453" s="146"/>
      <c r="T44453" s="146"/>
      <c r="U44453" s="146"/>
      <c r="V44453" s="146"/>
      <c r="W44453" s="146"/>
      <c r="X44453" s="146"/>
    </row>
    <row r="44454" spans="14:24">
      <c r="N44454" s="146"/>
      <c r="O44454" s="146"/>
      <c r="P44454" s="146"/>
      <c r="Q44454" s="146"/>
      <c r="R44454" s="146"/>
      <c r="S44454" s="146"/>
      <c r="T44454" s="146"/>
      <c r="U44454" s="146"/>
      <c r="V44454" s="146"/>
      <c r="W44454" s="146"/>
      <c r="X44454" s="146"/>
    </row>
    <row r="44455" spans="14:24">
      <c r="N44455" s="146"/>
      <c r="O44455" s="146"/>
      <c r="P44455" s="146"/>
      <c r="Q44455" s="146"/>
      <c r="R44455" s="146"/>
      <c r="S44455" s="146"/>
      <c r="T44455" s="146"/>
      <c r="U44455" s="146"/>
      <c r="V44455" s="146"/>
      <c r="W44455" s="146"/>
      <c r="X44455" s="146"/>
    </row>
    <row r="44456" spans="14:24">
      <c r="N44456" s="146"/>
      <c r="O44456" s="146"/>
      <c r="P44456" s="146"/>
      <c r="Q44456" s="146"/>
      <c r="R44456" s="146"/>
      <c r="S44456" s="146"/>
      <c r="T44456" s="146"/>
      <c r="U44456" s="146"/>
      <c r="V44456" s="146"/>
      <c r="W44456" s="146"/>
      <c r="X44456" s="146"/>
    </row>
    <row r="44457" spans="14:24">
      <c r="N44457" s="146"/>
      <c r="O44457" s="146"/>
      <c r="P44457" s="146"/>
      <c r="Q44457" s="146"/>
      <c r="R44457" s="146"/>
      <c r="S44457" s="146"/>
      <c r="T44457" s="146"/>
      <c r="U44457" s="146"/>
      <c r="V44457" s="146"/>
      <c r="W44457" s="146"/>
      <c r="X44457" s="146"/>
    </row>
    <row r="44458" spans="14:24">
      <c r="N44458" s="146"/>
      <c r="O44458" s="146"/>
      <c r="P44458" s="146"/>
      <c r="Q44458" s="146"/>
      <c r="R44458" s="146"/>
      <c r="S44458" s="146"/>
      <c r="T44458" s="146"/>
      <c r="U44458" s="146"/>
      <c r="V44458" s="146"/>
      <c r="W44458" s="146"/>
      <c r="X44458" s="146"/>
    </row>
    <row r="44459" spans="14:24">
      <c r="N44459" s="146"/>
      <c r="O44459" s="146"/>
      <c r="P44459" s="146"/>
      <c r="Q44459" s="146"/>
      <c r="R44459" s="146"/>
      <c r="S44459" s="146"/>
      <c r="T44459" s="146"/>
      <c r="U44459" s="146"/>
      <c r="V44459" s="146"/>
      <c r="W44459" s="146"/>
      <c r="X44459" s="146"/>
    </row>
    <row r="44460" spans="14:24">
      <c r="N44460" s="146"/>
      <c r="O44460" s="146"/>
      <c r="P44460" s="146"/>
      <c r="Q44460" s="146"/>
      <c r="R44460" s="146"/>
      <c r="S44460" s="146"/>
      <c r="T44460" s="146"/>
      <c r="U44460" s="146"/>
      <c r="V44460" s="146"/>
      <c r="W44460" s="146"/>
      <c r="X44460" s="146"/>
    </row>
    <row r="44461" spans="14:24">
      <c r="N44461" s="146"/>
      <c r="O44461" s="146"/>
      <c r="P44461" s="146"/>
      <c r="Q44461" s="146"/>
      <c r="R44461" s="146"/>
      <c r="S44461" s="146"/>
      <c r="T44461" s="146"/>
      <c r="U44461" s="146"/>
      <c r="V44461" s="146"/>
      <c r="W44461" s="146"/>
      <c r="X44461" s="146"/>
    </row>
    <row r="44462" spans="14:24">
      <c r="N44462" s="146"/>
      <c r="O44462" s="146"/>
      <c r="P44462" s="146"/>
      <c r="Q44462" s="146"/>
      <c r="R44462" s="146"/>
      <c r="S44462" s="146"/>
      <c r="T44462" s="146"/>
      <c r="U44462" s="146"/>
      <c r="V44462" s="146"/>
      <c r="W44462" s="146"/>
      <c r="X44462" s="146"/>
    </row>
    <row r="44463" spans="14:24">
      <c r="N44463" s="146"/>
      <c r="O44463" s="146"/>
      <c r="P44463" s="146"/>
      <c r="Q44463" s="146"/>
      <c r="R44463" s="146"/>
      <c r="S44463" s="146"/>
      <c r="T44463" s="146"/>
      <c r="U44463" s="146"/>
      <c r="V44463" s="146"/>
      <c r="W44463" s="146"/>
      <c r="X44463" s="146"/>
    </row>
    <row r="44464" spans="14:24">
      <c r="N44464" s="146"/>
      <c r="O44464" s="146"/>
      <c r="P44464" s="146"/>
      <c r="Q44464" s="146"/>
      <c r="R44464" s="146"/>
      <c r="S44464" s="146"/>
      <c r="T44464" s="146"/>
      <c r="U44464" s="146"/>
      <c r="V44464" s="146"/>
      <c r="W44464" s="146"/>
      <c r="X44464" s="146"/>
    </row>
    <row r="44465" spans="14:24">
      <c r="N44465" s="146"/>
      <c r="O44465" s="146"/>
      <c r="P44465" s="146"/>
      <c r="Q44465" s="146"/>
      <c r="R44465" s="146"/>
      <c r="S44465" s="146"/>
      <c r="T44465" s="146"/>
      <c r="U44465" s="146"/>
      <c r="V44465" s="146"/>
      <c r="W44465" s="146"/>
      <c r="X44465" s="146"/>
    </row>
    <row r="44466" spans="14:24">
      <c r="N44466" s="146"/>
      <c r="O44466" s="146"/>
      <c r="P44466" s="146"/>
      <c r="Q44466" s="146"/>
      <c r="R44466" s="146"/>
      <c r="S44466" s="146"/>
      <c r="T44466" s="146"/>
      <c r="U44466" s="146"/>
      <c r="V44466" s="146"/>
      <c r="W44466" s="146"/>
      <c r="X44466" s="146"/>
    </row>
    <row r="44467" spans="14:24">
      <c r="N44467" s="146"/>
      <c r="O44467" s="146"/>
      <c r="P44467" s="146"/>
      <c r="Q44467" s="146"/>
      <c r="R44467" s="146"/>
      <c r="S44467" s="146"/>
      <c r="T44467" s="146"/>
      <c r="U44467" s="146"/>
      <c r="V44467" s="146"/>
      <c r="W44467" s="146"/>
      <c r="X44467" s="146"/>
    </row>
    <row r="44468" spans="14:24">
      <c r="N44468" s="146"/>
      <c r="O44468" s="146"/>
      <c r="P44468" s="146"/>
      <c r="Q44468" s="146"/>
      <c r="R44468" s="146"/>
      <c r="S44468" s="146"/>
      <c r="T44468" s="146"/>
      <c r="U44468" s="146"/>
      <c r="V44468" s="146"/>
      <c r="W44468" s="146"/>
      <c r="X44468" s="146"/>
    </row>
    <row r="44469" spans="14:24">
      <c r="N44469" s="146"/>
      <c r="O44469" s="146"/>
      <c r="P44469" s="146"/>
      <c r="Q44469" s="146"/>
      <c r="R44469" s="146"/>
      <c r="S44469" s="146"/>
      <c r="T44469" s="146"/>
      <c r="U44469" s="146"/>
      <c r="V44469" s="146"/>
      <c r="W44469" s="146"/>
      <c r="X44469" s="146"/>
    </row>
    <row r="44470" spans="14:24">
      <c r="N44470" s="146"/>
      <c r="O44470" s="146"/>
      <c r="P44470" s="146"/>
      <c r="Q44470" s="146"/>
      <c r="R44470" s="146"/>
      <c r="S44470" s="146"/>
      <c r="T44470" s="146"/>
      <c r="U44470" s="146"/>
      <c r="V44470" s="146"/>
      <c r="W44470" s="146"/>
      <c r="X44470" s="146"/>
    </row>
    <row r="44471" spans="14:24">
      <c r="N44471" s="146"/>
      <c r="O44471" s="146"/>
      <c r="P44471" s="146"/>
      <c r="Q44471" s="146"/>
      <c r="R44471" s="146"/>
      <c r="S44471" s="146"/>
      <c r="T44471" s="146"/>
      <c r="U44471" s="146"/>
      <c r="V44471" s="146"/>
      <c r="W44471" s="146"/>
      <c r="X44471" s="146"/>
    </row>
    <row r="44472" spans="14:24">
      <c r="N44472" s="146"/>
      <c r="O44472" s="146"/>
      <c r="P44472" s="146"/>
      <c r="Q44472" s="146"/>
      <c r="R44472" s="146"/>
      <c r="S44472" s="146"/>
      <c r="T44472" s="146"/>
      <c r="U44472" s="146"/>
      <c r="V44472" s="146"/>
      <c r="W44472" s="146"/>
      <c r="X44472" s="146"/>
    </row>
    <row r="44473" spans="14:24">
      <c r="N44473" s="146"/>
      <c r="O44473" s="146"/>
      <c r="P44473" s="146"/>
      <c r="Q44473" s="146"/>
      <c r="R44473" s="146"/>
      <c r="S44473" s="146"/>
      <c r="T44473" s="146"/>
      <c r="U44473" s="146"/>
      <c r="V44473" s="146"/>
      <c r="W44473" s="146"/>
      <c r="X44473" s="146"/>
    </row>
    <row r="44474" spans="14:24">
      <c r="N44474" s="146"/>
      <c r="O44474" s="146"/>
      <c r="P44474" s="146"/>
      <c r="Q44474" s="146"/>
      <c r="R44474" s="146"/>
      <c r="S44474" s="146"/>
      <c r="T44474" s="146"/>
      <c r="U44474" s="146"/>
      <c r="V44474" s="146"/>
      <c r="W44474" s="146"/>
      <c r="X44474" s="146"/>
    </row>
    <row r="44475" spans="14:24">
      <c r="N44475" s="146"/>
      <c r="O44475" s="146"/>
      <c r="P44475" s="146"/>
      <c r="Q44475" s="146"/>
      <c r="R44475" s="146"/>
      <c r="S44475" s="146"/>
      <c r="T44475" s="146"/>
      <c r="U44475" s="146"/>
      <c r="V44475" s="146"/>
      <c r="W44475" s="146"/>
      <c r="X44475" s="146"/>
    </row>
    <row r="44476" spans="14:24">
      <c r="N44476" s="146"/>
      <c r="O44476" s="146"/>
      <c r="P44476" s="146"/>
      <c r="Q44476" s="146"/>
      <c r="R44476" s="146"/>
      <c r="S44476" s="146"/>
      <c r="T44476" s="146"/>
      <c r="U44476" s="146"/>
      <c r="V44476" s="146"/>
      <c r="W44476" s="146"/>
      <c r="X44476" s="146"/>
    </row>
    <row r="44477" spans="14:24">
      <c r="N44477" s="146"/>
      <c r="O44477" s="146"/>
      <c r="P44477" s="146"/>
      <c r="Q44477" s="146"/>
      <c r="R44477" s="146"/>
      <c r="S44477" s="146"/>
      <c r="T44477" s="146"/>
      <c r="U44477" s="146"/>
      <c r="V44477" s="146"/>
      <c r="W44477" s="146"/>
      <c r="X44477" s="146"/>
    </row>
    <row r="44478" spans="14:24">
      <c r="N44478" s="146"/>
      <c r="O44478" s="146"/>
      <c r="P44478" s="146"/>
      <c r="Q44478" s="146"/>
      <c r="R44478" s="146"/>
      <c r="S44478" s="146"/>
      <c r="T44478" s="146"/>
      <c r="U44478" s="146"/>
      <c r="V44478" s="146"/>
      <c r="W44478" s="146"/>
      <c r="X44478" s="146"/>
    </row>
    <row r="44479" spans="14:24">
      <c r="N44479" s="146"/>
      <c r="O44479" s="146"/>
      <c r="P44479" s="146"/>
      <c r="Q44479" s="146"/>
      <c r="R44479" s="146"/>
      <c r="S44479" s="146"/>
      <c r="T44479" s="146"/>
      <c r="U44479" s="146"/>
      <c r="V44479" s="146"/>
      <c r="W44479" s="146"/>
      <c r="X44479" s="146"/>
    </row>
    <row r="44480" spans="14:24">
      <c r="N44480" s="146"/>
      <c r="O44480" s="146"/>
      <c r="P44480" s="146"/>
      <c r="Q44480" s="146"/>
      <c r="R44480" s="146"/>
      <c r="S44480" s="146"/>
      <c r="T44480" s="146"/>
      <c r="U44480" s="146"/>
      <c r="V44480" s="146"/>
      <c r="W44480" s="146"/>
      <c r="X44480" s="146"/>
    </row>
    <row r="44481" spans="14:24">
      <c r="N44481" s="146"/>
      <c r="O44481" s="146"/>
      <c r="P44481" s="146"/>
      <c r="Q44481" s="146"/>
      <c r="R44481" s="146"/>
      <c r="S44481" s="146"/>
      <c r="T44481" s="146"/>
      <c r="U44481" s="146"/>
      <c r="V44481" s="146"/>
      <c r="W44481" s="146"/>
      <c r="X44481" s="146"/>
    </row>
    <row r="44482" spans="14:24">
      <c r="N44482" s="146"/>
      <c r="O44482" s="146"/>
      <c r="P44482" s="146"/>
      <c r="Q44482" s="146"/>
      <c r="R44482" s="146"/>
      <c r="S44482" s="146"/>
      <c r="T44482" s="146"/>
      <c r="U44482" s="146"/>
      <c r="V44482" s="146"/>
      <c r="W44482" s="146"/>
      <c r="X44482" s="146"/>
    </row>
    <row r="44483" spans="14:24">
      <c r="N44483" s="146"/>
      <c r="O44483" s="146"/>
      <c r="P44483" s="146"/>
      <c r="Q44483" s="146"/>
      <c r="R44483" s="146"/>
      <c r="S44483" s="146"/>
      <c r="T44483" s="146"/>
      <c r="U44483" s="146"/>
      <c r="V44483" s="146"/>
      <c r="W44483" s="146"/>
      <c r="X44483" s="146"/>
    </row>
    <row r="44484" spans="14:24">
      <c r="N44484" s="146"/>
      <c r="O44484" s="146"/>
      <c r="P44484" s="146"/>
      <c r="Q44484" s="146"/>
      <c r="R44484" s="146"/>
      <c r="S44484" s="146"/>
      <c r="T44484" s="146"/>
      <c r="U44484" s="146"/>
      <c r="V44484" s="146"/>
      <c r="W44484" s="146"/>
      <c r="X44484" s="146"/>
    </row>
    <row r="44485" spans="14:24">
      <c r="N44485" s="146"/>
      <c r="O44485" s="146"/>
      <c r="P44485" s="146"/>
      <c r="Q44485" s="146"/>
      <c r="R44485" s="146"/>
      <c r="S44485" s="146"/>
      <c r="T44485" s="146"/>
      <c r="U44485" s="146"/>
      <c r="V44485" s="146"/>
      <c r="W44485" s="146"/>
      <c r="X44485" s="146"/>
    </row>
    <row r="44486" spans="14:24">
      <c r="N44486" s="146"/>
      <c r="O44486" s="146"/>
      <c r="P44486" s="146"/>
      <c r="Q44486" s="146"/>
      <c r="R44486" s="146"/>
      <c r="S44486" s="146"/>
      <c r="T44486" s="146"/>
      <c r="U44486" s="146"/>
      <c r="V44486" s="146"/>
      <c r="W44486" s="146"/>
      <c r="X44486" s="146"/>
    </row>
    <row r="44487" spans="14:24">
      <c r="N44487" s="146"/>
      <c r="O44487" s="146"/>
      <c r="P44487" s="146"/>
      <c r="Q44487" s="146"/>
      <c r="R44487" s="146"/>
      <c r="S44487" s="146"/>
      <c r="T44487" s="146"/>
      <c r="U44487" s="146"/>
      <c r="V44487" s="146"/>
      <c r="W44487" s="146"/>
      <c r="X44487" s="146"/>
    </row>
    <row r="44488" spans="14:24">
      <c r="N44488" s="146"/>
      <c r="O44488" s="146"/>
      <c r="P44488" s="146"/>
      <c r="Q44488" s="146"/>
      <c r="R44488" s="146"/>
      <c r="S44488" s="146"/>
      <c r="T44488" s="146"/>
      <c r="U44488" s="146"/>
      <c r="V44488" s="146"/>
      <c r="W44488" s="146"/>
      <c r="X44488" s="146"/>
    </row>
    <row r="44489" spans="14:24">
      <c r="N44489" s="146"/>
      <c r="O44489" s="146"/>
      <c r="P44489" s="146"/>
      <c r="Q44489" s="146"/>
      <c r="R44489" s="146"/>
      <c r="S44489" s="146"/>
      <c r="T44489" s="146"/>
      <c r="U44489" s="146"/>
      <c r="V44489" s="146"/>
      <c r="W44489" s="146"/>
      <c r="X44489" s="146"/>
    </row>
    <row r="44490" spans="14:24">
      <c r="N44490" s="146"/>
      <c r="O44490" s="146"/>
      <c r="P44490" s="146"/>
      <c r="Q44490" s="146"/>
      <c r="R44490" s="146"/>
      <c r="S44490" s="146"/>
      <c r="T44490" s="146"/>
      <c r="U44490" s="146"/>
      <c r="V44490" s="146"/>
      <c r="W44490" s="146"/>
      <c r="X44490" s="146"/>
    </row>
    <row r="44491" spans="14:24">
      <c r="N44491" s="146"/>
      <c r="O44491" s="146"/>
      <c r="P44491" s="146"/>
      <c r="Q44491" s="146"/>
      <c r="R44491" s="146"/>
      <c r="S44491" s="146"/>
      <c r="T44491" s="146"/>
      <c r="U44491" s="146"/>
      <c r="V44491" s="146"/>
      <c r="W44491" s="146"/>
      <c r="X44491" s="146"/>
    </row>
    <row r="44492" spans="14:24">
      <c r="N44492" s="146"/>
      <c r="O44492" s="146"/>
      <c r="P44492" s="146"/>
      <c r="Q44492" s="146"/>
      <c r="R44492" s="146"/>
      <c r="S44492" s="146"/>
      <c r="T44492" s="146"/>
      <c r="U44492" s="146"/>
      <c r="V44492" s="146"/>
      <c r="W44492" s="146"/>
      <c r="X44492" s="146"/>
    </row>
    <row r="44493" spans="14:24">
      <c r="N44493" s="146"/>
      <c r="O44493" s="146"/>
      <c r="P44493" s="146"/>
      <c r="Q44493" s="146"/>
      <c r="R44493" s="146"/>
      <c r="S44493" s="146"/>
      <c r="T44493" s="146"/>
      <c r="U44493" s="146"/>
      <c r="V44493" s="146"/>
      <c r="W44493" s="146"/>
      <c r="X44493" s="146"/>
    </row>
    <row r="44494" spans="14:24">
      <c r="N44494" s="146"/>
      <c r="O44494" s="146"/>
      <c r="P44494" s="146"/>
      <c r="Q44494" s="146"/>
      <c r="R44494" s="146"/>
      <c r="S44494" s="146"/>
      <c r="T44494" s="146"/>
      <c r="U44494" s="146"/>
      <c r="V44494" s="146"/>
      <c r="W44494" s="146"/>
      <c r="X44494" s="146"/>
    </row>
    <row r="44495" spans="14:24">
      <c r="N44495" s="146"/>
      <c r="O44495" s="146"/>
      <c r="P44495" s="146"/>
      <c r="Q44495" s="146"/>
      <c r="R44495" s="146"/>
      <c r="S44495" s="146"/>
      <c r="T44495" s="146"/>
      <c r="U44495" s="146"/>
      <c r="V44495" s="146"/>
      <c r="W44495" s="146"/>
      <c r="X44495" s="146"/>
    </row>
    <row r="44496" spans="14:24">
      <c r="N44496" s="146"/>
      <c r="O44496" s="146"/>
      <c r="P44496" s="146"/>
      <c r="Q44496" s="146"/>
      <c r="R44496" s="146"/>
      <c r="S44496" s="146"/>
      <c r="T44496" s="146"/>
      <c r="U44496" s="146"/>
      <c r="V44496" s="146"/>
      <c r="W44496" s="146"/>
      <c r="X44496" s="146"/>
    </row>
    <row r="44497" spans="14:24">
      <c r="N44497" s="146"/>
      <c r="O44497" s="146"/>
      <c r="P44497" s="146"/>
      <c r="Q44497" s="146"/>
      <c r="R44497" s="146"/>
      <c r="S44497" s="146"/>
      <c r="T44497" s="146"/>
      <c r="U44497" s="146"/>
      <c r="V44497" s="146"/>
      <c r="W44497" s="146"/>
      <c r="X44497" s="146"/>
    </row>
    <row r="44498" spans="14:24">
      <c r="N44498" s="146"/>
      <c r="O44498" s="146"/>
      <c r="P44498" s="146"/>
      <c r="Q44498" s="146"/>
      <c r="R44498" s="146"/>
      <c r="S44498" s="146"/>
      <c r="T44498" s="146"/>
      <c r="U44498" s="146"/>
      <c r="V44498" s="146"/>
      <c r="W44498" s="146"/>
      <c r="X44498" s="146"/>
    </row>
    <row r="44499" spans="14:24">
      <c r="N44499" s="146"/>
      <c r="O44499" s="146"/>
      <c r="P44499" s="146"/>
      <c r="Q44499" s="146"/>
      <c r="R44499" s="146"/>
      <c r="S44499" s="146"/>
      <c r="T44499" s="146"/>
      <c r="U44499" s="146"/>
      <c r="V44499" s="146"/>
      <c r="W44499" s="146"/>
      <c r="X44499" s="146"/>
    </row>
    <row r="44500" spans="14:24">
      <c r="N44500" s="146"/>
      <c r="O44500" s="146"/>
      <c r="P44500" s="146"/>
      <c r="Q44500" s="146"/>
      <c r="R44500" s="146"/>
      <c r="S44500" s="146"/>
      <c r="T44500" s="146"/>
      <c r="U44500" s="146"/>
      <c r="V44500" s="146"/>
      <c r="W44500" s="146"/>
      <c r="X44500" s="146"/>
    </row>
    <row r="44501" spans="14:24">
      <c r="N44501" s="146"/>
      <c r="O44501" s="146"/>
      <c r="P44501" s="146"/>
      <c r="Q44501" s="146"/>
      <c r="R44501" s="146"/>
      <c r="S44501" s="146"/>
      <c r="T44501" s="146"/>
      <c r="U44501" s="146"/>
      <c r="V44501" s="146"/>
      <c r="W44501" s="146"/>
      <c r="X44501" s="146"/>
    </row>
    <row r="44502" spans="14:24">
      <c r="N44502" s="146"/>
      <c r="O44502" s="146"/>
      <c r="P44502" s="146"/>
      <c r="Q44502" s="146"/>
      <c r="R44502" s="146"/>
      <c r="S44502" s="146"/>
      <c r="T44502" s="146"/>
      <c r="U44502" s="146"/>
      <c r="V44502" s="146"/>
      <c r="W44502" s="146"/>
      <c r="X44502" s="146"/>
    </row>
    <row r="44503" spans="14:24">
      <c r="N44503" s="146"/>
      <c r="O44503" s="146"/>
      <c r="P44503" s="146"/>
      <c r="Q44503" s="146"/>
      <c r="R44503" s="146"/>
      <c r="S44503" s="146"/>
      <c r="T44503" s="146"/>
      <c r="U44503" s="146"/>
      <c r="V44503" s="146"/>
      <c r="W44503" s="146"/>
      <c r="X44503" s="146"/>
    </row>
    <row r="44504" spans="14:24">
      <c r="N44504" s="146"/>
      <c r="O44504" s="146"/>
      <c r="P44504" s="146"/>
      <c r="Q44504" s="146"/>
      <c r="R44504" s="146"/>
      <c r="S44504" s="146"/>
      <c r="T44504" s="146"/>
      <c r="U44504" s="146"/>
      <c r="V44504" s="146"/>
      <c r="W44504" s="146"/>
      <c r="X44504" s="146"/>
    </row>
    <row r="44505" spans="14:24">
      <c r="N44505" s="146"/>
      <c r="O44505" s="146"/>
      <c r="P44505" s="146"/>
      <c r="Q44505" s="146"/>
      <c r="R44505" s="146"/>
      <c r="S44505" s="146"/>
      <c r="T44505" s="146"/>
      <c r="U44505" s="146"/>
      <c r="V44505" s="146"/>
      <c r="W44505" s="146"/>
      <c r="X44505" s="146"/>
    </row>
    <row r="44506" spans="14:24">
      <c r="N44506" s="146"/>
      <c r="O44506" s="146"/>
      <c r="P44506" s="146"/>
      <c r="Q44506" s="146"/>
      <c r="R44506" s="146"/>
      <c r="S44506" s="146"/>
      <c r="T44506" s="146"/>
      <c r="U44506" s="146"/>
      <c r="V44506" s="146"/>
      <c r="W44506" s="146"/>
      <c r="X44506" s="146"/>
    </row>
    <row r="44507" spans="14:24">
      <c r="N44507" s="146"/>
      <c r="O44507" s="146"/>
      <c r="P44507" s="146"/>
      <c r="Q44507" s="146"/>
      <c r="R44507" s="146"/>
      <c r="S44507" s="146"/>
      <c r="T44507" s="146"/>
      <c r="U44507" s="146"/>
      <c r="V44507" s="146"/>
      <c r="W44507" s="146"/>
      <c r="X44507" s="146"/>
    </row>
    <row r="44508" spans="14:24">
      <c r="N44508" s="146"/>
      <c r="O44508" s="146"/>
      <c r="P44508" s="146"/>
      <c r="Q44508" s="146"/>
      <c r="R44508" s="146"/>
      <c r="S44508" s="146"/>
      <c r="T44508" s="146"/>
      <c r="U44508" s="146"/>
      <c r="V44508" s="146"/>
      <c r="W44508" s="146"/>
      <c r="X44508" s="146"/>
    </row>
    <row r="44509" spans="14:24">
      <c r="N44509" s="146"/>
      <c r="O44509" s="146"/>
      <c r="P44509" s="146"/>
      <c r="Q44509" s="146"/>
      <c r="R44509" s="146"/>
      <c r="S44509" s="146"/>
      <c r="T44509" s="146"/>
      <c r="U44509" s="146"/>
      <c r="V44509" s="146"/>
      <c r="W44509" s="146"/>
      <c r="X44509" s="146"/>
    </row>
    <row r="44510" spans="14:24">
      <c r="N44510" s="146"/>
      <c r="O44510" s="146"/>
      <c r="P44510" s="146"/>
      <c r="Q44510" s="146"/>
      <c r="R44510" s="146"/>
      <c r="S44510" s="146"/>
      <c r="T44510" s="146"/>
      <c r="U44510" s="146"/>
      <c r="V44510" s="146"/>
      <c r="W44510" s="146"/>
      <c r="X44510" s="146"/>
    </row>
    <row r="44511" spans="14:24">
      <c r="N44511" s="146"/>
      <c r="O44511" s="146"/>
      <c r="P44511" s="146"/>
      <c r="Q44511" s="146"/>
      <c r="R44511" s="146"/>
      <c r="S44511" s="146"/>
      <c r="T44511" s="146"/>
      <c r="U44511" s="146"/>
      <c r="V44511" s="146"/>
      <c r="W44511" s="146"/>
      <c r="X44511" s="146"/>
    </row>
    <row r="44512" spans="14:24">
      <c r="N44512" s="146"/>
      <c r="O44512" s="146"/>
      <c r="P44512" s="146"/>
      <c r="Q44512" s="146"/>
      <c r="R44512" s="146"/>
      <c r="S44512" s="146"/>
      <c r="T44512" s="146"/>
      <c r="U44512" s="146"/>
      <c r="V44512" s="146"/>
      <c r="W44512" s="146"/>
      <c r="X44512" s="146"/>
    </row>
    <row r="44513" spans="14:24">
      <c r="N44513" s="146"/>
      <c r="O44513" s="146"/>
      <c r="P44513" s="146"/>
      <c r="Q44513" s="146"/>
      <c r="R44513" s="146"/>
      <c r="S44513" s="146"/>
      <c r="T44513" s="146"/>
      <c r="U44513" s="146"/>
      <c r="V44513" s="146"/>
      <c r="W44513" s="146"/>
      <c r="X44513" s="146"/>
    </row>
    <row r="44514" spans="14:24">
      <c r="N44514" s="146"/>
      <c r="O44514" s="146"/>
      <c r="P44514" s="146"/>
      <c r="Q44514" s="146"/>
      <c r="R44514" s="146"/>
      <c r="S44514" s="146"/>
      <c r="T44514" s="146"/>
      <c r="U44514" s="146"/>
      <c r="V44514" s="146"/>
      <c r="W44514" s="146"/>
      <c r="X44514" s="146"/>
    </row>
    <row r="44515" spans="14:24">
      <c r="N44515" s="146"/>
      <c r="O44515" s="146"/>
      <c r="P44515" s="146"/>
      <c r="Q44515" s="146"/>
      <c r="R44515" s="146"/>
      <c r="S44515" s="146"/>
      <c r="T44515" s="146"/>
      <c r="U44515" s="146"/>
      <c r="V44515" s="146"/>
      <c r="W44515" s="146"/>
      <c r="X44515" s="146"/>
    </row>
    <row r="44516" spans="14:24">
      <c r="N44516" s="146"/>
      <c r="O44516" s="146"/>
      <c r="P44516" s="146"/>
      <c r="Q44516" s="146"/>
      <c r="R44516" s="146"/>
      <c r="S44516" s="146"/>
      <c r="T44516" s="146"/>
      <c r="U44516" s="146"/>
      <c r="V44516" s="146"/>
      <c r="W44516" s="146"/>
      <c r="X44516" s="146"/>
    </row>
    <row r="44517" spans="14:24">
      <c r="N44517" s="146"/>
      <c r="O44517" s="146"/>
      <c r="P44517" s="146"/>
      <c r="Q44517" s="146"/>
      <c r="R44517" s="146"/>
      <c r="S44517" s="146"/>
      <c r="T44517" s="146"/>
      <c r="U44517" s="146"/>
      <c r="V44517" s="146"/>
      <c r="W44517" s="146"/>
      <c r="X44517" s="146"/>
    </row>
    <row r="44518" spans="14:24">
      <c r="N44518" s="146"/>
      <c r="O44518" s="146"/>
      <c r="P44518" s="146"/>
      <c r="Q44518" s="146"/>
      <c r="R44518" s="146"/>
      <c r="S44518" s="146"/>
      <c r="T44518" s="146"/>
      <c r="U44518" s="146"/>
      <c r="V44518" s="146"/>
      <c r="W44518" s="146"/>
      <c r="X44518" s="146"/>
    </row>
    <row r="44519" spans="14:24">
      <c r="N44519" s="146"/>
      <c r="O44519" s="146"/>
      <c r="P44519" s="146"/>
      <c r="Q44519" s="146"/>
      <c r="R44519" s="146"/>
      <c r="S44519" s="146"/>
      <c r="T44519" s="146"/>
      <c r="U44519" s="146"/>
      <c r="V44519" s="146"/>
      <c r="W44519" s="146"/>
      <c r="X44519" s="146"/>
    </row>
    <row r="44520" spans="14:24">
      <c r="N44520" s="146"/>
      <c r="O44520" s="146"/>
      <c r="P44520" s="146"/>
      <c r="Q44520" s="146"/>
      <c r="R44520" s="146"/>
      <c r="S44520" s="146"/>
      <c r="T44520" s="146"/>
      <c r="U44520" s="146"/>
      <c r="V44520" s="146"/>
      <c r="W44520" s="146"/>
      <c r="X44520" s="146"/>
    </row>
    <row r="44521" spans="14:24">
      <c r="N44521" s="146"/>
      <c r="O44521" s="146"/>
      <c r="P44521" s="146"/>
      <c r="Q44521" s="146"/>
      <c r="R44521" s="146"/>
      <c r="S44521" s="146"/>
      <c r="T44521" s="146"/>
      <c r="U44521" s="146"/>
      <c r="V44521" s="146"/>
      <c r="W44521" s="146"/>
      <c r="X44521" s="146"/>
    </row>
    <row r="44522" spans="14:24">
      <c r="N44522" s="146"/>
      <c r="O44522" s="146"/>
      <c r="P44522" s="146"/>
      <c r="Q44522" s="146"/>
      <c r="R44522" s="146"/>
      <c r="S44522" s="146"/>
      <c r="T44522" s="146"/>
      <c r="U44522" s="146"/>
      <c r="V44522" s="146"/>
      <c r="W44522" s="146"/>
      <c r="X44522" s="146"/>
    </row>
    <row r="44523" spans="14:24">
      <c r="N44523" s="146"/>
      <c r="O44523" s="146"/>
      <c r="P44523" s="146"/>
      <c r="Q44523" s="146"/>
      <c r="R44523" s="146"/>
      <c r="S44523" s="146"/>
      <c r="T44523" s="146"/>
      <c r="U44523" s="146"/>
      <c r="V44523" s="146"/>
      <c r="W44523" s="146"/>
      <c r="X44523" s="146"/>
    </row>
    <row r="44524" spans="14:24">
      <c r="N44524" s="146"/>
      <c r="O44524" s="146"/>
      <c r="P44524" s="146"/>
      <c r="Q44524" s="146"/>
      <c r="R44524" s="146"/>
      <c r="S44524" s="146"/>
      <c r="T44524" s="146"/>
      <c r="U44524" s="146"/>
      <c r="V44524" s="146"/>
      <c r="W44524" s="146"/>
      <c r="X44524" s="146"/>
    </row>
    <row r="44525" spans="14:24">
      <c r="N44525" s="146"/>
      <c r="O44525" s="146"/>
      <c r="P44525" s="146"/>
      <c r="Q44525" s="146"/>
      <c r="R44525" s="146"/>
      <c r="S44525" s="146"/>
      <c r="T44525" s="146"/>
      <c r="U44525" s="146"/>
      <c r="V44525" s="146"/>
      <c r="W44525" s="146"/>
      <c r="X44525" s="146"/>
    </row>
    <row r="44526" spans="14:24">
      <c r="N44526" s="146"/>
      <c r="O44526" s="146"/>
      <c r="P44526" s="146"/>
      <c r="Q44526" s="146"/>
      <c r="R44526" s="146"/>
      <c r="S44526" s="146"/>
      <c r="T44526" s="146"/>
      <c r="U44526" s="146"/>
      <c r="V44526" s="146"/>
      <c r="W44526" s="146"/>
      <c r="X44526" s="146"/>
    </row>
    <row r="44527" spans="14:24">
      <c r="N44527" s="146"/>
      <c r="O44527" s="146"/>
      <c r="P44527" s="146"/>
      <c r="Q44527" s="146"/>
      <c r="R44527" s="146"/>
      <c r="S44527" s="146"/>
      <c r="T44527" s="146"/>
      <c r="U44527" s="146"/>
      <c r="V44527" s="146"/>
      <c r="W44527" s="146"/>
      <c r="X44527" s="146"/>
    </row>
    <row r="44528" spans="14:24">
      <c r="N44528" s="146"/>
      <c r="O44528" s="146"/>
      <c r="P44528" s="146"/>
      <c r="Q44528" s="146"/>
      <c r="R44528" s="146"/>
      <c r="S44528" s="146"/>
      <c r="T44528" s="146"/>
      <c r="U44528" s="146"/>
      <c r="V44528" s="146"/>
      <c r="W44528" s="146"/>
      <c r="X44528" s="146"/>
    </row>
    <row r="44529" spans="14:24">
      <c r="N44529" s="146"/>
      <c r="O44529" s="146"/>
      <c r="P44529" s="146"/>
      <c r="Q44529" s="146"/>
      <c r="R44529" s="146"/>
      <c r="S44529" s="146"/>
      <c r="T44529" s="146"/>
      <c r="U44529" s="146"/>
      <c r="V44529" s="146"/>
      <c r="W44529" s="146"/>
      <c r="X44529" s="146"/>
    </row>
    <row r="44530" spans="14:24">
      <c r="N44530" s="146"/>
      <c r="O44530" s="146"/>
      <c r="P44530" s="146"/>
      <c r="Q44530" s="146"/>
      <c r="R44530" s="146"/>
      <c r="S44530" s="146"/>
      <c r="T44530" s="146"/>
      <c r="U44530" s="146"/>
      <c r="V44530" s="146"/>
      <c r="W44530" s="146"/>
      <c r="X44530" s="146"/>
    </row>
    <row r="44531" spans="14:24">
      <c r="N44531" s="146"/>
      <c r="O44531" s="146"/>
      <c r="P44531" s="146"/>
      <c r="Q44531" s="146"/>
      <c r="R44531" s="146"/>
      <c r="S44531" s="146"/>
      <c r="T44531" s="146"/>
      <c r="U44531" s="146"/>
      <c r="V44531" s="146"/>
      <c r="W44531" s="146"/>
      <c r="X44531" s="146"/>
    </row>
    <row r="44532" spans="14:24">
      <c r="N44532" s="146"/>
      <c r="O44532" s="146"/>
      <c r="P44532" s="146"/>
      <c r="Q44532" s="146"/>
      <c r="R44532" s="146"/>
      <c r="S44532" s="146"/>
      <c r="T44532" s="146"/>
      <c r="U44532" s="146"/>
      <c r="V44532" s="146"/>
      <c r="W44532" s="146"/>
      <c r="X44532" s="146"/>
    </row>
    <row r="44533" spans="14:24">
      <c r="N44533" s="146"/>
      <c r="O44533" s="146"/>
      <c r="P44533" s="146"/>
      <c r="Q44533" s="146"/>
      <c r="R44533" s="146"/>
      <c r="S44533" s="146"/>
      <c r="T44533" s="146"/>
      <c r="U44533" s="146"/>
      <c r="V44533" s="146"/>
      <c r="W44533" s="146"/>
      <c r="X44533" s="146"/>
    </row>
    <row r="44534" spans="14:24">
      <c r="N44534" s="146"/>
      <c r="O44534" s="146"/>
      <c r="P44534" s="146"/>
      <c r="Q44534" s="146"/>
      <c r="R44534" s="146"/>
      <c r="S44534" s="146"/>
      <c r="T44534" s="146"/>
      <c r="U44534" s="146"/>
      <c r="V44534" s="146"/>
      <c r="W44534" s="146"/>
      <c r="X44534" s="146"/>
    </row>
    <row r="44535" spans="14:24">
      <c r="N44535" s="146"/>
      <c r="O44535" s="146"/>
      <c r="P44535" s="146"/>
      <c r="Q44535" s="146"/>
      <c r="R44535" s="146"/>
      <c r="S44535" s="146"/>
      <c r="T44535" s="146"/>
      <c r="U44535" s="146"/>
      <c r="V44535" s="146"/>
      <c r="W44535" s="146"/>
      <c r="X44535" s="146"/>
    </row>
    <row r="44536" spans="14:24">
      <c r="N44536" s="146"/>
      <c r="O44536" s="146"/>
      <c r="P44536" s="146"/>
      <c r="Q44536" s="146"/>
      <c r="R44536" s="146"/>
      <c r="S44536" s="146"/>
      <c r="T44536" s="146"/>
      <c r="U44536" s="146"/>
      <c r="V44536" s="146"/>
      <c r="W44536" s="146"/>
      <c r="X44536" s="146"/>
    </row>
    <row r="44537" spans="14:24">
      <c r="N44537" s="146"/>
      <c r="O44537" s="146"/>
      <c r="P44537" s="146"/>
      <c r="Q44537" s="146"/>
      <c r="R44537" s="146"/>
      <c r="S44537" s="146"/>
      <c r="T44537" s="146"/>
      <c r="U44537" s="146"/>
      <c r="V44537" s="146"/>
      <c r="W44537" s="146"/>
      <c r="X44537" s="146"/>
    </row>
    <row r="44538" spans="14:24">
      <c r="N44538" s="146"/>
      <c r="O44538" s="146"/>
      <c r="P44538" s="146"/>
      <c r="Q44538" s="146"/>
      <c r="R44538" s="146"/>
      <c r="S44538" s="146"/>
      <c r="T44538" s="146"/>
      <c r="U44538" s="146"/>
      <c r="V44538" s="146"/>
      <c r="W44538" s="146"/>
      <c r="X44538" s="146"/>
    </row>
    <row r="44539" spans="14:24">
      <c r="N44539" s="146"/>
      <c r="O44539" s="146"/>
      <c r="P44539" s="146"/>
      <c r="Q44539" s="146"/>
      <c r="R44539" s="146"/>
      <c r="S44539" s="146"/>
      <c r="T44539" s="146"/>
      <c r="U44539" s="146"/>
      <c r="V44539" s="146"/>
      <c r="W44539" s="146"/>
      <c r="X44539" s="146"/>
    </row>
    <row r="44540" spans="14:24">
      <c r="N44540" s="146"/>
      <c r="O44540" s="146"/>
      <c r="P44540" s="146"/>
      <c r="Q44540" s="146"/>
      <c r="R44540" s="146"/>
      <c r="S44540" s="146"/>
      <c r="T44540" s="146"/>
      <c r="U44540" s="146"/>
      <c r="V44540" s="146"/>
      <c r="W44540" s="146"/>
      <c r="X44540" s="146"/>
    </row>
    <row r="44541" spans="14:24">
      <c r="N44541" s="146"/>
      <c r="O44541" s="146"/>
      <c r="P44541" s="146"/>
      <c r="Q44541" s="146"/>
      <c r="R44541" s="146"/>
      <c r="S44541" s="146"/>
      <c r="T44541" s="146"/>
      <c r="U44541" s="146"/>
      <c r="V44541" s="146"/>
      <c r="W44541" s="146"/>
      <c r="X44541" s="146"/>
    </row>
    <row r="44542" spans="14:24">
      <c r="N44542" s="146"/>
      <c r="O44542" s="146"/>
      <c r="P44542" s="146"/>
      <c r="Q44542" s="146"/>
      <c r="R44542" s="146"/>
      <c r="S44542" s="146"/>
      <c r="T44542" s="146"/>
      <c r="U44542" s="146"/>
      <c r="V44542" s="146"/>
      <c r="W44542" s="146"/>
      <c r="X44542" s="146"/>
    </row>
    <row r="44543" spans="14:24">
      <c r="N44543" s="146"/>
      <c r="O44543" s="146"/>
      <c r="P44543" s="146"/>
      <c r="Q44543" s="146"/>
      <c r="R44543" s="146"/>
      <c r="S44543" s="146"/>
      <c r="T44543" s="146"/>
      <c r="U44543" s="146"/>
      <c r="V44543" s="146"/>
      <c r="W44543" s="146"/>
      <c r="X44543" s="146"/>
    </row>
    <row r="44544" spans="14:24">
      <c r="N44544" s="146"/>
      <c r="O44544" s="146"/>
      <c r="P44544" s="146"/>
      <c r="Q44544" s="146"/>
      <c r="R44544" s="146"/>
      <c r="S44544" s="146"/>
      <c r="T44544" s="146"/>
      <c r="U44544" s="146"/>
      <c r="V44544" s="146"/>
      <c r="W44544" s="146"/>
      <c r="X44544" s="146"/>
    </row>
    <row r="44545" spans="14:24">
      <c r="N44545" s="146"/>
      <c r="O44545" s="146"/>
      <c r="P44545" s="146"/>
      <c r="Q44545" s="146"/>
      <c r="R44545" s="146"/>
      <c r="S44545" s="146"/>
      <c r="T44545" s="146"/>
      <c r="U44545" s="146"/>
      <c r="V44545" s="146"/>
      <c r="W44545" s="146"/>
      <c r="X44545" s="146"/>
    </row>
    <row r="44546" spans="14:24">
      <c r="N44546" s="146"/>
      <c r="O44546" s="146"/>
      <c r="P44546" s="146"/>
      <c r="Q44546" s="146"/>
      <c r="R44546" s="146"/>
      <c r="S44546" s="146"/>
      <c r="T44546" s="146"/>
      <c r="U44546" s="146"/>
      <c r="V44546" s="146"/>
      <c r="W44546" s="146"/>
      <c r="X44546" s="146"/>
    </row>
    <row r="44547" spans="14:24">
      <c r="N44547" s="146"/>
      <c r="O44547" s="146"/>
      <c r="P44547" s="146"/>
      <c r="Q44547" s="146"/>
      <c r="R44547" s="146"/>
      <c r="S44547" s="146"/>
      <c r="T44547" s="146"/>
      <c r="U44547" s="146"/>
      <c r="V44547" s="146"/>
      <c r="W44547" s="146"/>
      <c r="X44547" s="146"/>
    </row>
    <row r="44548" spans="14:24">
      <c r="N44548" s="146"/>
      <c r="O44548" s="146"/>
      <c r="P44548" s="146"/>
      <c r="Q44548" s="146"/>
      <c r="R44548" s="146"/>
      <c r="S44548" s="146"/>
      <c r="T44548" s="146"/>
      <c r="U44548" s="146"/>
      <c r="V44548" s="146"/>
      <c r="W44548" s="146"/>
      <c r="X44548" s="146"/>
    </row>
    <row r="44549" spans="14:24">
      <c r="N44549" s="146"/>
      <c r="O44549" s="146"/>
      <c r="P44549" s="146"/>
      <c r="Q44549" s="146"/>
      <c r="R44549" s="146"/>
      <c r="S44549" s="146"/>
      <c r="T44549" s="146"/>
      <c r="U44549" s="146"/>
      <c r="V44549" s="146"/>
      <c r="W44549" s="146"/>
      <c r="X44549" s="146"/>
    </row>
    <row r="44550" spans="14:24">
      <c r="N44550" s="146"/>
      <c r="O44550" s="146"/>
      <c r="P44550" s="146"/>
      <c r="Q44550" s="146"/>
      <c r="R44550" s="146"/>
      <c r="S44550" s="146"/>
      <c r="T44550" s="146"/>
      <c r="U44550" s="146"/>
      <c r="V44550" s="146"/>
      <c r="W44550" s="146"/>
      <c r="X44550" s="146"/>
    </row>
    <row r="44551" spans="14:24">
      <c r="N44551" s="146"/>
      <c r="O44551" s="146"/>
      <c r="P44551" s="146"/>
      <c r="Q44551" s="146"/>
      <c r="R44551" s="146"/>
      <c r="S44551" s="146"/>
      <c r="T44551" s="146"/>
      <c r="U44551" s="146"/>
      <c r="V44551" s="146"/>
      <c r="W44551" s="146"/>
      <c r="X44551" s="146"/>
    </row>
    <row r="44552" spans="14:24">
      <c r="N44552" s="146"/>
      <c r="O44552" s="146"/>
      <c r="P44552" s="146"/>
      <c r="Q44552" s="146"/>
      <c r="R44552" s="146"/>
      <c r="S44552" s="146"/>
      <c r="T44552" s="146"/>
      <c r="U44552" s="146"/>
      <c r="V44552" s="146"/>
      <c r="W44552" s="146"/>
      <c r="X44552" s="146"/>
    </row>
    <row r="44553" spans="14:24">
      <c r="N44553" s="146"/>
      <c r="O44553" s="146"/>
      <c r="P44553" s="146"/>
      <c r="Q44553" s="146"/>
      <c r="R44553" s="146"/>
      <c r="S44553" s="146"/>
      <c r="T44553" s="146"/>
      <c r="U44553" s="146"/>
      <c r="V44553" s="146"/>
      <c r="W44553" s="146"/>
      <c r="X44553" s="146"/>
    </row>
    <row r="44554" spans="14:24">
      <c r="N44554" s="146"/>
      <c r="O44554" s="146"/>
      <c r="P44554" s="146"/>
      <c r="Q44554" s="146"/>
      <c r="R44554" s="146"/>
      <c r="S44554" s="146"/>
      <c r="T44554" s="146"/>
      <c r="U44554" s="146"/>
      <c r="V44554" s="146"/>
      <c r="W44554" s="146"/>
      <c r="X44554" s="146"/>
    </row>
    <row r="44555" spans="14:24">
      <c r="N44555" s="146"/>
      <c r="O44555" s="146"/>
      <c r="P44555" s="146"/>
      <c r="Q44555" s="146"/>
      <c r="R44555" s="146"/>
      <c r="S44555" s="146"/>
      <c r="T44555" s="146"/>
      <c r="U44555" s="146"/>
      <c r="V44555" s="146"/>
      <c r="W44555" s="146"/>
      <c r="X44555" s="146"/>
    </row>
    <row r="44556" spans="14:24">
      <c r="N44556" s="146"/>
      <c r="O44556" s="146"/>
      <c r="P44556" s="146"/>
      <c r="Q44556" s="146"/>
      <c r="R44556" s="146"/>
      <c r="S44556" s="146"/>
      <c r="T44556" s="146"/>
      <c r="U44556" s="146"/>
      <c r="V44556" s="146"/>
      <c r="W44556" s="146"/>
      <c r="X44556" s="146"/>
    </row>
    <row r="44557" spans="14:24">
      <c r="N44557" s="146"/>
      <c r="O44557" s="146"/>
      <c r="P44557" s="146"/>
      <c r="Q44557" s="146"/>
      <c r="R44557" s="146"/>
      <c r="S44557" s="146"/>
      <c r="T44557" s="146"/>
      <c r="U44557" s="146"/>
      <c r="V44557" s="146"/>
      <c r="W44557" s="146"/>
      <c r="X44557" s="146"/>
    </row>
    <row r="44558" spans="14:24">
      <c r="N44558" s="146"/>
      <c r="O44558" s="146"/>
      <c r="P44558" s="146"/>
      <c r="Q44558" s="146"/>
      <c r="R44558" s="146"/>
      <c r="S44558" s="146"/>
      <c r="T44558" s="146"/>
      <c r="U44558" s="146"/>
      <c r="V44558" s="146"/>
      <c r="W44558" s="146"/>
      <c r="X44558" s="146"/>
    </row>
    <row r="44559" spans="14:24">
      <c r="N44559" s="146"/>
      <c r="O44559" s="146"/>
      <c r="P44559" s="146"/>
      <c r="Q44559" s="146"/>
      <c r="R44559" s="146"/>
      <c r="S44559" s="146"/>
      <c r="T44559" s="146"/>
      <c r="U44559" s="146"/>
      <c r="V44559" s="146"/>
      <c r="W44559" s="146"/>
      <c r="X44559" s="146"/>
    </row>
    <row r="44560" spans="14:24">
      <c r="N44560" s="146"/>
      <c r="O44560" s="146"/>
      <c r="P44560" s="146"/>
      <c r="Q44560" s="146"/>
      <c r="R44560" s="146"/>
      <c r="S44560" s="146"/>
      <c r="T44560" s="146"/>
      <c r="U44560" s="146"/>
      <c r="V44560" s="146"/>
      <c r="W44560" s="146"/>
      <c r="X44560" s="146"/>
    </row>
    <row r="44561" spans="14:24">
      <c r="N44561" s="146"/>
      <c r="O44561" s="146"/>
      <c r="P44561" s="146"/>
      <c r="Q44561" s="146"/>
      <c r="R44561" s="146"/>
      <c r="S44561" s="146"/>
      <c r="T44561" s="146"/>
      <c r="U44561" s="146"/>
      <c r="V44561" s="146"/>
      <c r="W44561" s="146"/>
      <c r="X44561" s="146"/>
    </row>
    <row r="44562" spans="14:24">
      <c r="N44562" s="146"/>
      <c r="O44562" s="146"/>
      <c r="P44562" s="146"/>
      <c r="Q44562" s="146"/>
      <c r="R44562" s="146"/>
      <c r="S44562" s="146"/>
      <c r="T44562" s="146"/>
      <c r="U44562" s="146"/>
      <c r="V44562" s="146"/>
      <c r="W44562" s="146"/>
      <c r="X44562" s="146"/>
    </row>
    <row r="44563" spans="14:24">
      <c r="N44563" s="146"/>
      <c r="O44563" s="146"/>
      <c r="P44563" s="146"/>
      <c r="Q44563" s="146"/>
      <c r="R44563" s="146"/>
      <c r="S44563" s="146"/>
      <c r="T44563" s="146"/>
      <c r="U44563" s="146"/>
      <c r="V44563" s="146"/>
      <c r="W44563" s="146"/>
      <c r="X44563" s="146"/>
    </row>
    <row r="44564" spans="14:24">
      <c r="N44564" s="146"/>
      <c r="O44564" s="146"/>
      <c r="P44564" s="146"/>
      <c r="Q44564" s="146"/>
      <c r="R44564" s="146"/>
      <c r="S44564" s="146"/>
      <c r="T44564" s="146"/>
      <c r="U44564" s="146"/>
      <c r="V44564" s="146"/>
      <c r="W44564" s="146"/>
      <c r="X44564" s="146"/>
    </row>
    <row r="44565" spans="14:24">
      <c r="N44565" s="146"/>
      <c r="O44565" s="146"/>
      <c r="P44565" s="146"/>
      <c r="Q44565" s="146"/>
      <c r="R44565" s="146"/>
      <c r="S44565" s="146"/>
      <c r="T44565" s="146"/>
      <c r="U44565" s="146"/>
      <c r="V44565" s="146"/>
      <c r="W44565" s="146"/>
      <c r="X44565" s="146"/>
    </row>
    <row r="44566" spans="14:24">
      <c r="N44566" s="146"/>
      <c r="O44566" s="146"/>
      <c r="P44566" s="146"/>
      <c r="Q44566" s="146"/>
      <c r="R44566" s="146"/>
      <c r="S44566" s="146"/>
      <c r="T44566" s="146"/>
      <c r="U44566" s="146"/>
      <c r="V44566" s="146"/>
      <c r="W44566" s="146"/>
      <c r="X44566" s="146"/>
    </row>
    <row r="44567" spans="14:24">
      <c r="N44567" s="146"/>
      <c r="O44567" s="146"/>
      <c r="P44567" s="146"/>
      <c r="Q44567" s="146"/>
      <c r="R44567" s="146"/>
      <c r="S44567" s="146"/>
      <c r="T44567" s="146"/>
      <c r="U44567" s="146"/>
      <c r="V44567" s="146"/>
      <c r="W44567" s="146"/>
      <c r="X44567" s="146"/>
    </row>
    <row r="44568" spans="14:24">
      <c r="N44568" s="146"/>
      <c r="O44568" s="146"/>
      <c r="P44568" s="146"/>
      <c r="Q44568" s="146"/>
      <c r="R44568" s="146"/>
      <c r="S44568" s="146"/>
      <c r="T44568" s="146"/>
      <c r="U44568" s="146"/>
      <c r="V44568" s="146"/>
      <c r="W44568" s="146"/>
      <c r="X44568" s="146"/>
    </row>
    <row r="44569" spans="14:24">
      <c r="N44569" s="146"/>
      <c r="O44569" s="146"/>
      <c r="P44569" s="146"/>
      <c r="Q44569" s="146"/>
      <c r="R44569" s="146"/>
      <c r="S44569" s="146"/>
      <c r="T44569" s="146"/>
      <c r="U44569" s="146"/>
      <c r="V44569" s="146"/>
      <c r="W44569" s="146"/>
      <c r="X44569" s="146"/>
    </row>
    <row r="44570" spans="14:24">
      <c r="N44570" s="146"/>
      <c r="O44570" s="146"/>
      <c r="P44570" s="146"/>
      <c r="Q44570" s="146"/>
      <c r="R44570" s="146"/>
      <c r="S44570" s="146"/>
      <c r="T44570" s="146"/>
      <c r="U44570" s="146"/>
      <c r="V44570" s="146"/>
      <c r="W44570" s="146"/>
      <c r="X44570" s="146"/>
    </row>
    <row r="44571" spans="14:24">
      <c r="N44571" s="146"/>
      <c r="O44571" s="146"/>
      <c r="P44571" s="146"/>
      <c r="Q44571" s="146"/>
      <c r="R44571" s="146"/>
      <c r="S44571" s="146"/>
      <c r="T44571" s="146"/>
      <c r="U44571" s="146"/>
      <c r="V44571" s="146"/>
      <c r="W44571" s="146"/>
      <c r="X44571" s="146"/>
    </row>
    <row r="44572" spans="14:24">
      <c r="N44572" s="146"/>
      <c r="O44572" s="146"/>
      <c r="P44572" s="146"/>
      <c r="Q44572" s="146"/>
      <c r="R44572" s="146"/>
      <c r="S44572" s="146"/>
      <c r="T44572" s="146"/>
      <c r="U44572" s="146"/>
      <c r="V44572" s="146"/>
      <c r="W44572" s="146"/>
      <c r="X44572" s="146"/>
    </row>
    <row r="44573" spans="14:24">
      <c r="N44573" s="146"/>
      <c r="O44573" s="146"/>
      <c r="P44573" s="146"/>
      <c r="Q44573" s="146"/>
      <c r="R44573" s="146"/>
      <c r="S44573" s="146"/>
      <c r="T44573" s="146"/>
      <c r="U44573" s="146"/>
      <c r="V44573" s="146"/>
      <c r="W44573" s="146"/>
      <c r="X44573" s="146"/>
    </row>
    <row r="44574" spans="14:24">
      <c r="N44574" s="146"/>
      <c r="O44574" s="146"/>
      <c r="P44574" s="146"/>
      <c r="Q44574" s="146"/>
      <c r="R44574" s="146"/>
      <c r="S44574" s="146"/>
      <c r="T44574" s="146"/>
      <c r="U44574" s="146"/>
      <c r="V44574" s="146"/>
      <c r="W44574" s="146"/>
      <c r="X44574" s="146"/>
    </row>
    <row r="44575" spans="14:24">
      <c r="N44575" s="146"/>
      <c r="O44575" s="146"/>
      <c r="P44575" s="146"/>
      <c r="Q44575" s="146"/>
      <c r="R44575" s="146"/>
      <c r="S44575" s="146"/>
      <c r="T44575" s="146"/>
      <c r="U44575" s="146"/>
      <c r="V44575" s="146"/>
      <c r="W44575" s="146"/>
      <c r="X44575" s="146"/>
    </row>
    <row r="44576" spans="14:24">
      <c r="N44576" s="146"/>
      <c r="O44576" s="146"/>
      <c r="P44576" s="146"/>
      <c r="Q44576" s="146"/>
      <c r="R44576" s="146"/>
      <c r="S44576" s="146"/>
      <c r="T44576" s="146"/>
      <c r="U44576" s="146"/>
      <c r="V44576" s="146"/>
      <c r="W44576" s="146"/>
      <c r="X44576" s="146"/>
    </row>
    <row r="44577" spans="14:24">
      <c r="N44577" s="146"/>
      <c r="O44577" s="146"/>
      <c r="P44577" s="146"/>
      <c r="Q44577" s="146"/>
      <c r="R44577" s="146"/>
      <c r="S44577" s="146"/>
      <c r="T44577" s="146"/>
      <c r="U44577" s="146"/>
      <c r="V44577" s="146"/>
      <c r="W44577" s="146"/>
      <c r="X44577" s="146"/>
    </row>
    <row r="44578" spans="14:24">
      <c r="N44578" s="146"/>
      <c r="O44578" s="146"/>
      <c r="P44578" s="146"/>
      <c r="Q44578" s="146"/>
      <c r="R44578" s="146"/>
      <c r="S44578" s="146"/>
      <c r="T44578" s="146"/>
      <c r="U44578" s="146"/>
      <c r="V44578" s="146"/>
      <c r="W44578" s="146"/>
      <c r="X44578" s="146"/>
    </row>
    <row r="44579" spans="14:24">
      <c r="N44579" s="146"/>
      <c r="O44579" s="146"/>
      <c r="P44579" s="146"/>
      <c r="Q44579" s="146"/>
      <c r="R44579" s="146"/>
      <c r="S44579" s="146"/>
      <c r="T44579" s="146"/>
      <c r="U44579" s="146"/>
      <c r="V44579" s="146"/>
      <c r="W44579" s="146"/>
      <c r="X44579" s="146"/>
    </row>
    <row r="44580" spans="14:24">
      <c r="N44580" s="146"/>
      <c r="O44580" s="146"/>
      <c r="P44580" s="146"/>
      <c r="Q44580" s="146"/>
      <c r="R44580" s="146"/>
      <c r="S44580" s="146"/>
      <c r="T44580" s="146"/>
      <c r="U44580" s="146"/>
      <c r="V44580" s="146"/>
      <c r="W44580" s="146"/>
      <c r="X44580" s="146"/>
    </row>
    <row r="44581" spans="14:24">
      <c r="N44581" s="146"/>
      <c r="O44581" s="146"/>
      <c r="P44581" s="146"/>
      <c r="Q44581" s="146"/>
      <c r="R44581" s="146"/>
      <c r="S44581" s="146"/>
      <c r="T44581" s="146"/>
      <c r="U44581" s="146"/>
      <c r="V44581" s="146"/>
      <c r="W44581" s="146"/>
      <c r="X44581" s="146"/>
    </row>
    <row r="44582" spans="14:24">
      <c r="N44582" s="146"/>
      <c r="O44582" s="146"/>
      <c r="P44582" s="146"/>
      <c r="Q44582" s="146"/>
      <c r="R44582" s="146"/>
      <c r="S44582" s="146"/>
      <c r="T44582" s="146"/>
      <c r="U44582" s="146"/>
      <c r="V44582" s="146"/>
      <c r="W44582" s="146"/>
      <c r="X44582" s="146"/>
    </row>
    <row r="44583" spans="14:24">
      <c r="N44583" s="146"/>
      <c r="O44583" s="146"/>
      <c r="P44583" s="146"/>
      <c r="Q44583" s="146"/>
      <c r="R44583" s="146"/>
      <c r="S44583" s="146"/>
      <c r="T44583" s="146"/>
      <c r="U44583" s="146"/>
      <c r="V44583" s="146"/>
      <c r="W44583" s="146"/>
      <c r="X44583" s="146"/>
    </row>
    <row r="44584" spans="14:24">
      <c r="N44584" s="146"/>
      <c r="O44584" s="146"/>
      <c r="P44584" s="146"/>
      <c r="Q44584" s="146"/>
      <c r="R44584" s="146"/>
      <c r="S44584" s="146"/>
      <c r="T44584" s="146"/>
      <c r="U44584" s="146"/>
      <c r="V44584" s="146"/>
      <c r="W44584" s="146"/>
      <c r="X44584" s="146"/>
    </row>
    <row r="44585" spans="14:24">
      <c r="N44585" s="146"/>
      <c r="O44585" s="146"/>
      <c r="P44585" s="146"/>
      <c r="Q44585" s="146"/>
      <c r="R44585" s="146"/>
      <c r="S44585" s="146"/>
      <c r="T44585" s="146"/>
      <c r="U44585" s="146"/>
      <c r="V44585" s="146"/>
      <c r="W44585" s="146"/>
      <c r="X44585" s="146"/>
    </row>
    <row r="44586" spans="14:24">
      <c r="N44586" s="146"/>
      <c r="O44586" s="146"/>
      <c r="P44586" s="146"/>
      <c r="Q44586" s="146"/>
      <c r="R44586" s="146"/>
      <c r="S44586" s="146"/>
      <c r="T44586" s="146"/>
      <c r="U44586" s="146"/>
      <c r="V44586" s="146"/>
      <c r="W44586" s="146"/>
      <c r="X44586" s="146"/>
    </row>
    <row r="44587" spans="14:24">
      <c r="N44587" s="146"/>
      <c r="O44587" s="146"/>
      <c r="P44587" s="146"/>
      <c r="Q44587" s="146"/>
      <c r="R44587" s="146"/>
      <c r="S44587" s="146"/>
      <c r="T44587" s="146"/>
      <c r="U44587" s="146"/>
      <c r="V44587" s="146"/>
      <c r="W44587" s="146"/>
      <c r="X44587" s="146"/>
    </row>
    <row r="44588" spans="14:24">
      <c r="N44588" s="146"/>
      <c r="O44588" s="146"/>
      <c r="P44588" s="146"/>
      <c r="Q44588" s="146"/>
      <c r="R44588" s="146"/>
      <c r="S44588" s="146"/>
      <c r="T44588" s="146"/>
      <c r="U44588" s="146"/>
      <c r="V44588" s="146"/>
      <c r="W44588" s="146"/>
      <c r="X44588" s="146"/>
    </row>
    <row r="44589" spans="14:24">
      <c r="N44589" s="146"/>
      <c r="O44589" s="146"/>
      <c r="P44589" s="146"/>
      <c r="Q44589" s="146"/>
      <c r="R44589" s="146"/>
      <c r="S44589" s="146"/>
      <c r="T44589" s="146"/>
      <c r="U44589" s="146"/>
      <c r="V44589" s="146"/>
      <c r="W44589" s="146"/>
      <c r="X44589" s="146"/>
    </row>
    <row r="44590" spans="14:24">
      <c r="N44590" s="146"/>
      <c r="O44590" s="146"/>
      <c r="P44590" s="146"/>
      <c r="Q44590" s="146"/>
      <c r="R44590" s="146"/>
      <c r="S44590" s="146"/>
      <c r="T44590" s="146"/>
      <c r="U44590" s="146"/>
      <c r="V44590" s="146"/>
      <c r="W44590" s="146"/>
      <c r="X44590" s="146"/>
    </row>
    <row r="44591" spans="14:24">
      <c r="N44591" s="146"/>
      <c r="O44591" s="146"/>
      <c r="P44591" s="146"/>
      <c r="Q44591" s="146"/>
      <c r="R44591" s="146"/>
      <c r="S44591" s="146"/>
      <c r="T44591" s="146"/>
      <c r="U44591" s="146"/>
      <c r="V44591" s="146"/>
      <c r="W44591" s="146"/>
      <c r="X44591" s="146"/>
    </row>
    <row r="44592" spans="14:24">
      <c r="N44592" s="146"/>
      <c r="O44592" s="146"/>
      <c r="P44592" s="146"/>
      <c r="Q44592" s="146"/>
      <c r="R44592" s="146"/>
      <c r="S44592" s="146"/>
      <c r="T44592" s="146"/>
      <c r="U44592" s="146"/>
      <c r="V44592" s="146"/>
      <c r="W44592" s="146"/>
      <c r="X44592" s="146"/>
    </row>
    <row r="44593" spans="14:24">
      <c r="N44593" s="146"/>
      <c r="O44593" s="146"/>
      <c r="P44593" s="146"/>
      <c r="Q44593" s="146"/>
      <c r="R44593" s="146"/>
      <c r="S44593" s="146"/>
      <c r="T44593" s="146"/>
      <c r="U44593" s="146"/>
      <c r="V44593" s="146"/>
      <c r="W44593" s="146"/>
      <c r="X44593" s="146"/>
    </row>
    <row r="44594" spans="14:24">
      <c r="N44594" s="146"/>
      <c r="O44594" s="146"/>
      <c r="P44594" s="146"/>
      <c r="Q44594" s="146"/>
      <c r="R44594" s="146"/>
      <c r="S44594" s="146"/>
      <c r="T44594" s="146"/>
      <c r="U44594" s="146"/>
      <c r="V44594" s="146"/>
      <c r="W44594" s="146"/>
      <c r="X44594" s="146"/>
    </row>
    <row r="44595" spans="14:24">
      <c r="N44595" s="146"/>
      <c r="O44595" s="146"/>
      <c r="P44595" s="146"/>
      <c r="Q44595" s="146"/>
      <c r="R44595" s="146"/>
      <c r="S44595" s="146"/>
      <c r="T44595" s="146"/>
      <c r="U44595" s="146"/>
      <c r="V44595" s="146"/>
      <c r="W44595" s="146"/>
      <c r="X44595" s="146"/>
    </row>
    <row r="44596" spans="14:24">
      <c r="N44596" s="146"/>
      <c r="O44596" s="146"/>
      <c r="P44596" s="146"/>
      <c r="Q44596" s="146"/>
      <c r="R44596" s="146"/>
      <c r="S44596" s="146"/>
      <c r="T44596" s="146"/>
      <c r="U44596" s="146"/>
      <c r="V44596" s="146"/>
      <c r="W44596" s="146"/>
      <c r="X44596" s="146"/>
    </row>
    <row r="44597" spans="14:24">
      <c r="N44597" s="146"/>
      <c r="O44597" s="146"/>
      <c r="P44597" s="146"/>
      <c r="Q44597" s="146"/>
      <c r="R44597" s="146"/>
      <c r="S44597" s="146"/>
      <c r="T44597" s="146"/>
      <c r="U44597" s="146"/>
      <c r="V44597" s="146"/>
      <c r="W44597" s="146"/>
      <c r="X44597" s="146"/>
    </row>
    <row r="44598" spans="14:24">
      <c r="N44598" s="146"/>
      <c r="O44598" s="146"/>
      <c r="P44598" s="146"/>
      <c r="Q44598" s="146"/>
      <c r="R44598" s="146"/>
      <c r="S44598" s="146"/>
      <c r="T44598" s="146"/>
      <c r="U44598" s="146"/>
      <c r="V44598" s="146"/>
      <c r="W44598" s="146"/>
      <c r="X44598" s="146"/>
    </row>
    <row r="44599" spans="14:24">
      <c r="N44599" s="146"/>
      <c r="O44599" s="146"/>
      <c r="P44599" s="146"/>
      <c r="Q44599" s="146"/>
      <c r="R44599" s="146"/>
      <c r="S44599" s="146"/>
      <c r="T44599" s="146"/>
      <c r="U44599" s="146"/>
      <c r="V44599" s="146"/>
      <c r="W44599" s="146"/>
      <c r="X44599" s="146"/>
    </row>
    <row r="44600" spans="14:24">
      <c r="N44600" s="146"/>
      <c r="O44600" s="146"/>
      <c r="P44600" s="146"/>
      <c r="Q44600" s="146"/>
      <c r="R44600" s="146"/>
      <c r="S44600" s="146"/>
      <c r="T44600" s="146"/>
      <c r="U44600" s="146"/>
      <c r="V44600" s="146"/>
      <c r="W44600" s="146"/>
      <c r="X44600" s="146"/>
    </row>
    <row r="44601" spans="14:24">
      <c r="N44601" s="146"/>
      <c r="O44601" s="146"/>
      <c r="P44601" s="146"/>
      <c r="Q44601" s="146"/>
      <c r="R44601" s="146"/>
      <c r="S44601" s="146"/>
      <c r="T44601" s="146"/>
      <c r="U44601" s="146"/>
      <c r="V44601" s="146"/>
      <c r="W44601" s="146"/>
      <c r="X44601" s="146"/>
    </row>
    <row r="44602" spans="14:24">
      <c r="N44602" s="146"/>
      <c r="O44602" s="146"/>
      <c r="P44602" s="146"/>
      <c r="Q44602" s="146"/>
      <c r="R44602" s="146"/>
      <c r="S44602" s="146"/>
      <c r="T44602" s="146"/>
      <c r="U44602" s="146"/>
      <c r="V44602" s="146"/>
      <c r="W44602" s="146"/>
      <c r="X44602" s="146"/>
    </row>
    <row r="44603" spans="14:24">
      <c r="N44603" s="146"/>
      <c r="O44603" s="146"/>
      <c r="P44603" s="146"/>
      <c r="Q44603" s="146"/>
      <c r="R44603" s="146"/>
      <c r="S44603" s="146"/>
      <c r="T44603" s="146"/>
      <c r="U44603" s="146"/>
      <c r="V44603" s="146"/>
      <c r="W44603" s="146"/>
      <c r="X44603" s="146"/>
    </row>
    <row r="44604" spans="14:24">
      <c r="N44604" s="146"/>
      <c r="O44604" s="146"/>
      <c r="P44604" s="146"/>
      <c r="Q44604" s="146"/>
      <c r="R44604" s="146"/>
      <c r="S44604" s="146"/>
      <c r="T44604" s="146"/>
      <c r="U44604" s="146"/>
      <c r="V44604" s="146"/>
      <c r="W44604" s="146"/>
      <c r="X44604" s="146"/>
    </row>
    <row r="44605" spans="14:24">
      <c r="N44605" s="146"/>
      <c r="O44605" s="146"/>
      <c r="P44605" s="146"/>
      <c r="Q44605" s="146"/>
      <c r="R44605" s="146"/>
      <c r="S44605" s="146"/>
      <c r="T44605" s="146"/>
      <c r="U44605" s="146"/>
      <c r="V44605" s="146"/>
      <c r="W44605" s="146"/>
      <c r="X44605" s="146"/>
    </row>
    <row r="44606" spans="14:24">
      <c r="N44606" s="146"/>
      <c r="O44606" s="146"/>
      <c r="P44606" s="146"/>
      <c r="Q44606" s="146"/>
      <c r="R44606" s="146"/>
      <c r="S44606" s="146"/>
      <c r="T44606" s="146"/>
      <c r="U44606" s="146"/>
      <c r="V44606" s="146"/>
      <c r="W44606" s="146"/>
      <c r="X44606" s="146"/>
    </row>
    <row r="44607" spans="14:24">
      <c r="N44607" s="146"/>
      <c r="O44607" s="146"/>
      <c r="P44607" s="146"/>
      <c r="Q44607" s="146"/>
      <c r="R44607" s="146"/>
      <c r="S44607" s="146"/>
      <c r="T44607" s="146"/>
      <c r="U44607" s="146"/>
      <c r="V44607" s="146"/>
      <c r="W44607" s="146"/>
      <c r="X44607" s="146"/>
    </row>
    <row r="44608" spans="14:24">
      <c r="N44608" s="146"/>
      <c r="O44608" s="146"/>
      <c r="P44608" s="146"/>
      <c r="Q44608" s="146"/>
      <c r="R44608" s="146"/>
      <c r="S44608" s="146"/>
      <c r="T44608" s="146"/>
      <c r="U44608" s="146"/>
      <c r="V44608" s="146"/>
      <c r="W44608" s="146"/>
      <c r="X44608" s="146"/>
    </row>
    <row r="44609" spans="14:24">
      <c r="N44609" s="146"/>
      <c r="O44609" s="146"/>
      <c r="P44609" s="146"/>
      <c r="Q44609" s="146"/>
      <c r="R44609" s="146"/>
      <c r="S44609" s="146"/>
      <c r="T44609" s="146"/>
      <c r="U44609" s="146"/>
      <c r="V44609" s="146"/>
      <c r="W44609" s="146"/>
      <c r="X44609" s="146"/>
    </row>
    <row r="44610" spans="14:24">
      <c r="N44610" s="146"/>
      <c r="O44610" s="146"/>
      <c r="P44610" s="146"/>
      <c r="Q44610" s="146"/>
      <c r="R44610" s="146"/>
      <c r="S44610" s="146"/>
      <c r="T44610" s="146"/>
      <c r="U44610" s="146"/>
      <c r="V44610" s="146"/>
      <c r="W44610" s="146"/>
      <c r="X44610" s="146"/>
    </row>
    <row r="44611" spans="14:24">
      <c r="N44611" s="146"/>
      <c r="O44611" s="146"/>
      <c r="P44611" s="146"/>
      <c r="Q44611" s="146"/>
      <c r="R44611" s="146"/>
      <c r="S44611" s="146"/>
      <c r="T44611" s="146"/>
      <c r="U44611" s="146"/>
      <c r="V44611" s="146"/>
      <c r="W44611" s="146"/>
      <c r="X44611" s="146"/>
    </row>
    <row r="44612" spans="14:24">
      <c r="N44612" s="146"/>
      <c r="O44612" s="146"/>
      <c r="P44612" s="146"/>
      <c r="Q44612" s="146"/>
      <c r="R44612" s="146"/>
      <c r="S44612" s="146"/>
      <c r="T44612" s="146"/>
      <c r="U44612" s="146"/>
      <c r="V44612" s="146"/>
      <c r="W44612" s="146"/>
      <c r="X44612" s="146"/>
    </row>
    <row r="44613" spans="14:24">
      <c r="N44613" s="146"/>
      <c r="O44613" s="146"/>
      <c r="P44613" s="146"/>
      <c r="Q44613" s="146"/>
      <c r="R44613" s="146"/>
      <c r="S44613" s="146"/>
      <c r="T44613" s="146"/>
      <c r="U44613" s="146"/>
      <c r="V44613" s="146"/>
      <c r="W44613" s="146"/>
      <c r="X44613" s="146"/>
    </row>
    <row r="44614" spans="14:24">
      <c r="N44614" s="146"/>
      <c r="O44614" s="146"/>
      <c r="P44614" s="146"/>
      <c r="Q44614" s="146"/>
      <c r="R44614" s="146"/>
      <c r="S44614" s="146"/>
      <c r="T44614" s="146"/>
      <c r="U44614" s="146"/>
      <c r="V44614" s="146"/>
      <c r="W44614" s="146"/>
      <c r="X44614" s="146"/>
    </row>
    <row r="44615" spans="14:24">
      <c r="N44615" s="146"/>
      <c r="O44615" s="146"/>
      <c r="P44615" s="146"/>
      <c r="Q44615" s="146"/>
      <c r="R44615" s="146"/>
      <c r="S44615" s="146"/>
      <c r="T44615" s="146"/>
      <c r="U44615" s="146"/>
      <c r="V44615" s="146"/>
      <c r="W44615" s="146"/>
      <c r="X44615" s="146"/>
    </row>
    <row r="44616" spans="14:24">
      <c r="N44616" s="146"/>
      <c r="O44616" s="146"/>
      <c r="P44616" s="146"/>
      <c r="Q44616" s="146"/>
      <c r="R44616" s="146"/>
      <c r="S44616" s="146"/>
      <c r="T44616" s="146"/>
      <c r="U44616" s="146"/>
      <c r="V44616" s="146"/>
      <c r="W44616" s="146"/>
      <c r="X44616" s="146"/>
    </row>
    <row r="44617" spans="14:24">
      <c r="N44617" s="146"/>
      <c r="O44617" s="146"/>
      <c r="P44617" s="146"/>
      <c r="Q44617" s="146"/>
      <c r="R44617" s="146"/>
      <c r="S44617" s="146"/>
      <c r="T44617" s="146"/>
      <c r="U44617" s="146"/>
      <c r="V44617" s="146"/>
      <c r="W44617" s="146"/>
      <c r="X44617" s="146"/>
    </row>
    <row r="44618" spans="14:24">
      <c r="N44618" s="146"/>
      <c r="O44618" s="146"/>
      <c r="P44618" s="146"/>
      <c r="Q44618" s="146"/>
      <c r="R44618" s="146"/>
      <c r="S44618" s="146"/>
      <c r="T44618" s="146"/>
      <c r="U44618" s="146"/>
      <c r="V44618" s="146"/>
      <c r="W44618" s="146"/>
      <c r="X44618" s="146"/>
    </row>
    <row r="44619" spans="14:24">
      <c r="N44619" s="146"/>
      <c r="O44619" s="146"/>
      <c r="P44619" s="146"/>
      <c r="Q44619" s="146"/>
      <c r="R44619" s="146"/>
      <c r="S44619" s="146"/>
      <c r="T44619" s="146"/>
      <c r="U44619" s="146"/>
      <c r="V44619" s="146"/>
      <c r="W44619" s="146"/>
      <c r="X44619" s="146"/>
    </row>
    <row r="44620" spans="14:24">
      <c r="N44620" s="146"/>
      <c r="O44620" s="146"/>
      <c r="P44620" s="146"/>
      <c r="Q44620" s="146"/>
      <c r="R44620" s="146"/>
      <c r="S44620" s="146"/>
      <c r="T44620" s="146"/>
      <c r="U44620" s="146"/>
      <c r="V44620" s="146"/>
      <c r="W44620" s="146"/>
      <c r="X44620" s="146"/>
    </row>
    <row r="44621" spans="14:24">
      <c r="N44621" s="146"/>
      <c r="O44621" s="146"/>
      <c r="P44621" s="146"/>
      <c r="Q44621" s="146"/>
      <c r="R44621" s="146"/>
      <c r="S44621" s="146"/>
      <c r="T44621" s="146"/>
      <c r="U44621" s="146"/>
      <c r="V44621" s="146"/>
      <c r="W44621" s="146"/>
      <c r="X44621" s="146"/>
    </row>
    <row r="44622" spans="14:24">
      <c r="N44622" s="146"/>
      <c r="O44622" s="146"/>
      <c r="P44622" s="146"/>
      <c r="Q44622" s="146"/>
      <c r="R44622" s="146"/>
      <c r="S44622" s="146"/>
      <c r="T44622" s="146"/>
      <c r="U44622" s="146"/>
      <c r="V44622" s="146"/>
      <c r="W44622" s="146"/>
      <c r="X44622" s="146"/>
    </row>
    <row r="44623" spans="14:24">
      <c r="N44623" s="146"/>
      <c r="O44623" s="146"/>
      <c r="P44623" s="146"/>
      <c r="Q44623" s="146"/>
      <c r="R44623" s="146"/>
      <c r="S44623" s="146"/>
      <c r="T44623" s="146"/>
      <c r="U44623" s="146"/>
      <c r="V44623" s="146"/>
      <c r="W44623" s="146"/>
      <c r="X44623" s="146"/>
    </row>
    <row r="44624" spans="14:24">
      <c r="N44624" s="146"/>
      <c r="O44624" s="146"/>
      <c r="P44624" s="146"/>
      <c r="Q44624" s="146"/>
      <c r="R44624" s="146"/>
      <c r="S44624" s="146"/>
      <c r="T44624" s="146"/>
      <c r="U44624" s="146"/>
      <c r="V44624" s="146"/>
      <c r="W44624" s="146"/>
      <c r="X44624" s="146"/>
    </row>
    <row r="44625" spans="14:24">
      <c r="N44625" s="146"/>
      <c r="O44625" s="146"/>
      <c r="P44625" s="146"/>
      <c r="Q44625" s="146"/>
      <c r="R44625" s="146"/>
      <c r="S44625" s="146"/>
      <c r="T44625" s="146"/>
      <c r="U44625" s="146"/>
      <c r="V44625" s="146"/>
      <c r="W44625" s="146"/>
      <c r="X44625" s="146"/>
    </row>
    <row r="44626" spans="14:24">
      <c r="N44626" s="146"/>
      <c r="O44626" s="146"/>
      <c r="P44626" s="146"/>
      <c r="Q44626" s="146"/>
      <c r="R44626" s="146"/>
      <c r="S44626" s="146"/>
      <c r="T44626" s="146"/>
      <c r="U44626" s="146"/>
      <c r="V44626" s="146"/>
      <c r="W44626" s="146"/>
      <c r="X44626" s="146"/>
    </row>
    <row r="44627" spans="14:24">
      <c r="N44627" s="146"/>
      <c r="O44627" s="146"/>
      <c r="P44627" s="146"/>
      <c r="Q44627" s="146"/>
      <c r="R44627" s="146"/>
      <c r="S44627" s="146"/>
      <c r="T44627" s="146"/>
      <c r="U44627" s="146"/>
      <c r="V44627" s="146"/>
      <c r="W44627" s="146"/>
      <c r="X44627" s="146"/>
    </row>
    <row r="44628" spans="14:24">
      <c r="N44628" s="146"/>
      <c r="O44628" s="146"/>
      <c r="P44628" s="146"/>
      <c r="Q44628" s="146"/>
      <c r="R44628" s="146"/>
      <c r="S44628" s="146"/>
      <c r="T44628" s="146"/>
      <c r="U44628" s="146"/>
      <c r="V44628" s="146"/>
      <c r="W44628" s="146"/>
      <c r="X44628" s="146"/>
    </row>
    <row r="44629" spans="14:24">
      <c r="N44629" s="146"/>
      <c r="O44629" s="146"/>
      <c r="P44629" s="146"/>
      <c r="Q44629" s="146"/>
      <c r="R44629" s="146"/>
      <c r="S44629" s="146"/>
      <c r="T44629" s="146"/>
      <c r="U44629" s="146"/>
      <c r="V44629" s="146"/>
      <c r="W44629" s="146"/>
      <c r="X44629" s="146"/>
    </row>
    <row r="44630" spans="14:24">
      <c r="N44630" s="146"/>
      <c r="O44630" s="146"/>
      <c r="P44630" s="146"/>
      <c r="Q44630" s="146"/>
      <c r="R44630" s="146"/>
      <c r="S44630" s="146"/>
      <c r="T44630" s="146"/>
      <c r="U44630" s="146"/>
      <c r="V44630" s="146"/>
      <c r="W44630" s="146"/>
      <c r="X44630" s="146"/>
    </row>
    <row r="44631" spans="14:24">
      <c r="N44631" s="146"/>
      <c r="O44631" s="146"/>
      <c r="P44631" s="146"/>
      <c r="Q44631" s="146"/>
      <c r="R44631" s="146"/>
      <c r="S44631" s="146"/>
      <c r="T44631" s="146"/>
      <c r="U44631" s="146"/>
      <c r="V44631" s="146"/>
      <c r="W44631" s="146"/>
      <c r="X44631" s="146"/>
    </row>
    <row r="44632" spans="14:24">
      <c r="N44632" s="146"/>
      <c r="O44632" s="146"/>
      <c r="P44632" s="146"/>
      <c r="Q44632" s="146"/>
      <c r="R44632" s="146"/>
      <c r="S44632" s="146"/>
      <c r="T44632" s="146"/>
      <c r="U44632" s="146"/>
      <c r="V44632" s="146"/>
      <c r="W44632" s="146"/>
      <c r="X44632" s="146"/>
    </row>
    <row r="44633" spans="14:24">
      <c r="N44633" s="146"/>
      <c r="O44633" s="146"/>
      <c r="P44633" s="146"/>
      <c r="Q44633" s="146"/>
      <c r="R44633" s="146"/>
      <c r="S44633" s="146"/>
      <c r="T44633" s="146"/>
      <c r="U44633" s="146"/>
      <c r="V44633" s="146"/>
      <c r="W44633" s="146"/>
      <c r="X44633" s="146"/>
    </row>
    <row r="44634" spans="14:24">
      <c r="N44634" s="146"/>
      <c r="O44634" s="146"/>
      <c r="P44634" s="146"/>
      <c r="Q44634" s="146"/>
      <c r="R44634" s="146"/>
      <c r="S44634" s="146"/>
      <c r="T44634" s="146"/>
      <c r="U44634" s="146"/>
      <c r="V44634" s="146"/>
      <c r="W44634" s="146"/>
      <c r="X44634" s="146"/>
    </row>
    <row r="44635" spans="14:24">
      <c r="N44635" s="146"/>
      <c r="O44635" s="146"/>
      <c r="P44635" s="146"/>
      <c r="Q44635" s="146"/>
      <c r="R44635" s="146"/>
      <c r="S44635" s="146"/>
      <c r="T44635" s="146"/>
      <c r="U44635" s="146"/>
      <c r="V44635" s="146"/>
      <c r="W44635" s="146"/>
      <c r="X44635" s="146"/>
    </row>
    <row r="44636" spans="14:24">
      <c r="N44636" s="146"/>
      <c r="O44636" s="146"/>
      <c r="P44636" s="146"/>
      <c r="Q44636" s="146"/>
      <c r="R44636" s="146"/>
      <c r="S44636" s="146"/>
      <c r="T44636" s="146"/>
      <c r="U44636" s="146"/>
      <c r="V44636" s="146"/>
      <c r="W44636" s="146"/>
      <c r="X44636" s="146"/>
    </row>
    <row r="44637" spans="14:24">
      <c r="N44637" s="146"/>
      <c r="O44637" s="146"/>
      <c r="P44637" s="146"/>
      <c r="Q44637" s="146"/>
      <c r="R44637" s="146"/>
      <c r="S44637" s="146"/>
      <c r="T44637" s="146"/>
      <c r="U44637" s="146"/>
      <c r="V44637" s="146"/>
      <c r="W44637" s="146"/>
      <c r="X44637" s="146"/>
    </row>
    <row r="44638" spans="14:24">
      <c r="N44638" s="146"/>
      <c r="O44638" s="146"/>
      <c r="P44638" s="146"/>
      <c r="Q44638" s="146"/>
      <c r="R44638" s="146"/>
      <c r="S44638" s="146"/>
      <c r="T44638" s="146"/>
      <c r="U44638" s="146"/>
      <c r="V44638" s="146"/>
      <c r="W44638" s="146"/>
      <c r="X44638" s="146"/>
    </row>
    <row r="44639" spans="14:24">
      <c r="N44639" s="146"/>
      <c r="O44639" s="146"/>
      <c r="P44639" s="146"/>
      <c r="Q44639" s="146"/>
      <c r="R44639" s="146"/>
      <c r="S44639" s="146"/>
      <c r="T44639" s="146"/>
      <c r="U44639" s="146"/>
      <c r="V44639" s="146"/>
      <c r="W44639" s="146"/>
      <c r="X44639" s="146"/>
    </row>
    <row r="44640" spans="14:24">
      <c r="N44640" s="146"/>
      <c r="O44640" s="146"/>
      <c r="P44640" s="146"/>
      <c r="Q44640" s="146"/>
      <c r="R44640" s="146"/>
      <c r="S44640" s="146"/>
      <c r="T44640" s="146"/>
      <c r="U44640" s="146"/>
      <c r="V44640" s="146"/>
      <c r="W44640" s="146"/>
      <c r="X44640" s="146"/>
    </row>
    <row r="44641" spans="14:24">
      <c r="N44641" s="146"/>
      <c r="O44641" s="146"/>
      <c r="P44641" s="146"/>
      <c r="Q44641" s="146"/>
      <c r="R44641" s="146"/>
      <c r="S44641" s="146"/>
      <c r="T44641" s="146"/>
      <c r="U44641" s="146"/>
      <c r="V44641" s="146"/>
      <c r="W44641" s="146"/>
      <c r="X44641" s="146"/>
    </row>
    <row r="44642" spans="14:24">
      <c r="N44642" s="146"/>
      <c r="O44642" s="146"/>
      <c r="P44642" s="146"/>
      <c r="Q44642" s="146"/>
      <c r="R44642" s="146"/>
      <c r="S44642" s="146"/>
      <c r="T44642" s="146"/>
      <c r="U44642" s="146"/>
      <c r="V44642" s="146"/>
      <c r="W44642" s="146"/>
      <c r="X44642" s="146"/>
    </row>
    <row r="44643" spans="14:24">
      <c r="N44643" s="146"/>
      <c r="O44643" s="146"/>
      <c r="P44643" s="146"/>
      <c r="Q44643" s="146"/>
      <c r="R44643" s="146"/>
      <c r="S44643" s="146"/>
      <c r="T44643" s="146"/>
      <c r="U44643" s="146"/>
      <c r="V44643" s="146"/>
      <c r="W44643" s="146"/>
      <c r="X44643" s="146"/>
    </row>
    <row r="44644" spans="14:24">
      <c r="N44644" s="146"/>
      <c r="O44644" s="146"/>
      <c r="P44644" s="146"/>
      <c r="Q44644" s="146"/>
      <c r="R44644" s="146"/>
      <c r="S44644" s="146"/>
      <c r="T44644" s="146"/>
      <c r="U44644" s="146"/>
      <c r="V44644" s="146"/>
      <c r="W44644" s="146"/>
      <c r="X44644" s="146"/>
    </row>
    <row r="44645" spans="14:24">
      <c r="N44645" s="146"/>
      <c r="O44645" s="146"/>
      <c r="P44645" s="146"/>
      <c r="Q44645" s="146"/>
      <c r="R44645" s="146"/>
      <c r="S44645" s="146"/>
      <c r="T44645" s="146"/>
      <c r="U44645" s="146"/>
      <c r="V44645" s="146"/>
      <c r="W44645" s="146"/>
      <c r="X44645" s="146"/>
    </row>
    <row r="44646" spans="14:24">
      <c r="N44646" s="146"/>
      <c r="O44646" s="146"/>
      <c r="P44646" s="146"/>
      <c r="Q44646" s="146"/>
      <c r="R44646" s="146"/>
      <c r="S44646" s="146"/>
      <c r="T44646" s="146"/>
      <c r="U44646" s="146"/>
      <c r="V44646" s="146"/>
      <c r="W44646" s="146"/>
      <c r="X44646" s="146"/>
    </row>
    <row r="44647" spans="14:24">
      <c r="N44647" s="146"/>
      <c r="O44647" s="146"/>
      <c r="P44647" s="146"/>
      <c r="Q44647" s="146"/>
      <c r="R44647" s="146"/>
      <c r="S44647" s="146"/>
      <c r="T44647" s="146"/>
      <c r="U44647" s="146"/>
      <c r="V44647" s="146"/>
      <c r="W44647" s="146"/>
      <c r="X44647" s="146"/>
    </row>
    <row r="44648" spans="14:24">
      <c r="N44648" s="146"/>
      <c r="O44648" s="146"/>
      <c r="P44648" s="146"/>
      <c r="Q44648" s="146"/>
      <c r="R44648" s="146"/>
      <c r="S44648" s="146"/>
      <c r="T44648" s="146"/>
      <c r="U44648" s="146"/>
      <c r="V44648" s="146"/>
      <c r="W44648" s="146"/>
      <c r="X44648" s="146"/>
    </row>
    <row r="44649" spans="14:24">
      <c r="N44649" s="146"/>
      <c r="O44649" s="146"/>
      <c r="P44649" s="146"/>
      <c r="Q44649" s="146"/>
      <c r="R44649" s="146"/>
      <c r="S44649" s="146"/>
      <c r="T44649" s="146"/>
      <c r="U44649" s="146"/>
      <c r="V44649" s="146"/>
      <c r="W44649" s="146"/>
      <c r="X44649" s="146"/>
    </row>
    <row r="44650" spans="14:24">
      <c r="N44650" s="146"/>
      <c r="O44650" s="146"/>
      <c r="P44650" s="146"/>
      <c r="Q44650" s="146"/>
      <c r="R44650" s="146"/>
      <c r="S44650" s="146"/>
      <c r="T44650" s="146"/>
      <c r="U44650" s="146"/>
      <c r="V44650" s="146"/>
      <c r="W44650" s="146"/>
      <c r="X44650" s="146"/>
    </row>
    <row r="44651" spans="14:24">
      <c r="N44651" s="146"/>
      <c r="O44651" s="146"/>
      <c r="P44651" s="146"/>
      <c r="Q44651" s="146"/>
      <c r="R44651" s="146"/>
      <c r="S44651" s="146"/>
      <c r="T44651" s="146"/>
      <c r="U44651" s="146"/>
      <c r="V44651" s="146"/>
      <c r="W44651" s="146"/>
      <c r="X44651" s="146"/>
    </row>
    <row r="44652" spans="14:24">
      <c r="N44652" s="146"/>
      <c r="O44652" s="146"/>
      <c r="P44652" s="146"/>
      <c r="Q44652" s="146"/>
      <c r="R44652" s="146"/>
      <c r="S44652" s="146"/>
      <c r="T44652" s="146"/>
      <c r="U44652" s="146"/>
      <c r="V44652" s="146"/>
      <c r="W44652" s="146"/>
      <c r="X44652" s="146"/>
    </row>
    <row r="44653" spans="14:24">
      <c r="N44653" s="146"/>
      <c r="O44653" s="146"/>
      <c r="P44653" s="146"/>
      <c r="Q44653" s="146"/>
      <c r="R44653" s="146"/>
      <c r="S44653" s="146"/>
      <c r="T44653" s="146"/>
      <c r="U44653" s="146"/>
      <c r="V44653" s="146"/>
      <c r="W44653" s="146"/>
      <c r="X44653" s="146"/>
    </row>
    <row r="44654" spans="14:24">
      <c r="N44654" s="146"/>
      <c r="O44654" s="146"/>
      <c r="P44654" s="146"/>
      <c r="Q44654" s="146"/>
      <c r="R44654" s="146"/>
      <c r="S44654" s="146"/>
      <c r="T44654" s="146"/>
      <c r="U44654" s="146"/>
      <c r="V44654" s="146"/>
      <c r="W44654" s="146"/>
      <c r="X44654" s="146"/>
    </row>
    <row r="44655" spans="14:24">
      <c r="N44655" s="146"/>
      <c r="O44655" s="146"/>
      <c r="P44655" s="146"/>
      <c r="Q44655" s="146"/>
      <c r="R44655" s="146"/>
      <c r="S44655" s="146"/>
      <c r="T44655" s="146"/>
      <c r="U44655" s="146"/>
      <c r="V44655" s="146"/>
      <c r="W44655" s="146"/>
      <c r="X44655" s="146"/>
    </row>
    <row r="44656" spans="14:24">
      <c r="N44656" s="146"/>
      <c r="O44656" s="146"/>
      <c r="P44656" s="146"/>
      <c r="Q44656" s="146"/>
      <c r="R44656" s="146"/>
      <c r="S44656" s="146"/>
      <c r="T44656" s="146"/>
      <c r="U44656" s="146"/>
      <c r="V44656" s="146"/>
      <c r="W44656" s="146"/>
      <c r="X44656" s="146"/>
    </row>
    <row r="44657" spans="14:24">
      <c r="N44657" s="146"/>
      <c r="O44657" s="146"/>
      <c r="P44657" s="146"/>
      <c r="Q44657" s="146"/>
      <c r="R44657" s="146"/>
      <c r="S44657" s="146"/>
      <c r="T44657" s="146"/>
      <c r="U44657" s="146"/>
      <c r="V44657" s="146"/>
      <c r="W44657" s="146"/>
      <c r="X44657" s="146"/>
    </row>
    <row r="44658" spans="14:24">
      <c r="N44658" s="146"/>
      <c r="O44658" s="146"/>
      <c r="P44658" s="146"/>
      <c r="Q44658" s="146"/>
      <c r="R44658" s="146"/>
      <c r="S44658" s="146"/>
      <c r="T44658" s="146"/>
      <c r="U44658" s="146"/>
      <c r="V44658" s="146"/>
      <c r="W44658" s="146"/>
      <c r="X44658" s="146"/>
    </row>
    <row r="44659" spans="14:24">
      <c r="N44659" s="146"/>
      <c r="O44659" s="146"/>
      <c r="P44659" s="146"/>
      <c r="Q44659" s="146"/>
      <c r="R44659" s="146"/>
      <c r="S44659" s="146"/>
      <c r="T44659" s="146"/>
      <c r="U44659" s="146"/>
      <c r="V44659" s="146"/>
      <c r="W44659" s="146"/>
      <c r="X44659" s="146"/>
    </row>
    <row r="44660" spans="14:24">
      <c r="N44660" s="146"/>
      <c r="O44660" s="146"/>
      <c r="P44660" s="146"/>
      <c r="Q44660" s="146"/>
      <c r="R44660" s="146"/>
      <c r="S44660" s="146"/>
      <c r="T44660" s="146"/>
      <c r="U44660" s="146"/>
      <c r="V44660" s="146"/>
      <c r="W44660" s="146"/>
      <c r="X44660" s="146"/>
    </row>
    <row r="44661" spans="14:24">
      <c r="N44661" s="146"/>
      <c r="O44661" s="146"/>
      <c r="P44661" s="146"/>
      <c r="Q44661" s="146"/>
      <c r="R44661" s="146"/>
      <c r="S44661" s="146"/>
      <c r="T44661" s="146"/>
      <c r="U44661" s="146"/>
      <c r="V44661" s="146"/>
      <c r="W44661" s="146"/>
      <c r="X44661" s="146"/>
    </row>
    <row r="44662" spans="14:24">
      <c r="N44662" s="146"/>
      <c r="O44662" s="146"/>
      <c r="P44662" s="146"/>
      <c r="Q44662" s="146"/>
      <c r="R44662" s="146"/>
      <c r="S44662" s="146"/>
      <c r="T44662" s="146"/>
      <c r="U44662" s="146"/>
      <c r="V44662" s="146"/>
      <c r="W44662" s="146"/>
      <c r="X44662" s="146"/>
    </row>
    <row r="44663" spans="14:24">
      <c r="N44663" s="146"/>
      <c r="O44663" s="146"/>
      <c r="P44663" s="146"/>
      <c r="Q44663" s="146"/>
      <c r="R44663" s="146"/>
      <c r="S44663" s="146"/>
      <c r="T44663" s="146"/>
      <c r="U44663" s="146"/>
      <c r="V44663" s="146"/>
      <c r="W44663" s="146"/>
      <c r="X44663" s="146"/>
    </row>
    <row r="44664" spans="14:24">
      <c r="N44664" s="146"/>
      <c r="O44664" s="146"/>
      <c r="P44664" s="146"/>
      <c r="Q44664" s="146"/>
      <c r="R44664" s="146"/>
      <c r="S44664" s="146"/>
      <c r="T44664" s="146"/>
      <c r="U44664" s="146"/>
      <c r="V44664" s="146"/>
      <c r="W44664" s="146"/>
      <c r="X44664" s="146"/>
    </row>
    <row r="44665" spans="14:24">
      <c r="N44665" s="146"/>
      <c r="O44665" s="146"/>
      <c r="P44665" s="146"/>
      <c r="Q44665" s="146"/>
      <c r="R44665" s="146"/>
      <c r="S44665" s="146"/>
      <c r="T44665" s="146"/>
      <c r="U44665" s="146"/>
      <c r="V44665" s="146"/>
      <c r="W44665" s="146"/>
      <c r="X44665" s="146"/>
    </row>
    <row r="44666" spans="14:24">
      <c r="N44666" s="146"/>
      <c r="O44666" s="146"/>
      <c r="P44666" s="146"/>
      <c r="Q44666" s="146"/>
      <c r="R44666" s="146"/>
      <c r="S44666" s="146"/>
      <c r="T44666" s="146"/>
      <c r="U44666" s="146"/>
      <c r="V44666" s="146"/>
      <c r="W44666" s="146"/>
      <c r="X44666" s="146"/>
    </row>
    <row r="44667" spans="14:24">
      <c r="N44667" s="146"/>
      <c r="O44667" s="146"/>
      <c r="P44667" s="146"/>
      <c r="Q44667" s="146"/>
      <c r="R44667" s="146"/>
      <c r="S44667" s="146"/>
      <c r="T44667" s="146"/>
      <c r="U44667" s="146"/>
      <c r="V44667" s="146"/>
      <c r="W44667" s="146"/>
      <c r="X44667" s="146"/>
    </row>
    <row r="44668" spans="14:24">
      <c r="N44668" s="146"/>
      <c r="O44668" s="146"/>
      <c r="P44668" s="146"/>
      <c r="Q44668" s="146"/>
      <c r="R44668" s="146"/>
      <c r="S44668" s="146"/>
      <c r="T44668" s="146"/>
      <c r="U44668" s="146"/>
      <c r="V44668" s="146"/>
      <c r="W44668" s="146"/>
      <c r="X44668" s="146"/>
    </row>
    <row r="44669" spans="14:24">
      <c r="N44669" s="146"/>
      <c r="O44669" s="146"/>
      <c r="P44669" s="146"/>
      <c r="Q44669" s="146"/>
      <c r="R44669" s="146"/>
      <c r="S44669" s="146"/>
      <c r="T44669" s="146"/>
      <c r="U44669" s="146"/>
      <c r="V44669" s="146"/>
      <c r="W44669" s="146"/>
      <c r="X44669" s="146"/>
    </row>
    <row r="44670" spans="14:24">
      <c r="N44670" s="146"/>
      <c r="O44670" s="146"/>
      <c r="P44670" s="146"/>
      <c r="Q44670" s="146"/>
      <c r="R44670" s="146"/>
      <c r="S44670" s="146"/>
      <c r="T44670" s="146"/>
      <c r="U44670" s="146"/>
      <c r="V44670" s="146"/>
      <c r="W44670" s="146"/>
      <c r="X44670" s="146"/>
    </row>
    <row r="44671" spans="14:24">
      <c r="N44671" s="146"/>
      <c r="O44671" s="146"/>
      <c r="P44671" s="146"/>
      <c r="Q44671" s="146"/>
      <c r="R44671" s="146"/>
      <c r="S44671" s="146"/>
      <c r="T44671" s="146"/>
      <c r="U44671" s="146"/>
      <c r="V44671" s="146"/>
      <c r="W44671" s="146"/>
      <c r="X44671" s="146"/>
    </row>
    <row r="44672" spans="14:24">
      <c r="N44672" s="146"/>
      <c r="O44672" s="146"/>
      <c r="P44672" s="146"/>
      <c r="Q44672" s="146"/>
      <c r="R44672" s="146"/>
      <c r="S44672" s="146"/>
      <c r="T44672" s="146"/>
      <c r="U44672" s="146"/>
      <c r="V44672" s="146"/>
      <c r="W44672" s="146"/>
      <c r="X44672" s="146"/>
    </row>
    <row r="44673" spans="14:24">
      <c r="N44673" s="146"/>
      <c r="O44673" s="146"/>
      <c r="P44673" s="146"/>
      <c r="Q44673" s="146"/>
      <c r="R44673" s="146"/>
      <c r="S44673" s="146"/>
      <c r="T44673" s="146"/>
      <c r="U44673" s="146"/>
      <c r="V44673" s="146"/>
      <c r="W44673" s="146"/>
      <c r="X44673" s="146"/>
    </row>
    <row r="44674" spans="14:24">
      <c r="N44674" s="146"/>
      <c r="O44674" s="146"/>
      <c r="P44674" s="146"/>
      <c r="Q44674" s="146"/>
      <c r="R44674" s="146"/>
      <c r="S44674" s="146"/>
      <c r="T44674" s="146"/>
      <c r="U44674" s="146"/>
      <c r="V44674" s="146"/>
      <c r="W44674" s="146"/>
      <c r="X44674" s="146"/>
    </row>
    <row r="44675" spans="14:24">
      <c r="N44675" s="146"/>
      <c r="O44675" s="146"/>
      <c r="P44675" s="146"/>
      <c r="Q44675" s="146"/>
      <c r="R44675" s="146"/>
      <c r="S44675" s="146"/>
      <c r="T44675" s="146"/>
      <c r="U44675" s="146"/>
      <c r="V44675" s="146"/>
      <c r="W44675" s="146"/>
      <c r="X44675" s="146"/>
    </row>
    <row r="44676" spans="14:24">
      <c r="N44676" s="146"/>
      <c r="O44676" s="146"/>
      <c r="P44676" s="146"/>
      <c r="Q44676" s="146"/>
      <c r="R44676" s="146"/>
      <c r="S44676" s="146"/>
      <c r="T44676" s="146"/>
      <c r="U44676" s="146"/>
      <c r="V44676" s="146"/>
      <c r="W44676" s="146"/>
      <c r="X44676" s="146"/>
    </row>
    <row r="44677" spans="14:24">
      <c r="N44677" s="146"/>
      <c r="O44677" s="146"/>
      <c r="P44677" s="146"/>
      <c r="Q44677" s="146"/>
      <c r="R44677" s="146"/>
      <c r="S44677" s="146"/>
      <c r="T44677" s="146"/>
      <c r="U44677" s="146"/>
      <c r="V44677" s="146"/>
      <c r="W44677" s="146"/>
      <c r="X44677" s="146"/>
    </row>
    <row r="44678" spans="14:24">
      <c r="N44678" s="146"/>
      <c r="O44678" s="146"/>
      <c r="P44678" s="146"/>
      <c r="Q44678" s="146"/>
      <c r="R44678" s="146"/>
      <c r="S44678" s="146"/>
      <c r="T44678" s="146"/>
      <c r="U44678" s="146"/>
      <c r="V44678" s="146"/>
      <c r="W44678" s="146"/>
      <c r="X44678" s="146"/>
    </row>
    <row r="44679" spans="14:24">
      <c r="N44679" s="146"/>
      <c r="O44679" s="146"/>
      <c r="P44679" s="146"/>
      <c r="Q44679" s="146"/>
      <c r="R44679" s="146"/>
      <c r="S44679" s="146"/>
      <c r="T44679" s="146"/>
      <c r="U44679" s="146"/>
      <c r="V44679" s="146"/>
      <c r="W44679" s="146"/>
      <c r="X44679" s="146"/>
    </row>
    <row r="44680" spans="14:24">
      <c r="N44680" s="146"/>
      <c r="O44680" s="146"/>
      <c r="P44680" s="146"/>
      <c r="Q44680" s="146"/>
      <c r="R44680" s="146"/>
      <c r="S44680" s="146"/>
      <c r="T44680" s="146"/>
      <c r="U44680" s="146"/>
      <c r="V44680" s="146"/>
      <c r="W44680" s="146"/>
      <c r="X44680" s="146"/>
    </row>
    <row r="44681" spans="14:24">
      <c r="N44681" s="146"/>
      <c r="O44681" s="146"/>
      <c r="P44681" s="146"/>
      <c r="Q44681" s="146"/>
      <c r="R44681" s="146"/>
      <c r="S44681" s="146"/>
      <c r="T44681" s="146"/>
      <c r="U44681" s="146"/>
      <c r="V44681" s="146"/>
      <c r="W44681" s="146"/>
      <c r="X44681" s="146"/>
    </row>
    <row r="44682" spans="14:24">
      <c r="N44682" s="146"/>
      <c r="O44682" s="146"/>
      <c r="P44682" s="146"/>
      <c r="Q44682" s="146"/>
      <c r="R44682" s="146"/>
      <c r="S44682" s="146"/>
      <c r="T44682" s="146"/>
      <c r="U44682" s="146"/>
      <c r="V44682" s="146"/>
      <c r="W44682" s="146"/>
      <c r="X44682" s="146"/>
    </row>
    <row r="44683" spans="14:24">
      <c r="N44683" s="146"/>
      <c r="O44683" s="146"/>
      <c r="P44683" s="146"/>
      <c r="Q44683" s="146"/>
      <c r="R44683" s="146"/>
      <c r="S44683" s="146"/>
      <c r="T44683" s="146"/>
      <c r="U44683" s="146"/>
      <c r="V44683" s="146"/>
      <c r="W44683" s="146"/>
      <c r="X44683" s="146"/>
    </row>
    <row r="44684" spans="14:24">
      <c r="N44684" s="146"/>
      <c r="O44684" s="146"/>
      <c r="P44684" s="146"/>
      <c r="Q44684" s="146"/>
      <c r="R44684" s="146"/>
      <c r="S44684" s="146"/>
      <c r="T44684" s="146"/>
      <c r="U44684" s="146"/>
      <c r="V44684" s="146"/>
      <c r="W44684" s="146"/>
      <c r="X44684" s="146"/>
    </row>
    <row r="44685" spans="14:24">
      <c r="N44685" s="146"/>
      <c r="O44685" s="146"/>
      <c r="P44685" s="146"/>
      <c r="Q44685" s="146"/>
      <c r="R44685" s="146"/>
      <c r="S44685" s="146"/>
      <c r="T44685" s="146"/>
      <c r="U44685" s="146"/>
      <c r="V44685" s="146"/>
      <c r="W44685" s="146"/>
      <c r="X44685" s="146"/>
    </row>
    <row r="44686" spans="14:24">
      <c r="N44686" s="146"/>
      <c r="O44686" s="146"/>
      <c r="P44686" s="146"/>
      <c r="Q44686" s="146"/>
      <c r="R44686" s="146"/>
      <c r="S44686" s="146"/>
      <c r="T44686" s="146"/>
      <c r="U44686" s="146"/>
      <c r="V44686" s="146"/>
      <c r="W44686" s="146"/>
      <c r="X44686" s="146"/>
    </row>
    <row r="44687" spans="14:24">
      <c r="N44687" s="146"/>
      <c r="O44687" s="146"/>
      <c r="P44687" s="146"/>
      <c r="Q44687" s="146"/>
      <c r="R44687" s="146"/>
      <c r="S44687" s="146"/>
      <c r="T44687" s="146"/>
      <c r="U44687" s="146"/>
      <c r="V44687" s="146"/>
      <c r="W44687" s="146"/>
      <c r="X44687" s="146"/>
    </row>
    <row r="44688" spans="14:24">
      <c r="N44688" s="146"/>
      <c r="O44688" s="146"/>
      <c r="P44688" s="146"/>
      <c r="Q44688" s="146"/>
      <c r="R44688" s="146"/>
      <c r="S44688" s="146"/>
      <c r="T44688" s="146"/>
      <c r="U44688" s="146"/>
      <c r="V44688" s="146"/>
      <c r="W44688" s="146"/>
      <c r="X44688" s="146"/>
    </row>
    <row r="44689" spans="14:24">
      <c r="N44689" s="146"/>
      <c r="O44689" s="146"/>
      <c r="P44689" s="146"/>
      <c r="Q44689" s="146"/>
      <c r="R44689" s="146"/>
      <c r="S44689" s="146"/>
      <c r="T44689" s="146"/>
      <c r="U44689" s="146"/>
      <c r="V44689" s="146"/>
      <c r="W44689" s="146"/>
      <c r="X44689" s="146"/>
    </row>
    <row r="44690" spans="14:24">
      <c r="N44690" s="146"/>
      <c r="O44690" s="146"/>
      <c r="P44690" s="146"/>
      <c r="Q44690" s="146"/>
      <c r="R44690" s="146"/>
      <c r="S44690" s="146"/>
      <c r="T44690" s="146"/>
      <c r="U44690" s="146"/>
      <c r="V44690" s="146"/>
      <c r="W44690" s="146"/>
      <c r="X44690" s="146"/>
    </row>
    <row r="44691" spans="14:24">
      <c r="N44691" s="146"/>
      <c r="O44691" s="146"/>
      <c r="P44691" s="146"/>
      <c r="Q44691" s="146"/>
      <c r="R44691" s="146"/>
      <c r="S44691" s="146"/>
      <c r="T44691" s="146"/>
      <c r="U44691" s="146"/>
      <c r="V44691" s="146"/>
      <c r="W44691" s="146"/>
      <c r="X44691" s="146"/>
    </row>
    <row r="44692" spans="14:24">
      <c r="N44692" s="146"/>
      <c r="O44692" s="146"/>
      <c r="P44692" s="146"/>
      <c r="Q44692" s="146"/>
      <c r="R44692" s="146"/>
      <c r="S44692" s="146"/>
      <c r="T44692" s="146"/>
      <c r="U44692" s="146"/>
      <c r="V44692" s="146"/>
      <c r="W44692" s="146"/>
      <c r="X44692" s="146"/>
    </row>
    <row r="44693" spans="14:24">
      <c r="N44693" s="146"/>
      <c r="O44693" s="146"/>
      <c r="P44693" s="146"/>
      <c r="Q44693" s="146"/>
      <c r="R44693" s="146"/>
      <c r="S44693" s="146"/>
      <c r="T44693" s="146"/>
      <c r="U44693" s="146"/>
      <c r="V44693" s="146"/>
      <c r="W44693" s="146"/>
      <c r="X44693" s="146"/>
    </row>
    <row r="44694" spans="14:24">
      <c r="N44694" s="146"/>
      <c r="O44694" s="146"/>
      <c r="P44694" s="146"/>
      <c r="Q44694" s="146"/>
      <c r="R44694" s="146"/>
      <c r="S44694" s="146"/>
      <c r="T44694" s="146"/>
      <c r="U44694" s="146"/>
      <c r="V44694" s="146"/>
      <c r="W44694" s="146"/>
      <c r="X44694" s="146"/>
    </row>
    <row r="44695" spans="14:24">
      <c r="N44695" s="146"/>
      <c r="O44695" s="146"/>
      <c r="P44695" s="146"/>
      <c r="Q44695" s="146"/>
      <c r="R44695" s="146"/>
      <c r="S44695" s="146"/>
      <c r="T44695" s="146"/>
      <c r="U44695" s="146"/>
      <c r="V44695" s="146"/>
      <c r="W44695" s="146"/>
      <c r="X44695" s="146"/>
    </row>
    <row r="44696" spans="14:24">
      <c r="N44696" s="146"/>
      <c r="O44696" s="146"/>
      <c r="P44696" s="146"/>
      <c r="Q44696" s="146"/>
      <c r="R44696" s="146"/>
      <c r="S44696" s="146"/>
      <c r="T44696" s="146"/>
      <c r="U44696" s="146"/>
      <c r="V44696" s="146"/>
      <c r="W44696" s="146"/>
      <c r="X44696" s="146"/>
    </row>
    <row r="44697" spans="14:24">
      <c r="N44697" s="146"/>
      <c r="O44697" s="146"/>
      <c r="P44697" s="146"/>
      <c r="Q44697" s="146"/>
      <c r="R44697" s="146"/>
      <c r="S44697" s="146"/>
      <c r="T44697" s="146"/>
      <c r="U44697" s="146"/>
      <c r="V44697" s="146"/>
      <c r="W44697" s="146"/>
      <c r="X44697" s="146"/>
    </row>
    <row r="44698" spans="14:24">
      <c r="N44698" s="146"/>
      <c r="O44698" s="146"/>
      <c r="P44698" s="146"/>
      <c r="Q44698" s="146"/>
      <c r="R44698" s="146"/>
      <c r="S44698" s="146"/>
      <c r="T44698" s="146"/>
      <c r="U44698" s="146"/>
      <c r="V44698" s="146"/>
      <c r="W44698" s="146"/>
      <c r="X44698" s="146"/>
    </row>
    <row r="44699" spans="14:24">
      <c r="N44699" s="146"/>
      <c r="O44699" s="146"/>
      <c r="P44699" s="146"/>
      <c r="Q44699" s="146"/>
      <c r="R44699" s="146"/>
      <c r="S44699" s="146"/>
      <c r="T44699" s="146"/>
      <c r="U44699" s="146"/>
      <c r="V44699" s="146"/>
      <c r="W44699" s="146"/>
      <c r="X44699" s="146"/>
    </row>
    <row r="44700" spans="14:24">
      <c r="N44700" s="146"/>
      <c r="O44700" s="146"/>
      <c r="P44700" s="146"/>
      <c r="Q44700" s="146"/>
      <c r="R44700" s="146"/>
      <c r="S44700" s="146"/>
      <c r="T44700" s="146"/>
      <c r="U44700" s="146"/>
      <c r="V44700" s="146"/>
      <c r="W44700" s="146"/>
      <c r="X44700" s="146"/>
    </row>
    <row r="44701" spans="14:24">
      <c r="N44701" s="146"/>
      <c r="O44701" s="146"/>
      <c r="P44701" s="146"/>
      <c r="Q44701" s="146"/>
      <c r="R44701" s="146"/>
      <c r="S44701" s="146"/>
      <c r="T44701" s="146"/>
      <c r="U44701" s="146"/>
      <c r="V44701" s="146"/>
      <c r="W44701" s="146"/>
      <c r="X44701" s="146"/>
    </row>
    <row r="44702" spans="14:24">
      <c r="N44702" s="146"/>
      <c r="O44702" s="146"/>
      <c r="P44702" s="146"/>
      <c r="Q44702" s="146"/>
      <c r="R44702" s="146"/>
      <c r="S44702" s="146"/>
      <c r="T44702" s="146"/>
      <c r="U44702" s="146"/>
      <c r="V44702" s="146"/>
      <c r="W44702" s="146"/>
      <c r="X44702" s="146"/>
    </row>
    <row r="44703" spans="14:24">
      <c r="N44703" s="146"/>
      <c r="O44703" s="146"/>
      <c r="P44703" s="146"/>
      <c r="Q44703" s="146"/>
      <c r="R44703" s="146"/>
      <c r="S44703" s="146"/>
      <c r="T44703" s="146"/>
      <c r="U44703" s="146"/>
      <c r="V44703" s="146"/>
      <c r="W44703" s="146"/>
      <c r="X44703" s="146"/>
    </row>
    <row r="44704" spans="14:24">
      <c r="N44704" s="146"/>
      <c r="O44704" s="146"/>
      <c r="P44704" s="146"/>
      <c r="Q44704" s="146"/>
      <c r="R44704" s="146"/>
      <c r="S44704" s="146"/>
      <c r="T44704" s="146"/>
      <c r="U44704" s="146"/>
      <c r="V44704" s="146"/>
      <c r="W44704" s="146"/>
      <c r="X44704" s="146"/>
    </row>
    <row r="44705" spans="14:24">
      <c r="N44705" s="146"/>
      <c r="O44705" s="146"/>
      <c r="P44705" s="146"/>
      <c r="Q44705" s="146"/>
      <c r="R44705" s="146"/>
      <c r="S44705" s="146"/>
      <c r="T44705" s="146"/>
      <c r="U44705" s="146"/>
      <c r="V44705" s="146"/>
      <c r="W44705" s="146"/>
      <c r="X44705" s="146"/>
    </row>
    <row r="44706" spans="14:24">
      <c r="N44706" s="146"/>
      <c r="O44706" s="146"/>
      <c r="P44706" s="146"/>
      <c r="Q44706" s="146"/>
      <c r="R44706" s="146"/>
      <c r="S44706" s="146"/>
      <c r="T44706" s="146"/>
      <c r="U44706" s="146"/>
      <c r="V44706" s="146"/>
      <c r="W44706" s="146"/>
      <c r="X44706" s="146"/>
    </row>
    <row r="44707" spans="14:24">
      <c r="N44707" s="146"/>
      <c r="O44707" s="146"/>
      <c r="P44707" s="146"/>
      <c r="Q44707" s="146"/>
      <c r="R44707" s="146"/>
      <c r="S44707" s="146"/>
      <c r="T44707" s="146"/>
      <c r="U44707" s="146"/>
      <c r="V44707" s="146"/>
      <c r="W44707" s="146"/>
      <c r="X44707" s="146"/>
    </row>
    <row r="44708" spans="14:24">
      <c r="N44708" s="146"/>
      <c r="O44708" s="146"/>
      <c r="P44708" s="146"/>
      <c r="Q44708" s="146"/>
      <c r="R44708" s="146"/>
      <c r="S44708" s="146"/>
      <c r="T44708" s="146"/>
      <c r="U44708" s="146"/>
      <c r="V44708" s="146"/>
      <c r="W44708" s="146"/>
      <c r="X44708" s="146"/>
    </row>
    <row r="44709" spans="14:24">
      <c r="N44709" s="146"/>
      <c r="O44709" s="146"/>
      <c r="P44709" s="146"/>
      <c r="Q44709" s="146"/>
      <c r="R44709" s="146"/>
      <c r="S44709" s="146"/>
      <c r="T44709" s="146"/>
      <c r="U44709" s="146"/>
      <c r="V44709" s="146"/>
      <c r="W44709" s="146"/>
      <c r="X44709" s="146"/>
    </row>
    <row r="44710" spans="14:24">
      <c r="N44710" s="146"/>
      <c r="O44710" s="146"/>
      <c r="P44710" s="146"/>
      <c r="Q44710" s="146"/>
      <c r="R44710" s="146"/>
      <c r="S44710" s="146"/>
      <c r="T44710" s="146"/>
      <c r="U44710" s="146"/>
      <c r="V44710" s="146"/>
      <c r="W44710" s="146"/>
      <c r="X44710" s="146"/>
    </row>
    <row r="44711" spans="14:24">
      <c r="N44711" s="146"/>
      <c r="O44711" s="146"/>
      <c r="P44711" s="146"/>
      <c r="Q44711" s="146"/>
      <c r="R44711" s="146"/>
      <c r="S44711" s="146"/>
      <c r="T44711" s="146"/>
      <c r="U44711" s="146"/>
      <c r="V44711" s="146"/>
      <c r="W44711" s="146"/>
      <c r="X44711" s="146"/>
    </row>
    <row r="44712" spans="14:24">
      <c r="N44712" s="146"/>
      <c r="O44712" s="146"/>
      <c r="P44712" s="146"/>
      <c r="Q44712" s="146"/>
      <c r="R44712" s="146"/>
      <c r="S44712" s="146"/>
      <c r="T44712" s="146"/>
      <c r="U44712" s="146"/>
      <c r="V44712" s="146"/>
      <c r="W44712" s="146"/>
      <c r="X44712" s="146"/>
    </row>
    <row r="44713" spans="14:24">
      <c r="N44713" s="146"/>
      <c r="O44713" s="146"/>
      <c r="P44713" s="146"/>
      <c r="Q44713" s="146"/>
      <c r="R44713" s="146"/>
      <c r="S44713" s="146"/>
      <c r="T44713" s="146"/>
      <c r="U44713" s="146"/>
      <c r="V44713" s="146"/>
      <c r="W44713" s="146"/>
      <c r="X44713" s="146"/>
    </row>
    <row r="44714" spans="14:24">
      <c r="N44714" s="146"/>
      <c r="O44714" s="146"/>
      <c r="P44714" s="146"/>
      <c r="Q44714" s="146"/>
      <c r="R44714" s="146"/>
      <c r="S44714" s="146"/>
      <c r="T44714" s="146"/>
      <c r="U44714" s="146"/>
      <c r="V44714" s="146"/>
      <c r="W44714" s="146"/>
      <c r="X44714" s="146"/>
    </row>
    <row r="44715" spans="14:24">
      <c r="N44715" s="146"/>
      <c r="O44715" s="146"/>
      <c r="P44715" s="146"/>
      <c r="Q44715" s="146"/>
      <c r="R44715" s="146"/>
      <c r="S44715" s="146"/>
      <c r="T44715" s="146"/>
      <c r="U44715" s="146"/>
      <c r="V44715" s="146"/>
      <c r="W44715" s="146"/>
      <c r="X44715" s="146"/>
    </row>
    <row r="44716" spans="14:24">
      <c r="N44716" s="146"/>
      <c r="O44716" s="146"/>
      <c r="P44716" s="146"/>
      <c r="Q44716" s="146"/>
      <c r="R44716" s="146"/>
      <c r="S44716" s="146"/>
      <c r="T44716" s="146"/>
      <c r="U44716" s="146"/>
      <c r="V44716" s="146"/>
      <c r="W44716" s="146"/>
      <c r="X44716" s="146"/>
    </row>
    <row r="44717" spans="14:24">
      <c r="N44717" s="146"/>
      <c r="O44717" s="146"/>
      <c r="P44717" s="146"/>
      <c r="Q44717" s="146"/>
      <c r="R44717" s="146"/>
      <c r="S44717" s="146"/>
      <c r="T44717" s="146"/>
      <c r="U44717" s="146"/>
      <c r="V44717" s="146"/>
      <c r="W44717" s="146"/>
      <c r="X44717" s="146"/>
    </row>
    <row r="44718" spans="14:24">
      <c r="N44718" s="146"/>
      <c r="O44718" s="146"/>
      <c r="P44718" s="146"/>
      <c r="Q44718" s="146"/>
      <c r="R44718" s="146"/>
      <c r="S44718" s="146"/>
      <c r="T44718" s="146"/>
      <c r="U44718" s="146"/>
      <c r="V44718" s="146"/>
      <c r="W44718" s="146"/>
      <c r="X44718" s="146"/>
    </row>
    <row r="44719" spans="14:24">
      <c r="N44719" s="146"/>
      <c r="O44719" s="146"/>
      <c r="P44719" s="146"/>
      <c r="Q44719" s="146"/>
      <c r="R44719" s="146"/>
      <c r="S44719" s="146"/>
      <c r="T44719" s="146"/>
      <c r="U44719" s="146"/>
      <c r="V44719" s="146"/>
      <c r="W44719" s="146"/>
      <c r="X44719" s="146"/>
    </row>
    <row r="44720" spans="14:24">
      <c r="N44720" s="146"/>
      <c r="O44720" s="146"/>
      <c r="P44720" s="146"/>
      <c r="Q44720" s="146"/>
      <c r="R44720" s="146"/>
      <c r="S44720" s="146"/>
      <c r="T44720" s="146"/>
      <c r="U44720" s="146"/>
      <c r="V44720" s="146"/>
      <c r="W44720" s="146"/>
      <c r="X44720" s="146"/>
    </row>
    <row r="44721" spans="14:24">
      <c r="N44721" s="146"/>
      <c r="O44721" s="146"/>
      <c r="P44721" s="146"/>
      <c r="Q44721" s="146"/>
      <c r="R44721" s="146"/>
      <c r="S44721" s="146"/>
      <c r="T44721" s="146"/>
      <c r="U44721" s="146"/>
      <c r="V44721" s="146"/>
      <c r="W44721" s="146"/>
      <c r="X44721" s="146"/>
    </row>
    <row r="44722" spans="14:24">
      <c r="N44722" s="146"/>
      <c r="O44722" s="146"/>
      <c r="P44722" s="146"/>
      <c r="Q44722" s="146"/>
      <c r="R44722" s="146"/>
      <c r="S44722" s="146"/>
      <c r="T44722" s="146"/>
      <c r="U44722" s="146"/>
      <c r="V44722" s="146"/>
      <c r="W44722" s="146"/>
      <c r="X44722" s="146"/>
    </row>
    <row r="44723" spans="14:24">
      <c r="N44723" s="146"/>
      <c r="O44723" s="146"/>
      <c r="P44723" s="146"/>
      <c r="Q44723" s="146"/>
      <c r="R44723" s="146"/>
      <c r="S44723" s="146"/>
      <c r="T44723" s="146"/>
      <c r="U44723" s="146"/>
      <c r="V44723" s="146"/>
      <c r="W44723" s="146"/>
      <c r="X44723" s="146"/>
    </row>
    <row r="44724" spans="14:24">
      <c r="N44724" s="146"/>
      <c r="O44724" s="146"/>
      <c r="P44724" s="146"/>
      <c r="Q44724" s="146"/>
      <c r="R44724" s="146"/>
      <c r="S44724" s="146"/>
      <c r="T44724" s="146"/>
      <c r="U44724" s="146"/>
      <c r="V44724" s="146"/>
      <c r="W44724" s="146"/>
      <c r="X44724" s="146"/>
    </row>
    <row r="44725" spans="14:24">
      <c r="N44725" s="146"/>
      <c r="O44725" s="146"/>
      <c r="P44725" s="146"/>
      <c r="Q44725" s="146"/>
      <c r="R44725" s="146"/>
      <c r="S44725" s="146"/>
      <c r="T44725" s="146"/>
      <c r="U44725" s="146"/>
      <c r="V44725" s="146"/>
      <c r="W44725" s="146"/>
      <c r="X44725" s="146"/>
    </row>
    <row r="44726" spans="14:24">
      <c r="N44726" s="146"/>
      <c r="O44726" s="146"/>
      <c r="P44726" s="146"/>
      <c r="Q44726" s="146"/>
      <c r="R44726" s="146"/>
      <c r="S44726" s="146"/>
      <c r="T44726" s="146"/>
      <c r="U44726" s="146"/>
      <c r="V44726" s="146"/>
      <c r="W44726" s="146"/>
      <c r="X44726" s="146"/>
    </row>
    <row r="44727" spans="14:24">
      <c r="N44727" s="146"/>
      <c r="O44727" s="146"/>
      <c r="P44727" s="146"/>
      <c r="Q44727" s="146"/>
      <c r="R44727" s="146"/>
      <c r="S44727" s="146"/>
      <c r="T44727" s="146"/>
      <c r="U44727" s="146"/>
      <c r="V44727" s="146"/>
      <c r="W44727" s="146"/>
      <c r="X44727" s="146"/>
    </row>
    <row r="44728" spans="14:24">
      <c r="N44728" s="146"/>
      <c r="O44728" s="146"/>
      <c r="P44728" s="146"/>
      <c r="Q44728" s="146"/>
      <c r="R44728" s="146"/>
      <c r="S44728" s="146"/>
      <c r="T44728" s="146"/>
      <c r="U44728" s="146"/>
      <c r="V44728" s="146"/>
      <c r="W44728" s="146"/>
      <c r="X44728" s="146"/>
    </row>
    <row r="44729" spans="14:24">
      <c r="N44729" s="146"/>
      <c r="O44729" s="146"/>
      <c r="P44729" s="146"/>
      <c r="Q44729" s="146"/>
      <c r="R44729" s="146"/>
      <c r="S44729" s="146"/>
      <c r="T44729" s="146"/>
      <c r="U44729" s="146"/>
      <c r="V44729" s="146"/>
      <c r="W44729" s="146"/>
      <c r="X44729" s="146"/>
    </row>
    <row r="44730" spans="14:24">
      <c r="N44730" s="146"/>
      <c r="O44730" s="146"/>
      <c r="P44730" s="146"/>
      <c r="Q44730" s="146"/>
      <c r="R44730" s="146"/>
      <c r="S44730" s="146"/>
      <c r="T44730" s="146"/>
      <c r="U44730" s="146"/>
      <c r="V44730" s="146"/>
      <c r="W44730" s="146"/>
      <c r="X44730" s="146"/>
    </row>
    <row r="44731" spans="14:24">
      <c r="N44731" s="146"/>
      <c r="O44731" s="146"/>
      <c r="P44731" s="146"/>
      <c r="Q44731" s="146"/>
      <c r="R44731" s="146"/>
      <c r="S44731" s="146"/>
      <c r="T44731" s="146"/>
      <c r="U44731" s="146"/>
      <c r="V44731" s="146"/>
      <c r="W44731" s="146"/>
      <c r="X44731" s="146"/>
    </row>
    <row r="44732" spans="14:24">
      <c r="N44732" s="146"/>
      <c r="O44732" s="146"/>
      <c r="P44732" s="146"/>
      <c r="Q44732" s="146"/>
      <c r="R44732" s="146"/>
      <c r="S44732" s="146"/>
      <c r="T44732" s="146"/>
      <c r="U44732" s="146"/>
      <c r="V44732" s="146"/>
      <c r="W44732" s="146"/>
      <c r="X44732" s="146"/>
    </row>
    <row r="44733" spans="14:24">
      <c r="N44733" s="146"/>
      <c r="O44733" s="146"/>
      <c r="P44733" s="146"/>
      <c r="Q44733" s="146"/>
      <c r="R44733" s="146"/>
      <c r="S44733" s="146"/>
      <c r="T44733" s="146"/>
      <c r="U44733" s="146"/>
      <c r="V44733" s="146"/>
      <c r="W44733" s="146"/>
      <c r="X44733" s="146"/>
    </row>
    <row r="44734" spans="14:24">
      <c r="N44734" s="146"/>
      <c r="O44734" s="146"/>
      <c r="P44734" s="146"/>
      <c r="Q44734" s="146"/>
      <c r="R44734" s="146"/>
      <c r="S44734" s="146"/>
      <c r="T44734" s="146"/>
      <c r="U44734" s="146"/>
      <c r="V44734" s="146"/>
      <c r="W44734" s="146"/>
      <c r="X44734" s="146"/>
    </row>
    <row r="44735" spans="14:24">
      <c r="N44735" s="146"/>
      <c r="O44735" s="146"/>
      <c r="P44735" s="146"/>
      <c r="Q44735" s="146"/>
      <c r="R44735" s="146"/>
      <c r="S44735" s="146"/>
      <c r="T44735" s="146"/>
      <c r="U44735" s="146"/>
      <c r="V44735" s="146"/>
      <c r="W44735" s="146"/>
      <c r="X44735" s="146"/>
    </row>
    <row r="44736" spans="14:24">
      <c r="N44736" s="146"/>
      <c r="O44736" s="146"/>
      <c r="P44736" s="146"/>
      <c r="Q44736" s="146"/>
      <c r="R44736" s="146"/>
      <c r="S44736" s="146"/>
      <c r="T44736" s="146"/>
      <c r="U44736" s="146"/>
      <c r="V44736" s="146"/>
      <c r="W44736" s="146"/>
      <c r="X44736" s="146"/>
    </row>
    <row r="44737" spans="14:24">
      <c r="N44737" s="146"/>
      <c r="O44737" s="146"/>
      <c r="P44737" s="146"/>
      <c r="Q44737" s="146"/>
      <c r="R44737" s="146"/>
      <c r="S44737" s="146"/>
      <c r="T44737" s="146"/>
      <c r="U44737" s="146"/>
      <c r="V44737" s="146"/>
      <c r="W44737" s="146"/>
      <c r="X44737" s="146"/>
    </row>
    <row r="44738" spans="14:24">
      <c r="N44738" s="146"/>
      <c r="O44738" s="146"/>
      <c r="P44738" s="146"/>
      <c r="Q44738" s="146"/>
      <c r="R44738" s="146"/>
      <c r="S44738" s="146"/>
      <c r="T44738" s="146"/>
      <c r="U44738" s="146"/>
      <c r="V44738" s="146"/>
      <c r="W44738" s="146"/>
      <c r="X44738" s="146"/>
    </row>
    <row r="44739" spans="14:24">
      <c r="N44739" s="146"/>
      <c r="O44739" s="146"/>
      <c r="P44739" s="146"/>
      <c r="Q44739" s="146"/>
      <c r="R44739" s="146"/>
      <c r="S44739" s="146"/>
      <c r="T44739" s="146"/>
      <c r="U44739" s="146"/>
      <c r="V44739" s="146"/>
      <c r="W44739" s="146"/>
      <c r="X44739" s="146"/>
    </row>
    <row r="44740" spans="14:24">
      <c r="N44740" s="146"/>
      <c r="O44740" s="146"/>
      <c r="P44740" s="146"/>
      <c r="Q44740" s="146"/>
      <c r="R44740" s="146"/>
      <c r="S44740" s="146"/>
      <c r="T44740" s="146"/>
      <c r="U44740" s="146"/>
      <c r="V44740" s="146"/>
      <c r="W44740" s="146"/>
      <c r="X44740" s="146"/>
    </row>
    <row r="44741" spans="14:24">
      <c r="N44741" s="146"/>
      <c r="O44741" s="146"/>
      <c r="P44741" s="146"/>
      <c r="Q44741" s="146"/>
      <c r="R44741" s="146"/>
      <c r="S44741" s="146"/>
      <c r="T44741" s="146"/>
      <c r="U44741" s="146"/>
      <c r="V44741" s="146"/>
      <c r="W44741" s="146"/>
      <c r="X44741" s="146"/>
    </row>
    <row r="44742" spans="14:24">
      <c r="N44742" s="146"/>
      <c r="O44742" s="146"/>
      <c r="P44742" s="146"/>
      <c r="Q44742" s="146"/>
      <c r="R44742" s="146"/>
      <c r="S44742" s="146"/>
      <c r="T44742" s="146"/>
      <c r="U44742" s="146"/>
      <c r="V44742" s="146"/>
      <c r="W44742" s="146"/>
      <c r="X44742" s="146"/>
    </row>
    <row r="44743" spans="14:24">
      <c r="N44743" s="146"/>
      <c r="O44743" s="146"/>
      <c r="P44743" s="146"/>
      <c r="Q44743" s="146"/>
      <c r="R44743" s="146"/>
      <c r="S44743" s="146"/>
      <c r="T44743" s="146"/>
      <c r="U44743" s="146"/>
      <c r="V44743" s="146"/>
      <c r="W44743" s="146"/>
      <c r="X44743" s="146"/>
    </row>
    <row r="44744" spans="14:24">
      <c r="N44744" s="146"/>
      <c r="O44744" s="146"/>
      <c r="P44744" s="146"/>
      <c r="Q44744" s="146"/>
      <c r="R44744" s="146"/>
      <c r="S44744" s="146"/>
      <c r="T44744" s="146"/>
      <c r="U44744" s="146"/>
      <c r="V44744" s="146"/>
      <c r="W44744" s="146"/>
      <c r="X44744" s="146"/>
    </row>
    <row r="44745" spans="14:24">
      <c r="N44745" s="146"/>
      <c r="O44745" s="146"/>
      <c r="P44745" s="146"/>
      <c r="Q44745" s="146"/>
      <c r="R44745" s="146"/>
      <c r="S44745" s="146"/>
      <c r="T44745" s="146"/>
      <c r="U44745" s="146"/>
      <c r="V44745" s="146"/>
      <c r="W44745" s="146"/>
      <c r="X44745" s="146"/>
    </row>
    <row r="44746" spans="14:24">
      <c r="N44746" s="146"/>
      <c r="O44746" s="146"/>
      <c r="P44746" s="146"/>
      <c r="Q44746" s="146"/>
      <c r="R44746" s="146"/>
      <c r="S44746" s="146"/>
      <c r="T44746" s="146"/>
      <c r="U44746" s="146"/>
      <c r="V44746" s="146"/>
      <c r="W44746" s="146"/>
      <c r="X44746" s="146"/>
    </row>
    <row r="44747" spans="14:24">
      <c r="N44747" s="146"/>
      <c r="O44747" s="146"/>
      <c r="P44747" s="146"/>
      <c r="Q44747" s="146"/>
      <c r="R44747" s="146"/>
      <c r="S44747" s="146"/>
      <c r="T44747" s="146"/>
      <c r="U44747" s="146"/>
      <c r="V44747" s="146"/>
      <c r="W44747" s="146"/>
      <c r="X44747" s="146"/>
    </row>
    <row r="44748" spans="14:24">
      <c r="N44748" s="146"/>
      <c r="O44748" s="146"/>
      <c r="P44748" s="146"/>
      <c r="Q44748" s="146"/>
      <c r="R44748" s="146"/>
      <c r="S44748" s="146"/>
      <c r="T44748" s="146"/>
      <c r="U44748" s="146"/>
      <c r="V44748" s="146"/>
      <c r="W44748" s="146"/>
      <c r="X44748" s="146"/>
    </row>
    <row r="44749" spans="14:24">
      <c r="N44749" s="146"/>
      <c r="O44749" s="146"/>
      <c r="P44749" s="146"/>
      <c r="Q44749" s="146"/>
      <c r="R44749" s="146"/>
      <c r="S44749" s="146"/>
      <c r="T44749" s="146"/>
      <c r="U44749" s="146"/>
      <c r="V44749" s="146"/>
      <c r="W44749" s="146"/>
      <c r="X44749" s="146"/>
    </row>
    <row r="44750" spans="14:24">
      <c r="N44750" s="146"/>
      <c r="O44750" s="146"/>
      <c r="P44750" s="146"/>
      <c r="Q44750" s="146"/>
      <c r="R44750" s="146"/>
      <c r="S44750" s="146"/>
      <c r="T44750" s="146"/>
      <c r="U44750" s="146"/>
      <c r="V44750" s="146"/>
      <c r="W44750" s="146"/>
      <c r="X44750" s="146"/>
    </row>
    <row r="44751" spans="14:24">
      <c r="N44751" s="146"/>
      <c r="O44751" s="146"/>
      <c r="P44751" s="146"/>
      <c r="Q44751" s="146"/>
      <c r="R44751" s="146"/>
      <c r="S44751" s="146"/>
      <c r="T44751" s="146"/>
      <c r="U44751" s="146"/>
      <c r="V44751" s="146"/>
      <c r="W44751" s="146"/>
      <c r="X44751" s="146"/>
    </row>
    <row r="44752" spans="14:24">
      <c r="N44752" s="146"/>
      <c r="O44752" s="146"/>
      <c r="P44752" s="146"/>
      <c r="Q44752" s="146"/>
      <c r="R44752" s="146"/>
      <c r="S44752" s="146"/>
      <c r="T44752" s="146"/>
      <c r="U44752" s="146"/>
      <c r="V44752" s="146"/>
      <c r="W44752" s="146"/>
      <c r="X44752" s="146"/>
    </row>
    <row r="44753" spans="14:24">
      <c r="N44753" s="146"/>
      <c r="O44753" s="146"/>
      <c r="P44753" s="146"/>
      <c r="Q44753" s="146"/>
      <c r="R44753" s="146"/>
      <c r="S44753" s="146"/>
      <c r="T44753" s="146"/>
      <c r="U44753" s="146"/>
      <c r="V44753" s="146"/>
      <c r="W44753" s="146"/>
      <c r="X44753" s="146"/>
    </row>
    <row r="44754" spans="14:24">
      <c r="N44754" s="146"/>
      <c r="O44754" s="146"/>
      <c r="P44754" s="146"/>
      <c r="Q44754" s="146"/>
      <c r="R44754" s="146"/>
      <c r="S44754" s="146"/>
      <c r="T44754" s="146"/>
      <c r="U44754" s="146"/>
      <c r="V44754" s="146"/>
      <c r="W44754" s="146"/>
      <c r="X44754" s="146"/>
    </row>
    <row r="44755" spans="14:24">
      <c r="N44755" s="146"/>
      <c r="O44755" s="146"/>
      <c r="P44755" s="146"/>
      <c r="Q44755" s="146"/>
      <c r="R44755" s="146"/>
      <c r="S44755" s="146"/>
      <c r="T44755" s="146"/>
      <c r="U44755" s="146"/>
      <c r="V44755" s="146"/>
      <c r="W44755" s="146"/>
      <c r="X44755" s="146"/>
    </row>
    <row r="44756" spans="14:24">
      <c r="N44756" s="146"/>
      <c r="O44756" s="146"/>
      <c r="P44756" s="146"/>
      <c r="Q44756" s="146"/>
      <c r="R44756" s="146"/>
      <c r="S44756" s="146"/>
      <c r="T44756" s="146"/>
      <c r="U44756" s="146"/>
      <c r="V44756" s="146"/>
      <c r="W44756" s="146"/>
      <c r="X44756" s="146"/>
    </row>
    <row r="44757" spans="14:24">
      <c r="N44757" s="146"/>
      <c r="O44757" s="146"/>
      <c r="P44757" s="146"/>
      <c r="Q44757" s="146"/>
      <c r="R44757" s="146"/>
      <c r="S44757" s="146"/>
      <c r="T44757" s="146"/>
      <c r="U44757" s="146"/>
      <c r="V44757" s="146"/>
      <c r="W44757" s="146"/>
      <c r="X44757" s="146"/>
    </row>
    <row r="44758" spans="14:24">
      <c r="N44758" s="146"/>
      <c r="O44758" s="146"/>
      <c r="P44758" s="146"/>
      <c r="Q44758" s="146"/>
      <c r="R44758" s="146"/>
      <c r="S44758" s="146"/>
      <c r="T44758" s="146"/>
      <c r="U44758" s="146"/>
      <c r="V44758" s="146"/>
      <c r="W44758" s="146"/>
      <c r="X44758" s="146"/>
    </row>
    <row r="44759" spans="14:24">
      <c r="N44759" s="146"/>
      <c r="O44759" s="146"/>
      <c r="P44759" s="146"/>
      <c r="Q44759" s="146"/>
      <c r="R44759" s="146"/>
      <c r="S44759" s="146"/>
      <c r="T44759" s="146"/>
      <c r="U44759" s="146"/>
      <c r="V44759" s="146"/>
      <c r="W44759" s="146"/>
      <c r="X44759" s="146"/>
    </row>
    <row r="44760" spans="14:24">
      <c r="N44760" s="146"/>
      <c r="O44760" s="146"/>
      <c r="P44760" s="146"/>
      <c r="Q44760" s="146"/>
      <c r="R44760" s="146"/>
      <c r="S44760" s="146"/>
      <c r="T44760" s="146"/>
      <c r="U44760" s="146"/>
      <c r="V44760" s="146"/>
      <c r="W44760" s="146"/>
      <c r="X44760" s="146"/>
    </row>
    <row r="44761" spans="14:24">
      <c r="N44761" s="146"/>
      <c r="O44761" s="146"/>
      <c r="P44761" s="146"/>
      <c r="Q44761" s="146"/>
      <c r="R44761" s="146"/>
      <c r="S44761" s="146"/>
      <c r="T44761" s="146"/>
      <c r="U44761" s="146"/>
      <c r="V44761" s="146"/>
      <c r="W44761" s="146"/>
      <c r="X44761" s="146"/>
    </row>
    <row r="44762" spans="14:24">
      <c r="N44762" s="146"/>
      <c r="O44762" s="146"/>
      <c r="P44762" s="146"/>
      <c r="Q44762" s="146"/>
      <c r="R44762" s="146"/>
      <c r="S44762" s="146"/>
      <c r="T44762" s="146"/>
      <c r="U44762" s="146"/>
      <c r="V44762" s="146"/>
      <c r="W44762" s="146"/>
      <c r="X44762" s="146"/>
    </row>
    <row r="44763" spans="14:24">
      <c r="N44763" s="146"/>
      <c r="O44763" s="146"/>
      <c r="P44763" s="146"/>
      <c r="Q44763" s="146"/>
      <c r="R44763" s="146"/>
      <c r="S44763" s="146"/>
      <c r="T44763" s="146"/>
      <c r="U44763" s="146"/>
      <c r="V44763" s="146"/>
      <c r="W44763" s="146"/>
      <c r="X44763" s="146"/>
    </row>
    <row r="44764" spans="14:24">
      <c r="N44764" s="146"/>
      <c r="O44764" s="146"/>
      <c r="P44764" s="146"/>
      <c r="Q44764" s="146"/>
      <c r="R44764" s="146"/>
      <c r="S44764" s="146"/>
      <c r="T44764" s="146"/>
      <c r="U44764" s="146"/>
      <c r="V44764" s="146"/>
      <c r="W44764" s="146"/>
      <c r="X44764" s="146"/>
    </row>
    <row r="44765" spans="14:24">
      <c r="N44765" s="146"/>
      <c r="O44765" s="146"/>
      <c r="P44765" s="146"/>
      <c r="Q44765" s="146"/>
      <c r="R44765" s="146"/>
      <c r="S44765" s="146"/>
      <c r="T44765" s="146"/>
      <c r="U44765" s="146"/>
      <c r="V44765" s="146"/>
      <c r="W44765" s="146"/>
      <c r="X44765" s="146"/>
    </row>
    <row r="44766" spans="14:24">
      <c r="N44766" s="146"/>
      <c r="O44766" s="146"/>
      <c r="P44766" s="146"/>
      <c r="Q44766" s="146"/>
      <c r="R44766" s="146"/>
      <c r="S44766" s="146"/>
      <c r="T44766" s="146"/>
      <c r="U44766" s="146"/>
      <c r="V44766" s="146"/>
      <c r="W44766" s="146"/>
      <c r="X44766" s="146"/>
    </row>
    <row r="44767" spans="14:24">
      <c r="N44767" s="146"/>
      <c r="O44767" s="146"/>
      <c r="P44767" s="146"/>
      <c r="Q44767" s="146"/>
      <c r="R44767" s="146"/>
      <c r="S44767" s="146"/>
      <c r="T44767" s="146"/>
      <c r="U44767" s="146"/>
      <c r="V44767" s="146"/>
      <c r="W44767" s="146"/>
      <c r="X44767" s="146"/>
    </row>
    <row r="44768" spans="14:24">
      <c r="N44768" s="146"/>
      <c r="O44768" s="146"/>
      <c r="P44768" s="146"/>
      <c r="Q44768" s="146"/>
      <c r="R44768" s="146"/>
      <c r="S44768" s="146"/>
      <c r="T44768" s="146"/>
      <c r="U44768" s="146"/>
      <c r="V44768" s="146"/>
      <c r="W44768" s="146"/>
      <c r="X44768" s="146"/>
    </row>
    <row r="44769" spans="14:24">
      <c r="N44769" s="146"/>
      <c r="O44769" s="146"/>
      <c r="P44769" s="146"/>
      <c r="Q44769" s="146"/>
      <c r="R44769" s="146"/>
      <c r="S44769" s="146"/>
      <c r="T44769" s="146"/>
      <c r="U44769" s="146"/>
      <c r="V44769" s="146"/>
      <c r="W44769" s="146"/>
      <c r="X44769" s="146"/>
    </row>
    <row r="44770" spans="14:24">
      <c r="N44770" s="146"/>
      <c r="O44770" s="146"/>
      <c r="P44770" s="146"/>
      <c r="Q44770" s="146"/>
      <c r="R44770" s="146"/>
      <c r="S44770" s="146"/>
      <c r="T44770" s="146"/>
      <c r="U44770" s="146"/>
      <c r="V44770" s="146"/>
      <c r="W44770" s="146"/>
      <c r="X44770" s="146"/>
    </row>
    <row r="44771" spans="14:24">
      <c r="N44771" s="146"/>
      <c r="O44771" s="146"/>
      <c r="P44771" s="146"/>
      <c r="Q44771" s="146"/>
      <c r="R44771" s="146"/>
      <c r="S44771" s="146"/>
      <c r="T44771" s="146"/>
      <c r="U44771" s="146"/>
      <c r="V44771" s="146"/>
      <c r="W44771" s="146"/>
      <c r="X44771" s="146"/>
    </row>
    <row r="44772" spans="14:24">
      <c r="N44772" s="146"/>
      <c r="O44772" s="146"/>
      <c r="P44772" s="146"/>
      <c r="Q44772" s="146"/>
      <c r="R44772" s="146"/>
      <c r="S44772" s="146"/>
      <c r="T44772" s="146"/>
      <c r="U44772" s="146"/>
      <c r="V44772" s="146"/>
      <c r="W44772" s="146"/>
      <c r="X44772" s="146"/>
    </row>
    <row r="44773" spans="14:24">
      <c r="N44773" s="146"/>
      <c r="O44773" s="146"/>
      <c r="P44773" s="146"/>
      <c r="Q44773" s="146"/>
      <c r="R44773" s="146"/>
      <c r="S44773" s="146"/>
      <c r="T44773" s="146"/>
      <c r="U44773" s="146"/>
      <c r="V44773" s="146"/>
      <c r="W44773" s="146"/>
      <c r="X44773" s="146"/>
    </row>
    <row r="44774" spans="14:24">
      <c r="N44774" s="146"/>
      <c r="O44774" s="146"/>
      <c r="P44774" s="146"/>
      <c r="Q44774" s="146"/>
      <c r="R44774" s="146"/>
      <c r="S44774" s="146"/>
      <c r="T44774" s="146"/>
      <c r="U44774" s="146"/>
      <c r="V44774" s="146"/>
      <c r="W44774" s="146"/>
      <c r="X44774" s="146"/>
    </row>
    <row r="44775" spans="14:24">
      <c r="N44775" s="146"/>
      <c r="O44775" s="146"/>
      <c r="P44775" s="146"/>
      <c r="Q44775" s="146"/>
      <c r="R44775" s="146"/>
      <c r="S44775" s="146"/>
      <c r="T44775" s="146"/>
      <c r="U44775" s="146"/>
      <c r="V44775" s="146"/>
      <c r="W44775" s="146"/>
      <c r="X44775" s="146"/>
    </row>
    <row r="44776" spans="14:24">
      <c r="N44776" s="146"/>
      <c r="O44776" s="146"/>
      <c r="P44776" s="146"/>
      <c r="Q44776" s="146"/>
      <c r="R44776" s="146"/>
      <c r="S44776" s="146"/>
      <c r="T44776" s="146"/>
      <c r="U44776" s="146"/>
      <c r="V44776" s="146"/>
      <c r="W44776" s="146"/>
      <c r="X44776" s="146"/>
    </row>
    <row r="44777" spans="14:24">
      <c r="N44777" s="146"/>
      <c r="O44777" s="146"/>
      <c r="P44777" s="146"/>
      <c r="Q44777" s="146"/>
      <c r="R44777" s="146"/>
      <c r="S44777" s="146"/>
      <c r="T44777" s="146"/>
      <c r="U44777" s="146"/>
      <c r="V44777" s="146"/>
      <c r="W44777" s="146"/>
      <c r="X44777" s="146"/>
    </row>
    <row r="44778" spans="14:24">
      <c r="N44778" s="146"/>
      <c r="O44778" s="146"/>
      <c r="P44778" s="146"/>
      <c r="Q44778" s="146"/>
      <c r="R44778" s="146"/>
      <c r="S44778" s="146"/>
      <c r="T44778" s="146"/>
      <c r="U44778" s="146"/>
      <c r="V44778" s="146"/>
      <c r="W44778" s="146"/>
      <c r="X44778" s="146"/>
    </row>
    <row r="44779" spans="14:24">
      <c r="N44779" s="146"/>
      <c r="O44779" s="146"/>
      <c r="P44779" s="146"/>
      <c r="Q44779" s="146"/>
      <c r="R44779" s="146"/>
      <c r="S44779" s="146"/>
      <c r="T44779" s="146"/>
      <c r="U44779" s="146"/>
      <c r="V44779" s="146"/>
      <c r="W44779" s="146"/>
      <c r="X44779" s="146"/>
    </row>
    <row r="44780" spans="14:24">
      <c r="N44780" s="146"/>
      <c r="O44780" s="146"/>
      <c r="P44780" s="146"/>
      <c r="Q44780" s="146"/>
      <c r="R44780" s="146"/>
      <c r="S44780" s="146"/>
      <c r="T44780" s="146"/>
      <c r="U44780" s="146"/>
      <c r="V44780" s="146"/>
      <c r="W44780" s="146"/>
      <c r="X44780" s="146"/>
    </row>
    <row r="44781" spans="14:24">
      <c r="N44781" s="146"/>
      <c r="O44781" s="146"/>
      <c r="P44781" s="146"/>
      <c r="Q44781" s="146"/>
      <c r="R44781" s="146"/>
      <c r="S44781" s="146"/>
      <c r="T44781" s="146"/>
      <c r="U44781" s="146"/>
      <c r="V44781" s="146"/>
      <c r="W44781" s="146"/>
      <c r="X44781" s="146"/>
    </row>
    <row r="44782" spans="14:24">
      <c r="N44782" s="146"/>
      <c r="O44782" s="146"/>
      <c r="P44782" s="146"/>
      <c r="Q44782" s="146"/>
      <c r="R44782" s="146"/>
      <c r="S44782" s="146"/>
      <c r="T44782" s="146"/>
      <c r="U44782" s="146"/>
      <c r="V44782" s="146"/>
      <c r="W44782" s="146"/>
      <c r="X44782" s="146"/>
    </row>
    <row r="44783" spans="14:24">
      <c r="N44783" s="146"/>
      <c r="O44783" s="146"/>
      <c r="P44783" s="146"/>
      <c r="Q44783" s="146"/>
      <c r="R44783" s="146"/>
      <c r="S44783" s="146"/>
      <c r="T44783" s="146"/>
      <c r="U44783" s="146"/>
      <c r="V44783" s="146"/>
      <c r="W44783" s="146"/>
      <c r="X44783" s="146"/>
    </row>
    <row r="44784" spans="14:24">
      <c r="N44784" s="146"/>
      <c r="O44784" s="146"/>
      <c r="P44784" s="146"/>
      <c r="Q44784" s="146"/>
      <c r="R44784" s="146"/>
      <c r="S44784" s="146"/>
      <c r="T44784" s="146"/>
      <c r="U44784" s="146"/>
      <c r="V44784" s="146"/>
      <c r="W44784" s="146"/>
      <c r="X44784" s="146"/>
    </row>
    <row r="44785" spans="14:24">
      <c r="N44785" s="146"/>
      <c r="O44785" s="146"/>
      <c r="P44785" s="146"/>
      <c r="Q44785" s="146"/>
      <c r="R44785" s="146"/>
      <c r="S44785" s="146"/>
      <c r="T44785" s="146"/>
      <c r="U44785" s="146"/>
      <c r="V44785" s="146"/>
      <c r="W44785" s="146"/>
      <c r="X44785" s="146"/>
    </row>
    <row r="44786" spans="14:24">
      <c r="N44786" s="146"/>
      <c r="O44786" s="146"/>
      <c r="P44786" s="146"/>
      <c r="Q44786" s="146"/>
      <c r="R44786" s="146"/>
      <c r="S44786" s="146"/>
      <c r="T44786" s="146"/>
      <c r="U44786" s="146"/>
      <c r="V44786" s="146"/>
      <c r="W44786" s="146"/>
      <c r="X44786" s="146"/>
    </row>
    <row r="44787" spans="14:24">
      <c r="N44787" s="146"/>
      <c r="O44787" s="146"/>
      <c r="P44787" s="146"/>
      <c r="Q44787" s="146"/>
      <c r="R44787" s="146"/>
      <c r="S44787" s="146"/>
      <c r="T44787" s="146"/>
      <c r="U44787" s="146"/>
      <c r="V44787" s="146"/>
      <c r="W44787" s="146"/>
      <c r="X44787" s="146"/>
    </row>
    <row r="44788" spans="14:24">
      <c r="N44788" s="146"/>
      <c r="O44788" s="146"/>
      <c r="P44788" s="146"/>
      <c r="Q44788" s="146"/>
      <c r="R44788" s="146"/>
      <c r="S44788" s="146"/>
      <c r="T44788" s="146"/>
      <c r="U44788" s="146"/>
      <c r="V44788" s="146"/>
      <c r="W44788" s="146"/>
      <c r="X44788" s="146"/>
    </row>
    <row r="44789" spans="14:24">
      <c r="N44789" s="146"/>
      <c r="O44789" s="146"/>
      <c r="P44789" s="146"/>
      <c r="Q44789" s="146"/>
      <c r="R44789" s="146"/>
      <c r="S44789" s="146"/>
      <c r="T44789" s="146"/>
      <c r="U44789" s="146"/>
      <c r="V44789" s="146"/>
      <c r="W44789" s="146"/>
      <c r="X44789" s="146"/>
    </row>
    <row r="44790" spans="14:24">
      <c r="N44790" s="146"/>
      <c r="O44790" s="146"/>
      <c r="P44790" s="146"/>
      <c r="Q44790" s="146"/>
      <c r="R44790" s="146"/>
      <c r="S44790" s="146"/>
      <c r="T44790" s="146"/>
      <c r="U44790" s="146"/>
      <c r="V44790" s="146"/>
      <c r="W44790" s="146"/>
      <c r="X44790" s="146"/>
    </row>
    <row r="44791" spans="14:24">
      <c r="N44791" s="146"/>
      <c r="O44791" s="146"/>
      <c r="P44791" s="146"/>
      <c r="Q44791" s="146"/>
      <c r="R44791" s="146"/>
      <c r="S44791" s="146"/>
      <c r="T44791" s="146"/>
      <c r="U44791" s="146"/>
      <c r="V44791" s="146"/>
      <c r="W44791" s="146"/>
      <c r="X44791" s="146"/>
    </row>
    <row r="44792" spans="14:24">
      <c r="N44792" s="146"/>
      <c r="O44792" s="146"/>
      <c r="P44792" s="146"/>
      <c r="Q44792" s="146"/>
      <c r="R44792" s="146"/>
      <c r="S44792" s="146"/>
      <c r="T44792" s="146"/>
      <c r="U44792" s="146"/>
      <c r="V44792" s="146"/>
      <c r="W44792" s="146"/>
      <c r="X44792" s="146"/>
    </row>
    <row r="44793" spans="14:24">
      <c r="N44793" s="146"/>
      <c r="O44793" s="146"/>
      <c r="P44793" s="146"/>
      <c r="Q44793" s="146"/>
      <c r="R44793" s="146"/>
      <c r="S44793" s="146"/>
      <c r="T44793" s="146"/>
      <c r="U44793" s="146"/>
      <c r="V44793" s="146"/>
      <c r="W44793" s="146"/>
      <c r="X44793" s="146"/>
    </row>
    <row r="44794" spans="14:24">
      <c r="N44794" s="146"/>
      <c r="O44794" s="146"/>
      <c r="P44794" s="146"/>
      <c r="Q44794" s="146"/>
      <c r="R44794" s="146"/>
      <c r="S44794" s="146"/>
      <c r="T44794" s="146"/>
      <c r="U44794" s="146"/>
      <c r="V44794" s="146"/>
      <c r="W44794" s="146"/>
      <c r="X44794" s="146"/>
    </row>
    <row r="44795" spans="14:24">
      <c r="N44795" s="146"/>
      <c r="O44795" s="146"/>
      <c r="P44795" s="146"/>
      <c r="Q44795" s="146"/>
      <c r="R44795" s="146"/>
      <c r="S44795" s="146"/>
      <c r="T44795" s="146"/>
      <c r="U44795" s="146"/>
      <c r="V44795" s="146"/>
      <c r="W44795" s="146"/>
      <c r="X44795" s="146"/>
    </row>
    <row r="44796" spans="14:24">
      <c r="N44796" s="146"/>
      <c r="O44796" s="146"/>
      <c r="P44796" s="146"/>
      <c r="Q44796" s="146"/>
      <c r="R44796" s="146"/>
      <c r="S44796" s="146"/>
      <c r="T44796" s="146"/>
      <c r="U44796" s="146"/>
      <c r="V44796" s="146"/>
      <c r="W44796" s="146"/>
      <c r="X44796" s="146"/>
    </row>
    <row r="44797" spans="14:24">
      <c r="N44797" s="146"/>
      <c r="O44797" s="146"/>
      <c r="P44797" s="146"/>
      <c r="Q44797" s="146"/>
      <c r="R44797" s="146"/>
      <c r="S44797" s="146"/>
      <c r="T44797" s="146"/>
      <c r="U44797" s="146"/>
      <c r="V44797" s="146"/>
      <c r="W44797" s="146"/>
      <c r="X44797" s="146"/>
    </row>
    <row r="44798" spans="14:24">
      <c r="N44798" s="146"/>
      <c r="O44798" s="146"/>
      <c r="P44798" s="146"/>
      <c r="Q44798" s="146"/>
      <c r="R44798" s="146"/>
      <c r="S44798" s="146"/>
      <c r="T44798" s="146"/>
      <c r="U44798" s="146"/>
      <c r="V44798" s="146"/>
      <c r="W44798" s="146"/>
      <c r="X44798" s="146"/>
    </row>
    <row r="44799" spans="14:24">
      <c r="N44799" s="146"/>
      <c r="O44799" s="146"/>
      <c r="P44799" s="146"/>
      <c r="Q44799" s="146"/>
      <c r="R44799" s="146"/>
      <c r="S44799" s="146"/>
      <c r="T44799" s="146"/>
      <c r="U44799" s="146"/>
      <c r="V44799" s="146"/>
      <c r="W44799" s="146"/>
      <c r="X44799" s="146"/>
    </row>
    <row r="44800" spans="14:24">
      <c r="N44800" s="146"/>
      <c r="O44800" s="146"/>
      <c r="P44800" s="146"/>
      <c r="Q44800" s="146"/>
      <c r="R44800" s="146"/>
      <c r="S44800" s="146"/>
      <c r="T44800" s="146"/>
      <c r="U44800" s="146"/>
      <c r="V44800" s="146"/>
      <c r="W44800" s="146"/>
      <c r="X44800" s="146"/>
    </row>
    <row r="44801" spans="14:24">
      <c r="N44801" s="146"/>
      <c r="O44801" s="146"/>
      <c r="P44801" s="146"/>
      <c r="Q44801" s="146"/>
      <c r="R44801" s="146"/>
      <c r="S44801" s="146"/>
      <c r="T44801" s="146"/>
      <c r="U44801" s="146"/>
      <c r="V44801" s="146"/>
      <c r="W44801" s="146"/>
      <c r="X44801" s="146"/>
    </row>
    <row r="44802" spans="14:24">
      <c r="N44802" s="146"/>
      <c r="O44802" s="146"/>
      <c r="P44802" s="146"/>
      <c r="Q44802" s="146"/>
      <c r="R44802" s="146"/>
      <c r="S44802" s="146"/>
      <c r="T44802" s="146"/>
      <c r="U44802" s="146"/>
      <c r="V44802" s="146"/>
      <c r="W44802" s="146"/>
      <c r="X44802" s="146"/>
    </row>
    <row r="44803" spans="14:24">
      <c r="N44803" s="146"/>
      <c r="O44803" s="146"/>
      <c r="P44803" s="146"/>
      <c r="Q44803" s="146"/>
      <c r="R44803" s="146"/>
      <c r="S44803" s="146"/>
      <c r="T44803" s="146"/>
      <c r="U44803" s="146"/>
      <c r="V44803" s="146"/>
      <c r="W44803" s="146"/>
      <c r="X44803" s="146"/>
    </row>
    <row r="44804" spans="14:24">
      <c r="N44804" s="146"/>
      <c r="O44804" s="146"/>
      <c r="P44804" s="146"/>
      <c r="Q44804" s="146"/>
      <c r="R44804" s="146"/>
      <c r="S44804" s="146"/>
      <c r="T44804" s="146"/>
      <c r="U44804" s="146"/>
      <c r="V44804" s="146"/>
      <c r="W44804" s="146"/>
      <c r="X44804" s="146"/>
    </row>
    <row r="44805" spans="14:24">
      <c r="N44805" s="146"/>
      <c r="O44805" s="146"/>
      <c r="P44805" s="146"/>
      <c r="Q44805" s="146"/>
      <c r="R44805" s="146"/>
      <c r="S44805" s="146"/>
      <c r="T44805" s="146"/>
      <c r="U44805" s="146"/>
      <c r="V44805" s="146"/>
      <c r="W44805" s="146"/>
      <c r="X44805" s="146"/>
    </row>
    <row r="44806" spans="14:24">
      <c r="N44806" s="146"/>
      <c r="O44806" s="146"/>
      <c r="P44806" s="146"/>
      <c r="Q44806" s="146"/>
      <c r="R44806" s="146"/>
      <c r="S44806" s="146"/>
      <c r="T44806" s="146"/>
      <c r="U44806" s="146"/>
      <c r="V44806" s="146"/>
      <c r="W44806" s="146"/>
      <c r="X44806" s="146"/>
    </row>
    <row r="44807" spans="14:24">
      <c r="N44807" s="146"/>
      <c r="O44807" s="146"/>
      <c r="P44807" s="146"/>
      <c r="Q44807" s="146"/>
      <c r="R44807" s="146"/>
      <c r="S44807" s="146"/>
      <c r="T44807" s="146"/>
      <c r="U44807" s="146"/>
      <c r="V44807" s="146"/>
      <c r="W44807" s="146"/>
      <c r="X44807" s="146"/>
    </row>
    <row r="44808" spans="14:24">
      <c r="N44808" s="146"/>
      <c r="O44808" s="146"/>
      <c r="P44808" s="146"/>
      <c r="Q44808" s="146"/>
      <c r="R44808" s="146"/>
      <c r="S44808" s="146"/>
      <c r="T44808" s="146"/>
      <c r="U44808" s="146"/>
      <c r="V44808" s="146"/>
      <c r="W44808" s="146"/>
      <c r="X44808" s="146"/>
    </row>
    <row r="44809" spans="14:24">
      <c r="N44809" s="146"/>
      <c r="O44809" s="146"/>
      <c r="P44809" s="146"/>
      <c r="Q44809" s="146"/>
      <c r="R44809" s="146"/>
      <c r="S44809" s="146"/>
      <c r="T44809" s="146"/>
      <c r="U44809" s="146"/>
      <c r="V44809" s="146"/>
      <c r="W44809" s="146"/>
      <c r="X44809" s="146"/>
    </row>
    <row r="44810" spans="14:24">
      <c r="N44810" s="146"/>
      <c r="O44810" s="146"/>
      <c r="P44810" s="146"/>
      <c r="Q44810" s="146"/>
      <c r="R44810" s="146"/>
      <c r="S44810" s="146"/>
      <c r="T44810" s="146"/>
      <c r="U44810" s="146"/>
      <c r="V44810" s="146"/>
      <c r="W44810" s="146"/>
      <c r="X44810" s="146"/>
    </row>
    <row r="44811" spans="14:24">
      <c r="N44811" s="146"/>
      <c r="O44811" s="146"/>
      <c r="P44811" s="146"/>
      <c r="Q44811" s="146"/>
      <c r="R44811" s="146"/>
      <c r="S44811" s="146"/>
      <c r="T44811" s="146"/>
      <c r="U44811" s="146"/>
      <c r="V44811" s="146"/>
      <c r="W44811" s="146"/>
      <c r="X44811" s="146"/>
    </row>
    <row r="44812" spans="14:24">
      <c r="N44812" s="146"/>
      <c r="O44812" s="146"/>
      <c r="P44812" s="146"/>
      <c r="Q44812" s="146"/>
      <c r="R44812" s="146"/>
      <c r="S44812" s="146"/>
      <c r="T44812" s="146"/>
      <c r="U44812" s="146"/>
      <c r="V44812" s="146"/>
      <c r="W44812" s="146"/>
      <c r="X44812" s="146"/>
    </row>
    <row r="44813" spans="14:24">
      <c r="N44813" s="146"/>
      <c r="O44813" s="146"/>
      <c r="P44813" s="146"/>
      <c r="Q44813" s="146"/>
      <c r="R44813" s="146"/>
      <c r="S44813" s="146"/>
      <c r="T44813" s="146"/>
      <c r="U44813" s="146"/>
      <c r="V44813" s="146"/>
      <c r="W44813" s="146"/>
      <c r="X44813" s="146"/>
    </row>
    <row r="44814" spans="14:24">
      <c r="N44814" s="146"/>
      <c r="O44814" s="146"/>
      <c r="P44814" s="146"/>
      <c r="Q44814" s="146"/>
      <c r="R44814" s="146"/>
      <c r="S44814" s="146"/>
      <c r="T44814" s="146"/>
      <c r="U44814" s="146"/>
      <c r="V44814" s="146"/>
      <c r="W44814" s="146"/>
      <c r="X44814" s="146"/>
    </row>
    <row r="44815" spans="14:24">
      <c r="N44815" s="146"/>
      <c r="O44815" s="146"/>
      <c r="P44815" s="146"/>
      <c r="Q44815" s="146"/>
      <c r="R44815" s="146"/>
      <c r="S44815" s="146"/>
      <c r="T44815" s="146"/>
      <c r="U44815" s="146"/>
      <c r="V44815" s="146"/>
      <c r="W44815" s="146"/>
      <c r="X44815" s="146"/>
    </row>
    <row r="44816" spans="14:24">
      <c r="N44816" s="146"/>
      <c r="O44816" s="146"/>
      <c r="P44816" s="146"/>
      <c r="Q44816" s="146"/>
      <c r="R44816" s="146"/>
      <c r="S44816" s="146"/>
      <c r="T44816" s="146"/>
      <c r="U44816" s="146"/>
      <c r="V44816" s="146"/>
      <c r="W44816" s="146"/>
      <c r="X44816" s="146"/>
    </row>
    <row r="44817" spans="14:24">
      <c r="N44817" s="146"/>
      <c r="O44817" s="146"/>
      <c r="P44817" s="146"/>
      <c r="Q44817" s="146"/>
      <c r="R44817" s="146"/>
      <c r="S44817" s="146"/>
      <c r="T44817" s="146"/>
      <c r="U44817" s="146"/>
      <c r="V44817" s="146"/>
      <c r="W44817" s="146"/>
      <c r="X44817" s="146"/>
    </row>
    <row r="44818" spans="14:24">
      <c r="N44818" s="146"/>
      <c r="O44818" s="146"/>
      <c r="P44818" s="146"/>
      <c r="Q44818" s="146"/>
      <c r="R44818" s="146"/>
      <c r="S44818" s="146"/>
      <c r="T44818" s="146"/>
      <c r="U44818" s="146"/>
      <c r="V44818" s="146"/>
      <c r="W44818" s="146"/>
      <c r="X44818" s="146"/>
    </row>
    <row r="44819" spans="14:24">
      <c r="N44819" s="146"/>
      <c r="O44819" s="146"/>
      <c r="P44819" s="146"/>
      <c r="Q44819" s="146"/>
      <c r="R44819" s="146"/>
      <c r="S44819" s="146"/>
      <c r="T44819" s="146"/>
      <c r="U44819" s="146"/>
      <c r="V44819" s="146"/>
      <c r="W44819" s="146"/>
      <c r="X44819" s="146"/>
    </row>
    <row r="44820" spans="14:24">
      <c r="N44820" s="146"/>
      <c r="O44820" s="146"/>
      <c r="P44820" s="146"/>
      <c r="Q44820" s="146"/>
      <c r="R44820" s="146"/>
      <c r="S44820" s="146"/>
      <c r="T44820" s="146"/>
      <c r="U44820" s="146"/>
      <c r="V44820" s="146"/>
      <c r="W44820" s="146"/>
      <c r="X44820" s="146"/>
    </row>
    <row r="44821" spans="14:24">
      <c r="N44821" s="146"/>
      <c r="O44821" s="146"/>
      <c r="P44821" s="146"/>
      <c r="Q44821" s="146"/>
      <c r="R44821" s="146"/>
      <c r="S44821" s="146"/>
      <c r="T44821" s="146"/>
      <c r="U44821" s="146"/>
      <c r="V44821" s="146"/>
      <c r="W44821" s="146"/>
      <c r="X44821" s="146"/>
    </row>
    <row r="44822" spans="14:24">
      <c r="N44822" s="146"/>
      <c r="O44822" s="146"/>
      <c r="P44822" s="146"/>
      <c r="Q44822" s="146"/>
      <c r="R44822" s="146"/>
      <c r="S44822" s="146"/>
      <c r="T44822" s="146"/>
      <c r="U44822" s="146"/>
      <c r="V44822" s="146"/>
      <c r="W44822" s="146"/>
      <c r="X44822" s="146"/>
    </row>
    <row r="44823" spans="14:24">
      <c r="N44823" s="146"/>
      <c r="O44823" s="146"/>
      <c r="P44823" s="146"/>
      <c r="Q44823" s="146"/>
      <c r="R44823" s="146"/>
      <c r="S44823" s="146"/>
      <c r="T44823" s="146"/>
      <c r="U44823" s="146"/>
      <c r="V44823" s="146"/>
      <c r="W44823" s="146"/>
      <c r="X44823" s="146"/>
    </row>
    <row r="44824" spans="14:24">
      <c r="N44824" s="146"/>
      <c r="O44824" s="146"/>
      <c r="P44824" s="146"/>
      <c r="Q44824" s="146"/>
      <c r="R44824" s="146"/>
      <c r="S44824" s="146"/>
      <c r="T44824" s="146"/>
      <c r="U44824" s="146"/>
      <c r="V44824" s="146"/>
      <c r="W44824" s="146"/>
      <c r="X44824" s="146"/>
    </row>
    <row r="44825" spans="14:24">
      <c r="N44825" s="146"/>
      <c r="O44825" s="146"/>
      <c r="P44825" s="146"/>
      <c r="Q44825" s="146"/>
      <c r="R44825" s="146"/>
      <c r="S44825" s="146"/>
      <c r="T44825" s="146"/>
      <c r="U44825" s="146"/>
      <c r="V44825" s="146"/>
      <c r="W44825" s="146"/>
      <c r="X44825" s="146"/>
    </row>
    <row r="44826" spans="14:24">
      <c r="N44826" s="146"/>
      <c r="O44826" s="146"/>
      <c r="P44826" s="146"/>
      <c r="Q44826" s="146"/>
      <c r="R44826" s="146"/>
      <c r="S44826" s="146"/>
      <c r="T44826" s="146"/>
      <c r="U44826" s="146"/>
      <c r="V44826" s="146"/>
      <c r="W44826" s="146"/>
      <c r="X44826" s="146"/>
    </row>
    <row r="44827" spans="14:24">
      <c r="N44827" s="146"/>
      <c r="O44827" s="146"/>
      <c r="P44827" s="146"/>
      <c r="Q44827" s="146"/>
      <c r="R44827" s="146"/>
      <c r="S44827" s="146"/>
      <c r="T44827" s="146"/>
      <c r="U44827" s="146"/>
      <c r="V44827" s="146"/>
      <c r="W44827" s="146"/>
      <c r="X44827" s="146"/>
    </row>
    <row r="44828" spans="14:24">
      <c r="N44828" s="146"/>
      <c r="O44828" s="146"/>
      <c r="P44828" s="146"/>
      <c r="Q44828" s="146"/>
      <c r="R44828" s="146"/>
      <c r="S44828" s="146"/>
      <c r="T44828" s="146"/>
      <c r="U44828" s="146"/>
      <c r="V44828" s="146"/>
      <c r="W44828" s="146"/>
      <c r="X44828" s="146"/>
    </row>
    <row r="44829" spans="14:24">
      <c r="N44829" s="146"/>
      <c r="O44829" s="146"/>
      <c r="P44829" s="146"/>
      <c r="Q44829" s="146"/>
      <c r="R44829" s="146"/>
      <c r="S44829" s="146"/>
      <c r="T44829" s="146"/>
      <c r="U44829" s="146"/>
      <c r="V44829" s="146"/>
      <c r="W44829" s="146"/>
      <c r="X44829" s="146"/>
    </row>
    <row r="44830" spans="14:24">
      <c r="N44830" s="146"/>
      <c r="O44830" s="146"/>
      <c r="P44830" s="146"/>
      <c r="Q44830" s="146"/>
      <c r="R44830" s="146"/>
      <c r="S44830" s="146"/>
      <c r="T44830" s="146"/>
      <c r="U44830" s="146"/>
      <c r="V44830" s="146"/>
      <c r="W44830" s="146"/>
      <c r="X44830" s="146"/>
    </row>
    <row r="44831" spans="14:24">
      <c r="N44831" s="146"/>
      <c r="O44831" s="146"/>
      <c r="P44831" s="146"/>
      <c r="Q44831" s="146"/>
      <c r="R44831" s="146"/>
      <c r="S44831" s="146"/>
      <c r="T44831" s="146"/>
      <c r="U44831" s="146"/>
      <c r="V44831" s="146"/>
      <c r="W44831" s="146"/>
      <c r="X44831" s="146"/>
    </row>
    <row r="44832" spans="14:24">
      <c r="N44832" s="146"/>
      <c r="O44832" s="146"/>
      <c r="P44832" s="146"/>
      <c r="Q44832" s="146"/>
      <c r="R44832" s="146"/>
      <c r="S44832" s="146"/>
      <c r="T44832" s="146"/>
      <c r="U44832" s="146"/>
      <c r="V44832" s="146"/>
      <c r="W44832" s="146"/>
      <c r="X44832" s="146"/>
    </row>
    <row r="44833" spans="14:24">
      <c r="N44833" s="146"/>
      <c r="O44833" s="146"/>
      <c r="P44833" s="146"/>
      <c r="Q44833" s="146"/>
      <c r="R44833" s="146"/>
      <c r="S44833" s="146"/>
      <c r="T44833" s="146"/>
      <c r="U44833" s="146"/>
      <c r="V44833" s="146"/>
      <c r="W44833" s="146"/>
      <c r="X44833" s="146"/>
    </row>
    <row r="44834" spans="14:24">
      <c r="N44834" s="146"/>
      <c r="O44834" s="146"/>
      <c r="P44834" s="146"/>
      <c r="Q44834" s="146"/>
      <c r="R44834" s="146"/>
      <c r="S44834" s="146"/>
      <c r="T44834" s="146"/>
      <c r="U44834" s="146"/>
      <c r="V44834" s="146"/>
      <c r="W44834" s="146"/>
      <c r="X44834" s="146"/>
    </row>
    <row r="44835" spans="14:24">
      <c r="N44835" s="146"/>
      <c r="O44835" s="146"/>
      <c r="P44835" s="146"/>
      <c r="Q44835" s="146"/>
      <c r="R44835" s="146"/>
      <c r="S44835" s="146"/>
      <c r="T44835" s="146"/>
      <c r="U44835" s="146"/>
      <c r="V44835" s="146"/>
      <c r="W44835" s="146"/>
      <c r="X44835" s="146"/>
    </row>
    <row r="44836" spans="14:24">
      <c r="N44836" s="146"/>
      <c r="O44836" s="146"/>
      <c r="P44836" s="146"/>
      <c r="Q44836" s="146"/>
      <c r="R44836" s="146"/>
      <c r="S44836" s="146"/>
      <c r="T44836" s="146"/>
      <c r="U44836" s="146"/>
      <c r="V44836" s="146"/>
      <c r="W44836" s="146"/>
      <c r="X44836" s="146"/>
    </row>
    <row r="44837" spans="14:24">
      <c r="N44837" s="146"/>
      <c r="O44837" s="146"/>
      <c r="P44837" s="146"/>
      <c r="Q44837" s="146"/>
      <c r="R44837" s="146"/>
      <c r="S44837" s="146"/>
      <c r="T44837" s="146"/>
      <c r="U44837" s="146"/>
      <c r="V44837" s="146"/>
      <c r="W44837" s="146"/>
      <c r="X44837" s="146"/>
    </row>
    <row r="44838" spans="14:24">
      <c r="N44838" s="146"/>
      <c r="O44838" s="146"/>
      <c r="P44838" s="146"/>
      <c r="Q44838" s="146"/>
      <c r="R44838" s="146"/>
      <c r="S44838" s="146"/>
      <c r="T44838" s="146"/>
      <c r="U44838" s="146"/>
      <c r="V44838" s="146"/>
      <c r="W44838" s="146"/>
      <c r="X44838" s="146"/>
    </row>
    <row r="44839" spans="14:24">
      <c r="N44839" s="146"/>
      <c r="O44839" s="146"/>
      <c r="P44839" s="146"/>
      <c r="Q44839" s="146"/>
      <c r="R44839" s="146"/>
      <c r="S44839" s="146"/>
      <c r="T44839" s="146"/>
      <c r="U44839" s="146"/>
      <c r="V44839" s="146"/>
      <c r="W44839" s="146"/>
      <c r="X44839" s="146"/>
    </row>
    <row r="44840" spans="14:24">
      <c r="N44840" s="146"/>
      <c r="O44840" s="146"/>
      <c r="P44840" s="146"/>
      <c r="Q44840" s="146"/>
      <c r="R44840" s="146"/>
      <c r="S44840" s="146"/>
      <c r="T44840" s="146"/>
      <c r="U44840" s="146"/>
      <c r="V44840" s="146"/>
      <c r="W44840" s="146"/>
      <c r="X44840" s="146"/>
    </row>
    <row r="44841" spans="14:24">
      <c r="N44841" s="146"/>
      <c r="O44841" s="146"/>
      <c r="P44841" s="146"/>
      <c r="Q44841" s="146"/>
      <c r="R44841" s="146"/>
      <c r="S44841" s="146"/>
      <c r="T44841" s="146"/>
      <c r="U44841" s="146"/>
      <c r="V44841" s="146"/>
      <c r="W44841" s="146"/>
      <c r="X44841" s="146"/>
    </row>
    <row r="44842" spans="14:24">
      <c r="N44842" s="146"/>
      <c r="O44842" s="146"/>
      <c r="P44842" s="146"/>
      <c r="Q44842" s="146"/>
      <c r="R44842" s="146"/>
      <c r="S44842" s="146"/>
      <c r="T44842" s="146"/>
      <c r="U44842" s="146"/>
      <c r="V44842" s="146"/>
      <c r="W44842" s="146"/>
      <c r="X44842" s="146"/>
    </row>
    <row r="44843" spans="14:24">
      <c r="N44843" s="146"/>
      <c r="O44843" s="146"/>
      <c r="P44843" s="146"/>
      <c r="Q44843" s="146"/>
      <c r="R44843" s="146"/>
      <c r="S44843" s="146"/>
      <c r="T44843" s="146"/>
      <c r="U44843" s="146"/>
      <c r="V44843" s="146"/>
      <c r="W44843" s="146"/>
      <c r="X44843" s="146"/>
    </row>
    <row r="44844" spans="14:24">
      <c r="N44844" s="146"/>
      <c r="O44844" s="146"/>
      <c r="P44844" s="146"/>
      <c r="Q44844" s="146"/>
      <c r="R44844" s="146"/>
      <c r="S44844" s="146"/>
      <c r="T44844" s="146"/>
      <c r="U44844" s="146"/>
      <c r="V44844" s="146"/>
      <c r="W44844" s="146"/>
      <c r="X44844" s="146"/>
    </row>
    <row r="44845" spans="14:24">
      <c r="N44845" s="146"/>
      <c r="O44845" s="146"/>
      <c r="P44845" s="146"/>
      <c r="Q44845" s="146"/>
      <c r="R44845" s="146"/>
      <c r="S44845" s="146"/>
      <c r="T44845" s="146"/>
      <c r="U44845" s="146"/>
      <c r="V44845" s="146"/>
      <c r="W44845" s="146"/>
      <c r="X44845" s="146"/>
    </row>
    <row r="44846" spans="14:24">
      <c r="N44846" s="146"/>
      <c r="O44846" s="146"/>
      <c r="P44846" s="146"/>
      <c r="Q44846" s="146"/>
      <c r="R44846" s="146"/>
      <c r="S44846" s="146"/>
      <c r="T44846" s="146"/>
      <c r="U44846" s="146"/>
      <c r="V44846" s="146"/>
      <c r="W44846" s="146"/>
      <c r="X44846" s="146"/>
    </row>
    <row r="44847" spans="14:24">
      <c r="N44847" s="146"/>
      <c r="O44847" s="146"/>
      <c r="P44847" s="146"/>
      <c r="Q44847" s="146"/>
      <c r="R44847" s="146"/>
      <c r="S44847" s="146"/>
      <c r="T44847" s="146"/>
      <c r="U44847" s="146"/>
      <c r="V44847" s="146"/>
      <c r="W44847" s="146"/>
      <c r="X44847" s="146"/>
    </row>
    <row r="44848" spans="14:24">
      <c r="N44848" s="146"/>
      <c r="O44848" s="146"/>
      <c r="P44848" s="146"/>
      <c r="Q44848" s="146"/>
      <c r="R44848" s="146"/>
      <c r="S44848" s="146"/>
      <c r="T44848" s="146"/>
      <c r="U44848" s="146"/>
      <c r="V44848" s="146"/>
      <c r="W44848" s="146"/>
      <c r="X44848" s="146"/>
    </row>
    <row r="44849" spans="14:24">
      <c r="N44849" s="146"/>
      <c r="O44849" s="146"/>
      <c r="P44849" s="146"/>
      <c r="Q44849" s="146"/>
      <c r="R44849" s="146"/>
      <c r="S44849" s="146"/>
      <c r="T44849" s="146"/>
      <c r="U44849" s="146"/>
      <c r="V44849" s="146"/>
      <c r="W44849" s="146"/>
      <c r="X44849" s="146"/>
    </row>
    <row r="44850" spans="14:24">
      <c r="N44850" s="146"/>
      <c r="O44850" s="146"/>
      <c r="P44850" s="146"/>
      <c r="Q44850" s="146"/>
      <c r="R44850" s="146"/>
      <c r="S44850" s="146"/>
      <c r="T44850" s="146"/>
      <c r="U44850" s="146"/>
      <c r="V44850" s="146"/>
      <c r="W44850" s="146"/>
      <c r="X44850" s="146"/>
    </row>
    <row r="44851" spans="14:24">
      <c r="N44851" s="146"/>
      <c r="O44851" s="146"/>
      <c r="P44851" s="146"/>
      <c r="Q44851" s="146"/>
      <c r="R44851" s="146"/>
      <c r="S44851" s="146"/>
      <c r="T44851" s="146"/>
      <c r="U44851" s="146"/>
      <c r="V44851" s="146"/>
      <c r="W44851" s="146"/>
      <c r="X44851" s="146"/>
    </row>
    <row r="44852" spans="14:24">
      <c r="N44852" s="146"/>
      <c r="O44852" s="146"/>
      <c r="P44852" s="146"/>
      <c r="Q44852" s="146"/>
      <c r="R44852" s="146"/>
      <c r="S44852" s="146"/>
      <c r="T44852" s="146"/>
      <c r="U44852" s="146"/>
      <c r="V44852" s="146"/>
      <c r="W44852" s="146"/>
      <c r="X44852" s="146"/>
    </row>
    <row r="44853" spans="14:24">
      <c r="N44853" s="146"/>
      <c r="O44853" s="146"/>
      <c r="P44853" s="146"/>
      <c r="Q44853" s="146"/>
      <c r="R44853" s="146"/>
      <c r="S44853" s="146"/>
      <c r="T44853" s="146"/>
      <c r="U44853" s="146"/>
      <c r="V44853" s="146"/>
      <c r="W44853" s="146"/>
      <c r="X44853" s="146"/>
    </row>
    <row r="44854" spans="14:24">
      <c r="N44854" s="146"/>
      <c r="O44854" s="146"/>
      <c r="P44854" s="146"/>
      <c r="Q44854" s="146"/>
      <c r="R44854" s="146"/>
      <c r="S44854" s="146"/>
      <c r="T44854" s="146"/>
      <c r="U44854" s="146"/>
      <c r="V44854" s="146"/>
      <c r="W44854" s="146"/>
      <c r="X44854" s="146"/>
    </row>
    <row r="44855" spans="14:24">
      <c r="N44855" s="146"/>
      <c r="O44855" s="146"/>
      <c r="P44855" s="146"/>
      <c r="Q44855" s="146"/>
      <c r="R44855" s="146"/>
      <c r="S44855" s="146"/>
      <c r="T44855" s="146"/>
      <c r="U44855" s="146"/>
      <c r="V44855" s="146"/>
      <c r="W44855" s="146"/>
      <c r="X44855" s="146"/>
    </row>
    <row r="44856" spans="14:24">
      <c r="N44856" s="146"/>
      <c r="O44856" s="146"/>
      <c r="P44856" s="146"/>
      <c r="Q44856" s="146"/>
      <c r="R44856" s="146"/>
      <c r="S44856" s="146"/>
      <c r="T44856" s="146"/>
      <c r="U44856" s="146"/>
      <c r="V44856" s="146"/>
      <c r="W44856" s="146"/>
      <c r="X44856" s="146"/>
    </row>
    <row r="44857" spans="14:24">
      <c r="N44857" s="146"/>
      <c r="O44857" s="146"/>
      <c r="P44857" s="146"/>
      <c r="Q44857" s="146"/>
      <c r="R44857" s="146"/>
      <c r="S44857" s="146"/>
      <c r="T44857" s="146"/>
      <c r="U44857" s="146"/>
      <c r="V44857" s="146"/>
      <c r="W44857" s="146"/>
      <c r="X44857" s="146"/>
    </row>
    <row r="44858" spans="14:24">
      <c r="N44858" s="146"/>
      <c r="O44858" s="146"/>
      <c r="P44858" s="146"/>
      <c r="Q44858" s="146"/>
      <c r="R44858" s="146"/>
      <c r="S44858" s="146"/>
      <c r="T44858" s="146"/>
      <c r="U44858" s="146"/>
      <c r="V44858" s="146"/>
      <c r="W44858" s="146"/>
      <c r="X44858" s="146"/>
    </row>
    <row r="44859" spans="14:24">
      <c r="N44859" s="146"/>
      <c r="O44859" s="146"/>
      <c r="P44859" s="146"/>
      <c r="Q44859" s="146"/>
      <c r="R44859" s="146"/>
      <c r="S44859" s="146"/>
      <c r="T44859" s="146"/>
      <c r="U44859" s="146"/>
      <c r="V44859" s="146"/>
      <c r="W44859" s="146"/>
      <c r="X44859" s="146"/>
    </row>
    <row r="44860" spans="14:24">
      <c r="N44860" s="146"/>
      <c r="O44860" s="146"/>
      <c r="P44860" s="146"/>
      <c r="Q44860" s="146"/>
      <c r="R44860" s="146"/>
      <c r="S44860" s="146"/>
      <c r="T44860" s="146"/>
      <c r="U44860" s="146"/>
      <c r="V44860" s="146"/>
      <c r="W44860" s="146"/>
      <c r="X44860" s="146"/>
    </row>
    <row r="44861" spans="14:24">
      <c r="N44861" s="146"/>
      <c r="O44861" s="146"/>
      <c r="P44861" s="146"/>
      <c r="Q44861" s="146"/>
      <c r="R44861" s="146"/>
      <c r="S44861" s="146"/>
      <c r="T44861" s="146"/>
      <c r="U44861" s="146"/>
      <c r="V44861" s="146"/>
      <c r="W44861" s="146"/>
      <c r="X44861" s="146"/>
    </row>
    <row r="44862" spans="14:24">
      <c r="N44862" s="146"/>
      <c r="O44862" s="146"/>
      <c r="P44862" s="146"/>
      <c r="Q44862" s="146"/>
      <c r="R44862" s="146"/>
      <c r="S44862" s="146"/>
      <c r="T44862" s="146"/>
      <c r="U44862" s="146"/>
      <c r="V44862" s="146"/>
      <c r="W44862" s="146"/>
      <c r="X44862" s="146"/>
    </row>
    <row r="44863" spans="14:24">
      <c r="N44863" s="146"/>
      <c r="O44863" s="146"/>
      <c r="P44863" s="146"/>
      <c r="Q44863" s="146"/>
      <c r="R44863" s="146"/>
      <c r="S44863" s="146"/>
      <c r="T44863" s="146"/>
      <c r="U44863" s="146"/>
      <c r="V44863" s="146"/>
      <c r="W44863" s="146"/>
      <c r="X44863" s="146"/>
    </row>
    <row r="44864" spans="14:24">
      <c r="N44864" s="146"/>
      <c r="O44864" s="146"/>
      <c r="P44864" s="146"/>
      <c r="Q44864" s="146"/>
      <c r="R44864" s="146"/>
      <c r="S44864" s="146"/>
      <c r="T44864" s="146"/>
      <c r="U44864" s="146"/>
      <c r="V44864" s="146"/>
      <c r="W44864" s="146"/>
      <c r="X44864" s="146"/>
    </row>
    <row r="44865" spans="14:24">
      <c r="N44865" s="146"/>
      <c r="O44865" s="146"/>
      <c r="P44865" s="146"/>
      <c r="Q44865" s="146"/>
      <c r="R44865" s="146"/>
      <c r="S44865" s="146"/>
      <c r="T44865" s="146"/>
      <c r="U44865" s="146"/>
      <c r="V44865" s="146"/>
      <c r="W44865" s="146"/>
      <c r="X44865" s="146"/>
    </row>
    <row r="44866" spans="14:24">
      <c r="N44866" s="146"/>
      <c r="O44866" s="146"/>
      <c r="P44866" s="146"/>
      <c r="Q44866" s="146"/>
      <c r="R44866" s="146"/>
      <c r="S44866" s="146"/>
      <c r="T44866" s="146"/>
      <c r="U44866" s="146"/>
      <c r="V44866" s="146"/>
      <c r="W44866" s="146"/>
      <c r="X44866" s="146"/>
    </row>
    <row r="44867" spans="14:24">
      <c r="N44867" s="146"/>
      <c r="O44867" s="146"/>
      <c r="P44867" s="146"/>
      <c r="Q44867" s="146"/>
      <c r="R44867" s="146"/>
      <c r="S44867" s="146"/>
      <c r="T44867" s="146"/>
      <c r="U44867" s="146"/>
      <c r="V44867" s="146"/>
      <c r="W44867" s="146"/>
      <c r="X44867" s="146"/>
    </row>
    <row r="44868" spans="14:24">
      <c r="N44868" s="146"/>
      <c r="O44868" s="146"/>
      <c r="P44868" s="146"/>
      <c r="Q44868" s="146"/>
      <c r="R44868" s="146"/>
      <c r="S44868" s="146"/>
      <c r="T44868" s="146"/>
      <c r="U44868" s="146"/>
      <c r="V44868" s="146"/>
      <c r="W44868" s="146"/>
      <c r="X44868" s="146"/>
    </row>
    <row r="44869" spans="14:24">
      <c r="N44869" s="146"/>
      <c r="O44869" s="146"/>
      <c r="P44869" s="146"/>
      <c r="Q44869" s="146"/>
      <c r="R44869" s="146"/>
      <c r="S44869" s="146"/>
      <c r="T44869" s="146"/>
      <c r="U44869" s="146"/>
      <c r="V44869" s="146"/>
      <c r="W44869" s="146"/>
      <c r="X44869" s="146"/>
    </row>
    <row r="44870" spans="14:24">
      <c r="N44870" s="146"/>
      <c r="O44870" s="146"/>
      <c r="P44870" s="146"/>
      <c r="Q44870" s="146"/>
      <c r="R44870" s="146"/>
      <c r="S44870" s="146"/>
      <c r="T44870" s="146"/>
      <c r="U44870" s="146"/>
      <c r="V44870" s="146"/>
      <c r="W44870" s="146"/>
      <c r="X44870" s="146"/>
    </row>
    <row r="44871" spans="14:24">
      <c r="N44871" s="146"/>
      <c r="O44871" s="146"/>
      <c r="P44871" s="146"/>
      <c r="Q44871" s="146"/>
      <c r="R44871" s="146"/>
      <c r="S44871" s="146"/>
      <c r="T44871" s="146"/>
      <c r="U44871" s="146"/>
      <c r="V44871" s="146"/>
      <c r="W44871" s="146"/>
      <c r="X44871" s="146"/>
    </row>
    <row r="44872" spans="14:24">
      <c r="N44872" s="146"/>
      <c r="O44872" s="146"/>
      <c r="P44872" s="146"/>
      <c r="Q44872" s="146"/>
      <c r="R44872" s="146"/>
      <c r="S44872" s="146"/>
      <c r="T44872" s="146"/>
      <c r="U44872" s="146"/>
      <c r="V44872" s="146"/>
      <c r="W44872" s="146"/>
      <c r="X44872" s="146"/>
    </row>
    <row r="44873" spans="14:24">
      <c r="N44873" s="146"/>
      <c r="O44873" s="146"/>
      <c r="P44873" s="146"/>
      <c r="Q44873" s="146"/>
      <c r="R44873" s="146"/>
      <c r="S44873" s="146"/>
      <c r="T44873" s="146"/>
      <c r="U44873" s="146"/>
      <c r="V44873" s="146"/>
      <c r="W44873" s="146"/>
      <c r="X44873" s="146"/>
    </row>
    <row r="44874" spans="14:24">
      <c r="N44874" s="146"/>
      <c r="O44874" s="146"/>
      <c r="P44874" s="146"/>
      <c r="Q44874" s="146"/>
      <c r="R44874" s="146"/>
      <c r="S44874" s="146"/>
      <c r="T44874" s="146"/>
      <c r="U44874" s="146"/>
      <c r="V44874" s="146"/>
      <c r="W44874" s="146"/>
      <c r="X44874" s="146"/>
    </row>
    <row r="44875" spans="14:24">
      <c r="N44875" s="146"/>
      <c r="O44875" s="146"/>
      <c r="P44875" s="146"/>
      <c r="Q44875" s="146"/>
      <c r="R44875" s="146"/>
      <c r="S44875" s="146"/>
      <c r="T44875" s="146"/>
      <c r="U44875" s="146"/>
      <c r="V44875" s="146"/>
      <c r="W44875" s="146"/>
      <c r="X44875" s="146"/>
    </row>
    <row r="44876" spans="14:24">
      <c r="N44876" s="146"/>
      <c r="O44876" s="146"/>
      <c r="P44876" s="146"/>
      <c r="Q44876" s="146"/>
      <c r="R44876" s="146"/>
      <c r="S44876" s="146"/>
      <c r="T44876" s="146"/>
      <c r="U44876" s="146"/>
      <c r="V44876" s="146"/>
      <c r="W44876" s="146"/>
      <c r="X44876" s="146"/>
    </row>
    <row r="44877" spans="14:24">
      <c r="N44877" s="146"/>
      <c r="O44877" s="146"/>
      <c r="P44877" s="146"/>
      <c r="Q44877" s="146"/>
      <c r="R44877" s="146"/>
      <c r="S44877" s="146"/>
      <c r="T44877" s="146"/>
      <c r="U44877" s="146"/>
      <c r="V44877" s="146"/>
      <c r="W44877" s="146"/>
      <c r="X44877" s="146"/>
    </row>
    <row r="44878" spans="14:24">
      <c r="N44878" s="146"/>
      <c r="O44878" s="146"/>
      <c r="P44878" s="146"/>
      <c r="Q44878" s="146"/>
      <c r="R44878" s="146"/>
      <c r="S44878" s="146"/>
      <c r="T44878" s="146"/>
      <c r="U44878" s="146"/>
      <c r="V44878" s="146"/>
      <c r="W44878" s="146"/>
      <c r="X44878" s="146"/>
    </row>
    <row r="44879" spans="14:24">
      <c r="N44879" s="146"/>
      <c r="O44879" s="146"/>
      <c r="P44879" s="146"/>
      <c r="Q44879" s="146"/>
      <c r="R44879" s="146"/>
      <c r="S44879" s="146"/>
      <c r="T44879" s="146"/>
      <c r="U44879" s="146"/>
      <c r="V44879" s="146"/>
      <c r="W44879" s="146"/>
      <c r="X44879" s="146"/>
    </row>
    <row r="44880" spans="14:24">
      <c r="N44880" s="146"/>
      <c r="O44880" s="146"/>
      <c r="P44880" s="146"/>
      <c r="Q44880" s="146"/>
      <c r="R44880" s="146"/>
      <c r="S44880" s="146"/>
      <c r="T44880" s="146"/>
      <c r="U44880" s="146"/>
      <c r="V44880" s="146"/>
      <c r="W44880" s="146"/>
      <c r="X44880" s="146"/>
    </row>
    <row r="44881" spans="14:24">
      <c r="N44881" s="146"/>
      <c r="O44881" s="146"/>
      <c r="P44881" s="146"/>
      <c r="Q44881" s="146"/>
      <c r="R44881" s="146"/>
      <c r="S44881" s="146"/>
      <c r="T44881" s="146"/>
      <c r="U44881" s="146"/>
      <c r="V44881" s="146"/>
      <c r="W44881" s="146"/>
      <c r="X44881" s="146"/>
    </row>
    <row r="44882" spans="14:24">
      <c r="N44882" s="146"/>
      <c r="O44882" s="146"/>
      <c r="P44882" s="146"/>
      <c r="Q44882" s="146"/>
      <c r="R44882" s="146"/>
      <c r="S44882" s="146"/>
      <c r="T44882" s="146"/>
      <c r="U44882" s="146"/>
      <c r="V44882" s="146"/>
      <c r="W44882" s="146"/>
      <c r="X44882" s="146"/>
    </row>
    <row r="44883" spans="14:24">
      <c r="N44883" s="146"/>
      <c r="O44883" s="146"/>
      <c r="P44883" s="146"/>
      <c r="Q44883" s="146"/>
      <c r="R44883" s="146"/>
      <c r="S44883" s="146"/>
      <c r="T44883" s="146"/>
      <c r="U44883" s="146"/>
      <c r="V44883" s="146"/>
      <c r="W44883" s="146"/>
      <c r="X44883" s="146"/>
    </row>
    <row r="44884" spans="14:24">
      <c r="N44884" s="146"/>
      <c r="O44884" s="146"/>
      <c r="P44884" s="146"/>
      <c r="Q44884" s="146"/>
      <c r="R44884" s="146"/>
      <c r="S44884" s="146"/>
      <c r="T44884" s="146"/>
      <c r="U44884" s="146"/>
      <c r="V44884" s="146"/>
      <c r="W44884" s="146"/>
      <c r="X44884" s="146"/>
    </row>
    <row r="44885" spans="14:24">
      <c r="N44885" s="146"/>
      <c r="O44885" s="146"/>
      <c r="P44885" s="146"/>
      <c r="Q44885" s="146"/>
      <c r="R44885" s="146"/>
      <c r="S44885" s="146"/>
      <c r="T44885" s="146"/>
      <c r="U44885" s="146"/>
      <c r="V44885" s="146"/>
      <c r="W44885" s="146"/>
      <c r="X44885" s="146"/>
    </row>
    <row r="44886" spans="14:24">
      <c r="N44886" s="146"/>
      <c r="O44886" s="146"/>
      <c r="P44886" s="146"/>
      <c r="Q44886" s="146"/>
      <c r="R44886" s="146"/>
      <c r="S44886" s="146"/>
      <c r="T44886" s="146"/>
      <c r="U44886" s="146"/>
      <c r="V44886" s="146"/>
      <c r="W44886" s="146"/>
      <c r="X44886" s="146"/>
    </row>
    <row r="44887" spans="14:24">
      <c r="N44887" s="146"/>
      <c r="O44887" s="146"/>
      <c r="P44887" s="146"/>
      <c r="Q44887" s="146"/>
      <c r="R44887" s="146"/>
      <c r="S44887" s="146"/>
      <c r="T44887" s="146"/>
      <c r="U44887" s="146"/>
      <c r="V44887" s="146"/>
      <c r="W44887" s="146"/>
      <c r="X44887" s="146"/>
    </row>
    <row r="44888" spans="14:24">
      <c r="N44888" s="146"/>
      <c r="O44888" s="146"/>
      <c r="P44888" s="146"/>
      <c r="Q44888" s="146"/>
      <c r="R44888" s="146"/>
      <c r="S44888" s="146"/>
      <c r="T44888" s="146"/>
      <c r="U44888" s="146"/>
      <c r="V44888" s="146"/>
      <c r="W44888" s="146"/>
      <c r="X44888" s="146"/>
    </row>
    <row r="44889" spans="14:24">
      <c r="N44889" s="146"/>
      <c r="O44889" s="146"/>
      <c r="P44889" s="146"/>
      <c r="Q44889" s="146"/>
      <c r="R44889" s="146"/>
      <c r="S44889" s="146"/>
      <c r="T44889" s="146"/>
      <c r="U44889" s="146"/>
      <c r="V44889" s="146"/>
      <c r="W44889" s="146"/>
      <c r="X44889" s="146"/>
    </row>
    <row r="44890" spans="14:24">
      <c r="N44890" s="146"/>
      <c r="O44890" s="146"/>
      <c r="P44890" s="146"/>
      <c r="Q44890" s="146"/>
      <c r="R44890" s="146"/>
      <c r="S44890" s="146"/>
      <c r="T44890" s="146"/>
      <c r="U44890" s="146"/>
      <c r="V44890" s="146"/>
      <c r="W44890" s="146"/>
      <c r="X44890" s="146"/>
    </row>
    <row r="44891" spans="14:24">
      <c r="N44891" s="146"/>
      <c r="O44891" s="146"/>
      <c r="P44891" s="146"/>
      <c r="Q44891" s="146"/>
      <c r="R44891" s="146"/>
      <c r="S44891" s="146"/>
      <c r="T44891" s="146"/>
      <c r="U44891" s="146"/>
      <c r="V44891" s="146"/>
      <c r="W44891" s="146"/>
      <c r="X44891" s="146"/>
    </row>
    <row r="44892" spans="14:24">
      <c r="N44892" s="146"/>
      <c r="O44892" s="146"/>
      <c r="P44892" s="146"/>
      <c r="Q44892" s="146"/>
      <c r="R44892" s="146"/>
      <c r="S44892" s="146"/>
      <c r="T44892" s="146"/>
      <c r="U44892" s="146"/>
      <c r="V44892" s="146"/>
      <c r="W44892" s="146"/>
      <c r="X44892" s="146"/>
    </row>
    <row r="44893" spans="14:24">
      <c r="N44893" s="146"/>
      <c r="O44893" s="146"/>
      <c r="P44893" s="146"/>
      <c r="Q44893" s="146"/>
      <c r="R44893" s="146"/>
      <c r="S44893" s="146"/>
      <c r="T44893" s="146"/>
      <c r="U44893" s="146"/>
      <c r="V44893" s="146"/>
      <c r="W44893" s="146"/>
      <c r="X44893" s="146"/>
    </row>
    <row r="44894" spans="14:24">
      <c r="N44894" s="146"/>
      <c r="O44894" s="146"/>
      <c r="P44894" s="146"/>
      <c r="Q44894" s="146"/>
      <c r="R44894" s="146"/>
      <c r="S44894" s="146"/>
      <c r="T44894" s="146"/>
      <c r="U44894" s="146"/>
      <c r="V44894" s="146"/>
      <c r="W44894" s="146"/>
      <c r="X44894" s="146"/>
    </row>
    <row r="44895" spans="14:24">
      <c r="N44895" s="146"/>
      <c r="O44895" s="146"/>
      <c r="P44895" s="146"/>
      <c r="Q44895" s="146"/>
      <c r="R44895" s="146"/>
      <c r="S44895" s="146"/>
      <c r="T44895" s="146"/>
      <c r="U44895" s="146"/>
      <c r="V44895" s="146"/>
      <c r="W44895" s="146"/>
      <c r="X44895" s="146"/>
    </row>
    <row r="44896" spans="14:24">
      <c r="N44896" s="146"/>
      <c r="O44896" s="146"/>
      <c r="P44896" s="146"/>
      <c r="Q44896" s="146"/>
      <c r="R44896" s="146"/>
      <c r="S44896" s="146"/>
      <c r="T44896" s="146"/>
      <c r="U44896" s="146"/>
      <c r="V44896" s="146"/>
      <c r="W44896" s="146"/>
      <c r="X44896" s="146"/>
    </row>
    <row r="44897" spans="14:24">
      <c r="N44897" s="146"/>
      <c r="O44897" s="146"/>
      <c r="P44897" s="146"/>
      <c r="Q44897" s="146"/>
      <c r="R44897" s="146"/>
      <c r="S44897" s="146"/>
      <c r="T44897" s="146"/>
      <c r="U44897" s="146"/>
      <c r="V44897" s="146"/>
      <c r="W44897" s="146"/>
      <c r="X44897" s="146"/>
    </row>
    <row r="44898" spans="14:24">
      <c r="N44898" s="146"/>
      <c r="O44898" s="146"/>
      <c r="P44898" s="146"/>
      <c r="Q44898" s="146"/>
      <c r="R44898" s="146"/>
      <c r="S44898" s="146"/>
      <c r="T44898" s="146"/>
      <c r="U44898" s="146"/>
      <c r="V44898" s="146"/>
      <c r="W44898" s="146"/>
      <c r="X44898" s="146"/>
    </row>
    <row r="44899" spans="14:24">
      <c r="N44899" s="146"/>
      <c r="O44899" s="146"/>
      <c r="P44899" s="146"/>
      <c r="Q44899" s="146"/>
      <c r="R44899" s="146"/>
      <c r="S44899" s="146"/>
      <c r="T44899" s="146"/>
      <c r="U44899" s="146"/>
      <c r="V44899" s="146"/>
      <c r="W44899" s="146"/>
      <c r="X44899" s="146"/>
    </row>
    <row r="44900" spans="14:24">
      <c r="N44900" s="146"/>
      <c r="O44900" s="146"/>
      <c r="P44900" s="146"/>
      <c r="Q44900" s="146"/>
      <c r="R44900" s="146"/>
      <c r="S44900" s="146"/>
      <c r="T44900" s="146"/>
      <c r="U44900" s="146"/>
      <c r="V44900" s="146"/>
      <c r="W44900" s="146"/>
      <c r="X44900" s="146"/>
    </row>
    <row r="44901" spans="14:24">
      <c r="N44901" s="146"/>
      <c r="O44901" s="146"/>
      <c r="P44901" s="146"/>
      <c r="Q44901" s="146"/>
      <c r="R44901" s="146"/>
      <c r="S44901" s="146"/>
      <c r="T44901" s="146"/>
      <c r="U44901" s="146"/>
      <c r="V44901" s="146"/>
      <c r="W44901" s="146"/>
      <c r="X44901" s="146"/>
    </row>
    <row r="44902" spans="14:24">
      <c r="N44902" s="146"/>
      <c r="O44902" s="146"/>
      <c r="P44902" s="146"/>
      <c r="Q44902" s="146"/>
      <c r="R44902" s="146"/>
      <c r="S44902" s="146"/>
      <c r="T44902" s="146"/>
      <c r="U44902" s="146"/>
      <c r="V44902" s="146"/>
      <c r="W44902" s="146"/>
      <c r="X44902" s="146"/>
    </row>
    <row r="44903" spans="14:24">
      <c r="N44903" s="146"/>
      <c r="O44903" s="146"/>
      <c r="P44903" s="146"/>
      <c r="Q44903" s="146"/>
      <c r="R44903" s="146"/>
      <c r="S44903" s="146"/>
      <c r="T44903" s="146"/>
      <c r="U44903" s="146"/>
      <c r="V44903" s="146"/>
      <c r="W44903" s="146"/>
      <c r="X44903" s="146"/>
    </row>
    <row r="44904" spans="14:24">
      <c r="N44904" s="146"/>
      <c r="O44904" s="146"/>
      <c r="P44904" s="146"/>
      <c r="Q44904" s="146"/>
      <c r="R44904" s="146"/>
      <c r="S44904" s="146"/>
      <c r="T44904" s="146"/>
      <c r="U44904" s="146"/>
      <c r="V44904" s="146"/>
      <c r="W44904" s="146"/>
      <c r="X44904" s="146"/>
    </row>
    <row r="44905" spans="14:24">
      <c r="N44905" s="146"/>
      <c r="O44905" s="146"/>
      <c r="P44905" s="146"/>
      <c r="Q44905" s="146"/>
      <c r="R44905" s="146"/>
      <c r="S44905" s="146"/>
      <c r="T44905" s="146"/>
      <c r="U44905" s="146"/>
      <c r="V44905" s="146"/>
      <c r="W44905" s="146"/>
      <c r="X44905" s="146"/>
    </row>
    <row r="44906" spans="14:24">
      <c r="N44906" s="146"/>
      <c r="O44906" s="146"/>
      <c r="P44906" s="146"/>
      <c r="Q44906" s="146"/>
      <c r="R44906" s="146"/>
      <c r="S44906" s="146"/>
      <c r="T44906" s="146"/>
      <c r="U44906" s="146"/>
      <c r="V44906" s="146"/>
      <c r="W44906" s="146"/>
      <c r="X44906" s="146"/>
    </row>
    <row r="44907" spans="14:24">
      <c r="N44907" s="146"/>
      <c r="O44907" s="146"/>
      <c r="P44907" s="146"/>
      <c r="Q44907" s="146"/>
      <c r="R44907" s="146"/>
      <c r="S44907" s="146"/>
      <c r="T44907" s="146"/>
      <c r="U44907" s="146"/>
      <c r="V44907" s="146"/>
      <c r="W44907" s="146"/>
      <c r="X44907" s="146"/>
    </row>
    <row r="44908" spans="14:24">
      <c r="N44908" s="146"/>
      <c r="O44908" s="146"/>
      <c r="P44908" s="146"/>
      <c r="Q44908" s="146"/>
      <c r="R44908" s="146"/>
      <c r="S44908" s="146"/>
      <c r="T44908" s="146"/>
      <c r="U44908" s="146"/>
      <c r="V44908" s="146"/>
      <c r="W44908" s="146"/>
      <c r="X44908" s="146"/>
    </row>
    <row r="44909" spans="14:24">
      <c r="N44909" s="146"/>
      <c r="O44909" s="146"/>
      <c r="P44909" s="146"/>
      <c r="Q44909" s="146"/>
      <c r="R44909" s="146"/>
      <c r="S44909" s="146"/>
      <c r="T44909" s="146"/>
      <c r="U44909" s="146"/>
      <c r="V44909" s="146"/>
      <c r="W44909" s="146"/>
      <c r="X44909" s="146"/>
    </row>
    <row r="44910" spans="14:24">
      <c r="N44910" s="146"/>
      <c r="O44910" s="146"/>
      <c r="P44910" s="146"/>
      <c r="Q44910" s="146"/>
      <c r="R44910" s="146"/>
      <c r="S44910" s="146"/>
      <c r="T44910" s="146"/>
      <c r="U44910" s="146"/>
      <c r="V44910" s="146"/>
      <c r="W44910" s="146"/>
      <c r="X44910" s="146"/>
    </row>
    <row r="44911" spans="14:24">
      <c r="N44911" s="146"/>
      <c r="O44911" s="146"/>
      <c r="P44911" s="146"/>
      <c r="Q44911" s="146"/>
      <c r="R44911" s="146"/>
      <c r="S44911" s="146"/>
      <c r="T44911" s="146"/>
      <c r="U44911" s="146"/>
      <c r="V44911" s="146"/>
      <c r="W44911" s="146"/>
      <c r="X44911" s="146"/>
    </row>
    <row r="44912" spans="14:24">
      <c r="N44912" s="146"/>
      <c r="O44912" s="146"/>
      <c r="P44912" s="146"/>
      <c r="Q44912" s="146"/>
      <c r="R44912" s="146"/>
      <c r="S44912" s="146"/>
      <c r="T44912" s="146"/>
      <c r="U44912" s="146"/>
      <c r="V44912" s="146"/>
      <c r="W44912" s="146"/>
      <c r="X44912" s="146"/>
    </row>
    <row r="44913" spans="14:24">
      <c r="N44913" s="146"/>
      <c r="O44913" s="146"/>
      <c r="P44913" s="146"/>
      <c r="Q44913" s="146"/>
      <c r="R44913" s="146"/>
      <c r="S44913" s="146"/>
      <c r="T44913" s="146"/>
      <c r="U44913" s="146"/>
      <c r="V44913" s="146"/>
      <c r="W44913" s="146"/>
      <c r="X44913" s="146"/>
    </row>
    <row r="44914" spans="14:24">
      <c r="N44914" s="146"/>
      <c r="O44914" s="146"/>
      <c r="P44914" s="146"/>
      <c r="Q44914" s="146"/>
      <c r="R44914" s="146"/>
      <c r="S44914" s="146"/>
      <c r="T44914" s="146"/>
      <c r="U44914" s="146"/>
      <c r="V44914" s="146"/>
      <c r="W44914" s="146"/>
      <c r="X44914" s="146"/>
    </row>
    <row r="44915" spans="14:24">
      <c r="N44915" s="146"/>
      <c r="O44915" s="146"/>
      <c r="P44915" s="146"/>
      <c r="Q44915" s="146"/>
      <c r="R44915" s="146"/>
      <c r="S44915" s="146"/>
      <c r="T44915" s="146"/>
      <c r="U44915" s="146"/>
      <c r="V44915" s="146"/>
      <c r="W44915" s="146"/>
      <c r="X44915" s="146"/>
    </row>
    <row r="44916" spans="14:24">
      <c r="N44916" s="146"/>
      <c r="O44916" s="146"/>
      <c r="P44916" s="146"/>
      <c r="Q44916" s="146"/>
      <c r="R44916" s="146"/>
      <c r="S44916" s="146"/>
      <c r="T44916" s="146"/>
      <c r="U44916" s="146"/>
      <c r="V44916" s="146"/>
      <c r="W44916" s="146"/>
      <c r="X44916" s="146"/>
    </row>
    <row r="44917" spans="14:24">
      <c r="N44917" s="146"/>
      <c r="O44917" s="146"/>
      <c r="P44917" s="146"/>
      <c r="Q44917" s="146"/>
      <c r="R44917" s="146"/>
      <c r="S44917" s="146"/>
      <c r="T44917" s="146"/>
      <c r="U44917" s="146"/>
      <c r="V44917" s="146"/>
      <c r="W44917" s="146"/>
      <c r="X44917" s="146"/>
    </row>
    <row r="44918" spans="14:24">
      <c r="N44918" s="146"/>
      <c r="O44918" s="146"/>
      <c r="P44918" s="146"/>
      <c r="Q44918" s="146"/>
      <c r="R44918" s="146"/>
      <c r="S44918" s="146"/>
      <c r="T44918" s="146"/>
      <c r="U44918" s="146"/>
      <c r="V44918" s="146"/>
      <c r="W44918" s="146"/>
      <c r="X44918" s="146"/>
    </row>
    <row r="44919" spans="14:24">
      <c r="N44919" s="146"/>
      <c r="O44919" s="146"/>
      <c r="P44919" s="146"/>
      <c r="Q44919" s="146"/>
      <c r="R44919" s="146"/>
      <c r="S44919" s="146"/>
      <c r="T44919" s="146"/>
      <c r="U44919" s="146"/>
      <c r="V44919" s="146"/>
      <c r="W44919" s="146"/>
      <c r="X44919" s="146"/>
    </row>
    <row r="44920" spans="14:24">
      <c r="N44920" s="146"/>
      <c r="O44920" s="146"/>
      <c r="P44920" s="146"/>
      <c r="Q44920" s="146"/>
      <c r="R44920" s="146"/>
      <c r="S44920" s="146"/>
      <c r="T44920" s="146"/>
      <c r="U44920" s="146"/>
      <c r="V44920" s="146"/>
      <c r="W44920" s="146"/>
      <c r="X44920" s="146"/>
    </row>
    <row r="44921" spans="14:24">
      <c r="N44921" s="146"/>
      <c r="O44921" s="146"/>
      <c r="P44921" s="146"/>
      <c r="Q44921" s="146"/>
      <c r="R44921" s="146"/>
      <c r="S44921" s="146"/>
      <c r="T44921" s="146"/>
      <c r="U44921" s="146"/>
      <c r="V44921" s="146"/>
      <c r="W44921" s="146"/>
      <c r="X44921" s="146"/>
    </row>
    <row r="44922" spans="14:24">
      <c r="N44922" s="146"/>
      <c r="O44922" s="146"/>
      <c r="P44922" s="146"/>
      <c r="Q44922" s="146"/>
      <c r="R44922" s="146"/>
      <c r="S44922" s="146"/>
      <c r="T44922" s="146"/>
      <c r="U44922" s="146"/>
      <c r="V44922" s="146"/>
      <c r="W44922" s="146"/>
      <c r="X44922" s="146"/>
    </row>
    <row r="44923" spans="14:24">
      <c r="N44923" s="146"/>
      <c r="O44923" s="146"/>
      <c r="P44923" s="146"/>
      <c r="Q44923" s="146"/>
      <c r="R44923" s="146"/>
      <c r="S44923" s="146"/>
      <c r="T44923" s="146"/>
      <c r="U44923" s="146"/>
      <c r="V44923" s="146"/>
      <c r="W44923" s="146"/>
      <c r="X44923" s="146"/>
    </row>
    <row r="44924" spans="14:24">
      <c r="N44924" s="146"/>
      <c r="O44924" s="146"/>
      <c r="P44924" s="146"/>
      <c r="Q44924" s="146"/>
      <c r="R44924" s="146"/>
      <c r="S44924" s="146"/>
      <c r="T44924" s="146"/>
      <c r="U44924" s="146"/>
      <c r="V44924" s="146"/>
      <c r="W44924" s="146"/>
      <c r="X44924" s="146"/>
    </row>
    <row r="44925" spans="14:24">
      <c r="N44925" s="146"/>
      <c r="O44925" s="146"/>
      <c r="P44925" s="146"/>
      <c r="Q44925" s="146"/>
      <c r="R44925" s="146"/>
      <c r="S44925" s="146"/>
      <c r="T44925" s="146"/>
      <c r="U44925" s="146"/>
      <c r="V44925" s="146"/>
      <c r="W44925" s="146"/>
      <c r="X44925" s="146"/>
    </row>
    <row r="44926" spans="14:24">
      <c r="N44926" s="146"/>
      <c r="O44926" s="146"/>
      <c r="P44926" s="146"/>
      <c r="Q44926" s="146"/>
      <c r="R44926" s="146"/>
      <c r="S44926" s="146"/>
      <c r="T44926" s="146"/>
      <c r="U44926" s="146"/>
      <c r="V44926" s="146"/>
      <c r="W44926" s="146"/>
      <c r="X44926" s="146"/>
    </row>
    <row r="44927" spans="14:24">
      <c r="N44927" s="146"/>
      <c r="O44927" s="146"/>
      <c r="P44927" s="146"/>
      <c r="Q44927" s="146"/>
      <c r="R44927" s="146"/>
      <c r="S44927" s="146"/>
      <c r="T44927" s="146"/>
      <c r="U44927" s="146"/>
      <c r="V44927" s="146"/>
      <c r="W44927" s="146"/>
      <c r="X44927" s="146"/>
    </row>
    <row r="44928" spans="14:24">
      <c r="N44928" s="146"/>
      <c r="O44928" s="146"/>
      <c r="P44928" s="146"/>
      <c r="Q44928" s="146"/>
      <c r="R44928" s="146"/>
      <c r="S44928" s="146"/>
      <c r="T44928" s="146"/>
      <c r="U44928" s="146"/>
      <c r="V44928" s="146"/>
      <c r="W44928" s="146"/>
      <c r="X44928" s="146"/>
    </row>
    <row r="44929" spans="14:24">
      <c r="N44929" s="146"/>
      <c r="O44929" s="146"/>
      <c r="P44929" s="146"/>
      <c r="Q44929" s="146"/>
      <c r="R44929" s="146"/>
      <c r="S44929" s="146"/>
      <c r="T44929" s="146"/>
      <c r="U44929" s="146"/>
      <c r="V44929" s="146"/>
      <c r="W44929" s="146"/>
      <c r="X44929" s="146"/>
    </row>
    <row r="44930" spans="14:24">
      <c r="N44930" s="146"/>
      <c r="O44930" s="146"/>
      <c r="P44930" s="146"/>
      <c r="Q44930" s="146"/>
      <c r="R44930" s="146"/>
      <c r="S44930" s="146"/>
      <c r="T44930" s="146"/>
      <c r="U44930" s="146"/>
      <c r="V44930" s="146"/>
      <c r="W44930" s="146"/>
      <c r="X44930" s="146"/>
    </row>
    <row r="44931" spans="14:24">
      <c r="N44931" s="146"/>
      <c r="O44931" s="146"/>
      <c r="P44931" s="146"/>
      <c r="Q44931" s="146"/>
      <c r="R44931" s="146"/>
      <c r="S44931" s="146"/>
      <c r="T44931" s="146"/>
      <c r="U44931" s="146"/>
      <c r="V44931" s="146"/>
      <c r="W44931" s="146"/>
      <c r="X44931" s="146"/>
    </row>
    <row r="44932" spans="14:24">
      <c r="N44932" s="146"/>
      <c r="O44932" s="146"/>
      <c r="P44932" s="146"/>
      <c r="Q44932" s="146"/>
      <c r="R44932" s="146"/>
      <c r="S44932" s="146"/>
      <c r="T44932" s="146"/>
      <c r="U44932" s="146"/>
      <c r="V44932" s="146"/>
      <c r="W44932" s="146"/>
      <c r="X44932" s="146"/>
    </row>
    <row r="44933" spans="14:24">
      <c r="N44933" s="146"/>
      <c r="O44933" s="146"/>
      <c r="P44933" s="146"/>
      <c r="Q44933" s="146"/>
      <c r="R44933" s="146"/>
      <c r="S44933" s="146"/>
      <c r="T44933" s="146"/>
      <c r="U44933" s="146"/>
      <c r="V44933" s="146"/>
      <c r="W44933" s="146"/>
      <c r="X44933" s="146"/>
    </row>
    <row r="44934" spans="14:24">
      <c r="N44934" s="146"/>
      <c r="O44934" s="146"/>
      <c r="P44934" s="146"/>
      <c r="Q44934" s="146"/>
      <c r="R44934" s="146"/>
      <c r="S44934" s="146"/>
      <c r="T44934" s="146"/>
      <c r="U44934" s="146"/>
      <c r="V44934" s="146"/>
      <c r="W44934" s="146"/>
      <c r="X44934" s="146"/>
    </row>
    <row r="44935" spans="14:24">
      <c r="N44935" s="146"/>
      <c r="O44935" s="146"/>
      <c r="P44935" s="146"/>
      <c r="Q44935" s="146"/>
      <c r="R44935" s="146"/>
      <c r="S44935" s="146"/>
      <c r="T44935" s="146"/>
      <c r="U44935" s="146"/>
      <c r="V44935" s="146"/>
      <c r="W44935" s="146"/>
      <c r="X44935" s="146"/>
    </row>
    <row r="44936" spans="14:24">
      <c r="N44936" s="146"/>
      <c r="O44936" s="146"/>
      <c r="P44936" s="146"/>
      <c r="Q44936" s="146"/>
      <c r="R44936" s="146"/>
      <c r="S44936" s="146"/>
      <c r="T44936" s="146"/>
      <c r="U44936" s="146"/>
      <c r="V44936" s="146"/>
      <c r="W44936" s="146"/>
      <c r="X44936" s="146"/>
    </row>
    <row r="44937" spans="14:24">
      <c r="N44937" s="146"/>
      <c r="O44937" s="146"/>
      <c r="P44937" s="146"/>
      <c r="Q44937" s="146"/>
      <c r="R44937" s="146"/>
      <c r="S44937" s="146"/>
      <c r="T44937" s="146"/>
      <c r="U44937" s="146"/>
      <c r="V44937" s="146"/>
      <c r="W44937" s="146"/>
      <c r="X44937" s="146"/>
    </row>
    <row r="44938" spans="14:24">
      <c r="N44938" s="146"/>
      <c r="O44938" s="146"/>
      <c r="P44938" s="146"/>
      <c r="Q44938" s="146"/>
      <c r="R44938" s="146"/>
      <c r="S44938" s="146"/>
      <c r="T44938" s="146"/>
      <c r="U44938" s="146"/>
      <c r="V44938" s="146"/>
      <c r="W44938" s="146"/>
      <c r="X44938" s="146"/>
    </row>
    <row r="44939" spans="14:24">
      <c r="N44939" s="146"/>
      <c r="O44939" s="146"/>
      <c r="P44939" s="146"/>
      <c r="Q44939" s="146"/>
      <c r="R44939" s="146"/>
      <c r="S44939" s="146"/>
      <c r="T44939" s="146"/>
      <c r="U44939" s="146"/>
      <c r="V44939" s="146"/>
      <c r="W44939" s="146"/>
      <c r="X44939" s="146"/>
    </row>
    <row r="44940" spans="14:24">
      <c r="N44940" s="146"/>
      <c r="O44940" s="146"/>
      <c r="P44940" s="146"/>
      <c r="Q44940" s="146"/>
      <c r="R44940" s="146"/>
      <c r="S44940" s="146"/>
      <c r="T44940" s="146"/>
      <c r="U44940" s="146"/>
      <c r="V44940" s="146"/>
      <c r="W44940" s="146"/>
      <c r="X44940" s="146"/>
    </row>
    <row r="44941" spans="14:24">
      <c r="N44941" s="146"/>
      <c r="O44941" s="146"/>
      <c r="P44941" s="146"/>
      <c r="Q44941" s="146"/>
      <c r="R44941" s="146"/>
      <c r="S44941" s="146"/>
      <c r="T44941" s="146"/>
      <c r="U44941" s="146"/>
      <c r="V44941" s="146"/>
      <c r="W44941" s="146"/>
      <c r="X44941" s="146"/>
    </row>
    <row r="44942" spans="14:24">
      <c r="N44942" s="146"/>
      <c r="O44942" s="146"/>
      <c r="P44942" s="146"/>
      <c r="Q44942" s="146"/>
      <c r="R44942" s="146"/>
      <c r="S44942" s="146"/>
      <c r="T44942" s="146"/>
      <c r="U44942" s="146"/>
      <c r="V44942" s="146"/>
      <c r="W44942" s="146"/>
      <c r="X44942" s="146"/>
    </row>
    <row r="44943" spans="14:24">
      <c r="N44943" s="146"/>
      <c r="O44943" s="146"/>
      <c r="P44943" s="146"/>
      <c r="Q44943" s="146"/>
      <c r="R44943" s="146"/>
      <c r="S44943" s="146"/>
      <c r="T44943" s="146"/>
      <c r="U44943" s="146"/>
      <c r="V44943" s="146"/>
      <c r="W44943" s="146"/>
      <c r="X44943" s="146"/>
    </row>
    <row r="44944" spans="14:24">
      <c r="N44944" s="146"/>
      <c r="O44944" s="146"/>
      <c r="P44944" s="146"/>
      <c r="Q44944" s="146"/>
      <c r="R44944" s="146"/>
      <c r="S44944" s="146"/>
      <c r="T44944" s="146"/>
      <c r="U44944" s="146"/>
      <c r="V44944" s="146"/>
      <c r="W44944" s="146"/>
      <c r="X44944" s="146"/>
    </row>
    <row r="44945" spans="14:24">
      <c r="N44945" s="146"/>
      <c r="O44945" s="146"/>
      <c r="P44945" s="146"/>
      <c r="Q44945" s="146"/>
      <c r="R44945" s="146"/>
      <c r="S44945" s="146"/>
      <c r="T44945" s="146"/>
      <c r="U44945" s="146"/>
      <c r="V44945" s="146"/>
      <c r="W44945" s="146"/>
      <c r="X44945" s="146"/>
    </row>
    <row r="44946" spans="14:24">
      <c r="N44946" s="146"/>
      <c r="O44946" s="146"/>
      <c r="P44946" s="146"/>
      <c r="Q44946" s="146"/>
      <c r="R44946" s="146"/>
      <c r="S44946" s="146"/>
      <c r="T44946" s="146"/>
      <c r="U44946" s="146"/>
      <c r="V44946" s="146"/>
      <c r="W44946" s="146"/>
      <c r="X44946" s="146"/>
    </row>
    <row r="44947" spans="14:24">
      <c r="N44947" s="146"/>
      <c r="O44947" s="146"/>
      <c r="P44947" s="146"/>
      <c r="Q44947" s="146"/>
      <c r="R44947" s="146"/>
      <c r="S44947" s="146"/>
      <c r="T44947" s="146"/>
      <c r="U44947" s="146"/>
      <c r="V44947" s="146"/>
      <c r="W44947" s="146"/>
      <c r="X44947" s="146"/>
    </row>
    <row r="44948" spans="14:24">
      <c r="N44948" s="146"/>
      <c r="O44948" s="146"/>
      <c r="P44948" s="146"/>
      <c r="Q44948" s="146"/>
      <c r="R44948" s="146"/>
      <c r="S44948" s="146"/>
      <c r="T44948" s="146"/>
      <c r="U44948" s="146"/>
      <c r="V44948" s="146"/>
      <c r="W44948" s="146"/>
      <c r="X44948" s="146"/>
    </row>
    <row r="44949" spans="14:24">
      <c r="N44949" s="146"/>
      <c r="O44949" s="146"/>
      <c r="P44949" s="146"/>
      <c r="Q44949" s="146"/>
      <c r="R44949" s="146"/>
      <c r="S44949" s="146"/>
      <c r="T44949" s="146"/>
      <c r="U44949" s="146"/>
      <c r="V44949" s="146"/>
      <c r="W44949" s="146"/>
      <c r="X44949" s="146"/>
    </row>
    <row r="44950" spans="14:24">
      <c r="N44950" s="146"/>
      <c r="O44950" s="146"/>
      <c r="P44950" s="146"/>
      <c r="Q44950" s="146"/>
      <c r="R44950" s="146"/>
      <c r="S44950" s="146"/>
      <c r="T44950" s="146"/>
      <c r="U44950" s="146"/>
      <c r="V44950" s="146"/>
      <c r="W44950" s="146"/>
      <c r="X44950" s="146"/>
    </row>
    <row r="44951" spans="14:24">
      <c r="N44951" s="146"/>
      <c r="O44951" s="146"/>
      <c r="P44951" s="146"/>
      <c r="Q44951" s="146"/>
      <c r="R44951" s="146"/>
      <c r="S44951" s="146"/>
      <c r="T44951" s="146"/>
      <c r="U44951" s="146"/>
      <c r="V44951" s="146"/>
      <c r="W44951" s="146"/>
      <c r="X44951" s="146"/>
    </row>
    <row r="44952" spans="14:24">
      <c r="N44952" s="146"/>
      <c r="O44952" s="146"/>
      <c r="P44952" s="146"/>
      <c r="Q44952" s="146"/>
      <c r="R44952" s="146"/>
      <c r="S44952" s="146"/>
      <c r="T44952" s="146"/>
      <c r="U44952" s="146"/>
      <c r="V44952" s="146"/>
      <c r="W44952" s="146"/>
      <c r="X44952" s="146"/>
    </row>
    <row r="44953" spans="14:24">
      <c r="N44953" s="146"/>
      <c r="O44953" s="146"/>
      <c r="P44953" s="146"/>
      <c r="Q44953" s="146"/>
      <c r="R44953" s="146"/>
      <c r="S44953" s="146"/>
      <c r="T44953" s="146"/>
      <c r="U44953" s="146"/>
      <c r="V44953" s="146"/>
      <c r="W44953" s="146"/>
      <c r="X44953" s="146"/>
    </row>
    <row r="44954" spans="14:24">
      <c r="N44954" s="146"/>
      <c r="O44954" s="146"/>
      <c r="P44954" s="146"/>
      <c r="Q44954" s="146"/>
      <c r="R44954" s="146"/>
      <c r="S44954" s="146"/>
      <c r="T44954" s="146"/>
      <c r="U44954" s="146"/>
      <c r="V44954" s="146"/>
      <c r="W44954" s="146"/>
      <c r="X44954" s="146"/>
    </row>
    <row r="44955" spans="14:24">
      <c r="N44955" s="146"/>
      <c r="O44955" s="146"/>
      <c r="P44955" s="146"/>
      <c r="Q44955" s="146"/>
      <c r="R44955" s="146"/>
      <c r="S44955" s="146"/>
      <c r="T44955" s="146"/>
      <c r="U44955" s="146"/>
      <c r="V44955" s="146"/>
      <c r="W44955" s="146"/>
      <c r="X44955" s="146"/>
    </row>
    <row r="44956" spans="14:24">
      <c r="N44956" s="146"/>
      <c r="O44956" s="146"/>
      <c r="P44956" s="146"/>
      <c r="Q44956" s="146"/>
      <c r="R44956" s="146"/>
      <c r="S44956" s="146"/>
      <c r="T44956" s="146"/>
      <c r="U44956" s="146"/>
      <c r="V44956" s="146"/>
      <c r="W44956" s="146"/>
      <c r="X44956" s="146"/>
    </row>
    <row r="44957" spans="14:24">
      <c r="N44957" s="146"/>
      <c r="O44957" s="146"/>
      <c r="P44957" s="146"/>
      <c r="Q44957" s="146"/>
      <c r="R44957" s="146"/>
      <c r="S44957" s="146"/>
      <c r="T44957" s="146"/>
      <c r="U44957" s="146"/>
      <c r="V44957" s="146"/>
      <c r="W44957" s="146"/>
      <c r="X44957" s="146"/>
    </row>
    <row r="44958" spans="14:24">
      <c r="N44958" s="146"/>
      <c r="O44958" s="146"/>
      <c r="P44958" s="146"/>
      <c r="Q44958" s="146"/>
      <c r="R44958" s="146"/>
      <c r="S44958" s="146"/>
      <c r="T44958" s="146"/>
      <c r="U44958" s="146"/>
      <c r="V44958" s="146"/>
      <c r="W44958" s="146"/>
      <c r="X44958" s="146"/>
    </row>
    <row r="44959" spans="14:24">
      <c r="N44959" s="146"/>
      <c r="O44959" s="146"/>
      <c r="P44959" s="146"/>
      <c r="Q44959" s="146"/>
      <c r="R44959" s="146"/>
      <c r="S44959" s="146"/>
      <c r="T44959" s="146"/>
      <c r="U44959" s="146"/>
      <c r="V44959" s="146"/>
      <c r="W44959" s="146"/>
      <c r="X44959" s="146"/>
    </row>
    <row r="44960" spans="14:24">
      <c r="N44960" s="146"/>
      <c r="O44960" s="146"/>
      <c r="P44960" s="146"/>
      <c r="Q44960" s="146"/>
      <c r="R44960" s="146"/>
      <c r="S44960" s="146"/>
      <c r="T44960" s="146"/>
      <c r="U44960" s="146"/>
      <c r="V44960" s="146"/>
      <c r="W44960" s="146"/>
      <c r="X44960" s="146"/>
    </row>
    <row r="44961" spans="14:24">
      <c r="N44961" s="146"/>
      <c r="O44961" s="146"/>
      <c r="P44961" s="146"/>
      <c r="Q44961" s="146"/>
      <c r="R44961" s="146"/>
      <c r="S44961" s="146"/>
      <c r="T44961" s="146"/>
      <c r="U44961" s="146"/>
      <c r="V44961" s="146"/>
      <c r="W44961" s="146"/>
      <c r="X44961" s="146"/>
    </row>
    <row r="44962" spans="14:24">
      <c r="N44962" s="146"/>
      <c r="O44962" s="146"/>
      <c r="P44962" s="146"/>
      <c r="Q44962" s="146"/>
      <c r="R44962" s="146"/>
      <c r="S44962" s="146"/>
      <c r="T44962" s="146"/>
      <c r="U44962" s="146"/>
      <c r="V44962" s="146"/>
      <c r="W44962" s="146"/>
      <c r="X44962" s="146"/>
    </row>
    <row r="44963" spans="14:24">
      <c r="N44963" s="146"/>
      <c r="O44963" s="146"/>
      <c r="P44963" s="146"/>
      <c r="Q44963" s="146"/>
      <c r="R44963" s="146"/>
      <c r="S44963" s="146"/>
      <c r="T44963" s="146"/>
      <c r="U44963" s="146"/>
      <c r="V44963" s="146"/>
      <c r="W44963" s="146"/>
      <c r="X44963" s="146"/>
    </row>
    <row r="44964" spans="14:24">
      <c r="N44964" s="146"/>
      <c r="O44964" s="146"/>
      <c r="P44964" s="146"/>
      <c r="Q44964" s="146"/>
      <c r="R44964" s="146"/>
      <c r="S44964" s="146"/>
      <c r="T44964" s="146"/>
      <c r="U44964" s="146"/>
      <c r="V44964" s="146"/>
      <c r="W44964" s="146"/>
      <c r="X44964" s="146"/>
    </row>
    <row r="44965" spans="14:24">
      <c r="N44965" s="146"/>
      <c r="O44965" s="146"/>
      <c r="P44965" s="146"/>
      <c r="Q44965" s="146"/>
      <c r="R44965" s="146"/>
      <c r="S44965" s="146"/>
      <c r="T44965" s="146"/>
      <c r="U44965" s="146"/>
      <c r="V44965" s="146"/>
      <c r="W44965" s="146"/>
      <c r="X44965" s="146"/>
    </row>
    <row r="44966" spans="14:24">
      <c r="N44966" s="146"/>
      <c r="O44966" s="146"/>
      <c r="P44966" s="146"/>
      <c r="Q44966" s="146"/>
      <c r="R44966" s="146"/>
      <c r="S44966" s="146"/>
      <c r="T44966" s="146"/>
      <c r="U44966" s="146"/>
      <c r="V44966" s="146"/>
      <c r="W44966" s="146"/>
      <c r="X44966" s="146"/>
    </row>
    <row r="44967" spans="14:24">
      <c r="N44967" s="146"/>
      <c r="O44967" s="146"/>
      <c r="P44967" s="146"/>
      <c r="Q44967" s="146"/>
      <c r="R44967" s="146"/>
      <c r="S44967" s="146"/>
      <c r="T44967" s="146"/>
      <c r="U44967" s="146"/>
      <c r="V44967" s="146"/>
      <c r="W44967" s="146"/>
      <c r="X44967" s="146"/>
    </row>
    <row r="44968" spans="14:24">
      <c r="N44968" s="146"/>
      <c r="O44968" s="146"/>
      <c r="P44968" s="146"/>
      <c r="Q44968" s="146"/>
      <c r="R44968" s="146"/>
      <c r="S44968" s="146"/>
      <c r="T44968" s="146"/>
      <c r="U44968" s="146"/>
      <c r="V44968" s="146"/>
      <c r="W44968" s="146"/>
      <c r="X44968" s="146"/>
    </row>
    <row r="44969" spans="14:24">
      <c r="N44969" s="146"/>
      <c r="O44969" s="146"/>
      <c r="P44969" s="146"/>
      <c r="Q44969" s="146"/>
      <c r="R44969" s="146"/>
      <c r="S44969" s="146"/>
      <c r="T44969" s="146"/>
      <c r="U44969" s="146"/>
      <c r="V44969" s="146"/>
      <c r="W44969" s="146"/>
      <c r="X44969" s="146"/>
    </row>
    <row r="44970" spans="14:24">
      <c r="N44970" s="146"/>
      <c r="O44970" s="146"/>
      <c r="P44970" s="146"/>
      <c r="Q44970" s="146"/>
      <c r="R44970" s="146"/>
      <c r="S44970" s="146"/>
      <c r="T44970" s="146"/>
      <c r="U44970" s="146"/>
      <c r="V44970" s="146"/>
      <c r="W44970" s="146"/>
      <c r="X44970" s="146"/>
    </row>
    <row r="44971" spans="14:24">
      <c r="N44971" s="146"/>
      <c r="O44971" s="146"/>
      <c r="P44971" s="146"/>
      <c r="Q44971" s="146"/>
      <c r="R44971" s="146"/>
      <c r="S44971" s="146"/>
      <c r="T44971" s="146"/>
      <c r="U44971" s="146"/>
      <c r="V44971" s="146"/>
      <c r="W44971" s="146"/>
      <c r="X44971" s="146"/>
    </row>
    <row r="44972" spans="14:24">
      <c r="N44972" s="146"/>
      <c r="O44972" s="146"/>
      <c r="P44972" s="146"/>
      <c r="Q44972" s="146"/>
      <c r="R44972" s="146"/>
      <c r="S44972" s="146"/>
      <c r="T44972" s="146"/>
      <c r="U44972" s="146"/>
      <c r="V44972" s="146"/>
      <c r="W44972" s="146"/>
      <c r="X44972" s="146"/>
    </row>
    <row r="44973" spans="14:24">
      <c r="N44973" s="146"/>
      <c r="O44973" s="146"/>
      <c r="P44973" s="146"/>
      <c r="Q44973" s="146"/>
      <c r="R44973" s="146"/>
      <c r="S44973" s="146"/>
      <c r="T44973" s="146"/>
      <c r="U44973" s="146"/>
      <c r="V44973" s="146"/>
      <c r="W44973" s="146"/>
      <c r="X44973" s="146"/>
    </row>
    <row r="44974" spans="14:24">
      <c r="N44974" s="146"/>
      <c r="O44974" s="146"/>
      <c r="P44974" s="146"/>
      <c r="Q44974" s="146"/>
      <c r="R44974" s="146"/>
      <c r="S44974" s="146"/>
      <c r="T44974" s="146"/>
      <c r="U44974" s="146"/>
      <c r="V44974" s="146"/>
      <c r="W44974" s="146"/>
      <c r="X44974" s="146"/>
    </row>
    <row r="44975" spans="14:24">
      <c r="N44975" s="146"/>
      <c r="O44975" s="146"/>
      <c r="P44975" s="146"/>
      <c r="Q44975" s="146"/>
      <c r="R44975" s="146"/>
      <c r="S44975" s="146"/>
      <c r="T44975" s="146"/>
      <c r="U44975" s="146"/>
      <c r="V44975" s="146"/>
      <c r="W44975" s="146"/>
      <c r="X44975" s="146"/>
    </row>
    <row r="44976" spans="14:24">
      <c r="N44976" s="146"/>
      <c r="O44976" s="146"/>
      <c r="P44976" s="146"/>
      <c r="Q44976" s="146"/>
      <c r="R44976" s="146"/>
      <c r="S44976" s="146"/>
      <c r="T44976" s="146"/>
      <c r="U44976" s="146"/>
      <c r="V44976" s="146"/>
      <c r="W44976" s="146"/>
      <c r="X44976" s="146"/>
    </row>
    <row r="44977" spans="14:24">
      <c r="N44977" s="146"/>
      <c r="O44977" s="146"/>
      <c r="P44977" s="146"/>
      <c r="Q44977" s="146"/>
      <c r="R44977" s="146"/>
      <c r="S44977" s="146"/>
      <c r="T44977" s="146"/>
      <c r="U44977" s="146"/>
      <c r="V44977" s="146"/>
      <c r="W44977" s="146"/>
      <c r="X44977" s="146"/>
    </row>
    <row r="44978" spans="14:24">
      <c r="N44978" s="146"/>
      <c r="O44978" s="146"/>
      <c r="P44978" s="146"/>
      <c r="Q44978" s="146"/>
      <c r="R44978" s="146"/>
      <c r="S44978" s="146"/>
      <c r="T44978" s="146"/>
      <c r="U44978" s="146"/>
      <c r="V44978" s="146"/>
      <c r="W44978" s="146"/>
      <c r="X44978" s="146"/>
    </row>
    <row r="44979" spans="14:24">
      <c r="N44979" s="146"/>
      <c r="O44979" s="146"/>
      <c r="P44979" s="146"/>
      <c r="Q44979" s="146"/>
      <c r="R44979" s="146"/>
      <c r="S44979" s="146"/>
      <c r="T44979" s="146"/>
      <c r="U44979" s="146"/>
      <c r="V44979" s="146"/>
      <c r="W44979" s="146"/>
      <c r="X44979" s="146"/>
    </row>
    <row r="44980" spans="14:24">
      <c r="N44980" s="146"/>
      <c r="O44980" s="146"/>
      <c r="P44980" s="146"/>
      <c r="Q44980" s="146"/>
      <c r="R44980" s="146"/>
      <c r="S44980" s="146"/>
      <c r="T44980" s="146"/>
      <c r="U44980" s="146"/>
      <c r="V44980" s="146"/>
      <c r="W44980" s="146"/>
      <c r="X44980" s="146"/>
    </row>
    <row r="44981" spans="14:24">
      <c r="N44981" s="146"/>
      <c r="O44981" s="146"/>
      <c r="P44981" s="146"/>
      <c r="Q44981" s="146"/>
      <c r="R44981" s="146"/>
      <c r="S44981" s="146"/>
      <c r="T44981" s="146"/>
      <c r="U44981" s="146"/>
      <c r="V44981" s="146"/>
      <c r="W44981" s="146"/>
      <c r="X44981" s="146"/>
    </row>
    <row r="44982" spans="14:24">
      <c r="N44982" s="146"/>
      <c r="O44982" s="146"/>
      <c r="P44982" s="146"/>
      <c r="Q44982" s="146"/>
      <c r="R44982" s="146"/>
      <c r="S44982" s="146"/>
      <c r="T44982" s="146"/>
      <c r="U44982" s="146"/>
      <c r="V44982" s="146"/>
      <c r="W44982" s="146"/>
      <c r="X44982" s="146"/>
    </row>
    <row r="44983" spans="14:24">
      <c r="N44983" s="146"/>
      <c r="O44983" s="146"/>
      <c r="P44983" s="146"/>
      <c r="Q44983" s="146"/>
      <c r="R44983" s="146"/>
      <c r="S44983" s="146"/>
      <c r="T44983" s="146"/>
      <c r="U44983" s="146"/>
      <c r="V44983" s="146"/>
      <c r="W44983" s="146"/>
      <c r="X44983" s="146"/>
    </row>
    <row r="44984" spans="14:24">
      <c r="N44984" s="146"/>
      <c r="O44984" s="146"/>
      <c r="P44984" s="146"/>
      <c r="Q44984" s="146"/>
      <c r="R44984" s="146"/>
      <c r="S44984" s="146"/>
      <c r="T44984" s="146"/>
      <c r="U44984" s="146"/>
      <c r="V44984" s="146"/>
      <c r="W44984" s="146"/>
      <c r="X44984" s="146"/>
    </row>
    <row r="44985" spans="14:24">
      <c r="N44985" s="146"/>
      <c r="O44985" s="146"/>
      <c r="P44985" s="146"/>
      <c r="Q44985" s="146"/>
      <c r="R44985" s="146"/>
      <c r="S44985" s="146"/>
      <c r="T44985" s="146"/>
      <c r="U44985" s="146"/>
      <c r="V44985" s="146"/>
      <c r="W44985" s="146"/>
      <c r="X44985" s="146"/>
    </row>
    <row r="44986" spans="14:24">
      <c r="N44986" s="146"/>
      <c r="O44986" s="146"/>
      <c r="P44986" s="146"/>
      <c r="Q44986" s="146"/>
      <c r="R44986" s="146"/>
      <c r="S44986" s="146"/>
      <c r="T44986" s="146"/>
      <c r="U44986" s="146"/>
      <c r="V44986" s="146"/>
      <c r="W44986" s="146"/>
      <c r="X44986" s="146"/>
    </row>
    <row r="44987" spans="14:24">
      <c r="N44987" s="146"/>
      <c r="O44987" s="146"/>
      <c r="P44987" s="146"/>
      <c r="Q44987" s="146"/>
      <c r="R44987" s="146"/>
      <c r="S44987" s="146"/>
      <c r="T44987" s="146"/>
      <c r="U44987" s="146"/>
      <c r="V44987" s="146"/>
      <c r="W44987" s="146"/>
      <c r="X44987" s="146"/>
    </row>
    <row r="44988" spans="14:24">
      <c r="N44988" s="146"/>
      <c r="O44988" s="146"/>
      <c r="P44988" s="146"/>
      <c r="Q44988" s="146"/>
      <c r="R44988" s="146"/>
      <c r="S44988" s="146"/>
      <c r="T44988" s="146"/>
      <c r="U44988" s="146"/>
      <c r="V44988" s="146"/>
      <c r="W44988" s="146"/>
      <c r="X44988" s="146"/>
    </row>
    <row r="44989" spans="14:24">
      <c r="N44989" s="146"/>
      <c r="O44989" s="146"/>
      <c r="P44989" s="146"/>
      <c r="Q44989" s="146"/>
      <c r="R44989" s="146"/>
      <c r="S44989" s="146"/>
      <c r="T44989" s="146"/>
      <c r="U44989" s="146"/>
      <c r="V44989" s="146"/>
      <c r="W44989" s="146"/>
      <c r="X44989" s="146"/>
    </row>
    <row r="44990" spans="14:24">
      <c r="N44990" s="146"/>
      <c r="O44990" s="146"/>
      <c r="P44990" s="146"/>
      <c r="Q44990" s="146"/>
      <c r="R44990" s="146"/>
      <c r="S44990" s="146"/>
      <c r="T44990" s="146"/>
      <c r="U44990" s="146"/>
      <c r="V44990" s="146"/>
      <c r="W44990" s="146"/>
      <c r="X44990" s="146"/>
    </row>
    <row r="44991" spans="14:24">
      <c r="N44991" s="146"/>
      <c r="O44991" s="146"/>
      <c r="P44991" s="146"/>
      <c r="Q44991" s="146"/>
      <c r="R44991" s="146"/>
      <c r="S44991" s="146"/>
      <c r="T44991" s="146"/>
      <c r="U44991" s="146"/>
      <c r="V44991" s="146"/>
      <c r="W44991" s="146"/>
      <c r="X44991" s="146"/>
    </row>
    <row r="44992" spans="14:24">
      <c r="N44992" s="146"/>
      <c r="O44992" s="146"/>
      <c r="P44992" s="146"/>
      <c r="Q44992" s="146"/>
      <c r="R44992" s="146"/>
      <c r="S44992" s="146"/>
      <c r="T44992" s="146"/>
      <c r="U44992" s="146"/>
      <c r="V44992" s="146"/>
      <c r="W44992" s="146"/>
      <c r="X44992" s="146"/>
    </row>
    <row r="44993" spans="14:24">
      <c r="N44993" s="146"/>
      <c r="O44993" s="146"/>
      <c r="P44993" s="146"/>
      <c r="Q44993" s="146"/>
      <c r="R44993" s="146"/>
      <c r="S44993" s="146"/>
      <c r="T44993" s="146"/>
      <c r="U44993" s="146"/>
      <c r="V44993" s="146"/>
      <c r="W44993" s="146"/>
      <c r="X44993" s="146"/>
    </row>
    <row r="44994" spans="14:24">
      <c r="N44994" s="146"/>
      <c r="O44994" s="146"/>
      <c r="P44994" s="146"/>
      <c r="Q44994" s="146"/>
      <c r="R44994" s="146"/>
      <c r="S44994" s="146"/>
      <c r="T44994" s="146"/>
      <c r="U44994" s="146"/>
      <c r="V44994" s="146"/>
      <c r="W44994" s="146"/>
      <c r="X44994" s="146"/>
    </row>
    <row r="44995" spans="14:24">
      <c r="N44995" s="146"/>
      <c r="O44995" s="146"/>
      <c r="P44995" s="146"/>
      <c r="Q44995" s="146"/>
      <c r="R44995" s="146"/>
      <c r="S44995" s="146"/>
      <c r="T44995" s="146"/>
      <c r="U44995" s="146"/>
      <c r="V44995" s="146"/>
      <c r="W44995" s="146"/>
      <c r="X44995" s="146"/>
    </row>
    <row r="44996" spans="14:24">
      <c r="N44996" s="146"/>
      <c r="O44996" s="146"/>
      <c r="P44996" s="146"/>
      <c r="Q44996" s="146"/>
      <c r="R44996" s="146"/>
      <c r="S44996" s="146"/>
      <c r="T44996" s="146"/>
      <c r="U44996" s="146"/>
      <c r="V44996" s="146"/>
      <c r="W44996" s="146"/>
      <c r="X44996" s="146"/>
    </row>
    <row r="44997" spans="14:24">
      <c r="N44997" s="146"/>
      <c r="O44997" s="146"/>
      <c r="P44997" s="146"/>
      <c r="Q44997" s="146"/>
      <c r="R44997" s="146"/>
      <c r="S44997" s="146"/>
      <c r="T44997" s="146"/>
      <c r="U44997" s="146"/>
      <c r="V44997" s="146"/>
      <c r="W44997" s="146"/>
      <c r="X44997" s="146"/>
    </row>
    <row r="44998" spans="14:24">
      <c r="N44998" s="146"/>
      <c r="O44998" s="146"/>
      <c r="P44998" s="146"/>
      <c r="Q44998" s="146"/>
      <c r="R44998" s="146"/>
      <c r="S44998" s="146"/>
      <c r="T44998" s="146"/>
      <c r="U44998" s="146"/>
      <c r="V44998" s="146"/>
      <c r="W44998" s="146"/>
      <c r="X44998" s="146"/>
    </row>
    <row r="44999" spans="14:24">
      <c r="N44999" s="146"/>
      <c r="O44999" s="146"/>
      <c r="P44999" s="146"/>
      <c r="Q44999" s="146"/>
      <c r="R44999" s="146"/>
      <c r="S44999" s="146"/>
      <c r="T44999" s="146"/>
      <c r="U44999" s="146"/>
      <c r="V44999" s="146"/>
      <c r="W44999" s="146"/>
      <c r="X44999" s="146"/>
    </row>
    <row r="45000" spans="14:24">
      <c r="N45000" s="146"/>
      <c r="O45000" s="146"/>
      <c r="P45000" s="146"/>
      <c r="Q45000" s="146"/>
      <c r="R45000" s="146"/>
      <c r="S45000" s="146"/>
      <c r="T45000" s="146"/>
      <c r="U45000" s="146"/>
      <c r="V45000" s="146"/>
      <c r="W45000" s="146"/>
      <c r="X45000" s="146"/>
    </row>
    <row r="45001" spans="14:24">
      <c r="N45001" s="146"/>
      <c r="O45001" s="146"/>
      <c r="P45001" s="146"/>
      <c r="Q45001" s="146"/>
      <c r="R45001" s="146"/>
      <c r="S45001" s="146"/>
      <c r="T45001" s="146"/>
      <c r="U45001" s="146"/>
      <c r="V45001" s="146"/>
      <c r="W45001" s="146"/>
      <c r="X45001" s="146"/>
    </row>
    <row r="45002" spans="14:24">
      <c r="N45002" s="146"/>
      <c r="O45002" s="146"/>
      <c r="P45002" s="146"/>
      <c r="Q45002" s="146"/>
      <c r="R45002" s="146"/>
      <c r="S45002" s="146"/>
      <c r="T45002" s="146"/>
      <c r="U45002" s="146"/>
      <c r="V45002" s="146"/>
      <c r="W45002" s="146"/>
      <c r="X45002" s="146"/>
    </row>
    <row r="45003" spans="14:24">
      <c r="N45003" s="146"/>
      <c r="O45003" s="146"/>
      <c r="P45003" s="146"/>
      <c r="Q45003" s="146"/>
      <c r="R45003" s="146"/>
      <c r="S45003" s="146"/>
      <c r="T45003" s="146"/>
      <c r="U45003" s="146"/>
      <c r="V45003" s="146"/>
      <c r="W45003" s="146"/>
      <c r="X45003" s="146"/>
    </row>
    <row r="45004" spans="14:24">
      <c r="N45004" s="146"/>
      <c r="O45004" s="146"/>
      <c r="P45004" s="146"/>
      <c r="Q45004" s="146"/>
      <c r="R45004" s="146"/>
      <c r="S45004" s="146"/>
      <c r="T45004" s="146"/>
      <c r="U45004" s="146"/>
      <c r="V45004" s="146"/>
      <c r="W45004" s="146"/>
      <c r="X45004" s="146"/>
    </row>
    <row r="45005" spans="14:24">
      <c r="N45005" s="146"/>
      <c r="O45005" s="146"/>
      <c r="P45005" s="146"/>
      <c r="Q45005" s="146"/>
      <c r="R45005" s="146"/>
      <c r="S45005" s="146"/>
      <c r="T45005" s="146"/>
      <c r="U45005" s="146"/>
      <c r="V45005" s="146"/>
      <c r="W45005" s="146"/>
      <c r="X45005" s="146"/>
    </row>
    <row r="45006" spans="14:24">
      <c r="N45006" s="146"/>
      <c r="O45006" s="146"/>
      <c r="P45006" s="146"/>
      <c r="Q45006" s="146"/>
      <c r="R45006" s="146"/>
      <c r="S45006" s="146"/>
      <c r="T45006" s="146"/>
      <c r="U45006" s="146"/>
      <c r="V45006" s="146"/>
      <c r="W45006" s="146"/>
      <c r="X45006" s="146"/>
    </row>
    <row r="45007" spans="14:24">
      <c r="N45007" s="146"/>
      <c r="O45007" s="146"/>
      <c r="P45007" s="146"/>
      <c r="Q45007" s="146"/>
      <c r="R45007" s="146"/>
      <c r="S45007" s="146"/>
      <c r="T45007" s="146"/>
      <c r="U45007" s="146"/>
      <c r="V45007" s="146"/>
      <c r="W45007" s="146"/>
      <c r="X45007" s="146"/>
    </row>
    <row r="45008" spans="14:24">
      <c r="N45008" s="146"/>
      <c r="O45008" s="146"/>
      <c r="P45008" s="146"/>
      <c r="Q45008" s="146"/>
      <c r="R45008" s="146"/>
      <c r="S45008" s="146"/>
      <c r="T45008" s="146"/>
      <c r="U45008" s="146"/>
      <c r="V45008" s="146"/>
      <c r="W45008" s="146"/>
      <c r="X45008" s="146"/>
    </row>
    <row r="45009" spans="14:24">
      <c r="N45009" s="146"/>
      <c r="O45009" s="146"/>
      <c r="P45009" s="146"/>
      <c r="Q45009" s="146"/>
      <c r="R45009" s="146"/>
      <c r="S45009" s="146"/>
      <c r="T45009" s="146"/>
      <c r="U45009" s="146"/>
      <c r="V45009" s="146"/>
      <c r="W45009" s="146"/>
      <c r="X45009" s="146"/>
    </row>
    <row r="45010" spans="14:24">
      <c r="N45010" s="146"/>
      <c r="O45010" s="146"/>
      <c r="P45010" s="146"/>
      <c r="Q45010" s="146"/>
      <c r="R45010" s="146"/>
      <c r="S45010" s="146"/>
      <c r="T45010" s="146"/>
      <c r="U45010" s="146"/>
      <c r="V45010" s="146"/>
      <c r="W45010" s="146"/>
      <c r="X45010" s="146"/>
    </row>
    <row r="45011" spans="14:24">
      <c r="N45011" s="146"/>
      <c r="O45011" s="146"/>
      <c r="P45011" s="146"/>
      <c r="Q45011" s="146"/>
      <c r="R45011" s="146"/>
      <c r="S45011" s="146"/>
      <c r="T45011" s="146"/>
      <c r="U45011" s="146"/>
      <c r="V45011" s="146"/>
      <c r="W45011" s="146"/>
      <c r="X45011" s="146"/>
    </row>
    <row r="45012" spans="14:24">
      <c r="N45012" s="146"/>
      <c r="O45012" s="146"/>
      <c r="P45012" s="146"/>
      <c r="Q45012" s="146"/>
      <c r="R45012" s="146"/>
      <c r="S45012" s="146"/>
      <c r="T45012" s="146"/>
      <c r="U45012" s="146"/>
      <c r="V45012" s="146"/>
      <c r="W45012" s="146"/>
      <c r="X45012" s="146"/>
    </row>
    <row r="45013" spans="14:24">
      <c r="N45013" s="146"/>
      <c r="O45013" s="146"/>
      <c r="P45013" s="146"/>
      <c r="Q45013" s="146"/>
      <c r="R45013" s="146"/>
      <c r="S45013" s="146"/>
      <c r="T45013" s="146"/>
      <c r="U45013" s="146"/>
      <c r="V45013" s="146"/>
      <c r="W45013" s="146"/>
      <c r="X45013" s="146"/>
    </row>
    <row r="45014" spans="14:24">
      <c r="N45014" s="146"/>
      <c r="O45014" s="146"/>
      <c r="P45014" s="146"/>
      <c r="Q45014" s="146"/>
      <c r="R45014" s="146"/>
      <c r="S45014" s="146"/>
      <c r="T45014" s="146"/>
      <c r="U45014" s="146"/>
      <c r="V45014" s="146"/>
      <c r="W45014" s="146"/>
      <c r="X45014" s="146"/>
    </row>
    <row r="45015" spans="14:24">
      <c r="N45015" s="146"/>
      <c r="O45015" s="146"/>
      <c r="P45015" s="146"/>
      <c r="Q45015" s="146"/>
      <c r="R45015" s="146"/>
      <c r="S45015" s="146"/>
      <c r="T45015" s="146"/>
      <c r="U45015" s="146"/>
      <c r="V45015" s="146"/>
      <c r="W45015" s="146"/>
      <c r="X45015" s="146"/>
    </row>
    <row r="45016" spans="14:24">
      <c r="N45016" s="146"/>
      <c r="O45016" s="146"/>
      <c r="P45016" s="146"/>
      <c r="Q45016" s="146"/>
      <c r="R45016" s="146"/>
      <c r="S45016" s="146"/>
      <c r="T45016" s="146"/>
      <c r="U45016" s="146"/>
      <c r="V45016" s="146"/>
      <c r="W45016" s="146"/>
      <c r="X45016" s="146"/>
    </row>
    <row r="45017" spans="14:24">
      <c r="N45017" s="146"/>
      <c r="O45017" s="146"/>
      <c r="P45017" s="146"/>
      <c r="Q45017" s="146"/>
      <c r="R45017" s="146"/>
      <c r="S45017" s="146"/>
      <c r="T45017" s="146"/>
      <c r="U45017" s="146"/>
      <c r="V45017" s="146"/>
      <c r="W45017" s="146"/>
      <c r="X45017" s="146"/>
    </row>
    <row r="45018" spans="14:24">
      <c r="N45018" s="146"/>
      <c r="O45018" s="146"/>
      <c r="P45018" s="146"/>
      <c r="Q45018" s="146"/>
      <c r="R45018" s="146"/>
      <c r="S45018" s="146"/>
      <c r="T45018" s="146"/>
      <c r="U45018" s="146"/>
      <c r="V45018" s="146"/>
      <c r="W45018" s="146"/>
      <c r="X45018" s="146"/>
    </row>
    <row r="45019" spans="14:24">
      <c r="N45019" s="146"/>
      <c r="O45019" s="146"/>
      <c r="P45019" s="146"/>
      <c r="Q45019" s="146"/>
      <c r="R45019" s="146"/>
      <c r="S45019" s="146"/>
      <c r="T45019" s="146"/>
      <c r="U45019" s="146"/>
      <c r="V45019" s="146"/>
      <c r="W45019" s="146"/>
      <c r="X45019" s="146"/>
    </row>
    <row r="45020" spans="14:24">
      <c r="N45020" s="146"/>
      <c r="O45020" s="146"/>
      <c r="P45020" s="146"/>
      <c r="Q45020" s="146"/>
      <c r="R45020" s="146"/>
      <c r="S45020" s="146"/>
      <c r="T45020" s="146"/>
      <c r="U45020" s="146"/>
      <c r="V45020" s="146"/>
      <c r="W45020" s="146"/>
      <c r="X45020" s="146"/>
    </row>
    <row r="45021" spans="14:24">
      <c r="N45021" s="146"/>
      <c r="O45021" s="146"/>
      <c r="P45021" s="146"/>
      <c r="Q45021" s="146"/>
      <c r="R45021" s="146"/>
      <c r="S45021" s="146"/>
      <c r="T45021" s="146"/>
      <c r="U45021" s="146"/>
      <c r="V45021" s="146"/>
      <c r="W45021" s="146"/>
      <c r="X45021" s="146"/>
    </row>
    <row r="45022" spans="14:24">
      <c r="N45022" s="146"/>
      <c r="O45022" s="146"/>
      <c r="P45022" s="146"/>
      <c r="Q45022" s="146"/>
      <c r="R45022" s="146"/>
      <c r="S45022" s="146"/>
      <c r="T45022" s="146"/>
      <c r="U45022" s="146"/>
      <c r="V45022" s="146"/>
      <c r="W45022" s="146"/>
      <c r="X45022" s="146"/>
    </row>
    <row r="45023" spans="14:24">
      <c r="N45023" s="146"/>
      <c r="O45023" s="146"/>
      <c r="P45023" s="146"/>
      <c r="Q45023" s="146"/>
      <c r="R45023" s="146"/>
      <c r="S45023" s="146"/>
      <c r="T45023" s="146"/>
      <c r="U45023" s="146"/>
      <c r="V45023" s="146"/>
      <c r="W45023" s="146"/>
      <c r="X45023" s="146"/>
    </row>
    <row r="45024" spans="14:24">
      <c r="N45024" s="146"/>
      <c r="O45024" s="146"/>
      <c r="P45024" s="146"/>
      <c r="Q45024" s="146"/>
      <c r="R45024" s="146"/>
      <c r="S45024" s="146"/>
      <c r="T45024" s="146"/>
      <c r="U45024" s="146"/>
      <c r="V45024" s="146"/>
      <c r="W45024" s="146"/>
      <c r="X45024" s="146"/>
    </row>
    <row r="45025" spans="14:24">
      <c r="N45025" s="146"/>
      <c r="O45025" s="146"/>
      <c r="P45025" s="146"/>
      <c r="Q45025" s="146"/>
      <c r="R45025" s="146"/>
      <c r="S45025" s="146"/>
      <c r="T45025" s="146"/>
      <c r="U45025" s="146"/>
      <c r="V45025" s="146"/>
      <c r="W45025" s="146"/>
      <c r="X45025" s="146"/>
    </row>
    <row r="45026" spans="14:24">
      <c r="N45026" s="146"/>
      <c r="O45026" s="146"/>
      <c r="P45026" s="146"/>
      <c r="Q45026" s="146"/>
      <c r="R45026" s="146"/>
      <c r="S45026" s="146"/>
      <c r="T45026" s="146"/>
      <c r="U45026" s="146"/>
      <c r="V45026" s="146"/>
      <c r="W45026" s="146"/>
      <c r="X45026" s="146"/>
    </row>
    <row r="45027" spans="14:24">
      <c r="N45027" s="146"/>
      <c r="O45027" s="146"/>
      <c r="P45027" s="146"/>
      <c r="Q45027" s="146"/>
      <c r="R45027" s="146"/>
      <c r="S45027" s="146"/>
      <c r="T45027" s="146"/>
      <c r="U45027" s="146"/>
      <c r="V45027" s="146"/>
      <c r="W45027" s="146"/>
      <c r="X45027" s="146"/>
    </row>
    <row r="45028" spans="14:24">
      <c r="N45028" s="146"/>
      <c r="O45028" s="146"/>
      <c r="P45028" s="146"/>
      <c r="Q45028" s="146"/>
      <c r="R45028" s="146"/>
      <c r="S45028" s="146"/>
      <c r="T45028" s="146"/>
      <c r="U45028" s="146"/>
      <c r="V45028" s="146"/>
      <c r="W45028" s="146"/>
      <c r="X45028" s="146"/>
    </row>
    <row r="45029" spans="14:24">
      <c r="N45029" s="146"/>
      <c r="O45029" s="146"/>
      <c r="P45029" s="146"/>
      <c r="Q45029" s="146"/>
      <c r="R45029" s="146"/>
      <c r="S45029" s="146"/>
      <c r="T45029" s="146"/>
      <c r="U45029" s="146"/>
      <c r="V45029" s="146"/>
      <c r="W45029" s="146"/>
      <c r="X45029" s="146"/>
    </row>
    <row r="45030" spans="14:24">
      <c r="N45030" s="146"/>
      <c r="O45030" s="146"/>
      <c r="P45030" s="146"/>
      <c r="Q45030" s="146"/>
      <c r="R45030" s="146"/>
      <c r="S45030" s="146"/>
      <c r="T45030" s="146"/>
      <c r="U45030" s="146"/>
      <c r="V45030" s="146"/>
      <c r="W45030" s="146"/>
      <c r="X45030" s="146"/>
    </row>
    <row r="45031" spans="14:24">
      <c r="N45031" s="146"/>
      <c r="O45031" s="146"/>
      <c r="P45031" s="146"/>
      <c r="Q45031" s="146"/>
      <c r="R45031" s="146"/>
      <c r="S45031" s="146"/>
      <c r="T45031" s="146"/>
      <c r="U45031" s="146"/>
      <c r="V45031" s="146"/>
      <c r="W45031" s="146"/>
      <c r="X45031" s="146"/>
    </row>
    <row r="45032" spans="14:24">
      <c r="N45032" s="146"/>
      <c r="O45032" s="146"/>
      <c r="P45032" s="146"/>
      <c r="Q45032" s="146"/>
      <c r="R45032" s="146"/>
      <c r="S45032" s="146"/>
      <c r="T45032" s="146"/>
      <c r="U45032" s="146"/>
      <c r="V45032" s="146"/>
      <c r="W45032" s="146"/>
      <c r="X45032" s="146"/>
    </row>
    <row r="45033" spans="14:24">
      <c r="N45033" s="146"/>
      <c r="O45033" s="146"/>
      <c r="P45033" s="146"/>
      <c r="Q45033" s="146"/>
      <c r="R45033" s="146"/>
      <c r="S45033" s="146"/>
      <c r="T45033" s="146"/>
      <c r="U45033" s="146"/>
      <c r="V45033" s="146"/>
      <c r="W45033" s="146"/>
      <c r="X45033" s="146"/>
    </row>
    <row r="45034" spans="14:24">
      <c r="N45034" s="146"/>
      <c r="O45034" s="146"/>
      <c r="P45034" s="146"/>
      <c r="Q45034" s="146"/>
      <c r="R45034" s="146"/>
      <c r="S45034" s="146"/>
      <c r="T45034" s="146"/>
      <c r="U45034" s="146"/>
      <c r="V45034" s="146"/>
      <c r="W45034" s="146"/>
      <c r="X45034" s="146"/>
    </row>
    <row r="45035" spans="14:24">
      <c r="N45035" s="146"/>
      <c r="O45035" s="146"/>
      <c r="P45035" s="146"/>
      <c r="Q45035" s="146"/>
      <c r="R45035" s="146"/>
      <c r="S45035" s="146"/>
      <c r="T45035" s="146"/>
      <c r="U45035" s="146"/>
      <c r="V45035" s="146"/>
      <c r="W45035" s="146"/>
      <c r="X45035" s="146"/>
    </row>
    <row r="45036" spans="14:24">
      <c r="N45036" s="146"/>
      <c r="O45036" s="146"/>
      <c r="P45036" s="146"/>
      <c r="Q45036" s="146"/>
      <c r="R45036" s="146"/>
      <c r="S45036" s="146"/>
      <c r="T45036" s="146"/>
      <c r="U45036" s="146"/>
      <c r="V45036" s="146"/>
      <c r="W45036" s="146"/>
      <c r="X45036" s="146"/>
    </row>
    <row r="45037" spans="14:24">
      <c r="N45037" s="146"/>
      <c r="O45037" s="146"/>
      <c r="P45037" s="146"/>
      <c r="Q45037" s="146"/>
      <c r="R45037" s="146"/>
      <c r="S45037" s="146"/>
      <c r="T45037" s="146"/>
      <c r="U45037" s="146"/>
      <c r="V45037" s="146"/>
      <c r="W45037" s="146"/>
      <c r="X45037" s="146"/>
    </row>
    <row r="45038" spans="14:24">
      <c r="N45038" s="146"/>
      <c r="O45038" s="146"/>
      <c r="P45038" s="146"/>
      <c r="Q45038" s="146"/>
      <c r="R45038" s="146"/>
      <c r="S45038" s="146"/>
      <c r="T45038" s="146"/>
      <c r="U45038" s="146"/>
      <c r="V45038" s="146"/>
      <c r="W45038" s="146"/>
      <c r="X45038" s="146"/>
    </row>
    <row r="45039" spans="14:24">
      <c r="N45039" s="146"/>
      <c r="O45039" s="146"/>
      <c r="P45039" s="146"/>
      <c r="Q45039" s="146"/>
      <c r="R45039" s="146"/>
      <c r="S45039" s="146"/>
      <c r="T45039" s="146"/>
      <c r="U45039" s="146"/>
      <c r="V45039" s="146"/>
      <c r="W45039" s="146"/>
      <c r="X45039" s="146"/>
    </row>
    <row r="45040" spans="14:24">
      <c r="N45040" s="146"/>
      <c r="O45040" s="146"/>
      <c r="P45040" s="146"/>
      <c r="Q45040" s="146"/>
      <c r="R45040" s="146"/>
      <c r="S45040" s="146"/>
      <c r="T45040" s="146"/>
      <c r="U45040" s="146"/>
      <c r="V45040" s="146"/>
      <c r="W45040" s="146"/>
      <c r="X45040" s="146"/>
    </row>
    <row r="45041" spans="14:24">
      <c r="N45041" s="146"/>
      <c r="O45041" s="146"/>
      <c r="P45041" s="146"/>
      <c r="Q45041" s="146"/>
      <c r="R45041" s="146"/>
      <c r="S45041" s="146"/>
      <c r="T45041" s="146"/>
      <c r="U45041" s="146"/>
      <c r="V45041" s="146"/>
      <c r="W45041" s="146"/>
      <c r="X45041" s="146"/>
    </row>
    <row r="45042" spans="14:24">
      <c r="N45042" s="146"/>
      <c r="O45042" s="146"/>
      <c r="P45042" s="146"/>
      <c r="Q45042" s="146"/>
      <c r="R45042" s="146"/>
      <c r="S45042" s="146"/>
      <c r="T45042" s="146"/>
      <c r="U45042" s="146"/>
      <c r="V45042" s="146"/>
      <c r="W45042" s="146"/>
      <c r="X45042" s="146"/>
    </row>
    <row r="45043" spans="14:24">
      <c r="N45043" s="146"/>
      <c r="O45043" s="146"/>
      <c r="P45043" s="146"/>
      <c r="Q45043" s="146"/>
      <c r="R45043" s="146"/>
      <c r="S45043" s="146"/>
      <c r="T45043" s="146"/>
      <c r="U45043" s="146"/>
      <c r="V45043" s="146"/>
      <c r="W45043" s="146"/>
      <c r="X45043" s="146"/>
    </row>
    <row r="45044" spans="14:24">
      <c r="N45044" s="146"/>
      <c r="O45044" s="146"/>
      <c r="P45044" s="146"/>
      <c r="Q45044" s="146"/>
      <c r="R45044" s="146"/>
      <c r="S45044" s="146"/>
      <c r="T45044" s="146"/>
      <c r="U45044" s="146"/>
      <c r="V45044" s="146"/>
      <c r="W45044" s="146"/>
      <c r="X45044" s="146"/>
    </row>
    <row r="45045" spans="14:24">
      <c r="N45045" s="146"/>
      <c r="O45045" s="146"/>
      <c r="P45045" s="146"/>
      <c r="Q45045" s="146"/>
      <c r="R45045" s="146"/>
      <c r="S45045" s="146"/>
      <c r="T45045" s="146"/>
      <c r="U45045" s="146"/>
      <c r="V45045" s="146"/>
      <c r="W45045" s="146"/>
      <c r="X45045" s="146"/>
    </row>
    <row r="45046" spans="14:24">
      <c r="N45046" s="146"/>
      <c r="O45046" s="146"/>
      <c r="P45046" s="146"/>
      <c r="Q45046" s="146"/>
      <c r="R45046" s="146"/>
      <c r="S45046" s="146"/>
      <c r="T45046" s="146"/>
      <c r="U45046" s="146"/>
      <c r="V45046" s="146"/>
      <c r="W45046" s="146"/>
      <c r="X45046" s="146"/>
    </row>
    <row r="45047" spans="14:24">
      <c r="N45047" s="146"/>
      <c r="O45047" s="146"/>
      <c r="P45047" s="146"/>
      <c r="Q45047" s="146"/>
      <c r="R45047" s="146"/>
      <c r="S45047" s="146"/>
      <c r="T45047" s="146"/>
      <c r="U45047" s="146"/>
      <c r="V45047" s="146"/>
      <c r="W45047" s="146"/>
      <c r="X45047" s="146"/>
    </row>
    <row r="45048" spans="14:24">
      <c r="N45048" s="146"/>
      <c r="O45048" s="146"/>
      <c r="P45048" s="146"/>
      <c r="Q45048" s="146"/>
      <c r="R45048" s="146"/>
      <c r="S45048" s="146"/>
      <c r="T45048" s="146"/>
      <c r="U45048" s="146"/>
      <c r="V45048" s="146"/>
      <c r="W45048" s="146"/>
      <c r="X45048" s="146"/>
    </row>
    <row r="45049" spans="14:24">
      <c r="N45049" s="146"/>
      <c r="O45049" s="146"/>
      <c r="P45049" s="146"/>
      <c r="Q45049" s="146"/>
      <c r="R45049" s="146"/>
      <c r="S45049" s="146"/>
      <c r="T45049" s="146"/>
      <c r="U45049" s="146"/>
      <c r="V45049" s="146"/>
      <c r="W45049" s="146"/>
      <c r="X45049" s="146"/>
    </row>
    <row r="45050" spans="14:24">
      <c r="N45050" s="146"/>
      <c r="O45050" s="146"/>
      <c r="P45050" s="146"/>
      <c r="Q45050" s="146"/>
      <c r="R45050" s="146"/>
      <c r="S45050" s="146"/>
      <c r="T45050" s="146"/>
      <c r="U45050" s="146"/>
      <c r="V45050" s="146"/>
      <c r="W45050" s="146"/>
      <c r="X45050" s="146"/>
    </row>
    <row r="45051" spans="14:24">
      <c r="N45051" s="146"/>
      <c r="O45051" s="146"/>
      <c r="P45051" s="146"/>
      <c r="Q45051" s="146"/>
      <c r="R45051" s="146"/>
      <c r="S45051" s="146"/>
      <c r="T45051" s="146"/>
      <c r="U45051" s="146"/>
      <c r="V45051" s="146"/>
      <c r="W45051" s="146"/>
      <c r="X45051" s="146"/>
    </row>
    <row r="45052" spans="14:24">
      <c r="N45052" s="146"/>
      <c r="O45052" s="146"/>
      <c r="P45052" s="146"/>
      <c r="Q45052" s="146"/>
      <c r="R45052" s="146"/>
      <c r="S45052" s="146"/>
      <c r="T45052" s="146"/>
      <c r="U45052" s="146"/>
      <c r="V45052" s="146"/>
      <c r="W45052" s="146"/>
      <c r="X45052" s="146"/>
    </row>
    <row r="45053" spans="14:24">
      <c r="N45053" s="146"/>
      <c r="O45053" s="146"/>
      <c r="P45053" s="146"/>
      <c r="Q45053" s="146"/>
      <c r="R45053" s="146"/>
      <c r="S45053" s="146"/>
      <c r="T45053" s="146"/>
      <c r="U45053" s="146"/>
      <c r="V45053" s="146"/>
      <c r="W45053" s="146"/>
      <c r="X45053" s="146"/>
    </row>
    <row r="45054" spans="14:24">
      <c r="N45054" s="146"/>
      <c r="O45054" s="146"/>
      <c r="P45054" s="146"/>
      <c r="Q45054" s="146"/>
      <c r="R45054" s="146"/>
      <c r="S45054" s="146"/>
      <c r="T45054" s="146"/>
      <c r="U45054" s="146"/>
      <c r="V45054" s="146"/>
      <c r="W45054" s="146"/>
      <c r="X45054" s="146"/>
    </row>
    <row r="45055" spans="14:24">
      <c r="N45055" s="146"/>
      <c r="O45055" s="146"/>
      <c r="P45055" s="146"/>
      <c r="Q45055" s="146"/>
      <c r="R45055" s="146"/>
      <c r="S45055" s="146"/>
      <c r="T45055" s="146"/>
      <c r="U45055" s="146"/>
      <c r="V45055" s="146"/>
      <c r="W45055" s="146"/>
      <c r="X45055" s="146"/>
    </row>
    <row r="45056" spans="14:24">
      <c r="N45056" s="146"/>
      <c r="O45056" s="146"/>
      <c r="P45056" s="146"/>
      <c r="Q45056" s="146"/>
      <c r="R45056" s="146"/>
      <c r="S45056" s="146"/>
      <c r="T45056" s="146"/>
      <c r="U45056" s="146"/>
      <c r="V45056" s="146"/>
      <c r="W45056" s="146"/>
      <c r="X45056" s="146"/>
    </row>
    <row r="45057" spans="14:24">
      <c r="N45057" s="146"/>
      <c r="O45057" s="146"/>
      <c r="P45057" s="146"/>
      <c r="Q45057" s="146"/>
      <c r="R45057" s="146"/>
      <c r="S45057" s="146"/>
      <c r="T45057" s="146"/>
      <c r="U45057" s="146"/>
      <c r="V45057" s="146"/>
      <c r="W45057" s="146"/>
      <c r="X45057" s="146"/>
    </row>
    <row r="45058" spans="14:24">
      <c r="N45058" s="146"/>
      <c r="O45058" s="146"/>
      <c r="P45058" s="146"/>
      <c r="Q45058" s="146"/>
      <c r="R45058" s="146"/>
      <c r="S45058" s="146"/>
      <c r="T45058" s="146"/>
      <c r="U45058" s="146"/>
      <c r="V45058" s="146"/>
      <c r="W45058" s="146"/>
      <c r="X45058" s="146"/>
    </row>
    <row r="45059" spans="14:24">
      <c r="N45059" s="146"/>
      <c r="O45059" s="146"/>
      <c r="P45059" s="146"/>
      <c r="Q45059" s="146"/>
      <c r="R45059" s="146"/>
      <c r="S45059" s="146"/>
      <c r="T45059" s="146"/>
      <c r="U45059" s="146"/>
      <c r="V45059" s="146"/>
      <c r="W45059" s="146"/>
      <c r="X45059" s="146"/>
    </row>
    <row r="45060" spans="14:24">
      <c r="N45060" s="146"/>
      <c r="O45060" s="146"/>
      <c r="P45060" s="146"/>
      <c r="Q45060" s="146"/>
      <c r="R45060" s="146"/>
      <c r="S45060" s="146"/>
      <c r="T45060" s="146"/>
      <c r="U45060" s="146"/>
      <c r="V45060" s="146"/>
      <c r="W45060" s="146"/>
      <c r="X45060" s="146"/>
    </row>
    <row r="45061" spans="14:24">
      <c r="N45061" s="146"/>
      <c r="O45061" s="146"/>
      <c r="P45061" s="146"/>
      <c r="Q45061" s="146"/>
      <c r="R45061" s="146"/>
      <c r="S45061" s="146"/>
      <c r="T45061" s="146"/>
      <c r="U45061" s="146"/>
      <c r="V45061" s="146"/>
      <c r="W45061" s="146"/>
      <c r="X45061" s="146"/>
    </row>
    <row r="45062" spans="14:24">
      <c r="N45062" s="146"/>
      <c r="O45062" s="146"/>
      <c r="P45062" s="146"/>
      <c r="Q45062" s="146"/>
      <c r="R45062" s="146"/>
      <c r="S45062" s="146"/>
      <c r="T45062" s="146"/>
      <c r="U45062" s="146"/>
      <c r="V45062" s="146"/>
      <c r="W45062" s="146"/>
      <c r="X45062" s="146"/>
    </row>
    <row r="45063" spans="14:24">
      <c r="N45063" s="146"/>
      <c r="O45063" s="146"/>
      <c r="P45063" s="146"/>
      <c r="Q45063" s="146"/>
      <c r="R45063" s="146"/>
      <c r="S45063" s="146"/>
      <c r="T45063" s="146"/>
      <c r="U45063" s="146"/>
      <c r="V45063" s="146"/>
      <c r="W45063" s="146"/>
      <c r="X45063" s="146"/>
    </row>
    <row r="45064" spans="14:24">
      <c r="N45064" s="146"/>
      <c r="O45064" s="146"/>
      <c r="P45064" s="146"/>
      <c r="Q45064" s="146"/>
      <c r="R45064" s="146"/>
      <c r="S45064" s="146"/>
      <c r="T45064" s="146"/>
      <c r="U45064" s="146"/>
      <c r="V45064" s="146"/>
      <c r="W45064" s="146"/>
      <c r="X45064" s="146"/>
    </row>
    <row r="45065" spans="14:24">
      <c r="N45065" s="146"/>
      <c r="O45065" s="146"/>
      <c r="P45065" s="146"/>
      <c r="Q45065" s="146"/>
      <c r="R45065" s="146"/>
      <c r="S45065" s="146"/>
      <c r="T45065" s="146"/>
      <c r="U45065" s="146"/>
      <c r="V45065" s="146"/>
      <c r="W45065" s="146"/>
      <c r="X45065" s="146"/>
    </row>
    <row r="45066" spans="14:24">
      <c r="N45066" s="146"/>
      <c r="O45066" s="146"/>
      <c r="P45066" s="146"/>
      <c r="Q45066" s="146"/>
      <c r="R45066" s="146"/>
      <c r="S45066" s="146"/>
      <c r="T45066" s="146"/>
      <c r="U45066" s="146"/>
      <c r="V45066" s="146"/>
      <c r="W45066" s="146"/>
      <c r="X45066" s="146"/>
    </row>
    <row r="45067" spans="14:24">
      <c r="N45067" s="146"/>
      <c r="O45067" s="146"/>
      <c r="P45067" s="146"/>
      <c r="Q45067" s="146"/>
      <c r="R45067" s="146"/>
      <c r="S45067" s="146"/>
      <c r="T45067" s="146"/>
      <c r="U45067" s="146"/>
      <c r="V45067" s="146"/>
      <c r="W45067" s="146"/>
      <c r="X45067" s="146"/>
    </row>
    <row r="45068" spans="14:24">
      <c r="N45068" s="146"/>
      <c r="O45068" s="146"/>
      <c r="P45068" s="146"/>
      <c r="Q45068" s="146"/>
      <c r="R45068" s="146"/>
      <c r="S45068" s="146"/>
      <c r="T45068" s="146"/>
      <c r="U45068" s="146"/>
      <c r="V45068" s="146"/>
      <c r="W45068" s="146"/>
      <c r="X45068" s="146"/>
    </row>
    <row r="45069" spans="14:24">
      <c r="N45069" s="146"/>
      <c r="O45069" s="146"/>
      <c r="P45069" s="146"/>
      <c r="Q45069" s="146"/>
      <c r="R45069" s="146"/>
      <c r="S45069" s="146"/>
      <c r="T45069" s="146"/>
      <c r="U45069" s="146"/>
      <c r="V45069" s="146"/>
      <c r="W45069" s="146"/>
      <c r="X45069" s="146"/>
    </row>
    <row r="45070" spans="14:24">
      <c r="N45070" s="146"/>
      <c r="O45070" s="146"/>
      <c r="P45070" s="146"/>
      <c r="Q45070" s="146"/>
      <c r="R45070" s="146"/>
      <c r="S45070" s="146"/>
      <c r="T45070" s="146"/>
      <c r="U45070" s="146"/>
      <c r="V45070" s="146"/>
      <c r="W45070" s="146"/>
      <c r="X45070" s="146"/>
    </row>
    <row r="45071" spans="14:24">
      <c r="N45071" s="146"/>
      <c r="O45071" s="146"/>
      <c r="P45071" s="146"/>
      <c r="Q45071" s="146"/>
      <c r="R45071" s="146"/>
      <c r="S45071" s="146"/>
      <c r="T45071" s="146"/>
      <c r="U45071" s="146"/>
      <c r="V45071" s="146"/>
      <c r="W45071" s="146"/>
      <c r="X45071" s="146"/>
    </row>
    <row r="45072" spans="14:24">
      <c r="N45072" s="146"/>
      <c r="O45072" s="146"/>
      <c r="P45072" s="146"/>
      <c r="Q45072" s="146"/>
      <c r="R45072" s="146"/>
      <c r="S45072" s="146"/>
      <c r="T45072" s="146"/>
      <c r="U45072" s="146"/>
      <c r="V45072" s="146"/>
      <c r="W45072" s="146"/>
      <c r="X45072" s="146"/>
    </row>
    <row r="45073" spans="14:24">
      <c r="N45073" s="146"/>
      <c r="O45073" s="146"/>
      <c r="P45073" s="146"/>
      <c r="Q45073" s="146"/>
      <c r="R45073" s="146"/>
      <c r="S45073" s="146"/>
      <c r="T45073" s="146"/>
      <c r="U45073" s="146"/>
      <c r="V45073" s="146"/>
      <c r="W45073" s="146"/>
      <c r="X45073" s="146"/>
    </row>
    <row r="45074" spans="14:24">
      <c r="N45074" s="146"/>
      <c r="O45074" s="146"/>
      <c r="P45074" s="146"/>
      <c r="Q45074" s="146"/>
      <c r="R45074" s="146"/>
      <c r="S45074" s="146"/>
      <c r="T45074" s="146"/>
      <c r="U45074" s="146"/>
      <c r="V45074" s="146"/>
      <c r="W45074" s="146"/>
      <c r="X45074" s="146"/>
    </row>
    <row r="45075" spans="14:24">
      <c r="N45075" s="146"/>
      <c r="O45075" s="146"/>
      <c r="P45075" s="146"/>
      <c r="Q45075" s="146"/>
      <c r="R45075" s="146"/>
      <c r="S45075" s="146"/>
      <c r="T45075" s="146"/>
      <c r="U45075" s="146"/>
      <c r="V45075" s="146"/>
      <c r="W45075" s="146"/>
      <c r="X45075" s="146"/>
    </row>
    <row r="45076" spans="14:24">
      <c r="N45076" s="146"/>
      <c r="O45076" s="146"/>
      <c r="P45076" s="146"/>
      <c r="Q45076" s="146"/>
      <c r="R45076" s="146"/>
      <c r="S45076" s="146"/>
      <c r="T45076" s="146"/>
      <c r="U45076" s="146"/>
      <c r="V45076" s="146"/>
      <c r="W45076" s="146"/>
      <c r="X45076" s="146"/>
    </row>
    <row r="45077" spans="14:24">
      <c r="N45077" s="146"/>
      <c r="O45077" s="146"/>
      <c r="P45077" s="146"/>
      <c r="Q45077" s="146"/>
      <c r="R45077" s="146"/>
      <c r="S45077" s="146"/>
      <c r="T45077" s="146"/>
      <c r="U45077" s="146"/>
      <c r="V45077" s="146"/>
      <c r="W45077" s="146"/>
      <c r="X45077" s="146"/>
    </row>
    <row r="45078" spans="14:24">
      <c r="N45078" s="146"/>
      <c r="O45078" s="146"/>
      <c r="P45078" s="146"/>
      <c r="Q45078" s="146"/>
      <c r="R45078" s="146"/>
      <c r="S45078" s="146"/>
      <c r="T45078" s="146"/>
      <c r="U45078" s="146"/>
      <c r="V45078" s="146"/>
      <c r="W45078" s="146"/>
      <c r="X45078" s="146"/>
    </row>
    <row r="45079" spans="14:24">
      <c r="N45079" s="146"/>
      <c r="O45079" s="146"/>
      <c r="P45079" s="146"/>
      <c r="Q45079" s="146"/>
      <c r="R45079" s="146"/>
      <c r="S45079" s="146"/>
      <c r="T45079" s="146"/>
      <c r="U45079" s="146"/>
      <c r="V45079" s="146"/>
      <c r="W45079" s="146"/>
      <c r="X45079" s="146"/>
    </row>
    <row r="45080" spans="14:24">
      <c r="N45080" s="146"/>
      <c r="O45080" s="146"/>
      <c r="P45080" s="146"/>
      <c r="Q45080" s="146"/>
      <c r="R45080" s="146"/>
      <c r="S45080" s="146"/>
      <c r="T45080" s="146"/>
      <c r="U45080" s="146"/>
      <c r="V45080" s="146"/>
      <c r="W45080" s="146"/>
      <c r="X45080" s="146"/>
    </row>
    <row r="45081" spans="14:24">
      <c r="N45081" s="146"/>
      <c r="O45081" s="146"/>
      <c r="P45081" s="146"/>
      <c r="Q45081" s="146"/>
      <c r="R45081" s="146"/>
      <c r="S45081" s="146"/>
      <c r="T45081" s="146"/>
      <c r="U45081" s="146"/>
      <c r="V45081" s="146"/>
      <c r="W45081" s="146"/>
      <c r="X45081" s="146"/>
    </row>
    <row r="45082" spans="14:24">
      <c r="N45082" s="146"/>
      <c r="O45082" s="146"/>
      <c r="P45082" s="146"/>
      <c r="Q45082" s="146"/>
      <c r="R45082" s="146"/>
      <c r="S45082" s="146"/>
      <c r="T45082" s="146"/>
      <c r="U45082" s="146"/>
      <c r="V45082" s="146"/>
      <c r="W45082" s="146"/>
      <c r="X45082" s="146"/>
    </row>
    <row r="45083" spans="14:24">
      <c r="N45083" s="146"/>
      <c r="O45083" s="146"/>
      <c r="P45083" s="146"/>
      <c r="Q45083" s="146"/>
      <c r="R45083" s="146"/>
      <c r="S45083" s="146"/>
      <c r="T45083" s="146"/>
      <c r="U45083" s="146"/>
      <c r="V45083" s="146"/>
      <c r="W45083" s="146"/>
      <c r="X45083" s="146"/>
    </row>
    <row r="45084" spans="14:24">
      <c r="N45084" s="146"/>
      <c r="O45084" s="146"/>
      <c r="P45084" s="146"/>
      <c r="Q45084" s="146"/>
      <c r="R45084" s="146"/>
      <c r="S45084" s="146"/>
      <c r="T45084" s="146"/>
      <c r="U45084" s="146"/>
      <c r="V45084" s="146"/>
      <c r="W45084" s="146"/>
      <c r="X45084" s="146"/>
    </row>
    <row r="45085" spans="14:24">
      <c r="N45085" s="146"/>
      <c r="O45085" s="146"/>
      <c r="P45085" s="146"/>
      <c r="Q45085" s="146"/>
      <c r="R45085" s="146"/>
      <c r="S45085" s="146"/>
      <c r="T45085" s="146"/>
      <c r="U45085" s="146"/>
      <c r="V45085" s="146"/>
      <c r="W45085" s="146"/>
      <c r="X45085" s="146"/>
    </row>
    <row r="45086" spans="14:24">
      <c r="N45086" s="146"/>
      <c r="O45086" s="146"/>
      <c r="P45086" s="146"/>
      <c r="Q45086" s="146"/>
      <c r="R45086" s="146"/>
      <c r="S45086" s="146"/>
      <c r="T45086" s="146"/>
      <c r="U45086" s="146"/>
      <c r="V45086" s="146"/>
      <c r="W45086" s="146"/>
      <c r="X45086" s="146"/>
    </row>
    <row r="45087" spans="14:24">
      <c r="N45087" s="146"/>
      <c r="O45087" s="146"/>
      <c r="P45087" s="146"/>
      <c r="Q45087" s="146"/>
      <c r="R45087" s="146"/>
      <c r="S45087" s="146"/>
      <c r="T45087" s="146"/>
      <c r="U45087" s="146"/>
      <c r="V45087" s="146"/>
      <c r="W45087" s="146"/>
      <c r="X45087" s="146"/>
    </row>
    <row r="45088" spans="14:24">
      <c r="N45088" s="146"/>
      <c r="O45088" s="146"/>
      <c r="P45088" s="146"/>
      <c r="Q45088" s="146"/>
      <c r="R45088" s="146"/>
      <c r="S45088" s="146"/>
      <c r="T45088" s="146"/>
      <c r="U45088" s="146"/>
      <c r="V45088" s="146"/>
      <c r="W45088" s="146"/>
      <c r="X45088" s="146"/>
    </row>
    <row r="45089" spans="14:24">
      <c r="N45089" s="146"/>
      <c r="O45089" s="146"/>
      <c r="P45089" s="146"/>
      <c r="Q45089" s="146"/>
      <c r="R45089" s="146"/>
      <c r="S45089" s="146"/>
      <c r="T45089" s="146"/>
      <c r="U45089" s="146"/>
      <c r="V45089" s="146"/>
      <c r="W45089" s="146"/>
      <c r="X45089" s="146"/>
    </row>
    <row r="45090" spans="14:24">
      <c r="N45090" s="146"/>
      <c r="O45090" s="146"/>
      <c r="P45090" s="146"/>
      <c r="Q45090" s="146"/>
      <c r="R45090" s="146"/>
      <c r="S45090" s="146"/>
      <c r="T45090" s="146"/>
      <c r="U45090" s="146"/>
      <c r="V45090" s="146"/>
      <c r="W45090" s="146"/>
      <c r="X45090" s="146"/>
    </row>
    <row r="45091" spans="14:24">
      <c r="N45091" s="146"/>
      <c r="O45091" s="146"/>
      <c r="P45091" s="146"/>
      <c r="Q45091" s="146"/>
      <c r="R45091" s="146"/>
      <c r="S45091" s="146"/>
      <c r="T45091" s="146"/>
      <c r="U45091" s="146"/>
      <c r="V45091" s="146"/>
      <c r="W45091" s="146"/>
      <c r="X45091" s="146"/>
    </row>
    <row r="45092" spans="14:24">
      <c r="N45092" s="146"/>
      <c r="O45092" s="146"/>
      <c r="P45092" s="146"/>
      <c r="Q45092" s="146"/>
      <c r="R45092" s="146"/>
      <c r="S45092" s="146"/>
      <c r="T45092" s="146"/>
      <c r="U45092" s="146"/>
      <c r="V45092" s="146"/>
      <c r="W45092" s="146"/>
      <c r="X45092" s="146"/>
    </row>
    <row r="45093" spans="14:24">
      <c r="N45093" s="146"/>
      <c r="O45093" s="146"/>
      <c r="P45093" s="146"/>
      <c r="Q45093" s="146"/>
      <c r="R45093" s="146"/>
      <c r="S45093" s="146"/>
      <c r="T45093" s="146"/>
      <c r="U45093" s="146"/>
      <c r="V45093" s="146"/>
      <c r="W45093" s="146"/>
      <c r="X45093" s="146"/>
    </row>
    <row r="45094" spans="14:24">
      <c r="N45094" s="146"/>
      <c r="O45094" s="146"/>
      <c r="P45094" s="146"/>
      <c r="Q45094" s="146"/>
      <c r="R45094" s="146"/>
      <c r="S45094" s="146"/>
      <c r="T45094" s="146"/>
      <c r="U45094" s="146"/>
      <c r="V45094" s="146"/>
      <c r="W45094" s="146"/>
      <c r="X45094" s="146"/>
    </row>
    <row r="45095" spans="14:24">
      <c r="N45095" s="146"/>
      <c r="O45095" s="146"/>
      <c r="P45095" s="146"/>
      <c r="Q45095" s="146"/>
      <c r="R45095" s="146"/>
      <c r="S45095" s="146"/>
      <c r="T45095" s="146"/>
      <c r="U45095" s="146"/>
      <c r="V45095" s="146"/>
      <c r="W45095" s="146"/>
      <c r="X45095" s="146"/>
    </row>
    <row r="45096" spans="14:24">
      <c r="N45096" s="146"/>
      <c r="O45096" s="146"/>
      <c r="P45096" s="146"/>
      <c r="Q45096" s="146"/>
      <c r="R45096" s="146"/>
      <c r="S45096" s="146"/>
      <c r="T45096" s="146"/>
      <c r="U45096" s="146"/>
      <c r="V45096" s="146"/>
      <c r="W45096" s="146"/>
      <c r="X45096" s="146"/>
    </row>
    <row r="45097" spans="14:24">
      <c r="N45097" s="146"/>
      <c r="O45097" s="146"/>
      <c r="P45097" s="146"/>
      <c r="Q45097" s="146"/>
      <c r="R45097" s="146"/>
      <c r="S45097" s="146"/>
      <c r="T45097" s="146"/>
      <c r="U45097" s="146"/>
      <c r="V45097" s="146"/>
      <c r="W45097" s="146"/>
      <c r="X45097" s="146"/>
    </row>
    <row r="45098" spans="14:24">
      <c r="N45098" s="146"/>
      <c r="O45098" s="146"/>
      <c r="P45098" s="146"/>
      <c r="Q45098" s="146"/>
      <c r="R45098" s="146"/>
      <c r="S45098" s="146"/>
      <c r="T45098" s="146"/>
      <c r="U45098" s="146"/>
      <c r="V45098" s="146"/>
      <c r="W45098" s="146"/>
      <c r="X45098" s="146"/>
    </row>
    <row r="45099" spans="14:24">
      <c r="N45099" s="146"/>
      <c r="O45099" s="146"/>
      <c r="P45099" s="146"/>
      <c r="Q45099" s="146"/>
      <c r="R45099" s="146"/>
      <c r="S45099" s="146"/>
      <c r="T45099" s="146"/>
      <c r="U45099" s="146"/>
      <c r="V45099" s="146"/>
      <c r="W45099" s="146"/>
      <c r="X45099" s="146"/>
    </row>
    <row r="45100" spans="14:24">
      <c r="N45100" s="146"/>
      <c r="O45100" s="146"/>
      <c r="P45100" s="146"/>
      <c r="Q45100" s="146"/>
      <c r="R45100" s="146"/>
      <c r="S45100" s="146"/>
      <c r="T45100" s="146"/>
      <c r="U45100" s="146"/>
      <c r="V45100" s="146"/>
      <c r="W45100" s="146"/>
      <c r="X45100" s="146"/>
    </row>
    <row r="45101" spans="14:24">
      <c r="N45101" s="146"/>
      <c r="O45101" s="146"/>
      <c r="P45101" s="146"/>
      <c r="Q45101" s="146"/>
      <c r="R45101" s="146"/>
      <c r="S45101" s="146"/>
      <c r="T45101" s="146"/>
      <c r="U45101" s="146"/>
      <c r="V45101" s="146"/>
      <c r="W45101" s="146"/>
      <c r="X45101" s="146"/>
    </row>
    <row r="45102" spans="14:24">
      <c r="N45102" s="146"/>
      <c r="O45102" s="146"/>
      <c r="P45102" s="146"/>
      <c r="Q45102" s="146"/>
      <c r="R45102" s="146"/>
      <c r="S45102" s="146"/>
      <c r="T45102" s="146"/>
      <c r="U45102" s="146"/>
      <c r="V45102" s="146"/>
      <c r="W45102" s="146"/>
      <c r="X45102" s="146"/>
    </row>
    <row r="45103" spans="14:24">
      <c r="N45103" s="146"/>
      <c r="O45103" s="146"/>
      <c r="P45103" s="146"/>
      <c r="Q45103" s="146"/>
      <c r="R45103" s="146"/>
      <c r="S45103" s="146"/>
      <c r="T45103" s="146"/>
      <c r="U45103" s="146"/>
      <c r="V45103" s="146"/>
      <c r="W45103" s="146"/>
      <c r="X45103" s="146"/>
    </row>
    <row r="45104" spans="14:24">
      <c r="N45104" s="146"/>
      <c r="O45104" s="146"/>
      <c r="P45104" s="146"/>
      <c r="Q45104" s="146"/>
      <c r="R45104" s="146"/>
      <c r="S45104" s="146"/>
      <c r="T45104" s="146"/>
      <c r="U45104" s="146"/>
      <c r="V45104" s="146"/>
      <c r="W45104" s="146"/>
      <c r="X45104" s="146"/>
    </row>
    <row r="45105" spans="14:24">
      <c r="N45105" s="146"/>
      <c r="O45105" s="146"/>
      <c r="P45105" s="146"/>
      <c r="Q45105" s="146"/>
      <c r="R45105" s="146"/>
      <c r="S45105" s="146"/>
      <c r="T45105" s="146"/>
      <c r="U45105" s="146"/>
      <c r="V45105" s="146"/>
      <c r="W45105" s="146"/>
      <c r="X45105" s="146"/>
    </row>
    <row r="45106" spans="14:24">
      <c r="N45106" s="146"/>
      <c r="O45106" s="146"/>
      <c r="P45106" s="146"/>
      <c r="Q45106" s="146"/>
      <c r="R45106" s="146"/>
      <c r="S45106" s="146"/>
      <c r="T45106" s="146"/>
      <c r="U45106" s="146"/>
      <c r="V45106" s="146"/>
      <c r="W45106" s="146"/>
      <c r="X45106" s="146"/>
    </row>
    <row r="45107" spans="14:24">
      <c r="N45107" s="146"/>
      <c r="O45107" s="146"/>
      <c r="P45107" s="146"/>
      <c r="Q45107" s="146"/>
      <c r="R45107" s="146"/>
      <c r="S45107" s="146"/>
      <c r="T45107" s="146"/>
      <c r="U45107" s="146"/>
      <c r="V45107" s="146"/>
      <c r="W45107" s="146"/>
      <c r="X45107" s="146"/>
    </row>
    <row r="45108" spans="14:24">
      <c r="N45108" s="146"/>
      <c r="O45108" s="146"/>
      <c r="P45108" s="146"/>
      <c r="Q45108" s="146"/>
      <c r="R45108" s="146"/>
      <c r="S45108" s="146"/>
      <c r="T45108" s="146"/>
      <c r="U45108" s="146"/>
      <c r="V45108" s="146"/>
      <c r="W45108" s="146"/>
      <c r="X45108" s="146"/>
    </row>
    <row r="45109" spans="14:24">
      <c r="N45109" s="146"/>
      <c r="O45109" s="146"/>
      <c r="P45109" s="146"/>
      <c r="Q45109" s="146"/>
      <c r="R45109" s="146"/>
      <c r="S45109" s="146"/>
      <c r="T45109" s="146"/>
      <c r="U45109" s="146"/>
      <c r="V45109" s="146"/>
      <c r="W45109" s="146"/>
      <c r="X45109" s="146"/>
    </row>
    <row r="45110" spans="14:24">
      <c r="N45110" s="146"/>
      <c r="O45110" s="146"/>
      <c r="P45110" s="146"/>
      <c r="Q45110" s="146"/>
      <c r="R45110" s="146"/>
      <c r="S45110" s="146"/>
      <c r="T45110" s="146"/>
      <c r="U45110" s="146"/>
      <c r="V45110" s="146"/>
      <c r="W45110" s="146"/>
      <c r="X45110" s="146"/>
    </row>
    <row r="45111" spans="14:24">
      <c r="N45111" s="146"/>
      <c r="O45111" s="146"/>
      <c r="P45111" s="146"/>
      <c r="Q45111" s="146"/>
      <c r="R45111" s="146"/>
      <c r="S45111" s="146"/>
      <c r="T45111" s="146"/>
      <c r="U45111" s="146"/>
      <c r="V45111" s="146"/>
      <c r="W45111" s="146"/>
      <c r="X45111" s="146"/>
    </row>
    <row r="45112" spans="14:24">
      <c r="N45112" s="146"/>
      <c r="O45112" s="146"/>
      <c r="P45112" s="146"/>
      <c r="Q45112" s="146"/>
      <c r="R45112" s="146"/>
      <c r="S45112" s="146"/>
      <c r="T45112" s="146"/>
      <c r="U45112" s="146"/>
      <c r="V45112" s="146"/>
      <c r="W45112" s="146"/>
      <c r="X45112" s="146"/>
    </row>
    <row r="45113" spans="14:24">
      <c r="N45113" s="146"/>
      <c r="O45113" s="146"/>
      <c r="P45113" s="146"/>
      <c r="Q45113" s="146"/>
      <c r="R45113" s="146"/>
      <c r="S45113" s="146"/>
      <c r="T45113" s="146"/>
      <c r="U45113" s="146"/>
      <c r="V45113" s="146"/>
      <c r="W45113" s="146"/>
      <c r="X45113" s="146"/>
    </row>
    <row r="45114" spans="14:24">
      <c r="N45114" s="146"/>
      <c r="O45114" s="146"/>
      <c r="P45114" s="146"/>
      <c r="Q45114" s="146"/>
      <c r="R45114" s="146"/>
      <c r="S45114" s="146"/>
      <c r="T45114" s="146"/>
      <c r="U45114" s="146"/>
      <c r="V45114" s="146"/>
      <c r="W45114" s="146"/>
      <c r="X45114" s="146"/>
    </row>
    <row r="45115" spans="14:24">
      <c r="N45115" s="146"/>
      <c r="O45115" s="146"/>
      <c r="P45115" s="146"/>
      <c r="Q45115" s="146"/>
      <c r="R45115" s="146"/>
      <c r="S45115" s="146"/>
      <c r="T45115" s="146"/>
      <c r="U45115" s="146"/>
      <c r="V45115" s="146"/>
      <c r="W45115" s="146"/>
      <c r="X45115" s="146"/>
    </row>
    <row r="45116" spans="14:24">
      <c r="N45116" s="146"/>
      <c r="O45116" s="146"/>
      <c r="P45116" s="146"/>
      <c r="Q45116" s="146"/>
      <c r="R45116" s="146"/>
      <c r="S45116" s="146"/>
      <c r="T45116" s="146"/>
      <c r="U45116" s="146"/>
      <c r="V45116" s="146"/>
      <c r="W45116" s="146"/>
      <c r="X45116" s="146"/>
    </row>
    <row r="45117" spans="14:24">
      <c r="N45117" s="146"/>
      <c r="O45117" s="146"/>
      <c r="P45117" s="146"/>
      <c r="Q45117" s="146"/>
      <c r="R45117" s="146"/>
      <c r="S45117" s="146"/>
      <c r="T45117" s="146"/>
      <c r="U45117" s="146"/>
      <c r="V45117" s="146"/>
      <c r="W45117" s="146"/>
      <c r="X45117" s="146"/>
    </row>
    <row r="45118" spans="14:24">
      <c r="N45118" s="146"/>
      <c r="O45118" s="146"/>
      <c r="P45118" s="146"/>
      <c r="Q45118" s="146"/>
      <c r="R45118" s="146"/>
      <c r="S45118" s="146"/>
      <c r="T45118" s="146"/>
      <c r="U45118" s="146"/>
      <c r="V45118" s="146"/>
      <c r="W45118" s="146"/>
      <c r="X45118" s="146"/>
    </row>
    <row r="45119" spans="14:24">
      <c r="N45119" s="146"/>
      <c r="O45119" s="146"/>
      <c r="P45119" s="146"/>
      <c r="Q45119" s="146"/>
      <c r="R45119" s="146"/>
      <c r="S45119" s="146"/>
      <c r="T45119" s="146"/>
      <c r="U45119" s="146"/>
      <c r="V45119" s="146"/>
      <c r="W45119" s="146"/>
      <c r="X45119" s="146"/>
    </row>
    <row r="45120" spans="14:24">
      <c r="N45120" s="146"/>
      <c r="O45120" s="146"/>
      <c r="P45120" s="146"/>
      <c r="Q45120" s="146"/>
      <c r="R45120" s="146"/>
      <c r="S45120" s="146"/>
      <c r="T45120" s="146"/>
      <c r="U45120" s="146"/>
      <c r="V45120" s="146"/>
      <c r="W45120" s="146"/>
      <c r="X45120" s="146"/>
    </row>
    <row r="45121" spans="14:24">
      <c r="N45121" s="146"/>
      <c r="O45121" s="146"/>
      <c r="P45121" s="146"/>
      <c r="Q45121" s="146"/>
      <c r="R45121" s="146"/>
      <c r="S45121" s="146"/>
      <c r="T45121" s="146"/>
      <c r="U45121" s="146"/>
      <c r="V45121" s="146"/>
      <c r="W45121" s="146"/>
      <c r="X45121" s="146"/>
    </row>
    <row r="45122" spans="14:24">
      <c r="N45122" s="146"/>
      <c r="O45122" s="146"/>
      <c r="P45122" s="146"/>
      <c r="Q45122" s="146"/>
      <c r="R45122" s="146"/>
      <c r="S45122" s="146"/>
      <c r="T45122" s="146"/>
      <c r="U45122" s="146"/>
      <c r="V45122" s="146"/>
      <c r="W45122" s="146"/>
      <c r="X45122" s="146"/>
    </row>
    <row r="45123" spans="14:24">
      <c r="N45123" s="146"/>
      <c r="O45123" s="146"/>
      <c r="P45123" s="146"/>
      <c r="Q45123" s="146"/>
      <c r="R45123" s="146"/>
      <c r="S45123" s="146"/>
      <c r="T45123" s="146"/>
      <c r="U45123" s="146"/>
      <c r="V45123" s="146"/>
      <c r="W45123" s="146"/>
      <c r="X45123" s="146"/>
    </row>
    <row r="45124" spans="14:24">
      <c r="N45124" s="146"/>
      <c r="O45124" s="146"/>
      <c r="P45124" s="146"/>
      <c r="Q45124" s="146"/>
      <c r="R45124" s="146"/>
      <c r="S45124" s="146"/>
      <c r="T45124" s="146"/>
      <c r="U45124" s="146"/>
      <c r="V45124" s="146"/>
      <c r="W45124" s="146"/>
      <c r="X45124" s="146"/>
    </row>
    <row r="45125" spans="14:24">
      <c r="N45125" s="146"/>
      <c r="O45125" s="146"/>
      <c r="P45125" s="146"/>
      <c r="Q45125" s="146"/>
      <c r="R45125" s="146"/>
      <c r="S45125" s="146"/>
      <c r="T45125" s="146"/>
      <c r="U45125" s="146"/>
      <c r="V45125" s="146"/>
      <c r="W45125" s="146"/>
      <c r="X45125" s="146"/>
    </row>
    <row r="45126" spans="14:24">
      <c r="N45126" s="146"/>
      <c r="O45126" s="146"/>
      <c r="P45126" s="146"/>
      <c r="Q45126" s="146"/>
      <c r="R45126" s="146"/>
      <c r="S45126" s="146"/>
      <c r="T45126" s="146"/>
      <c r="U45126" s="146"/>
      <c r="V45126" s="146"/>
      <c r="W45126" s="146"/>
      <c r="X45126" s="146"/>
    </row>
    <row r="45127" spans="14:24">
      <c r="N45127" s="146"/>
      <c r="O45127" s="146"/>
      <c r="P45127" s="146"/>
      <c r="Q45127" s="146"/>
      <c r="R45127" s="146"/>
      <c r="S45127" s="146"/>
      <c r="T45127" s="146"/>
      <c r="U45127" s="146"/>
      <c r="V45127" s="146"/>
      <c r="W45127" s="146"/>
      <c r="X45127" s="146"/>
    </row>
    <row r="45128" spans="14:24">
      <c r="N45128" s="146"/>
      <c r="O45128" s="146"/>
      <c r="P45128" s="146"/>
      <c r="Q45128" s="146"/>
      <c r="R45128" s="146"/>
      <c r="S45128" s="146"/>
      <c r="T45128" s="146"/>
      <c r="U45128" s="146"/>
      <c r="V45128" s="146"/>
      <c r="W45128" s="146"/>
      <c r="X45128" s="146"/>
    </row>
    <row r="45129" spans="14:24">
      <c r="N45129" s="146"/>
      <c r="O45129" s="146"/>
      <c r="P45129" s="146"/>
      <c r="Q45129" s="146"/>
      <c r="R45129" s="146"/>
      <c r="S45129" s="146"/>
      <c r="T45129" s="146"/>
      <c r="U45129" s="146"/>
      <c r="V45129" s="146"/>
      <c r="W45129" s="146"/>
      <c r="X45129" s="146"/>
    </row>
    <row r="45130" spans="14:24">
      <c r="N45130" s="146"/>
      <c r="O45130" s="146"/>
      <c r="P45130" s="146"/>
      <c r="Q45130" s="146"/>
      <c r="R45130" s="146"/>
      <c r="S45130" s="146"/>
      <c r="T45130" s="146"/>
      <c r="U45130" s="146"/>
      <c r="V45130" s="146"/>
      <c r="W45130" s="146"/>
      <c r="X45130" s="146"/>
    </row>
    <row r="45131" spans="14:24">
      <c r="N45131" s="146"/>
      <c r="O45131" s="146"/>
      <c r="P45131" s="146"/>
      <c r="Q45131" s="146"/>
      <c r="R45131" s="146"/>
      <c r="S45131" s="146"/>
      <c r="T45131" s="146"/>
      <c r="U45131" s="146"/>
      <c r="V45131" s="146"/>
      <c r="W45131" s="146"/>
      <c r="X45131" s="146"/>
    </row>
    <row r="45132" spans="14:24">
      <c r="N45132" s="146"/>
      <c r="O45132" s="146"/>
      <c r="P45132" s="146"/>
      <c r="Q45132" s="146"/>
      <c r="R45132" s="146"/>
      <c r="S45132" s="146"/>
      <c r="T45132" s="146"/>
      <c r="U45132" s="146"/>
      <c r="V45132" s="146"/>
      <c r="W45132" s="146"/>
      <c r="X45132" s="146"/>
    </row>
    <row r="45133" spans="14:24">
      <c r="N45133" s="146"/>
      <c r="O45133" s="146"/>
      <c r="P45133" s="146"/>
      <c r="Q45133" s="146"/>
      <c r="R45133" s="146"/>
      <c r="S45133" s="146"/>
      <c r="T45133" s="146"/>
      <c r="U45133" s="146"/>
      <c r="V45133" s="146"/>
      <c r="W45133" s="146"/>
      <c r="X45133" s="146"/>
    </row>
    <row r="45134" spans="14:24">
      <c r="N45134" s="146"/>
      <c r="O45134" s="146"/>
      <c r="P45134" s="146"/>
      <c r="Q45134" s="146"/>
      <c r="R45134" s="146"/>
      <c r="S45134" s="146"/>
      <c r="T45134" s="146"/>
      <c r="U45134" s="146"/>
      <c r="V45134" s="146"/>
      <c r="W45134" s="146"/>
      <c r="X45134" s="146"/>
    </row>
    <row r="45135" spans="14:24">
      <c r="N45135" s="146"/>
      <c r="O45135" s="146"/>
      <c r="P45135" s="146"/>
      <c r="Q45135" s="146"/>
      <c r="R45135" s="146"/>
      <c r="S45135" s="146"/>
      <c r="T45135" s="146"/>
      <c r="U45135" s="146"/>
      <c r="V45135" s="146"/>
      <c r="W45135" s="146"/>
      <c r="X45135" s="146"/>
    </row>
    <row r="45136" spans="14:24">
      <c r="N45136" s="146"/>
      <c r="O45136" s="146"/>
      <c r="P45136" s="146"/>
      <c r="Q45136" s="146"/>
      <c r="R45136" s="146"/>
      <c r="S45136" s="146"/>
      <c r="T45136" s="146"/>
      <c r="U45136" s="146"/>
      <c r="V45136" s="146"/>
      <c r="W45136" s="146"/>
      <c r="X45136" s="146"/>
    </row>
    <row r="45137" spans="14:24">
      <c r="N45137" s="146"/>
      <c r="O45137" s="146"/>
      <c r="P45137" s="146"/>
      <c r="Q45137" s="146"/>
      <c r="R45137" s="146"/>
      <c r="S45137" s="146"/>
      <c r="T45137" s="146"/>
      <c r="U45137" s="146"/>
      <c r="V45137" s="146"/>
      <c r="W45137" s="146"/>
      <c r="X45137" s="146"/>
    </row>
    <row r="45138" spans="14:24">
      <c r="N45138" s="146"/>
      <c r="O45138" s="146"/>
      <c r="P45138" s="146"/>
      <c r="Q45138" s="146"/>
      <c r="R45138" s="146"/>
      <c r="S45138" s="146"/>
      <c r="T45138" s="146"/>
      <c r="U45138" s="146"/>
      <c r="V45138" s="146"/>
      <c r="W45138" s="146"/>
      <c r="X45138" s="146"/>
    </row>
    <row r="45139" spans="14:24">
      <c r="N45139" s="146"/>
      <c r="O45139" s="146"/>
      <c r="P45139" s="146"/>
      <c r="Q45139" s="146"/>
      <c r="R45139" s="146"/>
      <c r="S45139" s="146"/>
      <c r="T45139" s="146"/>
      <c r="U45139" s="146"/>
      <c r="V45139" s="146"/>
      <c r="W45139" s="146"/>
      <c r="X45139" s="146"/>
    </row>
    <row r="45140" spans="14:24">
      <c r="N45140" s="146"/>
      <c r="O45140" s="146"/>
      <c r="P45140" s="146"/>
      <c r="Q45140" s="146"/>
      <c r="R45140" s="146"/>
      <c r="S45140" s="146"/>
      <c r="T45140" s="146"/>
      <c r="U45140" s="146"/>
      <c r="V45140" s="146"/>
      <c r="W45140" s="146"/>
      <c r="X45140" s="146"/>
    </row>
    <row r="45141" spans="14:24">
      <c r="N45141" s="146"/>
      <c r="O45141" s="146"/>
      <c r="P45141" s="146"/>
      <c r="Q45141" s="146"/>
      <c r="R45141" s="146"/>
      <c r="S45141" s="146"/>
      <c r="T45141" s="146"/>
      <c r="U45141" s="146"/>
      <c r="V45141" s="146"/>
      <c r="W45141" s="146"/>
      <c r="X45141" s="146"/>
    </row>
    <row r="45142" spans="14:24">
      <c r="N45142" s="146"/>
      <c r="O45142" s="146"/>
      <c r="P45142" s="146"/>
      <c r="Q45142" s="146"/>
      <c r="R45142" s="146"/>
      <c r="S45142" s="146"/>
      <c r="T45142" s="146"/>
      <c r="U45142" s="146"/>
      <c r="V45142" s="146"/>
      <c r="W45142" s="146"/>
      <c r="X45142" s="146"/>
    </row>
    <row r="45143" spans="14:24">
      <c r="N45143" s="146"/>
      <c r="O45143" s="146"/>
      <c r="P45143" s="146"/>
      <c r="Q45143" s="146"/>
      <c r="R45143" s="146"/>
      <c r="S45143" s="146"/>
      <c r="T45143" s="146"/>
      <c r="U45143" s="146"/>
      <c r="V45143" s="146"/>
      <c r="W45143" s="146"/>
      <c r="X45143" s="146"/>
    </row>
    <row r="45144" spans="14:24">
      <c r="N45144" s="146"/>
      <c r="O45144" s="146"/>
      <c r="P45144" s="146"/>
      <c r="Q45144" s="146"/>
      <c r="R45144" s="146"/>
      <c r="S45144" s="146"/>
      <c r="T45144" s="146"/>
      <c r="U45144" s="146"/>
      <c r="V45144" s="146"/>
      <c r="W45144" s="146"/>
      <c r="X45144" s="146"/>
    </row>
    <row r="45145" spans="14:24">
      <c r="N45145" s="146"/>
      <c r="O45145" s="146"/>
      <c r="P45145" s="146"/>
      <c r="Q45145" s="146"/>
      <c r="R45145" s="146"/>
      <c r="S45145" s="146"/>
      <c r="T45145" s="146"/>
      <c r="U45145" s="146"/>
      <c r="V45145" s="146"/>
      <c r="W45145" s="146"/>
      <c r="X45145" s="146"/>
    </row>
    <row r="45146" spans="14:24">
      <c r="N45146" s="146"/>
      <c r="O45146" s="146"/>
      <c r="P45146" s="146"/>
      <c r="Q45146" s="146"/>
      <c r="R45146" s="146"/>
      <c r="S45146" s="146"/>
      <c r="T45146" s="146"/>
      <c r="U45146" s="146"/>
      <c r="V45146" s="146"/>
      <c r="W45146" s="146"/>
      <c r="X45146" s="146"/>
    </row>
    <row r="45147" spans="14:24">
      <c r="N45147" s="146"/>
      <c r="O45147" s="146"/>
      <c r="P45147" s="146"/>
      <c r="Q45147" s="146"/>
      <c r="R45147" s="146"/>
      <c r="S45147" s="146"/>
      <c r="T45147" s="146"/>
      <c r="U45147" s="146"/>
      <c r="V45147" s="146"/>
      <c r="W45147" s="146"/>
      <c r="X45147" s="146"/>
    </row>
    <row r="45148" spans="14:24">
      <c r="N45148" s="146"/>
      <c r="O45148" s="146"/>
      <c r="P45148" s="146"/>
      <c r="Q45148" s="146"/>
      <c r="R45148" s="146"/>
      <c r="S45148" s="146"/>
      <c r="T45148" s="146"/>
      <c r="U45148" s="146"/>
      <c r="V45148" s="146"/>
      <c r="W45148" s="146"/>
      <c r="X45148" s="146"/>
    </row>
    <row r="45149" spans="14:24">
      <c r="N45149" s="146"/>
      <c r="O45149" s="146"/>
      <c r="P45149" s="146"/>
      <c r="Q45149" s="146"/>
      <c r="R45149" s="146"/>
      <c r="S45149" s="146"/>
      <c r="T45149" s="146"/>
      <c r="U45149" s="146"/>
      <c r="V45149" s="146"/>
      <c r="W45149" s="146"/>
      <c r="X45149" s="146"/>
    </row>
    <row r="45150" spans="14:24">
      <c r="N45150" s="146"/>
      <c r="O45150" s="146"/>
      <c r="P45150" s="146"/>
      <c r="Q45150" s="146"/>
      <c r="R45150" s="146"/>
      <c r="S45150" s="146"/>
      <c r="T45150" s="146"/>
      <c r="U45150" s="146"/>
      <c r="V45150" s="146"/>
      <c r="W45150" s="146"/>
      <c r="X45150" s="146"/>
    </row>
    <row r="45151" spans="14:24">
      <c r="N45151" s="146"/>
      <c r="O45151" s="146"/>
      <c r="P45151" s="146"/>
      <c r="Q45151" s="146"/>
      <c r="R45151" s="146"/>
      <c r="S45151" s="146"/>
      <c r="T45151" s="146"/>
      <c r="U45151" s="146"/>
      <c r="V45151" s="146"/>
      <c r="W45151" s="146"/>
      <c r="X45151" s="146"/>
    </row>
    <row r="45152" spans="14:24">
      <c r="N45152" s="146"/>
      <c r="O45152" s="146"/>
      <c r="P45152" s="146"/>
      <c r="Q45152" s="146"/>
      <c r="R45152" s="146"/>
      <c r="S45152" s="146"/>
      <c r="T45152" s="146"/>
      <c r="U45152" s="146"/>
      <c r="V45152" s="146"/>
      <c r="W45152" s="146"/>
      <c r="X45152" s="146"/>
    </row>
    <row r="45153" spans="14:24">
      <c r="N45153" s="146"/>
      <c r="O45153" s="146"/>
      <c r="P45153" s="146"/>
      <c r="Q45153" s="146"/>
      <c r="R45153" s="146"/>
      <c r="S45153" s="146"/>
      <c r="T45153" s="146"/>
      <c r="U45153" s="146"/>
      <c r="V45153" s="146"/>
      <c r="W45153" s="146"/>
      <c r="X45153" s="146"/>
    </row>
    <row r="45154" spans="14:24">
      <c r="N45154" s="146"/>
      <c r="O45154" s="146"/>
      <c r="P45154" s="146"/>
      <c r="Q45154" s="146"/>
      <c r="R45154" s="146"/>
      <c r="S45154" s="146"/>
      <c r="T45154" s="146"/>
      <c r="U45154" s="146"/>
      <c r="V45154" s="146"/>
      <c r="W45154" s="146"/>
      <c r="X45154" s="146"/>
    </row>
    <row r="45155" spans="14:24">
      <c r="N45155" s="146"/>
      <c r="O45155" s="146"/>
      <c r="P45155" s="146"/>
      <c r="Q45155" s="146"/>
      <c r="R45155" s="146"/>
      <c r="S45155" s="146"/>
      <c r="T45155" s="146"/>
      <c r="U45155" s="146"/>
      <c r="V45155" s="146"/>
      <c r="W45155" s="146"/>
      <c r="X45155" s="146"/>
    </row>
    <row r="45156" spans="14:24">
      <c r="N45156" s="146"/>
      <c r="O45156" s="146"/>
      <c r="P45156" s="146"/>
      <c r="Q45156" s="146"/>
      <c r="R45156" s="146"/>
      <c r="S45156" s="146"/>
      <c r="T45156" s="146"/>
      <c r="U45156" s="146"/>
      <c r="V45156" s="146"/>
      <c r="W45156" s="146"/>
      <c r="X45156" s="146"/>
    </row>
    <row r="45157" spans="14:24">
      <c r="N45157" s="146"/>
      <c r="O45157" s="146"/>
      <c r="P45157" s="146"/>
      <c r="Q45157" s="146"/>
      <c r="R45157" s="146"/>
      <c r="S45157" s="146"/>
      <c r="T45157" s="146"/>
      <c r="U45157" s="146"/>
      <c r="V45157" s="146"/>
      <c r="W45157" s="146"/>
      <c r="X45157" s="146"/>
    </row>
    <row r="45158" spans="14:24">
      <c r="N45158" s="146"/>
      <c r="O45158" s="146"/>
      <c r="P45158" s="146"/>
      <c r="Q45158" s="146"/>
      <c r="R45158" s="146"/>
      <c r="S45158" s="146"/>
      <c r="T45158" s="146"/>
      <c r="U45158" s="146"/>
      <c r="V45158" s="146"/>
      <c r="W45158" s="146"/>
      <c r="X45158" s="146"/>
    </row>
    <row r="45159" spans="14:24">
      <c r="N45159" s="146"/>
      <c r="O45159" s="146"/>
      <c r="P45159" s="146"/>
      <c r="Q45159" s="146"/>
      <c r="R45159" s="146"/>
      <c r="S45159" s="146"/>
      <c r="T45159" s="146"/>
      <c r="U45159" s="146"/>
      <c r="V45159" s="146"/>
      <c r="W45159" s="146"/>
      <c r="X45159" s="146"/>
    </row>
    <row r="45160" spans="14:24">
      <c r="N45160" s="146"/>
      <c r="O45160" s="146"/>
      <c r="P45160" s="146"/>
      <c r="Q45160" s="146"/>
      <c r="R45160" s="146"/>
      <c r="S45160" s="146"/>
      <c r="T45160" s="146"/>
      <c r="U45160" s="146"/>
      <c r="V45160" s="146"/>
      <c r="W45160" s="146"/>
      <c r="X45160" s="146"/>
    </row>
    <row r="45161" spans="14:24">
      <c r="N45161" s="146"/>
      <c r="O45161" s="146"/>
      <c r="P45161" s="146"/>
      <c r="Q45161" s="146"/>
      <c r="R45161" s="146"/>
      <c r="S45161" s="146"/>
      <c r="T45161" s="146"/>
      <c r="U45161" s="146"/>
      <c r="V45161" s="146"/>
      <c r="W45161" s="146"/>
      <c r="X45161" s="146"/>
    </row>
    <row r="45162" spans="14:24">
      <c r="N45162" s="146"/>
      <c r="O45162" s="146"/>
      <c r="P45162" s="146"/>
      <c r="Q45162" s="146"/>
      <c r="R45162" s="146"/>
      <c r="S45162" s="146"/>
      <c r="T45162" s="146"/>
      <c r="U45162" s="146"/>
      <c r="V45162" s="146"/>
      <c r="W45162" s="146"/>
      <c r="X45162" s="146"/>
    </row>
    <row r="45163" spans="14:24">
      <c r="N45163" s="146"/>
      <c r="O45163" s="146"/>
      <c r="P45163" s="146"/>
      <c r="Q45163" s="146"/>
      <c r="R45163" s="146"/>
      <c r="S45163" s="146"/>
      <c r="T45163" s="146"/>
      <c r="U45163" s="146"/>
      <c r="V45163" s="146"/>
      <c r="W45163" s="146"/>
      <c r="X45163" s="146"/>
    </row>
    <row r="45164" spans="14:24">
      <c r="N45164" s="146"/>
      <c r="O45164" s="146"/>
      <c r="P45164" s="146"/>
      <c r="Q45164" s="146"/>
      <c r="R45164" s="146"/>
      <c r="S45164" s="146"/>
      <c r="T45164" s="146"/>
      <c r="U45164" s="146"/>
      <c r="V45164" s="146"/>
      <c r="W45164" s="146"/>
      <c r="X45164" s="146"/>
    </row>
    <row r="45165" spans="14:24">
      <c r="N45165" s="146"/>
      <c r="O45165" s="146"/>
      <c r="P45165" s="146"/>
      <c r="Q45165" s="146"/>
      <c r="R45165" s="146"/>
      <c r="S45165" s="146"/>
      <c r="T45165" s="146"/>
      <c r="U45165" s="146"/>
      <c r="V45165" s="146"/>
      <c r="W45165" s="146"/>
      <c r="X45165" s="146"/>
    </row>
    <row r="45166" spans="14:24">
      <c r="N45166" s="146"/>
      <c r="O45166" s="146"/>
      <c r="P45166" s="146"/>
      <c r="Q45166" s="146"/>
      <c r="R45166" s="146"/>
      <c r="S45166" s="146"/>
      <c r="T45166" s="146"/>
      <c r="U45166" s="146"/>
      <c r="V45166" s="146"/>
      <c r="W45166" s="146"/>
      <c r="X45166" s="146"/>
    </row>
    <row r="45167" spans="14:24">
      <c r="N45167" s="146"/>
      <c r="O45167" s="146"/>
      <c r="P45167" s="146"/>
      <c r="Q45167" s="146"/>
      <c r="R45167" s="146"/>
      <c r="S45167" s="146"/>
      <c r="T45167" s="146"/>
      <c r="U45167" s="146"/>
      <c r="V45167" s="146"/>
      <c r="W45167" s="146"/>
      <c r="X45167" s="146"/>
    </row>
    <row r="45168" spans="14:24">
      <c r="N45168" s="146"/>
      <c r="O45168" s="146"/>
      <c r="P45168" s="146"/>
      <c r="Q45168" s="146"/>
      <c r="R45168" s="146"/>
      <c r="S45168" s="146"/>
      <c r="T45168" s="146"/>
      <c r="U45168" s="146"/>
      <c r="V45168" s="146"/>
      <c r="W45168" s="146"/>
      <c r="X45168" s="146"/>
    </row>
    <row r="45169" spans="14:24">
      <c r="N45169" s="146"/>
      <c r="O45169" s="146"/>
      <c r="P45169" s="146"/>
      <c r="Q45169" s="146"/>
      <c r="R45169" s="146"/>
      <c r="S45169" s="146"/>
      <c r="T45169" s="146"/>
      <c r="U45169" s="146"/>
      <c r="V45169" s="146"/>
      <c r="W45169" s="146"/>
      <c r="X45169" s="146"/>
    </row>
    <row r="45170" spans="14:24">
      <c r="N45170" s="146"/>
      <c r="O45170" s="146"/>
      <c r="P45170" s="146"/>
      <c r="Q45170" s="146"/>
      <c r="R45170" s="146"/>
      <c r="S45170" s="146"/>
      <c r="T45170" s="146"/>
      <c r="U45170" s="146"/>
      <c r="V45170" s="146"/>
      <c r="W45170" s="146"/>
      <c r="X45170" s="146"/>
    </row>
    <row r="45171" spans="14:24">
      <c r="N45171" s="146"/>
      <c r="O45171" s="146"/>
      <c r="P45171" s="146"/>
      <c r="Q45171" s="146"/>
      <c r="R45171" s="146"/>
      <c r="S45171" s="146"/>
      <c r="T45171" s="146"/>
      <c r="U45171" s="146"/>
      <c r="V45171" s="146"/>
      <c r="W45171" s="146"/>
      <c r="X45171" s="146"/>
    </row>
    <row r="45172" spans="14:24">
      <c r="N45172" s="146"/>
      <c r="O45172" s="146"/>
      <c r="P45172" s="146"/>
      <c r="Q45172" s="146"/>
      <c r="R45172" s="146"/>
      <c r="S45172" s="146"/>
      <c r="T45172" s="146"/>
      <c r="U45172" s="146"/>
      <c r="V45172" s="146"/>
      <c r="W45172" s="146"/>
      <c r="X45172" s="146"/>
    </row>
    <row r="45173" spans="14:24">
      <c r="N45173" s="146"/>
      <c r="O45173" s="146"/>
      <c r="P45173" s="146"/>
      <c r="Q45173" s="146"/>
      <c r="R45173" s="146"/>
      <c r="S45173" s="146"/>
      <c r="T45173" s="146"/>
      <c r="U45173" s="146"/>
      <c r="V45173" s="146"/>
      <c r="W45173" s="146"/>
      <c r="X45173" s="146"/>
    </row>
    <row r="45174" spans="14:24">
      <c r="N45174" s="146"/>
      <c r="O45174" s="146"/>
      <c r="P45174" s="146"/>
      <c r="Q45174" s="146"/>
      <c r="R45174" s="146"/>
      <c r="S45174" s="146"/>
      <c r="T45174" s="146"/>
      <c r="U45174" s="146"/>
      <c r="V45174" s="146"/>
      <c r="W45174" s="146"/>
      <c r="X45174" s="146"/>
    </row>
    <row r="45175" spans="14:24">
      <c r="N45175" s="146"/>
      <c r="O45175" s="146"/>
      <c r="P45175" s="146"/>
      <c r="Q45175" s="146"/>
      <c r="R45175" s="146"/>
      <c r="S45175" s="146"/>
      <c r="T45175" s="146"/>
      <c r="U45175" s="146"/>
      <c r="V45175" s="146"/>
      <c r="W45175" s="146"/>
      <c r="X45175" s="146"/>
    </row>
    <row r="45176" spans="14:24">
      <c r="N45176" s="146"/>
      <c r="O45176" s="146"/>
      <c r="P45176" s="146"/>
      <c r="Q45176" s="146"/>
      <c r="R45176" s="146"/>
      <c r="S45176" s="146"/>
      <c r="T45176" s="146"/>
      <c r="U45176" s="146"/>
      <c r="V45176" s="146"/>
      <c r="W45176" s="146"/>
      <c r="X45176" s="146"/>
    </row>
    <row r="45177" spans="14:24">
      <c r="N45177" s="146"/>
      <c r="O45177" s="146"/>
      <c r="P45177" s="146"/>
      <c r="Q45177" s="146"/>
      <c r="R45177" s="146"/>
      <c r="S45177" s="146"/>
      <c r="T45177" s="146"/>
      <c r="U45177" s="146"/>
      <c r="V45177" s="146"/>
      <c r="W45177" s="146"/>
      <c r="X45177" s="146"/>
    </row>
    <row r="45178" spans="14:24">
      <c r="N45178" s="146"/>
      <c r="O45178" s="146"/>
      <c r="P45178" s="146"/>
      <c r="Q45178" s="146"/>
      <c r="R45178" s="146"/>
      <c r="S45178" s="146"/>
      <c r="T45178" s="146"/>
      <c r="U45178" s="146"/>
      <c r="V45178" s="146"/>
      <c r="W45178" s="146"/>
      <c r="X45178" s="146"/>
    </row>
    <row r="45179" spans="14:24">
      <c r="N45179" s="146"/>
      <c r="O45179" s="146"/>
      <c r="P45179" s="146"/>
      <c r="Q45179" s="146"/>
      <c r="R45179" s="146"/>
      <c r="S45179" s="146"/>
      <c r="T45179" s="146"/>
      <c r="U45179" s="146"/>
      <c r="V45179" s="146"/>
      <c r="W45179" s="146"/>
      <c r="X45179" s="146"/>
    </row>
    <row r="45180" spans="14:24">
      <c r="N45180" s="146"/>
      <c r="O45180" s="146"/>
      <c r="P45180" s="146"/>
      <c r="Q45180" s="146"/>
      <c r="R45180" s="146"/>
      <c r="S45180" s="146"/>
      <c r="T45180" s="146"/>
      <c r="U45180" s="146"/>
      <c r="V45180" s="146"/>
      <c r="W45180" s="146"/>
      <c r="X45180" s="146"/>
    </row>
    <row r="45181" spans="14:24">
      <c r="N45181" s="146"/>
      <c r="O45181" s="146"/>
      <c r="P45181" s="146"/>
      <c r="Q45181" s="146"/>
      <c r="R45181" s="146"/>
      <c r="S45181" s="146"/>
      <c r="T45181" s="146"/>
      <c r="U45181" s="146"/>
      <c r="V45181" s="146"/>
      <c r="W45181" s="146"/>
      <c r="X45181" s="146"/>
    </row>
    <row r="45182" spans="14:24">
      <c r="N45182" s="146"/>
      <c r="O45182" s="146"/>
      <c r="P45182" s="146"/>
      <c r="Q45182" s="146"/>
      <c r="R45182" s="146"/>
      <c r="S45182" s="146"/>
      <c r="T45182" s="146"/>
      <c r="U45182" s="146"/>
      <c r="V45182" s="146"/>
      <c r="W45182" s="146"/>
      <c r="X45182" s="146"/>
    </row>
    <row r="45183" spans="14:24">
      <c r="N45183" s="146"/>
      <c r="O45183" s="146"/>
      <c r="P45183" s="146"/>
      <c r="Q45183" s="146"/>
      <c r="R45183" s="146"/>
      <c r="S45183" s="146"/>
      <c r="T45183" s="146"/>
      <c r="U45183" s="146"/>
      <c r="V45183" s="146"/>
      <c r="W45183" s="146"/>
      <c r="X45183" s="146"/>
    </row>
    <row r="45184" spans="14:24">
      <c r="N45184" s="146"/>
      <c r="O45184" s="146"/>
      <c r="P45184" s="146"/>
      <c r="Q45184" s="146"/>
      <c r="R45184" s="146"/>
      <c r="S45184" s="146"/>
      <c r="T45184" s="146"/>
      <c r="U45184" s="146"/>
      <c r="V45184" s="146"/>
      <c r="W45184" s="146"/>
      <c r="X45184" s="146"/>
    </row>
    <row r="45185" spans="14:24">
      <c r="N45185" s="146"/>
      <c r="O45185" s="146"/>
      <c r="P45185" s="146"/>
      <c r="Q45185" s="146"/>
      <c r="R45185" s="146"/>
      <c r="S45185" s="146"/>
      <c r="T45185" s="146"/>
      <c r="U45185" s="146"/>
      <c r="V45185" s="146"/>
      <c r="W45185" s="146"/>
      <c r="X45185" s="146"/>
    </row>
    <row r="45186" spans="14:24">
      <c r="N45186" s="146"/>
      <c r="O45186" s="146"/>
      <c r="P45186" s="146"/>
      <c r="Q45186" s="146"/>
      <c r="R45186" s="146"/>
      <c r="S45186" s="146"/>
      <c r="T45186" s="146"/>
      <c r="U45186" s="146"/>
      <c r="V45186" s="146"/>
      <c r="W45186" s="146"/>
      <c r="X45186" s="146"/>
    </row>
    <row r="45187" spans="14:24">
      <c r="N45187" s="146"/>
      <c r="O45187" s="146"/>
      <c r="P45187" s="146"/>
      <c r="Q45187" s="146"/>
      <c r="R45187" s="146"/>
      <c r="S45187" s="146"/>
      <c r="T45187" s="146"/>
      <c r="U45187" s="146"/>
      <c r="V45187" s="146"/>
      <c r="W45187" s="146"/>
      <c r="X45187" s="146"/>
    </row>
    <row r="45188" spans="14:24">
      <c r="N45188" s="146"/>
      <c r="O45188" s="146"/>
      <c r="P45188" s="146"/>
      <c r="Q45188" s="146"/>
      <c r="R45188" s="146"/>
      <c r="S45188" s="146"/>
      <c r="T45188" s="146"/>
      <c r="U45188" s="146"/>
      <c r="V45188" s="146"/>
      <c r="W45188" s="146"/>
      <c r="X45188" s="146"/>
    </row>
    <row r="45189" spans="14:24">
      <c r="N45189" s="146"/>
      <c r="O45189" s="146"/>
      <c r="P45189" s="146"/>
      <c r="Q45189" s="146"/>
      <c r="R45189" s="146"/>
      <c r="S45189" s="146"/>
      <c r="T45189" s="146"/>
      <c r="U45189" s="146"/>
      <c r="V45189" s="146"/>
      <c r="W45189" s="146"/>
      <c r="X45189" s="146"/>
    </row>
    <row r="45190" spans="14:24">
      <c r="N45190" s="146"/>
      <c r="O45190" s="146"/>
      <c r="P45190" s="146"/>
      <c r="Q45190" s="146"/>
      <c r="R45190" s="146"/>
      <c r="S45190" s="146"/>
      <c r="T45190" s="146"/>
      <c r="U45190" s="146"/>
      <c r="V45190" s="146"/>
      <c r="W45190" s="146"/>
      <c r="X45190" s="146"/>
    </row>
    <row r="45191" spans="14:24">
      <c r="N45191" s="146"/>
      <c r="O45191" s="146"/>
      <c r="P45191" s="146"/>
      <c r="Q45191" s="146"/>
      <c r="R45191" s="146"/>
      <c r="S45191" s="146"/>
      <c r="T45191" s="146"/>
      <c r="U45191" s="146"/>
      <c r="V45191" s="146"/>
      <c r="W45191" s="146"/>
      <c r="X45191" s="146"/>
    </row>
    <row r="45192" spans="14:24">
      <c r="N45192" s="146"/>
      <c r="O45192" s="146"/>
      <c r="P45192" s="146"/>
      <c r="Q45192" s="146"/>
      <c r="R45192" s="146"/>
      <c r="S45192" s="146"/>
      <c r="T45192" s="146"/>
      <c r="U45192" s="146"/>
      <c r="V45192" s="146"/>
      <c r="W45192" s="146"/>
      <c r="X45192" s="146"/>
    </row>
    <row r="45193" spans="14:24">
      <c r="N45193" s="146"/>
      <c r="O45193" s="146"/>
      <c r="P45193" s="146"/>
      <c r="Q45193" s="146"/>
      <c r="R45193" s="146"/>
      <c r="S45193" s="146"/>
      <c r="T45193" s="146"/>
      <c r="U45193" s="146"/>
      <c r="V45193" s="146"/>
      <c r="W45193" s="146"/>
      <c r="X45193" s="146"/>
    </row>
    <row r="45194" spans="14:24">
      <c r="N45194" s="146"/>
      <c r="O45194" s="146"/>
      <c r="P45194" s="146"/>
      <c r="Q45194" s="146"/>
      <c r="R45194" s="146"/>
      <c r="S45194" s="146"/>
      <c r="T45194" s="146"/>
      <c r="U45194" s="146"/>
      <c r="V45194" s="146"/>
      <c r="W45194" s="146"/>
      <c r="X45194" s="146"/>
    </row>
    <row r="45195" spans="14:24">
      <c r="N45195" s="146"/>
      <c r="O45195" s="146"/>
      <c r="P45195" s="146"/>
      <c r="Q45195" s="146"/>
      <c r="R45195" s="146"/>
      <c r="S45195" s="146"/>
      <c r="T45195" s="146"/>
      <c r="U45195" s="146"/>
      <c r="V45195" s="146"/>
      <c r="W45195" s="146"/>
      <c r="X45195" s="146"/>
    </row>
    <row r="45196" spans="14:24">
      <c r="N45196" s="146"/>
      <c r="O45196" s="146"/>
      <c r="P45196" s="146"/>
      <c r="Q45196" s="146"/>
      <c r="R45196" s="146"/>
      <c r="S45196" s="146"/>
      <c r="T45196" s="146"/>
      <c r="U45196" s="146"/>
      <c r="V45196" s="146"/>
      <c r="W45196" s="146"/>
      <c r="X45196" s="146"/>
    </row>
    <row r="45197" spans="14:24">
      <c r="N45197" s="146"/>
      <c r="O45197" s="146"/>
      <c r="P45197" s="146"/>
      <c r="Q45197" s="146"/>
      <c r="R45197" s="146"/>
      <c r="S45197" s="146"/>
      <c r="T45197" s="146"/>
      <c r="U45197" s="146"/>
      <c r="V45197" s="146"/>
      <c r="W45197" s="146"/>
      <c r="X45197" s="146"/>
    </row>
    <row r="45198" spans="14:24">
      <c r="N45198" s="146"/>
      <c r="O45198" s="146"/>
      <c r="P45198" s="146"/>
      <c r="Q45198" s="146"/>
      <c r="R45198" s="146"/>
      <c r="S45198" s="146"/>
      <c r="T45198" s="146"/>
      <c r="U45198" s="146"/>
      <c r="V45198" s="146"/>
      <c r="W45198" s="146"/>
      <c r="X45198" s="146"/>
    </row>
    <row r="45199" spans="14:24">
      <c r="N45199" s="146"/>
      <c r="O45199" s="146"/>
      <c r="P45199" s="146"/>
      <c r="Q45199" s="146"/>
      <c r="R45199" s="146"/>
      <c r="S45199" s="146"/>
      <c r="T45199" s="146"/>
      <c r="U45199" s="146"/>
      <c r="V45199" s="146"/>
      <c r="W45199" s="146"/>
      <c r="X45199" s="146"/>
    </row>
    <row r="45200" spans="14:24">
      <c r="N45200" s="146"/>
      <c r="O45200" s="146"/>
      <c r="P45200" s="146"/>
      <c r="Q45200" s="146"/>
      <c r="R45200" s="146"/>
      <c r="S45200" s="146"/>
      <c r="T45200" s="146"/>
      <c r="U45200" s="146"/>
      <c r="V45200" s="146"/>
      <c r="W45200" s="146"/>
      <c r="X45200" s="146"/>
    </row>
    <row r="45201" spans="14:24">
      <c r="N45201" s="146"/>
      <c r="O45201" s="146"/>
      <c r="P45201" s="146"/>
      <c r="Q45201" s="146"/>
      <c r="R45201" s="146"/>
      <c r="S45201" s="146"/>
      <c r="T45201" s="146"/>
      <c r="U45201" s="146"/>
      <c r="V45201" s="146"/>
      <c r="W45201" s="146"/>
      <c r="X45201" s="146"/>
    </row>
    <row r="45202" spans="14:24">
      <c r="N45202" s="146"/>
      <c r="O45202" s="146"/>
      <c r="P45202" s="146"/>
      <c r="Q45202" s="146"/>
      <c r="R45202" s="146"/>
      <c r="S45202" s="146"/>
      <c r="T45202" s="146"/>
      <c r="U45202" s="146"/>
      <c r="V45202" s="146"/>
      <c r="W45202" s="146"/>
      <c r="X45202" s="146"/>
    </row>
    <row r="45203" spans="14:24">
      <c r="N45203" s="146"/>
      <c r="O45203" s="146"/>
      <c r="P45203" s="146"/>
      <c r="Q45203" s="146"/>
      <c r="R45203" s="146"/>
      <c r="S45203" s="146"/>
      <c r="T45203" s="146"/>
      <c r="U45203" s="146"/>
      <c r="V45203" s="146"/>
      <c r="W45203" s="146"/>
      <c r="X45203" s="146"/>
    </row>
    <row r="45204" spans="14:24">
      <c r="N45204" s="146"/>
      <c r="O45204" s="146"/>
      <c r="P45204" s="146"/>
      <c r="Q45204" s="146"/>
      <c r="R45204" s="146"/>
      <c r="S45204" s="146"/>
      <c r="T45204" s="146"/>
      <c r="U45204" s="146"/>
      <c r="V45204" s="146"/>
      <c r="W45204" s="146"/>
      <c r="X45204" s="146"/>
    </row>
    <row r="45205" spans="14:24">
      <c r="N45205" s="146"/>
      <c r="O45205" s="146"/>
      <c r="P45205" s="146"/>
      <c r="Q45205" s="146"/>
      <c r="R45205" s="146"/>
      <c r="S45205" s="146"/>
      <c r="T45205" s="146"/>
      <c r="U45205" s="146"/>
      <c r="V45205" s="146"/>
      <c r="W45205" s="146"/>
      <c r="X45205" s="146"/>
    </row>
    <row r="45206" spans="14:24">
      <c r="N45206" s="146"/>
      <c r="O45206" s="146"/>
      <c r="P45206" s="146"/>
      <c r="Q45206" s="146"/>
      <c r="R45206" s="146"/>
      <c r="S45206" s="146"/>
      <c r="T45206" s="146"/>
      <c r="U45206" s="146"/>
      <c r="V45206" s="146"/>
      <c r="W45206" s="146"/>
      <c r="X45206" s="146"/>
    </row>
    <row r="45207" spans="14:24">
      <c r="N45207" s="146"/>
      <c r="O45207" s="146"/>
      <c r="P45207" s="146"/>
      <c r="Q45207" s="146"/>
      <c r="R45207" s="146"/>
      <c r="S45207" s="146"/>
      <c r="T45207" s="146"/>
      <c r="U45207" s="146"/>
      <c r="V45207" s="146"/>
      <c r="W45207" s="146"/>
      <c r="X45207" s="146"/>
    </row>
    <row r="45208" spans="14:24">
      <c r="N45208" s="146"/>
      <c r="O45208" s="146"/>
      <c r="P45208" s="146"/>
      <c r="Q45208" s="146"/>
      <c r="R45208" s="146"/>
      <c r="S45208" s="146"/>
      <c r="T45208" s="146"/>
      <c r="U45208" s="146"/>
      <c r="V45208" s="146"/>
      <c r="W45208" s="146"/>
      <c r="X45208" s="146"/>
    </row>
    <row r="45209" spans="14:24">
      <c r="N45209" s="146"/>
      <c r="O45209" s="146"/>
      <c r="P45209" s="146"/>
      <c r="Q45209" s="146"/>
      <c r="R45209" s="146"/>
      <c r="S45209" s="146"/>
      <c r="T45209" s="146"/>
      <c r="U45209" s="146"/>
      <c r="V45209" s="146"/>
      <c r="W45209" s="146"/>
      <c r="X45209" s="146"/>
    </row>
    <row r="45210" spans="14:24">
      <c r="N45210" s="146"/>
      <c r="O45210" s="146"/>
      <c r="P45210" s="146"/>
      <c r="Q45210" s="146"/>
      <c r="R45210" s="146"/>
      <c r="S45210" s="146"/>
      <c r="T45210" s="146"/>
      <c r="U45210" s="146"/>
      <c r="V45210" s="146"/>
      <c r="W45210" s="146"/>
      <c r="X45210" s="146"/>
    </row>
    <row r="45211" spans="14:24">
      <c r="N45211" s="146"/>
      <c r="O45211" s="146"/>
      <c r="P45211" s="146"/>
      <c r="Q45211" s="146"/>
      <c r="R45211" s="146"/>
      <c r="S45211" s="146"/>
      <c r="T45211" s="146"/>
      <c r="U45211" s="146"/>
      <c r="V45211" s="146"/>
      <c r="W45211" s="146"/>
      <c r="X45211" s="146"/>
    </row>
    <row r="45212" spans="14:24">
      <c r="N45212" s="146"/>
      <c r="O45212" s="146"/>
      <c r="P45212" s="146"/>
      <c r="Q45212" s="146"/>
      <c r="R45212" s="146"/>
      <c r="S45212" s="146"/>
      <c r="T45212" s="146"/>
      <c r="U45212" s="146"/>
      <c r="V45212" s="146"/>
      <c r="W45212" s="146"/>
      <c r="X45212" s="146"/>
    </row>
    <row r="45213" spans="14:24">
      <c r="N45213" s="146"/>
      <c r="O45213" s="146"/>
      <c r="P45213" s="146"/>
      <c r="Q45213" s="146"/>
      <c r="R45213" s="146"/>
      <c r="S45213" s="146"/>
      <c r="T45213" s="146"/>
      <c r="U45213" s="146"/>
      <c r="V45213" s="146"/>
      <c r="W45213" s="146"/>
      <c r="X45213" s="146"/>
    </row>
    <row r="45214" spans="14:24">
      <c r="N45214" s="146"/>
      <c r="O45214" s="146"/>
      <c r="P45214" s="146"/>
      <c r="Q45214" s="146"/>
      <c r="R45214" s="146"/>
      <c r="S45214" s="146"/>
      <c r="T45214" s="146"/>
      <c r="U45214" s="146"/>
      <c r="V45214" s="146"/>
      <c r="W45214" s="146"/>
      <c r="X45214" s="146"/>
    </row>
    <row r="45215" spans="14:24">
      <c r="N45215" s="146"/>
      <c r="O45215" s="146"/>
      <c r="P45215" s="146"/>
      <c r="Q45215" s="146"/>
      <c r="R45215" s="146"/>
      <c r="S45215" s="146"/>
      <c r="T45215" s="146"/>
      <c r="U45215" s="146"/>
      <c r="V45215" s="146"/>
      <c r="W45215" s="146"/>
      <c r="X45215" s="146"/>
    </row>
    <row r="45216" spans="14:24">
      <c r="N45216" s="146"/>
      <c r="O45216" s="146"/>
      <c r="P45216" s="146"/>
      <c r="Q45216" s="146"/>
      <c r="R45216" s="146"/>
      <c r="S45216" s="146"/>
      <c r="T45216" s="146"/>
      <c r="U45216" s="146"/>
      <c r="V45216" s="146"/>
      <c r="W45216" s="146"/>
      <c r="X45216" s="146"/>
    </row>
    <row r="45217" spans="14:24">
      <c r="N45217" s="146"/>
      <c r="O45217" s="146"/>
      <c r="P45217" s="146"/>
      <c r="Q45217" s="146"/>
      <c r="R45217" s="146"/>
      <c r="S45217" s="146"/>
      <c r="T45217" s="146"/>
      <c r="U45217" s="146"/>
      <c r="V45217" s="146"/>
      <c r="W45217" s="146"/>
      <c r="X45217" s="146"/>
    </row>
    <row r="45218" spans="14:24">
      <c r="N45218" s="146"/>
      <c r="O45218" s="146"/>
      <c r="P45218" s="146"/>
      <c r="Q45218" s="146"/>
      <c r="R45218" s="146"/>
      <c r="S45218" s="146"/>
      <c r="T45218" s="146"/>
      <c r="U45218" s="146"/>
      <c r="V45218" s="146"/>
      <c r="W45218" s="146"/>
      <c r="X45218" s="146"/>
    </row>
    <row r="45219" spans="14:24">
      <c r="N45219" s="146"/>
      <c r="O45219" s="146"/>
      <c r="P45219" s="146"/>
      <c r="Q45219" s="146"/>
      <c r="R45219" s="146"/>
      <c r="S45219" s="146"/>
      <c r="T45219" s="146"/>
      <c r="U45219" s="146"/>
      <c r="V45219" s="146"/>
      <c r="W45219" s="146"/>
      <c r="X45219" s="146"/>
    </row>
    <row r="45220" spans="14:24">
      <c r="N45220" s="146"/>
      <c r="O45220" s="146"/>
      <c r="P45220" s="146"/>
      <c r="Q45220" s="146"/>
      <c r="R45220" s="146"/>
      <c r="S45220" s="146"/>
      <c r="T45220" s="146"/>
      <c r="U45220" s="146"/>
      <c r="V45220" s="146"/>
      <c r="W45220" s="146"/>
      <c r="X45220" s="146"/>
    </row>
    <row r="45221" spans="14:24">
      <c r="N45221" s="146"/>
      <c r="O45221" s="146"/>
      <c r="P45221" s="146"/>
      <c r="Q45221" s="146"/>
      <c r="R45221" s="146"/>
      <c r="S45221" s="146"/>
      <c r="T45221" s="146"/>
      <c r="U45221" s="146"/>
      <c r="V45221" s="146"/>
      <c r="W45221" s="146"/>
      <c r="X45221" s="146"/>
    </row>
    <row r="45222" spans="14:24">
      <c r="N45222" s="146"/>
      <c r="O45222" s="146"/>
      <c r="P45222" s="146"/>
      <c r="Q45222" s="146"/>
      <c r="R45222" s="146"/>
      <c r="S45222" s="146"/>
      <c r="T45222" s="146"/>
      <c r="U45222" s="146"/>
      <c r="V45222" s="146"/>
      <c r="W45222" s="146"/>
      <c r="X45222" s="146"/>
    </row>
    <row r="45223" spans="14:24">
      <c r="N45223" s="146"/>
      <c r="O45223" s="146"/>
      <c r="P45223" s="146"/>
      <c r="Q45223" s="146"/>
      <c r="R45223" s="146"/>
      <c r="S45223" s="146"/>
      <c r="T45223" s="146"/>
      <c r="U45223" s="146"/>
      <c r="V45223" s="146"/>
      <c r="W45223" s="146"/>
      <c r="X45223" s="146"/>
    </row>
    <row r="45224" spans="14:24">
      <c r="N45224" s="146"/>
      <c r="O45224" s="146"/>
      <c r="P45224" s="146"/>
      <c r="Q45224" s="146"/>
      <c r="R45224" s="146"/>
      <c r="S45224" s="146"/>
      <c r="T45224" s="146"/>
      <c r="U45224" s="146"/>
      <c r="V45224" s="146"/>
      <c r="W45224" s="146"/>
      <c r="X45224" s="146"/>
    </row>
    <row r="45225" spans="14:24">
      <c r="N45225" s="146"/>
      <c r="O45225" s="146"/>
      <c r="P45225" s="146"/>
      <c r="Q45225" s="146"/>
      <c r="R45225" s="146"/>
      <c r="S45225" s="146"/>
      <c r="T45225" s="146"/>
      <c r="U45225" s="146"/>
      <c r="V45225" s="146"/>
      <c r="W45225" s="146"/>
      <c r="X45225" s="146"/>
    </row>
    <row r="45226" spans="14:24">
      <c r="N45226" s="146"/>
      <c r="O45226" s="146"/>
      <c r="P45226" s="146"/>
      <c r="Q45226" s="146"/>
      <c r="R45226" s="146"/>
      <c r="S45226" s="146"/>
      <c r="T45226" s="146"/>
      <c r="U45226" s="146"/>
      <c r="V45226" s="146"/>
      <c r="W45226" s="146"/>
      <c r="X45226" s="146"/>
    </row>
    <row r="45227" spans="14:24">
      <c r="N45227" s="146"/>
      <c r="O45227" s="146"/>
      <c r="P45227" s="146"/>
      <c r="Q45227" s="146"/>
      <c r="R45227" s="146"/>
      <c r="S45227" s="146"/>
      <c r="T45227" s="146"/>
      <c r="U45227" s="146"/>
      <c r="V45227" s="146"/>
      <c r="W45227" s="146"/>
      <c r="X45227" s="146"/>
    </row>
    <row r="45228" spans="14:24">
      <c r="N45228" s="146"/>
      <c r="O45228" s="146"/>
      <c r="P45228" s="146"/>
      <c r="Q45228" s="146"/>
      <c r="R45228" s="146"/>
      <c r="S45228" s="146"/>
      <c r="T45228" s="146"/>
      <c r="U45228" s="146"/>
      <c r="V45228" s="146"/>
      <c r="W45228" s="146"/>
      <c r="X45228" s="146"/>
    </row>
    <row r="45229" spans="14:24">
      <c r="N45229" s="146"/>
      <c r="O45229" s="146"/>
      <c r="P45229" s="146"/>
      <c r="Q45229" s="146"/>
      <c r="R45229" s="146"/>
      <c r="S45229" s="146"/>
      <c r="T45229" s="146"/>
      <c r="U45229" s="146"/>
      <c r="V45229" s="146"/>
      <c r="W45229" s="146"/>
      <c r="X45229" s="146"/>
    </row>
    <row r="45230" spans="14:24">
      <c r="N45230" s="146"/>
      <c r="O45230" s="146"/>
      <c r="P45230" s="146"/>
      <c r="Q45230" s="146"/>
      <c r="R45230" s="146"/>
      <c r="S45230" s="146"/>
      <c r="T45230" s="146"/>
      <c r="U45230" s="146"/>
      <c r="V45230" s="146"/>
      <c r="W45230" s="146"/>
      <c r="X45230" s="146"/>
    </row>
    <row r="45231" spans="14:24">
      <c r="N45231" s="146"/>
      <c r="O45231" s="146"/>
      <c r="P45231" s="146"/>
      <c r="Q45231" s="146"/>
      <c r="R45231" s="146"/>
      <c r="S45231" s="146"/>
      <c r="T45231" s="146"/>
      <c r="U45231" s="146"/>
      <c r="V45231" s="146"/>
      <c r="W45231" s="146"/>
      <c r="X45231" s="146"/>
    </row>
    <row r="45232" spans="14:24">
      <c r="N45232" s="146"/>
      <c r="O45232" s="146"/>
      <c r="P45232" s="146"/>
      <c r="Q45232" s="146"/>
      <c r="R45232" s="146"/>
      <c r="S45232" s="146"/>
      <c r="T45232" s="146"/>
      <c r="U45232" s="146"/>
      <c r="V45232" s="146"/>
      <c r="W45232" s="146"/>
      <c r="X45232" s="146"/>
    </row>
    <row r="45233" spans="14:24">
      <c r="N45233" s="146"/>
      <c r="O45233" s="146"/>
      <c r="P45233" s="146"/>
      <c r="Q45233" s="146"/>
      <c r="R45233" s="146"/>
      <c r="S45233" s="146"/>
      <c r="T45233" s="146"/>
      <c r="U45233" s="146"/>
      <c r="V45233" s="146"/>
      <c r="W45233" s="146"/>
      <c r="X45233" s="146"/>
    </row>
    <row r="45234" spans="14:24">
      <c r="N45234" s="146"/>
      <c r="O45234" s="146"/>
      <c r="P45234" s="146"/>
      <c r="Q45234" s="146"/>
      <c r="R45234" s="146"/>
      <c r="S45234" s="146"/>
      <c r="T45234" s="146"/>
      <c r="U45234" s="146"/>
      <c r="V45234" s="146"/>
      <c r="W45234" s="146"/>
      <c r="X45234" s="146"/>
    </row>
    <row r="45235" spans="14:24">
      <c r="N45235" s="146"/>
      <c r="O45235" s="146"/>
      <c r="P45235" s="146"/>
      <c r="Q45235" s="146"/>
      <c r="R45235" s="146"/>
      <c r="S45235" s="146"/>
      <c r="T45235" s="146"/>
      <c r="U45235" s="146"/>
      <c r="V45235" s="146"/>
      <c r="W45235" s="146"/>
      <c r="X45235" s="146"/>
    </row>
    <row r="45236" spans="14:24">
      <c r="N45236" s="146"/>
      <c r="O45236" s="146"/>
      <c r="P45236" s="146"/>
      <c r="Q45236" s="146"/>
      <c r="R45236" s="146"/>
      <c r="S45236" s="146"/>
      <c r="T45236" s="146"/>
      <c r="U45236" s="146"/>
      <c r="V45236" s="146"/>
      <c r="W45236" s="146"/>
      <c r="X45236" s="146"/>
    </row>
    <row r="45237" spans="14:24">
      <c r="N45237" s="146"/>
      <c r="O45237" s="146"/>
      <c r="P45237" s="146"/>
      <c r="Q45237" s="146"/>
      <c r="R45237" s="146"/>
      <c r="S45237" s="146"/>
      <c r="T45237" s="146"/>
      <c r="U45237" s="146"/>
      <c r="V45237" s="146"/>
      <c r="W45237" s="146"/>
      <c r="X45237" s="146"/>
    </row>
    <row r="45238" spans="14:24">
      <c r="N45238" s="146"/>
      <c r="O45238" s="146"/>
      <c r="P45238" s="146"/>
      <c r="Q45238" s="146"/>
      <c r="R45238" s="146"/>
      <c r="S45238" s="146"/>
      <c r="T45238" s="146"/>
      <c r="U45238" s="146"/>
      <c r="V45238" s="146"/>
      <c r="W45238" s="146"/>
      <c r="X45238" s="146"/>
    </row>
    <row r="45239" spans="14:24">
      <c r="N45239" s="146"/>
      <c r="O45239" s="146"/>
      <c r="P45239" s="146"/>
      <c r="Q45239" s="146"/>
      <c r="R45239" s="146"/>
      <c r="S45239" s="146"/>
      <c r="T45239" s="146"/>
      <c r="U45239" s="146"/>
      <c r="V45239" s="146"/>
      <c r="W45239" s="146"/>
      <c r="X45239" s="146"/>
    </row>
    <row r="45240" spans="14:24">
      <c r="N45240" s="146"/>
      <c r="O45240" s="146"/>
      <c r="P45240" s="146"/>
      <c r="Q45240" s="146"/>
      <c r="R45240" s="146"/>
      <c r="S45240" s="146"/>
      <c r="T45240" s="146"/>
      <c r="U45240" s="146"/>
      <c r="V45240" s="146"/>
      <c r="W45240" s="146"/>
      <c r="X45240" s="146"/>
    </row>
    <row r="45241" spans="14:24">
      <c r="N45241" s="146"/>
      <c r="O45241" s="146"/>
      <c r="P45241" s="146"/>
      <c r="Q45241" s="146"/>
      <c r="R45241" s="146"/>
      <c r="S45241" s="146"/>
      <c r="T45241" s="146"/>
      <c r="U45241" s="146"/>
      <c r="V45241" s="146"/>
      <c r="W45241" s="146"/>
      <c r="X45241" s="146"/>
    </row>
    <row r="45242" spans="14:24">
      <c r="N45242" s="146"/>
      <c r="O45242" s="146"/>
      <c r="P45242" s="146"/>
      <c r="Q45242" s="146"/>
      <c r="R45242" s="146"/>
      <c r="S45242" s="146"/>
      <c r="T45242" s="146"/>
      <c r="U45242" s="146"/>
      <c r="V45242" s="146"/>
      <c r="W45242" s="146"/>
      <c r="X45242" s="146"/>
    </row>
    <row r="45243" spans="14:24">
      <c r="N45243" s="146"/>
      <c r="O45243" s="146"/>
      <c r="P45243" s="146"/>
      <c r="Q45243" s="146"/>
      <c r="R45243" s="146"/>
      <c r="S45243" s="146"/>
      <c r="T45243" s="146"/>
      <c r="U45243" s="146"/>
      <c r="V45243" s="146"/>
      <c r="W45243" s="146"/>
      <c r="X45243" s="146"/>
    </row>
    <row r="45244" spans="14:24">
      <c r="N45244" s="146"/>
      <c r="O45244" s="146"/>
      <c r="P45244" s="146"/>
      <c r="Q45244" s="146"/>
      <c r="R45244" s="146"/>
      <c r="S45244" s="146"/>
      <c r="T45244" s="146"/>
      <c r="U45244" s="146"/>
      <c r="V45244" s="146"/>
      <c r="W45244" s="146"/>
      <c r="X45244" s="146"/>
    </row>
    <row r="45245" spans="14:24">
      <c r="N45245" s="146"/>
      <c r="O45245" s="146"/>
      <c r="P45245" s="146"/>
      <c r="Q45245" s="146"/>
      <c r="R45245" s="146"/>
      <c r="S45245" s="146"/>
      <c r="T45245" s="146"/>
      <c r="U45245" s="146"/>
      <c r="V45245" s="146"/>
      <c r="W45245" s="146"/>
      <c r="X45245" s="146"/>
    </row>
    <row r="45246" spans="14:24">
      <c r="N45246" s="146"/>
      <c r="O45246" s="146"/>
      <c r="P45246" s="146"/>
      <c r="Q45246" s="146"/>
      <c r="R45246" s="146"/>
      <c r="S45246" s="146"/>
      <c r="T45246" s="146"/>
      <c r="U45246" s="146"/>
      <c r="V45246" s="146"/>
      <c r="W45246" s="146"/>
      <c r="X45246" s="146"/>
    </row>
    <row r="45247" spans="14:24">
      <c r="N45247" s="146"/>
      <c r="O45247" s="146"/>
      <c r="P45247" s="146"/>
      <c r="Q45247" s="146"/>
      <c r="R45247" s="146"/>
      <c r="S45247" s="146"/>
      <c r="T45247" s="146"/>
      <c r="U45247" s="146"/>
      <c r="V45247" s="146"/>
      <c r="W45247" s="146"/>
      <c r="X45247" s="146"/>
    </row>
    <row r="45248" spans="14:24">
      <c r="N45248" s="146"/>
      <c r="O45248" s="146"/>
      <c r="P45248" s="146"/>
      <c r="Q45248" s="146"/>
      <c r="R45248" s="146"/>
      <c r="S45248" s="146"/>
      <c r="T45248" s="146"/>
      <c r="U45248" s="146"/>
      <c r="V45248" s="146"/>
      <c r="W45248" s="146"/>
      <c r="X45248" s="146"/>
    </row>
    <row r="45249" spans="14:24">
      <c r="N45249" s="146"/>
      <c r="O45249" s="146"/>
      <c r="P45249" s="146"/>
      <c r="Q45249" s="146"/>
      <c r="R45249" s="146"/>
      <c r="S45249" s="146"/>
      <c r="T45249" s="146"/>
      <c r="U45249" s="146"/>
      <c r="V45249" s="146"/>
      <c r="W45249" s="146"/>
      <c r="X45249" s="146"/>
    </row>
    <row r="45250" spans="14:24">
      <c r="N45250" s="146"/>
      <c r="O45250" s="146"/>
      <c r="P45250" s="146"/>
      <c r="Q45250" s="146"/>
      <c r="R45250" s="146"/>
      <c r="S45250" s="146"/>
      <c r="T45250" s="146"/>
      <c r="U45250" s="146"/>
      <c r="V45250" s="146"/>
      <c r="W45250" s="146"/>
      <c r="X45250" s="146"/>
    </row>
    <row r="45251" spans="14:24">
      <c r="N45251" s="146"/>
      <c r="O45251" s="146"/>
      <c r="P45251" s="146"/>
      <c r="Q45251" s="146"/>
      <c r="R45251" s="146"/>
      <c r="S45251" s="146"/>
      <c r="T45251" s="146"/>
      <c r="U45251" s="146"/>
      <c r="V45251" s="146"/>
      <c r="W45251" s="146"/>
      <c r="X45251" s="146"/>
    </row>
    <row r="45252" spans="14:24">
      <c r="N45252" s="146"/>
      <c r="O45252" s="146"/>
      <c r="P45252" s="146"/>
      <c r="Q45252" s="146"/>
      <c r="R45252" s="146"/>
      <c r="S45252" s="146"/>
      <c r="T45252" s="146"/>
      <c r="U45252" s="146"/>
      <c r="V45252" s="146"/>
      <c r="W45252" s="146"/>
      <c r="X45252" s="146"/>
    </row>
    <row r="45253" spans="14:24">
      <c r="N45253" s="146"/>
      <c r="O45253" s="146"/>
      <c r="P45253" s="146"/>
      <c r="Q45253" s="146"/>
      <c r="R45253" s="146"/>
      <c r="S45253" s="146"/>
      <c r="T45253" s="146"/>
      <c r="U45253" s="146"/>
      <c r="V45253" s="146"/>
      <c r="W45253" s="146"/>
      <c r="X45253" s="146"/>
    </row>
    <row r="45254" spans="14:24">
      <c r="N45254" s="146"/>
      <c r="O45254" s="146"/>
      <c r="P45254" s="146"/>
      <c r="Q45254" s="146"/>
      <c r="R45254" s="146"/>
      <c r="S45254" s="146"/>
      <c r="T45254" s="146"/>
      <c r="U45254" s="146"/>
      <c r="V45254" s="146"/>
      <c r="W45254" s="146"/>
      <c r="X45254" s="146"/>
    </row>
    <row r="45255" spans="14:24">
      <c r="N45255" s="146"/>
      <c r="O45255" s="146"/>
      <c r="P45255" s="146"/>
      <c r="Q45255" s="146"/>
      <c r="R45255" s="146"/>
      <c r="S45255" s="146"/>
      <c r="T45255" s="146"/>
      <c r="U45255" s="146"/>
      <c r="V45255" s="146"/>
      <c r="W45255" s="146"/>
      <c r="X45255" s="146"/>
    </row>
    <row r="45256" spans="14:24">
      <c r="N45256" s="146"/>
      <c r="O45256" s="146"/>
      <c r="P45256" s="146"/>
      <c r="Q45256" s="146"/>
      <c r="R45256" s="146"/>
      <c r="S45256" s="146"/>
      <c r="T45256" s="146"/>
      <c r="U45256" s="146"/>
      <c r="V45256" s="146"/>
      <c r="W45256" s="146"/>
      <c r="X45256" s="146"/>
    </row>
    <row r="45257" spans="14:24">
      <c r="N45257" s="146"/>
      <c r="O45257" s="146"/>
      <c r="P45257" s="146"/>
      <c r="Q45257" s="146"/>
      <c r="R45257" s="146"/>
      <c r="S45257" s="146"/>
      <c r="T45257" s="146"/>
      <c r="U45257" s="146"/>
      <c r="V45257" s="146"/>
      <c r="W45257" s="146"/>
      <c r="X45257" s="146"/>
    </row>
    <row r="45258" spans="14:24">
      <c r="N45258" s="146"/>
      <c r="O45258" s="146"/>
      <c r="P45258" s="146"/>
      <c r="Q45258" s="146"/>
      <c r="R45258" s="146"/>
      <c r="S45258" s="146"/>
      <c r="T45258" s="146"/>
      <c r="U45258" s="146"/>
      <c r="V45258" s="146"/>
      <c r="W45258" s="146"/>
      <c r="X45258" s="146"/>
    </row>
    <row r="45259" spans="14:24">
      <c r="N45259" s="146"/>
      <c r="O45259" s="146"/>
      <c r="P45259" s="146"/>
      <c r="Q45259" s="146"/>
      <c r="R45259" s="146"/>
      <c r="S45259" s="146"/>
      <c r="T45259" s="146"/>
      <c r="U45259" s="146"/>
      <c r="V45259" s="146"/>
      <c r="W45259" s="146"/>
      <c r="X45259" s="146"/>
    </row>
    <row r="45260" spans="14:24">
      <c r="N45260" s="146"/>
      <c r="O45260" s="146"/>
      <c r="P45260" s="146"/>
      <c r="Q45260" s="146"/>
      <c r="R45260" s="146"/>
      <c r="S45260" s="146"/>
      <c r="T45260" s="146"/>
      <c r="U45260" s="146"/>
      <c r="V45260" s="146"/>
      <c r="W45260" s="146"/>
      <c r="X45260" s="146"/>
    </row>
    <row r="45261" spans="14:24">
      <c r="N45261" s="146"/>
      <c r="O45261" s="146"/>
      <c r="P45261" s="146"/>
      <c r="Q45261" s="146"/>
      <c r="R45261" s="146"/>
      <c r="S45261" s="146"/>
      <c r="T45261" s="146"/>
      <c r="U45261" s="146"/>
      <c r="V45261" s="146"/>
      <c r="W45261" s="146"/>
      <c r="X45261" s="146"/>
    </row>
    <row r="45262" spans="14:24">
      <c r="N45262" s="146"/>
      <c r="O45262" s="146"/>
      <c r="P45262" s="146"/>
      <c r="Q45262" s="146"/>
      <c r="R45262" s="146"/>
      <c r="S45262" s="146"/>
      <c r="T45262" s="146"/>
      <c r="U45262" s="146"/>
      <c r="V45262" s="146"/>
      <c r="W45262" s="146"/>
      <c r="X45262" s="146"/>
    </row>
    <row r="45263" spans="14:24">
      <c r="N45263" s="146"/>
      <c r="O45263" s="146"/>
      <c r="P45263" s="146"/>
      <c r="Q45263" s="146"/>
      <c r="R45263" s="146"/>
      <c r="S45263" s="146"/>
      <c r="T45263" s="146"/>
      <c r="U45263" s="146"/>
      <c r="V45263" s="146"/>
      <c r="W45263" s="146"/>
      <c r="X45263" s="146"/>
    </row>
    <row r="45264" spans="14:24">
      <c r="N45264" s="146"/>
      <c r="O45264" s="146"/>
      <c r="P45264" s="146"/>
      <c r="Q45264" s="146"/>
      <c r="R45264" s="146"/>
      <c r="S45264" s="146"/>
      <c r="T45264" s="146"/>
      <c r="U45264" s="146"/>
      <c r="V45264" s="146"/>
      <c r="W45264" s="146"/>
      <c r="X45264" s="146"/>
    </row>
    <row r="45265" spans="14:24">
      <c r="N45265" s="146"/>
      <c r="O45265" s="146"/>
      <c r="P45265" s="146"/>
      <c r="Q45265" s="146"/>
      <c r="R45265" s="146"/>
      <c r="S45265" s="146"/>
      <c r="T45265" s="146"/>
      <c r="U45265" s="146"/>
      <c r="V45265" s="146"/>
      <c r="W45265" s="146"/>
      <c r="X45265" s="146"/>
    </row>
    <row r="45266" spans="14:24">
      <c r="N45266" s="146"/>
      <c r="O45266" s="146"/>
      <c r="P45266" s="146"/>
      <c r="Q45266" s="146"/>
      <c r="R45266" s="146"/>
      <c r="S45266" s="146"/>
      <c r="T45266" s="146"/>
      <c r="U45266" s="146"/>
      <c r="V45266" s="146"/>
      <c r="W45266" s="146"/>
      <c r="X45266" s="146"/>
    </row>
    <row r="45267" spans="14:24">
      <c r="N45267" s="146"/>
      <c r="O45267" s="146"/>
      <c r="P45267" s="146"/>
      <c r="Q45267" s="146"/>
      <c r="R45267" s="146"/>
      <c r="S45267" s="146"/>
      <c r="T45267" s="146"/>
      <c r="U45267" s="146"/>
      <c r="V45267" s="146"/>
      <c r="W45267" s="146"/>
      <c r="X45267" s="146"/>
    </row>
    <row r="45268" spans="14:24">
      <c r="N45268" s="146"/>
      <c r="O45268" s="146"/>
      <c r="P45268" s="146"/>
      <c r="Q45268" s="146"/>
      <c r="R45268" s="146"/>
      <c r="S45268" s="146"/>
      <c r="T45268" s="146"/>
      <c r="U45268" s="146"/>
      <c r="V45268" s="146"/>
      <c r="W45268" s="146"/>
      <c r="X45268" s="146"/>
    </row>
    <row r="45269" spans="14:24">
      <c r="N45269" s="146"/>
      <c r="O45269" s="146"/>
      <c r="P45269" s="146"/>
      <c r="Q45269" s="146"/>
      <c r="R45269" s="146"/>
      <c r="S45269" s="146"/>
      <c r="T45269" s="146"/>
      <c r="U45269" s="146"/>
      <c r="V45269" s="146"/>
      <c r="W45269" s="146"/>
      <c r="X45269" s="146"/>
    </row>
    <row r="45270" spans="14:24">
      <c r="N45270" s="146"/>
      <c r="O45270" s="146"/>
      <c r="P45270" s="146"/>
      <c r="Q45270" s="146"/>
      <c r="R45270" s="146"/>
      <c r="S45270" s="146"/>
      <c r="T45270" s="146"/>
      <c r="U45270" s="146"/>
      <c r="V45270" s="146"/>
      <c r="W45270" s="146"/>
      <c r="X45270" s="146"/>
    </row>
    <row r="45271" spans="14:24">
      <c r="N45271" s="146"/>
      <c r="O45271" s="146"/>
      <c r="P45271" s="146"/>
      <c r="Q45271" s="146"/>
      <c r="R45271" s="146"/>
      <c r="S45271" s="146"/>
      <c r="T45271" s="146"/>
      <c r="U45271" s="146"/>
      <c r="V45271" s="146"/>
      <c r="W45271" s="146"/>
      <c r="X45271" s="146"/>
    </row>
    <row r="45272" spans="14:24">
      <c r="N45272" s="146"/>
      <c r="O45272" s="146"/>
      <c r="P45272" s="146"/>
      <c r="Q45272" s="146"/>
      <c r="R45272" s="146"/>
      <c r="S45272" s="146"/>
      <c r="T45272" s="146"/>
      <c r="U45272" s="146"/>
      <c r="V45272" s="146"/>
      <c r="W45272" s="146"/>
      <c r="X45272" s="146"/>
    </row>
    <row r="45273" spans="14:24">
      <c r="N45273" s="146"/>
      <c r="O45273" s="146"/>
      <c r="P45273" s="146"/>
      <c r="Q45273" s="146"/>
      <c r="R45273" s="146"/>
      <c r="S45273" s="146"/>
      <c r="T45273" s="146"/>
      <c r="U45273" s="146"/>
      <c r="V45273" s="146"/>
      <c r="W45273" s="146"/>
      <c r="X45273" s="146"/>
    </row>
    <row r="45274" spans="14:24">
      <c r="N45274" s="146"/>
      <c r="O45274" s="146"/>
      <c r="P45274" s="146"/>
      <c r="Q45274" s="146"/>
      <c r="R45274" s="146"/>
      <c r="S45274" s="146"/>
      <c r="T45274" s="146"/>
      <c r="U45274" s="146"/>
      <c r="V45274" s="146"/>
      <c r="W45274" s="146"/>
      <c r="X45274" s="146"/>
    </row>
    <row r="45275" spans="14:24">
      <c r="N45275" s="146"/>
      <c r="O45275" s="146"/>
      <c r="P45275" s="146"/>
      <c r="Q45275" s="146"/>
      <c r="R45275" s="146"/>
      <c r="S45275" s="146"/>
      <c r="T45275" s="146"/>
      <c r="U45275" s="146"/>
      <c r="V45275" s="146"/>
      <c r="W45275" s="146"/>
      <c r="X45275" s="146"/>
    </row>
    <row r="45276" spans="14:24">
      <c r="N45276" s="146"/>
      <c r="O45276" s="146"/>
      <c r="P45276" s="146"/>
      <c r="Q45276" s="146"/>
      <c r="R45276" s="146"/>
      <c r="S45276" s="146"/>
      <c r="T45276" s="146"/>
      <c r="U45276" s="146"/>
      <c r="V45276" s="146"/>
      <c r="W45276" s="146"/>
      <c r="X45276" s="146"/>
    </row>
    <row r="45277" spans="14:24">
      <c r="N45277" s="146"/>
      <c r="O45277" s="146"/>
      <c r="P45277" s="146"/>
      <c r="Q45277" s="146"/>
      <c r="R45277" s="146"/>
      <c r="S45277" s="146"/>
      <c r="T45277" s="146"/>
      <c r="U45277" s="146"/>
      <c r="V45277" s="146"/>
      <c r="W45277" s="146"/>
      <c r="X45277" s="146"/>
    </row>
    <row r="45278" spans="14:24">
      <c r="N45278" s="146"/>
      <c r="O45278" s="146"/>
      <c r="P45278" s="146"/>
      <c r="Q45278" s="146"/>
      <c r="R45278" s="146"/>
      <c r="S45278" s="146"/>
      <c r="T45278" s="146"/>
      <c r="U45278" s="146"/>
      <c r="V45278" s="146"/>
      <c r="W45278" s="146"/>
      <c r="X45278" s="146"/>
    </row>
    <row r="45279" spans="14:24">
      <c r="N45279" s="146"/>
      <c r="O45279" s="146"/>
      <c r="P45279" s="146"/>
      <c r="Q45279" s="146"/>
      <c r="R45279" s="146"/>
      <c r="S45279" s="146"/>
      <c r="T45279" s="146"/>
      <c r="U45279" s="146"/>
      <c r="V45279" s="146"/>
      <c r="W45279" s="146"/>
      <c r="X45279" s="146"/>
    </row>
    <row r="45280" spans="14:24">
      <c r="N45280" s="146"/>
      <c r="O45280" s="146"/>
      <c r="P45280" s="146"/>
      <c r="Q45280" s="146"/>
      <c r="R45280" s="146"/>
      <c r="S45280" s="146"/>
      <c r="T45280" s="146"/>
      <c r="U45280" s="146"/>
      <c r="V45280" s="146"/>
      <c r="W45280" s="146"/>
      <c r="X45280" s="146"/>
    </row>
    <row r="45281" spans="14:24">
      <c r="N45281" s="146"/>
      <c r="O45281" s="146"/>
      <c r="P45281" s="146"/>
      <c r="Q45281" s="146"/>
      <c r="R45281" s="146"/>
      <c r="S45281" s="146"/>
      <c r="T45281" s="146"/>
      <c r="U45281" s="146"/>
      <c r="V45281" s="146"/>
      <c r="W45281" s="146"/>
      <c r="X45281" s="146"/>
    </row>
    <row r="45282" spans="14:24">
      <c r="N45282" s="146"/>
      <c r="O45282" s="146"/>
      <c r="P45282" s="146"/>
      <c r="Q45282" s="146"/>
      <c r="R45282" s="146"/>
      <c r="S45282" s="146"/>
      <c r="T45282" s="146"/>
      <c r="U45282" s="146"/>
      <c r="V45282" s="146"/>
      <c r="W45282" s="146"/>
      <c r="X45282" s="146"/>
    </row>
    <row r="45283" spans="14:24">
      <c r="N45283" s="146"/>
      <c r="O45283" s="146"/>
      <c r="P45283" s="146"/>
      <c r="Q45283" s="146"/>
      <c r="R45283" s="146"/>
      <c r="S45283" s="146"/>
      <c r="T45283" s="146"/>
      <c r="U45283" s="146"/>
      <c r="V45283" s="146"/>
      <c r="W45283" s="146"/>
      <c r="X45283" s="146"/>
    </row>
    <row r="45284" spans="14:24">
      <c r="N45284" s="146"/>
      <c r="O45284" s="146"/>
      <c r="P45284" s="146"/>
      <c r="Q45284" s="146"/>
      <c r="R45284" s="146"/>
      <c r="S45284" s="146"/>
      <c r="T45284" s="146"/>
      <c r="U45284" s="146"/>
      <c r="V45284" s="146"/>
      <c r="W45284" s="146"/>
      <c r="X45284" s="146"/>
    </row>
    <row r="45285" spans="14:24">
      <c r="N45285" s="146"/>
      <c r="O45285" s="146"/>
      <c r="P45285" s="146"/>
      <c r="Q45285" s="146"/>
      <c r="R45285" s="146"/>
      <c r="S45285" s="146"/>
      <c r="T45285" s="146"/>
      <c r="U45285" s="146"/>
      <c r="V45285" s="146"/>
      <c r="W45285" s="146"/>
      <c r="X45285" s="146"/>
    </row>
    <row r="45286" spans="14:24">
      <c r="N45286" s="146"/>
      <c r="O45286" s="146"/>
      <c r="P45286" s="146"/>
      <c r="Q45286" s="146"/>
      <c r="R45286" s="146"/>
      <c r="S45286" s="146"/>
      <c r="T45286" s="146"/>
      <c r="U45286" s="146"/>
      <c r="V45286" s="146"/>
      <c r="W45286" s="146"/>
      <c r="X45286" s="146"/>
    </row>
    <row r="45287" spans="14:24">
      <c r="N45287" s="146"/>
      <c r="O45287" s="146"/>
      <c r="P45287" s="146"/>
      <c r="Q45287" s="146"/>
      <c r="R45287" s="146"/>
      <c r="S45287" s="146"/>
      <c r="T45287" s="146"/>
      <c r="U45287" s="146"/>
      <c r="V45287" s="146"/>
      <c r="W45287" s="146"/>
      <c r="X45287" s="146"/>
    </row>
    <row r="45288" spans="14:24">
      <c r="N45288" s="146"/>
      <c r="O45288" s="146"/>
      <c r="P45288" s="146"/>
      <c r="Q45288" s="146"/>
      <c r="R45288" s="146"/>
      <c r="S45288" s="146"/>
      <c r="T45288" s="146"/>
      <c r="U45288" s="146"/>
      <c r="V45288" s="146"/>
      <c r="W45288" s="146"/>
      <c r="X45288" s="146"/>
    </row>
    <row r="45289" spans="14:24">
      <c r="N45289" s="146"/>
      <c r="O45289" s="146"/>
      <c r="P45289" s="146"/>
      <c r="Q45289" s="146"/>
      <c r="R45289" s="146"/>
      <c r="S45289" s="146"/>
      <c r="T45289" s="146"/>
      <c r="U45289" s="146"/>
      <c r="V45289" s="146"/>
      <c r="W45289" s="146"/>
      <c r="X45289" s="146"/>
    </row>
    <row r="45290" spans="14:24">
      <c r="N45290" s="146"/>
      <c r="O45290" s="146"/>
      <c r="P45290" s="146"/>
      <c r="Q45290" s="146"/>
      <c r="R45290" s="146"/>
      <c r="S45290" s="146"/>
      <c r="T45290" s="146"/>
      <c r="U45290" s="146"/>
      <c r="V45290" s="146"/>
      <c r="W45290" s="146"/>
      <c r="X45290" s="146"/>
    </row>
    <row r="45291" spans="14:24">
      <c r="N45291" s="146"/>
      <c r="O45291" s="146"/>
      <c r="P45291" s="146"/>
      <c r="Q45291" s="146"/>
      <c r="R45291" s="146"/>
      <c r="S45291" s="146"/>
      <c r="T45291" s="146"/>
      <c r="U45291" s="146"/>
      <c r="V45291" s="146"/>
      <c r="W45291" s="146"/>
      <c r="X45291" s="146"/>
    </row>
    <row r="45292" spans="14:24">
      <c r="N45292" s="146"/>
      <c r="O45292" s="146"/>
      <c r="P45292" s="146"/>
      <c r="Q45292" s="146"/>
      <c r="R45292" s="146"/>
      <c r="S45292" s="146"/>
      <c r="T45292" s="146"/>
      <c r="U45292" s="146"/>
      <c r="V45292" s="146"/>
      <c r="W45292" s="146"/>
      <c r="X45292" s="146"/>
    </row>
    <row r="45293" spans="14:24">
      <c r="N45293" s="146"/>
      <c r="O45293" s="146"/>
      <c r="P45293" s="146"/>
      <c r="Q45293" s="146"/>
      <c r="R45293" s="146"/>
      <c r="S45293" s="146"/>
      <c r="T45293" s="146"/>
      <c r="U45293" s="146"/>
      <c r="V45293" s="146"/>
      <c r="W45293" s="146"/>
      <c r="X45293" s="146"/>
    </row>
    <row r="45294" spans="14:24">
      <c r="N45294" s="146"/>
      <c r="O45294" s="146"/>
      <c r="P45294" s="146"/>
      <c r="Q45294" s="146"/>
      <c r="R45294" s="146"/>
      <c r="S45294" s="146"/>
      <c r="T45294" s="146"/>
      <c r="U45294" s="146"/>
      <c r="V45294" s="146"/>
      <c r="W45294" s="146"/>
      <c r="X45294" s="146"/>
    </row>
    <row r="45295" spans="14:24">
      <c r="N45295" s="146"/>
      <c r="O45295" s="146"/>
      <c r="P45295" s="146"/>
      <c r="Q45295" s="146"/>
      <c r="R45295" s="146"/>
      <c r="S45295" s="146"/>
      <c r="T45295" s="146"/>
      <c r="U45295" s="146"/>
      <c r="V45295" s="146"/>
      <c r="W45295" s="146"/>
      <c r="X45295" s="146"/>
    </row>
    <row r="45296" spans="14:24">
      <c r="N45296" s="146"/>
      <c r="O45296" s="146"/>
      <c r="P45296" s="146"/>
      <c r="Q45296" s="146"/>
      <c r="R45296" s="146"/>
      <c r="S45296" s="146"/>
      <c r="T45296" s="146"/>
      <c r="U45296" s="146"/>
      <c r="V45296" s="146"/>
      <c r="W45296" s="146"/>
      <c r="X45296" s="146"/>
    </row>
    <row r="45297" spans="14:24">
      <c r="N45297" s="146"/>
      <c r="O45297" s="146"/>
      <c r="P45297" s="146"/>
      <c r="Q45297" s="146"/>
      <c r="R45297" s="146"/>
      <c r="S45297" s="146"/>
      <c r="T45297" s="146"/>
      <c r="U45297" s="146"/>
      <c r="V45297" s="146"/>
      <c r="W45297" s="146"/>
      <c r="X45297" s="146"/>
    </row>
    <row r="45298" spans="14:24">
      <c r="N45298" s="146"/>
      <c r="O45298" s="146"/>
      <c r="P45298" s="146"/>
      <c r="Q45298" s="146"/>
      <c r="R45298" s="146"/>
      <c r="S45298" s="146"/>
      <c r="T45298" s="146"/>
      <c r="U45298" s="146"/>
      <c r="V45298" s="146"/>
      <c r="W45298" s="146"/>
      <c r="X45298" s="146"/>
    </row>
    <row r="45299" spans="14:24">
      <c r="N45299" s="146"/>
      <c r="O45299" s="146"/>
      <c r="P45299" s="146"/>
      <c r="Q45299" s="146"/>
      <c r="R45299" s="146"/>
      <c r="S45299" s="146"/>
      <c r="T45299" s="146"/>
      <c r="U45299" s="146"/>
      <c r="V45299" s="146"/>
      <c r="W45299" s="146"/>
      <c r="X45299" s="146"/>
    </row>
    <row r="45300" spans="14:24">
      <c r="N45300" s="146"/>
      <c r="O45300" s="146"/>
      <c r="P45300" s="146"/>
      <c r="Q45300" s="146"/>
      <c r="R45300" s="146"/>
      <c r="S45300" s="146"/>
      <c r="T45300" s="146"/>
      <c r="U45300" s="146"/>
      <c r="V45300" s="146"/>
      <c r="W45300" s="146"/>
      <c r="X45300" s="146"/>
    </row>
    <row r="45301" spans="14:24">
      <c r="N45301" s="146"/>
      <c r="O45301" s="146"/>
      <c r="P45301" s="146"/>
      <c r="Q45301" s="146"/>
      <c r="R45301" s="146"/>
      <c r="S45301" s="146"/>
      <c r="T45301" s="146"/>
      <c r="U45301" s="146"/>
      <c r="V45301" s="146"/>
      <c r="W45301" s="146"/>
      <c r="X45301" s="146"/>
    </row>
    <row r="45302" spans="14:24">
      <c r="N45302" s="146"/>
      <c r="O45302" s="146"/>
      <c r="P45302" s="146"/>
      <c r="Q45302" s="146"/>
      <c r="R45302" s="146"/>
      <c r="S45302" s="146"/>
      <c r="T45302" s="146"/>
      <c r="U45302" s="146"/>
      <c r="V45302" s="146"/>
      <c r="W45302" s="146"/>
      <c r="X45302" s="146"/>
    </row>
    <row r="45303" spans="14:24">
      <c r="N45303" s="146"/>
      <c r="O45303" s="146"/>
      <c r="P45303" s="146"/>
      <c r="Q45303" s="146"/>
      <c r="R45303" s="146"/>
      <c r="S45303" s="146"/>
      <c r="T45303" s="146"/>
      <c r="U45303" s="146"/>
      <c r="V45303" s="146"/>
      <c r="W45303" s="146"/>
      <c r="X45303" s="146"/>
    </row>
    <row r="45304" spans="14:24">
      <c r="N45304" s="146"/>
      <c r="O45304" s="146"/>
      <c r="P45304" s="146"/>
      <c r="Q45304" s="146"/>
      <c r="R45304" s="146"/>
      <c r="S45304" s="146"/>
      <c r="T45304" s="146"/>
      <c r="U45304" s="146"/>
      <c r="V45304" s="146"/>
      <c r="W45304" s="146"/>
      <c r="X45304" s="146"/>
    </row>
    <row r="45305" spans="14:24">
      <c r="N45305" s="146"/>
      <c r="O45305" s="146"/>
      <c r="P45305" s="146"/>
      <c r="Q45305" s="146"/>
      <c r="R45305" s="146"/>
      <c r="S45305" s="146"/>
      <c r="T45305" s="146"/>
      <c r="U45305" s="146"/>
      <c r="V45305" s="146"/>
      <c r="W45305" s="146"/>
      <c r="X45305" s="146"/>
    </row>
    <row r="45306" spans="14:24">
      <c r="N45306" s="146"/>
      <c r="O45306" s="146"/>
      <c r="P45306" s="146"/>
      <c r="Q45306" s="146"/>
      <c r="R45306" s="146"/>
      <c r="S45306" s="146"/>
      <c r="T45306" s="146"/>
      <c r="U45306" s="146"/>
      <c r="V45306" s="146"/>
      <c r="W45306" s="146"/>
      <c r="X45306" s="146"/>
    </row>
    <row r="45307" spans="14:24">
      <c r="N45307" s="146"/>
      <c r="O45307" s="146"/>
      <c r="P45307" s="146"/>
      <c r="Q45307" s="146"/>
      <c r="R45307" s="146"/>
      <c r="S45307" s="146"/>
      <c r="T45307" s="146"/>
      <c r="U45307" s="146"/>
      <c r="V45307" s="146"/>
      <c r="W45307" s="146"/>
      <c r="X45307" s="146"/>
    </row>
    <row r="45308" spans="14:24">
      <c r="N45308" s="146"/>
      <c r="O45308" s="146"/>
      <c r="P45308" s="146"/>
      <c r="Q45308" s="146"/>
      <c r="R45308" s="146"/>
      <c r="S45308" s="146"/>
      <c r="T45308" s="146"/>
      <c r="U45308" s="146"/>
      <c r="V45308" s="146"/>
      <c r="W45308" s="146"/>
      <c r="X45308" s="146"/>
    </row>
    <row r="45309" spans="14:24">
      <c r="N45309" s="146"/>
      <c r="O45309" s="146"/>
      <c r="P45309" s="146"/>
      <c r="Q45309" s="146"/>
      <c r="R45309" s="146"/>
      <c r="S45309" s="146"/>
      <c r="T45309" s="146"/>
      <c r="U45309" s="146"/>
      <c r="V45309" s="146"/>
      <c r="W45309" s="146"/>
      <c r="X45309" s="146"/>
    </row>
    <row r="45310" spans="14:24">
      <c r="N45310" s="146"/>
      <c r="O45310" s="146"/>
      <c r="P45310" s="146"/>
      <c r="Q45310" s="146"/>
      <c r="R45310" s="146"/>
      <c r="S45310" s="146"/>
      <c r="T45310" s="146"/>
      <c r="U45310" s="146"/>
      <c r="V45310" s="146"/>
      <c r="W45310" s="146"/>
      <c r="X45310" s="146"/>
    </row>
    <row r="45311" spans="14:24">
      <c r="N45311" s="146"/>
      <c r="O45311" s="146"/>
      <c r="P45311" s="146"/>
      <c r="Q45311" s="146"/>
      <c r="R45311" s="146"/>
      <c r="S45311" s="146"/>
      <c r="T45311" s="146"/>
      <c r="U45311" s="146"/>
      <c r="V45311" s="146"/>
      <c r="W45311" s="146"/>
      <c r="X45311" s="146"/>
    </row>
    <row r="45312" spans="14:24">
      <c r="N45312" s="146"/>
      <c r="O45312" s="146"/>
      <c r="P45312" s="146"/>
      <c r="Q45312" s="146"/>
      <c r="R45312" s="146"/>
      <c r="S45312" s="146"/>
      <c r="T45312" s="146"/>
      <c r="U45312" s="146"/>
      <c r="V45312" s="146"/>
      <c r="W45312" s="146"/>
      <c r="X45312" s="146"/>
    </row>
    <row r="45313" spans="14:24">
      <c r="N45313" s="146"/>
      <c r="O45313" s="146"/>
      <c r="P45313" s="146"/>
      <c r="Q45313" s="146"/>
      <c r="R45313" s="146"/>
      <c r="S45313" s="146"/>
      <c r="T45313" s="146"/>
      <c r="U45313" s="146"/>
      <c r="V45313" s="146"/>
      <c r="W45313" s="146"/>
      <c r="X45313" s="146"/>
    </row>
    <row r="45314" spans="14:24">
      <c r="N45314" s="146"/>
      <c r="O45314" s="146"/>
      <c r="P45314" s="146"/>
      <c r="Q45314" s="146"/>
      <c r="R45314" s="146"/>
      <c r="S45314" s="146"/>
      <c r="T45314" s="146"/>
      <c r="U45314" s="146"/>
      <c r="V45314" s="146"/>
      <c r="W45314" s="146"/>
      <c r="X45314" s="146"/>
    </row>
    <row r="45315" spans="14:24">
      <c r="N45315" s="146"/>
      <c r="O45315" s="146"/>
      <c r="P45315" s="146"/>
      <c r="Q45315" s="146"/>
      <c r="R45315" s="146"/>
      <c r="S45315" s="146"/>
      <c r="T45315" s="146"/>
      <c r="U45315" s="146"/>
      <c r="V45315" s="146"/>
      <c r="W45315" s="146"/>
      <c r="X45315" s="146"/>
    </row>
    <row r="45316" spans="14:24">
      <c r="N45316" s="146"/>
      <c r="O45316" s="146"/>
      <c r="P45316" s="146"/>
      <c r="Q45316" s="146"/>
      <c r="R45316" s="146"/>
      <c r="S45316" s="146"/>
      <c r="T45316" s="146"/>
      <c r="U45316" s="146"/>
      <c r="V45316" s="146"/>
      <c r="W45316" s="146"/>
      <c r="X45316" s="146"/>
    </row>
    <row r="45317" spans="14:24">
      <c r="N45317" s="146"/>
      <c r="O45317" s="146"/>
      <c r="P45317" s="146"/>
      <c r="Q45317" s="146"/>
      <c r="R45317" s="146"/>
      <c r="S45317" s="146"/>
      <c r="T45317" s="146"/>
      <c r="U45317" s="146"/>
      <c r="V45317" s="146"/>
      <c r="W45317" s="146"/>
      <c r="X45317" s="146"/>
    </row>
    <row r="45318" spans="14:24">
      <c r="N45318" s="146"/>
      <c r="O45318" s="146"/>
      <c r="P45318" s="146"/>
      <c r="Q45318" s="146"/>
      <c r="R45318" s="146"/>
      <c r="S45318" s="146"/>
      <c r="T45318" s="146"/>
      <c r="U45318" s="146"/>
      <c r="V45318" s="146"/>
      <c r="W45318" s="146"/>
      <c r="X45318" s="146"/>
    </row>
    <row r="45319" spans="14:24">
      <c r="N45319" s="146"/>
      <c r="O45319" s="146"/>
      <c r="P45319" s="146"/>
      <c r="Q45319" s="146"/>
      <c r="R45319" s="146"/>
      <c r="S45319" s="146"/>
      <c r="T45319" s="146"/>
      <c r="U45319" s="146"/>
      <c r="V45319" s="146"/>
      <c r="W45319" s="146"/>
      <c r="X45319" s="146"/>
    </row>
    <row r="45320" spans="14:24">
      <c r="N45320" s="146"/>
      <c r="O45320" s="146"/>
      <c r="P45320" s="146"/>
      <c r="Q45320" s="146"/>
      <c r="R45320" s="146"/>
      <c r="S45320" s="146"/>
      <c r="T45320" s="146"/>
      <c r="U45320" s="146"/>
      <c r="V45320" s="146"/>
      <c r="W45320" s="146"/>
      <c r="X45320" s="146"/>
    </row>
    <row r="45321" spans="14:24">
      <c r="N45321" s="146"/>
      <c r="O45321" s="146"/>
      <c r="P45321" s="146"/>
      <c r="Q45321" s="146"/>
      <c r="R45321" s="146"/>
      <c r="S45321" s="146"/>
      <c r="T45321" s="146"/>
      <c r="U45321" s="146"/>
      <c r="V45321" s="146"/>
      <c r="W45321" s="146"/>
      <c r="X45321" s="146"/>
    </row>
    <row r="45322" spans="14:24">
      <c r="N45322" s="146"/>
      <c r="O45322" s="146"/>
      <c r="P45322" s="146"/>
      <c r="Q45322" s="146"/>
      <c r="R45322" s="146"/>
      <c r="S45322" s="146"/>
      <c r="T45322" s="146"/>
      <c r="U45322" s="146"/>
      <c r="V45322" s="146"/>
      <c r="W45322" s="146"/>
      <c r="X45322" s="146"/>
    </row>
    <row r="45323" spans="14:24">
      <c r="N45323" s="146"/>
      <c r="O45323" s="146"/>
      <c r="P45323" s="146"/>
      <c r="Q45323" s="146"/>
      <c r="R45323" s="146"/>
      <c r="S45323" s="146"/>
      <c r="T45323" s="146"/>
      <c r="U45323" s="146"/>
      <c r="V45323" s="146"/>
      <c r="W45323" s="146"/>
      <c r="X45323" s="146"/>
    </row>
    <row r="45324" spans="14:24">
      <c r="N45324" s="146"/>
      <c r="O45324" s="146"/>
      <c r="P45324" s="146"/>
      <c r="Q45324" s="146"/>
      <c r="R45324" s="146"/>
      <c r="S45324" s="146"/>
      <c r="T45324" s="146"/>
      <c r="U45324" s="146"/>
      <c r="V45324" s="146"/>
      <c r="W45324" s="146"/>
      <c r="X45324" s="146"/>
    </row>
    <row r="45325" spans="14:24">
      <c r="N45325" s="146"/>
      <c r="O45325" s="146"/>
      <c r="P45325" s="146"/>
      <c r="Q45325" s="146"/>
      <c r="R45325" s="146"/>
      <c r="S45325" s="146"/>
      <c r="T45325" s="146"/>
      <c r="U45325" s="146"/>
      <c r="V45325" s="146"/>
      <c r="W45325" s="146"/>
      <c r="X45325" s="146"/>
    </row>
    <row r="45326" spans="14:24">
      <c r="N45326" s="146"/>
      <c r="O45326" s="146"/>
      <c r="P45326" s="146"/>
      <c r="Q45326" s="146"/>
      <c r="R45326" s="146"/>
      <c r="S45326" s="146"/>
      <c r="T45326" s="146"/>
      <c r="U45326" s="146"/>
      <c r="V45326" s="146"/>
      <c r="W45326" s="146"/>
      <c r="X45326" s="146"/>
    </row>
    <row r="45327" spans="14:24">
      <c r="N45327" s="146"/>
      <c r="O45327" s="146"/>
      <c r="P45327" s="146"/>
      <c r="Q45327" s="146"/>
      <c r="R45327" s="146"/>
      <c r="S45327" s="146"/>
      <c r="T45327" s="146"/>
      <c r="U45327" s="146"/>
      <c r="V45327" s="146"/>
      <c r="W45327" s="146"/>
      <c r="X45327" s="146"/>
    </row>
    <row r="45328" spans="14:24">
      <c r="N45328" s="146"/>
      <c r="O45328" s="146"/>
      <c r="P45328" s="146"/>
      <c r="Q45328" s="146"/>
      <c r="R45328" s="146"/>
      <c r="S45328" s="146"/>
      <c r="T45328" s="146"/>
      <c r="U45328" s="146"/>
      <c r="V45328" s="146"/>
      <c r="W45328" s="146"/>
      <c r="X45328" s="146"/>
    </row>
    <row r="45329" spans="14:24">
      <c r="N45329" s="146"/>
      <c r="O45329" s="146"/>
      <c r="P45329" s="146"/>
      <c r="Q45329" s="146"/>
      <c r="R45329" s="146"/>
      <c r="S45329" s="146"/>
      <c r="T45329" s="146"/>
      <c r="U45329" s="146"/>
      <c r="V45329" s="146"/>
      <c r="W45329" s="146"/>
      <c r="X45329" s="146"/>
    </row>
    <row r="45330" spans="14:24">
      <c r="N45330" s="146"/>
      <c r="O45330" s="146"/>
      <c r="P45330" s="146"/>
      <c r="Q45330" s="146"/>
      <c r="R45330" s="146"/>
      <c r="S45330" s="146"/>
      <c r="T45330" s="146"/>
      <c r="U45330" s="146"/>
      <c r="V45330" s="146"/>
      <c r="W45330" s="146"/>
      <c r="X45330" s="146"/>
    </row>
    <row r="45331" spans="14:24">
      <c r="N45331" s="146"/>
      <c r="O45331" s="146"/>
      <c r="P45331" s="146"/>
      <c r="Q45331" s="146"/>
      <c r="R45331" s="146"/>
      <c r="S45331" s="146"/>
      <c r="T45331" s="146"/>
      <c r="U45331" s="146"/>
      <c r="V45331" s="146"/>
      <c r="W45331" s="146"/>
      <c r="X45331" s="146"/>
    </row>
    <row r="45332" spans="14:24">
      <c r="N45332" s="146"/>
      <c r="O45332" s="146"/>
      <c r="P45332" s="146"/>
      <c r="Q45332" s="146"/>
      <c r="R45332" s="146"/>
      <c r="S45332" s="146"/>
      <c r="T45332" s="146"/>
      <c r="U45332" s="146"/>
      <c r="V45332" s="146"/>
      <c r="W45332" s="146"/>
      <c r="X45332" s="146"/>
    </row>
    <row r="45333" spans="14:24">
      <c r="N45333" s="146"/>
      <c r="O45333" s="146"/>
      <c r="P45333" s="146"/>
      <c r="Q45333" s="146"/>
      <c r="R45333" s="146"/>
      <c r="S45333" s="146"/>
      <c r="T45333" s="146"/>
      <c r="U45333" s="146"/>
      <c r="V45333" s="146"/>
      <c r="W45333" s="146"/>
      <c r="X45333" s="146"/>
    </row>
    <row r="45334" spans="14:24">
      <c r="N45334" s="146"/>
      <c r="O45334" s="146"/>
      <c r="P45334" s="146"/>
      <c r="Q45334" s="146"/>
      <c r="R45334" s="146"/>
      <c r="S45334" s="146"/>
      <c r="T45334" s="146"/>
      <c r="U45334" s="146"/>
      <c r="V45334" s="146"/>
      <c r="W45334" s="146"/>
      <c r="X45334" s="146"/>
    </row>
    <row r="45335" spans="14:24">
      <c r="N45335" s="146"/>
      <c r="O45335" s="146"/>
      <c r="P45335" s="146"/>
      <c r="Q45335" s="146"/>
      <c r="R45335" s="146"/>
      <c r="S45335" s="146"/>
      <c r="T45335" s="146"/>
      <c r="U45335" s="146"/>
      <c r="V45335" s="146"/>
      <c r="W45335" s="146"/>
      <c r="X45335" s="146"/>
    </row>
    <row r="45336" spans="14:24">
      <c r="N45336" s="146"/>
      <c r="O45336" s="146"/>
      <c r="P45336" s="146"/>
      <c r="Q45336" s="146"/>
      <c r="R45336" s="146"/>
      <c r="S45336" s="146"/>
      <c r="T45336" s="146"/>
      <c r="U45336" s="146"/>
      <c r="V45336" s="146"/>
      <c r="W45336" s="146"/>
      <c r="X45336" s="146"/>
    </row>
    <row r="45337" spans="14:24">
      <c r="N45337" s="146"/>
      <c r="O45337" s="146"/>
      <c r="P45337" s="146"/>
      <c r="Q45337" s="146"/>
      <c r="R45337" s="146"/>
      <c r="S45337" s="146"/>
      <c r="T45337" s="146"/>
      <c r="U45337" s="146"/>
      <c r="V45337" s="146"/>
      <c r="W45337" s="146"/>
      <c r="X45337" s="146"/>
    </row>
    <row r="45338" spans="14:24">
      <c r="N45338" s="146"/>
      <c r="O45338" s="146"/>
      <c r="P45338" s="146"/>
      <c r="Q45338" s="146"/>
      <c r="R45338" s="146"/>
      <c r="S45338" s="146"/>
      <c r="T45338" s="146"/>
      <c r="U45338" s="146"/>
      <c r="V45338" s="146"/>
      <c r="W45338" s="146"/>
      <c r="X45338" s="146"/>
    </row>
    <row r="45339" spans="14:24">
      <c r="N45339" s="146"/>
      <c r="O45339" s="146"/>
      <c r="P45339" s="146"/>
      <c r="Q45339" s="146"/>
      <c r="R45339" s="146"/>
      <c r="S45339" s="146"/>
      <c r="T45339" s="146"/>
      <c r="U45339" s="146"/>
      <c r="V45339" s="146"/>
      <c r="W45339" s="146"/>
      <c r="X45339" s="146"/>
    </row>
    <row r="45340" spans="14:24">
      <c r="N45340" s="146"/>
      <c r="O45340" s="146"/>
      <c r="P45340" s="146"/>
      <c r="Q45340" s="146"/>
      <c r="R45340" s="146"/>
      <c r="S45340" s="146"/>
      <c r="T45340" s="146"/>
      <c r="U45340" s="146"/>
      <c r="V45340" s="146"/>
      <c r="W45340" s="146"/>
      <c r="X45340" s="146"/>
    </row>
    <row r="45341" spans="14:24">
      <c r="N45341" s="146"/>
      <c r="O45341" s="146"/>
      <c r="P45341" s="146"/>
      <c r="Q45341" s="146"/>
      <c r="R45341" s="146"/>
      <c r="S45341" s="146"/>
      <c r="T45341" s="146"/>
      <c r="U45341" s="146"/>
      <c r="V45341" s="146"/>
      <c r="W45341" s="146"/>
      <c r="X45341" s="146"/>
    </row>
    <row r="45342" spans="14:24">
      <c r="N45342" s="146"/>
      <c r="O45342" s="146"/>
      <c r="P45342" s="146"/>
      <c r="Q45342" s="146"/>
      <c r="R45342" s="146"/>
      <c r="S45342" s="146"/>
      <c r="T45342" s="146"/>
      <c r="U45342" s="146"/>
      <c r="V45342" s="146"/>
      <c r="W45342" s="146"/>
      <c r="X45342" s="146"/>
    </row>
    <row r="45343" spans="14:24">
      <c r="N45343" s="146"/>
      <c r="O45343" s="146"/>
      <c r="P45343" s="146"/>
      <c r="Q45343" s="146"/>
      <c r="R45343" s="146"/>
      <c r="S45343" s="146"/>
      <c r="T45343" s="146"/>
      <c r="U45343" s="146"/>
      <c r="V45343" s="146"/>
      <c r="W45343" s="146"/>
      <c r="X45343" s="146"/>
    </row>
    <row r="45344" spans="14:24">
      <c r="N45344" s="146"/>
      <c r="O45344" s="146"/>
      <c r="P45344" s="146"/>
      <c r="Q45344" s="146"/>
      <c r="R45344" s="146"/>
      <c r="S45344" s="146"/>
      <c r="T45344" s="146"/>
      <c r="U45344" s="146"/>
      <c r="V45344" s="146"/>
      <c r="W45344" s="146"/>
      <c r="X45344" s="146"/>
    </row>
    <row r="45345" spans="14:24">
      <c r="N45345" s="146"/>
      <c r="O45345" s="146"/>
      <c r="P45345" s="146"/>
      <c r="Q45345" s="146"/>
      <c r="R45345" s="146"/>
      <c r="S45345" s="146"/>
      <c r="T45345" s="146"/>
      <c r="U45345" s="146"/>
      <c r="V45345" s="146"/>
      <c r="W45345" s="146"/>
      <c r="X45345" s="146"/>
    </row>
    <row r="45346" spans="14:24">
      <c r="N45346" s="146"/>
      <c r="O45346" s="146"/>
      <c r="P45346" s="146"/>
      <c r="Q45346" s="146"/>
      <c r="R45346" s="146"/>
      <c r="S45346" s="146"/>
      <c r="T45346" s="146"/>
      <c r="U45346" s="146"/>
      <c r="V45346" s="146"/>
      <c r="W45346" s="146"/>
      <c r="X45346" s="146"/>
    </row>
    <row r="45347" spans="14:24">
      <c r="N45347" s="146"/>
      <c r="O45347" s="146"/>
      <c r="P45347" s="146"/>
      <c r="Q45347" s="146"/>
      <c r="R45347" s="146"/>
      <c r="S45347" s="146"/>
      <c r="T45347" s="146"/>
      <c r="U45347" s="146"/>
      <c r="V45347" s="146"/>
      <c r="W45347" s="146"/>
      <c r="X45347" s="146"/>
    </row>
    <row r="45348" spans="14:24">
      <c r="N45348" s="146"/>
      <c r="O45348" s="146"/>
      <c r="P45348" s="146"/>
      <c r="Q45348" s="146"/>
      <c r="R45348" s="146"/>
      <c r="S45348" s="146"/>
      <c r="T45348" s="146"/>
      <c r="U45348" s="146"/>
      <c r="V45348" s="146"/>
      <c r="W45348" s="146"/>
      <c r="X45348" s="146"/>
    </row>
    <row r="45349" spans="14:24">
      <c r="N45349" s="146"/>
      <c r="O45349" s="146"/>
      <c r="P45349" s="146"/>
      <c r="Q45349" s="146"/>
      <c r="R45349" s="146"/>
      <c r="S45349" s="146"/>
      <c r="T45349" s="146"/>
      <c r="U45349" s="146"/>
      <c r="V45349" s="146"/>
      <c r="W45349" s="146"/>
      <c r="X45349" s="146"/>
    </row>
    <row r="45350" spans="14:24">
      <c r="N45350" s="146"/>
      <c r="O45350" s="146"/>
      <c r="P45350" s="146"/>
      <c r="Q45350" s="146"/>
      <c r="R45350" s="146"/>
      <c r="S45350" s="146"/>
      <c r="T45350" s="146"/>
      <c r="U45350" s="146"/>
      <c r="V45350" s="146"/>
      <c r="W45350" s="146"/>
      <c r="X45350" s="146"/>
    </row>
    <row r="45351" spans="14:24">
      <c r="N45351" s="146"/>
      <c r="O45351" s="146"/>
      <c r="P45351" s="146"/>
      <c r="Q45351" s="146"/>
      <c r="R45351" s="146"/>
      <c r="S45351" s="146"/>
      <c r="T45351" s="146"/>
      <c r="U45351" s="146"/>
      <c r="V45351" s="146"/>
      <c r="W45351" s="146"/>
      <c r="X45351" s="146"/>
    </row>
    <row r="45352" spans="14:24">
      <c r="N45352" s="146"/>
      <c r="O45352" s="146"/>
      <c r="P45352" s="146"/>
      <c r="Q45352" s="146"/>
      <c r="R45352" s="146"/>
      <c r="S45352" s="146"/>
      <c r="T45352" s="146"/>
      <c r="U45352" s="146"/>
      <c r="V45352" s="146"/>
      <c r="W45352" s="146"/>
      <c r="X45352" s="146"/>
    </row>
    <row r="45353" spans="14:24">
      <c r="N45353" s="146"/>
      <c r="O45353" s="146"/>
      <c r="P45353" s="146"/>
      <c r="Q45353" s="146"/>
      <c r="R45353" s="146"/>
      <c r="S45353" s="146"/>
      <c r="T45353" s="146"/>
      <c r="U45353" s="146"/>
      <c r="V45353" s="146"/>
      <c r="W45353" s="146"/>
      <c r="X45353" s="146"/>
    </row>
    <row r="45354" spans="14:24">
      <c r="N45354" s="146"/>
      <c r="O45354" s="146"/>
      <c r="P45354" s="146"/>
      <c r="Q45354" s="146"/>
      <c r="R45354" s="146"/>
      <c r="S45354" s="146"/>
      <c r="T45354" s="146"/>
      <c r="U45354" s="146"/>
      <c r="V45354" s="146"/>
      <c r="W45354" s="146"/>
      <c r="X45354" s="146"/>
    </row>
    <row r="45355" spans="14:24">
      <c r="N45355" s="146"/>
      <c r="O45355" s="146"/>
      <c r="P45355" s="146"/>
      <c r="Q45355" s="146"/>
      <c r="R45355" s="146"/>
      <c r="S45355" s="146"/>
      <c r="T45355" s="146"/>
      <c r="U45355" s="146"/>
      <c r="V45355" s="146"/>
      <c r="W45355" s="146"/>
      <c r="X45355" s="146"/>
    </row>
    <row r="45356" spans="14:24">
      <c r="N45356" s="146"/>
      <c r="O45356" s="146"/>
      <c r="P45356" s="146"/>
      <c r="Q45356" s="146"/>
      <c r="R45356" s="146"/>
      <c r="S45356" s="146"/>
      <c r="T45356" s="146"/>
      <c r="U45356" s="146"/>
      <c r="V45356" s="146"/>
      <c r="W45356" s="146"/>
      <c r="X45356" s="146"/>
    </row>
    <row r="45357" spans="14:24">
      <c r="N45357" s="146"/>
      <c r="O45357" s="146"/>
      <c r="P45357" s="146"/>
      <c r="Q45357" s="146"/>
      <c r="R45357" s="146"/>
      <c r="S45357" s="146"/>
      <c r="T45357" s="146"/>
      <c r="U45357" s="146"/>
      <c r="V45357" s="146"/>
      <c r="W45357" s="146"/>
      <c r="X45357" s="146"/>
    </row>
    <row r="45358" spans="14:24">
      <c r="N45358" s="146"/>
      <c r="O45358" s="146"/>
      <c r="P45358" s="146"/>
      <c r="Q45358" s="146"/>
      <c r="R45358" s="146"/>
      <c r="S45358" s="146"/>
      <c r="T45358" s="146"/>
      <c r="U45358" s="146"/>
      <c r="V45358" s="146"/>
      <c r="W45358" s="146"/>
      <c r="X45358" s="146"/>
    </row>
    <row r="45359" spans="14:24">
      <c r="N45359" s="146"/>
      <c r="O45359" s="146"/>
      <c r="P45359" s="146"/>
      <c r="Q45359" s="146"/>
      <c r="R45359" s="146"/>
      <c r="S45359" s="146"/>
      <c r="T45359" s="146"/>
      <c r="U45359" s="146"/>
      <c r="V45359" s="146"/>
      <c r="W45359" s="146"/>
      <c r="X45359" s="146"/>
    </row>
    <row r="45360" spans="14:24">
      <c r="N45360" s="146"/>
      <c r="O45360" s="146"/>
      <c r="P45360" s="146"/>
      <c r="Q45360" s="146"/>
      <c r="R45360" s="146"/>
      <c r="S45360" s="146"/>
      <c r="T45360" s="146"/>
      <c r="U45360" s="146"/>
      <c r="V45360" s="146"/>
      <c r="W45360" s="146"/>
      <c r="X45360" s="146"/>
    </row>
    <row r="45361" spans="14:24">
      <c r="N45361" s="146"/>
      <c r="O45361" s="146"/>
      <c r="P45361" s="146"/>
      <c r="Q45361" s="146"/>
      <c r="R45361" s="146"/>
      <c r="S45361" s="146"/>
      <c r="T45361" s="146"/>
      <c r="U45361" s="146"/>
      <c r="V45361" s="146"/>
      <c r="W45361" s="146"/>
      <c r="X45361" s="146"/>
    </row>
    <row r="45362" spans="14:24">
      <c r="N45362" s="146"/>
      <c r="O45362" s="146"/>
      <c r="P45362" s="146"/>
      <c r="Q45362" s="146"/>
      <c r="R45362" s="146"/>
      <c r="S45362" s="146"/>
      <c r="T45362" s="146"/>
      <c r="U45362" s="146"/>
      <c r="V45362" s="146"/>
      <c r="W45362" s="146"/>
      <c r="X45362" s="146"/>
    </row>
    <row r="45363" spans="14:24">
      <c r="N45363" s="146"/>
      <c r="O45363" s="146"/>
      <c r="P45363" s="146"/>
      <c r="Q45363" s="146"/>
      <c r="R45363" s="146"/>
      <c r="S45363" s="146"/>
      <c r="T45363" s="146"/>
      <c r="U45363" s="146"/>
      <c r="V45363" s="146"/>
      <c r="W45363" s="146"/>
      <c r="X45363" s="146"/>
    </row>
    <row r="45364" spans="14:24">
      <c r="N45364" s="146"/>
      <c r="O45364" s="146"/>
      <c r="P45364" s="146"/>
      <c r="Q45364" s="146"/>
      <c r="R45364" s="146"/>
      <c r="S45364" s="146"/>
      <c r="T45364" s="146"/>
      <c r="U45364" s="146"/>
      <c r="V45364" s="146"/>
      <c r="W45364" s="146"/>
      <c r="X45364" s="146"/>
    </row>
    <row r="45365" spans="14:24">
      <c r="N45365" s="146"/>
      <c r="O45365" s="146"/>
      <c r="P45365" s="146"/>
      <c r="Q45365" s="146"/>
      <c r="R45365" s="146"/>
      <c r="S45365" s="146"/>
      <c r="T45365" s="146"/>
      <c r="U45365" s="146"/>
      <c r="V45365" s="146"/>
      <c r="W45365" s="146"/>
      <c r="X45365" s="146"/>
    </row>
    <row r="45366" spans="14:24">
      <c r="N45366" s="146"/>
      <c r="O45366" s="146"/>
      <c r="P45366" s="146"/>
      <c r="Q45366" s="146"/>
      <c r="R45366" s="146"/>
      <c r="S45366" s="146"/>
      <c r="T45366" s="146"/>
      <c r="U45366" s="146"/>
      <c r="V45366" s="146"/>
      <c r="W45366" s="146"/>
      <c r="X45366" s="146"/>
    </row>
    <row r="45367" spans="14:24">
      <c r="N45367" s="146"/>
      <c r="O45367" s="146"/>
      <c r="P45367" s="146"/>
      <c r="Q45367" s="146"/>
      <c r="R45367" s="146"/>
      <c r="S45367" s="146"/>
      <c r="T45367" s="146"/>
      <c r="U45367" s="146"/>
      <c r="V45367" s="146"/>
      <c r="W45367" s="146"/>
      <c r="X45367" s="146"/>
    </row>
    <row r="45368" spans="14:24">
      <c r="N45368" s="146"/>
      <c r="O45368" s="146"/>
      <c r="P45368" s="146"/>
      <c r="Q45368" s="146"/>
      <c r="R45368" s="146"/>
      <c r="S45368" s="146"/>
      <c r="T45368" s="146"/>
      <c r="U45368" s="146"/>
      <c r="V45368" s="146"/>
      <c r="W45368" s="146"/>
      <c r="X45368" s="146"/>
    </row>
    <row r="45369" spans="14:24">
      <c r="N45369" s="146"/>
      <c r="O45369" s="146"/>
      <c r="P45369" s="146"/>
      <c r="Q45369" s="146"/>
      <c r="R45369" s="146"/>
      <c r="S45369" s="146"/>
      <c r="T45369" s="146"/>
      <c r="U45369" s="146"/>
      <c r="V45369" s="146"/>
      <c r="W45369" s="146"/>
      <c r="X45369" s="146"/>
    </row>
    <row r="45370" spans="14:24">
      <c r="N45370" s="146"/>
      <c r="O45370" s="146"/>
      <c r="P45370" s="146"/>
      <c r="Q45370" s="146"/>
      <c r="R45370" s="146"/>
      <c r="S45370" s="146"/>
      <c r="T45370" s="146"/>
      <c r="U45370" s="146"/>
      <c r="V45370" s="146"/>
      <c r="W45370" s="146"/>
      <c r="X45370" s="146"/>
    </row>
    <row r="45371" spans="14:24">
      <c r="N45371" s="146"/>
      <c r="O45371" s="146"/>
      <c r="P45371" s="146"/>
      <c r="Q45371" s="146"/>
      <c r="R45371" s="146"/>
      <c r="S45371" s="146"/>
      <c r="T45371" s="146"/>
      <c r="U45371" s="146"/>
      <c r="V45371" s="146"/>
      <c r="W45371" s="146"/>
      <c r="X45371" s="146"/>
    </row>
    <row r="45372" spans="14:24">
      <c r="N45372" s="146"/>
      <c r="O45372" s="146"/>
      <c r="P45372" s="146"/>
      <c r="Q45372" s="146"/>
      <c r="R45372" s="146"/>
      <c r="S45372" s="146"/>
      <c r="T45372" s="146"/>
      <c r="U45372" s="146"/>
      <c r="V45372" s="146"/>
      <c r="W45372" s="146"/>
      <c r="X45372" s="146"/>
    </row>
    <row r="45373" spans="14:24">
      <c r="N45373" s="146"/>
      <c r="O45373" s="146"/>
      <c r="P45373" s="146"/>
      <c r="Q45373" s="146"/>
      <c r="R45373" s="146"/>
      <c r="S45373" s="146"/>
      <c r="T45373" s="146"/>
      <c r="U45373" s="146"/>
      <c r="V45373" s="146"/>
      <c r="W45373" s="146"/>
      <c r="X45373" s="146"/>
    </row>
    <row r="45374" spans="14:24">
      <c r="N45374" s="146"/>
      <c r="O45374" s="146"/>
      <c r="P45374" s="146"/>
      <c r="Q45374" s="146"/>
      <c r="R45374" s="146"/>
      <c r="S45374" s="146"/>
      <c r="T45374" s="146"/>
      <c r="U45374" s="146"/>
      <c r="V45374" s="146"/>
      <c r="W45374" s="146"/>
      <c r="X45374" s="146"/>
    </row>
    <row r="45375" spans="14:24">
      <c r="N45375" s="146"/>
      <c r="O45375" s="146"/>
      <c r="P45375" s="146"/>
      <c r="Q45375" s="146"/>
      <c r="R45375" s="146"/>
      <c r="S45375" s="146"/>
      <c r="T45375" s="146"/>
      <c r="U45375" s="146"/>
      <c r="V45375" s="146"/>
      <c r="W45375" s="146"/>
      <c r="X45375" s="146"/>
    </row>
    <row r="45376" spans="14:24">
      <c r="N45376" s="146"/>
      <c r="O45376" s="146"/>
      <c r="P45376" s="146"/>
      <c r="Q45376" s="146"/>
      <c r="R45376" s="146"/>
      <c r="S45376" s="146"/>
      <c r="T45376" s="146"/>
      <c r="U45376" s="146"/>
      <c r="V45376" s="146"/>
      <c r="W45376" s="146"/>
      <c r="X45376" s="146"/>
    </row>
    <row r="45377" spans="14:24">
      <c r="N45377" s="146"/>
      <c r="O45377" s="146"/>
      <c r="P45377" s="146"/>
      <c r="Q45377" s="146"/>
      <c r="R45377" s="146"/>
      <c r="S45377" s="146"/>
      <c r="T45377" s="146"/>
      <c r="U45377" s="146"/>
      <c r="V45377" s="146"/>
      <c r="W45377" s="146"/>
      <c r="X45377" s="146"/>
    </row>
    <row r="45378" spans="14:24">
      <c r="N45378" s="146"/>
      <c r="O45378" s="146"/>
      <c r="P45378" s="146"/>
      <c r="Q45378" s="146"/>
      <c r="R45378" s="146"/>
      <c r="S45378" s="146"/>
      <c r="T45378" s="146"/>
      <c r="U45378" s="146"/>
      <c r="V45378" s="146"/>
      <c r="W45378" s="146"/>
      <c r="X45378" s="146"/>
    </row>
    <row r="45379" spans="14:24">
      <c r="N45379" s="146"/>
      <c r="O45379" s="146"/>
      <c r="P45379" s="146"/>
      <c r="Q45379" s="146"/>
      <c r="R45379" s="146"/>
      <c r="S45379" s="146"/>
      <c r="T45379" s="146"/>
      <c r="U45379" s="146"/>
      <c r="V45379" s="146"/>
      <c r="W45379" s="146"/>
      <c r="X45379" s="146"/>
    </row>
    <row r="45380" spans="14:24">
      <c r="N45380" s="146"/>
      <c r="O45380" s="146"/>
      <c r="P45380" s="146"/>
      <c r="Q45380" s="146"/>
      <c r="R45380" s="146"/>
      <c r="S45380" s="146"/>
      <c r="T45380" s="146"/>
      <c r="U45380" s="146"/>
      <c r="V45380" s="146"/>
      <c r="W45380" s="146"/>
      <c r="X45380" s="146"/>
    </row>
    <row r="45381" spans="14:24">
      <c r="N45381" s="146"/>
      <c r="O45381" s="146"/>
      <c r="P45381" s="146"/>
      <c r="Q45381" s="146"/>
      <c r="R45381" s="146"/>
      <c r="S45381" s="146"/>
      <c r="T45381" s="146"/>
      <c r="U45381" s="146"/>
      <c r="V45381" s="146"/>
      <c r="W45381" s="146"/>
      <c r="X45381" s="146"/>
    </row>
    <row r="45382" spans="14:24">
      <c r="N45382" s="146"/>
      <c r="O45382" s="146"/>
      <c r="P45382" s="146"/>
      <c r="Q45382" s="146"/>
      <c r="R45382" s="146"/>
      <c r="S45382" s="146"/>
      <c r="T45382" s="146"/>
      <c r="U45382" s="146"/>
      <c r="V45382" s="146"/>
      <c r="W45382" s="146"/>
      <c r="X45382" s="146"/>
    </row>
    <row r="45383" spans="14:24">
      <c r="N45383" s="146"/>
      <c r="O45383" s="146"/>
      <c r="P45383" s="146"/>
      <c r="Q45383" s="146"/>
      <c r="R45383" s="146"/>
      <c r="S45383" s="146"/>
      <c r="T45383" s="146"/>
      <c r="U45383" s="146"/>
      <c r="V45383" s="146"/>
      <c r="W45383" s="146"/>
      <c r="X45383" s="146"/>
    </row>
    <row r="45384" spans="14:24">
      <c r="N45384" s="146"/>
      <c r="O45384" s="146"/>
      <c r="P45384" s="146"/>
      <c r="Q45384" s="146"/>
      <c r="R45384" s="146"/>
      <c r="S45384" s="146"/>
      <c r="T45384" s="146"/>
      <c r="U45384" s="146"/>
      <c r="V45384" s="146"/>
      <c r="W45384" s="146"/>
      <c r="X45384" s="146"/>
    </row>
    <row r="45385" spans="14:24">
      <c r="N45385" s="146"/>
      <c r="O45385" s="146"/>
      <c r="P45385" s="146"/>
      <c r="Q45385" s="146"/>
      <c r="R45385" s="146"/>
      <c r="S45385" s="146"/>
      <c r="T45385" s="146"/>
      <c r="U45385" s="146"/>
      <c r="V45385" s="146"/>
      <c r="W45385" s="146"/>
      <c r="X45385" s="146"/>
    </row>
    <row r="45386" spans="14:24">
      <c r="N45386" s="146"/>
      <c r="O45386" s="146"/>
      <c r="P45386" s="146"/>
      <c r="Q45386" s="146"/>
      <c r="R45386" s="146"/>
      <c r="S45386" s="146"/>
      <c r="T45386" s="146"/>
      <c r="U45386" s="146"/>
      <c r="V45386" s="146"/>
      <c r="W45386" s="146"/>
      <c r="X45386" s="146"/>
    </row>
    <row r="45387" spans="14:24">
      <c r="N45387" s="146"/>
      <c r="O45387" s="146"/>
      <c r="P45387" s="146"/>
      <c r="Q45387" s="146"/>
      <c r="R45387" s="146"/>
      <c r="S45387" s="146"/>
      <c r="T45387" s="146"/>
      <c r="U45387" s="146"/>
      <c r="V45387" s="146"/>
      <c r="W45387" s="146"/>
      <c r="X45387" s="146"/>
    </row>
    <row r="45388" spans="14:24">
      <c r="N45388" s="146"/>
      <c r="O45388" s="146"/>
      <c r="P45388" s="146"/>
      <c r="Q45388" s="146"/>
      <c r="R45388" s="146"/>
      <c r="S45388" s="146"/>
      <c r="T45388" s="146"/>
      <c r="U45388" s="146"/>
      <c r="V45388" s="146"/>
      <c r="W45388" s="146"/>
      <c r="X45388" s="146"/>
    </row>
    <row r="45389" spans="14:24">
      <c r="N45389" s="146"/>
      <c r="O45389" s="146"/>
      <c r="P45389" s="146"/>
      <c r="Q45389" s="146"/>
      <c r="R45389" s="146"/>
      <c r="S45389" s="146"/>
      <c r="T45389" s="146"/>
      <c r="U45389" s="146"/>
      <c r="V45389" s="146"/>
      <c r="W45389" s="146"/>
      <c r="X45389" s="146"/>
    </row>
    <row r="45390" spans="14:24">
      <c r="N45390" s="146"/>
      <c r="O45390" s="146"/>
      <c r="P45390" s="146"/>
      <c r="Q45390" s="146"/>
      <c r="R45390" s="146"/>
      <c r="S45390" s="146"/>
      <c r="T45390" s="146"/>
      <c r="U45390" s="146"/>
      <c r="V45390" s="146"/>
      <c r="W45390" s="146"/>
      <c r="X45390" s="146"/>
    </row>
    <row r="45391" spans="14:24">
      <c r="N45391" s="146"/>
      <c r="O45391" s="146"/>
      <c r="P45391" s="146"/>
      <c r="Q45391" s="146"/>
      <c r="R45391" s="146"/>
      <c r="S45391" s="146"/>
      <c r="T45391" s="146"/>
      <c r="U45391" s="146"/>
      <c r="V45391" s="146"/>
      <c r="W45391" s="146"/>
      <c r="X45391" s="146"/>
    </row>
    <row r="45392" spans="14:24">
      <c r="N45392" s="146"/>
      <c r="O45392" s="146"/>
      <c r="P45392" s="146"/>
      <c r="Q45392" s="146"/>
      <c r="R45392" s="146"/>
      <c r="S45392" s="146"/>
      <c r="T45392" s="146"/>
      <c r="U45392" s="146"/>
      <c r="V45392" s="146"/>
      <c r="W45392" s="146"/>
      <c r="X45392" s="146"/>
    </row>
    <row r="45393" spans="14:24">
      <c r="N45393" s="146"/>
      <c r="O45393" s="146"/>
      <c r="P45393" s="146"/>
      <c r="Q45393" s="146"/>
      <c r="R45393" s="146"/>
      <c r="S45393" s="146"/>
      <c r="T45393" s="146"/>
      <c r="U45393" s="146"/>
      <c r="V45393" s="146"/>
      <c r="W45393" s="146"/>
      <c r="X45393" s="146"/>
    </row>
    <row r="45394" spans="14:24">
      <c r="N45394" s="146"/>
      <c r="O45394" s="146"/>
      <c r="P45394" s="146"/>
      <c r="Q45394" s="146"/>
      <c r="R45394" s="146"/>
      <c r="S45394" s="146"/>
      <c r="T45394" s="146"/>
      <c r="U45394" s="146"/>
      <c r="V45394" s="146"/>
      <c r="W45394" s="146"/>
      <c r="X45394" s="146"/>
    </row>
    <row r="45395" spans="14:24">
      <c r="N45395" s="146"/>
      <c r="O45395" s="146"/>
      <c r="P45395" s="146"/>
      <c r="Q45395" s="146"/>
      <c r="R45395" s="146"/>
      <c r="S45395" s="146"/>
      <c r="T45395" s="146"/>
      <c r="U45395" s="146"/>
      <c r="V45395" s="146"/>
      <c r="W45395" s="146"/>
      <c r="X45395" s="146"/>
    </row>
    <row r="45396" spans="14:24">
      <c r="N45396" s="146"/>
      <c r="O45396" s="146"/>
      <c r="P45396" s="146"/>
      <c r="Q45396" s="146"/>
      <c r="R45396" s="146"/>
      <c r="S45396" s="146"/>
      <c r="T45396" s="146"/>
      <c r="U45396" s="146"/>
      <c r="V45396" s="146"/>
      <c r="W45396" s="146"/>
      <c r="X45396" s="146"/>
    </row>
    <row r="45397" spans="14:24">
      <c r="N45397" s="146"/>
      <c r="O45397" s="146"/>
      <c r="P45397" s="146"/>
      <c r="Q45397" s="146"/>
      <c r="R45397" s="146"/>
      <c r="S45397" s="146"/>
      <c r="T45397" s="146"/>
      <c r="U45397" s="146"/>
      <c r="V45397" s="146"/>
      <c r="W45397" s="146"/>
      <c r="X45397" s="146"/>
    </row>
    <row r="45398" spans="14:24">
      <c r="N45398" s="146"/>
      <c r="O45398" s="146"/>
      <c r="P45398" s="146"/>
      <c r="Q45398" s="146"/>
      <c r="R45398" s="146"/>
      <c r="S45398" s="146"/>
      <c r="T45398" s="146"/>
      <c r="U45398" s="146"/>
      <c r="V45398" s="146"/>
      <c r="W45398" s="146"/>
      <c r="X45398" s="146"/>
    </row>
    <row r="45399" spans="14:24">
      <c r="N45399" s="146"/>
      <c r="O45399" s="146"/>
      <c r="P45399" s="146"/>
      <c r="Q45399" s="146"/>
      <c r="R45399" s="146"/>
      <c r="S45399" s="146"/>
      <c r="T45399" s="146"/>
      <c r="U45399" s="146"/>
      <c r="V45399" s="146"/>
      <c r="W45399" s="146"/>
      <c r="X45399" s="146"/>
    </row>
    <row r="45400" spans="14:24">
      <c r="N45400" s="146"/>
      <c r="O45400" s="146"/>
      <c r="P45400" s="146"/>
      <c r="Q45400" s="146"/>
      <c r="R45400" s="146"/>
      <c r="S45400" s="146"/>
      <c r="T45400" s="146"/>
      <c r="U45400" s="146"/>
      <c r="V45400" s="146"/>
      <c r="W45400" s="146"/>
      <c r="X45400" s="146"/>
    </row>
    <row r="45401" spans="14:24">
      <c r="N45401" s="146"/>
      <c r="O45401" s="146"/>
      <c r="P45401" s="146"/>
      <c r="Q45401" s="146"/>
      <c r="R45401" s="146"/>
      <c r="S45401" s="146"/>
      <c r="T45401" s="146"/>
      <c r="U45401" s="146"/>
      <c r="V45401" s="146"/>
      <c r="W45401" s="146"/>
      <c r="X45401" s="146"/>
    </row>
    <row r="45402" spans="14:24">
      <c r="N45402" s="146"/>
      <c r="O45402" s="146"/>
      <c r="P45402" s="146"/>
      <c r="Q45402" s="146"/>
      <c r="R45402" s="146"/>
      <c r="S45402" s="146"/>
      <c r="T45402" s="146"/>
      <c r="U45402" s="146"/>
      <c r="V45402" s="146"/>
      <c r="W45402" s="146"/>
      <c r="X45402" s="146"/>
    </row>
    <row r="45403" spans="14:24">
      <c r="N45403" s="146"/>
      <c r="O45403" s="146"/>
      <c r="P45403" s="146"/>
      <c r="Q45403" s="146"/>
      <c r="R45403" s="146"/>
      <c r="S45403" s="146"/>
      <c r="T45403" s="146"/>
      <c r="U45403" s="146"/>
      <c r="V45403" s="146"/>
      <c r="W45403" s="146"/>
      <c r="X45403" s="146"/>
    </row>
    <row r="45404" spans="14:24">
      <c r="N45404" s="146"/>
      <c r="O45404" s="146"/>
      <c r="P45404" s="146"/>
      <c r="Q45404" s="146"/>
      <c r="R45404" s="146"/>
      <c r="S45404" s="146"/>
      <c r="T45404" s="146"/>
      <c r="U45404" s="146"/>
      <c r="V45404" s="146"/>
      <c r="W45404" s="146"/>
      <c r="X45404" s="146"/>
    </row>
    <row r="45405" spans="14:24">
      <c r="N45405" s="146"/>
      <c r="O45405" s="146"/>
      <c r="P45405" s="146"/>
      <c r="Q45405" s="146"/>
      <c r="R45405" s="146"/>
      <c r="S45405" s="146"/>
      <c r="T45405" s="146"/>
      <c r="U45405" s="146"/>
      <c r="V45405" s="146"/>
      <c r="W45405" s="146"/>
      <c r="X45405" s="146"/>
    </row>
    <row r="45406" spans="14:24">
      <c r="N45406" s="146"/>
      <c r="O45406" s="146"/>
      <c r="P45406" s="146"/>
      <c r="Q45406" s="146"/>
      <c r="R45406" s="146"/>
      <c r="S45406" s="146"/>
      <c r="T45406" s="146"/>
      <c r="U45406" s="146"/>
      <c r="V45406" s="146"/>
      <c r="W45406" s="146"/>
      <c r="X45406" s="146"/>
    </row>
    <row r="45407" spans="14:24">
      <c r="N45407" s="146"/>
      <c r="O45407" s="146"/>
      <c r="P45407" s="146"/>
      <c r="Q45407" s="146"/>
      <c r="R45407" s="146"/>
      <c r="S45407" s="146"/>
      <c r="T45407" s="146"/>
      <c r="U45407" s="146"/>
      <c r="V45407" s="146"/>
      <c r="W45407" s="146"/>
      <c r="X45407" s="146"/>
    </row>
    <row r="45408" spans="14:24">
      <c r="N45408" s="146"/>
      <c r="O45408" s="146"/>
      <c r="P45408" s="146"/>
      <c r="Q45408" s="146"/>
      <c r="R45408" s="146"/>
      <c r="S45408" s="146"/>
      <c r="T45408" s="146"/>
      <c r="U45408" s="146"/>
      <c r="V45408" s="146"/>
      <c r="W45408" s="146"/>
      <c r="X45408" s="146"/>
    </row>
    <row r="45409" spans="14:24">
      <c r="N45409" s="146"/>
      <c r="O45409" s="146"/>
      <c r="P45409" s="146"/>
      <c r="Q45409" s="146"/>
      <c r="R45409" s="146"/>
      <c r="S45409" s="146"/>
      <c r="T45409" s="146"/>
      <c r="U45409" s="146"/>
      <c r="V45409" s="146"/>
      <c r="W45409" s="146"/>
      <c r="X45409" s="146"/>
    </row>
    <row r="45410" spans="14:24">
      <c r="N45410" s="146"/>
      <c r="O45410" s="146"/>
      <c r="P45410" s="146"/>
      <c r="Q45410" s="146"/>
      <c r="R45410" s="146"/>
      <c r="S45410" s="146"/>
      <c r="T45410" s="146"/>
      <c r="U45410" s="146"/>
      <c r="V45410" s="146"/>
      <c r="W45410" s="146"/>
      <c r="X45410" s="146"/>
    </row>
    <row r="45411" spans="14:24">
      <c r="N45411" s="146"/>
      <c r="O45411" s="146"/>
      <c r="P45411" s="146"/>
      <c r="Q45411" s="146"/>
      <c r="R45411" s="146"/>
      <c r="S45411" s="146"/>
      <c r="T45411" s="146"/>
      <c r="U45411" s="146"/>
      <c r="V45411" s="146"/>
      <c r="W45411" s="146"/>
      <c r="X45411" s="146"/>
    </row>
    <row r="45412" spans="14:24">
      <c r="N45412" s="146"/>
      <c r="O45412" s="146"/>
      <c r="P45412" s="146"/>
      <c r="Q45412" s="146"/>
      <c r="R45412" s="146"/>
      <c r="S45412" s="146"/>
      <c r="T45412" s="146"/>
      <c r="U45412" s="146"/>
      <c r="V45412" s="146"/>
      <c r="W45412" s="146"/>
      <c r="X45412" s="146"/>
    </row>
    <row r="45413" spans="14:24">
      <c r="N45413" s="146"/>
      <c r="O45413" s="146"/>
      <c r="P45413" s="146"/>
      <c r="Q45413" s="146"/>
      <c r="R45413" s="146"/>
      <c r="S45413" s="146"/>
      <c r="T45413" s="146"/>
      <c r="U45413" s="146"/>
      <c r="V45413" s="146"/>
      <c r="W45413" s="146"/>
      <c r="X45413" s="146"/>
    </row>
    <row r="45414" spans="14:24">
      <c r="N45414" s="146"/>
      <c r="O45414" s="146"/>
      <c r="P45414" s="146"/>
      <c r="Q45414" s="146"/>
      <c r="R45414" s="146"/>
      <c r="S45414" s="146"/>
      <c r="T45414" s="146"/>
      <c r="U45414" s="146"/>
      <c r="V45414" s="146"/>
      <c r="W45414" s="146"/>
      <c r="X45414" s="146"/>
    </row>
    <row r="45415" spans="14:24">
      <c r="N45415" s="146"/>
      <c r="O45415" s="146"/>
      <c r="P45415" s="146"/>
      <c r="Q45415" s="146"/>
      <c r="R45415" s="146"/>
      <c r="S45415" s="146"/>
      <c r="T45415" s="146"/>
      <c r="U45415" s="146"/>
      <c r="V45415" s="146"/>
      <c r="W45415" s="146"/>
      <c r="X45415" s="146"/>
    </row>
    <row r="45416" spans="14:24">
      <c r="N45416" s="146"/>
      <c r="O45416" s="146"/>
      <c r="P45416" s="146"/>
      <c r="Q45416" s="146"/>
      <c r="R45416" s="146"/>
      <c r="S45416" s="146"/>
      <c r="T45416" s="146"/>
      <c r="U45416" s="146"/>
      <c r="V45416" s="146"/>
      <c r="W45416" s="146"/>
      <c r="X45416" s="146"/>
    </row>
    <row r="45417" spans="14:24">
      <c r="N45417" s="146"/>
      <c r="O45417" s="146"/>
      <c r="P45417" s="146"/>
      <c r="Q45417" s="146"/>
      <c r="R45417" s="146"/>
      <c r="S45417" s="146"/>
      <c r="T45417" s="146"/>
      <c r="U45417" s="146"/>
      <c r="V45417" s="146"/>
      <c r="W45417" s="146"/>
      <c r="X45417" s="146"/>
    </row>
    <row r="45418" spans="14:24">
      <c r="N45418" s="146"/>
      <c r="O45418" s="146"/>
      <c r="P45418" s="146"/>
      <c r="Q45418" s="146"/>
      <c r="R45418" s="146"/>
      <c r="S45418" s="146"/>
      <c r="T45418" s="146"/>
      <c r="U45418" s="146"/>
      <c r="V45418" s="146"/>
      <c r="W45418" s="146"/>
      <c r="X45418" s="146"/>
    </row>
    <row r="45419" spans="14:24">
      <c r="N45419" s="146"/>
      <c r="O45419" s="146"/>
      <c r="P45419" s="146"/>
      <c r="Q45419" s="146"/>
      <c r="R45419" s="146"/>
      <c r="S45419" s="146"/>
      <c r="T45419" s="146"/>
      <c r="U45419" s="146"/>
      <c r="V45419" s="146"/>
      <c r="W45419" s="146"/>
      <c r="X45419" s="146"/>
    </row>
    <row r="45420" spans="14:24">
      <c r="N45420" s="146"/>
      <c r="O45420" s="146"/>
      <c r="P45420" s="146"/>
      <c r="Q45420" s="146"/>
      <c r="R45420" s="146"/>
      <c r="S45420" s="146"/>
      <c r="T45420" s="146"/>
      <c r="U45420" s="146"/>
      <c r="V45420" s="146"/>
      <c r="W45420" s="146"/>
      <c r="X45420" s="146"/>
    </row>
    <row r="45421" spans="14:24">
      <c r="N45421" s="146"/>
      <c r="O45421" s="146"/>
      <c r="P45421" s="146"/>
      <c r="Q45421" s="146"/>
      <c r="R45421" s="146"/>
      <c r="S45421" s="146"/>
      <c r="T45421" s="146"/>
      <c r="U45421" s="146"/>
      <c r="V45421" s="146"/>
      <c r="W45421" s="146"/>
      <c r="X45421" s="146"/>
    </row>
    <row r="45422" spans="14:24">
      <c r="N45422" s="146"/>
      <c r="O45422" s="146"/>
      <c r="P45422" s="146"/>
      <c r="Q45422" s="146"/>
      <c r="R45422" s="146"/>
      <c r="S45422" s="146"/>
      <c r="T45422" s="146"/>
      <c r="U45422" s="146"/>
      <c r="V45422" s="146"/>
      <c r="W45422" s="146"/>
      <c r="X45422" s="146"/>
    </row>
    <row r="45423" spans="14:24">
      <c r="N45423" s="146"/>
      <c r="O45423" s="146"/>
      <c r="P45423" s="146"/>
      <c r="Q45423" s="146"/>
      <c r="R45423" s="146"/>
      <c r="S45423" s="146"/>
      <c r="T45423" s="146"/>
      <c r="U45423" s="146"/>
      <c r="V45423" s="146"/>
      <c r="W45423" s="146"/>
      <c r="X45423" s="146"/>
    </row>
    <row r="45424" spans="14:24">
      <c r="N45424" s="146"/>
      <c r="O45424" s="146"/>
      <c r="P45424" s="146"/>
      <c r="Q45424" s="146"/>
      <c r="R45424" s="146"/>
      <c r="S45424" s="146"/>
      <c r="T45424" s="146"/>
      <c r="U45424" s="146"/>
      <c r="V45424" s="146"/>
      <c r="W45424" s="146"/>
      <c r="X45424" s="146"/>
    </row>
    <row r="45425" spans="14:24">
      <c r="N45425" s="146"/>
      <c r="O45425" s="146"/>
      <c r="P45425" s="146"/>
      <c r="Q45425" s="146"/>
      <c r="R45425" s="146"/>
      <c r="S45425" s="146"/>
      <c r="T45425" s="146"/>
      <c r="U45425" s="146"/>
      <c r="V45425" s="146"/>
      <c r="W45425" s="146"/>
      <c r="X45425" s="146"/>
    </row>
    <row r="45426" spans="14:24">
      <c r="N45426" s="146"/>
      <c r="O45426" s="146"/>
      <c r="P45426" s="146"/>
      <c r="Q45426" s="146"/>
      <c r="R45426" s="146"/>
      <c r="S45426" s="146"/>
      <c r="T45426" s="146"/>
      <c r="U45426" s="146"/>
      <c r="V45426" s="146"/>
      <c r="W45426" s="146"/>
      <c r="X45426" s="146"/>
    </row>
    <row r="45427" spans="14:24">
      <c r="N45427" s="146"/>
      <c r="O45427" s="146"/>
      <c r="P45427" s="146"/>
      <c r="Q45427" s="146"/>
      <c r="R45427" s="146"/>
      <c r="S45427" s="146"/>
      <c r="T45427" s="146"/>
      <c r="U45427" s="146"/>
      <c r="V45427" s="146"/>
      <c r="W45427" s="146"/>
      <c r="X45427" s="146"/>
    </row>
    <row r="45428" spans="14:24">
      <c r="N45428" s="146"/>
      <c r="O45428" s="146"/>
      <c r="P45428" s="146"/>
      <c r="Q45428" s="146"/>
      <c r="R45428" s="146"/>
      <c r="S45428" s="146"/>
      <c r="T45428" s="146"/>
      <c r="U45428" s="146"/>
      <c r="V45428" s="146"/>
      <c r="W45428" s="146"/>
      <c r="X45428" s="146"/>
    </row>
    <row r="45429" spans="14:24">
      <c r="N45429" s="146"/>
      <c r="O45429" s="146"/>
      <c r="P45429" s="146"/>
      <c r="Q45429" s="146"/>
      <c r="R45429" s="146"/>
      <c r="S45429" s="146"/>
      <c r="T45429" s="146"/>
      <c r="U45429" s="146"/>
      <c r="V45429" s="146"/>
      <c r="W45429" s="146"/>
      <c r="X45429" s="146"/>
    </row>
    <row r="45430" spans="14:24">
      <c r="N45430" s="146"/>
      <c r="O45430" s="146"/>
      <c r="P45430" s="146"/>
      <c r="Q45430" s="146"/>
      <c r="R45430" s="146"/>
      <c r="S45430" s="146"/>
      <c r="T45430" s="146"/>
      <c r="U45430" s="146"/>
      <c r="V45430" s="146"/>
      <c r="W45430" s="146"/>
      <c r="X45430" s="146"/>
    </row>
    <row r="45431" spans="14:24">
      <c r="N45431" s="146"/>
      <c r="O45431" s="146"/>
      <c r="P45431" s="146"/>
      <c r="Q45431" s="146"/>
      <c r="R45431" s="146"/>
      <c r="S45431" s="146"/>
      <c r="T45431" s="146"/>
      <c r="U45431" s="146"/>
      <c r="V45431" s="146"/>
      <c r="W45431" s="146"/>
      <c r="X45431" s="146"/>
    </row>
    <row r="45432" spans="14:24">
      <c r="N45432" s="146"/>
      <c r="O45432" s="146"/>
      <c r="P45432" s="146"/>
      <c r="Q45432" s="146"/>
      <c r="R45432" s="146"/>
      <c r="S45432" s="146"/>
      <c r="T45432" s="146"/>
      <c r="U45432" s="146"/>
      <c r="V45432" s="146"/>
      <c r="W45432" s="146"/>
      <c r="X45432" s="146"/>
    </row>
    <row r="45433" spans="14:24">
      <c r="N45433" s="146"/>
      <c r="O45433" s="146"/>
      <c r="P45433" s="146"/>
      <c r="Q45433" s="146"/>
      <c r="R45433" s="146"/>
      <c r="S45433" s="146"/>
      <c r="T45433" s="146"/>
      <c r="U45433" s="146"/>
      <c r="V45433" s="146"/>
      <c r="W45433" s="146"/>
      <c r="X45433" s="146"/>
    </row>
    <row r="45434" spans="14:24">
      <c r="N45434" s="146"/>
      <c r="O45434" s="146"/>
      <c r="P45434" s="146"/>
      <c r="Q45434" s="146"/>
      <c r="R45434" s="146"/>
      <c r="S45434" s="146"/>
      <c r="T45434" s="146"/>
      <c r="U45434" s="146"/>
      <c r="V45434" s="146"/>
      <c r="W45434" s="146"/>
      <c r="X45434" s="146"/>
    </row>
    <row r="45435" spans="14:24">
      <c r="N45435" s="146"/>
      <c r="O45435" s="146"/>
      <c r="P45435" s="146"/>
      <c r="Q45435" s="146"/>
      <c r="R45435" s="146"/>
      <c r="S45435" s="146"/>
      <c r="T45435" s="146"/>
      <c r="U45435" s="146"/>
      <c r="V45435" s="146"/>
      <c r="W45435" s="146"/>
      <c r="X45435" s="146"/>
    </row>
    <row r="45436" spans="14:24">
      <c r="N45436" s="146"/>
      <c r="O45436" s="146"/>
      <c r="P45436" s="146"/>
      <c r="Q45436" s="146"/>
      <c r="R45436" s="146"/>
      <c r="S45436" s="146"/>
      <c r="T45436" s="146"/>
      <c r="U45436" s="146"/>
      <c r="V45436" s="146"/>
      <c r="W45436" s="146"/>
      <c r="X45436" s="146"/>
    </row>
    <row r="45437" spans="14:24">
      <c r="N45437" s="146"/>
      <c r="O45437" s="146"/>
      <c r="P45437" s="146"/>
      <c r="Q45437" s="146"/>
      <c r="R45437" s="146"/>
      <c r="S45437" s="146"/>
      <c r="T45437" s="146"/>
      <c r="U45437" s="146"/>
      <c r="V45437" s="146"/>
      <c r="W45437" s="146"/>
      <c r="X45437" s="146"/>
    </row>
    <row r="45438" spans="14:24">
      <c r="N45438" s="146"/>
      <c r="O45438" s="146"/>
      <c r="P45438" s="146"/>
      <c r="Q45438" s="146"/>
      <c r="R45438" s="146"/>
      <c r="S45438" s="146"/>
      <c r="T45438" s="146"/>
      <c r="U45438" s="146"/>
      <c r="V45438" s="146"/>
      <c r="W45438" s="146"/>
      <c r="X45438" s="146"/>
    </row>
    <row r="45439" spans="14:24">
      <c r="N45439" s="146"/>
      <c r="O45439" s="146"/>
      <c r="P45439" s="146"/>
      <c r="Q45439" s="146"/>
      <c r="R45439" s="146"/>
      <c r="S45439" s="146"/>
      <c r="T45439" s="146"/>
      <c r="U45439" s="146"/>
      <c r="V45439" s="146"/>
      <c r="W45439" s="146"/>
      <c r="X45439" s="146"/>
    </row>
    <row r="45440" spans="14:24">
      <c r="N45440" s="146"/>
      <c r="O45440" s="146"/>
      <c r="P45440" s="146"/>
      <c r="Q45440" s="146"/>
      <c r="R45440" s="146"/>
      <c r="S45440" s="146"/>
      <c r="T45440" s="146"/>
      <c r="U45440" s="146"/>
      <c r="V45440" s="146"/>
      <c r="W45440" s="146"/>
      <c r="X45440" s="146"/>
    </row>
    <row r="45441" spans="14:24">
      <c r="N45441" s="146"/>
      <c r="O45441" s="146"/>
      <c r="P45441" s="146"/>
      <c r="Q45441" s="146"/>
      <c r="R45441" s="146"/>
      <c r="S45441" s="146"/>
      <c r="T45441" s="146"/>
      <c r="U45441" s="146"/>
      <c r="V45441" s="146"/>
      <c r="W45441" s="146"/>
      <c r="X45441" s="146"/>
    </row>
    <row r="45442" spans="14:24">
      <c r="N45442" s="146"/>
      <c r="O45442" s="146"/>
      <c r="P45442" s="146"/>
      <c r="Q45442" s="146"/>
      <c r="R45442" s="146"/>
      <c r="S45442" s="146"/>
      <c r="T45442" s="146"/>
      <c r="U45442" s="146"/>
      <c r="V45442" s="146"/>
      <c r="W45442" s="146"/>
      <c r="X45442" s="146"/>
    </row>
    <row r="45443" spans="14:24">
      <c r="N45443" s="146"/>
      <c r="O45443" s="146"/>
      <c r="P45443" s="146"/>
      <c r="Q45443" s="146"/>
      <c r="R45443" s="146"/>
      <c r="S45443" s="146"/>
      <c r="T45443" s="146"/>
      <c r="U45443" s="146"/>
      <c r="V45443" s="146"/>
      <c r="W45443" s="146"/>
      <c r="X45443" s="146"/>
    </row>
    <row r="45444" spans="14:24">
      <c r="N45444" s="146"/>
      <c r="O45444" s="146"/>
      <c r="P45444" s="146"/>
      <c r="Q45444" s="146"/>
      <c r="R45444" s="146"/>
      <c r="S45444" s="146"/>
      <c r="T45444" s="146"/>
      <c r="U45444" s="146"/>
      <c r="V45444" s="146"/>
      <c r="W45444" s="146"/>
      <c r="X45444" s="146"/>
    </row>
    <row r="45445" spans="14:24">
      <c r="N45445" s="146"/>
      <c r="O45445" s="146"/>
      <c r="P45445" s="146"/>
      <c r="Q45445" s="146"/>
      <c r="R45445" s="146"/>
      <c r="S45445" s="146"/>
      <c r="T45445" s="146"/>
      <c r="U45445" s="146"/>
      <c r="V45445" s="146"/>
      <c r="W45445" s="146"/>
      <c r="X45445" s="146"/>
    </row>
    <row r="45446" spans="14:24">
      <c r="N45446" s="146"/>
      <c r="O45446" s="146"/>
      <c r="P45446" s="146"/>
      <c r="Q45446" s="146"/>
      <c r="R45446" s="146"/>
      <c r="S45446" s="146"/>
      <c r="T45446" s="146"/>
      <c r="U45446" s="146"/>
      <c r="V45446" s="146"/>
      <c r="W45446" s="146"/>
      <c r="X45446" s="146"/>
    </row>
    <row r="45447" spans="14:24">
      <c r="N45447" s="146"/>
      <c r="O45447" s="146"/>
      <c r="P45447" s="146"/>
      <c r="Q45447" s="146"/>
      <c r="R45447" s="146"/>
      <c r="S45447" s="146"/>
      <c r="T45447" s="146"/>
      <c r="U45447" s="146"/>
      <c r="V45447" s="146"/>
      <c r="W45447" s="146"/>
      <c r="X45447" s="146"/>
    </row>
    <row r="45448" spans="14:24">
      <c r="N45448" s="146"/>
      <c r="O45448" s="146"/>
      <c r="P45448" s="146"/>
      <c r="Q45448" s="146"/>
      <c r="R45448" s="146"/>
      <c r="S45448" s="146"/>
      <c r="T45448" s="146"/>
      <c r="U45448" s="146"/>
      <c r="V45448" s="146"/>
      <c r="W45448" s="146"/>
      <c r="X45448" s="146"/>
    </row>
    <row r="45449" spans="14:24">
      <c r="N45449" s="146"/>
      <c r="O45449" s="146"/>
      <c r="P45449" s="146"/>
      <c r="Q45449" s="146"/>
      <c r="R45449" s="146"/>
      <c r="S45449" s="146"/>
      <c r="T45449" s="146"/>
      <c r="U45449" s="146"/>
      <c r="V45449" s="146"/>
      <c r="W45449" s="146"/>
      <c r="X45449" s="146"/>
    </row>
    <row r="45450" spans="14:24">
      <c r="N45450" s="146"/>
      <c r="O45450" s="146"/>
      <c r="P45450" s="146"/>
      <c r="Q45450" s="146"/>
      <c r="R45450" s="146"/>
      <c r="S45450" s="146"/>
      <c r="T45450" s="146"/>
      <c r="U45450" s="146"/>
      <c r="V45450" s="146"/>
      <c r="W45450" s="146"/>
      <c r="X45450" s="146"/>
    </row>
    <row r="45451" spans="14:24">
      <c r="N45451" s="146"/>
      <c r="O45451" s="146"/>
      <c r="P45451" s="146"/>
      <c r="Q45451" s="146"/>
      <c r="R45451" s="146"/>
      <c r="S45451" s="146"/>
      <c r="T45451" s="146"/>
      <c r="U45451" s="146"/>
      <c r="V45451" s="146"/>
      <c r="W45451" s="146"/>
      <c r="X45451" s="146"/>
    </row>
    <row r="45452" spans="14:24">
      <c r="N45452" s="146"/>
      <c r="O45452" s="146"/>
      <c r="P45452" s="146"/>
      <c r="Q45452" s="146"/>
      <c r="R45452" s="146"/>
      <c r="S45452" s="146"/>
      <c r="T45452" s="146"/>
      <c r="U45452" s="146"/>
      <c r="V45452" s="146"/>
      <c r="W45452" s="146"/>
      <c r="X45452" s="146"/>
    </row>
    <row r="45453" spans="14:24">
      <c r="N45453" s="146"/>
      <c r="O45453" s="146"/>
      <c r="P45453" s="146"/>
      <c r="Q45453" s="146"/>
      <c r="R45453" s="146"/>
      <c r="S45453" s="146"/>
      <c r="T45453" s="146"/>
      <c r="U45453" s="146"/>
      <c r="V45453" s="146"/>
      <c r="W45453" s="146"/>
      <c r="X45453" s="146"/>
    </row>
    <row r="45454" spans="14:24">
      <c r="N45454" s="146"/>
      <c r="O45454" s="146"/>
      <c r="P45454" s="146"/>
      <c r="Q45454" s="146"/>
      <c r="R45454" s="146"/>
      <c r="S45454" s="146"/>
      <c r="T45454" s="146"/>
      <c r="U45454" s="146"/>
      <c r="V45454" s="146"/>
      <c r="W45454" s="146"/>
      <c r="X45454" s="146"/>
    </row>
    <row r="45455" spans="14:24">
      <c r="N45455" s="146"/>
      <c r="O45455" s="146"/>
      <c r="P45455" s="146"/>
      <c r="Q45455" s="146"/>
      <c r="R45455" s="146"/>
      <c r="S45455" s="146"/>
      <c r="T45455" s="146"/>
      <c r="U45455" s="146"/>
      <c r="V45455" s="146"/>
      <c r="W45455" s="146"/>
      <c r="X45455" s="146"/>
    </row>
    <row r="45456" spans="14:24">
      <c r="N45456" s="146"/>
      <c r="O45456" s="146"/>
      <c r="P45456" s="146"/>
      <c r="Q45456" s="146"/>
      <c r="R45456" s="146"/>
      <c r="S45456" s="146"/>
      <c r="T45456" s="146"/>
      <c r="U45456" s="146"/>
      <c r="V45456" s="146"/>
      <c r="W45456" s="146"/>
      <c r="X45456" s="146"/>
    </row>
    <row r="45457" spans="14:24">
      <c r="N45457" s="146"/>
      <c r="O45457" s="146"/>
      <c r="P45457" s="146"/>
      <c r="Q45457" s="146"/>
      <c r="R45457" s="146"/>
      <c r="S45457" s="146"/>
      <c r="T45457" s="146"/>
      <c r="U45457" s="146"/>
      <c r="V45457" s="146"/>
      <c r="W45457" s="146"/>
      <c r="X45457" s="146"/>
    </row>
    <row r="45458" spans="14:24">
      <c r="N45458" s="146"/>
      <c r="O45458" s="146"/>
      <c r="P45458" s="146"/>
      <c r="Q45458" s="146"/>
      <c r="R45458" s="146"/>
      <c r="S45458" s="146"/>
      <c r="T45458" s="146"/>
      <c r="U45458" s="146"/>
      <c r="V45458" s="146"/>
      <c r="W45458" s="146"/>
      <c r="X45458" s="146"/>
    </row>
    <row r="45459" spans="14:24">
      <c r="N45459" s="146"/>
      <c r="O45459" s="146"/>
      <c r="P45459" s="146"/>
      <c r="Q45459" s="146"/>
      <c r="R45459" s="146"/>
      <c r="S45459" s="146"/>
      <c r="T45459" s="146"/>
      <c r="U45459" s="146"/>
      <c r="V45459" s="146"/>
      <c r="W45459" s="146"/>
      <c r="X45459" s="146"/>
    </row>
    <row r="45460" spans="14:24">
      <c r="N45460" s="146"/>
      <c r="O45460" s="146"/>
      <c r="P45460" s="146"/>
      <c r="Q45460" s="146"/>
      <c r="R45460" s="146"/>
      <c r="S45460" s="146"/>
      <c r="T45460" s="146"/>
      <c r="U45460" s="146"/>
      <c r="V45460" s="146"/>
      <c r="W45460" s="146"/>
      <c r="X45460" s="146"/>
    </row>
    <row r="45461" spans="14:24">
      <c r="N45461" s="146"/>
      <c r="O45461" s="146"/>
      <c r="P45461" s="146"/>
      <c r="Q45461" s="146"/>
      <c r="R45461" s="146"/>
      <c r="S45461" s="146"/>
      <c r="T45461" s="146"/>
      <c r="U45461" s="146"/>
      <c r="V45461" s="146"/>
      <c r="W45461" s="146"/>
      <c r="X45461" s="146"/>
    </row>
    <row r="45462" spans="14:24">
      <c r="N45462" s="146"/>
      <c r="O45462" s="146"/>
      <c r="P45462" s="146"/>
      <c r="Q45462" s="146"/>
      <c r="R45462" s="146"/>
      <c r="S45462" s="146"/>
      <c r="T45462" s="146"/>
      <c r="U45462" s="146"/>
      <c r="V45462" s="146"/>
      <c r="W45462" s="146"/>
      <c r="X45462" s="146"/>
    </row>
    <row r="45463" spans="14:24">
      <c r="N45463" s="146"/>
      <c r="O45463" s="146"/>
      <c r="P45463" s="146"/>
      <c r="Q45463" s="146"/>
      <c r="R45463" s="146"/>
      <c r="S45463" s="146"/>
      <c r="T45463" s="146"/>
      <c r="U45463" s="146"/>
      <c r="V45463" s="146"/>
      <c r="W45463" s="146"/>
      <c r="X45463" s="146"/>
    </row>
    <row r="45464" spans="14:24">
      <c r="N45464" s="146"/>
      <c r="O45464" s="146"/>
      <c r="P45464" s="146"/>
      <c r="Q45464" s="146"/>
      <c r="R45464" s="146"/>
      <c r="S45464" s="146"/>
      <c r="T45464" s="146"/>
      <c r="U45464" s="146"/>
      <c r="V45464" s="146"/>
      <c r="W45464" s="146"/>
      <c r="X45464" s="146"/>
    </row>
    <row r="45465" spans="14:24">
      <c r="N45465" s="146"/>
      <c r="O45465" s="146"/>
      <c r="P45465" s="146"/>
      <c r="Q45465" s="146"/>
      <c r="R45465" s="146"/>
      <c r="S45465" s="146"/>
      <c r="T45465" s="146"/>
      <c r="U45465" s="146"/>
      <c r="V45465" s="146"/>
      <c r="W45465" s="146"/>
      <c r="X45465" s="146"/>
    </row>
    <row r="45466" spans="14:24">
      <c r="N45466" s="146"/>
      <c r="O45466" s="146"/>
      <c r="P45466" s="146"/>
      <c r="Q45466" s="146"/>
      <c r="R45466" s="146"/>
      <c r="S45466" s="146"/>
      <c r="T45466" s="146"/>
      <c r="U45466" s="146"/>
      <c r="V45466" s="146"/>
      <c r="W45466" s="146"/>
      <c r="X45466" s="146"/>
    </row>
    <row r="45467" spans="14:24">
      <c r="N45467" s="146"/>
      <c r="O45467" s="146"/>
      <c r="P45467" s="146"/>
      <c r="Q45467" s="146"/>
      <c r="R45467" s="146"/>
      <c r="S45467" s="146"/>
      <c r="T45467" s="146"/>
      <c r="U45467" s="146"/>
      <c r="V45467" s="146"/>
      <c r="W45467" s="146"/>
      <c r="X45467" s="146"/>
    </row>
    <row r="45468" spans="14:24">
      <c r="N45468" s="146"/>
      <c r="O45468" s="146"/>
      <c r="P45468" s="146"/>
      <c r="Q45468" s="146"/>
      <c r="R45468" s="146"/>
      <c r="S45468" s="146"/>
      <c r="T45468" s="146"/>
      <c r="U45468" s="146"/>
      <c r="V45468" s="146"/>
      <c r="W45468" s="146"/>
      <c r="X45468" s="146"/>
    </row>
    <row r="45469" spans="14:24">
      <c r="N45469" s="146"/>
      <c r="O45469" s="146"/>
      <c r="P45469" s="146"/>
      <c r="Q45469" s="146"/>
      <c r="R45469" s="146"/>
      <c r="S45469" s="146"/>
      <c r="T45469" s="146"/>
      <c r="U45469" s="146"/>
      <c r="V45469" s="146"/>
      <c r="W45469" s="146"/>
      <c r="X45469" s="146"/>
    </row>
    <row r="45470" spans="14:24">
      <c r="N45470" s="146"/>
      <c r="O45470" s="146"/>
      <c r="P45470" s="146"/>
      <c r="Q45470" s="146"/>
      <c r="R45470" s="146"/>
      <c r="S45470" s="146"/>
      <c r="T45470" s="146"/>
      <c r="U45470" s="146"/>
      <c r="V45470" s="146"/>
      <c r="W45470" s="146"/>
      <c r="X45470" s="146"/>
    </row>
    <row r="45471" spans="14:24">
      <c r="N45471" s="146"/>
      <c r="O45471" s="146"/>
      <c r="P45471" s="146"/>
      <c r="Q45471" s="146"/>
      <c r="R45471" s="146"/>
      <c r="S45471" s="146"/>
      <c r="T45471" s="146"/>
      <c r="U45471" s="146"/>
      <c r="V45471" s="146"/>
      <c r="W45471" s="146"/>
      <c r="X45471" s="146"/>
    </row>
    <row r="45472" spans="14:24">
      <c r="N45472" s="146"/>
      <c r="O45472" s="146"/>
      <c r="P45472" s="146"/>
      <c r="Q45472" s="146"/>
      <c r="R45472" s="146"/>
      <c r="S45472" s="146"/>
      <c r="T45472" s="146"/>
      <c r="U45472" s="146"/>
      <c r="V45472" s="146"/>
      <c r="W45472" s="146"/>
      <c r="X45472" s="146"/>
    </row>
    <row r="45473" spans="14:24">
      <c r="N45473" s="146"/>
      <c r="O45473" s="146"/>
      <c r="P45473" s="146"/>
      <c r="Q45473" s="146"/>
      <c r="R45473" s="146"/>
      <c r="S45473" s="146"/>
      <c r="T45473" s="146"/>
      <c r="U45473" s="146"/>
      <c r="V45473" s="146"/>
      <c r="W45473" s="146"/>
      <c r="X45473" s="146"/>
    </row>
    <row r="45474" spans="14:24">
      <c r="N45474" s="146"/>
      <c r="O45474" s="146"/>
      <c r="P45474" s="146"/>
      <c r="Q45474" s="146"/>
      <c r="R45474" s="146"/>
      <c r="S45474" s="146"/>
      <c r="T45474" s="146"/>
      <c r="U45474" s="146"/>
      <c r="V45474" s="146"/>
      <c r="W45474" s="146"/>
      <c r="X45474" s="146"/>
    </row>
    <row r="45475" spans="14:24">
      <c r="N45475" s="146"/>
      <c r="O45475" s="146"/>
      <c r="P45475" s="146"/>
      <c r="Q45475" s="146"/>
      <c r="R45475" s="146"/>
      <c r="S45475" s="146"/>
      <c r="T45475" s="146"/>
      <c r="U45475" s="146"/>
      <c r="V45475" s="146"/>
      <c r="W45475" s="146"/>
      <c r="X45475" s="146"/>
    </row>
    <row r="45476" spans="14:24">
      <c r="N45476" s="146"/>
      <c r="O45476" s="146"/>
      <c r="P45476" s="146"/>
      <c r="Q45476" s="146"/>
      <c r="R45476" s="146"/>
      <c r="S45476" s="146"/>
      <c r="T45476" s="146"/>
      <c r="U45476" s="146"/>
      <c r="V45476" s="146"/>
      <c r="W45476" s="146"/>
      <c r="X45476" s="146"/>
    </row>
    <row r="45477" spans="14:24">
      <c r="N45477" s="146"/>
      <c r="O45477" s="146"/>
      <c r="P45477" s="146"/>
      <c r="Q45477" s="146"/>
      <c r="R45477" s="146"/>
      <c r="S45477" s="146"/>
      <c r="T45477" s="146"/>
      <c r="U45477" s="146"/>
      <c r="V45477" s="146"/>
      <c r="W45477" s="146"/>
      <c r="X45477" s="146"/>
    </row>
    <row r="45478" spans="14:24">
      <c r="N45478" s="146"/>
      <c r="O45478" s="146"/>
      <c r="P45478" s="146"/>
      <c r="Q45478" s="146"/>
      <c r="R45478" s="146"/>
      <c r="S45478" s="146"/>
      <c r="T45478" s="146"/>
      <c r="U45478" s="146"/>
      <c r="V45478" s="146"/>
      <c r="W45478" s="146"/>
      <c r="X45478" s="146"/>
    </row>
    <row r="45479" spans="14:24">
      <c r="N45479" s="146"/>
      <c r="O45479" s="146"/>
      <c r="P45479" s="146"/>
      <c r="Q45479" s="146"/>
      <c r="R45479" s="146"/>
      <c r="S45479" s="146"/>
      <c r="T45479" s="146"/>
      <c r="U45479" s="146"/>
      <c r="V45479" s="146"/>
      <c r="W45479" s="146"/>
      <c r="X45479" s="146"/>
    </row>
    <row r="45480" spans="14:24">
      <c r="N45480" s="146"/>
      <c r="O45480" s="146"/>
      <c r="P45480" s="146"/>
      <c r="Q45480" s="146"/>
      <c r="R45480" s="146"/>
      <c r="S45480" s="146"/>
      <c r="T45480" s="146"/>
      <c r="U45480" s="146"/>
      <c r="V45480" s="146"/>
      <c r="W45480" s="146"/>
      <c r="X45480" s="146"/>
    </row>
    <row r="45481" spans="14:24">
      <c r="N45481" s="146"/>
      <c r="O45481" s="146"/>
      <c r="P45481" s="146"/>
      <c r="Q45481" s="146"/>
      <c r="R45481" s="146"/>
      <c r="S45481" s="146"/>
      <c r="T45481" s="146"/>
      <c r="U45481" s="146"/>
      <c r="V45481" s="146"/>
      <c r="W45481" s="146"/>
      <c r="X45481" s="146"/>
    </row>
    <row r="45482" spans="14:24">
      <c r="N45482" s="146"/>
      <c r="O45482" s="146"/>
      <c r="P45482" s="146"/>
      <c r="Q45482" s="146"/>
      <c r="R45482" s="146"/>
      <c r="S45482" s="146"/>
      <c r="T45482" s="146"/>
      <c r="U45482" s="146"/>
      <c r="V45482" s="146"/>
      <c r="W45482" s="146"/>
      <c r="X45482" s="146"/>
    </row>
    <row r="45483" spans="14:24">
      <c r="N45483" s="146"/>
      <c r="O45483" s="146"/>
      <c r="P45483" s="146"/>
      <c r="Q45483" s="146"/>
      <c r="R45483" s="146"/>
      <c r="S45483" s="146"/>
      <c r="T45483" s="146"/>
      <c r="U45483" s="146"/>
      <c r="V45483" s="146"/>
      <c r="W45483" s="146"/>
      <c r="X45483" s="146"/>
    </row>
    <row r="45484" spans="14:24">
      <c r="N45484" s="146"/>
      <c r="O45484" s="146"/>
      <c r="P45484" s="146"/>
      <c r="Q45484" s="146"/>
      <c r="R45484" s="146"/>
      <c r="S45484" s="146"/>
      <c r="T45484" s="146"/>
      <c r="U45484" s="146"/>
      <c r="V45484" s="146"/>
      <c r="W45484" s="146"/>
      <c r="X45484" s="146"/>
    </row>
    <row r="45485" spans="14:24">
      <c r="N45485" s="146"/>
      <c r="O45485" s="146"/>
      <c r="P45485" s="146"/>
      <c r="Q45485" s="146"/>
      <c r="R45485" s="146"/>
      <c r="S45485" s="146"/>
      <c r="T45485" s="146"/>
      <c r="U45485" s="146"/>
      <c r="V45485" s="146"/>
      <c r="W45485" s="146"/>
      <c r="X45485" s="146"/>
    </row>
    <row r="45486" spans="14:24">
      <c r="N45486" s="146"/>
      <c r="O45486" s="146"/>
      <c r="P45486" s="146"/>
      <c r="Q45486" s="146"/>
      <c r="R45486" s="146"/>
      <c r="S45486" s="146"/>
      <c r="T45486" s="146"/>
      <c r="U45486" s="146"/>
      <c r="V45486" s="146"/>
      <c r="W45486" s="146"/>
      <c r="X45486" s="146"/>
    </row>
    <row r="45487" spans="14:24">
      <c r="N45487" s="146"/>
      <c r="O45487" s="146"/>
      <c r="P45487" s="146"/>
      <c r="Q45487" s="146"/>
      <c r="R45487" s="146"/>
      <c r="S45487" s="146"/>
      <c r="T45487" s="146"/>
      <c r="U45487" s="146"/>
      <c r="V45487" s="146"/>
      <c r="W45487" s="146"/>
      <c r="X45487" s="146"/>
    </row>
    <row r="45488" spans="14:24">
      <c r="N45488" s="146"/>
      <c r="O45488" s="146"/>
      <c r="P45488" s="146"/>
      <c r="Q45488" s="146"/>
      <c r="R45488" s="146"/>
      <c r="S45488" s="146"/>
      <c r="T45488" s="146"/>
      <c r="U45488" s="146"/>
      <c r="V45488" s="146"/>
      <c r="W45488" s="146"/>
      <c r="X45488" s="146"/>
    </row>
    <row r="45489" spans="14:24">
      <c r="N45489" s="146"/>
      <c r="O45489" s="146"/>
      <c r="P45489" s="146"/>
      <c r="Q45489" s="146"/>
      <c r="R45489" s="146"/>
      <c r="S45489" s="146"/>
      <c r="T45489" s="146"/>
      <c r="U45489" s="146"/>
      <c r="V45489" s="146"/>
      <c r="W45489" s="146"/>
      <c r="X45489" s="146"/>
    </row>
    <row r="45490" spans="14:24">
      <c r="N45490" s="146"/>
      <c r="O45490" s="146"/>
      <c r="P45490" s="146"/>
      <c r="Q45490" s="146"/>
      <c r="R45490" s="146"/>
      <c r="S45490" s="146"/>
      <c r="T45490" s="146"/>
      <c r="U45490" s="146"/>
      <c r="V45490" s="146"/>
      <c r="W45490" s="146"/>
      <c r="X45490" s="146"/>
    </row>
    <row r="45491" spans="14:24">
      <c r="N45491" s="146"/>
      <c r="O45491" s="146"/>
      <c r="P45491" s="146"/>
      <c r="Q45491" s="146"/>
      <c r="R45491" s="146"/>
      <c r="S45491" s="146"/>
      <c r="T45491" s="146"/>
      <c r="U45491" s="146"/>
      <c r="V45491" s="146"/>
      <c r="W45491" s="146"/>
      <c r="X45491" s="146"/>
    </row>
    <row r="45492" spans="14:24">
      <c r="N45492" s="146"/>
      <c r="O45492" s="146"/>
      <c r="P45492" s="146"/>
      <c r="Q45492" s="146"/>
      <c r="R45492" s="146"/>
      <c r="S45492" s="146"/>
      <c r="T45492" s="146"/>
      <c r="U45492" s="146"/>
      <c r="V45492" s="146"/>
      <c r="W45492" s="146"/>
      <c r="X45492" s="146"/>
    </row>
    <row r="45493" spans="14:24">
      <c r="N45493" s="146"/>
      <c r="O45493" s="146"/>
      <c r="P45493" s="146"/>
      <c r="Q45493" s="146"/>
      <c r="R45493" s="146"/>
      <c r="S45493" s="146"/>
      <c r="T45493" s="146"/>
      <c r="U45493" s="146"/>
      <c r="V45493" s="146"/>
      <c r="W45493" s="146"/>
      <c r="X45493" s="146"/>
    </row>
    <row r="45494" spans="14:24">
      <c r="N45494" s="146"/>
      <c r="O45494" s="146"/>
      <c r="P45494" s="146"/>
      <c r="Q45494" s="146"/>
      <c r="R45494" s="146"/>
      <c r="S45494" s="146"/>
      <c r="T45494" s="146"/>
      <c r="U45494" s="146"/>
      <c r="V45494" s="146"/>
      <c r="W45494" s="146"/>
      <c r="X45494" s="146"/>
    </row>
    <row r="45495" spans="14:24">
      <c r="N45495" s="146"/>
      <c r="O45495" s="146"/>
      <c r="P45495" s="146"/>
      <c r="Q45495" s="146"/>
      <c r="R45495" s="146"/>
      <c r="S45495" s="146"/>
      <c r="T45495" s="146"/>
      <c r="U45495" s="146"/>
      <c r="V45495" s="146"/>
      <c r="W45495" s="146"/>
      <c r="X45495" s="146"/>
    </row>
    <row r="45496" spans="14:24">
      <c r="N45496" s="146"/>
      <c r="O45496" s="146"/>
      <c r="P45496" s="146"/>
      <c r="Q45496" s="146"/>
      <c r="R45496" s="146"/>
      <c r="S45496" s="146"/>
      <c r="T45496" s="146"/>
      <c r="U45496" s="146"/>
      <c r="V45496" s="146"/>
      <c r="W45496" s="146"/>
      <c r="X45496" s="146"/>
    </row>
    <row r="45497" spans="14:24">
      <c r="N45497" s="146"/>
      <c r="O45497" s="146"/>
      <c r="P45497" s="146"/>
      <c r="Q45497" s="146"/>
      <c r="R45497" s="146"/>
      <c r="S45497" s="146"/>
      <c r="T45497" s="146"/>
      <c r="U45497" s="146"/>
      <c r="V45497" s="146"/>
      <c r="W45497" s="146"/>
      <c r="X45497" s="146"/>
    </row>
    <row r="45498" spans="14:24">
      <c r="N45498" s="146"/>
      <c r="O45498" s="146"/>
      <c r="P45498" s="146"/>
      <c r="Q45498" s="146"/>
      <c r="R45498" s="146"/>
      <c r="S45498" s="146"/>
      <c r="T45498" s="146"/>
      <c r="U45498" s="146"/>
      <c r="V45498" s="146"/>
      <c r="W45498" s="146"/>
      <c r="X45498" s="146"/>
    </row>
    <row r="45499" spans="14:24">
      <c r="N45499" s="146"/>
      <c r="O45499" s="146"/>
      <c r="P45499" s="146"/>
      <c r="Q45499" s="146"/>
      <c r="R45499" s="146"/>
      <c r="S45499" s="146"/>
      <c r="T45499" s="146"/>
      <c r="U45499" s="146"/>
      <c r="V45499" s="146"/>
      <c r="W45499" s="146"/>
      <c r="X45499" s="146"/>
    </row>
    <row r="45500" spans="14:24">
      <c r="N45500" s="146"/>
      <c r="O45500" s="146"/>
      <c r="P45500" s="146"/>
      <c r="Q45500" s="146"/>
      <c r="R45500" s="146"/>
      <c r="S45500" s="146"/>
      <c r="T45500" s="146"/>
      <c r="U45500" s="146"/>
      <c r="V45500" s="146"/>
      <c r="W45500" s="146"/>
      <c r="X45500" s="146"/>
    </row>
    <row r="45501" spans="14:24">
      <c r="N45501" s="146"/>
      <c r="O45501" s="146"/>
      <c r="P45501" s="146"/>
      <c r="Q45501" s="146"/>
      <c r="R45501" s="146"/>
      <c r="S45501" s="146"/>
      <c r="T45501" s="146"/>
      <c r="U45501" s="146"/>
      <c r="V45501" s="146"/>
      <c r="W45501" s="146"/>
      <c r="X45501" s="146"/>
    </row>
    <row r="45502" spans="14:24">
      <c r="N45502" s="146"/>
      <c r="O45502" s="146"/>
      <c r="P45502" s="146"/>
      <c r="Q45502" s="146"/>
      <c r="R45502" s="146"/>
      <c r="S45502" s="146"/>
      <c r="T45502" s="146"/>
      <c r="U45502" s="146"/>
      <c r="V45502" s="146"/>
      <c r="W45502" s="146"/>
      <c r="X45502" s="146"/>
    </row>
    <row r="45503" spans="14:24">
      <c r="N45503" s="146"/>
      <c r="O45503" s="146"/>
      <c r="P45503" s="146"/>
      <c r="Q45503" s="146"/>
      <c r="R45503" s="146"/>
      <c r="S45503" s="146"/>
      <c r="T45503" s="146"/>
      <c r="U45503" s="146"/>
      <c r="V45503" s="146"/>
      <c r="W45503" s="146"/>
      <c r="X45503" s="146"/>
    </row>
    <row r="45504" spans="14:24">
      <c r="N45504" s="146"/>
      <c r="O45504" s="146"/>
      <c r="P45504" s="146"/>
      <c r="Q45504" s="146"/>
      <c r="R45504" s="146"/>
      <c r="S45504" s="146"/>
      <c r="T45504" s="146"/>
      <c r="U45504" s="146"/>
      <c r="V45504" s="146"/>
      <c r="W45504" s="146"/>
      <c r="X45504" s="146"/>
    </row>
    <row r="45505" spans="14:24">
      <c r="N45505" s="146"/>
      <c r="O45505" s="146"/>
      <c r="P45505" s="146"/>
      <c r="Q45505" s="146"/>
      <c r="R45505" s="146"/>
      <c r="S45505" s="146"/>
      <c r="T45505" s="146"/>
      <c r="U45505" s="146"/>
      <c r="V45505" s="146"/>
      <c r="W45505" s="146"/>
      <c r="X45505" s="146"/>
    </row>
    <row r="45506" spans="14:24">
      <c r="N45506" s="146"/>
      <c r="O45506" s="146"/>
      <c r="P45506" s="146"/>
      <c r="Q45506" s="146"/>
      <c r="R45506" s="146"/>
      <c r="S45506" s="146"/>
      <c r="T45506" s="146"/>
      <c r="U45506" s="146"/>
      <c r="V45506" s="146"/>
      <c r="W45506" s="146"/>
      <c r="X45506" s="146"/>
    </row>
    <row r="45507" spans="14:24">
      <c r="N45507" s="146"/>
      <c r="O45507" s="146"/>
      <c r="P45507" s="146"/>
      <c r="Q45507" s="146"/>
      <c r="R45507" s="146"/>
      <c r="S45507" s="146"/>
      <c r="T45507" s="146"/>
      <c r="U45507" s="146"/>
      <c r="V45507" s="146"/>
      <c r="W45507" s="146"/>
      <c r="X45507" s="146"/>
    </row>
    <row r="45508" spans="14:24">
      <c r="N45508" s="146"/>
      <c r="O45508" s="146"/>
      <c r="P45508" s="146"/>
      <c r="Q45508" s="146"/>
      <c r="R45508" s="146"/>
      <c r="S45508" s="146"/>
      <c r="T45508" s="146"/>
      <c r="U45508" s="146"/>
      <c r="V45508" s="146"/>
      <c r="W45508" s="146"/>
      <c r="X45508" s="146"/>
    </row>
    <row r="45509" spans="14:24">
      <c r="N45509" s="146"/>
      <c r="O45509" s="146"/>
      <c r="P45509" s="146"/>
      <c r="Q45509" s="146"/>
      <c r="R45509" s="146"/>
      <c r="S45509" s="146"/>
      <c r="T45509" s="146"/>
      <c r="U45509" s="146"/>
      <c r="V45509" s="146"/>
      <c r="W45509" s="146"/>
      <c r="X45509" s="146"/>
    </row>
    <row r="45510" spans="14:24">
      <c r="N45510" s="146"/>
      <c r="O45510" s="146"/>
      <c r="P45510" s="146"/>
      <c r="Q45510" s="146"/>
      <c r="R45510" s="146"/>
      <c r="S45510" s="146"/>
      <c r="T45510" s="146"/>
      <c r="U45510" s="146"/>
      <c r="V45510" s="146"/>
      <c r="W45510" s="146"/>
      <c r="X45510" s="146"/>
    </row>
    <row r="45511" spans="14:24">
      <c r="N45511" s="146"/>
      <c r="O45511" s="146"/>
      <c r="P45511" s="146"/>
      <c r="Q45511" s="146"/>
      <c r="R45511" s="146"/>
      <c r="S45511" s="146"/>
      <c r="T45511" s="146"/>
      <c r="U45511" s="146"/>
      <c r="V45511" s="146"/>
      <c r="W45511" s="146"/>
      <c r="X45511" s="146"/>
    </row>
    <row r="45512" spans="14:24">
      <c r="N45512" s="146"/>
      <c r="O45512" s="146"/>
      <c r="P45512" s="146"/>
      <c r="Q45512" s="146"/>
      <c r="R45512" s="146"/>
      <c r="S45512" s="146"/>
      <c r="T45512" s="146"/>
      <c r="U45512" s="146"/>
      <c r="V45512" s="146"/>
      <c r="W45512" s="146"/>
      <c r="X45512" s="146"/>
    </row>
    <row r="45513" spans="14:24">
      <c r="N45513" s="146"/>
      <c r="O45513" s="146"/>
      <c r="P45513" s="146"/>
      <c r="Q45513" s="146"/>
      <c r="R45513" s="146"/>
      <c r="S45513" s="146"/>
      <c r="T45513" s="146"/>
      <c r="U45513" s="146"/>
      <c r="V45513" s="146"/>
      <c r="W45513" s="146"/>
      <c r="X45513" s="146"/>
    </row>
    <row r="45514" spans="14:24">
      <c r="N45514" s="146"/>
      <c r="O45514" s="146"/>
      <c r="P45514" s="146"/>
      <c r="Q45514" s="146"/>
      <c r="R45514" s="146"/>
      <c r="S45514" s="146"/>
      <c r="T45514" s="146"/>
      <c r="U45514" s="146"/>
      <c r="V45514" s="146"/>
      <c r="W45514" s="146"/>
      <c r="X45514" s="146"/>
    </row>
    <row r="45515" spans="14:24">
      <c r="N45515" s="146"/>
      <c r="O45515" s="146"/>
      <c r="P45515" s="146"/>
      <c r="Q45515" s="146"/>
      <c r="R45515" s="146"/>
      <c r="S45515" s="146"/>
      <c r="T45515" s="146"/>
      <c r="U45515" s="146"/>
      <c r="V45515" s="146"/>
      <c r="W45515" s="146"/>
      <c r="X45515" s="146"/>
    </row>
    <row r="45516" spans="14:24">
      <c r="N45516" s="146"/>
      <c r="O45516" s="146"/>
      <c r="P45516" s="146"/>
      <c r="Q45516" s="146"/>
      <c r="R45516" s="146"/>
      <c r="S45516" s="146"/>
      <c r="T45516" s="146"/>
      <c r="U45516" s="146"/>
      <c r="V45516" s="146"/>
      <c r="W45516" s="146"/>
      <c r="X45516" s="146"/>
    </row>
    <row r="45517" spans="14:24">
      <c r="N45517" s="146"/>
      <c r="O45517" s="146"/>
      <c r="P45517" s="146"/>
      <c r="Q45517" s="146"/>
      <c r="R45517" s="146"/>
      <c r="S45517" s="146"/>
      <c r="T45517" s="146"/>
      <c r="U45517" s="146"/>
      <c r="V45517" s="146"/>
      <c r="W45517" s="146"/>
      <c r="X45517" s="146"/>
    </row>
    <row r="45518" spans="14:24">
      <c r="N45518" s="146"/>
      <c r="O45518" s="146"/>
      <c r="P45518" s="146"/>
      <c r="Q45518" s="146"/>
      <c r="R45518" s="146"/>
      <c r="S45518" s="146"/>
      <c r="T45518" s="146"/>
      <c r="U45518" s="146"/>
      <c r="V45518" s="146"/>
      <c r="W45518" s="146"/>
      <c r="X45518" s="146"/>
    </row>
    <row r="45519" spans="14:24">
      <c r="N45519" s="146"/>
      <c r="O45519" s="146"/>
      <c r="P45519" s="146"/>
      <c r="Q45519" s="146"/>
      <c r="R45519" s="146"/>
      <c r="S45519" s="146"/>
      <c r="T45519" s="146"/>
      <c r="U45519" s="146"/>
      <c r="V45519" s="146"/>
      <c r="W45519" s="146"/>
      <c r="X45519" s="146"/>
    </row>
    <row r="45520" spans="14:24">
      <c r="N45520" s="146"/>
      <c r="O45520" s="146"/>
      <c r="P45520" s="146"/>
      <c r="Q45520" s="146"/>
      <c r="R45520" s="146"/>
      <c r="S45520" s="146"/>
      <c r="T45520" s="146"/>
      <c r="U45520" s="146"/>
      <c r="V45520" s="146"/>
      <c r="W45520" s="146"/>
      <c r="X45520" s="146"/>
    </row>
    <row r="45521" spans="14:24">
      <c r="N45521" s="146"/>
      <c r="O45521" s="146"/>
      <c r="P45521" s="146"/>
      <c r="Q45521" s="146"/>
      <c r="R45521" s="146"/>
      <c r="S45521" s="146"/>
      <c r="T45521" s="146"/>
      <c r="U45521" s="146"/>
      <c r="V45521" s="146"/>
      <c r="W45521" s="146"/>
      <c r="X45521" s="146"/>
    </row>
    <row r="45522" spans="14:24">
      <c r="N45522" s="146"/>
      <c r="O45522" s="146"/>
      <c r="P45522" s="146"/>
      <c r="Q45522" s="146"/>
      <c r="R45522" s="146"/>
      <c r="S45522" s="146"/>
      <c r="T45522" s="146"/>
      <c r="U45522" s="146"/>
      <c r="V45522" s="146"/>
      <c r="W45522" s="146"/>
      <c r="X45522" s="146"/>
    </row>
    <row r="45523" spans="14:24">
      <c r="N45523" s="146"/>
      <c r="O45523" s="146"/>
      <c r="P45523" s="146"/>
      <c r="Q45523" s="146"/>
      <c r="R45523" s="146"/>
      <c r="S45523" s="146"/>
      <c r="T45523" s="146"/>
      <c r="U45523" s="146"/>
      <c r="V45523" s="146"/>
      <c r="W45523" s="146"/>
      <c r="X45523" s="146"/>
    </row>
    <row r="45524" spans="14:24">
      <c r="N45524" s="146"/>
      <c r="O45524" s="146"/>
      <c r="P45524" s="146"/>
      <c r="Q45524" s="146"/>
      <c r="R45524" s="146"/>
      <c r="S45524" s="146"/>
      <c r="T45524" s="146"/>
      <c r="U45524" s="146"/>
      <c r="V45524" s="146"/>
      <c r="W45524" s="146"/>
      <c r="X45524" s="146"/>
    </row>
    <row r="45525" spans="14:24">
      <c r="N45525" s="146"/>
      <c r="O45525" s="146"/>
      <c r="P45525" s="146"/>
      <c r="Q45525" s="146"/>
      <c r="R45525" s="146"/>
      <c r="S45525" s="146"/>
      <c r="T45525" s="146"/>
      <c r="U45525" s="146"/>
      <c r="V45525" s="146"/>
      <c r="W45525" s="146"/>
      <c r="X45525" s="146"/>
    </row>
    <row r="45526" spans="14:24">
      <c r="N45526" s="146"/>
      <c r="O45526" s="146"/>
      <c r="P45526" s="146"/>
      <c r="Q45526" s="146"/>
      <c r="R45526" s="146"/>
      <c r="S45526" s="146"/>
      <c r="T45526" s="146"/>
      <c r="U45526" s="146"/>
      <c r="V45526" s="146"/>
      <c r="W45526" s="146"/>
      <c r="X45526" s="146"/>
    </row>
    <row r="45527" spans="14:24">
      <c r="N45527" s="146"/>
      <c r="O45527" s="146"/>
      <c r="P45527" s="146"/>
      <c r="Q45527" s="146"/>
      <c r="R45527" s="146"/>
      <c r="S45527" s="146"/>
      <c r="T45527" s="146"/>
      <c r="U45527" s="146"/>
      <c r="V45527" s="146"/>
      <c r="W45527" s="146"/>
      <c r="X45527" s="146"/>
    </row>
    <row r="45528" spans="14:24">
      <c r="N45528" s="146"/>
      <c r="O45528" s="146"/>
      <c r="P45528" s="146"/>
      <c r="Q45528" s="146"/>
      <c r="R45528" s="146"/>
      <c r="S45528" s="146"/>
      <c r="T45528" s="146"/>
      <c r="U45528" s="146"/>
      <c r="V45528" s="146"/>
      <c r="W45528" s="146"/>
      <c r="X45528" s="146"/>
    </row>
    <row r="45529" spans="14:24">
      <c r="N45529" s="146"/>
      <c r="O45529" s="146"/>
      <c r="P45529" s="146"/>
      <c r="Q45529" s="146"/>
      <c r="R45529" s="146"/>
      <c r="S45529" s="146"/>
      <c r="T45529" s="146"/>
      <c r="U45529" s="146"/>
      <c r="V45529" s="146"/>
      <c r="W45529" s="146"/>
      <c r="X45529" s="146"/>
    </row>
    <row r="45530" spans="14:24">
      <c r="N45530" s="146"/>
      <c r="O45530" s="146"/>
      <c r="P45530" s="146"/>
      <c r="Q45530" s="146"/>
      <c r="R45530" s="146"/>
      <c r="S45530" s="146"/>
      <c r="T45530" s="146"/>
      <c r="U45530" s="146"/>
      <c r="V45530" s="146"/>
      <c r="W45530" s="146"/>
      <c r="X45530" s="146"/>
    </row>
    <row r="45531" spans="14:24">
      <c r="N45531" s="146"/>
      <c r="O45531" s="146"/>
      <c r="P45531" s="146"/>
      <c r="Q45531" s="146"/>
      <c r="R45531" s="146"/>
      <c r="S45531" s="146"/>
      <c r="T45531" s="146"/>
      <c r="U45531" s="146"/>
      <c r="V45531" s="146"/>
      <c r="W45531" s="146"/>
      <c r="X45531" s="146"/>
    </row>
    <row r="45532" spans="14:24">
      <c r="N45532" s="146"/>
      <c r="O45532" s="146"/>
      <c r="P45532" s="146"/>
      <c r="Q45532" s="146"/>
      <c r="R45532" s="146"/>
      <c r="S45532" s="146"/>
      <c r="T45532" s="146"/>
      <c r="U45532" s="146"/>
      <c r="V45532" s="146"/>
      <c r="W45532" s="146"/>
      <c r="X45532" s="146"/>
    </row>
    <row r="45533" spans="14:24">
      <c r="N45533" s="146"/>
      <c r="O45533" s="146"/>
      <c r="P45533" s="146"/>
      <c r="Q45533" s="146"/>
      <c r="R45533" s="146"/>
      <c r="S45533" s="146"/>
      <c r="T45533" s="146"/>
      <c r="U45533" s="146"/>
      <c r="V45533" s="146"/>
      <c r="W45533" s="146"/>
      <c r="X45533" s="146"/>
    </row>
    <row r="45534" spans="14:24">
      <c r="N45534" s="146"/>
      <c r="O45534" s="146"/>
      <c r="P45534" s="146"/>
      <c r="Q45534" s="146"/>
      <c r="R45534" s="146"/>
      <c r="S45534" s="146"/>
      <c r="T45534" s="146"/>
      <c r="U45534" s="146"/>
      <c r="V45534" s="146"/>
      <c r="W45534" s="146"/>
      <c r="X45534" s="146"/>
    </row>
    <row r="45535" spans="14:24">
      <c r="N45535" s="146"/>
      <c r="O45535" s="146"/>
      <c r="P45535" s="146"/>
      <c r="Q45535" s="146"/>
      <c r="R45535" s="146"/>
      <c r="S45535" s="146"/>
      <c r="T45535" s="146"/>
      <c r="U45535" s="146"/>
      <c r="V45535" s="146"/>
      <c r="W45535" s="146"/>
      <c r="X45535" s="146"/>
    </row>
    <row r="45536" spans="14:24">
      <c r="N45536" s="146"/>
      <c r="O45536" s="146"/>
      <c r="P45536" s="146"/>
      <c r="Q45536" s="146"/>
      <c r="R45536" s="146"/>
      <c r="S45536" s="146"/>
      <c r="T45536" s="146"/>
      <c r="U45536" s="146"/>
      <c r="V45536" s="146"/>
      <c r="W45536" s="146"/>
      <c r="X45536" s="146"/>
    </row>
    <row r="45537" spans="14:24">
      <c r="N45537" s="146"/>
      <c r="O45537" s="146"/>
      <c r="P45537" s="146"/>
      <c r="Q45537" s="146"/>
      <c r="R45537" s="146"/>
      <c r="S45537" s="146"/>
      <c r="T45537" s="146"/>
      <c r="U45537" s="146"/>
      <c r="V45537" s="146"/>
      <c r="W45537" s="146"/>
      <c r="X45537" s="146"/>
    </row>
    <row r="45538" spans="14:24">
      <c r="N45538" s="146"/>
      <c r="O45538" s="146"/>
      <c r="P45538" s="146"/>
      <c r="Q45538" s="146"/>
      <c r="R45538" s="146"/>
      <c r="S45538" s="146"/>
      <c r="T45538" s="146"/>
      <c r="U45538" s="146"/>
      <c r="V45538" s="146"/>
      <c r="W45538" s="146"/>
      <c r="X45538" s="146"/>
    </row>
    <row r="45539" spans="14:24">
      <c r="N45539" s="146"/>
      <c r="O45539" s="146"/>
      <c r="P45539" s="146"/>
      <c r="Q45539" s="146"/>
      <c r="R45539" s="146"/>
      <c r="S45539" s="146"/>
      <c r="T45539" s="146"/>
      <c r="U45539" s="146"/>
      <c r="V45539" s="146"/>
      <c r="W45539" s="146"/>
      <c r="X45539" s="146"/>
    </row>
    <row r="45540" spans="14:24">
      <c r="N45540" s="146"/>
      <c r="O45540" s="146"/>
      <c r="P45540" s="146"/>
      <c r="Q45540" s="146"/>
      <c r="R45540" s="146"/>
      <c r="S45540" s="146"/>
      <c r="T45540" s="146"/>
      <c r="U45540" s="146"/>
      <c r="V45540" s="146"/>
      <c r="W45540" s="146"/>
      <c r="X45540" s="146"/>
    </row>
    <row r="45541" spans="14:24">
      <c r="N45541" s="146"/>
      <c r="O45541" s="146"/>
      <c r="P45541" s="146"/>
      <c r="Q45541" s="146"/>
      <c r="R45541" s="146"/>
      <c r="S45541" s="146"/>
      <c r="T45541" s="146"/>
      <c r="U45541" s="146"/>
      <c r="V45541" s="146"/>
      <c r="W45541" s="146"/>
      <c r="X45541" s="146"/>
    </row>
    <row r="45542" spans="14:24">
      <c r="N45542" s="146"/>
      <c r="O45542" s="146"/>
      <c r="P45542" s="146"/>
      <c r="Q45542" s="146"/>
      <c r="R45542" s="146"/>
      <c r="S45542" s="146"/>
      <c r="T45542" s="146"/>
      <c r="U45542" s="146"/>
      <c r="V45542" s="146"/>
      <c r="W45542" s="146"/>
      <c r="X45542" s="146"/>
    </row>
    <row r="45543" spans="14:24">
      <c r="N45543" s="146"/>
      <c r="O45543" s="146"/>
      <c r="P45543" s="146"/>
      <c r="Q45543" s="146"/>
      <c r="R45543" s="146"/>
      <c r="S45543" s="146"/>
      <c r="T45543" s="146"/>
      <c r="U45543" s="146"/>
      <c r="V45543" s="146"/>
      <c r="W45543" s="146"/>
      <c r="X45543" s="146"/>
    </row>
    <row r="45544" spans="14:24">
      <c r="N45544" s="146"/>
      <c r="O45544" s="146"/>
      <c r="P45544" s="146"/>
      <c r="Q45544" s="146"/>
      <c r="R45544" s="146"/>
      <c r="S45544" s="146"/>
      <c r="T45544" s="146"/>
      <c r="U45544" s="146"/>
      <c r="V45544" s="146"/>
      <c r="W45544" s="146"/>
      <c r="X45544" s="146"/>
    </row>
    <row r="45545" spans="14:24">
      <c r="N45545" s="146"/>
      <c r="O45545" s="146"/>
      <c r="P45545" s="146"/>
      <c r="Q45545" s="146"/>
      <c r="R45545" s="146"/>
      <c r="S45545" s="146"/>
      <c r="T45545" s="146"/>
      <c r="U45545" s="146"/>
      <c r="V45545" s="146"/>
      <c r="W45545" s="146"/>
      <c r="X45545" s="146"/>
    </row>
    <row r="45546" spans="14:24">
      <c r="N45546" s="146"/>
      <c r="O45546" s="146"/>
      <c r="P45546" s="146"/>
      <c r="Q45546" s="146"/>
      <c r="R45546" s="146"/>
      <c r="S45546" s="146"/>
      <c r="T45546" s="146"/>
      <c r="U45546" s="146"/>
      <c r="V45546" s="146"/>
      <c r="W45546" s="146"/>
      <c r="X45546" s="146"/>
    </row>
    <row r="45547" spans="14:24">
      <c r="N45547" s="146"/>
      <c r="O45547" s="146"/>
      <c r="P45547" s="146"/>
      <c r="Q45547" s="146"/>
      <c r="R45547" s="146"/>
      <c r="S45547" s="146"/>
      <c r="T45547" s="146"/>
      <c r="U45547" s="146"/>
      <c r="V45547" s="146"/>
      <c r="W45547" s="146"/>
      <c r="X45547" s="146"/>
    </row>
    <row r="45548" spans="14:24">
      <c r="N45548" s="146"/>
      <c r="O45548" s="146"/>
      <c r="P45548" s="146"/>
      <c r="Q45548" s="146"/>
      <c r="R45548" s="146"/>
      <c r="S45548" s="146"/>
      <c r="T45548" s="146"/>
      <c r="U45548" s="146"/>
      <c r="V45548" s="146"/>
      <c r="W45548" s="146"/>
      <c r="X45548" s="146"/>
    </row>
    <row r="45549" spans="14:24">
      <c r="N45549" s="146"/>
      <c r="O45549" s="146"/>
      <c r="P45549" s="146"/>
      <c r="Q45549" s="146"/>
      <c r="R45549" s="146"/>
      <c r="S45549" s="146"/>
      <c r="T45549" s="146"/>
      <c r="U45549" s="146"/>
      <c r="V45549" s="146"/>
      <c r="W45549" s="146"/>
      <c r="X45549" s="146"/>
    </row>
    <row r="45550" spans="14:24">
      <c r="N45550" s="146"/>
      <c r="O45550" s="146"/>
      <c r="P45550" s="146"/>
      <c r="Q45550" s="146"/>
      <c r="R45550" s="146"/>
      <c r="S45550" s="146"/>
      <c r="T45550" s="146"/>
      <c r="U45550" s="146"/>
      <c r="V45550" s="146"/>
      <c r="W45550" s="146"/>
      <c r="X45550" s="146"/>
    </row>
    <row r="45551" spans="14:24">
      <c r="N45551" s="146"/>
      <c r="O45551" s="146"/>
      <c r="P45551" s="146"/>
      <c r="Q45551" s="146"/>
      <c r="R45551" s="146"/>
      <c r="S45551" s="146"/>
      <c r="T45551" s="146"/>
      <c r="U45551" s="146"/>
      <c r="V45551" s="146"/>
      <c r="W45551" s="146"/>
      <c r="X45551" s="146"/>
    </row>
    <row r="45552" spans="14:24">
      <c r="N45552" s="146"/>
      <c r="O45552" s="146"/>
      <c r="P45552" s="146"/>
      <c r="Q45552" s="146"/>
      <c r="R45552" s="146"/>
      <c r="S45552" s="146"/>
      <c r="T45552" s="146"/>
      <c r="U45552" s="146"/>
      <c r="V45552" s="146"/>
      <c r="W45552" s="146"/>
      <c r="X45552" s="146"/>
    </row>
    <row r="45553" spans="14:24">
      <c r="N45553" s="146"/>
      <c r="O45553" s="146"/>
      <c r="P45553" s="146"/>
      <c r="Q45553" s="146"/>
      <c r="R45553" s="146"/>
      <c r="S45553" s="146"/>
      <c r="T45553" s="146"/>
      <c r="U45553" s="146"/>
      <c r="V45553" s="146"/>
      <c r="W45553" s="146"/>
      <c r="X45553" s="146"/>
    </row>
    <row r="45554" spans="14:24">
      <c r="N45554" s="146"/>
      <c r="O45554" s="146"/>
      <c r="P45554" s="146"/>
      <c r="Q45554" s="146"/>
      <c r="R45554" s="146"/>
      <c r="S45554" s="146"/>
      <c r="T45554" s="146"/>
      <c r="U45554" s="146"/>
      <c r="V45554" s="146"/>
      <c r="W45554" s="146"/>
      <c r="X45554" s="146"/>
    </row>
    <row r="45555" spans="14:24">
      <c r="N45555" s="146"/>
      <c r="O45555" s="146"/>
      <c r="P45555" s="146"/>
      <c r="Q45555" s="146"/>
      <c r="R45555" s="146"/>
      <c r="S45555" s="146"/>
      <c r="T45555" s="146"/>
      <c r="U45555" s="146"/>
      <c r="V45555" s="146"/>
      <c r="W45555" s="146"/>
      <c r="X45555" s="146"/>
    </row>
    <row r="45556" spans="14:24">
      <c r="N45556" s="146"/>
      <c r="O45556" s="146"/>
      <c r="P45556" s="146"/>
      <c r="Q45556" s="146"/>
      <c r="R45556" s="146"/>
      <c r="S45556" s="146"/>
      <c r="T45556" s="146"/>
      <c r="U45556" s="146"/>
      <c r="V45556" s="146"/>
      <c r="W45556" s="146"/>
      <c r="X45556" s="146"/>
    </row>
    <row r="45557" spans="14:24">
      <c r="N45557" s="146"/>
      <c r="O45557" s="146"/>
      <c r="P45557" s="146"/>
      <c r="Q45557" s="146"/>
      <c r="R45557" s="146"/>
      <c r="S45557" s="146"/>
      <c r="T45557" s="146"/>
      <c r="U45557" s="146"/>
      <c r="V45557" s="146"/>
      <c r="W45557" s="146"/>
      <c r="X45557" s="146"/>
    </row>
    <row r="45558" spans="14:24">
      <c r="N45558" s="146"/>
      <c r="O45558" s="146"/>
      <c r="P45558" s="146"/>
      <c r="Q45558" s="146"/>
      <c r="R45558" s="146"/>
      <c r="S45558" s="146"/>
      <c r="T45558" s="146"/>
      <c r="U45558" s="146"/>
      <c r="V45558" s="146"/>
      <c r="W45558" s="146"/>
      <c r="X45558" s="146"/>
    </row>
    <row r="45559" spans="14:24">
      <c r="N45559" s="146"/>
      <c r="O45559" s="146"/>
      <c r="P45559" s="146"/>
      <c r="Q45559" s="146"/>
      <c r="R45559" s="146"/>
      <c r="S45559" s="146"/>
      <c r="T45559" s="146"/>
      <c r="U45559" s="146"/>
      <c r="V45559" s="146"/>
      <c r="W45559" s="146"/>
      <c r="X45559" s="146"/>
    </row>
    <row r="45560" spans="14:24">
      <c r="N45560" s="146"/>
      <c r="O45560" s="146"/>
      <c r="P45560" s="146"/>
      <c r="Q45560" s="146"/>
      <c r="R45560" s="146"/>
      <c r="S45560" s="146"/>
      <c r="T45560" s="146"/>
      <c r="U45560" s="146"/>
      <c r="V45560" s="146"/>
      <c r="W45560" s="146"/>
      <c r="X45560" s="146"/>
    </row>
    <row r="45561" spans="14:24">
      <c r="N45561" s="146"/>
      <c r="O45561" s="146"/>
      <c r="P45561" s="146"/>
      <c r="Q45561" s="146"/>
      <c r="R45561" s="146"/>
      <c r="S45561" s="146"/>
      <c r="T45561" s="146"/>
      <c r="U45561" s="146"/>
      <c r="V45561" s="146"/>
      <c r="W45561" s="146"/>
      <c r="X45561" s="146"/>
    </row>
    <row r="45562" spans="14:24">
      <c r="N45562" s="146"/>
      <c r="O45562" s="146"/>
      <c r="P45562" s="146"/>
      <c r="Q45562" s="146"/>
      <c r="R45562" s="146"/>
      <c r="S45562" s="146"/>
      <c r="T45562" s="146"/>
      <c r="U45562" s="146"/>
      <c r="V45562" s="146"/>
      <c r="W45562" s="146"/>
      <c r="X45562" s="146"/>
    </row>
    <row r="45563" spans="14:24">
      <c r="N45563" s="146"/>
      <c r="O45563" s="146"/>
      <c r="P45563" s="146"/>
      <c r="Q45563" s="146"/>
      <c r="R45563" s="146"/>
      <c r="S45563" s="146"/>
      <c r="T45563" s="146"/>
      <c r="U45563" s="146"/>
      <c r="V45563" s="146"/>
      <c r="W45563" s="146"/>
      <c r="X45563" s="146"/>
    </row>
    <row r="45564" spans="14:24">
      <c r="N45564" s="146"/>
      <c r="O45564" s="146"/>
      <c r="P45564" s="146"/>
      <c r="Q45564" s="146"/>
      <c r="R45564" s="146"/>
      <c r="S45564" s="146"/>
      <c r="T45564" s="146"/>
      <c r="U45564" s="146"/>
      <c r="V45564" s="146"/>
      <c r="W45564" s="146"/>
      <c r="X45564" s="146"/>
    </row>
    <row r="45565" spans="14:24">
      <c r="N45565" s="146"/>
      <c r="O45565" s="146"/>
      <c r="P45565" s="146"/>
      <c r="Q45565" s="146"/>
      <c r="R45565" s="146"/>
      <c r="S45565" s="146"/>
      <c r="T45565" s="146"/>
      <c r="U45565" s="146"/>
      <c r="V45565" s="146"/>
      <c r="W45565" s="146"/>
      <c r="X45565" s="146"/>
    </row>
    <row r="45566" spans="14:24">
      <c r="N45566" s="146"/>
      <c r="O45566" s="146"/>
      <c r="P45566" s="146"/>
      <c r="Q45566" s="146"/>
      <c r="R45566" s="146"/>
      <c r="S45566" s="146"/>
      <c r="T45566" s="146"/>
      <c r="U45566" s="146"/>
      <c r="V45566" s="146"/>
      <c r="W45566" s="146"/>
      <c r="X45566" s="146"/>
    </row>
    <row r="45567" spans="14:24">
      <c r="N45567" s="146"/>
      <c r="O45567" s="146"/>
      <c r="P45567" s="146"/>
      <c r="Q45567" s="146"/>
      <c r="R45567" s="146"/>
      <c r="S45567" s="146"/>
      <c r="T45567" s="146"/>
      <c r="U45567" s="146"/>
      <c r="V45567" s="146"/>
      <c r="W45567" s="146"/>
      <c r="X45567" s="146"/>
    </row>
    <row r="45568" spans="14:24">
      <c r="N45568" s="146"/>
      <c r="O45568" s="146"/>
      <c r="P45568" s="146"/>
      <c r="Q45568" s="146"/>
      <c r="R45568" s="146"/>
      <c r="S45568" s="146"/>
      <c r="T45568" s="146"/>
      <c r="U45568" s="146"/>
      <c r="V45568" s="146"/>
      <c r="W45568" s="146"/>
      <c r="X45568" s="146"/>
    </row>
    <row r="45569" spans="14:24">
      <c r="N45569" s="146"/>
      <c r="O45569" s="146"/>
      <c r="P45569" s="146"/>
      <c r="Q45569" s="146"/>
      <c r="R45569" s="146"/>
      <c r="S45569" s="146"/>
      <c r="T45569" s="146"/>
      <c r="U45569" s="146"/>
      <c r="V45569" s="146"/>
      <c r="W45569" s="146"/>
      <c r="X45569" s="146"/>
    </row>
    <row r="45570" spans="14:24">
      <c r="N45570" s="146"/>
      <c r="O45570" s="146"/>
      <c r="P45570" s="146"/>
      <c r="Q45570" s="146"/>
      <c r="R45570" s="146"/>
      <c r="S45570" s="146"/>
      <c r="T45570" s="146"/>
      <c r="U45570" s="146"/>
      <c r="V45570" s="146"/>
      <c r="W45570" s="146"/>
      <c r="X45570" s="146"/>
    </row>
    <row r="45571" spans="14:24">
      <c r="N45571" s="146"/>
      <c r="O45571" s="146"/>
      <c r="P45571" s="146"/>
      <c r="Q45571" s="146"/>
      <c r="R45571" s="146"/>
      <c r="S45571" s="146"/>
      <c r="T45571" s="146"/>
      <c r="U45571" s="146"/>
      <c r="V45571" s="146"/>
      <c r="W45571" s="146"/>
      <c r="X45571" s="146"/>
    </row>
    <row r="45572" spans="14:24">
      <c r="N45572" s="146"/>
      <c r="O45572" s="146"/>
      <c r="P45572" s="146"/>
      <c r="Q45572" s="146"/>
      <c r="R45572" s="146"/>
      <c r="S45572" s="146"/>
      <c r="T45572" s="146"/>
      <c r="U45572" s="146"/>
      <c r="V45572" s="146"/>
      <c r="W45572" s="146"/>
      <c r="X45572" s="146"/>
    </row>
    <row r="45573" spans="14:24">
      <c r="N45573" s="146"/>
      <c r="O45573" s="146"/>
      <c r="P45573" s="146"/>
      <c r="Q45573" s="146"/>
      <c r="R45573" s="146"/>
      <c r="S45573" s="146"/>
      <c r="T45573" s="146"/>
      <c r="U45573" s="146"/>
      <c r="V45573" s="146"/>
      <c r="W45573" s="146"/>
      <c r="X45573" s="146"/>
    </row>
    <row r="45574" spans="14:24">
      <c r="N45574" s="146"/>
      <c r="O45574" s="146"/>
      <c r="P45574" s="146"/>
      <c r="Q45574" s="146"/>
      <c r="R45574" s="146"/>
      <c r="S45574" s="146"/>
      <c r="T45574" s="146"/>
      <c r="U45574" s="146"/>
      <c r="V45574" s="146"/>
      <c r="W45574" s="146"/>
      <c r="X45574" s="146"/>
    </row>
    <row r="45575" spans="14:24">
      <c r="N45575" s="146"/>
      <c r="O45575" s="146"/>
      <c r="P45575" s="146"/>
      <c r="Q45575" s="146"/>
      <c r="R45575" s="146"/>
      <c r="S45575" s="146"/>
      <c r="T45575" s="146"/>
      <c r="U45575" s="146"/>
      <c r="V45575" s="146"/>
      <c r="W45575" s="146"/>
      <c r="X45575" s="146"/>
    </row>
    <row r="45576" spans="14:24">
      <c r="N45576" s="146"/>
      <c r="O45576" s="146"/>
      <c r="P45576" s="146"/>
      <c r="Q45576" s="146"/>
      <c r="R45576" s="146"/>
      <c r="S45576" s="146"/>
      <c r="T45576" s="146"/>
      <c r="U45576" s="146"/>
      <c r="V45576" s="146"/>
      <c r="W45576" s="146"/>
      <c r="X45576" s="146"/>
    </row>
    <row r="45577" spans="14:24">
      <c r="N45577" s="146"/>
      <c r="O45577" s="146"/>
      <c r="P45577" s="146"/>
      <c r="Q45577" s="146"/>
      <c r="R45577" s="146"/>
      <c r="S45577" s="146"/>
      <c r="T45577" s="146"/>
      <c r="U45577" s="146"/>
      <c r="V45577" s="146"/>
      <c r="W45577" s="146"/>
      <c r="X45577" s="146"/>
    </row>
    <row r="45578" spans="14:24">
      <c r="N45578" s="146"/>
      <c r="O45578" s="146"/>
      <c r="P45578" s="146"/>
      <c r="Q45578" s="146"/>
      <c r="R45578" s="146"/>
      <c r="S45578" s="146"/>
      <c r="T45578" s="146"/>
      <c r="U45578" s="146"/>
      <c r="V45578" s="146"/>
      <c r="W45578" s="146"/>
      <c r="X45578" s="146"/>
    </row>
    <row r="45579" spans="14:24">
      <c r="N45579" s="146"/>
      <c r="O45579" s="146"/>
      <c r="P45579" s="146"/>
      <c r="Q45579" s="146"/>
      <c r="R45579" s="146"/>
      <c r="S45579" s="146"/>
      <c r="T45579" s="146"/>
      <c r="U45579" s="146"/>
      <c r="V45579" s="146"/>
      <c r="W45579" s="146"/>
      <c r="X45579" s="146"/>
    </row>
    <row r="45580" spans="14:24">
      <c r="N45580" s="146"/>
      <c r="O45580" s="146"/>
      <c r="P45580" s="146"/>
      <c r="Q45580" s="146"/>
      <c r="R45580" s="146"/>
      <c r="S45580" s="146"/>
      <c r="T45580" s="146"/>
      <c r="U45580" s="146"/>
      <c r="V45580" s="146"/>
      <c r="W45580" s="146"/>
      <c r="X45580" s="146"/>
    </row>
    <row r="45581" spans="14:24">
      <c r="N45581" s="146"/>
      <c r="O45581" s="146"/>
      <c r="P45581" s="146"/>
      <c r="Q45581" s="146"/>
      <c r="R45581" s="146"/>
      <c r="S45581" s="146"/>
      <c r="T45581" s="146"/>
      <c r="U45581" s="146"/>
      <c r="V45581" s="146"/>
      <c r="W45581" s="146"/>
      <c r="X45581" s="146"/>
    </row>
    <row r="45582" spans="14:24">
      <c r="N45582" s="146"/>
      <c r="O45582" s="146"/>
      <c r="P45582" s="146"/>
      <c r="Q45582" s="146"/>
      <c r="R45582" s="146"/>
      <c r="S45582" s="146"/>
      <c r="T45582" s="146"/>
      <c r="U45582" s="146"/>
      <c r="V45582" s="146"/>
      <c r="W45582" s="146"/>
      <c r="X45582" s="146"/>
    </row>
    <row r="45583" spans="14:24">
      <c r="N45583" s="146"/>
      <c r="O45583" s="146"/>
      <c r="P45583" s="146"/>
      <c r="Q45583" s="146"/>
      <c r="R45583" s="146"/>
      <c r="S45583" s="146"/>
      <c r="T45583" s="146"/>
      <c r="U45583" s="146"/>
      <c r="V45583" s="146"/>
      <c r="W45583" s="146"/>
      <c r="X45583" s="146"/>
    </row>
    <row r="45584" spans="14:24">
      <c r="N45584" s="146"/>
      <c r="O45584" s="146"/>
      <c r="P45584" s="146"/>
      <c r="Q45584" s="146"/>
      <c r="R45584" s="146"/>
      <c r="S45584" s="146"/>
      <c r="T45584" s="146"/>
      <c r="U45584" s="146"/>
      <c r="V45584" s="146"/>
      <c r="W45584" s="146"/>
      <c r="X45584" s="146"/>
    </row>
    <row r="45585" spans="14:24">
      <c r="N45585" s="146"/>
      <c r="O45585" s="146"/>
      <c r="P45585" s="146"/>
      <c r="Q45585" s="146"/>
      <c r="R45585" s="146"/>
      <c r="S45585" s="146"/>
      <c r="T45585" s="146"/>
      <c r="U45585" s="146"/>
      <c r="V45585" s="146"/>
      <c r="W45585" s="146"/>
      <c r="X45585" s="146"/>
    </row>
    <row r="45586" spans="14:24">
      <c r="N45586" s="146"/>
      <c r="O45586" s="146"/>
      <c r="P45586" s="146"/>
      <c r="Q45586" s="146"/>
      <c r="R45586" s="146"/>
      <c r="S45586" s="146"/>
      <c r="T45586" s="146"/>
      <c r="U45586" s="146"/>
      <c r="V45586" s="146"/>
      <c r="W45586" s="146"/>
      <c r="X45586" s="146"/>
    </row>
    <row r="45587" spans="14:24">
      <c r="N45587" s="146"/>
      <c r="O45587" s="146"/>
      <c r="P45587" s="146"/>
      <c r="Q45587" s="146"/>
      <c r="R45587" s="146"/>
      <c r="S45587" s="146"/>
      <c r="T45587" s="146"/>
      <c r="U45587" s="146"/>
      <c r="V45587" s="146"/>
      <c r="W45587" s="146"/>
      <c r="X45587" s="146"/>
    </row>
    <row r="45588" spans="14:24">
      <c r="N45588" s="146"/>
      <c r="O45588" s="146"/>
      <c r="P45588" s="146"/>
      <c r="Q45588" s="146"/>
      <c r="R45588" s="146"/>
      <c r="S45588" s="146"/>
      <c r="T45588" s="146"/>
      <c r="U45588" s="146"/>
      <c r="V45588" s="146"/>
      <c r="W45588" s="146"/>
      <c r="X45588" s="146"/>
    </row>
    <row r="45589" spans="14:24">
      <c r="N45589" s="146"/>
      <c r="O45589" s="146"/>
      <c r="P45589" s="146"/>
      <c r="Q45589" s="146"/>
      <c r="R45589" s="146"/>
      <c r="S45589" s="146"/>
      <c r="T45589" s="146"/>
      <c r="U45589" s="146"/>
      <c r="V45589" s="146"/>
      <c r="W45589" s="146"/>
      <c r="X45589" s="146"/>
    </row>
    <row r="45590" spans="14:24">
      <c r="N45590" s="146"/>
      <c r="O45590" s="146"/>
      <c r="P45590" s="146"/>
      <c r="Q45590" s="146"/>
      <c r="R45590" s="146"/>
      <c r="S45590" s="146"/>
      <c r="T45590" s="146"/>
      <c r="U45590" s="146"/>
      <c r="V45590" s="146"/>
      <c r="W45590" s="146"/>
      <c r="X45590" s="146"/>
    </row>
    <row r="45591" spans="14:24">
      <c r="N45591" s="146"/>
      <c r="O45591" s="146"/>
      <c r="P45591" s="146"/>
      <c r="Q45591" s="146"/>
      <c r="R45591" s="146"/>
      <c r="S45591" s="146"/>
      <c r="T45591" s="146"/>
      <c r="U45591" s="146"/>
      <c r="V45591" s="146"/>
      <c r="W45591" s="146"/>
      <c r="X45591" s="146"/>
    </row>
    <row r="45592" spans="14:24">
      <c r="N45592" s="146"/>
      <c r="O45592" s="146"/>
      <c r="P45592" s="146"/>
      <c r="Q45592" s="146"/>
      <c r="R45592" s="146"/>
      <c r="S45592" s="146"/>
      <c r="T45592" s="146"/>
      <c r="U45592" s="146"/>
      <c r="V45592" s="146"/>
      <c r="W45592" s="146"/>
      <c r="X45592" s="146"/>
    </row>
    <row r="45593" spans="14:24">
      <c r="N45593" s="146"/>
      <c r="O45593" s="146"/>
      <c r="P45593" s="146"/>
      <c r="Q45593" s="146"/>
      <c r="R45593" s="146"/>
      <c r="S45593" s="146"/>
      <c r="T45593" s="146"/>
      <c r="U45593" s="146"/>
      <c r="V45593" s="146"/>
      <c r="W45593" s="146"/>
      <c r="X45593" s="146"/>
    </row>
    <row r="45594" spans="14:24">
      <c r="N45594" s="146"/>
      <c r="O45594" s="146"/>
      <c r="P45594" s="146"/>
      <c r="Q45594" s="146"/>
      <c r="R45594" s="146"/>
      <c r="S45594" s="146"/>
      <c r="T45594" s="146"/>
      <c r="U45594" s="146"/>
      <c r="V45594" s="146"/>
      <c r="W45594" s="146"/>
      <c r="X45594" s="146"/>
    </row>
    <row r="45595" spans="14:24">
      <c r="N45595" s="146"/>
      <c r="O45595" s="146"/>
      <c r="P45595" s="146"/>
      <c r="Q45595" s="146"/>
      <c r="R45595" s="146"/>
      <c r="S45595" s="146"/>
      <c r="T45595" s="146"/>
      <c r="U45595" s="146"/>
      <c r="V45595" s="146"/>
      <c r="W45595" s="146"/>
      <c r="X45595" s="146"/>
    </row>
    <row r="45596" spans="14:24">
      <c r="N45596" s="146"/>
      <c r="O45596" s="146"/>
      <c r="P45596" s="146"/>
      <c r="Q45596" s="146"/>
      <c r="R45596" s="146"/>
      <c r="S45596" s="146"/>
      <c r="T45596" s="146"/>
      <c r="U45596" s="146"/>
      <c r="V45596" s="146"/>
      <c r="W45596" s="146"/>
      <c r="X45596" s="146"/>
    </row>
    <row r="45597" spans="14:24">
      <c r="N45597" s="146"/>
      <c r="O45597" s="146"/>
      <c r="P45597" s="146"/>
      <c r="Q45597" s="146"/>
      <c r="R45597" s="146"/>
      <c r="S45597" s="146"/>
      <c r="T45597" s="146"/>
      <c r="U45597" s="146"/>
      <c r="V45597" s="146"/>
      <c r="W45597" s="146"/>
      <c r="X45597" s="146"/>
    </row>
    <row r="45598" spans="14:24">
      <c r="N45598" s="146"/>
      <c r="O45598" s="146"/>
      <c r="P45598" s="146"/>
      <c r="Q45598" s="146"/>
      <c r="R45598" s="146"/>
      <c r="S45598" s="146"/>
      <c r="T45598" s="146"/>
      <c r="U45598" s="146"/>
      <c r="V45598" s="146"/>
      <c r="W45598" s="146"/>
      <c r="X45598" s="146"/>
    </row>
    <row r="45599" spans="14:24">
      <c r="N45599" s="146"/>
      <c r="O45599" s="146"/>
      <c r="P45599" s="146"/>
      <c r="Q45599" s="146"/>
      <c r="R45599" s="146"/>
      <c r="S45599" s="146"/>
      <c r="T45599" s="146"/>
      <c r="U45599" s="146"/>
      <c r="V45599" s="146"/>
      <c r="W45599" s="146"/>
      <c r="X45599" s="146"/>
    </row>
    <row r="45600" spans="14:24">
      <c r="N45600" s="146"/>
      <c r="O45600" s="146"/>
      <c r="P45600" s="146"/>
      <c r="Q45600" s="146"/>
      <c r="R45600" s="146"/>
      <c r="S45600" s="146"/>
      <c r="T45600" s="146"/>
      <c r="U45600" s="146"/>
      <c r="V45600" s="146"/>
      <c r="W45600" s="146"/>
      <c r="X45600" s="146"/>
    </row>
    <row r="45601" spans="14:24">
      <c r="N45601" s="146"/>
      <c r="O45601" s="146"/>
      <c r="P45601" s="146"/>
      <c r="Q45601" s="146"/>
      <c r="R45601" s="146"/>
      <c r="S45601" s="146"/>
      <c r="T45601" s="146"/>
      <c r="U45601" s="146"/>
      <c r="V45601" s="146"/>
      <c r="W45601" s="146"/>
      <c r="X45601" s="146"/>
    </row>
    <row r="45602" spans="14:24">
      <c r="N45602" s="146"/>
      <c r="O45602" s="146"/>
      <c r="P45602" s="146"/>
      <c r="Q45602" s="146"/>
      <c r="R45602" s="146"/>
      <c r="S45602" s="146"/>
      <c r="T45602" s="146"/>
      <c r="U45602" s="146"/>
      <c r="V45602" s="146"/>
      <c r="W45602" s="146"/>
      <c r="X45602" s="146"/>
    </row>
    <row r="45603" spans="14:24">
      <c r="N45603" s="146"/>
      <c r="O45603" s="146"/>
      <c r="P45603" s="146"/>
      <c r="Q45603" s="146"/>
      <c r="R45603" s="146"/>
      <c r="S45603" s="146"/>
      <c r="T45603" s="146"/>
      <c r="U45603" s="146"/>
      <c r="V45603" s="146"/>
      <c r="W45603" s="146"/>
      <c r="X45603" s="146"/>
    </row>
    <row r="45604" spans="14:24">
      <c r="N45604" s="146"/>
      <c r="O45604" s="146"/>
      <c r="P45604" s="146"/>
      <c r="Q45604" s="146"/>
      <c r="R45604" s="146"/>
      <c r="S45604" s="146"/>
      <c r="T45604" s="146"/>
      <c r="U45604" s="146"/>
      <c r="V45604" s="146"/>
      <c r="W45604" s="146"/>
      <c r="X45604" s="146"/>
    </row>
    <row r="45605" spans="14:24">
      <c r="N45605" s="146"/>
      <c r="O45605" s="146"/>
      <c r="P45605" s="146"/>
      <c r="Q45605" s="146"/>
      <c r="R45605" s="146"/>
      <c r="S45605" s="146"/>
      <c r="T45605" s="146"/>
      <c r="U45605" s="146"/>
      <c r="V45605" s="146"/>
      <c r="W45605" s="146"/>
      <c r="X45605" s="146"/>
    </row>
    <row r="45606" spans="14:24">
      <c r="N45606" s="146"/>
      <c r="O45606" s="146"/>
      <c r="P45606" s="146"/>
      <c r="Q45606" s="146"/>
      <c r="R45606" s="146"/>
      <c r="S45606" s="146"/>
      <c r="T45606" s="146"/>
      <c r="U45606" s="146"/>
      <c r="V45606" s="146"/>
      <c r="W45606" s="146"/>
      <c r="X45606" s="146"/>
    </row>
    <row r="45607" spans="14:24">
      <c r="N45607" s="146"/>
      <c r="O45607" s="146"/>
      <c r="P45607" s="146"/>
      <c r="Q45607" s="146"/>
      <c r="R45607" s="146"/>
      <c r="S45607" s="146"/>
      <c r="T45607" s="146"/>
      <c r="U45607" s="146"/>
      <c r="V45607" s="146"/>
      <c r="W45607" s="146"/>
      <c r="X45607" s="146"/>
    </row>
    <row r="45608" spans="14:24">
      <c r="N45608" s="146"/>
      <c r="O45608" s="146"/>
      <c r="P45608" s="146"/>
      <c r="Q45608" s="146"/>
      <c r="R45608" s="146"/>
      <c r="S45608" s="146"/>
      <c r="T45608" s="146"/>
      <c r="U45608" s="146"/>
      <c r="V45608" s="146"/>
      <c r="W45608" s="146"/>
      <c r="X45608" s="146"/>
    </row>
    <row r="45609" spans="14:24">
      <c r="N45609" s="146"/>
      <c r="O45609" s="146"/>
      <c r="P45609" s="146"/>
      <c r="Q45609" s="146"/>
      <c r="R45609" s="146"/>
      <c r="S45609" s="146"/>
      <c r="T45609" s="146"/>
      <c r="U45609" s="146"/>
      <c r="V45609" s="146"/>
      <c r="W45609" s="146"/>
      <c r="X45609" s="146"/>
    </row>
    <row r="45610" spans="14:24">
      <c r="N45610" s="146"/>
      <c r="O45610" s="146"/>
      <c r="P45610" s="146"/>
      <c r="Q45610" s="146"/>
      <c r="R45610" s="146"/>
      <c r="S45610" s="146"/>
      <c r="T45610" s="146"/>
      <c r="U45610" s="146"/>
      <c r="V45610" s="146"/>
      <c r="W45610" s="146"/>
      <c r="X45610" s="146"/>
    </row>
    <row r="45611" spans="14:24">
      <c r="N45611" s="146"/>
      <c r="O45611" s="146"/>
      <c r="P45611" s="146"/>
      <c r="Q45611" s="146"/>
      <c r="R45611" s="146"/>
      <c r="S45611" s="146"/>
      <c r="T45611" s="146"/>
      <c r="U45611" s="146"/>
      <c r="V45611" s="146"/>
      <c r="W45611" s="146"/>
      <c r="X45611" s="146"/>
    </row>
    <row r="45612" spans="14:24">
      <c r="N45612" s="146"/>
      <c r="O45612" s="146"/>
      <c r="P45612" s="146"/>
      <c r="Q45612" s="146"/>
      <c r="R45612" s="146"/>
      <c r="S45612" s="146"/>
      <c r="T45612" s="146"/>
      <c r="U45612" s="146"/>
      <c r="V45612" s="146"/>
      <c r="W45612" s="146"/>
      <c r="X45612" s="146"/>
    </row>
    <row r="45613" spans="14:24">
      <c r="N45613" s="146"/>
      <c r="O45613" s="146"/>
      <c r="P45613" s="146"/>
      <c r="Q45613" s="146"/>
      <c r="R45613" s="146"/>
      <c r="S45613" s="146"/>
      <c r="T45613" s="146"/>
      <c r="U45613" s="146"/>
      <c r="V45613" s="146"/>
      <c r="W45613" s="146"/>
      <c r="X45613" s="146"/>
    </row>
    <row r="45614" spans="14:24">
      <c r="N45614" s="146"/>
      <c r="O45614" s="146"/>
      <c r="P45614" s="146"/>
      <c r="Q45614" s="146"/>
      <c r="R45614" s="146"/>
      <c r="S45614" s="146"/>
      <c r="T45614" s="146"/>
      <c r="U45614" s="146"/>
      <c r="V45614" s="146"/>
      <c r="W45614" s="146"/>
      <c r="X45614" s="146"/>
    </row>
    <row r="45615" spans="14:24">
      <c r="N45615" s="146"/>
      <c r="O45615" s="146"/>
      <c r="P45615" s="146"/>
      <c r="Q45615" s="146"/>
      <c r="R45615" s="146"/>
      <c r="S45615" s="146"/>
      <c r="T45615" s="146"/>
      <c r="U45615" s="146"/>
      <c r="V45615" s="146"/>
      <c r="W45615" s="146"/>
      <c r="X45615" s="146"/>
    </row>
    <row r="45616" spans="14:24">
      <c r="N45616" s="146"/>
      <c r="O45616" s="146"/>
      <c r="P45616" s="146"/>
      <c r="Q45616" s="146"/>
      <c r="R45616" s="146"/>
      <c r="S45616" s="146"/>
      <c r="T45616" s="146"/>
      <c r="U45616" s="146"/>
      <c r="V45616" s="146"/>
      <c r="W45616" s="146"/>
      <c r="X45616" s="146"/>
    </row>
    <row r="45617" spans="14:24">
      <c r="N45617" s="146"/>
      <c r="O45617" s="146"/>
      <c r="P45617" s="146"/>
      <c r="Q45617" s="146"/>
      <c r="R45617" s="146"/>
      <c r="S45617" s="146"/>
      <c r="T45617" s="146"/>
      <c r="U45617" s="146"/>
      <c r="V45617" s="146"/>
      <c r="W45617" s="146"/>
      <c r="X45617" s="146"/>
    </row>
    <row r="45618" spans="14:24">
      <c r="N45618" s="146"/>
      <c r="O45618" s="146"/>
      <c r="P45618" s="146"/>
      <c r="Q45618" s="146"/>
      <c r="R45618" s="146"/>
      <c r="S45618" s="146"/>
      <c r="T45618" s="146"/>
      <c r="U45618" s="146"/>
      <c r="V45618" s="146"/>
      <c r="W45618" s="146"/>
      <c r="X45618" s="146"/>
    </row>
    <row r="45619" spans="14:24">
      <c r="N45619" s="146"/>
      <c r="O45619" s="146"/>
      <c r="P45619" s="146"/>
      <c r="Q45619" s="146"/>
      <c r="R45619" s="146"/>
      <c r="S45619" s="146"/>
      <c r="T45619" s="146"/>
      <c r="U45619" s="146"/>
      <c r="V45619" s="146"/>
      <c r="W45619" s="146"/>
      <c r="X45619" s="146"/>
    </row>
    <row r="45620" spans="14:24">
      <c r="N45620" s="146"/>
      <c r="O45620" s="146"/>
      <c r="P45620" s="146"/>
      <c r="Q45620" s="146"/>
      <c r="R45620" s="146"/>
      <c r="S45620" s="146"/>
      <c r="T45620" s="146"/>
      <c r="U45620" s="146"/>
      <c r="V45620" s="146"/>
      <c r="W45620" s="146"/>
      <c r="X45620" s="146"/>
    </row>
    <row r="45621" spans="14:24">
      <c r="N45621" s="146"/>
      <c r="O45621" s="146"/>
      <c r="P45621" s="146"/>
      <c r="Q45621" s="146"/>
      <c r="R45621" s="146"/>
      <c r="S45621" s="146"/>
      <c r="T45621" s="146"/>
      <c r="U45621" s="146"/>
      <c r="V45621" s="146"/>
      <c r="W45621" s="146"/>
      <c r="X45621" s="146"/>
    </row>
    <row r="45622" spans="14:24">
      <c r="N45622" s="146"/>
      <c r="O45622" s="146"/>
      <c r="P45622" s="146"/>
      <c r="Q45622" s="146"/>
      <c r="R45622" s="146"/>
      <c r="S45622" s="146"/>
      <c r="T45622" s="146"/>
      <c r="U45622" s="146"/>
      <c r="V45622" s="146"/>
      <c r="W45622" s="146"/>
      <c r="X45622" s="146"/>
    </row>
    <row r="45623" spans="14:24">
      <c r="N45623" s="146"/>
      <c r="O45623" s="146"/>
      <c r="P45623" s="146"/>
      <c r="Q45623" s="146"/>
      <c r="R45623" s="146"/>
      <c r="S45623" s="146"/>
      <c r="T45623" s="146"/>
      <c r="U45623" s="146"/>
      <c r="V45623" s="146"/>
      <c r="W45623" s="146"/>
      <c r="X45623" s="146"/>
    </row>
    <row r="45624" spans="14:24">
      <c r="N45624" s="146"/>
      <c r="O45624" s="146"/>
      <c r="P45624" s="146"/>
      <c r="Q45624" s="146"/>
      <c r="R45624" s="146"/>
      <c r="S45624" s="146"/>
      <c r="T45624" s="146"/>
      <c r="U45624" s="146"/>
      <c r="V45624" s="146"/>
      <c r="W45624" s="146"/>
      <c r="X45624" s="146"/>
    </row>
    <row r="45625" spans="14:24">
      <c r="N45625" s="146"/>
      <c r="O45625" s="146"/>
      <c r="P45625" s="146"/>
      <c r="Q45625" s="146"/>
      <c r="R45625" s="146"/>
      <c r="S45625" s="146"/>
      <c r="T45625" s="146"/>
      <c r="U45625" s="146"/>
      <c r="V45625" s="146"/>
      <c r="W45625" s="146"/>
      <c r="X45625" s="146"/>
    </row>
    <row r="45626" spans="14:24">
      <c r="N45626" s="146"/>
      <c r="O45626" s="146"/>
      <c r="P45626" s="146"/>
      <c r="Q45626" s="146"/>
      <c r="R45626" s="146"/>
      <c r="S45626" s="146"/>
      <c r="T45626" s="146"/>
      <c r="U45626" s="146"/>
      <c r="V45626" s="146"/>
      <c r="W45626" s="146"/>
      <c r="X45626" s="146"/>
    </row>
    <row r="45627" spans="14:24">
      <c r="N45627" s="146"/>
      <c r="O45627" s="146"/>
      <c r="P45627" s="146"/>
      <c r="Q45627" s="146"/>
      <c r="R45627" s="146"/>
      <c r="S45627" s="146"/>
      <c r="T45627" s="146"/>
      <c r="U45627" s="146"/>
      <c r="V45627" s="146"/>
      <c r="W45627" s="146"/>
      <c r="X45627" s="146"/>
    </row>
    <row r="45628" spans="14:24">
      <c r="N45628" s="146"/>
      <c r="O45628" s="146"/>
      <c r="P45628" s="146"/>
      <c r="Q45628" s="146"/>
      <c r="R45628" s="146"/>
      <c r="S45628" s="146"/>
      <c r="T45628" s="146"/>
      <c r="U45628" s="146"/>
      <c r="V45628" s="146"/>
      <c r="W45628" s="146"/>
      <c r="X45628" s="146"/>
    </row>
    <row r="45629" spans="14:24">
      <c r="N45629" s="146"/>
      <c r="O45629" s="146"/>
      <c r="P45629" s="146"/>
      <c r="Q45629" s="146"/>
      <c r="R45629" s="146"/>
      <c r="S45629" s="146"/>
      <c r="T45629" s="146"/>
      <c r="U45629" s="146"/>
      <c r="V45629" s="146"/>
      <c r="W45629" s="146"/>
      <c r="X45629" s="146"/>
    </row>
    <row r="45630" spans="14:24">
      <c r="N45630" s="146"/>
      <c r="O45630" s="146"/>
      <c r="P45630" s="146"/>
      <c r="Q45630" s="146"/>
      <c r="R45630" s="146"/>
      <c r="S45630" s="146"/>
      <c r="T45630" s="146"/>
      <c r="U45630" s="146"/>
      <c r="V45630" s="146"/>
      <c r="W45630" s="146"/>
      <c r="X45630" s="146"/>
    </row>
    <row r="45631" spans="14:24">
      <c r="N45631" s="146"/>
      <c r="O45631" s="146"/>
      <c r="P45631" s="146"/>
      <c r="Q45631" s="146"/>
      <c r="R45631" s="146"/>
      <c r="S45631" s="146"/>
      <c r="T45631" s="146"/>
      <c r="U45631" s="146"/>
      <c r="V45631" s="146"/>
      <c r="W45631" s="146"/>
      <c r="X45631" s="146"/>
    </row>
    <row r="45632" spans="14:24">
      <c r="N45632" s="146"/>
      <c r="O45632" s="146"/>
      <c r="P45632" s="146"/>
      <c r="Q45632" s="146"/>
      <c r="R45632" s="146"/>
      <c r="S45632" s="146"/>
      <c r="T45632" s="146"/>
      <c r="U45632" s="146"/>
      <c r="V45632" s="146"/>
      <c r="W45632" s="146"/>
      <c r="X45632" s="146"/>
    </row>
    <row r="45633" spans="14:24">
      <c r="N45633" s="146"/>
      <c r="O45633" s="146"/>
      <c r="P45633" s="146"/>
      <c r="Q45633" s="146"/>
      <c r="R45633" s="146"/>
      <c r="S45633" s="146"/>
      <c r="T45633" s="146"/>
      <c r="U45633" s="146"/>
      <c r="V45633" s="146"/>
      <c r="W45633" s="146"/>
      <c r="X45633" s="146"/>
    </row>
    <row r="45634" spans="14:24">
      <c r="N45634" s="146"/>
      <c r="O45634" s="146"/>
      <c r="P45634" s="146"/>
      <c r="Q45634" s="146"/>
      <c r="R45634" s="146"/>
      <c r="S45634" s="146"/>
      <c r="T45634" s="146"/>
      <c r="U45634" s="146"/>
      <c r="V45634" s="146"/>
      <c r="W45634" s="146"/>
      <c r="X45634" s="146"/>
    </row>
    <row r="45635" spans="14:24">
      <c r="N45635" s="146"/>
      <c r="O45635" s="146"/>
      <c r="P45635" s="146"/>
      <c r="Q45635" s="146"/>
      <c r="R45635" s="146"/>
      <c r="S45635" s="146"/>
      <c r="T45635" s="146"/>
      <c r="U45635" s="146"/>
      <c r="V45635" s="146"/>
      <c r="W45635" s="146"/>
      <c r="X45635" s="146"/>
    </row>
    <row r="45636" spans="14:24">
      <c r="N45636" s="146"/>
      <c r="O45636" s="146"/>
      <c r="P45636" s="146"/>
      <c r="Q45636" s="146"/>
      <c r="R45636" s="146"/>
      <c r="S45636" s="146"/>
      <c r="T45636" s="146"/>
      <c r="U45636" s="146"/>
      <c r="V45636" s="146"/>
      <c r="W45636" s="146"/>
      <c r="X45636" s="146"/>
    </row>
    <row r="45637" spans="14:24">
      <c r="N45637" s="146"/>
      <c r="O45637" s="146"/>
      <c r="P45637" s="146"/>
      <c r="Q45637" s="146"/>
      <c r="R45637" s="146"/>
      <c r="S45637" s="146"/>
      <c r="T45637" s="146"/>
      <c r="U45637" s="146"/>
      <c r="V45637" s="146"/>
      <c r="W45637" s="146"/>
      <c r="X45637" s="146"/>
    </row>
    <row r="45638" spans="14:24">
      <c r="N45638" s="146"/>
      <c r="O45638" s="146"/>
      <c r="P45638" s="146"/>
      <c r="Q45638" s="146"/>
      <c r="R45638" s="146"/>
      <c r="S45638" s="146"/>
      <c r="T45638" s="146"/>
      <c r="U45638" s="146"/>
      <c r="V45638" s="146"/>
      <c r="W45638" s="146"/>
      <c r="X45638" s="146"/>
    </row>
    <row r="45639" spans="14:24">
      <c r="N45639" s="146"/>
      <c r="O45639" s="146"/>
      <c r="P45639" s="146"/>
      <c r="Q45639" s="146"/>
      <c r="R45639" s="146"/>
      <c r="S45639" s="146"/>
      <c r="T45639" s="146"/>
      <c r="U45639" s="146"/>
      <c r="V45639" s="146"/>
      <c r="W45639" s="146"/>
      <c r="X45639" s="146"/>
    </row>
    <row r="45640" spans="14:24">
      <c r="N45640" s="146"/>
      <c r="O45640" s="146"/>
      <c r="P45640" s="146"/>
      <c r="Q45640" s="146"/>
      <c r="R45640" s="146"/>
      <c r="S45640" s="146"/>
      <c r="T45640" s="146"/>
      <c r="U45640" s="146"/>
      <c r="V45640" s="146"/>
      <c r="W45640" s="146"/>
      <c r="X45640" s="146"/>
    </row>
    <row r="45641" spans="14:24">
      <c r="N45641" s="146"/>
      <c r="O45641" s="146"/>
      <c r="P45641" s="146"/>
      <c r="Q45641" s="146"/>
      <c r="R45641" s="146"/>
      <c r="S45641" s="146"/>
      <c r="T45641" s="146"/>
      <c r="U45641" s="146"/>
      <c r="V45641" s="146"/>
      <c r="W45641" s="146"/>
      <c r="X45641" s="146"/>
    </row>
    <row r="45642" spans="14:24">
      <c r="N45642" s="146"/>
      <c r="O45642" s="146"/>
      <c r="P45642" s="146"/>
      <c r="Q45642" s="146"/>
      <c r="R45642" s="146"/>
      <c r="S45642" s="146"/>
      <c r="T45642" s="146"/>
      <c r="U45642" s="146"/>
      <c r="V45642" s="146"/>
      <c r="W45642" s="146"/>
      <c r="X45642" s="146"/>
    </row>
    <row r="45643" spans="14:24">
      <c r="N45643" s="146"/>
      <c r="O45643" s="146"/>
      <c r="P45643" s="146"/>
      <c r="Q45643" s="146"/>
      <c r="R45643" s="146"/>
      <c r="S45643" s="146"/>
      <c r="T45643" s="146"/>
      <c r="U45643" s="146"/>
      <c r="V45643" s="146"/>
      <c r="W45643" s="146"/>
      <c r="X45643" s="146"/>
    </row>
    <row r="45644" spans="14:24">
      <c r="N45644" s="146"/>
      <c r="O45644" s="146"/>
      <c r="P45644" s="146"/>
      <c r="Q45644" s="146"/>
      <c r="R45644" s="146"/>
      <c r="S45644" s="146"/>
      <c r="T45644" s="146"/>
      <c r="U45644" s="146"/>
      <c r="V45644" s="146"/>
      <c r="W45644" s="146"/>
      <c r="X45644" s="146"/>
    </row>
    <row r="45645" spans="14:24">
      <c r="N45645" s="146"/>
      <c r="O45645" s="146"/>
      <c r="P45645" s="146"/>
      <c r="Q45645" s="146"/>
      <c r="R45645" s="146"/>
      <c r="S45645" s="146"/>
      <c r="T45645" s="146"/>
      <c r="U45645" s="146"/>
      <c r="V45645" s="146"/>
      <c r="W45645" s="146"/>
      <c r="X45645" s="146"/>
    </row>
    <row r="45646" spans="14:24">
      <c r="N45646" s="146"/>
      <c r="O45646" s="146"/>
      <c r="P45646" s="146"/>
      <c r="Q45646" s="146"/>
      <c r="R45646" s="146"/>
      <c r="S45646" s="146"/>
      <c r="T45646" s="146"/>
      <c r="U45646" s="146"/>
      <c r="V45646" s="146"/>
      <c r="W45646" s="146"/>
      <c r="X45646" s="146"/>
    </row>
    <row r="45647" spans="14:24">
      <c r="N45647" s="146"/>
      <c r="O45647" s="146"/>
      <c r="P45647" s="146"/>
      <c r="Q45647" s="146"/>
      <c r="R45647" s="146"/>
      <c r="S45647" s="146"/>
      <c r="T45647" s="146"/>
      <c r="U45647" s="146"/>
      <c r="V45647" s="146"/>
      <c r="W45647" s="146"/>
      <c r="X45647" s="146"/>
    </row>
    <row r="45648" spans="14:24">
      <c r="N45648" s="146"/>
      <c r="O45648" s="146"/>
      <c r="P45648" s="146"/>
      <c r="Q45648" s="146"/>
      <c r="R45648" s="146"/>
      <c r="S45648" s="146"/>
      <c r="T45648" s="146"/>
      <c r="U45648" s="146"/>
      <c r="V45648" s="146"/>
      <c r="W45648" s="146"/>
      <c r="X45648" s="146"/>
    </row>
    <row r="45649" spans="14:24">
      <c r="N45649" s="146"/>
      <c r="O45649" s="146"/>
      <c r="P45649" s="146"/>
      <c r="Q45649" s="146"/>
      <c r="R45649" s="146"/>
      <c r="S45649" s="146"/>
      <c r="T45649" s="146"/>
      <c r="U45649" s="146"/>
      <c r="V45649" s="146"/>
      <c r="W45649" s="146"/>
      <c r="X45649" s="146"/>
    </row>
    <row r="45650" spans="14:24">
      <c r="N45650" s="146"/>
      <c r="O45650" s="146"/>
      <c r="P45650" s="146"/>
      <c r="Q45650" s="146"/>
      <c r="R45650" s="146"/>
      <c r="S45650" s="146"/>
      <c r="T45650" s="146"/>
      <c r="U45650" s="146"/>
      <c r="V45650" s="146"/>
      <c r="W45650" s="146"/>
      <c r="X45650" s="146"/>
    </row>
    <row r="45651" spans="14:24">
      <c r="N45651" s="146"/>
      <c r="O45651" s="146"/>
      <c r="P45651" s="146"/>
      <c r="Q45651" s="146"/>
      <c r="R45651" s="146"/>
      <c r="S45651" s="146"/>
      <c r="T45651" s="146"/>
      <c r="U45651" s="146"/>
      <c r="V45651" s="146"/>
      <c r="W45651" s="146"/>
      <c r="X45651" s="146"/>
    </row>
    <row r="45652" spans="14:24">
      <c r="N45652" s="146"/>
      <c r="O45652" s="146"/>
      <c r="P45652" s="146"/>
      <c r="Q45652" s="146"/>
      <c r="R45652" s="146"/>
      <c r="S45652" s="146"/>
      <c r="T45652" s="146"/>
      <c r="U45652" s="146"/>
      <c r="V45652" s="146"/>
      <c r="W45652" s="146"/>
      <c r="X45652" s="146"/>
    </row>
    <row r="45653" spans="14:24">
      <c r="N45653" s="146"/>
      <c r="O45653" s="146"/>
      <c r="P45653" s="146"/>
      <c r="Q45653" s="146"/>
      <c r="R45653" s="146"/>
      <c r="S45653" s="146"/>
      <c r="T45653" s="146"/>
      <c r="U45653" s="146"/>
      <c r="V45653" s="146"/>
      <c r="W45653" s="146"/>
      <c r="X45653" s="146"/>
    </row>
    <row r="45654" spans="14:24">
      <c r="N45654" s="146"/>
      <c r="O45654" s="146"/>
      <c r="P45654" s="146"/>
      <c r="Q45654" s="146"/>
      <c r="R45654" s="146"/>
      <c r="S45654" s="146"/>
      <c r="T45654" s="146"/>
      <c r="U45654" s="146"/>
      <c r="V45654" s="146"/>
      <c r="W45654" s="146"/>
      <c r="X45654" s="146"/>
    </row>
    <row r="45655" spans="14:24">
      <c r="N45655" s="146"/>
      <c r="O45655" s="146"/>
      <c r="P45655" s="146"/>
      <c r="Q45655" s="146"/>
      <c r="R45655" s="146"/>
      <c r="S45655" s="146"/>
      <c r="T45655" s="146"/>
      <c r="U45655" s="146"/>
      <c r="V45655" s="146"/>
      <c r="W45655" s="146"/>
      <c r="X45655" s="146"/>
    </row>
    <row r="45656" spans="14:24">
      <c r="N45656" s="146"/>
      <c r="O45656" s="146"/>
      <c r="P45656" s="146"/>
      <c r="Q45656" s="146"/>
      <c r="R45656" s="146"/>
      <c r="S45656" s="146"/>
      <c r="T45656" s="146"/>
      <c r="U45656" s="146"/>
      <c r="V45656" s="146"/>
      <c r="W45656" s="146"/>
      <c r="X45656" s="146"/>
    </row>
    <row r="45657" spans="14:24">
      <c r="N45657" s="146"/>
      <c r="O45657" s="146"/>
      <c r="P45657" s="146"/>
      <c r="Q45657" s="146"/>
      <c r="R45657" s="146"/>
      <c r="S45657" s="146"/>
      <c r="T45657" s="146"/>
      <c r="U45657" s="146"/>
      <c r="V45657" s="146"/>
      <c r="W45657" s="146"/>
      <c r="X45657" s="146"/>
    </row>
    <row r="45658" spans="14:24">
      <c r="N45658" s="146"/>
      <c r="O45658" s="146"/>
      <c r="P45658" s="146"/>
      <c r="Q45658" s="146"/>
      <c r="R45658" s="146"/>
      <c r="S45658" s="146"/>
      <c r="T45658" s="146"/>
      <c r="U45658" s="146"/>
      <c r="V45658" s="146"/>
      <c r="W45658" s="146"/>
      <c r="X45658" s="146"/>
    </row>
    <row r="45659" spans="14:24">
      <c r="N45659" s="146"/>
      <c r="O45659" s="146"/>
      <c r="P45659" s="146"/>
      <c r="Q45659" s="146"/>
      <c r="R45659" s="146"/>
      <c r="S45659" s="146"/>
      <c r="T45659" s="146"/>
      <c r="U45659" s="146"/>
      <c r="V45659" s="146"/>
      <c r="W45659" s="146"/>
      <c r="X45659" s="146"/>
    </row>
    <row r="45660" spans="14:24">
      <c r="N45660" s="146"/>
      <c r="O45660" s="146"/>
      <c r="P45660" s="146"/>
      <c r="Q45660" s="146"/>
      <c r="R45660" s="146"/>
      <c r="S45660" s="146"/>
      <c r="T45660" s="146"/>
      <c r="U45660" s="146"/>
      <c r="V45660" s="146"/>
      <c r="W45660" s="146"/>
      <c r="X45660" s="146"/>
    </row>
    <row r="45661" spans="14:24">
      <c r="N45661" s="146"/>
      <c r="O45661" s="146"/>
      <c r="P45661" s="146"/>
      <c r="Q45661" s="146"/>
      <c r="R45661" s="146"/>
      <c r="S45661" s="146"/>
      <c r="T45661" s="146"/>
      <c r="U45661" s="146"/>
      <c r="V45661" s="146"/>
      <c r="W45661" s="146"/>
      <c r="X45661" s="146"/>
    </row>
    <row r="45662" spans="14:24">
      <c r="N45662" s="146"/>
      <c r="O45662" s="146"/>
      <c r="P45662" s="146"/>
      <c r="Q45662" s="146"/>
      <c r="R45662" s="146"/>
      <c r="S45662" s="146"/>
      <c r="T45662" s="146"/>
      <c r="U45662" s="146"/>
      <c r="V45662" s="146"/>
      <c r="W45662" s="146"/>
      <c r="X45662" s="146"/>
    </row>
    <row r="45663" spans="14:24">
      <c r="N45663" s="146"/>
      <c r="O45663" s="146"/>
      <c r="P45663" s="146"/>
      <c r="Q45663" s="146"/>
      <c r="R45663" s="146"/>
      <c r="S45663" s="146"/>
      <c r="T45663" s="146"/>
      <c r="U45663" s="146"/>
      <c r="V45663" s="146"/>
      <c r="W45663" s="146"/>
      <c r="X45663" s="146"/>
    </row>
    <row r="45664" spans="14:24">
      <c r="N45664" s="146"/>
      <c r="O45664" s="146"/>
      <c r="P45664" s="146"/>
      <c r="Q45664" s="146"/>
      <c r="R45664" s="146"/>
      <c r="S45664" s="146"/>
      <c r="T45664" s="146"/>
      <c r="U45664" s="146"/>
      <c r="V45664" s="146"/>
      <c r="W45664" s="146"/>
      <c r="X45664" s="146"/>
    </row>
    <row r="45665" spans="14:24">
      <c r="N45665" s="146"/>
      <c r="O45665" s="146"/>
      <c r="P45665" s="146"/>
      <c r="Q45665" s="146"/>
      <c r="R45665" s="146"/>
      <c r="S45665" s="146"/>
      <c r="T45665" s="146"/>
      <c r="U45665" s="146"/>
      <c r="V45665" s="146"/>
      <c r="W45665" s="146"/>
      <c r="X45665" s="146"/>
    </row>
    <row r="45666" spans="14:24">
      <c r="N45666" s="146"/>
      <c r="O45666" s="146"/>
      <c r="P45666" s="146"/>
      <c r="Q45666" s="146"/>
      <c r="R45666" s="146"/>
      <c r="S45666" s="146"/>
      <c r="T45666" s="146"/>
      <c r="U45666" s="146"/>
      <c r="V45666" s="146"/>
      <c r="W45666" s="146"/>
      <c r="X45666" s="146"/>
    </row>
    <row r="45667" spans="14:24">
      <c r="N45667" s="146"/>
      <c r="O45667" s="146"/>
      <c r="P45667" s="146"/>
      <c r="Q45667" s="146"/>
      <c r="R45667" s="146"/>
      <c r="S45667" s="146"/>
      <c r="T45667" s="146"/>
      <c r="U45667" s="146"/>
      <c r="V45667" s="146"/>
      <c r="W45667" s="146"/>
      <c r="X45667" s="146"/>
    </row>
    <row r="45668" spans="14:24">
      <c r="N45668" s="146"/>
      <c r="O45668" s="146"/>
      <c r="P45668" s="146"/>
      <c r="Q45668" s="146"/>
      <c r="R45668" s="146"/>
      <c r="S45668" s="146"/>
      <c r="T45668" s="146"/>
      <c r="U45668" s="146"/>
      <c r="V45668" s="146"/>
      <c r="W45668" s="146"/>
      <c r="X45668" s="146"/>
    </row>
    <row r="45669" spans="14:24">
      <c r="N45669" s="146"/>
      <c r="O45669" s="146"/>
      <c r="P45669" s="146"/>
      <c r="Q45669" s="146"/>
      <c r="R45669" s="146"/>
      <c r="S45669" s="146"/>
      <c r="T45669" s="146"/>
      <c r="U45669" s="146"/>
      <c r="V45669" s="146"/>
      <c r="W45669" s="146"/>
      <c r="X45669" s="146"/>
    </row>
    <row r="45670" spans="14:24">
      <c r="N45670" s="146"/>
      <c r="O45670" s="146"/>
      <c r="P45670" s="146"/>
      <c r="Q45670" s="146"/>
      <c r="R45670" s="146"/>
      <c r="S45670" s="146"/>
      <c r="T45670" s="146"/>
      <c r="U45670" s="146"/>
      <c r="V45670" s="146"/>
      <c r="W45670" s="146"/>
      <c r="X45670" s="146"/>
    </row>
    <row r="45671" spans="14:24">
      <c r="N45671" s="146"/>
      <c r="O45671" s="146"/>
      <c r="P45671" s="146"/>
      <c r="Q45671" s="146"/>
      <c r="R45671" s="146"/>
      <c r="S45671" s="146"/>
      <c r="T45671" s="146"/>
      <c r="U45671" s="146"/>
      <c r="V45671" s="146"/>
      <c r="W45671" s="146"/>
      <c r="X45671" s="146"/>
    </row>
    <row r="45672" spans="14:24">
      <c r="N45672" s="146"/>
      <c r="O45672" s="146"/>
      <c r="P45672" s="146"/>
      <c r="Q45672" s="146"/>
      <c r="R45672" s="146"/>
      <c r="S45672" s="146"/>
      <c r="T45672" s="146"/>
      <c r="U45672" s="146"/>
      <c r="V45672" s="146"/>
      <c r="W45672" s="146"/>
      <c r="X45672" s="146"/>
    </row>
    <row r="45673" spans="14:24">
      <c r="N45673" s="146"/>
      <c r="O45673" s="146"/>
      <c r="P45673" s="146"/>
      <c r="Q45673" s="146"/>
      <c r="R45673" s="146"/>
      <c r="S45673" s="146"/>
      <c r="T45673" s="146"/>
      <c r="U45673" s="146"/>
      <c r="V45673" s="146"/>
      <c r="W45673" s="146"/>
      <c r="X45673" s="146"/>
    </row>
    <row r="45674" spans="14:24">
      <c r="N45674" s="146"/>
      <c r="O45674" s="146"/>
      <c r="P45674" s="146"/>
      <c r="Q45674" s="146"/>
      <c r="R45674" s="146"/>
      <c r="S45674" s="146"/>
      <c r="T45674" s="146"/>
      <c r="U45674" s="146"/>
      <c r="V45674" s="146"/>
      <c r="W45674" s="146"/>
      <c r="X45674" s="146"/>
    </row>
    <row r="45675" spans="14:24">
      <c r="N45675" s="146"/>
      <c r="O45675" s="146"/>
      <c r="P45675" s="146"/>
      <c r="Q45675" s="146"/>
      <c r="R45675" s="146"/>
      <c r="S45675" s="146"/>
      <c r="T45675" s="146"/>
      <c r="U45675" s="146"/>
      <c r="V45675" s="146"/>
      <c r="W45675" s="146"/>
      <c r="X45675" s="146"/>
    </row>
    <row r="45676" spans="14:24">
      <c r="N45676" s="146"/>
      <c r="O45676" s="146"/>
      <c r="P45676" s="146"/>
      <c r="Q45676" s="146"/>
      <c r="R45676" s="146"/>
      <c r="S45676" s="146"/>
      <c r="T45676" s="146"/>
      <c r="U45676" s="146"/>
      <c r="V45676" s="146"/>
      <c r="W45676" s="146"/>
      <c r="X45676" s="146"/>
    </row>
    <row r="45677" spans="14:24">
      <c r="N45677" s="146"/>
      <c r="O45677" s="146"/>
      <c r="P45677" s="146"/>
      <c r="Q45677" s="146"/>
      <c r="R45677" s="146"/>
      <c r="S45677" s="146"/>
      <c r="T45677" s="146"/>
      <c r="U45677" s="146"/>
      <c r="V45677" s="146"/>
      <c r="W45677" s="146"/>
      <c r="X45677" s="146"/>
    </row>
    <row r="45678" spans="14:24">
      <c r="N45678" s="146"/>
      <c r="O45678" s="146"/>
      <c r="P45678" s="146"/>
      <c r="Q45678" s="146"/>
      <c r="R45678" s="146"/>
      <c r="S45678" s="146"/>
      <c r="T45678" s="146"/>
      <c r="U45678" s="146"/>
      <c r="V45678" s="146"/>
      <c r="W45678" s="146"/>
      <c r="X45678" s="146"/>
    </row>
    <row r="45679" spans="14:24">
      <c r="N45679" s="146"/>
      <c r="O45679" s="146"/>
      <c r="P45679" s="146"/>
      <c r="Q45679" s="146"/>
      <c r="R45679" s="146"/>
      <c r="S45679" s="146"/>
      <c r="T45679" s="146"/>
      <c r="U45679" s="146"/>
      <c r="V45679" s="146"/>
      <c r="W45679" s="146"/>
      <c r="X45679" s="146"/>
    </row>
    <row r="45680" spans="14:24">
      <c r="N45680" s="146"/>
      <c r="O45680" s="146"/>
      <c r="P45680" s="146"/>
      <c r="Q45680" s="146"/>
      <c r="R45680" s="146"/>
      <c r="S45680" s="146"/>
      <c r="T45680" s="146"/>
      <c r="U45680" s="146"/>
      <c r="V45680" s="146"/>
      <c r="W45680" s="146"/>
      <c r="X45680" s="146"/>
    </row>
    <row r="45681" spans="14:24">
      <c r="N45681" s="146"/>
      <c r="O45681" s="146"/>
      <c r="P45681" s="146"/>
      <c r="Q45681" s="146"/>
      <c r="R45681" s="146"/>
      <c r="S45681" s="146"/>
      <c r="T45681" s="146"/>
      <c r="U45681" s="146"/>
      <c r="V45681" s="146"/>
      <c r="W45681" s="146"/>
      <c r="X45681" s="146"/>
    </row>
    <row r="45682" spans="14:24">
      <c r="N45682" s="146"/>
      <c r="O45682" s="146"/>
      <c r="P45682" s="146"/>
      <c r="Q45682" s="146"/>
      <c r="R45682" s="146"/>
      <c r="S45682" s="146"/>
      <c r="T45682" s="146"/>
      <c r="U45682" s="146"/>
      <c r="V45682" s="146"/>
      <c r="W45682" s="146"/>
      <c r="X45682" s="146"/>
    </row>
    <row r="45683" spans="14:24">
      <c r="N45683" s="146"/>
      <c r="O45683" s="146"/>
      <c r="P45683" s="146"/>
      <c r="Q45683" s="146"/>
      <c r="R45683" s="146"/>
      <c r="S45683" s="146"/>
      <c r="T45683" s="146"/>
      <c r="U45683" s="146"/>
      <c r="V45683" s="146"/>
      <c r="W45683" s="146"/>
      <c r="X45683" s="146"/>
    </row>
    <row r="45684" spans="14:24">
      <c r="N45684" s="146"/>
      <c r="O45684" s="146"/>
      <c r="P45684" s="146"/>
      <c r="Q45684" s="146"/>
      <c r="R45684" s="146"/>
      <c r="S45684" s="146"/>
      <c r="T45684" s="146"/>
      <c r="U45684" s="146"/>
      <c r="V45684" s="146"/>
      <c r="W45684" s="146"/>
      <c r="X45684" s="146"/>
    </row>
    <row r="45685" spans="14:24">
      <c r="N45685" s="146"/>
      <c r="O45685" s="146"/>
      <c r="P45685" s="146"/>
      <c r="Q45685" s="146"/>
      <c r="R45685" s="146"/>
      <c r="S45685" s="146"/>
      <c r="T45685" s="146"/>
      <c r="U45685" s="146"/>
      <c r="V45685" s="146"/>
      <c r="W45685" s="146"/>
      <c r="X45685" s="146"/>
    </row>
    <row r="45686" spans="14:24">
      <c r="N45686" s="146"/>
      <c r="O45686" s="146"/>
      <c r="P45686" s="146"/>
      <c r="Q45686" s="146"/>
      <c r="R45686" s="146"/>
      <c r="S45686" s="146"/>
      <c r="T45686" s="146"/>
      <c r="U45686" s="146"/>
      <c r="V45686" s="146"/>
      <c r="W45686" s="146"/>
      <c r="X45686" s="146"/>
    </row>
    <row r="45687" spans="14:24">
      <c r="N45687" s="146"/>
      <c r="O45687" s="146"/>
      <c r="P45687" s="146"/>
      <c r="Q45687" s="146"/>
      <c r="R45687" s="146"/>
      <c r="S45687" s="146"/>
      <c r="T45687" s="146"/>
      <c r="U45687" s="146"/>
      <c r="V45687" s="146"/>
      <c r="W45687" s="146"/>
      <c r="X45687" s="146"/>
    </row>
    <row r="45688" spans="14:24">
      <c r="N45688" s="146"/>
      <c r="O45688" s="146"/>
      <c r="P45688" s="146"/>
      <c r="Q45688" s="146"/>
      <c r="R45688" s="146"/>
      <c r="S45688" s="146"/>
      <c r="T45688" s="146"/>
      <c r="U45688" s="146"/>
      <c r="V45688" s="146"/>
      <c r="W45688" s="146"/>
      <c r="X45688" s="146"/>
    </row>
    <row r="45689" spans="14:24">
      <c r="N45689" s="146"/>
      <c r="O45689" s="146"/>
      <c r="P45689" s="146"/>
      <c r="Q45689" s="146"/>
      <c r="R45689" s="146"/>
      <c r="S45689" s="146"/>
      <c r="T45689" s="146"/>
      <c r="U45689" s="146"/>
      <c r="V45689" s="146"/>
      <c r="W45689" s="146"/>
      <c r="X45689" s="146"/>
    </row>
    <row r="45690" spans="14:24">
      <c r="N45690" s="146"/>
      <c r="O45690" s="146"/>
      <c r="P45690" s="146"/>
      <c r="Q45690" s="146"/>
      <c r="R45690" s="146"/>
      <c r="S45690" s="146"/>
      <c r="T45690" s="146"/>
      <c r="U45690" s="146"/>
      <c r="V45690" s="146"/>
      <c r="W45690" s="146"/>
      <c r="X45690" s="146"/>
    </row>
    <row r="45691" spans="14:24">
      <c r="N45691" s="146"/>
      <c r="O45691" s="146"/>
      <c r="P45691" s="146"/>
      <c r="Q45691" s="146"/>
      <c r="R45691" s="146"/>
      <c r="S45691" s="146"/>
      <c r="T45691" s="146"/>
      <c r="U45691" s="146"/>
      <c r="V45691" s="146"/>
      <c r="W45691" s="146"/>
      <c r="X45691" s="146"/>
    </row>
    <row r="45692" spans="14:24">
      <c r="N45692" s="146"/>
      <c r="O45692" s="146"/>
      <c r="P45692" s="146"/>
      <c r="Q45692" s="146"/>
      <c r="R45692" s="146"/>
      <c r="S45692" s="146"/>
      <c r="T45692" s="146"/>
      <c r="U45692" s="146"/>
      <c r="V45692" s="146"/>
      <c r="W45692" s="146"/>
      <c r="X45692" s="146"/>
    </row>
    <row r="45693" spans="14:24">
      <c r="N45693" s="146"/>
      <c r="O45693" s="146"/>
      <c r="P45693" s="146"/>
      <c r="Q45693" s="146"/>
      <c r="R45693" s="146"/>
      <c r="S45693" s="146"/>
      <c r="T45693" s="146"/>
      <c r="U45693" s="146"/>
      <c r="V45693" s="146"/>
      <c r="W45693" s="146"/>
      <c r="X45693" s="146"/>
    </row>
    <row r="45694" spans="14:24">
      <c r="N45694" s="146"/>
      <c r="O45694" s="146"/>
      <c r="P45694" s="146"/>
      <c r="Q45694" s="146"/>
      <c r="R45694" s="146"/>
      <c r="S45694" s="146"/>
      <c r="T45694" s="146"/>
      <c r="U45694" s="146"/>
      <c r="V45694" s="146"/>
      <c r="W45694" s="146"/>
      <c r="X45694" s="146"/>
    </row>
    <row r="45695" spans="14:24">
      <c r="N45695" s="146"/>
      <c r="O45695" s="146"/>
      <c r="P45695" s="146"/>
      <c r="Q45695" s="146"/>
      <c r="R45695" s="146"/>
      <c r="S45695" s="146"/>
      <c r="T45695" s="146"/>
      <c r="U45695" s="146"/>
      <c r="V45695" s="146"/>
      <c r="W45695" s="146"/>
      <c r="X45695" s="146"/>
    </row>
    <row r="45696" spans="14:24">
      <c r="N45696" s="146"/>
      <c r="O45696" s="146"/>
      <c r="P45696" s="146"/>
      <c r="Q45696" s="146"/>
      <c r="R45696" s="146"/>
      <c r="S45696" s="146"/>
      <c r="T45696" s="146"/>
      <c r="U45696" s="146"/>
      <c r="V45696" s="146"/>
      <c r="W45696" s="146"/>
      <c r="X45696" s="146"/>
    </row>
    <row r="45697" spans="14:24">
      <c r="N45697" s="146"/>
      <c r="O45697" s="146"/>
      <c r="P45697" s="146"/>
      <c r="Q45697" s="146"/>
      <c r="R45697" s="146"/>
      <c r="S45697" s="146"/>
      <c r="T45697" s="146"/>
      <c r="U45697" s="146"/>
      <c r="V45697" s="146"/>
      <c r="W45697" s="146"/>
      <c r="X45697" s="146"/>
    </row>
    <row r="45698" spans="14:24">
      <c r="N45698" s="146"/>
      <c r="O45698" s="146"/>
      <c r="P45698" s="146"/>
      <c r="Q45698" s="146"/>
      <c r="R45698" s="146"/>
      <c r="S45698" s="146"/>
      <c r="T45698" s="146"/>
      <c r="U45698" s="146"/>
      <c r="V45698" s="146"/>
      <c r="W45698" s="146"/>
      <c r="X45698" s="146"/>
    </row>
    <row r="45699" spans="14:24">
      <c r="N45699" s="146"/>
      <c r="O45699" s="146"/>
      <c r="P45699" s="146"/>
      <c r="Q45699" s="146"/>
      <c r="R45699" s="146"/>
      <c r="S45699" s="146"/>
      <c r="T45699" s="146"/>
      <c r="U45699" s="146"/>
      <c r="V45699" s="146"/>
      <c r="W45699" s="146"/>
      <c r="X45699" s="146"/>
    </row>
    <row r="45700" spans="14:24">
      <c r="N45700" s="146"/>
      <c r="O45700" s="146"/>
      <c r="P45700" s="146"/>
      <c r="Q45700" s="146"/>
      <c r="R45700" s="146"/>
      <c r="S45700" s="146"/>
      <c r="T45700" s="146"/>
      <c r="U45700" s="146"/>
      <c r="V45700" s="146"/>
      <c r="W45700" s="146"/>
      <c r="X45700" s="146"/>
    </row>
    <row r="45701" spans="14:24">
      <c r="N45701" s="146"/>
      <c r="O45701" s="146"/>
      <c r="P45701" s="146"/>
      <c r="Q45701" s="146"/>
      <c r="R45701" s="146"/>
      <c r="S45701" s="146"/>
      <c r="T45701" s="146"/>
      <c r="U45701" s="146"/>
      <c r="V45701" s="146"/>
      <c r="W45701" s="146"/>
      <c r="X45701" s="146"/>
    </row>
    <row r="45702" spans="14:24">
      <c r="N45702" s="146"/>
      <c r="O45702" s="146"/>
      <c r="P45702" s="146"/>
      <c r="Q45702" s="146"/>
      <c r="R45702" s="146"/>
      <c r="S45702" s="146"/>
      <c r="T45702" s="146"/>
      <c r="U45702" s="146"/>
      <c r="V45702" s="146"/>
      <c r="W45702" s="146"/>
      <c r="X45702" s="146"/>
    </row>
    <row r="45703" spans="14:24">
      <c r="N45703" s="146"/>
      <c r="O45703" s="146"/>
      <c r="P45703" s="146"/>
      <c r="Q45703" s="146"/>
      <c r="R45703" s="146"/>
      <c r="S45703" s="146"/>
      <c r="T45703" s="146"/>
      <c r="U45703" s="146"/>
      <c r="V45703" s="146"/>
      <c r="W45703" s="146"/>
      <c r="X45703" s="146"/>
    </row>
    <row r="45704" spans="14:24">
      <c r="N45704" s="146"/>
      <c r="O45704" s="146"/>
      <c r="P45704" s="146"/>
      <c r="Q45704" s="146"/>
      <c r="R45704" s="146"/>
      <c r="S45704" s="146"/>
      <c r="T45704" s="146"/>
      <c r="U45704" s="146"/>
      <c r="V45704" s="146"/>
      <c r="W45704" s="146"/>
      <c r="X45704" s="146"/>
    </row>
    <row r="45705" spans="14:24">
      <c r="N45705" s="146"/>
      <c r="O45705" s="146"/>
      <c r="P45705" s="146"/>
      <c r="Q45705" s="146"/>
      <c r="R45705" s="146"/>
      <c r="S45705" s="146"/>
      <c r="T45705" s="146"/>
      <c r="U45705" s="146"/>
      <c r="V45705" s="146"/>
      <c r="W45705" s="146"/>
      <c r="X45705" s="146"/>
    </row>
    <row r="45706" spans="14:24">
      <c r="N45706" s="146"/>
      <c r="O45706" s="146"/>
      <c r="P45706" s="146"/>
      <c r="Q45706" s="146"/>
      <c r="R45706" s="146"/>
      <c r="S45706" s="146"/>
      <c r="T45706" s="146"/>
      <c r="U45706" s="146"/>
      <c r="V45706" s="146"/>
      <c r="W45706" s="146"/>
      <c r="X45706" s="146"/>
    </row>
    <row r="45707" spans="14:24">
      <c r="N45707" s="146"/>
      <c r="O45707" s="146"/>
      <c r="P45707" s="146"/>
      <c r="Q45707" s="146"/>
      <c r="R45707" s="146"/>
      <c r="S45707" s="146"/>
      <c r="T45707" s="146"/>
      <c r="U45707" s="146"/>
      <c r="V45707" s="146"/>
      <c r="W45707" s="146"/>
      <c r="X45707" s="146"/>
    </row>
    <row r="45708" spans="14:24">
      <c r="N45708" s="146"/>
      <c r="O45708" s="146"/>
      <c r="P45708" s="146"/>
      <c r="Q45708" s="146"/>
      <c r="R45708" s="146"/>
      <c r="S45708" s="146"/>
      <c r="T45708" s="146"/>
      <c r="U45708" s="146"/>
      <c r="V45708" s="146"/>
      <c r="W45708" s="146"/>
      <c r="X45708" s="146"/>
    </row>
    <row r="45709" spans="14:24">
      <c r="N45709" s="146"/>
      <c r="O45709" s="146"/>
      <c r="P45709" s="146"/>
      <c r="Q45709" s="146"/>
      <c r="R45709" s="146"/>
      <c r="S45709" s="146"/>
      <c r="T45709" s="146"/>
      <c r="U45709" s="146"/>
      <c r="V45709" s="146"/>
      <c r="W45709" s="146"/>
      <c r="X45709" s="146"/>
    </row>
    <row r="45710" spans="14:24">
      <c r="N45710" s="146"/>
      <c r="O45710" s="146"/>
      <c r="P45710" s="146"/>
      <c r="Q45710" s="146"/>
      <c r="R45710" s="146"/>
      <c r="S45710" s="146"/>
      <c r="T45710" s="146"/>
      <c r="U45710" s="146"/>
      <c r="V45710" s="146"/>
      <c r="W45710" s="146"/>
      <c r="X45710" s="146"/>
    </row>
    <row r="45711" spans="14:24">
      <c r="N45711" s="146"/>
      <c r="O45711" s="146"/>
      <c r="P45711" s="146"/>
      <c r="Q45711" s="146"/>
      <c r="R45711" s="146"/>
      <c r="S45711" s="146"/>
      <c r="T45711" s="146"/>
      <c r="U45711" s="146"/>
      <c r="V45711" s="146"/>
      <c r="W45711" s="146"/>
      <c r="X45711" s="146"/>
    </row>
    <row r="45712" spans="14:24">
      <c r="N45712" s="146"/>
      <c r="O45712" s="146"/>
      <c r="P45712" s="146"/>
      <c r="Q45712" s="146"/>
      <c r="R45712" s="146"/>
      <c r="S45712" s="146"/>
      <c r="T45712" s="146"/>
      <c r="U45712" s="146"/>
      <c r="V45712" s="146"/>
      <c r="W45712" s="146"/>
      <c r="X45712" s="146"/>
    </row>
    <row r="45713" spans="14:24">
      <c r="N45713" s="146"/>
      <c r="O45713" s="146"/>
      <c r="P45713" s="146"/>
      <c r="Q45713" s="146"/>
      <c r="R45713" s="146"/>
      <c r="S45713" s="146"/>
      <c r="T45713" s="146"/>
      <c r="U45713" s="146"/>
      <c r="V45713" s="146"/>
      <c r="W45713" s="146"/>
      <c r="X45713" s="146"/>
    </row>
    <row r="45714" spans="14:24">
      <c r="N45714" s="146"/>
      <c r="O45714" s="146"/>
      <c r="P45714" s="146"/>
      <c r="Q45714" s="146"/>
      <c r="R45714" s="146"/>
      <c r="S45714" s="146"/>
      <c r="T45714" s="146"/>
      <c r="U45714" s="146"/>
      <c r="V45714" s="146"/>
      <c r="W45714" s="146"/>
      <c r="X45714" s="146"/>
    </row>
    <row r="45715" spans="14:24">
      <c r="N45715" s="146"/>
      <c r="O45715" s="146"/>
      <c r="P45715" s="146"/>
      <c r="Q45715" s="146"/>
      <c r="R45715" s="146"/>
      <c r="S45715" s="146"/>
      <c r="T45715" s="146"/>
      <c r="U45715" s="146"/>
      <c r="V45715" s="146"/>
      <c r="W45715" s="146"/>
      <c r="X45715" s="146"/>
    </row>
    <row r="45716" spans="14:24">
      <c r="N45716" s="146"/>
      <c r="O45716" s="146"/>
      <c r="P45716" s="146"/>
      <c r="Q45716" s="146"/>
      <c r="R45716" s="146"/>
      <c r="S45716" s="146"/>
      <c r="T45716" s="146"/>
      <c r="U45716" s="146"/>
      <c r="V45716" s="146"/>
      <c r="W45716" s="146"/>
      <c r="X45716" s="146"/>
    </row>
    <row r="45717" spans="14:24">
      <c r="N45717" s="146"/>
      <c r="O45717" s="146"/>
      <c r="P45717" s="146"/>
      <c r="Q45717" s="146"/>
      <c r="R45717" s="146"/>
      <c r="S45717" s="146"/>
      <c r="T45717" s="146"/>
      <c r="U45717" s="146"/>
      <c r="V45717" s="146"/>
      <c r="W45717" s="146"/>
      <c r="X45717" s="146"/>
    </row>
    <row r="45718" spans="14:24">
      <c r="N45718" s="146"/>
      <c r="O45718" s="146"/>
      <c r="P45718" s="146"/>
      <c r="Q45718" s="146"/>
      <c r="R45718" s="146"/>
      <c r="S45718" s="146"/>
      <c r="T45718" s="146"/>
      <c r="U45718" s="146"/>
      <c r="V45718" s="146"/>
      <c r="W45718" s="146"/>
      <c r="X45718" s="146"/>
    </row>
    <row r="45719" spans="14:24">
      <c r="N45719" s="146"/>
      <c r="O45719" s="146"/>
      <c r="P45719" s="146"/>
      <c r="Q45719" s="146"/>
      <c r="R45719" s="146"/>
      <c r="S45719" s="146"/>
      <c r="T45719" s="146"/>
      <c r="U45719" s="146"/>
      <c r="V45719" s="146"/>
      <c r="W45719" s="146"/>
      <c r="X45719" s="146"/>
    </row>
    <row r="45720" spans="14:24">
      <c r="N45720" s="146"/>
      <c r="O45720" s="146"/>
      <c r="P45720" s="146"/>
      <c r="Q45720" s="146"/>
      <c r="R45720" s="146"/>
      <c r="S45720" s="146"/>
      <c r="T45720" s="146"/>
      <c r="U45720" s="146"/>
      <c r="V45720" s="146"/>
      <c r="W45720" s="146"/>
      <c r="X45720" s="146"/>
    </row>
    <row r="45721" spans="14:24">
      <c r="N45721" s="146"/>
      <c r="O45721" s="146"/>
      <c r="P45721" s="146"/>
      <c r="Q45721" s="146"/>
      <c r="R45721" s="146"/>
      <c r="S45721" s="146"/>
      <c r="T45721" s="146"/>
      <c r="U45721" s="146"/>
      <c r="V45721" s="146"/>
      <c r="W45721" s="146"/>
      <c r="X45721" s="146"/>
    </row>
    <row r="45722" spans="14:24">
      <c r="N45722" s="146"/>
      <c r="O45722" s="146"/>
      <c r="P45722" s="146"/>
      <c r="Q45722" s="146"/>
      <c r="R45722" s="146"/>
      <c r="S45722" s="146"/>
      <c r="T45722" s="146"/>
      <c r="U45722" s="146"/>
      <c r="V45722" s="146"/>
      <c r="W45722" s="146"/>
      <c r="X45722" s="146"/>
    </row>
    <row r="45723" spans="14:24">
      <c r="N45723" s="146"/>
      <c r="O45723" s="146"/>
      <c r="P45723" s="146"/>
      <c r="Q45723" s="146"/>
      <c r="R45723" s="146"/>
      <c r="S45723" s="146"/>
      <c r="T45723" s="146"/>
      <c r="U45723" s="146"/>
      <c r="V45723" s="146"/>
      <c r="W45723" s="146"/>
      <c r="X45723" s="146"/>
    </row>
    <row r="45724" spans="14:24">
      <c r="N45724" s="146"/>
      <c r="O45724" s="146"/>
      <c r="P45724" s="146"/>
      <c r="Q45724" s="146"/>
      <c r="R45724" s="146"/>
      <c r="S45724" s="146"/>
      <c r="T45724" s="146"/>
      <c r="U45724" s="146"/>
      <c r="V45724" s="146"/>
      <c r="W45724" s="146"/>
      <c r="X45724" s="146"/>
    </row>
    <row r="45725" spans="14:24">
      <c r="N45725" s="146"/>
      <c r="O45725" s="146"/>
      <c r="P45725" s="146"/>
      <c r="Q45725" s="146"/>
      <c r="R45725" s="146"/>
      <c r="S45725" s="146"/>
      <c r="T45725" s="146"/>
      <c r="U45725" s="146"/>
      <c r="V45725" s="146"/>
      <c r="W45725" s="146"/>
      <c r="X45725" s="146"/>
    </row>
    <row r="45726" spans="14:24">
      <c r="N45726" s="146"/>
      <c r="O45726" s="146"/>
      <c r="P45726" s="146"/>
      <c r="Q45726" s="146"/>
      <c r="R45726" s="146"/>
      <c r="S45726" s="146"/>
      <c r="T45726" s="146"/>
      <c r="U45726" s="146"/>
      <c r="V45726" s="146"/>
      <c r="W45726" s="146"/>
      <c r="X45726" s="146"/>
    </row>
    <row r="45727" spans="14:24">
      <c r="N45727" s="146"/>
      <c r="O45727" s="146"/>
      <c r="P45727" s="146"/>
      <c r="Q45727" s="146"/>
      <c r="R45727" s="146"/>
      <c r="S45727" s="146"/>
      <c r="T45727" s="146"/>
      <c r="U45727" s="146"/>
      <c r="V45727" s="146"/>
      <c r="W45727" s="146"/>
      <c r="X45727" s="146"/>
    </row>
    <row r="45728" spans="14:24">
      <c r="N45728" s="146"/>
      <c r="O45728" s="146"/>
      <c r="P45728" s="146"/>
      <c r="Q45728" s="146"/>
      <c r="R45728" s="146"/>
      <c r="S45728" s="146"/>
      <c r="T45728" s="146"/>
      <c r="U45728" s="146"/>
      <c r="V45728" s="146"/>
      <c r="W45728" s="146"/>
      <c r="X45728" s="146"/>
    </row>
    <row r="45729" spans="14:24">
      <c r="N45729" s="146"/>
      <c r="O45729" s="146"/>
      <c r="P45729" s="146"/>
      <c r="Q45729" s="146"/>
      <c r="R45729" s="146"/>
      <c r="S45729" s="146"/>
      <c r="T45729" s="146"/>
      <c r="U45729" s="146"/>
      <c r="V45729" s="146"/>
      <c r="W45729" s="146"/>
      <c r="X45729" s="146"/>
    </row>
    <row r="45730" spans="14:24">
      <c r="N45730" s="146"/>
      <c r="O45730" s="146"/>
      <c r="P45730" s="146"/>
      <c r="Q45730" s="146"/>
      <c r="R45730" s="146"/>
      <c r="S45730" s="146"/>
      <c r="T45730" s="146"/>
      <c r="U45730" s="146"/>
      <c r="V45730" s="146"/>
      <c r="W45730" s="146"/>
      <c r="X45730" s="146"/>
    </row>
    <row r="45731" spans="14:24">
      <c r="N45731" s="146"/>
      <c r="O45731" s="146"/>
      <c r="P45731" s="146"/>
      <c r="Q45731" s="146"/>
      <c r="R45731" s="146"/>
      <c r="S45731" s="146"/>
      <c r="T45731" s="146"/>
      <c r="U45731" s="146"/>
      <c r="V45731" s="146"/>
      <c r="W45731" s="146"/>
      <c r="X45731" s="146"/>
    </row>
    <row r="45732" spans="14:24">
      <c r="N45732" s="146"/>
      <c r="O45732" s="146"/>
      <c r="P45732" s="146"/>
      <c r="Q45732" s="146"/>
      <c r="R45732" s="146"/>
      <c r="S45732" s="146"/>
      <c r="T45732" s="146"/>
      <c r="U45732" s="146"/>
      <c r="V45732" s="146"/>
      <c r="W45732" s="146"/>
      <c r="X45732" s="146"/>
    </row>
    <row r="45733" spans="14:24">
      <c r="N45733" s="146"/>
      <c r="O45733" s="146"/>
      <c r="P45733" s="146"/>
      <c r="Q45733" s="146"/>
      <c r="R45733" s="146"/>
      <c r="S45733" s="146"/>
      <c r="T45733" s="146"/>
      <c r="U45733" s="146"/>
      <c r="V45733" s="146"/>
      <c r="W45733" s="146"/>
      <c r="X45733" s="146"/>
    </row>
    <row r="45734" spans="14:24">
      <c r="N45734" s="146"/>
      <c r="O45734" s="146"/>
      <c r="P45734" s="146"/>
      <c r="Q45734" s="146"/>
      <c r="R45734" s="146"/>
      <c r="S45734" s="146"/>
      <c r="T45734" s="146"/>
      <c r="U45734" s="146"/>
      <c r="V45734" s="146"/>
      <c r="W45734" s="146"/>
      <c r="X45734" s="146"/>
    </row>
    <row r="45735" spans="14:24">
      <c r="N45735" s="146"/>
      <c r="O45735" s="146"/>
      <c r="P45735" s="146"/>
      <c r="Q45735" s="146"/>
      <c r="R45735" s="146"/>
      <c r="S45735" s="146"/>
      <c r="T45735" s="146"/>
      <c r="U45735" s="146"/>
      <c r="V45735" s="146"/>
      <c r="W45735" s="146"/>
      <c r="X45735" s="146"/>
    </row>
    <row r="45736" spans="14:24">
      <c r="N45736" s="146"/>
      <c r="O45736" s="146"/>
      <c r="P45736" s="146"/>
      <c r="Q45736" s="146"/>
      <c r="R45736" s="146"/>
      <c r="S45736" s="146"/>
      <c r="T45736" s="146"/>
      <c r="U45736" s="146"/>
      <c r="V45736" s="146"/>
      <c r="W45736" s="146"/>
      <c r="X45736" s="146"/>
    </row>
    <row r="45737" spans="14:24">
      <c r="N45737" s="146"/>
      <c r="O45737" s="146"/>
      <c r="P45737" s="146"/>
      <c r="Q45737" s="146"/>
      <c r="R45737" s="146"/>
      <c r="S45737" s="146"/>
      <c r="T45737" s="146"/>
      <c r="U45737" s="146"/>
      <c r="V45737" s="146"/>
      <c r="W45737" s="146"/>
      <c r="X45737" s="146"/>
    </row>
    <row r="45738" spans="14:24">
      <c r="N45738" s="146"/>
      <c r="O45738" s="146"/>
      <c r="P45738" s="146"/>
      <c r="Q45738" s="146"/>
      <c r="R45738" s="146"/>
      <c r="S45738" s="146"/>
      <c r="T45738" s="146"/>
      <c r="U45738" s="146"/>
      <c r="V45738" s="146"/>
      <c r="W45738" s="146"/>
      <c r="X45738" s="146"/>
    </row>
    <row r="45739" spans="14:24">
      <c r="N45739" s="146"/>
      <c r="O45739" s="146"/>
      <c r="P45739" s="146"/>
      <c r="Q45739" s="146"/>
      <c r="R45739" s="146"/>
      <c r="S45739" s="146"/>
      <c r="T45739" s="146"/>
      <c r="U45739" s="146"/>
      <c r="V45739" s="146"/>
      <c r="W45739" s="146"/>
      <c r="X45739" s="146"/>
    </row>
    <row r="45740" spans="14:24">
      <c r="N45740" s="146"/>
      <c r="O45740" s="146"/>
      <c r="P45740" s="146"/>
      <c r="Q45740" s="146"/>
      <c r="R45740" s="146"/>
      <c r="S45740" s="146"/>
      <c r="T45740" s="146"/>
      <c r="U45740" s="146"/>
      <c r="V45740" s="146"/>
      <c r="W45740" s="146"/>
      <c r="X45740" s="146"/>
    </row>
    <row r="45741" spans="14:24">
      <c r="N45741" s="146"/>
      <c r="O45741" s="146"/>
      <c r="P45741" s="146"/>
      <c r="Q45741" s="146"/>
      <c r="R45741" s="146"/>
      <c r="S45741" s="146"/>
      <c r="T45741" s="146"/>
      <c r="U45741" s="146"/>
      <c r="V45741" s="146"/>
      <c r="W45741" s="146"/>
      <c r="X45741" s="146"/>
    </row>
    <row r="45742" spans="14:24">
      <c r="N45742" s="146"/>
      <c r="O45742" s="146"/>
      <c r="P45742" s="146"/>
      <c r="Q45742" s="146"/>
      <c r="R45742" s="146"/>
      <c r="S45742" s="146"/>
      <c r="T45742" s="146"/>
      <c r="U45742" s="146"/>
      <c r="V45742" s="146"/>
      <c r="W45742" s="146"/>
      <c r="X45742" s="146"/>
    </row>
    <row r="45743" spans="14:24">
      <c r="N45743" s="146"/>
      <c r="O45743" s="146"/>
      <c r="P45743" s="146"/>
      <c r="Q45743" s="146"/>
      <c r="R45743" s="146"/>
      <c r="S45743" s="146"/>
      <c r="T45743" s="146"/>
      <c r="U45743" s="146"/>
      <c r="V45743" s="146"/>
      <c r="W45743" s="146"/>
      <c r="X45743" s="146"/>
    </row>
    <row r="45744" spans="14:24">
      <c r="N45744" s="146"/>
      <c r="O45744" s="146"/>
      <c r="P45744" s="146"/>
      <c r="Q45744" s="146"/>
      <c r="R45744" s="146"/>
      <c r="S45744" s="146"/>
      <c r="T45744" s="146"/>
      <c r="U45744" s="146"/>
      <c r="V45744" s="146"/>
      <c r="W45744" s="146"/>
      <c r="X45744" s="146"/>
    </row>
    <row r="45745" spans="14:24">
      <c r="N45745" s="146"/>
      <c r="O45745" s="146"/>
      <c r="P45745" s="146"/>
      <c r="Q45745" s="146"/>
      <c r="R45745" s="146"/>
      <c r="S45745" s="146"/>
      <c r="T45745" s="146"/>
      <c r="U45745" s="146"/>
      <c r="V45745" s="146"/>
      <c r="W45745" s="146"/>
      <c r="X45745" s="146"/>
    </row>
    <row r="45746" spans="14:24">
      <c r="N45746" s="146"/>
      <c r="O45746" s="146"/>
      <c r="P45746" s="146"/>
      <c r="Q45746" s="146"/>
      <c r="R45746" s="146"/>
      <c r="S45746" s="146"/>
      <c r="T45746" s="146"/>
      <c r="U45746" s="146"/>
      <c r="V45746" s="146"/>
      <c r="W45746" s="146"/>
      <c r="X45746" s="146"/>
    </row>
    <row r="45747" spans="14:24">
      <c r="N45747" s="146"/>
      <c r="O45747" s="146"/>
      <c r="P45747" s="146"/>
      <c r="Q45747" s="146"/>
      <c r="R45747" s="146"/>
      <c r="S45747" s="146"/>
      <c r="T45747" s="146"/>
      <c r="U45747" s="146"/>
      <c r="V45747" s="146"/>
      <c r="W45747" s="146"/>
      <c r="X45747" s="146"/>
    </row>
    <row r="45748" spans="14:24">
      <c r="N45748" s="146"/>
      <c r="O45748" s="146"/>
      <c r="P45748" s="146"/>
      <c r="Q45748" s="146"/>
      <c r="R45748" s="146"/>
      <c r="S45748" s="146"/>
      <c r="T45748" s="146"/>
      <c r="U45748" s="146"/>
      <c r="V45748" s="146"/>
      <c r="W45748" s="146"/>
      <c r="X45748" s="146"/>
    </row>
    <row r="45749" spans="14:24">
      <c r="N45749" s="146"/>
      <c r="O45749" s="146"/>
      <c r="P45749" s="146"/>
      <c r="Q45749" s="146"/>
      <c r="R45749" s="146"/>
      <c r="S45749" s="146"/>
      <c r="T45749" s="146"/>
      <c r="U45749" s="146"/>
      <c r="V45749" s="146"/>
      <c r="W45749" s="146"/>
      <c r="X45749" s="146"/>
    </row>
    <row r="45750" spans="14:24">
      <c r="N45750" s="146"/>
      <c r="O45750" s="146"/>
      <c r="P45750" s="146"/>
      <c r="Q45750" s="146"/>
      <c r="R45750" s="146"/>
      <c r="S45750" s="146"/>
      <c r="T45750" s="146"/>
      <c r="U45750" s="146"/>
      <c r="V45750" s="146"/>
      <c r="W45750" s="146"/>
      <c r="X45750" s="146"/>
    </row>
    <row r="45751" spans="14:24">
      <c r="N45751" s="146"/>
      <c r="O45751" s="146"/>
      <c r="P45751" s="146"/>
      <c r="Q45751" s="146"/>
      <c r="R45751" s="146"/>
      <c r="S45751" s="146"/>
      <c r="T45751" s="146"/>
      <c r="U45751" s="146"/>
      <c r="V45751" s="146"/>
      <c r="W45751" s="146"/>
      <c r="X45751" s="146"/>
    </row>
    <row r="45752" spans="14:24">
      <c r="N45752" s="146"/>
      <c r="O45752" s="146"/>
      <c r="P45752" s="146"/>
      <c r="Q45752" s="146"/>
      <c r="R45752" s="146"/>
      <c r="S45752" s="146"/>
      <c r="T45752" s="146"/>
      <c r="U45752" s="146"/>
      <c r="V45752" s="146"/>
      <c r="W45752" s="146"/>
      <c r="X45752" s="146"/>
    </row>
    <row r="45753" spans="14:24">
      <c r="N45753" s="146"/>
      <c r="O45753" s="146"/>
      <c r="P45753" s="146"/>
      <c r="Q45753" s="146"/>
      <c r="R45753" s="146"/>
      <c r="S45753" s="146"/>
      <c r="T45753" s="146"/>
      <c r="U45753" s="146"/>
      <c r="V45753" s="146"/>
      <c r="W45753" s="146"/>
      <c r="X45753" s="146"/>
    </row>
    <row r="45754" spans="14:24">
      <c r="N45754" s="146"/>
      <c r="O45754" s="146"/>
      <c r="P45754" s="146"/>
      <c r="Q45754" s="146"/>
      <c r="R45754" s="146"/>
      <c r="S45754" s="146"/>
      <c r="T45754" s="146"/>
      <c r="U45754" s="146"/>
      <c r="V45754" s="146"/>
      <c r="W45754" s="146"/>
      <c r="X45754" s="146"/>
    </row>
    <row r="45755" spans="14:24">
      <c r="N45755" s="146"/>
      <c r="O45755" s="146"/>
      <c r="P45755" s="146"/>
      <c r="Q45755" s="146"/>
      <c r="R45755" s="146"/>
      <c r="S45755" s="146"/>
      <c r="T45755" s="146"/>
      <c r="U45755" s="146"/>
      <c r="V45755" s="146"/>
      <c r="W45755" s="146"/>
      <c r="X45755" s="146"/>
    </row>
    <row r="45756" spans="14:24">
      <c r="N45756" s="146"/>
      <c r="O45756" s="146"/>
      <c r="P45756" s="146"/>
      <c r="Q45756" s="146"/>
      <c r="R45756" s="146"/>
      <c r="S45756" s="146"/>
      <c r="T45756" s="146"/>
      <c r="U45756" s="146"/>
      <c r="V45756" s="146"/>
      <c r="W45756" s="146"/>
      <c r="X45756" s="146"/>
    </row>
    <row r="45757" spans="14:24">
      <c r="N45757" s="146"/>
      <c r="O45757" s="146"/>
      <c r="P45757" s="146"/>
      <c r="Q45757" s="146"/>
      <c r="R45757" s="146"/>
      <c r="S45757" s="146"/>
      <c r="T45757" s="146"/>
      <c r="U45757" s="146"/>
      <c r="V45757" s="146"/>
      <c r="W45757" s="146"/>
      <c r="X45757" s="146"/>
    </row>
    <row r="45758" spans="14:24">
      <c r="N45758" s="146"/>
      <c r="O45758" s="146"/>
      <c r="P45758" s="146"/>
      <c r="Q45758" s="146"/>
      <c r="R45758" s="146"/>
      <c r="S45758" s="146"/>
      <c r="T45758" s="146"/>
      <c r="U45758" s="146"/>
      <c r="V45758" s="146"/>
      <c r="W45758" s="146"/>
      <c r="X45758" s="146"/>
    </row>
    <row r="45759" spans="14:24">
      <c r="N45759" s="146"/>
      <c r="O45759" s="146"/>
      <c r="P45759" s="146"/>
      <c r="Q45759" s="146"/>
      <c r="R45759" s="146"/>
      <c r="S45759" s="146"/>
      <c r="T45759" s="146"/>
      <c r="U45759" s="146"/>
      <c r="V45759" s="146"/>
      <c r="W45759" s="146"/>
      <c r="X45759" s="146"/>
    </row>
    <row r="45760" spans="14:24">
      <c r="N45760" s="146"/>
      <c r="O45760" s="146"/>
      <c r="P45760" s="146"/>
      <c r="Q45760" s="146"/>
      <c r="R45760" s="146"/>
      <c r="S45760" s="146"/>
      <c r="T45760" s="146"/>
      <c r="U45760" s="146"/>
      <c r="V45760" s="146"/>
      <c r="W45760" s="146"/>
      <c r="X45760" s="146"/>
    </row>
    <row r="45761" spans="14:24">
      <c r="N45761" s="146"/>
      <c r="O45761" s="146"/>
      <c r="P45761" s="146"/>
      <c r="Q45761" s="146"/>
      <c r="R45761" s="146"/>
      <c r="S45761" s="146"/>
      <c r="T45761" s="146"/>
      <c r="U45761" s="146"/>
      <c r="V45761" s="146"/>
      <c r="W45761" s="146"/>
      <c r="X45761" s="146"/>
    </row>
    <row r="45762" spans="14:24">
      <c r="N45762" s="146"/>
      <c r="O45762" s="146"/>
      <c r="P45762" s="146"/>
      <c r="Q45762" s="146"/>
      <c r="R45762" s="146"/>
      <c r="S45762" s="146"/>
      <c r="T45762" s="146"/>
      <c r="U45762" s="146"/>
      <c r="V45762" s="146"/>
      <c r="W45762" s="146"/>
      <c r="X45762" s="146"/>
    </row>
    <row r="45763" spans="14:24">
      <c r="N45763" s="146"/>
      <c r="O45763" s="146"/>
      <c r="P45763" s="146"/>
      <c r="Q45763" s="146"/>
      <c r="R45763" s="146"/>
      <c r="S45763" s="146"/>
      <c r="T45763" s="146"/>
      <c r="U45763" s="146"/>
      <c r="V45763" s="146"/>
      <c r="W45763" s="146"/>
      <c r="X45763" s="146"/>
    </row>
    <row r="45764" spans="14:24">
      <c r="N45764" s="146"/>
      <c r="O45764" s="146"/>
      <c r="P45764" s="146"/>
      <c r="Q45764" s="146"/>
      <c r="R45764" s="146"/>
      <c r="S45764" s="146"/>
      <c r="T45764" s="146"/>
      <c r="U45764" s="146"/>
      <c r="V45764" s="146"/>
      <c r="W45764" s="146"/>
      <c r="X45764" s="146"/>
    </row>
    <row r="45765" spans="14:24">
      <c r="N45765" s="146"/>
      <c r="O45765" s="146"/>
      <c r="P45765" s="146"/>
      <c r="Q45765" s="146"/>
      <c r="R45765" s="146"/>
      <c r="S45765" s="146"/>
      <c r="T45765" s="146"/>
      <c r="U45765" s="146"/>
      <c r="V45765" s="146"/>
      <c r="W45765" s="146"/>
      <c r="X45765" s="146"/>
    </row>
    <row r="45766" spans="14:24">
      <c r="N45766" s="146"/>
      <c r="O45766" s="146"/>
      <c r="P45766" s="146"/>
      <c r="Q45766" s="146"/>
      <c r="R45766" s="146"/>
      <c r="S45766" s="146"/>
      <c r="T45766" s="146"/>
      <c r="U45766" s="146"/>
      <c r="V45766" s="146"/>
      <c r="W45766" s="146"/>
      <c r="X45766" s="146"/>
    </row>
    <row r="45767" spans="14:24">
      <c r="N45767" s="146"/>
      <c r="O45767" s="146"/>
      <c r="P45767" s="146"/>
      <c r="Q45767" s="146"/>
      <c r="R45767" s="146"/>
      <c r="S45767" s="146"/>
      <c r="T45767" s="146"/>
      <c r="U45767" s="146"/>
      <c r="V45767" s="146"/>
      <c r="W45767" s="146"/>
      <c r="X45767" s="146"/>
    </row>
    <row r="45768" spans="14:24">
      <c r="N45768" s="146"/>
      <c r="O45768" s="146"/>
      <c r="P45768" s="146"/>
      <c r="Q45768" s="146"/>
      <c r="R45768" s="146"/>
      <c r="S45768" s="146"/>
      <c r="T45768" s="146"/>
      <c r="U45768" s="146"/>
      <c r="V45768" s="146"/>
      <c r="W45768" s="146"/>
      <c r="X45768" s="146"/>
    </row>
    <row r="45769" spans="14:24">
      <c r="N45769" s="146"/>
      <c r="O45769" s="146"/>
      <c r="P45769" s="146"/>
      <c r="Q45769" s="146"/>
      <c r="R45769" s="146"/>
      <c r="S45769" s="146"/>
      <c r="T45769" s="146"/>
      <c r="U45769" s="146"/>
      <c r="V45769" s="146"/>
      <c r="W45769" s="146"/>
      <c r="X45769" s="146"/>
    </row>
    <row r="45770" spans="14:24">
      <c r="N45770" s="146"/>
      <c r="O45770" s="146"/>
      <c r="P45770" s="146"/>
      <c r="Q45770" s="146"/>
      <c r="R45770" s="146"/>
      <c r="S45770" s="146"/>
      <c r="T45770" s="146"/>
      <c r="U45770" s="146"/>
      <c r="V45770" s="146"/>
      <c r="W45770" s="146"/>
      <c r="X45770" s="146"/>
    </row>
    <row r="45771" spans="14:24">
      <c r="N45771" s="146"/>
      <c r="O45771" s="146"/>
      <c r="P45771" s="146"/>
      <c r="Q45771" s="146"/>
      <c r="R45771" s="146"/>
      <c r="S45771" s="146"/>
      <c r="T45771" s="146"/>
      <c r="U45771" s="146"/>
      <c r="V45771" s="146"/>
      <c r="W45771" s="146"/>
      <c r="X45771" s="146"/>
    </row>
    <row r="45772" spans="14:24">
      <c r="N45772" s="146"/>
      <c r="O45772" s="146"/>
      <c r="P45772" s="146"/>
      <c r="Q45772" s="146"/>
      <c r="R45772" s="146"/>
      <c r="S45772" s="146"/>
      <c r="T45772" s="146"/>
      <c r="U45772" s="146"/>
      <c r="V45772" s="146"/>
      <c r="W45772" s="146"/>
      <c r="X45772" s="146"/>
    </row>
    <row r="45773" spans="14:24">
      <c r="N45773" s="146"/>
      <c r="O45773" s="146"/>
      <c r="P45773" s="146"/>
      <c r="Q45773" s="146"/>
      <c r="R45773" s="146"/>
      <c r="S45773" s="146"/>
      <c r="T45773" s="146"/>
      <c r="U45773" s="146"/>
      <c r="V45773" s="146"/>
      <c r="W45773" s="146"/>
      <c r="X45773" s="146"/>
    </row>
    <row r="45774" spans="14:24">
      <c r="N45774" s="146"/>
      <c r="O45774" s="146"/>
      <c r="P45774" s="146"/>
      <c r="Q45774" s="146"/>
      <c r="R45774" s="146"/>
      <c r="S45774" s="146"/>
      <c r="T45774" s="146"/>
      <c r="U45774" s="146"/>
      <c r="V45774" s="146"/>
      <c r="W45774" s="146"/>
      <c r="X45774" s="146"/>
    </row>
    <row r="45775" spans="14:24">
      <c r="N45775" s="146"/>
      <c r="O45775" s="146"/>
      <c r="P45775" s="146"/>
      <c r="Q45775" s="146"/>
      <c r="R45775" s="146"/>
      <c r="S45775" s="146"/>
      <c r="T45775" s="146"/>
      <c r="U45775" s="146"/>
      <c r="V45775" s="146"/>
      <c r="W45775" s="146"/>
      <c r="X45775" s="146"/>
    </row>
    <row r="45776" spans="14:24">
      <c r="N45776" s="146"/>
      <c r="O45776" s="146"/>
      <c r="P45776" s="146"/>
      <c r="Q45776" s="146"/>
      <c r="R45776" s="146"/>
      <c r="S45776" s="146"/>
      <c r="T45776" s="146"/>
      <c r="U45776" s="146"/>
      <c r="V45776" s="146"/>
      <c r="W45776" s="146"/>
      <c r="X45776" s="146"/>
    </row>
    <row r="45777" spans="14:24">
      <c r="N45777" s="146"/>
      <c r="O45777" s="146"/>
      <c r="P45777" s="146"/>
      <c r="Q45777" s="146"/>
      <c r="R45777" s="146"/>
      <c r="S45777" s="146"/>
      <c r="T45777" s="146"/>
      <c r="U45777" s="146"/>
      <c r="V45777" s="146"/>
      <c r="W45777" s="146"/>
      <c r="X45777" s="146"/>
    </row>
    <row r="45778" spans="14:24">
      <c r="N45778" s="146"/>
      <c r="O45778" s="146"/>
      <c r="P45778" s="146"/>
      <c r="Q45778" s="146"/>
      <c r="R45778" s="146"/>
      <c r="S45778" s="146"/>
      <c r="T45778" s="146"/>
      <c r="U45778" s="146"/>
      <c r="V45778" s="146"/>
      <c r="W45778" s="146"/>
      <c r="X45778" s="146"/>
    </row>
    <row r="45779" spans="14:24">
      <c r="N45779" s="146"/>
      <c r="O45779" s="146"/>
      <c r="P45779" s="146"/>
      <c r="Q45779" s="146"/>
      <c r="R45779" s="146"/>
      <c r="S45779" s="146"/>
      <c r="T45779" s="146"/>
      <c r="U45779" s="146"/>
      <c r="V45779" s="146"/>
      <c r="W45779" s="146"/>
      <c r="X45779" s="146"/>
    </row>
    <row r="45780" spans="14:24">
      <c r="N45780" s="146"/>
      <c r="O45780" s="146"/>
      <c r="P45780" s="146"/>
      <c r="Q45780" s="146"/>
      <c r="R45780" s="146"/>
      <c r="S45780" s="146"/>
      <c r="T45780" s="146"/>
      <c r="U45780" s="146"/>
      <c r="V45780" s="146"/>
      <c r="W45780" s="146"/>
      <c r="X45780" s="146"/>
    </row>
    <row r="45781" spans="14:24">
      <c r="N45781" s="146"/>
      <c r="O45781" s="146"/>
      <c r="P45781" s="146"/>
      <c r="Q45781" s="146"/>
      <c r="R45781" s="146"/>
      <c r="S45781" s="146"/>
      <c r="T45781" s="146"/>
      <c r="U45781" s="146"/>
      <c r="V45781" s="146"/>
      <c r="W45781" s="146"/>
      <c r="X45781" s="146"/>
    </row>
    <row r="45782" spans="14:24">
      <c r="N45782" s="146"/>
      <c r="O45782" s="146"/>
      <c r="P45782" s="146"/>
      <c r="Q45782" s="146"/>
      <c r="R45782" s="146"/>
      <c r="S45782" s="146"/>
      <c r="T45782" s="146"/>
      <c r="U45782" s="146"/>
      <c r="V45782" s="146"/>
      <c r="W45782" s="146"/>
      <c r="X45782" s="146"/>
    </row>
    <row r="45783" spans="14:24">
      <c r="N45783" s="146"/>
      <c r="O45783" s="146"/>
      <c r="P45783" s="146"/>
      <c r="Q45783" s="146"/>
      <c r="R45783" s="146"/>
      <c r="S45783" s="146"/>
      <c r="T45783" s="146"/>
      <c r="U45783" s="146"/>
      <c r="V45783" s="146"/>
      <c r="W45783" s="146"/>
      <c r="X45783" s="146"/>
    </row>
    <row r="45784" spans="14:24">
      <c r="N45784" s="146"/>
      <c r="O45784" s="146"/>
      <c r="P45784" s="146"/>
      <c r="Q45784" s="146"/>
      <c r="R45784" s="146"/>
      <c r="S45784" s="146"/>
      <c r="T45784" s="146"/>
      <c r="U45784" s="146"/>
      <c r="V45784" s="146"/>
      <c r="W45784" s="146"/>
      <c r="X45784" s="146"/>
    </row>
    <row r="45785" spans="14:24">
      <c r="N45785" s="146"/>
      <c r="O45785" s="146"/>
      <c r="P45785" s="146"/>
      <c r="Q45785" s="146"/>
      <c r="R45785" s="146"/>
      <c r="S45785" s="146"/>
      <c r="T45785" s="146"/>
      <c r="U45785" s="146"/>
      <c r="V45785" s="146"/>
      <c r="W45785" s="146"/>
      <c r="X45785" s="146"/>
    </row>
    <row r="45786" spans="14:24">
      <c r="N45786" s="146"/>
      <c r="O45786" s="146"/>
      <c r="P45786" s="146"/>
      <c r="Q45786" s="146"/>
      <c r="R45786" s="146"/>
      <c r="S45786" s="146"/>
      <c r="T45786" s="146"/>
      <c r="U45786" s="146"/>
      <c r="V45786" s="146"/>
      <c r="W45786" s="146"/>
      <c r="X45786" s="146"/>
    </row>
    <row r="45787" spans="14:24">
      <c r="N45787" s="146"/>
      <c r="O45787" s="146"/>
      <c r="P45787" s="146"/>
      <c r="Q45787" s="146"/>
      <c r="R45787" s="146"/>
      <c r="S45787" s="146"/>
      <c r="T45787" s="146"/>
      <c r="U45787" s="146"/>
      <c r="V45787" s="146"/>
      <c r="W45787" s="146"/>
      <c r="X45787" s="146"/>
    </row>
    <row r="45788" spans="14:24">
      <c r="N45788" s="146"/>
      <c r="O45788" s="146"/>
      <c r="P45788" s="146"/>
      <c r="Q45788" s="146"/>
      <c r="R45788" s="146"/>
      <c r="S45788" s="146"/>
      <c r="T45788" s="146"/>
      <c r="U45788" s="146"/>
      <c r="V45788" s="146"/>
      <c r="W45788" s="146"/>
      <c r="X45788" s="146"/>
    </row>
    <row r="45789" spans="14:24">
      <c r="N45789" s="146"/>
      <c r="O45789" s="146"/>
      <c r="P45789" s="146"/>
      <c r="Q45789" s="146"/>
      <c r="R45789" s="146"/>
      <c r="S45789" s="146"/>
      <c r="T45789" s="146"/>
      <c r="U45789" s="146"/>
      <c r="V45789" s="146"/>
      <c r="W45789" s="146"/>
      <c r="X45789" s="146"/>
    </row>
    <row r="45790" spans="14:24">
      <c r="N45790" s="146"/>
      <c r="O45790" s="146"/>
      <c r="P45790" s="146"/>
      <c r="Q45790" s="146"/>
      <c r="R45790" s="146"/>
      <c r="S45790" s="146"/>
      <c r="T45790" s="146"/>
      <c r="U45790" s="146"/>
      <c r="V45790" s="146"/>
      <c r="W45790" s="146"/>
      <c r="X45790" s="146"/>
    </row>
    <row r="45791" spans="14:24">
      <c r="N45791" s="146"/>
      <c r="O45791" s="146"/>
      <c r="P45791" s="146"/>
      <c r="Q45791" s="146"/>
      <c r="R45791" s="146"/>
      <c r="S45791" s="146"/>
      <c r="T45791" s="146"/>
      <c r="U45791" s="146"/>
      <c r="V45791" s="146"/>
      <c r="W45791" s="146"/>
      <c r="X45791" s="146"/>
    </row>
    <row r="45792" spans="14:24">
      <c r="N45792" s="146"/>
      <c r="O45792" s="146"/>
      <c r="P45792" s="146"/>
      <c r="Q45792" s="146"/>
      <c r="R45792" s="146"/>
      <c r="S45792" s="146"/>
      <c r="T45792" s="146"/>
      <c r="U45792" s="146"/>
      <c r="V45792" s="146"/>
      <c r="W45792" s="146"/>
      <c r="X45792" s="146"/>
    </row>
    <row r="45793" spans="14:24">
      <c r="N45793" s="146"/>
      <c r="O45793" s="146"/>
      <c r="P45793" s="146"/>
      <c r="Q45793" s="146"/>
      <c r="R45793" s="146"/>
      <c r="S45793" s="146"/>
      <c r="T45793" s="146"/>
      <c r="U45793" s="146"/>
      <c r="V45793" s="146"/>
      <c r="W45793" s="146"/>
      <c r="X45793" s="146"/>
    </row>
    <row r="45794" spans="14:24">
      <c r="N45794" s="146"/>
      <c r="O45794" s="146"/>
      <c r="P45794" s="146"/>
      <c r="Q45794" s="146"/>
      <c r="R45794" s="146"/>
      <c r="S45794" s="146"/>
      <c r="T45794" s="146"/>
      <c r="U45794" s="146"/>
      <c r="V45794" s="146"/>
      <c r="W45794" s="146"/>
      <c r="X45794" s="146"/>
    </row>
    <row r="45795" spans="14:24">
      <c r="N45795" s="146"/>
      <c r="O45795" s="146"/>
      <c r="P45795" s="146"/>
      <c r="Q45795" s="146"/>
      <c r="R45795" s="146"/>
      <c r="S45795" s="146"/>
      <c r="T45795" s="146"/>
      <c r="U45795" s="146"/>
      <c r="V45795" s="146"/>
      <c r="W45795" s="146"/>
      <c r="X45795" s="146"/>
    </row>
    <row r="45796" spans="14:24">
      <c r="N45796" s="146"/>
      <c r="O45796" s="146"/>
      <c r="P45796" s="146"/>
      <c r="Q45796" s="146"/>
      <c r="R45796" s="146"/>
      <c r="S45796" s="146"/>
      <c r="T45796" s="146"/>
      <c r="U45796" s="146"/>
      <c r="V45796" s="146"/>
      <c r="W45796" s="146"/>
      <c r="X45796" s="146"/>
    </row>
    <row r="45797" spans="14:24">
      <c r="N45797" s="146"/>
      <c r="O45797" s="146"/>
      <c r="P45797" s="146"/>
      <c r="Q45797" s="146"/>
      <c r="R45797" s="146"/>
      <c r="S45797" s="146"/>
      <c r="T45797" s="146"/>
      <c r="U45797" s="146"/>
      <c r="V45797" s="146"/>
      <c r="W45797" s="146"/>
      <c r="X45797" s="146"/>
    </row>
    <row r="45798" spans="14:24">
      <c r="N45798" s="146"/>
      <c r="O45798" s="146"/>
      <c r="P45798" s="146"/>
      <c r="Q45798" s="146"/>
      <c r="R45798" s="146"/>
      <c r="S45798" s="146"/>
      <c r="T45798" s="146"/>
      <c r="U45798" s="146"/>
      <c r="V45798" s="146"/>
      <c r="W45798" s="146"/>
      <c r="X45798" s="146"/>
    </row>
    <row r="45799" spans="14:24">
      <c r="N45799" s="146"/>
      <c r="O45799" s="146"/>
      <c r="P45799" s="146"/>
      <c r="Q45799" s="146"/>
      <c r="R45799" s="146"/>
      <c r="S45799" s="146"/>
      <c r="T45799" s="146"/>
      <c r="U45799" s="146"/>
      <c r="V45799" s="146"/>
      <c r="W45799" s="146"/>
      <c r="X45799" s="146"/>
    </row>
    <row r="45800" spans="14:24">
      <c r="N45800" s="146"/>
      <c r="O45800" s="146"/>
      <c r="P45800" s="146"/>
      <c r="Q45800" s="146"/>
      <c r="R45800" s="146"/>
      <c r="S45800" s="146"/>
      <c r="T45800" s="146"/>
      <c r="U45800" s="146"/>
      <c r="V45800" s="146"/>
      <c r="W45800" s="146"/>
      <c r="X45800" s="146"/>
    </row>
    <row r="45801" spans="14:24">
      <c r="N45801" s="146"/>
      <c r="O45801" s="146"/>
      <c r="P45801" s="146"/>
      <c r="Q45801" s="146"/>
      <c r="R45801" s="146"/>
      <c r="S45801" s="146"/>
      <c r="T45801" s="146"/>
      <c r="U45801" s="146"/>
      <c r="V45801" s="146"/>
      <c r="W45801" s="146"/>
      <c r="X45801" s="146"/>
    </row>
    <row r="45802" spans="14:24">
      <c r="N45802" s="146"/>
      <c r="O45802" s="146"/>
      <c r="P45802" s="146"/>
      <c r="Q45802" s="146"/>
      <c r="R45802" s="146"/>
      <c r="S45802" s="146"/>
      <c r="T45802" s="146"/>
      <c r="U45802" s="146"/>
      <c r="V45802" s="146"/>
      <c r="W45802" s="146"/>
      <c r="X45802" s="146"/>
    </row>
    <row r="45803" spans="14:24">
      <c r="N45803" s="146"/>
      <c r="O45803" s="146"/>
      <c r="P45803" s="146"/>
      <c r="Q45803" s="146"/>
      <c r="R45803" s="146"/>
      <c r="S45803" s="146"/>
      <c r="T45803" s="146"/>
      <c r="U45803" s="146"/>
      <c r="V45803" s="146"/>
      <c r="W45803" s="146"/>
      <c r="X45803" s="146"/>
    </row>
    <row r="45804" spans="14:24">
      <c r="N45804" s="146"/>
      <c r="O45804" s="146"/>
      <c r="P45804" s="146"/>
      <c r="Q45804" s="146"/>
      <c r="R45804" s="146"/>
      <c r="S45804" s="146"/>
      <c r="T45804" s="146"/>
      <c r="U45804" s="146"/>
      <c r="V45804" s="146"/>
      <c r="W45804" s="146"/>
      <c r="X45804" s="146"/>
    </row>
    <row r="45805" spans="14:24">
      <c r="N45805" s="146"/>
      <c r="O45805" s="146"/>
      <c r="P45805" s="146"/>
      <c r="Q45805" s="146"/>
      <c r="R45805" s="146"/>
      <c r="S45805" s="146"/>
      <c r="T45805" s="146"/>
      <c r="U45805" s="146"/>
      <c r="V45805" s="146"/>
      <c r="W45805" s="146"/>
      <c r="X45805" s="146"/>
    </row>
    <row r="45806" spans="14:24">
      <c r="N45806" s="146"/>
      <c r="O45806" s="146"/>
      <c r="P45806" s="146"/>
      <c r="Q45806" s="146"/>
      <c r="R45806" s="146"/>
      <c r="S45806" s="146"/>
      <c r="T45806" s="146"/>
      <c r="U45806" s="146"/>
      <c r="V45806" s="146"/>
      <c r="W45806" s="146"/>
      <c r="X45806" s="146"/>
    </row>
    <row r="45807" spans="14:24">
      <c r="N45807" s="146"/>
      <c r="O45807" s="146"/>
      <c r="P45807" s="146"/>
      <c r="Q45807" s="146"/>
      <c r="R45807" s="146"/>
      <c r="S45807" s="146"/>
      <c r="T45807" s="146"/>
      <c r="U45807" s="146"/>
      <c r="V45807" s="146"/>
      <c r="W45807" s="146"/>
      <c r="X45807" s="146"/>
    </row>
    <row r="45808" spans="14:24">
      <c r="N45808" s="146"/>
      <c r="O45808" s="146"/>
      <c r="P45808" s="146"/>
      <c r="Q45808" s="146"/>
      <c r="R45808" s="146"/>
      <c r="S45808" s="146"/>
      <c r="T45808" s="146"/>
      <c r="U45808" s="146"/>
      <c r="V45808" s="146"/>
      <c r="W45808" s="146"/>
      <c r="X45808" s="146"/>
    </row>
    <row r="45809" spans="14:24">
      <c r="N45809" s="146"/>
      <c r="O45809" s="146"/>
      <c r="P45809" s="146"/>
      <c r="Q45809" s="146"/>
      <c r="R45809" s="146"/>
      <c r="S45809" s="146"/>
      <c r="T45809" s="146"/>
      <c r="U45809" s="146"/>
      <c r="V45809" s="146"/>
      <c r="W45809" s="146"/>
      <c r="X45809" s="146"/>
    </row>
    <row r="45810" spans="14:24">
      <c r="N45810" s="146"/>
      <c r="O45810" s="146"/>
      <c r="P45810" s="146"/>
      <c r="Q45810" s="146"/>
      <c r="R45810" s="146"/>
      <c r="S45810" s="146"/>
      <c r="T45810" s="146"/>
      <c r="U45810" s="146"/>
      <c r="V45810" s="146"/>
      <c r="W45810" s="146"/>
      <c r="X45810" s="146"/>
    </row>
    <row r="45811" spans="14:24">
      <c r="N45811" s="146"/>
      <c r="O45811" s="146"/>
      <c r="P45811" s="146"/>
      <c r="Q45811" s="146"/>
      <c r="R45811" s="146"/>
      <c r="S45811" s="146"/>
      <c r="T45811" s="146"/>
      <c r="U45811" s="146"/>
      <c r="V45811" s="146"/>
      <c r="W45811" s="146"/>
      <c r="X45811" s="146"/>
    </row>
    <row r="45812" spans="14:24">
      <c r="N45812" s="146"/>
      <c r="O45812" s="146"/>
      <c r="P45812" s="146"/>
      <c r="Q45812" s="146"/>
      <c r="R45812" s="146"/>
      <c r="S45812" s="146"/>
      <c r="T45812" s="146"/>
      <c r="U45812" s="146"/>
      <c r="V45812" s="146"/>
      <c r="W45812" s="146"/>
      <c r="X45812" s="146"/>
    </row>
    <row r="45813" spans="14:24">
      <c r="N45813" s="146"/>
      <c r="O45813" s="146"/>
      <c r="P45813" s="146"/>
      <c r="Q45813" s="146"/>
      <c r="R45813" s="146"/>
      <c r="S45813" s="146"/>
      <c r="T45813" s="146"/>
      <c r="U45813" s="146"/>
      <c r="V45813" s="146"/>
      <c r="W45813" s="146"/>
      <c r="X45813" s="146"/>
    </row>
    <row r="45814" spans="14:24">
      <c r="N45814" s="146"/>
      <c r="O45814" s="146"/>
      <c r="P45814" s="146"/>
      <c r="Q45814" s="146"/>
      <c r="R45814" s="146"/>
      <c r="S45814" s="146"/>
      <c r="T45814" s="146"/>
      <c r="U45814" s="146"/>
      <c r="V45814" s="146"/>
      <c r="W45814" s="146"/>
      <c r="X45814" s="146"/>
    </row>
    <row r="45815" spans="14:24">
      <c r="N45815" s="146"/>
      <c r="O45815" s="146"/>
      <c r="P45815" s="146"/>
      <c r="Q45815" s="146"/>
      <c r="R45815" s="146"/>
      <c r="S45815" s="146"/>
      <c r="T45815" s="146"/>
      <c r="U45815" s="146"/>
      <c r="V45815" s="146"/>
      <c r="W45815" s="146"/>
      <c r="X45815" s="146"/>
    </row>
    <row r="45816" spans="14:24">
      <c r="N45816" s="146"/>
      <c r="O45816" s="146"/>
      <c r="P45816" s="146"/>
      <c r="Q45816" s="146"/>
      <c r="R45816" s="146"/>
      <c r="S45816" s="146"/>
      <c r="T45816" s="146"/>
      <c r="U45816" s="146"/>
      <c r="V45816" s="146"/>
      <c r="W45816" s="146"/>
      <c r="X45816" s="146"/>
    </row>
    <row r="45817" spans="14:24">
      <c r="N45817" s="146"/>
      <c r="O45817" s="146"/>
      <c r="P45817" s="146"/>
      <c r="Q45817" s="146"/>
      <c r="R45817" s="146"/>
      <c r="S45817" s="146"/>
      <c r="T45817" s="146"/>
      <c r="U45817" s="146"/>
      <c r="V45817" s="146"/>
      <c r="W45817" s="146"/>
      <c r="X45817" s="146"/>
    </row>
    <row r="45818" spans="14:24">
      <c r="N45818" s="146"/>
      <c r="O45818" s="146"/>
      <c r="P45818" s="146"/>
      <c r="Q45818" s="146"/>
      <c r="R45818" s="146"/>
      <c r="S45818" s="146"/>
      <c r="T45818" s="146"/>
      <c r="U45818" s="146"/>
      <c r="V45818" s="146"/>
      <c r="W45818" s="146"/>
      <c r="X45818" s="146"/>
    </row>
    <row r="45819" spans="14:24">
      <c r="N45819" s="146"/>
      <c r="O45819" s="146"/>
      <c r="P45819" s="146"/>
      <c r="Q45819" s="146"/>
      <c r="R45819" s="146"/>
      <c r="S45819" s="146"/>
      <c r="T45819" s="146"/>
      <c r="U45819" s="146"/>
      <c r="V45819" s="146"/>
      <c r="W45819" s="146"/>
      <c r="X45819" s="146"/>
    </row>
    <row r="45820" spans="14:24">
      <c r="N45820" s="146"/>
      <c r="O45820" s="146"/>
      <c r="P45820" s="146"/>
      <c r="Q45820" s="146"/>
      <c r="R45820" s="146"/>
      <c r="S45820" s="146"/>
      <c r="T45820" s="146"/>
      <c r="U45820" s="146"/>
      <c r="V45820" s="146"/>
      <c r="W45820" s="146"/>
      <c r="X45820" s="146"/>
    </row>
    <row r="45821" spans="14:24">
      <c r="N45821" s="146"/>
      <c r="O45821" s="146"/>
      <c r="P45821" s="146"/>
      <c r="Q45821" s="146"/>
      <c r="R45821" s="146"/>
      <c r="S45821" s="146"/>
      <c r="T45821" s="146"/>
      <c r="U45821" s="146"/>
      <c r="V45821" s="146"/>
      <c r="W45821" s="146"/>
      <c r="X45821" s="146"/>
    </row>
    <row r="45822" spans="14:24">
      <c r="N45822" s="146"/>
      <c r="O45822" s="146"/>
      <c r="P45822" s="146"/>
      <c r="Q45822" s="146"/>
      <c r="R45822" s="146"/>
      <c r="S45822" s="146"/>
      <c r="T45822" s="146"/>
      <c r="U45822" s="146"/>
      <c r="V45822" s="146"/>
      <c r="W45822" s="146"/>
      <c r="X45822" s="146"/>
    </row>
    <row r="45823" spans="14:24">
      <c r="N45823" s="146"/>
      <c r="O45823" s="146"/>
      <c r="P45823" s="146"/>
      <c r="Q45823" s="146"/>
      <c r="R45823" s="146"/>
      <c r="S45823" s="146"/>
      <c r="T45823" s="146"/>
      <c r="U45823" s="146"/>
      <c r="V45823" s="146"/>
      <c r="W45823" s="146"/>
      <c r="X45823" s="146"/>
    </row>
    <row r="45824" spans="14:24">
      <c r="N45824" s="146"/>
      <c r="O45824" s="146"/>
      <c r="P45824" s="146"/>
      <c r="Q45824" s="146"/>
      <c r="R45824" s="146"/>
      <c r="S45824" s="146"/>
      <c r="T45824" s="146"/>
      <c r="U45824" s="146"/>
      <c r="V45824" s="146"/>
      <c r="W45824" s="146"/>
      <c r="X45824" s="146"/>
    </row>
    <row r="45825" spans="14:24">
      <c r="N45825" s="146"/>
      <c r="O45825" s="146"/>
      <c r="P45825" s="146"/>
      <c r="Q45825" s="146"/>
      <c r="R45825" s="146"/>
      <c r="S45825" s="146"/>
      <c r="T45825" s="146"/>
      <c r="U45825" s="146"/>
      <c r="V45825" s="146"/>
      <c r="W45825" s="146"/>
      <c r="X45825" s="146"/>
    </row>
    <row r="45826" spans="14:24">
      <c r="N45826" s="146"/>
      <c r="O45826" s="146"/>
      <c r="P45826" s="146"/>
      <c r="Q45826" s="146"/>
      <c r="R45826" s="146"/>
      <c r="S45826" s="146"/>
      <c r="T45826" s="146"/>
      <c r="U45826" s="146"/>
      <c r="V45826" s="146"/>
      <c r="W45826" s="146"/>
      <c r="X45826" s="146"/>
    </row>
    <row r="45827" spans="14:24">
      <c r="N45827" s="146"/>
      <c r="O45827" s="146"/>
      <c r="P45827" s="146"/>
      <c r="Q45827" s="146"/>
      <c r="R45827" s="146"/>
      <c r="S45827" s="146"/>
      <c r="T45827" s="146"/>
      <c r="U45827" s="146"/>
      <c r="V45827" s="146"/>
      <c r="W45827" s="146"/>
      <c r="X45827" s="146"/>
    </row>
    <row r="45828" spans="14:24">
      <c r="N45828" s="146"/>
      <c r="O45828" s="146"/>
      <c r="P45828" s="146"/>
      <c r="Q45828" s="146"/>
      <c r="R45828" s="146"/>
      <c r="S45828" s="146"/>
      <c r="T45828" s="146"/>
      <c r="U45828" s="146"/>
      <c r="V45828" s="146"/>
      <c r="W45828" s="146"/>
      <c r="X45828" s="146"/>
    </row>
    <row r="45829" spans="14:24">
      <c r="N45829" s="146"/>
      <c r="O45829" s="146"/>
      <c r="P45829" s="146"/>
      <c r="Q45829" s="146"/>
      <c r="R45829" s="146"/>
      <c r="S45829" s="146"/>
      <c r="T45829" s="146"/>
      <c r="U45829" s="146"/>
      <c r="V45829" s="146"/>
      <c r="W45829" s="146"/>
      <c r="X45829" s="146"/>
    </row>
    <row r="45830" spans="14:24">
      <c r="N45830" s="146"/>
      <c r="O45830" s="146"/>
      <c r="P45830" s="146"/>
      <c r="Q45830" s="146"/>
      <c r="R45830" s="146"/>
      <c r="S45830" s="146"/>
      <c r="T45830" s="146"/>
      <c r="U45830" s="146"/>
      <c r="V45830" s="146"/>
      <c r="W45830" s="146"/>
      <c r="X45830" s="146"/>
    </row>
    <row r="45831" spans="14:24">
      <c r="N45831" s="146"/>
      <c r="O45831" s="146"/>
      <c r="P45831" s="146"/>
      <c r="Q45831" s="146"/>
      <c r="R45831" s="146"/>
      <c r="S45831" s="146"/>
      <c r="T45831" s="146"/>
      <c r="U45831" s="146"/>
      <c r="V45831" s="146"/>
      <c r="W45831" s="146"/>
      <c r="X45831" s="146"/>
    </row>
    <row r="45832" spans="14:24">
      <c r="N45832" s="146"/>
      <c r="O45832" s="146"/>
      <c r="P45832" s="146"/>
      <c r="Q45832" s="146"/>
      <c r="R45832" s="146"/>
      <c r="S45832" s="146"/>
      <c r="T45832" s="146"/>
      <c r="U45832" s="146"/>
      <c r="V45832" s="146"/>
      <c r="W45832" s="146"/>
      <c r="X45832" s="146"/>
    </row>
    <row r="45833" spans="14:24">
      <c r="N45833" s="146"/>
      <c r="O45833" s="146"/>
      <c r="P45833" s="146"/>
      <c r="Q45833" s="146"/>
      <c r="R45833" s="146"/>
      <c r="S45833" s="146"/>
      <c r="T45833" s="146"/>
      <c r="U45833" s="146"/>
      <c r="V45833" s="146"/>
      <c r="W45833" s="146"/>
      <c r="X45833" s="146"/>
    </row>
    <row r="45834" spans="14:24">
      <c r="N45834" s="146"/>
      <c r="O45834" s="146"/>
      <c r="P45834" s="146"/>
      <c r="Q45834" s="146"/>
      <c r="R45834" s="146"/>
      <c r="S45834" s="146"/>
      <c r="T45834" s="146"/>
      <c r="U45834" s="146"/>
      <c r="V45834" s="146"/>
      <c r="W45834" s="146"/>
      <c r="X45834" s="146"/>
    </row>
    <row r="45835" spans="14:24">
      <c r="N45835" s="146"/>
      <c r="O45835" s="146"/>
      <c r="P45835" s="146"/>
      <c r="Q45835" s="146"/>
      <c r="R45835" s="146"/>
      <c r="S45835" s="146"/>
      <c r="T45835" s="146"/>
      <c r="U45835" s="146"/>
      <c r="V45835" s="146"/>
      <c r="W45835" s="146"/>
      <c r="X45835" s="146"/>
    </row>
    <row r="45836" spans="14:24">
      <c r="N45836" s="146"/>
      <c r="O45836" s="146"/>
      <c r="P45836" s="146"/>
      <c r="Q45836" s="146"/>
      <c r="R45836" s="146"/>
      <c r="S45836" s="146"/>
      <c r="T45836" s="146"/>
      <c r="U45836" s="146"/>
      <c r="V45836" s="146"/>
      <c r="W45836" s="146"/>
      <c r="X45836" s="146"/>
    </row>
    <row r="45837" spans="14:24">
      <c r="N45837" s="146"/>
      <c r="O45837" s="146"/>
      <c r="P45837" s="146"/>
      <c r="Q45837" s="146"/>
      <c r="R45837" s="146"/>
      <c r="S45837" s="146"/>
      <c r="T45837" s="146"/>
      <c r="U45837" s="146"/>
      <c r="V45837" s="146"/>
      <c r="W45837" s="146"/>
      <c r="X45837" s="146"/>
    </row>
    <row r="45838" spans="14:24">
      <c r="N45838" s="146"/>
      <c r="O45838" s="146"/>
      <c r="P45838" s="146"/>
      <c r="Q45838" s="146"/>
      <c r="R45838" s="146"/>
      <c r="S45838" s="146"/>
      <c r="T45838" s="146"/>
      <c r="U45838" s="146"/>
      <c r="V45838" s="146"/>
      <c r="W45838" s="146"/>
      <c r="X45838" s="146"/>
    </row>
    <row r="45839" spans="14:24">
      <c r="N45839" s="146"/>
      <c r="O45839" s="146"/>
      <c r="P45839" s="146"/>
      <c r="Q45839" s="146"/>
      <c r="R45839" s="146"/>
      <c r="S45839" s="146"/>
      <c r="T45839" s="146"/>
      <c r="U45839" s="146"/>
      <c r="V45839" s="146"/>
      <c r="W45839" s="146"/>
      <c r="X45839" s="146"/>
    </row>
    <row r="45840" spans="14:24">
      <c r="N45840" s="146"/>
      <c r="O45840" s="146"/>
      <c r="P45840" s="146"/>
      <c r="Q45840" s="146"/>
      <c r="R45840" s="146"/>
      <c r="S45840" s="146"/>
      <c r="T45840" s="146"/>
      <c r="U45840" s="146"/>
      <c r="V45840" s="146"/>
      <c r="W45840" s="146"/>
      <c r="X45840" s="146"/>
    </row>
    <row r="45841" spans="14:24">
      <c r="N45841" s="146"/>
      <c r="O45841" s="146"/>
      <c r="P45841" s="146"/>
      <c r="Q45841" s="146"/>
      <c r="R45841" s="146"/>
      <c r="S45841" s="146"/>
      <c r="T45841" s="146"/>
      <c r="U45841" s="146"/>
      <c r="V45841" s="146"/>
      <c r="W45841" s="146"/>
      <c r="X45841" s="146"/>
    </row>
    <row r="45842" spans="14:24">
      <c r="N45842" s="146"/>
      <c r="O45842" s="146"/>
      <c r="P45842" s="146"/>
      <c r="Q45842" s="146"/>
      <c r="R45842" s="146"/>
      <c r="S45842" s="146"/>
      <c r="T45842" s="146"/>
      <c r="U45842" s="146"/>
      <c r="V45842" s="146"/>
      <c r="W45842" s="146"/>
      <c r="X45842" s="146"/>
    </row>
    <row r="45843" spans="14:24">
      <c r="N45843" s="146"/>
      <c r="O45843" s="146"/>
      <c r="P45843" s="146"/>
      <c r="Q45843" s="146"/>
      <c r="R45843" s="146"/>
      <c r="S45843" s="146"/>
      <c r="T45843" s="146"/>
      <c r="U45843" s="146"/>
      <c r="V45843" s="146"/>
      <c r="W45843" s="146"/>
      <c r="X45843" s="146"/>
    </row>
    <row r="45844" spans="14:24">
      <c r="N45844" s="146"/>
      <c r="O45844" s="146"/>
      <c r="P45844" s="146"/>
      <c r="Q45844" s="146"/>
      <c r="R45844" s="146"/>
      <c r="S45844" s="146"/>
      <c r="T45844" s="146"/>
      <c r="U45844" s="146"/>
      <c r="V45844" s="146"/>
      <c r="W45844" s="146"/>
      <c r="X45844" s="146"/>
    </row>
    <row r="45845" spans="14:24">
      <c r="N45845" s="146"/>
      <c r="O45845" s="146"/>
      <c r="P45845" s="146"/>
      <c r="Q45845" s="146"/>
      <c r="R45845" s="146"/>
      <c r="S45845" s="146"/>
      <c r="T45845" s="146"/>
      <c r="U45845" s="146"/>
      <c r="V45845" s="146"/>
      <c r="W45845" s="146"/>
      <c r="X45845" s="146"/>
    </row>
    <row r="45846" spans="14:24">
      <c r="N45846" s="146"/>
      <c r="O45846" s="146"/>
      <c r="P45846" s="146"/>
      <c r="Q45846" s="146"/>
      <c r="R45846" s="146"/>
      <c r="S45846" s="146"/>
      <c r="T45846" s="146"/>
      <c r="U45846" s="146"/>
      <c r="V45846" s="146"/>
      <c r="W45846" s="146"/>
      <c r="X45846" s="146"/>
    </row>
    <row r="45847" spans="14:24">
      <c r="N45847" s="146"/>
      <c r="O45847" s="146"/>
      <c r="P45847" s="146"/>
      <c r="Q45847" s="146"/>
      <c r="R45847" s="146"/>
      <c r="S45847" s="146"/>
      <c r="T45847" s="146"/>
      <c r="U45847" s="146"/>
      <c r="V45847" s="146"/>
      <c r="W45847" s="146"/>
      <c r="X45847" s="146"/>
    </row>
    <row r="45848" spans="14:24">
      <c r="N45848" s="146"/>
      <c r="O45848" s="146"/>
      <c r="P45848" s="146"/>
      <c r="Q45848" s="146"/>
      <c r="R45848" s="146"/>
      <c r="S45848" s="146"/>
      <c r="T45848" s="146"/>
      <c r="U45848" s="146"/>
      <c r="V45848" s="146"/>
      <c r="W45848" s="146"/>
      <c r="X45848" s="146"/>
    </row>
    <row r="45849" spans="14:24">
      <c r="N45849" s="146"/>
      <c r="O45849" s="146"/>
      <c r="P45849" s="146"/>
      <c r="Q45849" s="146"/>
      <c r="R45849" s="146"/>
      <c r="S45849" s="146"/>
      <c r="T45849" s="146"/>
      <c r="U45849" s="146"/>
      <c r="V45849" s="146"/>
      <c r="W45849" s="146"/>
      <c r="X45849" s="146"/>
    </row>
    <row r="45850" spans="14:24">
      <c r="N45850" s="146"/>
      <c r="O45850" s="146"/>
      <c r="P45850" s="146"/>
      <c r="Q45850" s="146"/>
      <c r="R45850" s="146"/>
      <c r="S45850" s="146"/>
      <c r="T45850" s="146"/>
      <c r="U45850" s="146"/>
      <c r="V45850" s="146"/>
      <c r="W45850" s="146"/>
      <c r="X45850" s="146"/>
    </row>
    <row r="45851" spans="14:24">
      <c r="N45851" s="146"/>
      <c r="O45851" s="146"/>
      <c r="P45851" s="146"/>
      <c r="Q45851" s="146"/>
      <c r="R45851" s="146"/>
      <c r="S45851" s="146"/>
      <c r="T45851" s="146"/>
      <c r="U45851" s="146"/>
      <c r="V45851" s="146"/>
      <c r="W45851" s="146"/>
      <c r="X45851" s="146"/>
    </row>
    <row r="45852" spans="14:24">
      <c r="N45852" s="146"/>
      <c r="O45852" s="146"/>
      <c r="P45852" s="146"/>
      <c r="Q45852" s="146"/>
      <c r="R45852" s="146"/>
      <c r="S45852" s="146"/>
      <c r="T45852" s="146"/>
      <c r="U45852" s="146"/>
      <c r="V45852" s="146"/>
      <c r="W45852" s="146"/>
      <c r="X45852" s="146"/>
    </row>
    <row r="45853" spans="14:24">
      <c r="N45853" s="146"/>
      <c r="O45853" s="146"/>
      <c r="P45853" s="146"/>
      <c r="Q45853" s="146"/>
      <c r="R45853" s="146"/>
      <c r="S45853" s="146"/>
      <c r="T45853" s="146"/>
      <c r="U45853" s="146"/>
      <c r="V45853" s="146"/>
      <c r="W45853" s="146"/>
      <c r="X45853" s="146"/>
    </row>
    <row r="45854" spans="14:24">
      <c r="N45854" s="146"/>
      <c r="O45854" s="146"/>
      <c r="P45854" s="146"/>
      <c r="Q45854" s="146"/>
      <c r="R45854" s="146"/>
      <c r="S45854" s="146"/>
      <c r="T45854" s="146"/>
      <c r="U45854" s="146"/>
      <c r="V45854" s="146"/>
      <c r="W45854" s="146"/>
      <c r="X45854" s="146"/>
    </row>
    <row r="45855" spans="14:24">
      <c r="N45855" s="146"/>
      <c r="O45855" s="146"/>
      <c r="P45855" s="146"/>
      <c r="Q45855" s="146"/>
      <c r="R45855" s="146"/>
      <c r="S45855" s="146"/>
      <c r="T45855" s="146"/>
      <c r="U45855" s="146"/>
      <c r="V45855" s="146"/>
      <c r="W45855" s="146"/>
      <c r="X45855" s="146"/>
    </row>
    <row r="45856" spans="14:24">
      <c r="N45856" s="146"/>
      <c r="O45856" s="146"/>
      <c r="P45856" s="146"/>
      <c r="Q45856" s="146"/>
      <c r="R45856" s="146"/>
      <c r="S45856" s="146"/>
      <c r="T45856" s="146"/>
      <c r="U45856" s="146"/>
      <c r="V45856" s="146"/>
      <c r="W45856" s="146"/>
      <c r="X45856" s="146"/>
    </row>
    <row r="45857" spans="14:24">
      <c r="N45857" s="146"/>
      <c r="O45857" s="146"/>
      <c r="P45857" s="146"/>
      <c r="Q45857" s="146"/>
      <c r="R45857" s="146"/>
      <c r="S45857" s="146"/>
      <c r="T45857" s="146"/>
      <c r="U45857" s="146"/>
      <c r="V45857" s="146"/>
      <c r="W45857" s="146"/>
      <c r="X45857" s="146"/>
    </row>
    <row r="45858" spans="14:24">
      <c r="N45858" s="146"/>
      <c r="O45858" s="146"/>
      <c r="P45858" s="146"/>
      <c r="Q45858" s="146"/>
      <c r="R45858" s="146"/>
      <c r="S45858" s="146"/>
      <c r="T45858" s="146"/>
      <c r="U45858" s="146"/>
      <c r="V45858" s="146"/>
      <c r="W45858" s="146"/>
      <c r="X45858" s="146"/>
    </row>
    <row r="45859" spans="14:24">
      <c r="N45859" s="146"/>
      <c r="O45859" s="146"/>
      <c r="P45859" s="146"/>
      <c r="Q45859" s="146"/>
      <c r="R45859" s="146"/>
      <c r="S45859" s="146"/>
      <c r="T45859" s="146"/>
      <c r="U45859" s="146"/>
      <c r="V45859" s="146"/>
      <c r="W45859" s="146"/>
      <c r="X45859" s="146"/>
    </row>
    <row r="45860" spans="14:24">
      <c r="N45860" s="146"/>
      <c r="O45860" s="146"/>
      <c r="P45860" s="146"/>
      <c r="Q45860" s="146"/>
      <c r="R45860" s="146"/>
      <c r="S45860" s="146"/>
      <c r="T45860" s="146"/>
      <c r="U45860" s="146"/>
      <c r="V45860" s="146"/>
      <c r="W45860" s="146"/>
      <c r="X45860" s="146"/>
    </row>
    <row r="45861" spans="14:24">
      <c r="N45861" s="146"/>
      <c r="O45861" s="146"/>
      <c r="P45861" s="146"/>
      <c r="Q45861" s="146"/>
      <c r="R45861" s="146"/>
      <c r="S45861" s="146"/>
      <c r="T45861" s="146"/>
      <c r="U45861" s="146"/>
      <c r="V45861" s="146"/>
      <c r="W45861" s="146"/>
      <c r="X45861" s="146"/>
    </row>
    <row r="45862" spans="14:24">
      <c r="N45862" s="146"/>
      <c r="O45862" s="146"/>
      <c r="P45862" s="146"/>
      <c r="Q45862" s="146"/>
      <c r="R45862" s="146"/>
      <c r="S45862" s="146"/>
      <c r="T45862" s="146"/>
      <c r="U45862" s="146"/>
      <c r="V45862" s="146"/>
      <c r="W45862" s="146"/>
      <c r="X45862" s="146"/>
    </row>
    <row r="45863" spans="14:24">
      <c r="N45863" s="146"/>
      <c r="O45863" s="146"/>
      <c r="P45863" s="146"/>
      <c r="Q45863" s="146"/>
      <c r="R45863" s="146"/>
      <c r="S45863" s="146"/>
      <c r="T45863" s="146"/>
      <c r="U45863" s="146"/>
      <c r="V45863" s="146"/>
      <c r="W45863" s="146"/>
      <c r="X45863" s="146"/>
    </row>
    <row r="45864" spans="14:24">
      <c r="N45864" s="146"/>
      <c r="O45864" s="146"/>
      <c r="P45864" s="146"/>
      <c r="Q45864" s="146"/>
      <c r="R45864" s="146"/>
      <c r="S45864" s="146"/>
      <c r="T45864" s="146"/>
      <c r="U45864" s="146"/>
      <c r="V45864" s="146"/>
      <c r="W45864" s="146"/>
      <c r="X45864" s="146"/>
    </row>
    <row r="45865" spans="14:24">
      <c r="N45865" s="146"/>
      <c r="O45865" s="146"/>
      <c r="P45865" s="146"/>
      <c r="Q45865" s="146"/>
      <c r="R45865" s="146"/>
      <c r="S45865" s="146"/>
      <c r="T45865" s="146"/>
      <c r="U45865" s="146"/>
      <c r="V45865" s="146"/>
      <c r="W45865" s="146"/>
      <c r="X45865" s="146"/>
    </row>
    <row r="45866" spans="14:24">
      <c r="N45866" s="146"/>
      <c r="O45866" s="146"/>
      <c r="P45866" s="146"/>
      <c r="Q45866" s="146"/>
      <c r="R45866" s="146"/>
      <c r="S45866" s="146"/>
      <c r="T45866" s="146"/>
      <c r="U45866" s="146"/>
      <c r="V45866" s="146"/>
      <c r="W45866" s="146"/>
      <c r="X45866" s="146"/>
    </row>
    <row r="45867" spans="14:24">
      <c r="N45867" s="146"/>
      <c r="O45867" s="146"/>
      <c r="P45867" s="146"/>
      <c r="Q45867" s="146"/>
      <c r="R45867" s="146"/>
      <c r="S45867" s="146"/>
      <c r="T45867" s="146"/>
      <c r="U45867" s="146"/>
      <c r="V45867" s="146"/>
      <c r="W45867" s="146"/>
      <c r="X45867" s="146"/>
    </row>
    <row r="45868" spans="14:24">
      <c r="N45868" s="146"/>
      <c r="O45868" s="146"/>
      <c r="P45868" s="146"/>
      <c r="Q45868" s="146"/>
      <c r="R45868" s="146"/>
      <c r="S45868" s="146"/>
      <c r="T45868" s="146"/>
      <c r="U45868" s="146"/>
      <c r="V45868" s="146"/>
      <c r="W45868" s="146"/>
      <c r="X45868" s="146"/>
    </row>
    <row r="45869" spans="14:24">
      <c r="N45869" s="146"/>
      <c r="O45869" s="146"/>
      <c r="P45869" s="146"/>
      <c r="Q45869" s="146"/>
      <c r="R45869" s="146"/>
      <c r="S45869" s="146"/>
      <c r="T45869" s="146"/>
      <c r="U45869" s="146"/>
      <c r="V45869" s="146"/>
      <c r="W45869" s="146"/>
      <c r="X45869" s="146"/>
    </row>
    <row r="45870" spans="14:24">
      <c r="N45870" s="146"/>
      <c r="O45870" s="146"/>
      <c r="P45870" s="146"/>
      <c r="Q45870" s="146"/>
      <c r="R45870" s="146"/>
      <c r="S45870" s="146"/>
      <c r="T45870" s="146"/>
      <c r="U45870" s="146"/>
      <c r="V45870" s="146"/>
      <c r="W45870" s="146"/>
      <c r="X45870" s="146"/>
    </row>
    <row r="45871" spans="14:24">
      <c r="N45871" s="146"/>
      <c r="O45871" s="146"/>
      <c r="P45871" s="146"/>
      <c r="Q45871" s="146"/>
      <c r="R45871" s="146"/>
      <c r="S45871" s="146"/>
      <c r="T45871" s="146"/>
      <c r="U45871" s="146"/>
      <c r="V45871" s="146"/>
      <c r="W45871" s="146"/>
      <c r="X45871" s="146"/>
    </row>
    <row r="45872" spans="14:24">
      <c r="N45872" s="146"/>
      <c r="O45872" s="146"/>
      <c r="P45872" s="146"/>
      <c r="Q45872" s="146"/>
      <c r="R45872" s="146"/>
      <c r="S45872" s="146"/>
      <c r="T45872" s="146"/>
      <c r="U45872" s="146"/>
      <c r="V45872" s="146"/>
      <c r="W45872" s="146"/>
      <c r="X45872" s="146"/>
    </row>
    <row r="45873" spans="14:24">
      <c r="N45873" s="146"/>
      <c r="O45873" s="146"/>
      <c r="P45873" s="146"/>
      <c r="Q45873" s="146"/>
      <c r="R45873" s="146"/>
      <c r="S45873" s="146"/>
      <c r="T45873" s="146"/>
      <c r="U45873" s="146"/>
      <c r="V45873" s="146"/>
      <c r="W45873" s="146"/>
      <c r="X45873" s="146"/>
    </row>
    <row r="45874" spans="14:24">
      <c r="N45874" s="146"/>
      <c r="O45874" s="146"/>
      <c r="P45874" s="146"/>
      <c r="Q45874" s="146"/>
      <c r="R45874" s="146"/>
      <c r="S45874" s="146"/>
      <c r="T45874" s="146"/>
      <c r="U45874" s="146"/>
      <c r="V45874" s="146"/>
      <c r="W45874" s="146"/>
      <c r="X45874" s="146"/>
    </row>
    <row r="45875" spans="14:24">
      <c r="N45875" s="146"/>
      <c r="O45875" s="146"/>
      <c r="P45875" s="146"/>
      <c r="Q45875" s="146"/>
      <c r="R45875" s="146"/>
      <c r="S45875" s="146"/>
      <c r="T45875" s="146"/>
      <c r="U45875" s="146"/>
      <c r="V45875" s="146"/>
      <c r="W45875" s="146"/>
      <c r="X45875" s="146"/>
    </row>
    <row r="45876" spans="14:24">
      <c r="N45876" s="146"/>
      <c r="O45876" s="146"/>
      <c r="P45876" s="146"/>
      <c r="Q45876" s="146"/>
      <c r="R45876" s="146"/>
      <c r="S45876" s="146"/>
      <c r="T45876" s="146"/>
      <c r="U45876" s="146"/>
      <c r="V45876" s="146"/>
      <c r="W45876" s="146"/>
      <c r="X45876" s="146"/>
    </row>
    <row r="45877" spans="14:24">
      <c r="N45877" s="146"/>
      <c r="O45877" s="146"/>
      <c r="P45877" s="146"/>
      <c r="Q45877" s="146"/>
      <c r="R45877" s="146"/>
      <c r="S45877" s="146"/>
      <c r="T45877" s="146"/>
      <c r="U45877" s="146"/>
      <c r="V45877" s="146"/>
      <c r="W45877" s="146"/>
      <c r="X45877" s="146"/>
    </row>
    <row r="45878" spans="14:24">
      <c r="N45878" s="146"/>
      <c r="O45878" s="146"/>
      <c r="P45878" s="146"/>
      <c r="Q45878" s="146"/>
      <c r="R45878" s="146"/>
      <c r="S45878" s="146"/>
      <c r="T45878" s="146"/>
      <c r="U45878" s="146"/>
      <c r="V45878" s="146"/>
      <c r="W45878" s="146"/>
      <c r="X45878" s="146"/>
    </row>
    <row r="45879" spans="14:24">
      <c r="N45879" s="146"/>
      <c r="O45879" s="146"/>
      <c r="P45879" s="146"/>
      <c r="Q45879" s="146"/>
      <c r="R45879" s="146"/>
      <c r="S45879" s="146"/>
      <c r="T45879" s="146"/>
      <c r="U45879" s="146"/>
      <c r="V45879" s="146"/>
      <c r="W45879" s="146"/>
      <c r="X45879" s="146"/>
    </row>
    <row r="45880" spans="14:24">
      <c r="N45880" s="146"/>
      <c r="O45880" s="146"/>
      <c r="P45880" s="146"/>
      <c r="Q45880" s="146"/>
      <c r="R45880" s="146"/>
      <c r="S45880" s="146"/>
      <c r="T45880" s="146"/>
      <c r="U45880" s="146"/>
      <c r="V45880" s="146"/>
      <c r="W45880" s="146"/>
      <c r="X45880" s="146"/>
    </row>
    <row r="45881" spans="14:24">
      <c r="N45881" s="146"/>
      <c r="O45881" s="146"/>
      <c r="P45881" s="146"/>
      <c r="Q45881" s="146"/>
      <c r="R45881" s="146"/>
      <c r="S45881" s="146"/>
      <c r="T45881" s="146"/>
      <c r="U45881" s="146"/>
      <c r="V45881" s="146"/>
      <c r="W45881" s="146"/>
      <c r="X45881" s="146"/>
    </row>
    <row r="45882" spans="14:24">
      <c r="N45882" s="146"/>
      <c r="O45882" s="146"/>
      <c r="P45882" s="146"/>
      <c r="Q45882" s="146"/>
      <c r="R45882" s="146"/>
      <c r="S45882" s="146"/>
      <c r="T45882" s="146"/>
      <c r="U45882" s="146"/>
      <c r="V45882" s="146"/>
      <c r="W45882" s="146"/>
      <c r="X45882" s="146"/>
    </row>
    <row r="45883" spans="14:24">
      <c r="N45883" s="146"/>
      <c r="O45883" s="146"/>
      <c r="P45883" s="146"/>
      <c r="Q45883" s="146"/>
      <c r="R45883" s="146"/>
      <c r="S45883" s="146"/>
      <c r="T45883" s="146"/>
      <c r="U45883" s="146"/>
      <c r="V45883" s="146"/>
      <c r="W45883" s="146"/>
      <c r="X45883" s="146"/>
    </row>
    <row r="45884" spans="14:24">
      <c r="N45884" s="146"/>
      <c r="O45884" s="146"/>
      <c r="P45884" s="146"/>
      <c r="Q45884" s="146"/>
      <c r="R45884" s="146"/>
      <c r="S45884" s="146"/>
      <c r="T45884" s="146"/>
      <c r="U45884" s="146"/>
      <c r="V45884" s="146"/>
      <c r="W45884" s="146"/>
      <c r="X45884" s="146"/>
    </row>
    <row r="45885" spans="14:24">
      <c r="N45885" s="146"/>
      <c r="O45885" s="146"/>
      <c r="P45885" s="146"/>
      <c r="Q45885" s="146"/>
      <c r="R45885" s="146"/>
      <c r="S45885" s="146"/>
      <c r="T45885" s="146"/>
      <c r="U45885" s="146"/>
      <c r="V45885" s="146"/>
      <c r="W45885" s="146"/>
      <c r="X45885" s="146"/>
    </row>
    <row r="45886" spans="14:24">
      <c r="N45886" s="146"/>
      <c r="O45886" s="146"/>
      <c r="P45886" s="146"/>
      <c r="Q45886" s="146"/>
      <c r="R45886" s="146"/>
      <c r="S45886" s="146"/>
      <c r="T45886" s="146"/>
      <c r="U45886" s="146"/>
      <c r="V45886" s="146"/>
      <c r="W45886" s="146"/>
      <c r="X45886" s="146"/>
    </row>
    <row r="45887" spans="14:24">
      <c r="N45887" s="146"/>
      <c r="O45887" s="146"/>
      <c r="P45887" s="146"/>
      <c r="Q45887" s="146"/>
      <c r="R45887" s="146"/>
      <c r="S45887" s="146"/>
      <c r="T45887" s="146"/>
      <c r="U45887" s="146"/>
      <c r="V45887" s="146"/>
      <c r="W45887" s="146"/>
      <c r="X45887" s="146"/>
    </row>
    <row r="45888" spans="14:24">
      <c r="N45888" s="146"/>
      <c r="O45888" s="146"/>
      <c r="P45888" s="146"/>
      <c r="Q45888" s="146"/>
      <c r="R45888" s="146"/>
      <c r="S45888" s="146"/>
      <c r="T45888" s="146"/>
      <c r="U45888" s="146"/>
      <c r="V45888" s="146"/>
      <c r="W45888" s="146"/>
      <c r="X45888" s="146"/>
    </row>
    <row r="45889" spans="14:24">
      <c r="N45889" s="146"/>
      <c r="O45889" s="146"/>
      <c r="P45889" s="146"/>
      <c r="Q45889" s="146"/>
      <c r="R45889" s="146"/>
      <c r="S45889" s="146"/>
      <c r="T45889" s="146"/>
      <c r="U45889" s="146"/>
      <c r="V45889" s="146"/>
      <c r="W45889" s="146"/>
      <c r="X45889" s="146"/>
    </row>
    <row r="45890" spans="14:24">
      <c r="N45890" s="146"/>
      <c r="O45890" s="146"/>
      <c r="P45890" s="146"/>
      <c r="Q45890" s="146"/>
      <c r="R45890" s="146"/>
      <c r="S45890" s="146"/>
      <c r="T45890" s="146"/>
      <c r="U45890" s="146"/>
      <c r="V45890" s="146"/>
      <c r="W45890" s="146"/>
      <c r="X45890" s="146"/>
    </row>
    <row r="45891" spans="14:24">
      <c r="N45891" s="146"/>
      <c r="O45891" s="146"/>
      <c r="P45891" s="146"/>
      <c r="Q45891" s="146"/>
      <c r="R45891" s="146"/>
      <c r="S45891" s="146"/>
      <c r="T45891" s="146"/>
      <c r="U45891" s="146"/>
      <c r="V45891" s="146"/>
      <c r="W45891" s="146"/>
      <c r="X45891" s="146"/>
    </row>
    <row r="45892" spans="14:24">
      <c r="N45892" s="146"/>
      <c r="O45892" s="146"/>
      <c r="P45892" s="146"/>
      <c r="Q45892" s="146"/>
      <c r="R45892" s="146"/>
      <c r="S45892" s="146"/>
      <c r="T45892" s="146"/>
      <c r="U45892" s="146"/>
      <c r="V45892" s="146"/>
      <c r="W45892" s="146"/>
      <c r="X45892" s="146"/>
    </row>
    <row r="45893" spans="14:24">
      <c r="N45893" s="146"/>
      <c r="O45893" s="146"/>
      <c r="P45893" s="146"/>
      <c r="Q45893" s="146"/>
      <c r="R45893" s="146"/>
      <c r="S45893" s="146"/>
      <c r="T45893" s="146"/>
      <c r="U45893" s="146"/>
      <c r="V45893" s="146"/>
      <c r="W45893" s="146"/>
      <c r="X45893" s="146"/>
    </row>
    <row r="45894" spans="14:24">
      <c r="N45894" s="146"/>
      <c r="O45894" s="146"/>
      <c r="P45894" s="146"/>
      <c r="Q45894" s="146"/>
      <c r="R45894" s="146"/>
      <c r="S45894" s="146"/>
      <c r="T45894" s="146"/>
      <c r="U45894" s="146"/>
      <c r="V45894" s="146"/>
      <c r="W45894" s="146"/>
      <c r="X45894" s="146"/>
    </row>
    <row r="45895" spans="14:24">
      <c r="N45895" s="146"/>
      <c r="O45895" s="146"/>
      <c r="P45895" s="146"/>
      <c r="Q45895" s="146"/>
      <c r="R45895" s="146"/>
      <c r="S45895" s="146"/>
      <c r="T45895" s="146"/>
      <c r="U45895" s="146"/>
      <c r="V45895" s="146"/>
      <c r="W45895" s="146"/>
      <c r="X45895" s="146"/>
    </row>
    <row r="45896" spans="14:24">
      <c r="N45896" s="146"/>
      <c r="O45896" s="146"/>
      <c r="P45896" s="146"/>
      <c r="Q45896" s="146"/>
      <c r="R45896" s="146"/>
      <c r="S45896" s="146"/>
      <c r="T45896" s="146"/>
      <c r="U45896" s="146"/>
      <c r="V45896" s="146"/>
      <c r="W45896" s="146"/>
      <c r="X45896" s="146"/>
    </row>
    <row r="45897" spans="14:24">
      <c r="N45897" s="146"/>
      <c r="O45897" s="146"/>
      <c r="P45897" s="146"/>
      <c r="Q45897" s="146"/>
      <c r="R45897" s="146"/>
      <c r="S45897" s="146"/>
      <c r="T45897" s="146"/>
      <c r="U45897" s="146"/>
      <c r="V45897" s="146"/>
      <c r="W45897" s="146"/>
      <c r="X45897" s="146"/>
    </row>
    <row r="45898" spans="14:24">
      <c r="N45898" s="146"/>
      <c r="O45898" s="146"/>
      <c r="P45898" s="146"/>
      <c r="Q45898" s="146"/>
      <c r="R45898" s="146"/>
      <c r="S45898" s="146"/>
      <c r="T45898" s="146"/>
      <c r="U45898" s="146"/>
      <c r="V45898" s="146"/>
      <c r="W45898" s="146"/>
      <c r="X45898" s="146"/>
    </row>
    <row r="45899" spans="14:24">
      <c r="N45899" s="146"/>
      <c r="O45899" s="146"/>
      <c r="P45899" s="146"/>
      <c r="Q45899" s="146"/>
      <c r="R45899" s="146"/>
      <c r="S45899" s="146"/>
      <c r="T45899" s="146"/>
      <c r="U45899" s="146"/>
      <c r="V45899" s="146"/>
      <c r="W45899" s="146"/>
      <c r="X45899" s="146"/>
    </row>
    <row r="45900" spans="14:24">
      <c r="N45900" s="146"/>
      <c r="O45900" s="146"/>
      <c r="P45900" s="146"/>
      <c r="Q45900" s="146"/>
      <c r="R45900" s="146"/>
      <c r="S45900" s="146"/>
      <c r="T45900" s="146"/>
      <c r="U45900" s="146"/>
      <c r="V45900" s="146"/>
      <c r="W45900" s="146"/>
      <c r="X45900" s="146"/>
    </row>
    <row r="45901" spans="14:24">
      <c r="N45901" s="146"/>
      <c r="O45901" s="146"/>
      <c r="P45901" s="146"/>
      <c r="Q45901" s="146"/>
      <c r="R45901" s="146"/>
      <c r="S45901" s="146"/>
      <c r="T45901" s="146"/>
      <c r="U45901" s="146"/>
      <c r="V45901" s="146"/>
      <c r="W45901" s="146"/>
      <c r="X45901" s="146"/>
    </row>
    <row r="45902" spans="14:24">
      <c r="N45902" s="146"/>
      <c r="O45902" s="146"/>
      <c r="P45902" s="146"/>
      <c r="Q45902" s="146"/>
      <c r="R45902" s="146"/>
      <c r="S45902" s="146"/>
      <c r="T45902" s="146"/>
      <c r="U45902" s="146"/>
      <c r="V45902" s="146"/>
      <c r="W45902" s="146"/>
      <c r="X45902" s="146"/>
    </row>
    <row r="45903" spans="14:24">
      <c r="N45903" s="146"/>
      <c r="O45903" s="146"/>
      <c r="P45903" s="146"/>
      <c r="Q45903" s="146"/>
      <c r="R45903" s="146"/>
      <c r="S45903" s="146"/>
      <c r="T45903" s="146"/>
      <c r="U45903" s="146"/>
      <c r="V45903" s="146"/>
      <c r="W45903" s="146"/>
      <c r="X45903" s="146"/>
    </row>
    <row r="45904" spans="14:24">
      <c r="N45904" s="146"/>
      <c r="O45904" s="146"/>
      <c r="P45904" s="146"/>
      <c r="Q45904" s="146"/>
      <c r="R45904" s="146"/>
      <c r="S45904" s="146"/>
      <c r="T45904" s="146"/>
      <c r="U45904" s="146"/>
      <c r="V45904" s="146"/>
      <c r="W45904" s="146"/>
      <c r="X45904" s="146"/>
    </row>
    <row r="45905" spans="14:24">
      <c r="N45905" s="146"/>
      <c r="O45905" s="146"/>
      <c r="P45905" s="146"/>
      <c r="Q45905" s="146"/>
      <c r="R45905" s="146"/>
      <c r="S45905" s="146"/>
      <c r="T45905" s="146"/>
      <c r="U45905" s="146"/>
      <c r="V45905" s="146"/>
      <c r="W45905" s="146"/>
      <c r="X45905" s="146"/>
    </row>
    <row r="45906" spans="14:24">
      <c r="N45906" s="146"/>
      <c r="O45906" s="146"/>
      <c r="P45906" s="146"/>
      <c r="Q45906" s="146"/>
      <c r="R45906" s="146"/>
      <c r="S45906" s="146"/>
      <c r="T45906" s="146"/>
      <c r="U45906" s="146"/>
      <c r="V45906" s="146"/>
      <c r="W45906" s="146"/>
      <c r="X45906" s="146"/>
    </row>
    <row r="45907" spans="14:24">
      <c r="N45907" s="146"/>
      <c r="O45907" s="146"/>
      <c r="P45907" s="146"/>
      <c r="Q45907" s="146"/>
      <c r="R45907" s="146"/>
      <c r="S45907" s="146"/>
      <c r="T45907" s="146"/>
      <c r="U45907" s="146"/>
      <c r="V45907" s="146"/>
      <c r="W45907" s="146"/>
      <c r="X45907" s="146"/>
    </row>
    <row r="45908" spans="14:24">
      <c r="N45908" s="146"/>
      <c r="O45908" s="146"/>
      <c r="P45908" s="146"/>
      <c r="Q45908" s="146"/>
      <c r="R45908" s="146"/>
      <c r="S45908" s="146"/>
      <c r="T45908" s="146"/>
      <c r="U45908" s="146"/>
      <c r="V45908" s="146"/>
      <c r="W45908" s="146"/>
      <c r="X45908" s="146"/>
    </row>
    <row r="45909" spans="14:24">
      <c r="N45909" s="146"/>
      <c r="O45909" s="146"/>
      <c r="P45909" s="146"/>
      <c r="Q45909" s="146"/>
      <c r="R45909" s="146"/>
      <c r="S45909" s="146"/>
      <c r="T45909" s="146"/>
      <c r="U45909" s="146"/>
      <c r="V45909" s="146"/>
      <c r="W45909" s="146"/>
      <c r="X45909" s="146"/>
    </row>
    <row r="45910" spans="14:24">
      <c r="N45910" s="146"/>
      <c r="O45910" s="146"/>
      <c r="P45910" s="146"/>
      <c r="Q45910" s="146"/>
      <c r="R45910" s="146"/>
      <c r="S45910" s="146"/>
      <c r="T45910" s="146"/>
      <c r="U45910" s="146"/>
      <c r="V45910" s="146"/>
      <c r="W45910" s="146"/>
      <c r="X45910" s="146"/>
    </row>
    <row r="45911" spans="14:24">
      <c r="N45911" s="146"/>
      <c r="O45911" s="146"/>
      <c r="P45911" s="146"/>
      <c r="Q45911" s="146"/>
      <c r="R45911" s="146"/>
      <c r="S45911" s="146"/>
      <c r="T45911" s="146"/>
      <c r="U45911" s="146"/>
      <c r="V45911" s="146"/>
      <c r="W45911" s="146"/>
      <c r="X45911" s="146"/>
    </row>
    <row r="45912" spans="14:24">
      <c r="N45912" s="146"/>
      <c r="O45912" s="146"/>
      <c r="P45912" s="146"/>
      <c r="Q45912" s="146"/>
      <c r="R45912" s="146"/>
      <c r="S45912" s="146"/>
      <c r="T45912" s="146"/>
      <c r="U45912" s="146"/>
      <c r="V45912" s="146"/>
      <c r="W45912" s="146"/>
      <c r="X45912" s="146"/>
    </row>
    <row r="45913" spans="14:24">
      <c r="N45913" s="146"/>
      <c r="O45913" s="146"/>
      <c r="P45913" s="146"/>
      <c r="Q45913" s="146"/>
      <c r="R45913" s="146"/>
      <c r="S45913" s="146"/>
      <c r="T45913" s="146"/>
      <c r="U45913" s="146"/>
      <c r="V45913" s="146"/>
      <c r="W45913" s="146"/>
      <c r="X45913" s="146"/>
    </row>
    <row r="45914" spans="14:24">
      <c r="N45914" s="146"/>
      <c r="O45914" s="146"/>
      <c r="P45914" s="146"/>
      <c r="Q45914" s="146"/>
      <c r="R45914" s="146"/>
      <c r="S45914" s="146"/>
      <c r="T45914" s="146"/>
      <c r="U45914" s="146"/>
      <c r="V45914" s="146"/>
      <c r="W45914" s="146"/>
      <c r="X45914" s="146"/>
    </row>
    <row r="45915" spans="14:24">
      <c r="N45915" s="146"/>
      <c r="O45915" s="146"/>
      <c r="P45915" s="146"/>
      <c r="Q45915" s="146"/>
      <c r="R45915" s="146"/>
      <c r="S45915" s="146"/>
      <c r="T45915" s="146"/>
      <c r="U45915" s="146"/>
      <c r="V45915" s="146"/>
      <c r="W45915" s="146"/>
      <c r="X45915" s="146"/>
    </row>
    <row r="45916" spans="14:24">
      <c r="N45916" s="146"/>
      <c r="O45916" s="146"/>
      <c r="P45916" s="146"/>
      <c r="Q45916" s="146"/>
      <c r="R45916" s="146"/>
      <c r="S45916" s="146"/>
      <c r="T45916" s="146"/>
      <c r="U45916" s="146"/>
      <c r="V45916" s="146"/>
      <c r="W45916" s="146"/>
      <c r="X45916" s="146"/>
    </row>
    <row r="45917" spans="14:24">
      <c r="N45917" s="146"/>
      <c r="O45917" s="146"/>
      <c r="P45917" s="146"/>
      <c r="Q45917" s="146"/>
      <c r="R45917" s="146"/>
      <c r="S45917" s="146"/>
      <c r="T45917" s="146"/>
      <c r="U45917" s="146"/>
      <c r="V45917" s="146"/>
      <c r="W45917" s="146"/>
      <c r="X45917" s="146"/>
    </row>
    <row r="45918" spans="14:24">
      <c r="N45918" s="146"/>
      <c r="O45918" s="146"/>
      <c r="P45918" s="146"/>
      <c r="Q45918" s="146"/>
      <c r="R45918" s="146"/>
      <c r="S45918" s="146"/>
      <c r="T45918" s="146"/>
      <c r="U45918" s="146"/>
      <c r="V45918" s="146"/>
      <c r="W45918" s="146"/>
      <c r="X45918" s="146"/>
    </row>
    <row r="45919" spans="14:24">
      <c r="N45919" s="146"/>
      <c r="O45919" s="146"/>
      <c r="P45919" s="146"/>
      <c r="Q45919" s="146"/>
      <c r="R45919" s="146"/>
      <c r="S45919" s="146"/>
      <c r="T45919" s="146"/>
      <c r="U45919" s="146"/>
      <c r="V45919" s="146"/>
      <c r="W45919" s="146"/>
      <c r="X45919" s="146"/>
    </row>
    <row r="45920" spans="14:24">
      <c r="N45920" s="146"/>
      <c r="O45920" s="146"/>
      <c r="P45920" s="146"/>
      <c r="Q45920" s="146"/>
      <c r="R45920" s="146"/>
      <c r="S45920" s="146"/>
      <c r="T45920" s="146"/>
      <c r="U45920" s="146"/>
      <c r="V45920" s="146"/>
      <c r="W45920" s="146"/>
      <c r="X45920" s="146"/>
    </row>
    <row r="45921" spans="14:24">
      <c r="N45921" s="146"/>
      <c r="O45921" s="146"/>
      <c r="P45921" s="146"/>
      <c r="Q45921" s="146"/>
      <c r="R45921" s="146"/>
      <c r="S45921" s="146"/>
      <c r="T45921" s="146"/>
      <c r="U45921" s="146"/>
      <c r="V45921" s="146"/>
      <c r="W45921" s="146"/>
      <c r="X45921" s="146"/>
    </row>
    <row r="45922" spans="14:24">
      <c r="N45922" s="146"/>
      <c r="O45922" s="146"/>
      <c r="P45922" s="146"/>
      <c r="Q45922" s="146"/>
      <c r="R45922" s="146"/>
      <c r="S45922" s="146"/>
      <c r="T45922" s="146"/>
      <c r="U45922" s="146"/>
      <c r="V45922" s="146"/>
      <c r="W45922" s="146"/>
      <c r="X45922" s="146"/>
    </row>
    <row r="45923" spans="14:24">
      <c r="N45923" s="146"/>
      <c r="O45923" s="146"/>
      <c r="P45923" s="146"/>
      <c r="Q45923" s="146"/>
      <c r="R45923" s="146"/>
      <c r="S45923" s="146"/>
      <c r="T45923" s="146"/>
      <c r="U45923" s="146"/>
      <c r="V45923" s="146"/>
      <c r="W45923" s="146"/>
      <c r="X45923" s="146"/>
    </row>
    <row r="45924" spans="14:24">
      <c r="N45924" s="146"/>
      <c r="O45924" s="146"/>
      <c r="P45924" s="146"/>
      <c r="Q45924" s="146"/>
      <c r="R45924" s="146"/>
      <c r="S45924" s="146"/>
      <c r="T45924" s="146"/>
      <c r="U45924" s="146"/>
      <c r="V45924" s="146"/>
      <c r="W45924" s="146"/>
      <c r="X45924" s="146"/>
    </row>
    <row r="45925" spans="14:24">
      <c r="N45925" s="146"/>
      <c r="O45925" s="146"/>
      <c r="P45925" s="146"/>
      <c r="Q45925" s="146"/>
      <c r="R45925" s="146"/>
      <c r="S45925" s="146"/>
      <c r="T45925" s="146"/>
      <c r="U45925" s="146"/>
      <c r="V45925" s="146"/>
      <c r="W45925" s="146"/>
      <c r="X45925" s="146"/>
    </row>
    <row r="45926" spans="14:24">
      <c r="N45926" s="146"/>
      <c r="O45926" s="146"/>
      <c r="P45926" s="146"/>
      <c r="Q45926" s="146"/>
      <c r="R45926" s="146"/>
      <c r="S45926" s="146"/>
      <c r="T45926" s="146"/>
      <c r="U45926" s="146"/>
      <c r="V45926" s="146"/>
      <c r="W45926" s="146"/>
      <c r="X45926" s="146"/>
    </row>
    <row r="45927" spans="14:24">
      <c r="N45927" s="146"/>
      <c r="O45927" s="146"/>
      <c r="P45927" s="146"/>
      <c r="Q45927" s="146"/>
      <c r="R45927" s="146"/>
      <c r="S45927" s="146"/>
      <c r="T45927" s="146"/>
      <c r="U45927" s="146"/>
      <c r="V45927" s="146"/>
      <c r="W45927" s="146"/>
      <c r="X45927" s="146"/>
    </row>
    <row r="45928" spans="14:24">
      <c r="N45928" s="146"/>
      <c r="O45928" s="146"/>
      <c r="P45928" s="146"/>
      <c r="Q45928" s="146"/>
      <c r="R45928" s="146"/>
      <c r="S45928" s="146"/>
      <c r="T45928" s="146"/>
      <c r="U45928" s="146"/>
      <c r="V45928" s="146"/>
      <c r="W45928" s="146"/>
      <c r="X45928" s="146"/>
    </row>
    <row r="45929" spans="14:24">
      <c r="N45929" s="146"/>
      <c r="O45929" s="146"/>
      <c r="P45929" s="146"/>
      <c r="Q45929" s="146"/>
      <c r="R45929" s="146"/>
      <c r="S45929" s="146"/>
      <c r="T45929" s="146"/>
      <c r="U45929" s="146"/>
      <c r="V45929" s="146"/>
      <c r="W45929" s="146"/>
      <c r="X45929" s="146"/>
    </row>
    <row r="45930" spans="14:24">
      <c r="N45930" s="146"/>
      <c r="O45930" s="146"/>
      <c r="P45930" s="146"/>
      <c r="Q45930" s="146"/>
      <c r="R45930" s="146"/>
      <c r="S45930" s="146"/>
      <c r="T45930" s="146"/>
      <c r="U45930" s="146"/>
      <c r="V45930" s="146"/>
      <c r="W45930" s="146"/>
      <c r="X45930" s="146"/>
    </row>
    <row r="45931" spans="14:24">
      <c r="N45931" s="146"/>
      <c r="O45931" s="146"/>
      <c r="P45931" s="146"/>
      <c r="Q45931" s="146"/>
      <c r="R45931" s="146"/>
      <c r="S45931" s="146"/>
      <c r="T45931" s="146"/>
      <c r="U45931" s="146"/>
      <c r="V45931" s="146"/>
      <c r="W45931" s="146"/>
      <c r="X45931" s="146"/>
    </row>
    <row r="45932" spans="14:24">
      <c r="N45932" s="146"/>
      <c r="O45932" s="146"/>
      <c r="P45932" s="146"/>
      <c r="Q45932" s="146"/>
      <c r="R45932" s="146"/>
      <c r="S45932" s="146"/>
      <c r="T45932" s="146"/>
      <c r="U45932" s="146"/>
      <c r="V45932" s="146"/>
      <c r="W45932" s="146"/>
      <c r="X45932" s="146"/>
    </row>
    <row r="45933" spans="14:24">
      <c r="N45933" s="146"/>
      <c r="O45933" s="146"/>
      <c r="P45933" s="146"/>
      <c r="Q45933" s="146"/>
      <c r="R45933" s="146"/>
      <c r="S45933" s="146"/>
      <c r="T45933" s="146"/>
      <c r="U45933" s="146"/>
      <c r="V45933" s="146"/>
      <c r="W45933" s="146"/>
      <c r="X45933" s="146"/>
    </row>
    <row r="45934" spans="14:24">
      <c r="N45934" s="146"/>
      <c r="O45934" s="146"/>
      <c r="P45934" s="146"/>
      <c r="Q45934" s="146"/>
      <c r="R45934" s="146"/>
      <c r="S45934" s="146"/>
      <c r="T45934" s="146"/>
      <c r="U45934" s="146"/>
      <c r="V45934" s="146"/>
      <c r="W45934" s="146"/>
      <c r="X45934" s="146"/>
    </row>
    <row r="45935" spans="14:24">
      <c r="N45935" s="146"/>
      <c r="O45935" s="146"/>
      <c r="P45935" s="146"/>
      <c r="Q45935" s="146"/>
      <c r="R45935" s="146"/>
      <c r="S45935" s="146"/>
      <c r="T45935" s="146"/>
      <c r="U45935" s="146"/>
      <c r="V45935" s="146"/>
      <c r="W45935" s="146"/>
      <c r="X45935" s="146"/>
    </row>
    <row r="45936" spans="14:24">
      <c r="N45936" s="146"/>
      <c r="O45936" s="146"/>
      <c r="P45936" s="146"/>
      <c r="Q45936" s="146"/>
      <c r="R45936" s="146"/>
      <c r="S45936" s="146"/>
      <c r="T45936" s="146"/>
      <c r="U45936" s="146"/>
      <c r="V45936" s="146"/>
      <c r="W45936" s="146"/>
      <c r="X45936" s="146"/>
    </row>
    <row r="45937" spans="14:24">
      <c r="N45937" s="146"/>
      <c r="O45937" s="146"/>
      <c r="P45937" s="146"/>
      <c r="Q45937" s="146"/>
      <c r="R45937" s="146"/>
      <c r="S45937" s="146"/>
      <c r="T45937" s="146"/>
      <c r="U45937" s="146"/>
      <c r="V45937" s="146"/>
      <c r="W45937" s="146"/>
      <c r="X45937" s="146"/>
    </row>
    <row r="45938" spans="14:24">
      <c r="N45938" s="146"/>
      <c r="O45938" s="146"/>
      <c r="P45938" s="146"/>
      <c r="Q45938" s="146"/>
      <c r="R45938" s="146"/>
      <c r="S45938" s="146"/>
      <c r="T45938" s="146"/>
      <c r="U45938" s="146"/>
      <c r="V45938" s="146"/>
      <c r="W45938" s="146"/>
      <c r="X45938" s="146"/>
    </row>
    <row r="45939" spans="14:24">
      <c r="N45939" s="146"/>
      <c r="O45939" s="146"/>
      <c r="P45939" s="146"/>
      <c r="Q45939" s="146"/>
      <c r="R45939" s="146"/>
      <c r="S45939" s="146"/>
      <c r="T45939" s="146"/>
      <c r="U45939" s="146"/>
      <c r="V45939" s="146"/>
      <c r="W45939" s="146"/>
      <c r="X45939" s="146"/>
    </row>
    <row r="45940" spans="14:24">
      <c r="N45940" s="146"/>
      <c r="O45940" s="146"/>
      <c r="P45940" s="146"/>
      <c r="Q45940" s="146"/>
      <c r="R45940" s="146"/>
      <c r="S45940" s="146"/>
      <c r="T45940" s="146"/>
      <c r="U45940" s="146"/>
      <c r="V45940" s="146"/>
      <c r="W45940" s="146"/>
      <c r="X45940" s="146"/>
    </row>
    <row r="45941" spans="14:24">
      <c r="N45941" s="146"/>
      <c r="O45941" s="146"/>
      <c r="P45941" s="146"/>
      <c r="Q45941" s="146"/>
      <c r="R45941" s="146"/>
      <c r="S45941" s="146"/>
      <c r="T45941" s="146"/>
      <c r="U45941" s="146"/>
      <c r="V45941" s="146"/>
      <c r="W45941" s="146"/>
      <c r="X45941" s="146"/>
    </row>
    <row r="45942" spans="14:24">
      <c r="N45942" s="146"/>
      <c r="O45942" s="146"/>
      <c r="P45942" s="146"/>
      <c r="Q45942" s="146"/>
      <c r="R45942" s="146"/>
      <c r="S45942" s="146"/>
      <c r="T45942" s="146"/>
      <c r="U45942" s="146"/>
      <c r="V45942" s="146"/>
      <c r="W45942" s="146"/>
      <c r="X45942" s="146"/>
    </row>
    <row r="45943" spans="14:24">
      <c r="N45943" s="146"/>
      <c r="O45943" s="146"/>
      <c r="P45943" s="146"/>
      <c r="Q45943" s="146"/>
      <c r="R45943" s="146"/>
      <c r="S45943" s="146"/>
      <c r="T45943" s="146"/>
      <c r="U45943" s="146"/>
      <c r="V45943" s="146"/>
      <c r="W45943" s="146"/>
      <c r="X45943" s="146"/>
    </row>
    <row r="45944" spans="14:24">
      <c r="N45944" s="146"/>
      <c r="O45944" s="146"/>
      <c r="P45944" s="146"/>
      <c r="Q45944" s="146"/>
      <c r="R45944" s="146"/>
      <c r="S45944" s="146"/>
      <c r="T45944" s="146"/>
      <c r="U45944" s="146"/>
      <c r="V45944" s="146"/>
      <c r="W45944" s="146"/>
      <c r="X45944" s="146"/>
    </row>
    <row r="45945" spans="14:24">
      <c r="N45945" s="146"/>
      <c r="O45945" s="146"/>
      <c r="P45945" s="146"/>
      <c r="Q45945" s="146"/>
      <c r="R45945" s="146"/>
      <c r="S45945" s="146"/>
      <c r="T45945" s="146"/>
      <c r="U45945" s="146"/>
      <c r="V45945" s="146"/>
      <c r="W45945" s="146"/>
      <c r="X45945" s="146"/>
    </row>
    <row r="45946" spans="14:24">
      <c r="N45946" s="146"/>
      <c r="O45946" s="146"/>
      <c r="P45946" s="146"/>
      <c r="Q45946" s="146"/>
      <c r="R45946" s="146"/>
      <c r="S45946" s="146"/>
      <c r="T45946" s="146"/>
      <c r="U45946" s="146"/>
      <c r="V45946" s="146"/>
      <c r="W45946" s="146"/>
      <c r="X45946" s="146"/>
    </row>
    <row r="45947" spans="14:24">
      <c r="N45947" s="146"/>
      <c r="O45947" s="146"/>
      <c r="P45947" s="146"/>
      <c r="Q45947" s="146"/>
      <c r="R45947" s="146"/>
      <c r="S45947" s="146"/>
      <c r="T45947" s="146"/>
      <c r="U45947" s="146"/>
      <c r="V45947" s="146"/>
      <c r="W45947" s="146"/>
      <c r="X45947" s="146"/>
    </row>
    <row r="45948" spans="14:24">
      <c r="N45948" s="146"/>
      <c r="O45948" s="146"/>
      <c r="P45948" s="146"/>
      <c r="Q45948" s="146"/>
      <c r="R45948" s="146"/>
      <c r="S45948" s="146"/>
      <c r="T45948" s="146"/>
      <c r="U45948" s="146"/>
      <c r="V45948" s="146"/>
      <c r="W45948" s="146"/>
      <c r="X45948" s="146"/>
    </row>
    <row r="45949" spans="14:24">
      <c r="N45949" s="146"/>
      <c r="O45949" s="146"/>
      <c r="P45949" s="146"/>
      <c r="Q45949" s="146"/>
      <c r="R45949" s="146"/>
      <c r="S45949" s="146"/>
      <c r="T45949" s="146"/>
      <c r="U45949" s="146"/>
      <c r="V45949" s="146"/>
      <c r="W45949" s="146"/>
      <c r="X45949" s="146"/>
    </row>
    <row r="45950" spans="14:24">
      <c r="N45950" s="146"/>
      <c r="O45950" s="146"/>
      <c r="P45950" s="146"/>
      <c r="Q45950" s="146"/>
      <c r="R45950" s="146"/>
      <c r="S45950" s="146"/>
      <c r="T45950" s="146"/>
      <c r="U45950" s="146"/>
      <c r="V45950" s="146"/>
      <c r="W45950" s="146"/>
      <c r="X45950" s="146"/>
    </row>
    <row r="45951" spans="14:24">
      <c r="N45951" s="146"/>
      <c r="O45951" s="146"/>
      <c r="P45951" s="146"/>
      <c r="Q45951" s="146"/>
      <c r="R45951" s="146"/>
      <c r="S45951" s="146"/>
      <c r="T45951" s="146"/>
      <c r="U45951" s="146"/>
      <c r="V45951" s="146"/>
      <c r="W45951" s="146"/>
      <c r="X45951" s="146"/>
    </row>
    <row r="45952" spans="14:24">
      <c r="N45952" s="146"/>
      <c r="O45952" s="146"/>
      <c r="P45952" s="146"/>
      <c r="Q45952" s="146"/>
      <c r="R45952" s="146"/>
      <c r="S45952" s="146"/>
      <c r="T45952" s="146"/>
      <c r="U45952" s="146"/>
      <c r="V45952" s="146"/>
      <c r="W45952" s="146"/>
      <c r="X45952" s="146"/>
    </row>
    <row r="45953" spans="14:24">
      <c r="N45953" s="146"/>
      <c r="O45953" s="146"/>
      <c r="P45953" s="146"/>
      <c r="Q45953" s="146"/>
      <c r="R45953" s="146"/>
      <c r="S45953" s="146"/>
      <c r="T45953" s="146"/>
      <c r="U45953" s="146"/>
      <c r="V45953" s="146"/>
      <c r="W45953" s="146"/>
      <c r="X45953" s="146"/>
    </row>
    <row r="45954" spans="14:24">
      <c r="N45954" s="146"/>
      <c r="O45954" s="146"/>
      <c r="P45954" s="146"/>
      <c r="Q45954" s="146"/>
      <c r="R45954" s="146"/>
      <c r="S45954" s="146"/>
      <c r="T45954" s="146"/>
      <c r="U45954" s="146"/>
      <c r="V45954" s="146"/>
      <c r="W45954" s="146"/>
      <c r="X45954" s="146"/>
    </row>
    <row r="45955" spans="14:24">
      <c r="N45955" s="146"/>
      <c r="O45955" s="146"/>
      <c r="P45955" s="146"/>
      <c r="Q45955" s="146"/>
      <c r="R45955" s="146"/>
      <c r="S45955" s="146"/>
      <c r="T45955" s="146"/>
      <c r="U45955" s="146"/>
      <c r="V45955" s="146"/>
      <c r="W45955" s="146"/>
      <c r="X45955" s="146"/>
    </row>
    <row r="45956" spans="14:24">
      <c r="N45956" s="146"/>
      <c r="O45956" s="146"/>
      <c r="P45956" s="146"/>
      <c r="Q45956" s="146"/>
      <c r="R45956" s="146"/>
      <c r="S45956" s="146"/>
      <c r="T45956" s="146"/>
      <c r="U45956" s="146"/>
      <c r="V45956" s="146"/>
      <c r="W45956" s="146"/>
      <c r="X45956" s="146"/>
    </row>
    <row r="45957" spans="14:24">
      <c r="N45957" s="146"/>
      <c r="O45957" s="146"/>
      <c r="P45957" s="146"/>
      <c r="Q45957" s="146"/>
      <c r="R45957" s="146"/>
      <c r="S45957" s="146"/>
      <c r="T45957" s="146"/>
      <c r="U45957" s="146"/>
      <c r="V45957" s="146"/>
      <c r="W45957" s="146"/>
      <c r="X45957" s="146"/>
    </row>
    <row r="45958" spans="14:24">
      <c r="N45958" s="146"/>
      <c r="O45958" s="146"/>
      <c r="P45958" s="146"/>
      <c r="Q45958" s="146"/>
      <c r="R45958" s="146"/>
      <c r="S45958" s="146"/>
      <c r="T45958" s="146"/>
      <c r="U45958" s="146"/>
      <c r="V45958" s="146"/>
      <c r="W45958" s="146"/>
      <c r="X45958" s="146"/>
    </row>
    <row r="45959" spans="14:24">
      <c r="N45959" s="146"/>
      <c r="O45959" s="146"/>
      <c r="P45959" s="146"/>
      <c r="Q45959" s="146"/>
      <c r="R45959" s="146"/>
      <c r="S45959" s="146"/>
      <c r="T45959" s="146"/>
      <c r="U45959" s="146"/>
      <c r="V45959" s="146"/>
      <c r="W45959" s="146"/>
      <c r="X45959" s="146"/>
    </row>
    <row r="45960" spans="14:24">
      <c r="N45960" s="146"/>
      <c r="O45960" s="146"/>
      <c r="P45960" s="146"/>
      <c r="Q45960" s="146"/>
      <c r="R45960" s="146"/>
      <c r="S45960" s="146"/>
      <c r="T45960" s="146"/>
      <c r="U45960" s="146"/>
      <c r="V45960" s="146"/>
      <c r="W45960" s="146"/>
      <c r="X45960" s="146"/>
    </row>
    <row r="45961" spans="14:24">
      <c r="N45961" s="146"/>
      <c r="O45961" s="146"/>
      <c r="P45961" s="146"/>
      <c r="Q45961" s="146"/>
      <c r="R45961" s="146"/>
      <c r="S45961" s="146"/>
      <c r="T45961" s="146"/>
      <c r="U45961" s="146"/>
      <c r="V45961" s="146"/>
      <c r="W45961" s="146"/>
      <c r="X45961" s="146"/>
    </row>
    <row r="45962" spans="14:24">
      <c r="N45962" s="146"/>
      <c r="O45962" s="146"/>
      <c r="P45962" s="146"/>
      <c r="Q45962" s="146"/>
      <c r="R45962" s="146"/>
      <c r="S45962" s="146"/>
      <c r="T45962" s="146"/>
      <c r="U45962" s="146"/>
      <c r="V45962" s="146"/>
      <c r="W45962" s="146"/>
      <c r="X45962" s="146"/>
    </row>
    <row r="45963" spans="14:24">
      <c r="N45963" s="146"/>
      <c r="O45963" s="146"/>
      <c r="P45963" s="146"/>
      <c r="Q45963" s="146"/>
      <c r="R45963" s="146"/>
      <c r="S45963" s="146"/>
      <c r="T45963" s="146"/>
      <c r="U45963" s="146"/>
      <c r="V45963" s="146"/>
      <c r="W45963" s="146"/>
      <c r="X45963" s="146"/>
    </row>
    <row r="45964" spans="14:24">
      <c r="N45964" s="146"/>
      <c r="O45964" s="146"/>
      <c r="P45964" s="146"/>
      <c r="Q45964" s="146"/>
      <c r="R45964" s="146"/>
      <c r="S45964" s="146"/>
      <c r="T45964" s="146"/>
      <c r="U45964" s="146"/>
      <c r="V45964" s="146"/>
      <c r="W45964" s="146"/>
      <c r="X45964" s="146"/>
    </row>
    <row r="45965" spans="14:24">
      <c r="N45965" s="146"/>
      <c r="O45965" s="146"/>
      <c r="P45965" s="146"/>
      <c r="Q45965" s="146"/>
      <c r="R45965" s="146"/>
      <c r="S45965" s="146"/>
      <c r="T45965" s="146"/>
      <c r="U45965" s="146"/>
      <c r="V45965" s="146"/>
      <c r="W45965" s="146"/>
      <c r="X45965" s="146"/>
    </row>
    <row r="45966" spans="14:24">
      <c r="N45966" s="146"/>
      <c r="O45966" s="146"/>
      <c r="P45966" s="146"/>
      <c r="Q45966" s="146"/>
      <c r="R45966" s="146"/>
      <c r="S45966" s="146"/>
      <c r="T45966" s="146"/>
      <c r="U45966" s="146"/>
      <c r="V45966" s="146"/>
      <c r="W45966" s="146"/>
      <c r="X45966" s="146"/>
    </row>
    <row r="45967" spans="14:24">
      <c r="N45967" s="146"/>
      <c r="O45967" s="146"/>
      <c r="P45967" s="146"/>
      <c r="Q45967" s="146"/>
      <c r="R45967" s="146"/>
      <c r="S45967" s="146"/>
      <c r="T45967" s="146"/>
      <c r="U45967" s="146"/>
      <c r="V45967" s="146"/>
      <c r="W45967" s="146"/>
      <c r="X45967" s="146"/>
    </row>
    <row r="45968" spans="14:24">
      <c r="N45968" s="146"/>
      <c r="O45968" s="146"/>
      <c r="P45968" s="146"/>
      <c r="Q45968" s="146"/>
      <c r="R45968" s="146"/>
      <c r="S45968" s="146"/>
      <c r="T45968" s="146"/>
      <c r="U45968" s="146"/>
      <c r="V45968" s="146"/>
      <c r="W45968" s="146"/>
      <c r="X45968" s="146"/>
    </row>
    <row r="45969" spans="14:24">
      <c r="N45969" s="146"/>
      <c r="O45969" s="146"/>
      <c r="P45969" s="146"/>
      <c r="Q45969" s="146"/>
      <c r="R45969" s="146"/>
      <c r="S45969" s="146"/>
      <c r="T45969" s="146"/>
      <c r="U45969" s="146"/>
      <c r="V45969" s="146"/>
      <c r="W45969" s="146"/>
      <c r="X45969" s="146"/>
    </row>
    <row r="45970" spans="14:24">
      <c r="N45970" s="146"/>
      <c r="O45970" s="146"/>
      <c r="P45970" s="146"/>
      <c r="Q45970" s="146"/>
      <c r="R45970" s="146"/>
      <c r="S45970" s="146"/>
      <c r="T45970" s="146"/>
      <c r="U45970" s="146"/>
      <c r="V45970" s="146"/>
      <c r="W45970" s="146"/>
      <c r="X45970" s="146"/>
    </row>
    <row r="45971" spans="14:24">
      <c r="N45971" s="146"/>
      <c r="O45971" s="146"/>
      <c r="P45971" s="146"/>
      <c r="Q45971" s="146"/>
      <c r="R45971" s="146"/>
      <c r="S45971" s="146"/>
      <c r="T45971" s="146"/>
      <c r="U45971" s="146"/>
      <c r="V45971" s="146"/>
      <c r="W45971" s="146"/>
      <c r="X45971" s="146"/>
    </row>
    <row r="45972" spans="14:24">
      <c r="N45972" s="146"/>
      <c r="O45972" s="146"/>
      <c r="P45972" s="146"/>
      <c r="Q45972" s="146"/>
      <c r="R45972" s="146"/>
      <c r="S45972" s="146"/>
      <c r="T45972" s="146"/>
      <c r="U45972" s="146"/>
      <c r="V45972" s="146"/>
      <c r="W45972" s="146"/>
      <c r="X45972" s="146"/>
    </row>
    <row r="45973" spans="14:24">
      <c r="N45973" s="146"/>
      <c r="O45973" s="146"/>
      <c r="P45973" s="146"/>
      <c r="Q45973" s="146"/>
      <c r="R45973" s="146"/>
      <c r="S45973" s="146"/>
      <c r="T45973" s="146"/>
      <c r="U45973" s="146"/>
      <c r="V45973" s="146"/>
      <c r="W45973" s="146"/>
      <c r="X45973" s="146"/>
    </row>
    <row r="45974" spans="14:24">
      <c r="N45974" s="146"/>
      <c r="O45974" s="146"/>
      <c r="P45974" s="146"/>
      <c r="Q45974" s="146"/>
      <c r="R45974" s="146"/>
      <c r="S45974" s="146"/>
      <c r="T45974" s="146"/>
      <c r="U45974" s="146"/>
      <c r="V45974" s="146"/>
      <c r="W45974" s="146"/>
      <c r="X45974" s="146"/>
    </row>
    <row r="45975" spans="14:24">
      <c r="N45975" s="146"/>
      <c r="O45975" s="146"/>
      <c r="P45975" s="146"/>
      <c r="Q45975" s="146"/>
      <c r="R45975" s="146"/>
      <c r="S45975" s="146"/>
      <c r="T45975" s="146"/>
      <c r="U45975" s="146"/>
      <c r="V45975" s="146"/>
      <c r="W45975" s="146"/>
      <c r="X45975" s="146"/>
    </row>
    <row r="45976" spans="14:24">
      <c r="N45976" s="146"/>
      <c r="O45976" s="146"/>
      <c r="P45976" s="146"/>
      <c r="Q45976" s="146"/>
      <c r="R45976" s="146"/>
      <c r="S45976" s="146"/>
      <c r="T45976" s="146"/>
      <c r="U45976" s="146"/>
      <c r="V45976" s="146"/>
      <c r="W45976" s="146"/>
      <c r="X45976" s="146"/>
    </row>
    <row r="45977" spans="14:24">
      <c r="N45977" s="146"/>
      <c r="O45977" s="146"/>
      <c r="P45977" s="146"/>
      <c r="Q45977" s="146"/>
      <c r="R45977" s="146"/>
      <c r="S45977" s="146"/>
      <c r="T45977" s="146"/>
      <c r="U45977" s="146"/>
      <c r="V45977" s="146"/>
      <c r="W45977" s="146"/>
      <c r="X45977" s="146"/>
    </row>
    <row r="45978" spans="14:24">
      <c r="N45978" s="146"/>
      <c r="O45978" s="146"/>
      <c r="P45978" s="146"/>
      <c r="Q45978" s="146"/>
      <c r="R45978" s="146"/>
      <c r="S45978" s="146"/>
      <c r="T45978" s="146"/>
      <c r="U45978" s="146"/>
      <c r="V45978" s="146"/>
      <c r="W45978" s="146"/>
      <c r="X45978" s="146"/>
    </row>
    <row r="45979" spans="14:24">
      <c r="N45979" s="146"/>
      <c r="O45979" s="146"/>
      <c r="P45979" s="146"/>
      <c r="Q45979" s="146"/>
      <c r="R45979" s="146"/>
      <c r="S45979" s="146"/>
      <c r="T45979" s="146"/>
      <c r="U45979" s="146"/>
      <c r="V45979" s="146"/>
      <c r="W45979" s="146"/>
      <c r="X45979" s="146"/>
    </row>
    <row r="45980" spans="14:24">
      <c r="N45980" s="146"/>
      <c r="O45980" s="146"/>
      <c r="P45980" s="146"/>
      <c r="Q45980" s="146"/>
      <c r="R45980" s="146"/>
      <c r="S45980" s="146"/>
      <c r="T45980" s="146"/>
      <c r="U45980" s="146"/>
      <c r="V45980" s="146"/>
      <c r="W45980" s="146"/>
      <c r="X45980" s="146"/>
    </row>
    <row r="45981" spans="14:24">
      <c r="N45981" s="146"/>
      <c r="O45981" s="146"/>
      <c r="P45981" s="146"/>
      <c r="Q45981" s="146"/>
      <c r="R45981" s="146"/>
      <c r="S45981" s="146"/>
      <c r="T45981" s="146"/>
      <c r="U45981" s="146"/>
      <c r="V45981" s="146"/>
      <c r="W45981" s="146"/>
      <c r="X45981" s="146"/>
    </row>
    <row r="45982" spans="14:24">
      <c r="N45982" s="146"/>
      <c r="O45982" s="146"/>
      <c r="P45982" s="146"/>
      <c r="Q45982" s="146"/>
      <c r="R45982" s="146"/>
      <c r="S45982" s="146"/>
      <c r="T45982" s="146"/>
      <c r="U45982" s="146"/>
      <c r="V45982" s="146"/>
      <c r="W45982" s="146"/>
      <c r="X45982" s="146"/>
    </row>
    <row r="45983" spans="14:24">
      <c r="N45983" s="146"/>
      <c r="O45983" s="146"/>
      <c r="P45983" s="146"/>
      <c r="Q45983" s="146"/>
      <c r="R45983" s="146"/>
      <c r="S45983" s="146"/>
      <c r="T45983" s="146"/>
      <c r="U45983" s="146"/>
      <c r="V45983" s="146"/>
      <c r="W45983" s="146"/>
      <c r="X45983" s="146"/>
    </row>
    <row r="45984" spans="14:24">
      <c r="N45984" s="146"/>
      <c r="O45984" s="146"/>
      <c r="P45984" s="146"/>
      <c r="Q45984" s="146"/>
      <c r="R45984" s="146"/>
      <c r="S45984" s="146"/>
      <c r="T45984" s="146"/>
      <c r="U45984" s="146"/>
      <c r="V45984" s="146"/>
      <c r="W45984" s="146"/>
      <c r="X45984" s="146"/>
    </row>
    <row r="45985" spans="14:24">
      <c r="N45985" s="146"/>
      <c r="O45985" s="146"/>
      <c r="P45985" s="146"/>
      <c r="Q45985" s="146"/>
      <c r="R45985" s="146"/>
      <c r="S45985" s="146"/>
      <c r="T45985" s="146"/>
      <c r="U45985" s="146"/>
      <c r="V45985" s="146"/>
      <c r="W45985" s="146"/>
      <c r="X45985" s="146"/>
    </row>
    <row r="45986" spans="14:24">
      <c r="N45986" s="146"/>
      <c r="O45986" s="146"/>
      <c r="P45986" s="146"/>
      <c r="Q45986" s="146"/>
      <c r="R45986" s="146"/>
      <c r="S45986" s="146"/>
      <c r="T45986" s="146"/>
      <c r="U45986" s="146"/>
      <c r="V45986" s="146"/>
      <c r="W45986" s="146"/>
      <c r="X45986" s="146"/>
    </row>
    <row r="45987" spans="14:24">
      <c r="N45987" s="146"/>
      <c r="O45987" s="146"/>
      <c r="P45987" s="146"/>
      <c r="Q45987" s="146"/>
      <c r="R45987" s="146"/>
      <c r="S45987" s="146"/>
      <c r="T45987" s="146"/>
      <c r="U45987" s="146"/>
      <c r="V45987" s="146"/>
      <c r="W45987" s="146"/>
      <c r="X45987" s="146"/>
    </row>
    <row r="45988" spans="14:24">
      <c r="N45988" s="146"/>
      <c r="O45988" s="146"/>
      <c r="P45988" s="146"/>
      <c r="Q45988" s="146"/>
      <c r="R45988" s="146"/>
      <c r="S45988" s="146"/>
      <c r="T45988" s="146"/>
      <c r="U45988" s="146"/>
      <c r="V45988" s="146"/>
      <c r="W45988" s="146"/>
      <c r="X45988" s="146"/>
    </row>
    <row r="45989" spans="14:24">
      <c r="N45989" s="146"/>
      <c r="O45989" s="146"/>
      <c r="P45989" s="146"/>
      <c r="Q45989" s="146"/>
      <c r="R45989" s="146"/>
      <c r="S45989" s="146"/>
      <c r="T45989" s="146"/>
      <c r="U45989" s="146"/>
      <c r="V45989" s="146"/>
      <c r="W45989" s="146"/>
      <c r="X45989" s="146"/>
    </row>
    <row r="45990" spans="14:24">
      <c r="N45990" s="146"/>
      <c r="O45990" s="146"/>
      <c r="P45990" s="146"/>
      <c r="Q45990" s="146"/>
      <c r="R45990" s="146"/>
      <c r="S45990" s="146"/>
      <c r="T45990" s="146"/>
      <c r="U45990" s="146"/>
      <c r="V45990" s="146"/>
      <c r="W45990" s="146"/>
      <c r="X45990" s="146"/>
    </row>
    <row r="45991" spans="14:24">
      <c r="N45991" s="146"/>
      <c r="O45991" s="146"/>
      <c r="P45991" s="146"/>
      <c r="Q45991" s="146"/>
      <c r="R45991" s="146"/>
      <c r="S45991" s="146"/>
      <c r="T45991" s="146"/>
      <c r="U45991" s="146"/>
      <c r="V45991" s="146"/>
      <c r="W45991" s="146"/>
      <c r="X45991" s="146"/>
    </row>
    <row r="45992" spans="14:24">
      <c r="N45992" s="146"/>
      <c r="O45992" s="146"/>
      <c r="P45992" s="146"/>
      <c r="Q45992" s="146"/>
      <c r="R45992" s="146"/>
      <c r="S45992" s="146"/>
      <c r="T45992" s="146"/>
      <c r="U45992" s="146"/>
      <c r="V45992" s="146"/>
      <c r="W45992" s="146"/>
      <c r="X45992" s="146"/>
    </row>
    <row r="45993" spans="14:24">
      <c r="N45993" s="146"/>
      <c r="O45993" s="146"/>
      <c r="P45993" s="146"/>
      <c r="Q45993" s="146"/>
      <c r="R45993" s="146"/>
      <c r="S45993" s="146"/>
      <c r="T45993" s="146"/>
      <c r="U45993" s="146"/>
      <c r="V45993" s="146"/>
      <c r="W45993" s="146"/>
      <c r="X45993" s="146"/>
    </row>
    <row r="45994" spans="14:24">
      <c r="N45994" s="146"/>
      <c r="O45994" s="146"/>
      <c r="P45994" s="146"/>
      <c r="Q45994" s="146"/>
      <c r="R45994" s="146"/>
      <c r="S45994" s="146"/>
      <c r="T45994" s="146"/>
      <c r="U45994" s="146"/>
      <c r="V45994" s="146"/>
      <c r="W45994" s="146"/>
      <c r="X45994" s="146"/>
    </row>
    <row r="45995" spans="14:24">
      <c r="N45995" s="146"/>
      <c r="O45995" s="146"/>
      <c r="P45995" s="146"/>
      <c r="Q45995" s="146"/>
      <c r="R45995" s="146"/>
      <c r="S45995" s="146"/>
      <c r="T45995" s="146"/>
      <c r="U45995" s="146"/>
      <c r="V45995" s="146"/>
      <c r="W45995" s="146"/>
      <c r="X45995" s="146"/>
    </row>
    <row r="45996" spans="14:24">
      <c r="N45996" s="146"/>
      <c r="O45996" s="146"/>
      <c r="P45996" s="146"/>
      <c r="Q45996" s="146"/>
      <c r="R45996" s="146"/>
      <c r="S45996" s="146"/>
      <c r="T45996" s="146"/>
      <c r="U45996" s="146"/>
      <c r="V45996" s="146"/>
      <c r="W45996" s="146"/>
      <c r="X45996" s="146"/>
    </row>
    <row r="45997" spans="14:24">
      <c r="N45997" s="146"/>
      <c r="O45997" s="146"/>
      <c r="P45997" s="146"/>
      <c r="Q45997" s="146"/>
      <c r="R45997" s="146"/>
      <c r="S45997" s="146"/>
      <c r="T45997" s="146"/>
      <c r="U45997" s="146"/>
      <c r="V45997" s="146"/>
      <c r="W45997" s="146"/>
      <c r="X45997" s="146"/>
    </row>
    <row r="45998" spans="14:24">
      <c r="N45998" s="146"/>
      <c r="O45998" s="146"/>
      <c r="P45998" s="146"/>
      <c r="Q45998" s="146"/>
      <c r="R45998" s="146"/>
      <c r="S45998" s="146"/>
      <c r="T45998" s="146"/>
      <c r="U45998" s="146"/>
      <c r="V45998" s="146"/>
      <c r="W45998" s="146"/>
      <c r="X45998" s="146"/>
    </row>
    <row r="45999" spans="14:24">
      <c r="N45999" s="146"/>
      <c r="O45999" s="146"/>
      <c r="P45999" s="146"/>
      <c r="Q45999" s="146"/>
      <c r="R45999" s="146"/>
      <c r="S45999" s="146"/>
      <c r="T45999" s="146"/>
      <c r="U45999" s="146"/>
      <c r="V45999" s="146"/>
      <c r="W45999" s="146"/>
      <c r="X45999" s="146"/>
    </row>
    <row r="46000" spans="14:24">
      <c r="N46000" s="146"/>
      <c r="O46000" s="146"/>
      <c r="P46000" s="146"/>
      <c r="Q46000" s="146"/>
      <c r="R46000" s="146"/>
      <c r="S46000" s="146"/>
      <c r="T46000" s="146"/>
      <c r="U46000" s="146"/>
      <c r="V46000" s="146"/>
      <c r="W46000" s="146"/>
      <c r="X46000" s="146"/>
    </row>
    <row r="46001" spans="14:24">
      <c r="N46001" s="146"/>
      <c r="O46001" s="146"/>
      <c r="P46001" s="146"/>
      <c r="Q46001" s="146"/>
      <c r="R46001" s="146"/>
      <c r="S46001" s="146"/>
      <c r="T46001" s="146"/>
      <c r="U46001" s="146"/>
      <c r="V46001" s="146"/>
      <c r="W46001" s="146"/>
      <c r="X46001" s="146"/>
    </row>
    <row r="46002" spans="14:24">
      <c r="N46002" s="146"/>
      <c r="O46002" s="146"/>
      <c r="P46002" s="146"/>
      <c r="Q46002" s="146"/>
      <c r="R46002" s="146"/>
      <c r="S46002" s="146"/>
      <c r="T46002" s="146"/>
      <c r="U46002" s="146"/>
      <c r="V46002" s="146"/>
      <c r="W46002" s="146"/>
      <c r="X46002" s="146"/>
    </row>
    <row r="46003" spans="14:24">
      <c r="N46003" s="146"/>
      <c r="O46003" s="146"/>
      <c r="P46003" s="146"/>
      <c r="Q46003" s="146"/>
      <c r="R46003" s="146"/>
      <c r="S46003" s="146"/>
      <c r="T46003" s="146"/>
      <c r="U46003" s="146"/>
      <c r="V46003" s="146"/>
      <c r="W46003" s="146"/>
      <c r="X46003" s="146"/>
    </row>
    <row r="46004" spans="14:24">
      <c r="N46004" s="146"/>
      <c r="O46004" s="146"/>
      <c r="P46004" s="146"/>
      <c r="Q46004" s="146"/>
      <c r="R46004" s="146"/>
      <c r="S46004" s="146"/>
      <c r="T46004" s="146"/>
      <c r="U46004" s="146"/>
      <c r="V46004" s="146"/>
      <c r="W46004" s="146"/>
      <c r="X46004" s="146"/>
    </row>
    <row r="46005" spans="14:24">
      <c r="N46005" s="146"/>
      <c r="O46005" s="146"/>
      <c r="P46005" s="146"/>
      <c r="Q46005" s="146"/>
      <c r="R46005" s="146"/>
      <c r="S46005" s="146"/>
      <c r="T46005" s="146"/>
      <c r="U46005" s="146"/>
      <c r="V46005" s="146"/>
      <c r="W46005" s="146"/>
      <c r="X46005" s="146"/>
    </row>
    <row r="46006" spans="14:24">
      <c r="N46006" s="146"/>
      <c r="O46006" s="146"/>
      <c r="P46006" s="146"/>
      <c r="Q46006" s="146"/>
      <c r="R46006" s="146"/>
      <c r="S46006" s="146"/>
      <c r="T46006" s="146"/>
      <c r="U46006" s="146"/>
      <c r="V46006" s="146"/>
      <c r="W46006" s="146"/>
      <c r="X46006" s="146"/>
    </row>
    <row r="46007" spans="14:24">
      <c r="N46007" s="146"/>
      <c r="O46007" s="146"/>
      <c r="P46007" s="146"/>
      <c r="Q46007" s="146"/>
      <c r="R46007" s="146"/>
      <c r="S46007" s="146"/>
      <c r="T46007" s="146"/>
      <c r="U46007" s="146"/>
      <c r="V46007" s="146"/>
      <c r="W46007" s="146"/>
      <c r="X46007" s="146"/>
    </row>
    <row r="46008" spans="14:24">
      <c r="N46008" s="146"/>
      <c r="O46008" s="146"/>
      <c r="P46008" s="146"/>
      <c r="Q46008" s="146"/>
      <c r="R46008" s="146"/>
      <c r="S46008" s="146"/>
      <c r="T46008" s="146"/>
      <c r="U46008" s="146"/>
      <c r="V46008" s="146"/>
      <c r="W46008" s="146"/>
      <c r="X46008" s="146"/>
    </row>
    <row r="46009" spans="14:24">
      <c r="N46009" s="146"/>
      <c r="O46009" s="146"/>
      <c r="P46009" s="146"/>
      <c r="Q46009" s="146"/>
      <c r="R46009" s="146"/>
      <c r="S46009" s="146"/>
      <c r="T46009" s="146"/>
      <c r="U46009" s="146"/>
      <c r="V46009" s="146"/>
      <c r="W46009" s="146"/>
      <c r="X46009" s="146"/>
    </row>
    <row r="46010" spans="14:24">
      <c r="N46010" s="146"/>
      <c r="O46010" s="146"/>
      <c r="P46010" s="146"/>
      <c r="Q46010" s="146"/>
      <c r="R46010" s="146"/>
      <c r="S46010" s="146"/>
      <c r="T46010" s="146"/>
      <c r="U46010" s="146"/>
      <c r="V46010" s="146"/>
      <c r="W46010" s="146"/>
      <c r="X46010" s="146"/>
    </row>
    <row r="46011" spans="14:24">
      <c r="N46011" s="146"/>
      <c r="O46011" s="146"/>
      <c r="P46011" s="146"/>
      <c r="Q46011" s="146"/>
      <c r="R46011" s="146"/>
      <c r="S46011" s="146"/>
      <c r="T46011" s="146"/>
      <c r="U46011" s="146"/>
      <c r="V46011" s="146"/>
      <c r="W46011" s="146"/>
      <c r="X46011" s="146"/>
    </row>
    <row r="46012" spans="14:24">
      <c r="N46012" s="146"/>
      <c r="O46012" s="146"/>
      <c r="P46012" s="146"/>
      <c r="Q46012" s="146"/>
      <c r="R46012" s="146"/>
      <c r="S46012" s="146"/>
      <c r="T46012" s="146"/>
      <c r="U46012" s="146"/>
      <c r="V46012" s="146"/>
      <c r="W46012" s="146"/>
      <c r="X46012" s="146"/>
    </row>
    <row r="46013" spans="14:24">
      <c r="N46013" s="146"/>
      <c r="O46013" s="146"/>
      <c r="P46013" s="146"/>
      <c r="Q46013" s="146"/>
      <c r="R46013" s="146"/>
      <c r="S46013" s="146"/>
      <c r="T46013" s="146"/>
      <c r="U46013" s="146"/>
      <c r="V46013" s="146"/>
      <c r="W46013" s="146"/>
      <c r="X46013" s="146"/>
    </row>
    <row r="46014" spans="14:24">
      <c r="N46014" s="146"/>
      <c r="O46014" s="146"/>
      <c r="P46014" s="146"/>
      <c r="Q46014" s="146"/>
      <c r="R46014" s="146"/>
      <c r="S46014" s="146"/>
      <c r="T46014" s="146"/>
      <c r="U46014" s="146"/>
      <c r="V46014" s="146"/>
      <c r="W46014" s="146"/>
      <c r="X46014" s="146"/>
    </row>
    <row r="46015" spans="14:24">
      <c r="N46015" s="146"/>
      <c r="O46015" s="146"/>
      <c r="P46015" s="146"/>
      <c r="Q46015" s="146"/>
      <c r="R46015" s="146"/>
      <c r="S46015" s="146"/>
      <c r="T46015" s="146"/>
      <c r="U46015" s="146"/>
      <c r="V46015" s="146"/>
      <c r="W46015" s="146"/>
      <c r="X46015" s="146"/>
    </row>
    <row r="46016" spans="14:24">
      <c r="N46016" s="146"/>
      <c r="O46016" s="146"/>
      <c r="P46016" s="146"/>
      <c r="Q46016" s="146"/>
      <c r="R46016" s="146"/>
      <c r="S46016" s="146"/>
      <c r="T46016" s="146"/>
      <c r="U46016" s="146"/>
      <c r="V46016" s="146"/>
      <c r="W46016" s="146"/>
      <c r="X46016" s="146"/>
    </row>
    <row r="46017" spans="14:24">
      <c r="N46017" s="146"/>
      <c r="O46017" s="146"/>
      <c r="P46017" s="146"/>
      <c r="Q46017" s="146"/>
      <c r="R46017" s="146"/>
      <c r="S46017" s="146"/>
      <c r="T46017" s="146"/>
      <c r="U46017" s="146"/>
      <c r="V46017" s="146"/>
      <c r="W46017" s="146"/>
      <c r="X46017" s="146"/>
    </row>
    <row r="46018" spans="14:24">
      <c r="N46018" s="146"/>
      <c r="O46018" s="146"/>
      <c r="P46018" s="146"/>
      <c r="Q46018" s="146"/>
      <c r="R46018" s="146"/>
      <c r="S46018" s="146"/>
      <c r="T46018" s="146"/>
      <c r="U46018" s="146"/>
      <c r="V46018" s="146"/>
      <c r="W46018" s="146"/>
      <c r="X46018" s="146"/>
    </row>
    <row r="46019" spans="14:24">
      <c r="N46019" s="146"/>
      <c r="O46019" s="146"/>
      <c r="P46019" s="146"/>
      <c r="Q46019" s="146"/>
      <c r="R46019" s="146"/>
      <c r="S46019" s="146"/>
      <c r="T46019" s="146"/>
      <c r="U46019" s="146"/>
      <c r="V46019" s="146"/>
      <c r="W46019" s="146"/>
      <c r="X46019" s="146"/>
    </row>
    <row r="46020" spans="14:24">
      <c r="N46020" s="146"/>
      <c r="O46020" s="146"/>
      <c r="P46020" s="146"/>
      <c r="Q46020" s="146"/>
      <c r="R46020" s="146"/>
      <c r="S46020" s="146"/>
      <c r="T46020" s="146"/>
      <c r="U46020" s="146"/>
      <c r="V46020" s="146"/>
      <c r="W46020" s="146"/>
      <c r="X46020" s="146"/>
    </row>
    <row r="46021" spans="14:24">
      <c r="N46021" s="146"/>
      <c r="O46021" s="146"/>
      <c r="P46021" s="146"/>
      <c r="Q46021" s="146"/>
      <c r="R46021" s="146"/>
      <c r="S46021" s="146"/>
      <c r="T46021" s="146"/>
      <c r="U46021" s="146"/>
      <c r="V46021" s="146"/>
      <c r="W46021" s="146"/>
      <c r="X46021" s="146"/>
    </row>
    <row r="46022" spans="14:24">
      <c r="N46022" s="146"/>
      <c r="O46022" s="146"/>
      <c r="P46022" s="146"/>
      <c r="Q46022" s="146"/>
      <c r="R46022" s="146"/>
      <c r="S46022" s="146"/>
      <c r="T46022" s="146"/>
      <c r="U46022" s="146"/>
      <c r="V46022" s="146"/>
      <c r="W46022" s="146"/>
      <c r="X46022" s="146"/>
    </row>
    <row r="46023" spans="14:24">
      <c r="N46023" s="146"/>
      <c r="O46023" s="146"/>
      <c r="P46023" s="146"/>
      <c r="Q46023" s="146"/>
      <c r="R46023" s="146"/>
      <c r="S46023" s="146"/>
      <c r="T46023" s="146"/>
      <c r="U46023" s="146"/>
      <c r="V46023" s="146"/>
      <c r="W46023" s="146"/>
      <c r="X46023" s="146"/>
    </row>
    <row r="46024" spans="14:24">
      <c r="N46024" s="146"/>
      <c r="O46024" s="146"/>
      <c r="P46024" s="146"/>
      <c r="Q46024" s="146"/>
      <c r="R46024" s="146"/>
      <c r="S46024" s="146"/>
      <c r="T46024" s="146"/>
      <c r="U46024" s="146"/>
      <c r="V46024" s="146"/>
      <c r="W46024" s="146"/>
      <c r="X46024" s="146"/>
    </row>
    <row r="46025" spans="14:24">
      <c r="N46025" s="146"/>
      <c r="O46025" s="146"/>
      <c r="P46025" s="146"/>
      <c r="Q46025" s="146"/>
      <c r="R46025" s="146"/>
      <c r="S46025" s="146"/>
      <c r="T46025" s="146"/>
      <c r="U46025" s="146"/>
      <c r="V46025" s="146"/>
      <c r="W46025" s="146"/>
      <c r="X46025" s="146"/>
    </row>
    <row r="46026" spans="14:24">
      <c r="N46026" s="146"/>
      <c r="O46026" s="146"/>
      <c r="P46026" s="146"/>
      <c r="Q46026" s="146"/>
      <c r="R46026" s="146"/>
      <c r="S46026" s="146"/>
      <c r="T46026" s="146"/>
      <c r="U46026" s="146"/>
      <c r="V46026" s="146"/>
      <c r="W46026" s="146"/>
      <c r="X46026" s="146"/>
    </row>
    <row r="46027" spans="14:24">
      <c r="N46027" s="146"/>
      <c r="O46027" s="146"/>
      <c r="P46027" s="146"/>
      <c r="Q46027" s="146"/>
      <c r="R46027" s="146"/>
      <c r="S46027" s="146"/>
      <c r="T46027" s="146"/>
      <c r="U46027" s="146"/>
      <c r="V46027" s="146"/>
      <c r="W46027" s="146"/>
      <c r="X46027" s="146"/>
    </row>
    <row r="46028" spans="14:24">
      <c r="N46028" s="146"/>
      <c r="O46028" s="146"/>
      <c r="P46028" s="146"/>
      <c r="Q46028" s="146"/>
      <c r="R46028" s="146"/>
      <c r="S46028" s="146"/>
      <c r="T46028" s="146"/>
      <c r="U46028" s="146"/>
      <c r="V46028" s="146"/>
      <c r="W46028" s="146"/>
      <c r="X46028" s="146"/>
    </row>
    <row r="46029" spans="14:24">
      <c r="N46029" s="146"/>
      <c r="O46029" s="146"/>
      <c r="P46029" s="146"/>
      <c r="Q46029" s="146"/>
      <c r="R46029" s="146"/>
      <c r="S46029" s="146"/>
      <c r="T46029" s="146"/>
      <c r="U46029" s="146"/>
      <c r="V46029" s="146"/>
      <c r="W46029" s="146"/>
      <c r="X46029" s="146"/>
    </row>
    <row r="46030" spans="14:24">
      <c r="N46030" s="146"/>
      <c r="O46030" s="146"/>
      <c r="P46030" s="146"/>
      <c r="Q46030" s="146"/>
      <c r="R46030" s="146"/>
      <c r="S46030" s="146"/>
      <c r="T46030" s="146"/>
      <c r="U46030" s="146"/>
      <c r="V46030" s="146"/>
      <c r="W46030" s="146"/>
      <c r="X46030" s="146"/>
    </row>
    <row r="46031" spans="14:24">
      <c r="N46031" s="146"/>
      <c r="O46031" s="146"/>
      <c r="P46031" s="146"/>
      <c r="Q46031" s="146"/>
      <c r="R46031" s="146"/>
      <c r="S46031" s="146"/>
      <c r="T46031" s="146"/>
      <c r="U46031" s="146"/>
      <c r="V46031" s="146"/>
      <c r="W46031" s="146"/>
      <c r="X46031" s="146"/>
    </row>
    <row r="46032" spans="14:24">
      <c r="N46032" s="146"/>
      <c r="O46032" s="146"/>
      <c r="P46032" s="146"/>
      <c r="Q46032" s="146"/>
      <c r="R46032" s="146"/>
      <c r="S46032" s="146"/>
      <c r="T46032" s="146"/>
      <c r="U46032" s="146"/>
      <c r="V46032" s="146"/>
      <c r="W46032" s="146"/>
      <c r="X46032" s="146"/>
    </row>
    <row r="46033" spans="14:24">
      <c r="N46033" s="146"/>
      <c r="O46033" s="146"/>
      <c r="P46033" s="146"/>
      <c r="Q46033" s="146"/>
      <c r="R46033" s="146"/>
      <c r="S46033" s="146"/>
      <c r="T46033" s="146"/>
      <c r="U46033" s="146"/>
      <c r="V46033" s="146"/>
      <c r="W46033" s="146"/>
      <c r="X46033" s="146"/>
    </row>
    <row r="46034" spans="14:24">
      <c r="N46034" s="146"/>
      <c r="O46034" s="146"/>
      <c r="P46034" s="146"/>
      <c r="Q46034" s="146"/>
      <c r="R46034" s="146"/>
      <c r="S46034" s="146"/>
      <c r="T46034" s="146"/>
      <c r="U46034" s="146"/>
      <c r="V46034" s="146"/>
      <c r="W46034" s="146"/>
      <c r="X46034" s="146"/>
    </row>
    <row r="46035" spans="14:24">
      <c r="N46035" s="146"/>
      <c r="O46035" s="146"/>
      <c r="P46035" s="146"/>
      <c r="Q46035" s="146"/>
      <c r="R46035" s="146"/>
      <c r="S46035" s="146"/>
      <c r="T46035" s="146"/>
      <c r="U46035" s="146"/>
      <c r="V46035" s="146"/>
      <c r="W46035" s="146"/>
      <c r="X46035" s="146"/>
    </row>
    <row r="46036" spans="14:24">
      <c r="N46036" s="146"/>
      <c r="O46036" s="146"/>
      <c r="P46036" s="146"/>
      <c r="Q46036" s="146"/>
      <c r="R46036" s="146"/>
      <c r="S46036" s="146"/>
      <c r="T46036" s="146"/>
      <c r="U46036" s="146"/>
      <c r="V46036" s="146"/>
      <c r="W46036" s="146"/>
      <c r="X46036" s="146"/>
    </row>
    <row r="46037" spans="14:24">
      <c r="N46037" s="146"/>
      <c r="O46037" s="146"/>
      <c r="P46037" s="146"/>
      <c r="Q46037" s="146"/>
      <c r="R46037" s="146"/>
      <c r="S46037" s="146"/>
      <c r="T46037" s="146"/>
      <c r="U46037" s="146"/>
      <c r="V46037" s="146"/>
      <c r="W46037" s="146"/>
      <c r="X46037" s="146"/>
    </row>
    <row r="46038" spans="14:24">
      <c r="N46038" s="146"/>
      <c r="O46038" s="146"/>
      <c r="P46038" s="146"/>
      <c r="Q46038" s="146"/>
      <c r="R46038" s="146"/>
      <c r="S46038" s="146"/>
      <c r="T46038" s="146"/>
      <c r="U46038" s="146"/>
      <c r="V46038" s="146"/>
      <c r="W46038" s="146"/>
      <c r="X46038" s="146"/>
    </row>
    <row r="46039" spans="14:24">
      <c r="N46039" s="146"/>
      <c r="O46039" s="146"/>
      <c r="P46039" s="146"/>
      <c r="Q46039" s="146"/>
      <c r="R46039" s="146"/>
      <c r="S46039" s="146"/>
      <c r="T46039" s="146"/>
      <c r="U46039" s="146"/>
      <c r="V46039" s="146"/>
      <c r="W46039" s="146"/>
      <c r="X46039" s="146"/>
    </row>
    <row r="46040" spans="14:24">
      <c r="N46040" s="146"/>
      <c r="O46040" s="146"/>
      <c r="P46040" s="146"/>
      <c r="Q46040" s="146"/>
      <c r="R46040" s="146"/>
      <c r="S46040" s="146"/>
      <c r="T46040" s="146"/>
      <c r="U46040" s="146"/>
      <c r="V46040" s="146"/>
      <c r="W46040" s="146"/>
      <c r="X46040" s="146"/>
    </row>
    <row r="46041" spans="14:24">
      <c r="N46041" s="146"/>
      <c r="O46041" s="146"/>
      <c r="P46041" s="146"/>
      <c r="Q46041" s="146"/>
      <c r="R46041" s="146"/>
      <c r="S46041" s="146"/>
      <c r="T46041" s="146"/>
      <c r="U46041" s="146"/>
      <c r="V46041" s="146"/>
      <c r="W46041" s="146"/>
      <c r="X46041" s="146"/>
    </row>
    <row r="46042" spans="14:24">
      <c r="N46042" s="146"/>
      <c r="O46042" s="146"/>
      <c r="P46042" s="146"/>
      <c r="Q46042" s="146"/>
      <c r="R46042" s="146"/>
      <c r="S46042" s="146"/>
      <c r="T46042" s="146"/>
      <c r="U46042" s="146"/>
      <c r="V46042" s="146"/>
      <c r="W46042" s="146"/>
      <c r="X46042" s="146"/>
    </row>
    <row r="46043" spans="14:24">
      <c r="N46043" s="146"/>
      <c r="O46043" s="146"/>
      <c r="P46043" s="146"/>
      <c r="Q46043" s="146"/>
      <c r="R46043" s="146"/>
      <c r="S46043" s="146"/>
      <c r="T46043" s="146"/>
      <c r="U46043" s="146"/>
      <c r="V46043" s="146"/>
      <c r="W46043" s="146"/>
      <c r="X46043" s="146"/>
    </row>
    <row r="46044" spans="14:24">
      <c r="N46044" s="146"/>
      <c r="O46044" s="146"/>
      <c r="P46044" s="146"/>
      <c r="Q46044" s="146"/>
      <c r="R46044" s="146"/>
      <c r="S46044" s="146"/>
      <c r="T46044" s="146"/>
      <c r="U46044" s="146"/>
      <c r="V46044" s="146"/>
      <c r="W46044" s="146"/>
      <c r="X46044" s="146"/>
    </row>
    <row r="46045" spans="14:24">
      <c r="N46045" s="146"/>
      <c r="O46045" s="146"/>
      <c r="P46045" s="146"/>
      <c r="Q46045" s="146"/>
      <c r="R46045" s="146"/>
      <c r="S46045" s="146"/>
      <c r="T46045" s="146"/>
      <c r="U46045" s="146"/>
      <c r="V46045" s="146"/>
      <c r="W46045" s="146"/>
      <c r="X46045" s="146"/>
    </row>
    <row r="46046" spans="14:24">
      <c r="N46046" s="146"/>
      <c r="O46046" s="146"/>
      <c r="P46046" s="146"/>
      <c r="Q46046" s="146"/>
      <c r="R46046" s="146"/>
      <c r="S46046" s="146"/>
      <c r="T46046" s="146"/>
      <c r="U46046" s="146"/>
      <c r="V46046" s="146"/>
      <c r="W46046" s="146"/>
      <c r="X46046" s="146"/>
    </row>
    <row r="46047" spans="14:24">
      <c r="N46047" s="146"/>
      <c r="O46047" s="146"/>
      <c r="P46047" s="146"/>
      <c r="Q46047" s="146"/>
      <c r="R46047" s="146"/>
      <c r="S46047" s="146"/>
      <c r="T46047" s="146"/>
      <c r="U46047" s="146"/>
      <c r="V46047" s="146"/>
      <c r="W46047" s="146"/>
      <c r="X46047" s="146"/>
    </row>
    <row r="46048" spans="14:24">
      <c r="N46048" s="146"/>
      <c r="O46048" s="146"/>
      <c r="P46048" s="146"/>
      <c r="Q46048" s="146"/>
      <c r="R46048" s="146"/>
      <c r="S46048" s="146"/>
      <c r="T46048" s="146"/>
      <c r="U46048" s="146"/>
      <c r="V46048" s="146"/>
      <c r="W46048" s="146"/>
      <c r="X46048" s="146"/>
    </row>
    <row r="46049" spans="14:24">
      <c r="N46049" s="146"/>
      <c r="O46049" s="146"/>
      <c r="P46049" s="146"/>
      <c r="Q46049" s="146"/>
      <c r="R46049" s="146"/>
      <c r="S46049" s="146"/>
      <c r="T46049" s="146"/>
      <c r="U46049" s="146"/>
      <c r="V46049" s="146"/>
      <c r="W46049" s="146"/>
      <c r="X46049" s="146"/>
    </row>
    <row r="46050" spans="14:24">
      <c r="N46050" s="146"/>
      <c r="O46050" s="146"/>
      <c r="P46050" s="146"/>
      <c r="Q46050" s="146"/>
      <c r="R46050" s="146"/>
      <c r="S46050" s="146"/>
      <c r="T46050" s="146"/>
      <c r="U46050" s="146"/>
      <c r="V46050" s="146"/>
      <c r="W46050" s="146"/>
      <c r="X46050" s="146"/>
    </row>
    <row r="46051" spans="14:24">
      <c r="N46051" s="146"/>
      <c r="O46051" s="146"/>
      <c r="P46051" s="146"/>
      <c r="Q46051" s="146"/>
      <c r="R46051" s="146"/>
      <c r="S46051" s="146"/>
      <c r="T46051" s="146"/>
      <c r="U46051" s="146"/>
      <c r="V46051" s="146"/>
      <c r="W46051" s="146"/>
      <c r="X46051" s="146"/>
    </row>
    <row r="46052" spans="14:24">
      <c r="N46052" s="146"/>
      <c r="O46052" s="146"/>
      <c r="P46052" s="146"/>
      <c r="Q46052" s="146"/>
      <c r="R46052" s="146"/>
      <c r="S46052" s="146"/>
      <c r="T46052" s="146"/>
      <c r="U46052" s="146"/>
      <c r="V46052" s="146"/>
      <c r="W46052" s="146"/>
      <c r="X46052" s="146"/>
    </row>
    <row r="46053" spans="14:24">
      <c r="N46053" s="146"/>
      <c r="O46053" s="146"/>
      <c r="P46053" s="146"/>
      <c r="Q46053" s="146"/>
      <c r="R46053" s="146"/>
      <c r="S46053" s="146"/>
      <c r="T46053" s="146"/>
      <c r="U46053" s="146"/>
      <c r="V46053" s="146"/>
      <c r="W46053" s="146"/>
      <c r="X46053" s="146"/>
    </row>
    <row r="46054" spans="14:24">
      <c r="N46054" s="146"/>
      <c r="O46054" s="146"/>
      <c r="P46054" s="146"/>
      <c r="Q46054" s="146"/>
      <c r="R46054" s="146"/>
      <c r="S46054" s="146"/>
      <c r="T46054" s="146"/>
      <c r="U46054" s="146"/>
      <c r="V46054" s="146"/>
      <c r="W46054" s="146"/>
      <c r="X46054" s="146"/>
    </row>
    <row r="46055" spans="14:24">
      <c r="N46055" s="146"/>
      <c r="O46055" s="146"/>
      <c r="P46055" s="146"/>
      <c r="Q46055" s="146"/>
      <c r="R46055" s="146"/>
      <c r="S46055" s="146"/>
      <c r="T46055" s="146"/>
      <c r="U46055" s="146"/>
      <c r="V46055" s="146"/>
      <c r="W46055" s="146"/>
      <c r="X46055" s="146"/>
    </row>
    <row r="46056" spans="14:24">
      <c r="N46056" s="146"/>
      <c r="O46056" s="146"/>
      <c r="P46056" s="146"/>
      <c r="Q46056" s="146"/>
      <c r="R46056" s="146"/>
      <c r="S46056" s="146"/>
      <c r="T46056" s="146"/>
      <c r="U46056" s="146"/>
      <c r="V46056" s="146"/>
      <c r="W46056" s="146"/>
      <c r="X46056" s="146"/>
    </row>
    <row r="46057" spans="14:24">
      <c r="N46057" s="146"/>
      <c r="O46057" s="146"/>
      <c r="P46057" s="146"/>
      <c r="Q46057" s="146"/>
      <c r="R46057" s="146"/>
      <c r="S46057" s="146"/>
      <c r="T46057" s="146"/>
      <c r="U46057" s="146"/>
      <c r="V46057" s="146"/>
      <c r="W46057" s="146"/>
      <c r="X46057" s="146"/>
    </row>
    <row r="46058" spans="14:24">
      <c r="N46058" s="146"/>
      <c r="O46058" s="146"/>
      <c r="P46058" s="146"/>
      <c r="Q46058" s="146"/>
      <c r="R46058" s="146"/>
      <c r="S46058" s="146"/>
      <c r="T46058" s="146"/>
      <c r="U46058" s="146"/>
      <c r="V46058" s="146"/>
      <c r="W46058" s="146"/>
      <c r="X46058" s="146"/>
    </row>
    <row r="46059" spans="14:24">
      <c r="N46059" s="146"/>
      <c r="O46059" s="146"/>
      <c r="P46059" s="146"/>
      <c r="Q46059" s="146"/>
      <c r="R46059" s="146"/>
      <c r="S46059" s="146"/>
      <c r="T46059" s="146"/>
      <c r="U46059" s="146"/>
      <c r="V46059" s="146"/>
      <c r="W46059" s="146"/>
      <c r="X46059" s="146"/>
    </row>
    <row r="46060" spans="14:24">
      <c r="N46060" s="146"/>
      <c r="O46060" s="146"/>
      <c r="P46060" s="146"/>
      <c r="Q46060" s="146"/>
      <c r="R46060" s="146"/>
      <c r="S46060" s="146"/>
      <c r="T46060" s="146"/>
      <c r="U46060" s="146"/>
      <c r="V46060" s="146"/>
      <c r="W46060" s="146"/>
      <c r="X46060" s="146"/>
    </row>
    <row r="46061" spans="14:24">
      <c r="N46061" s="146"/>
      <c r="O46061" s="146"/>
      <c r="P46061" s="146"/>
      <c r="Q46061" s="146"/>
      <c r="R46061" s="146"/>
      <c r="S46061" s="146"/>
      <c r="T46061" s="146"/>
      <c r="U46061" s="146"/>
      <c r="V46061" s="146"/>
      <c r="W46061" s="146"/>
      <c r="X46061" s="146"/>
    </row>
    <row r="46062" spans="14:24">
      <c r="N46062" s="146"/>
      <c r="O46062" s="146"/>
      <c r="P46062" s="146"/>
      <c r="Q46062" s="146"/>
      <c r="R46062" s="146"/>
      <c r="S46062" s="146"/>
      <c r="T46062" s="146"/>
      <c r="U46062" s="146"/>
      <c r="V46062" s="146"/>
      <c r="W46062" s="146"/>
      <c r="X46062" s="146"/>
    </row>
    <row r="46063" spans="14:24">
      <c r="N46063" s="146"/>
      <c r="O46063" s="146"/>
      <c r="P46063" s="146"/>
      <c r="Q46063" s="146"/>
      <c r="R46063" s="146"/>
      <c r="S46063" s="146"/>
      <c r="T46063" s="146"/>
      <c r="U46063" s="146"/>
      <c r="V46063" s="146"/>
      <c r="W46063" s="146"/>
      <c r="X46063" s="146"/>
    </row>
    <row r="46064" spans="14:24">
      <c r="N46064" s="146"/>
      <c r="O46064" s="146"/>
      <c r="P46064" s="146"/>
      <c r="Q46064" s="146"/>
      <c r="R46064" s="146"/>
      <c r="S46064" s="146"/>
      <c r="T46064" s="146"/>
      <c r="U46064" s="146"/>
      <c r="V46064" s="146"/>
      <c r="W46064" s="146"/>
      <c r="X46064" s="146"/>
    </row>
    <row r="46065" spans="14:24">
      <c r="N46065" s="146"/>
      <c r="O46065" s="146"/>
      <c r="P46065" s="146"/>
      <c r="Q46065" s="146"/>
      <c r="R46065" s="146"/>
      <c r="S46065" s="146"/>
      <c r="T46065" s="146"/>
      <c r="U46065" s="146"/>
      <c r="V46065" s="146"/>
      <c r="W46065" s="146"/>
      <c r="X46065" s="146"/>
    </row>
    <row r="46066" spans="14:24">
      <c r="N46066" s="146"/>
      <c r="O46066" s="146"/>
      <c r="P46066" s="146"/>
      <c r="Q46066" s="146"/>
      <c r="R46066" s="146"/>
      <c r="S46066" s="146"/>
      <c r="T46066" s="146"/>
      <c r="U46066" s="146"/>
      <c r="V46066" s="146"/>
      <c r="W46066" s="146"/>
      <c r="X46066" s="146"/>
    </row>
    <row r="46067" spans="14:24">
      <c r="N46067" s="146"/>
      <c r="O46067" s="146"/>
      <c r="P46067" s="146"/>
      <c r="Q46067" s="146"/>
      <c r="R46067" s="146"/>
      <c r="S46067" s="146"/>
      <c r="T46067" s="146"/>
      <c r="U46067" s="146"/>
      <c r="V46067" s="146"/>
      <c r="W46067" s="146"/>
      <c r="X46067" s="146"/>
    </row>
    <row r="46068" spans="14:24">
      <c r="N46068" s="146"/>
      <c r="O46068" s="146"/>
      <c r="P46068" s="146"/>
      <c r="Q46068" s="146"/>
      <c r="R46068" s="146"/>
      <c r="S46068" s="146"/>
      <c r="T46068" s="146"/>
      <c r="U46068" s="146"/>
      <c r="V46068" s="146"/>
      <c r="W46068" s="146"/>
      <c r="X46068" s="146"/>
    </row>
    <row r="46069" spans="14:24">
      <c r="N46069" s="146"/>
      <c r="O46069" s="146"/>
      <c r="P46069" s="146"/>
      <c r="Q46069" s="146"/>
      <c r="R46069" s="146"/>
      <c r="S46069" s="146"/>
      <c r="T46069" s="146"/>
      <c r="U46069" s="146"/>
      <c r="V46069" s="146"/>
      <c r="W46069" s="146"/>
      <c r="X46069" s="146"/>
    </row>
    <row r="46070" spans="14:24">
      <c r="N46070" s="146"/>
      <c r="O46070" s="146"/>
      <c r="P46070" s="146"/>
      <c r="Q46070" s="146"/>
      <c r="R46070" s="146"/>
      <c r="S46070" s="146"/>
      <c r="T46070" s="146"/>
      <c r="U46070" s="146"/>
      <c r="V46070" s="146"/>
      <c r="W46070" s="146"/>
      <c r="X46070" s="146"/>
    </row>
    <row r="46071" spans="14:24">
      <c r="N46071" s="146"/>
      <c r="O46071" s="146"/>
      <c r="P46071" s="146"/>
      <c r="Q46071" s="146"/>
      <c r="R46071" s="146"/>
      <c r="S46071" s="146"/>
      <c r="T46071" s="146"/>
      <c r="U46071" s="146"/>
      <c r="V46071" s="146"/>
      <c r="W46071" s="146"/>
      <c r="X46071" s="146"/>
    </row>
    <row r="46072" spans="14:24">
      <c r="N46072" s="146"/>
      <c r="O46072" s="146"/>
      <c r="P46072" s="146"/>
      <c r="Q46072" s="146"/>
      <c r="R46072" s="146"/>
      <c r="S46072" s="146"/>
      <c r="T46072" s="146"/>
      <c r="U46072" s="146"/>
      <c r="V46072" s="146"/>
      <c r="W46072" s="146"/>
      <c r="X46072" s="146"/>
    </row>
    <row r="46073" spans="14:24">
      <c r="N46073" s="146"/>
      <c r="O46073" s="146"/>
      <c r="P46073" s="146"/>
      <c r="Q46073" s="146"/>
      <c r="R46073" s="146"/>
      <c r="S46073" s="146"/>
      <c r="T46073" s="146"/>
      <c r="U46073" s="146"/>
      <c r="V46073" s="146"/>
      <c r="W46073" s="146"/>
      <c r="X46073" s="146"/>
    </row>
    <row r="46074" spans="14:24">
      <c r="N46074" s="146"/>
      <c r="O46074" s="146"/>
      <c r="P46074" s="146"/>
      <c r="Q46074" s="146"/>
      <c r="R46074" s="146"/>
      <c r="S46074" s="146"/>
      <c r="T46074" s="146"/>
      <c r="U46074" s="146"/>
      <c r="V46074" s="146"/>
      <c r="W46074" s="146"/>
      <c r="X46074" s="146"/>
    </row>
    <row r="46075" spans="14:24">
      <c r="N46075" s="146"/>
      <c r="O46075" s="146"/>
      <c r="P46075" s="146"/>
      <c r="Q46075" s="146"/>
      <c r="R46075" s="146"/>
      <c r="S46075" s="146"/>
      <c r="T46075" s="146"/>
      <c r="U46075" s="146"/>
      <c r="V46075" s="146"/>
      <c r="W46075" s="146"/>
      <c r="X46075" s="146"/>
    </row>
    <row r="46076" spans="14:24">
      <c r="N46076" s="146"/>
      <c r="O46076" s="146"/>
      <c r="P46076" s="146"/>
      <c r="Q46076" s="146"/>
      <c r="R46076" s="146"/>
      <c r="S46076" s="146"/>
      <c r="T46076" s="146"/>
      <c r="U46076" s="146"/>
      <c r="V46076" s="146"/>
      <c r="W46076" s="146"/>
      <c r="X46076" s="146"/>
    </row>
    <row r="46077" spans="14:24">
      <c r="N46077" s="146"/>
      <c r="O46077" s="146"/>
      <c r="P46077" s="146"/>
      <c r="Q46077" s="146"/>
      <c r="R46077" s="146"/>
      <c r="S46077" s="146"/>
      <c r="T46077" s="146"/>
      <c r="U46077" s="146"/>
      <c r="V46077" s="146"/>
      <c r="W46077" s="146"/>
      <c r="X46077" s="146"/>
    </row>
    <row r="46078" spans="14:24">
      <c r="N46078" s="146"/>
      <c r="O46078" s="146"/>
      <c r="P46078" s="146"/>
      <c r="Q46078" s="146"/>
      <c r="R46078" s="146"/>
      <c r="S46078" s="146"/>
      <c r="T46078" s="146"/>
      <c r="U46078" s="146"/>
      <c r="V46078" s="146"/>
      <c r="W46078" s="146"/>
      <c r="X46078" s="146"/>
    </row>
    <row r="46079" spans="14:24">
      <c r="N46079" s="146"/>
      <c r="O46079" s="146"/>
      <c r="P46079" s="146"/>
      <c r="Q46079" s="146"/>
      <c r="R46079" s="146"/>
      <c r="S46079" s="146"/>
      <c r="T46079" s="146"/>
      <c r="U46079" s="146"/>
      <c r="V46079" s="146"/>
      <c r="W46079" s="146"/>
      <c r="X46079" s="146"/>
    </row>
    <row r="46080" spans="14:24">
      <c r="N46080" s="146"/>
      <c r="O46080" s="146"/>
      <c r="P46080" s="146"/>
      <c r="Q46080" s="146"/>
      <c r="R46080" s="146"/>
      <c r="S46080" s="146"/>
      <c r="T46080" s="146"/>
      <c r="U46080" s="146"/>
      <c r="V46080" s="146"/>
      <c r="W46080" s="146"/>
      <c r="X46080" s="146"/>
    </row>
    <row r="46081" spans="14:24">
      <c r="N46081" s="146"/>
      <c r="O46081" s="146"/>
      <c r="P46081" s="146"/>
      <c r="Q46081" s="146"/>
      <c r="R46081" s="146"/>
      <c r="S46081" s="146"/>
      <c r="T46081" s="146"/>
      <c r="U46081" s="146"/>
      <c r="V46081" s="146"/>
      <c r="W46081" s="146"/>
      <c r="X46081" s="146"/>
    </row>
    <row r="46082" spans="14:24">
      <c r="N46082" s="146"/>
      <c r="O46082" s="146"/>
      <c r="P46082" s="146"/>
      <c r="Q46082" s="146"/>
      <c r="R46082" s="146"/>
      <c r="S46082" s="146"/>
      <c r="T46082" s="146"/>
      <c r="U46082" s="146"/>
      <c r="V46082" s="146"/>
      <c r="W46082" s="146"/>
      <c r="X46082" s="146"/>
    </row>
    <row r="46083" spans="14:24">
      <c r="N46083" s="146"/>
      <c r="O46083" s="146"/>
      <c r="P46083" s="146"/>
      <c r="Q46083" s="146"/>
      <c r="R46083" s="146"/>
      <c r="S46083" s="146"/>
      <c r="T46083" s="146"/>
      <c r="U46083" s="146"/>
      <c r="V46083" s="146"/>
      <c r="W46083" s="146"/>
      <c r="X46083" s="146"/>
    </row>
    <row r="46084" spans="14:24">
      <c r="N46084" s="146"/>
      <c r="O46084" s="146"/>
      <c r="P46084" s="146"/>
      <c r="Q46084" s="146"/>
      <c r="R46084" s="146"/>
      <c r="S46084" s="146"/>
      <c r="T46084" s="146"/>
      <c r="U46084" s="146"/>
      <c r="V46084" s="146"/>
      <c r="W46084" s="146"/>
      <c r="X46084" s="146"/>
    </row>
    <row r="46085" spans="14:24">
      <c r="N46085" s="146"/>
      <c r="O46085" s="146"/>
      <c r="P46085" s="146"/>
      <c r="Q46085" s="146"/>
      <c r="R46085" s="146"/>
      <c r="S46085" s="146"/>
      <c r="T46085" s="146"/>
      <c r="U46085" s="146"/>
      <c r="V46085" s="146"/>
      <c r="W46085" s="146"/>
      <c r="X46085" s="146"/>
    </row>
    <row r="46086" spans="14:24">
      <c r="N46086" s="146"/>
      <c r="O46086" s="146"/>
      <c r="P46086" s="146"/>
      <c r="Q46086" s="146"/>
      <c r="R46086" s="146"/>
      <c r="S46086" s="146"/>
      <c r="T46086" s="146"/>
      <c r="U46086" s="146"/>
      <c r="V46086" s="146"/>
      <c r="W46086" s="146"/>
      <c r="X46086" s="146"/>
    </row>
    <row r="46087" spans="14:24">
      <c r="N46087" s="146"/>
      <c r="O46087" s="146"/>
      <c r="P46087" s="146"/>
      <c r="Q46087" s="146"/>
      <c r="R46087" s="146"/>
      <c r="S46087" s="146"/>
      <c r="T46087" s="146"/>
      <c r="U46087" s="146"/>
      <c r="V46087" s="146"/>
      <c r="W46087" s="146"/>
      <c r="X46087" s="146"/>
    </row>
    <row r="46088" spans="14:24">
      <c r="N46088" s="146"/>
      <c r="O46088" s="146"/>
      <c r="P46088" s="146"/>
      <c r="Q46088" s="146"/>
      <c r="R46088" s="146"/>
      <c r="S46088" s="146"/>
      <c r="T46088" s="146"/>
      <c r="U46088" s="146"/>
      <c r="V46088" s="146"/>
      <c r="W46088" s="146"/>
      <c r="X46088" s="146"/>
    </row>
    <row r="46089" spans="14:24">
      <c r="N46089" s="146"/>
      <c r="O46089" s="146"/>
      <c r="P46089" s="146"/>
      <c r="Q46089" s="146"/>
      <c r="R46089" s="146"/>
      <c r="S46089" s="146"/>
      <c r="T46089" s="146"/>
      <c r="U46089" s="146"/>
      <c r="V46089" s="146"/>
      <c r="W46089" s="146"/>
      <c r="X46089" s="146"/>
    </row>
    <row r="46090" spans="14:24">
      <c r="N46090" s="146"/>
      <c r="O46090" s="146"/>
      <c r="P46090" s="146"/>
      <c r="Q46090" s="146"/>
      <c r="R46090" s="146"/>
      <c r="S46090" s="146"/>
      <c r="T46090" s="146"/>
      <c r="U46090" s="146"/>
      <c r="V46090" s="146"/>
      <c r="W46090" s="146"/>
      <c r="X46090" s="146"/>
    </row>
    <row r="46091" spans="14:24">
      <c r="N46091" s="146"/>
      <c r="O46091" s="146"/>
      <c r="P46091" s="146"/>
      <c r="Q46091" s="146"/>
      <c r="R46091" s="146"/>
      <c r="S46091" s="146"/>
      <c r="T46091" s="146"/>
      <c r="U46091" s="146"/>
      <c r="V46091" s="146"/>
      <c r="W46091" s="146"/>
      <c r="X46091" s="146"/>
    </row>
    <row r="46092" spans="14:24">
      <c r="N46092" s="146"/>
      <c r="O46092" s="146"/>
      <c r="P46092" s="146"/>
      <c r="Q46092" s="146"/>
      <c r="R46092" s="146"/>
      <c r="S46092" s="146"/>
      <c r="T46092" s="146"/>
      <c r="U46092" s="146"/>
      <c r="V46092" s="146"/>
      <c r="W46092" s="146"/>
      <c r="X46092" s="146"/>
    </row>
    <row r="46093" spans="14:24">
      <c r="N46093" s="146"/>
      <c r="O46093" s="146"/>
      <c r="P46093" s="146"/>
      <c r="Q46093" s="146"/>
      <c r="R46093" s="146"/>
      <c r="S46093" s="146"/>
      <c r="T46093" s="146"/>
      <c r="U46093" s="146"/>
      <c r="V46093" s="146"/>
      <c r="W46093" s="146"/>
      <c r="X46093" s="146"/>
    </row>
    <row r="46094" spans="14:24">
      <c r="N46094" s="146"/>
      <c r="O46094" s="146"/>
      <c r="P46094" s="146"/>
      <c r="Q46094" s="146"/>
      <c r="R46094" s="146"/>
      <c r="S46094" s="146"/>
      <c r="T46094" s="146"/>
      <c r="U46094" s="146"/>
      <c r="V46094" s="146"/>
      <c r="W46094" s="146"/>
      <c r="X46094" s="146"/>
    </row>
    <row r="46095" spans="14:24">
      <c r="N46095" s="146"/>
      <c r="O46095" s="146"/>
      <c r="P46095" s="146"/>
      <c r="Q46095" s="146"/>
      <c r="R46095" s="146"/>
      <c r="S46095" s="146"/>
      <c r="T46095" s="146"/>
      <c r="U46095" s="146"/>
      <c r="V46095" s="146"/>
      <c r="W46095" s="146"/>
      <c r="X46095" s="146"/>
    </row>
    <row r="46096" spans="14:24">
      <c r="N46096" s="146"/>
      <c r="O46096" s="146"/>
      <c r="P46096" s="146"/>
      <c r="Q46096" s="146"/>
      <c r="R46096" s="146"/>
      <c r="S46096" s="146"/>
      <c r="T46096" s="146"/>
      <c r="U46096" s="146"/>
      <c r="V46096" s="146"/>
      <c r="W46096" s="146"/>
      <c r="X46096" s="146"/>
    </row>
    <row r="46097" spans="14:24">
      <c r="N46097" s="146"/>
      <c r="O46097" s="146"/>
      <c r="P46097" s="146"/>
      <c r="Q46097" s="146"/>
      <c r="R46097" s="146"/>
      <c r="S46097" s="146"/>
      <c r="T46097" s="146"/>
      <c r="U46097" s="146"/>
      <c r="V46097" s="146"/>
      <c r="W46097" s="146"/>
      <c r="X46097" s="146"/>
    </row>
    <row r="46098" spans="14:24">
      <c r="N46098" s="146"/>
      <c r="O46098" s="146"/>
      <c r="P46098" s="146"/>
      <c r="Q46098" s="146"/>
      <c r="R46098" s="146"/>
      <c r="S46098" s="146"/>
      <c r="T46098" s="146"/>
      <c r="U46098" s="146"/>
      <c r="V46098" s="146"/>
      <c r="W46098" s="146"/>
      <c r="X46098" s="146"/>
    </row>
    <row r="46099" spans="14:24">
      <c r="N46099" s="146"/>
      <c r="O46099" s="146"/>
      <c r="P46099" s="146"/>
      <c r="Q46099" s="146"/>
      <c r="R46099" s="146"/>
      <c r="S46099" s="146"/>
      <c r="T46099" s="146"/>
      <c r="U46099" s="146"/>
      <c r="V46099" s="146"/>
      <c r="W46099" s="146"/>
      <c r="X46099" s="146"/>
    </row>
    <row r="46100" spans="14:24">
      <c r="N46100" s="146"/>
      <c r="O46100" s="146"/>
      <c r="P46100" s="146"/>
      <c r="Q46100" s="146"/>
      <c r="R46100" s="146"/>
      <c r="S46100" s="146"/>
      <c r="T46100" s="146"/>
      <c r="U46100" s="146"/>
      <c r="V46100" s="146"/>
      <c r="W46100" s="146"/>
      <c r="X46100" s="146"/>
    </row>
    <row r="46101" spans="14:24">
      <c r="N46101" s="146"/>
      <c r="O46101" s="146"/>
      <c r="P46101" s="146"/>
      <c r="Q46101" s="146"/>
      <c r="R46101" s="146"/>
      <c r="S46101" s="146"/>
      <c r="T46101" s="146"/>
      <c r="U46101" s="146"/>
      <c r="V46101" s="146"/>
      <c r="W46101" s="146"/>
      <c r="X46101" s="146"/>
    </row>
    <row r="46102" spans="14:24">
      <c r="N46102" s="146"/>
      <c r="O46102" s="146"/>
      <c r="P46102" s="146"/>
      <c r="Q46102" s="146"/>
      <c r="R46102" s="146"/>
      <c r="S46102" s="146"/>
      <c r="T46102" s="146"/>
      <c r="U46102" s="146"/>
      <c r="V46102" s="146"/>
      <c r="W46102" s="146"/>
      <c r="X46102" s="146"/>
    </row>
    <row r="46103" spans="14:24">
      <c r="N46103" s="146"/>
      <c r="O46103" s="146"/>
      <c r="P46103" s="146"/>
      <c r="Q46103" s="146"/>
      <c r="R46103" s="146"/>
      <c r="S46103" s="146"/>
      <c r="T46103" s="146"/>
      <c r="U46103" s="146"/>
      <c r="V46103" s="146"/>
      <c r="W46103" s="146"/>
      <c r="X46103" s="146"/>
    </row>
    <row r="46104" spans="14:24">
      <c r="N46104" s="146"/>
      <c r="O46104" s="146"/>
      <c r="P46104" s="146"/>
      <c r="Q46104" s="146"/>
      <c r="R46104" s="146"/>
      <c r="S46104" s="146"/>
      <c r="T46104" s="146"/>
      <c r="U46104" s="146"/>
      <c r="V46104" s="146"/>
      <c r="W46104" s="146"/>
      <c r="X46104" s="146"/>
    </row>
    <row r="46105" spans="14:24">
      <c r="N46105" s="146"/>
      <c r="O46105" s="146"/>
      <c r="P46105" s="146"/>
      <c r="Q46105" s="146"/>
      <c r="R46105" s="146"/>
      <c r="S46105" s="146"/>
      <c r="T46105" s="146"/>
      <c r="U46105" s="146"/>
      <c r="V46105" s="146"/>
      <c r="W46105" s="146"/>
      <c r="X46105" s="146"/>
    </row>
    <row r="46106" spans="14:24">
      <c r="N46106" s="146"/>
      <c r="O46106" s="146"/>
      <c r="P46106" s="146"/>
      <c r="Q46106" s="146"/>
      <c r="R46106" s="146"/>
      <c r="S46106" s="146"/>
      <c r="T46106" s="146"/>
      <c r="U46106" s="146"/>
      <c r="V46106" s="146"/>
      <c r="W46106" s="146"/>
      <c r="X46106" s="146"/>
    </row>
    <row r="46107" spans="14:24">
      <c r="N46107" s="146"/>
      <c r="O46107" s="146"/>
      <c r="P46107" s="146"/>
      <c r="Q46107" s="146"/>
      <c r="R46107" s="146"/>
      <c r="S46107" s="146"/>
      <c r="T46107" s="146"/>
      <c r="U46107" s="146"/>
      <c r="V46107" s="146"/>
      <c r="W46107" s="146"/>
      <c r="X46107" s="146"/>
    </row>
    <row r="46108" spans="14:24">
      <c r="N46108" s="146"/>
      <c r="O46108" s="146"/>
      <c r="P46108" s="146"/>
      <c r="Q46108" s="146"/>
      <c r="R46108" s="146"/>
      <c r="S46108" s="146"/>
      <c r="T46108" s="146"/>
      <c r="U46108" s="146"/>
      <c r="V46108" s="146"/>
      <c r="W46108" s="146"/>
      <c r="X46108" s="146"/>
    </row>
    <row r="46109" spans="14:24">
      <c r="N46109" s="146"/>
      <c r="O46109" s="146"/>
      <c r="P46109" s="146"/>
      <c r="Q46109" s="146"/>
      <c r="R46109" s="146"/>
      <c r="S46109" s="146"/>
      <c r="T46109" s="146"/>
      <c r="U46109" s="146"/>
      <c r="V46109" s="146"/>
      <c r="W46109" s="146"/>
      <c r="X46109" s="146"/>
    </row>
    <row r="46110" spans="14:24">
      <c r="N46110" s="146"/>
      <c r="O46110" s="146"/>
      <c r="P46110" s="146"/>
      <c r="Q46110" s="146"/>
      <c r="R46110" s="146"/>
      <c r="S46110" s="146"/>
      <c r="T46110" s="146"/>
      <c r="U46110" s="146"/>
      <c r="V46110" s="146"/>
      <c r="W46110" s="146"/>
      <c r="X46110" s="146"/>
    </row>
    <row r="46111" spans="14:24">
      <c r="N46111" s="146"/>
      <c r="O46111" s="146"/>
      <c r="P46111" s="146"/>
      <c r="Q46111" s="146"/>
      <c r="R46111" s="146"/>
      <c r="S46111" s="146"/>
      <c r="T46111" s="146"/>
      <c r="U46111" s="146"/>
      <c r="V46111" s="146"/>
      <c r="W46111" s="146"/>
      <c r="X46111" s="146"/>
    </row>
    <row r="46112" spans="14:24">
      <c r="N46112" s="146"/>
      <c r="O46112" s="146"/>
      <c r="P46112" s="146"/>
      <c r="Q46112" s="146"/>
      <c r="R46112" s="146"/>
      <c r="S46112" s="146"/>
      <c r="T46112" s="146"/>
      <c r="U46112" s="146"/>
      <c r="V46112" s="146"/>
      <c r="W46112" s="146"/>
      <c r="X46112" s="146"/>
    </row>
    <row r="46113" spans="14:24">
      <c r="N46113" s="146"/>
      <c r="O46113" s="146"/>
      <c r="P46113" s="146"/>
      <c r="Q46113" s="146"/>
      <c r="R46113" s="146"/>
      <c r="S46113" s="146"/>
      <c r="T46113" s="146"/>
      <c r="U46113" s="146"/>
      <c r="V46113" s="146"/>
      <c r="W46113" s="146"/>
      <c r="X46113" s="146"/>
    </row>
    <row r="46114" spans="14:24">
      <c r="N46114" s="146"/>
      <c r="O46114" s="146"/>
      <c r="P46114" s="146"/>
      <c r="Q46114" s="146"/>
      <c r="R46114" s="146"/>
      <c r="S46114" s="146"/>
      <c r="T46114" s="146"/>
      <c r="U46114" s="146"/>
      <c r="V46114" s="146"/>
      <c r="W46114" s="146"/>
      <c r="X46114" s="146"/>
    </row>
    <row r="46115" spans="14:24">
      <c r="N46115" s="146"/>
      <c r="O46115" s="146"/>
      <c r="P46115" s="146"/>
      <c r="Q46115" s="146"/>
      <c r="R46115" s="146"/>
      <c r="S46115" s="146"/>
      <c r="T46115" s="146"/>
      <c r="U46115" s="146"/>
      <c r="V46115" s="146"/>
      <c r="W46115" s="146"/>
      <c r="X46115" s="146"/>
    </row>
    <row r="46116" spans="14:24">
      <c r="N46116" s="146"/>
      <c r="O46116" s="146"/>
      <c r="P46116" s="146"/>
      <c r="Q46116" s="146"/>
      <c r="R46116" s="146"/>
      <c r="S46116" s="146"/>
      <c r="T46116" s="146"/>
      <c r="U46116" s="146"/>
      <c r="V46116" s="146"/>
      <c r="W46116" s="146"/>
      <c r="X46116" s="146"/>
    </row>
    <row r="46117" spans="14:24">
      <c r="N46117" s="146"/>
      <c r="O46117" s="146"/>
      <c r="P46117" s="146"/>
      <c r="Q46117" s="146"/>
      <c r="R46117" s="146"/>
      <c r="S46117" s="146"/>
      <c r="T46117" s="146"/>
      <c r="U46117" s="146"/>
      <c r="V46117" s="146"/>
      <c r="W46117" s="146"/>
      <c r="X46117" s="146"/>
    </row>
    <row r="46118" spans="14:24">
      <c r="N46118" s="146"/>
      <c r="O46118" s="146"/>
      <c r="P46118" s="146"/>
      <c r="Q46118" s="146"/>
      <c r="R46118" s="146"/>
      <c r="S46118" s="146"/>
      <c r="T46118" s="146"/>
      <c r="U46118" s="146"/>
      <c r="V46118" s="146"/>
      <c r="W46118" s="146"/>
      <c r="X46118" s="146"/>
    </row>
    <row r="46119" spans="14:24">
      <c r="N46119" s="146"/>
      <c r="O46119" s="146"/>
      <c r="P46119" s="146"/>
      <c r="Q46119" s="146"/>
      <c r="R46119" s="146"/>
      <c r="S46119" s="146"/>
      <c r="T46119" s="146"/>
      <c r="U46119" s="146"/>
      <c r="V46119" s="146"/>
      <c r="W46119" s="146"/>
      <c r="X46119" s="146"/>
    </row>
    <row r="46120" spans="14:24">
      <c r="N46120" s="146"/>
      <c r="O46120" s="146"/>
      <c r="P46120" s="146"/>
      <c r="Q46120" s="146"/>
      <c r="R46120" s="146"/>
      <c r="S46120" s="146"/>
      <c r="T46120" s="146"/>
      <c r="U46120" s="146"/>
      <c r="V46120" s="146"/>
      <c r="W46120" s="146"/>
      <c r="X46120" s="146"/>
    </row>
    <row r="46121" spans="14:24">
      <c r="N46121" s="146"/>
      <c r="O46121" s="146"/>
      <c r="P46121" s="146"/>
      <c r="Q46121" s="146"/>
      <c r="R46121" s="146"/>
      <c r="S46121" s="146"/>
      <c r="T46121" s="146"/>
      <c r="U46121" s="146"/>
      <c r="V46121" s="146"/>
      <c r="W46121" s="146"/>
      <c r="X46121" s="146"/>
    </row>
    <row r="46122" spans="14:24">
      <c r="N46122" s="146"/>
      <c r="O46122" s="146"/>
      <c r="P46122" s="146"/>
      <c r="Q46122" s="146"/>
      <c r="R46122" s="146"/>
      <c r="S46122" s="146"/>
      <c r="T46122" s="146"/>
      <c r="U46122" s="146"/>
      <c r="V46122" s="146"/>
      <c r="W46122" s="146"/>
      <c r="X46122" s="146"/>
    </row>
    <row r="46123" spans="14:24">
      <c r="N46123" s="146"/>
      <c r="O46123" s="146"/>
      <c r="P46123" s="146"/>
      <c r="Q46123" s="146"/>
      <c r="R46123" s="146"/>
      <c r="S46123" s="146"/>
      <c r="T46123" s="146"/>
      <c r="U46123" s="146"/>
      <c r="V46123" s="146"/>
      <c r="W46123" s="146"/>
      <c r="X46123" s="146"/>
    </row>
    <row r="46124" spans="14:24">
      <c r="N46124" s="146"/>
      <c r="O46124" s="146"/>
      <c r="P46124" s="146"/>
      <c r="Q46124" s="146"/>
      <c r="R46124" s="146"/>
      <c r="S46124" s="146"/>
      <c r="T46124" s="146"/>
      <c r="U46124" s="146"/>
      <c r="V46124" s="146"/>
      <c r="W46124" s="146"/>
      <c r="X46124" s="146"/>
    </row>
    <row r="46125" spans="14:24">
      <c r="N46125" s="146"/>
      <c r="O46125" s="146"/>
      <c r="P46125" s="146"/>
      <c r="Q46125" s="146"/>
      <c r="R46125" s="146"/>
      <c r="S46125" s="146"/>
      <c r="T46125" s="146"/>
      <c r="U46125" s="146"/>
      <c r="V46125" s="146"/>
      <c r="W46125" s="146"/>
      <c r="X46125" s="146"/>
    </row>
    <row r="46126" spans="14:24">
      <c r="N46126" s="146"/>
      <c r="O46126" s="146"/>
      <c r="P46126" s="146"/>
      <c r="Q46126" s="146"/>
      <c r="R46126" s="146"/>
      <c r="S46126" s="146"/>
      <c r="T46126" s="146"/>
      <c r="U46126" s="146"/>
      <c r="V46126" s="146"/>
      <c r="W46126" s="146"/>
      <c r="X46126" s="146"/>
    </row>
    <row r="46127" spans="14:24">
      <c r="N46127" s="146"/>
      <c r="O46127" s="146"/>
      <c r="P46127" s="146"/>
      <c r="Q46127" s="146"/>
      <c r="R46127" s="146"/>
      <c r="S46127" s="146"/>
      <c r="T46127" s="146"/>
      <c r="U46127" s="146"/>
      <c r="V46127" s="146"/>
      <c r="W46127" s="146"/>
      <c r="X46127" s="146"/>
    </row>
    <row r="46128" spans="14:24">
      <c r="N46128" s="146"/>
      <c r="O46128" s="146"/>
      <c r="P46128" s="146"/>
      <c r="Q46128" s="146"/>
      <c r="R46128" s="146"/>
      <c r="S46128" s="146"/>
      <c r="T46128" s="146"/>
      <c r="U46128" s="146"/>
      <c r="V46128" s="146"/>
      <c r="W46128" s="146"/>
      <c r="X46128" s="146"/>
    </row>
    <row r="46129" spans="14:24">
      <c r="N46129" s="146"/>
      <c r="O46129" s="146"/>
      <c r="P46129" s="146"/>
      <c r="Q46129" s="146"/>
      <c r="R46129" s="146"/>
      <c r="S46129" s="146"/>
      <c r="T46129" s="146"/>
      <c r="U46129" s="146"/>
      <c r="V46129" s="146"/>
      <c r="W46129" s="146"/>
      <c r="X46129" s="146"/>
    </row>
    <row r="46130" spans="14:24">
      <c r="N46130" s="146"/>
      <c r="O46130" s="146"/>
      <c r="P46130" s="146"/>
      <c r="Q46130" s="146"/>
      <c r="R46130" s="146"/>
      <c r="S46130" s="146"/>
      <c r="T46130" s="146"/>
      <c r="U46130" s="146"/>
      <c r="V46130" s="146"/>
      <c r="W46130" s="146"/>
      <c r="X46130" s="146"/>
    </row>
    <row r="46131" spans="14:24">
      <c r="N46131" s="146"/>
      <c r="O46131" s="146"/>
      <c r="P46131" s="146"/>
      <c r="Q46131" s="146"/>
      <c r="R46131" s="146"/>
      <c r="S46131" s="146"/>
      <c r="T46131" s="146"/>
      <c r="U46131" s="146"/>
      <c r="V46131" s="146"/>
      <c r="W46131" s="146"/>
      <c r="X46131" s="146"/>
    </row>
    <row r="46132" spans="14:24">
      <c r="N46132" s="146"/>
      <c r="O46132" s="146"/>
      <c r="P46132" s="146"/>
      <c r="Q46132" s="146"/>
      <c r="R46132" s="146"/>
      <c r="S46132" s="146"/>
      <c r="T46132" s="146"/>
      <c r="U46132" s="146"/>
      <c r="V46132" s="146"/>
      <c r="W46132" s="146"/>
      <c r="X46132" s="146"/>
    </row>
    <row r="46133" spans="14:24">
      <c r="N46133" s="146"/>
      <c r="O46133" s="146"/>
      <c r="P46133" s="146"/>
      <c r="Q46133" s="146"/>
      <c r="R46133" s="146"/>
      <c r="S46133" s="146"/>
      <c r="T46133" s="146"/>
      <c r="U46133" s="146"/>
      <c r="V46133" s="146"/>
      <c r="W46133" s="146"/>
      <c r="X46133" s="146"/>
    </row>
    <row r="46134" spans="14:24">
      <c r="N46134" s="146"/>
      <c r="O46134" s="146"/>
      <c r="P46134" s="146"/>
      <c r="Q46134" s="146"/>
      <c r="R46134" s="146"/>
      <c r="S46134" s="146"/>
      <c r="T46134" s="146"/>
      <c r="U46134" s="146"/>
      <c r="V46134" s="146"/>
      <c r="W46134" s="146"/>
      <c r="X46134" s="146"/>
    </row>
    <row r="46135" spans="14:24">
      <c r="N46135" s="146"/>
      <c r="O46135" s="146"/>
      <c r="P46135" s="146"/>
      <c r="Q46135" s="146"/>
      <c r="R46135" s="146"/>
      <c r="S46135" s="146"/>
      <c r="T46135" s="146"/>
      <c r="U46135" s="146"/>
      <c r="V46135" s="146"/>
      <c r="W46135" s="146"/>
      <c r="X46135" s="146"/>
    </row>
    <row r="46136" spans="14:24">
      <c r="N46136" s="146"/>
      <c r="O46136" s="146"/>
      <c r="P46136" s="146"/>
      <c r="Q46136" s="146"/>
      <c r="R46136" s="146"/>
      <c r="S46136" s="146"/>
      <c r="T46136" s="146"/>
      <c r="U46136" s="146"/>
      <c r="V46136" s="146"/>
      <c r="W46136" s="146"/>
      <c r="X46136" s="146"/>
    </row>
    <row r="46137" spans="14:24">
      <c r="N46137" s="146"/>
      <c r="O46137" s="146"/>
      <c r="P46137" s="146"/>
      <c r="Q46137" s="146"/>
      <c r="R46137" s="146"/>
      <c r="S46137" s="146"/>
      <c r="T46137" s="146"/>
      <c r="U46137" s="146"/>
      <c r="V46137" s="146"/>
      <c r="W46137" s="146"/>
      <c r="X46137" s="146"/>
    </row>
    <row r="46138" spans="14:24">
      <c r="N46138" s="146"/>
      <c r="O46138" s="146"/>
      <c r="P46138" s="146"/>
      <c r="Q46138" s="146"/>
      <c r="R46138" s="146"/>
      <c r="S46138" s="146"/>
      <c r="T46138" s="146"/>
      <c r="U46138" s="146"/>
      <c r="V46138" s="146"/>
      <c r="W46138" s="146"/>
      <c r="X46138" s="146"/>
    </row>
    <row r="46139" spans="14:24">
      <c r="N46139" s="146"/>
      <c r="O46139" s="146"/>
      <c r="P46139" s="146"/>
      <c r="Q46139" s="146"/>
      <c r="R46139" s="146"/>
      <c r="S46139" s="146"/>
      <c r="T46139" s="146"/>
      <c r="U46139" s="146"/>
      <c r="V46139" s="146"/>
      <c r="W46139" s="146"/>
      <c r="X46139" s="146"/>
    </row>
    <row r="46140" spans="14:24">
      <c r="N46140" s="146"/>
      <c r="O46140" s="146"/>
      <c r="P46140" s="146"/>
      <c r="Q46140" s="146"/>
      <c r="R46140" s="146"/>
      <c r="S46140" s="146"/>
      <c r="T46140" s="146"/>
      <c r="U46140" s="146"/>
      <c r="V46140" s="146"/>
      <c r="W46140" s="146"/>
      <c r="X46140" s="146"/>
    </row>
    <row r="46141" spans="14:24">
      <c r="N46141" s="146"/>
      <c r="O46141" s="146"/>
      <c r="P46141" s="146"/>
      <c r="Q46141" s="146"/>
      <c r="R46141" s="146"/>
      <c r="S46141" s="146"/>
      <c r="T46141" s="146"/>
      <c r="U46141" s="146"/>
      <c r="V46141" s="146"/>
      <c r="W46141" s="146"/>
      <c r="X46141" s="146"/>
    </row>
    <row r="46142" spans="14:24">
      <c r="N46142" s="146"/>
      <c r="O46142" s="146"/>
      <c r="P46142" s="146"/>
      <c r="Q46142" s="146"/>
      <c r="R46142" s="146"/>
      <c r="S46142" s="146"/>
      <c r="T46142" s="146"/>
      <c r="U46142" s="146"/>
      <c r="V46142" s="146"/>
      <c r="W46142" s="146"/>
      <c r="X46142" s="146"/>
    </row>
    <row r="46143" spans="14:24">
      <c r="N46143" s="146"/>
      <c r="O46143" s="146"/>
      <c r="P46143" s="146"/>
      <c r="Q46143" s="146"/>
      <c r="R46143" s="146"/>
      <c r="S46143" s="146"/>
      <c r="T46143" s="146"/>
      <c r="U46143" s="146"/>
      <c r="V46143" s="146"/>
      <c r="W46143" s="146"/>
      <c r="X46143" s="146"/>
    </row>
    <row r="46144" spans="14:24">
      <c r="N46144" s="146"/>
      <c r="O46144" s="146"/>
      <c r="P46144" s="146"/>
      <c r="Q46144" s="146"/>
      <c r="R46144" s="146"/>
      <c r="S46144" s="146"/>
      <c r="T46144" s="146"/>
      <c r="U46144" s="146"/>
      <c r="V46144" s="146"/>
      <c r="W46144" s="146"/>
      <c r="X46144" s="146"/>
    </row>
    <row r="46145" spans="14:24">
      <c r="N46145" s="146"/>
      <c r="O46145" s="146"/>
      <c r="P46145" s="146"/>
      <c r="Q46145" s="146"/>
      <c r="R46145" s="146"/>
      <c r="S46145" s="146"/>
      <c r="T46145" s="146"/>
      <c r="U46145" s="146"/>
      <c r="V46145" s="146"/>
      <c r="W46145" s="146"/>
      <c r="X46145" s="146"/>
    </row>
    <row r="46146" spans="14:24">
      <c r="N46146" s="146"/>
      <c r="O46146" s="146"/>
      <c r="P46146" s="146"/>
      <c r="Q46146" s="146"/>
      <c r="R46146" s="146"/>
      <c r="S46146" s="146"/>
      <c r="T46146" s="146"/>
      <c r="U46146" s="146"/>
      <c r="V46146" s="146"/>
      <c r="W46146" s="146"/>
      <c r="X46146" s="146"/>
    </row>
    <row r="46147" spans="14:24">
      <c r="N46147" s="146"/>
      <c r="O46147" s="146"/>
      <c r="P46147" s="146"/>
      <c r="Q46147" s="146"/>
      <c r="R46147" s="146"/>
      <c r="S46147" s="146"/>
      <c r="T46147" s="146"/>
      <c r="U46147" s="146"/>
      <c r="V46147" s="146"/>
      <c r="W46147" s="146"/>
      <c r="X46147" s="146"/>
    </row>
    <row r="46148" spans="14:24">
      <c r="N46148" s="146"/>
      <c r="O46148" s="146"/>
      <c r="P46148" s="146"/>
      <c r="Q46148" s="146"/>
      <c r="R46148" s="146"/>
      <c r="S46148" s="146"/>
      <c r="T46148" s="146"/>
      <c r="U46148" s="146"/>
      <c r="V46148" s="146"/>
      <c r="W46148" s="146"/>
      <c r="X46148" s="146"/>
    </row>
    <row r="46149" spans="14:24">
      <c r="N46149" s="146"/>
      <c r="O46149" s="146"/>
      <c r="P46149" s="146"/>
      <c r="Q46149" s="146"/>
      <c r="R46149" s="146"/>
      <c r="S46149" s="146"/>
      <c r="T46149" s="146"/>
      <c r="U46149" s="146"/>
      <c r="V46149" s="146"/>
      <c r="W46149" s="146"/>
      <c r="X46149" s="146"/>
    </row>
    <row r="46150" spans="14:24">
      <c r="N46150" s="146"/>
      <c r="O46150" s="146"/>
      <c r="P46150" s="146"/>
      <c r="Q46150" s="146"/>
      <c r="R46150" s="146"/>
      <c r="S46150" s="146"/>
      <c r="T46150" s="146"/>
      <c r="U46150" s="146"/>
      <c r="V46150" s="146"/>
      <c r="W46150" s="146"/>
      <c r="X46150" s="146"/>
    </row>
    <row r="46151" spans="14:24">
      <c r="N46151" s="146"/>
      <c r="O46151" s="146"/>
      <c r="P46151" s="146"/>
      <c r="Q46151" s="146"/>
      <c r="R46151" s="146"/>
      <c r="S46151" s="146"/>
      <c r="T46151" s="146"/>
      <c r="U46151" s="146"/>
      <c r="V46151" s="146"/>
      <c r="W46151" s="146"/>
      <c r="X46151" s="146"/>
    </row>
    <row r="46152" spans="14:24">
      <c r="N46152" s="146"/>
      <c r="O46152" s="146"/>
      <c r="P46152" s="146"/>
      <c r="Q46152" s="146"/>
      <c r="R46152" s="146"/>
      <c r="S46152" s="146"/>
      <c r="T46152" s="146"/>
      <c r="U46152" s="146"/>
      <c r="V46152" s="146"/>
      <c r="W46152" s="146"/>
      <c r="X46152" s="146"/>
    </row>
    <row r="46153" spans="14:24">
      <c r="N46153" s="146"/>
      <c r="O46153" s="146"/>
      <c r="P46153" s="146"/>
      <c r="Q46153" s="146"/>
      <c r="R46153" s="146"/>
      <c r="S46153" s="146"/>
      <c r="T46153" s="146"/>
      <c r="U46153" s="146"/>
      <c r="V46153" s="146"/>
      <c r="W46153" s="146"/>
      <c r="X46153" s="146"/>
    </row>
    <row r="46154" spans="14:24">
      <c r="N46154" s="146"/>
      <c r="O46154" s="146"/>
      <c r="P46154" s="146"/>
      <c r="Q46154" s="146"/>
      <c r="R46154" s="146"/>
      <c r="S46154" s="146"/>
      <c r="T46154" s="146"/>
      <c r="U46154" s="146"/>
      <c r="V46154" s="146"/>
      <c r="W46154" s="146"/>
      <c r="X46154" s="146"/>
    </row>
    <row r="46155" spans="14:24">
      <c r="N46155" s="146"/>
      <c r="O46155" s="146"/>
      <c r="P46155" s="146"/>
      <c r="Q46155" s="146"/>
      <c r="R46155" s="146"/>
      <c r="S46155" s="146"/>
      <c r="T46155" s="146"/>
      <c r="U46155" s="146"/>
      <c r="V46155" s="146"/>
      <c r="W46155" s="146"/>
      <c r="X46155" s="146"/>
    </row>
    <row r="46156" spans="14:24">
      <c r="N46156" s="146"/>
      <c r="O46156" s="146"/>
      <c r="P46156" s="146"/>
      <c r="Q46156" s="146"/>
      <c r="R46156" s="146"/>
      <c r="S46156" s="146"/>
      <c r="T46156" s="146"/>
      <c r="U46156" s="146"/>
      <c r="V46156" s="146"/>
      <c r="W46156" s="146"/>
      <c r="X46156" s="146"/>
    </row>
    <row r="46157" spans="14:24">
      <c r="N46157" s="146"/>
      <c r="O46157" s="146"/>
      <c r="P46157" s="146"/>
      <c r="Q46157" s="146"/>
      <c r="R46157" s="146"/>
      <c r="S46157" s="146"/>
      <c r="T46157" s="146"/>
      <c r="U46157" s="146"/>
      <c r="V46157" s="146"/>
      <c r="W46157" s="146"/>
      <c r="X46157" s="146"/>
    </row>
    <row r="46158" spans="14:24">
      <c r="N46158" s="146"/>
      <c r="O46158" s="146"/>
      <c r="P46158" s="146"/>
      <c r="Q46158" s="146"/>
      <c r="R46158" s="146"/>
      <c r="S46158" s="146"/>
      <c r="T46158" s="146"/>
      <c r="U46158" s="146"/>
      <c r="V46158" s="146"/>
      <c r="W46158" s="146"/>
      <c r="X46158" s="146"/>
    </row>
    <row r="46159" spans="14:24">
      <c r="N46159" s="146"/>
      <c r="O46159" s="146"/>
      <c r="P46159" s="146"/>
      <c r="Q46159" s="146"/>
      <c r="R46159" s="146"/>
      <c r="S46159" s="146"/>
      <c r="T46159" s="146"/>
      <c r="U46159" s="146"/>
      <c r="V46159" s="146"/>
      <c r="W46159" s="146"/>
      <c r="X46159" s="146"/>
    </row>
    <row r="46160" spans="14:24">
      <c r="N46160" s="146"/>
      <c r="O46160" s="146"/>
      <c r="P46160" s="146"/>
      <c r="Q46160" s="146"/>
      <c r="R46160" s="146"/>
      <c r="S46160" s="146"/>
      <c r="T46160" s="146"/>
      <c r="U46160" s="146"/>
      <c r="V46160" s="146"/>
      <c r="W46160" s="146"/>
      <c r="X46160" s="146"/>
    </row>
    <row r="46161" spans="14:24">
      <c r="N46161" s="146"/>
      <c r="O46161" s="146"/>
      <c r="P46161" s="146"/>
      <c r="Q46161" s="146"/>
      <c r="R46161" s="146"/>
      <c r="S46161" s="146"/>
      <c r="T46161" s="146"/>
      <c r="U46161" s="146"/>
      <c r="V46161" s="146"/>
      <c r="W46161" s="146"/>
      <c r="X46161" s="146"/>
    </row>
    <row r="46162" spans="14:24">
      <c r="N46162" s="146"/>
      <c r="O46162" s="146"/>
      <c r="P46162" s="146"/>
      <c r="Q46162" s="146"/>
      <c r="R46162" s="146"/>
      <c r="S46162" s="146"/>
      <c r="T46162" s="146"/>
      <c r="U46162" s="146"/>
      <c r="V46162" s="146"/>
      <c r="W46162" s="146"/>
      <c r="X46162" s="146"/>
    </row>
    <row r="46163" spans="14:24">
      <c r="N46163" s="146"/>
      <c r="O46163" s="146"/>
      <c r="P46163" s="146"/>
      <c r="Q46163" s="146"/>
      <c r="R46163" s="146"/>
      <c r="S46163" s="146"/>
      <c r="T46163" s="146"/>
      <c r="U46163" s="146"/>
      <c r="V46163" s="146"/>
      <c r="W46163" s="146"/>
      <c r="X46163" s="146"/>
    </row>
    <row r="46164" spans="14:24">
      <c r="N46164" s="146"/>
      <c r="O46164" s="146"/>
      <c r="P46164" s="146"/>
      <c r="Q46164" s="146"/>
      <c r="R46164" s="146"/>
      <c r="S46164" s="146"/>
      <c r="T46164" s="146"/>
      <c r="U46164" s="146"/>
      <c r="V46164" s="146"/>
      <c r="W46164" s="146"/>
      <c r="X46164" s="146"/>
    </row>
    <row r="46165" spans="14:24">
      <c r="N46165" s="146"/>
      <c r="O46165" s="146"/>
      <c r="P46165" s="146"/>
      <c r="Q46165" s="146"/>
      <c r="R46165" s="146"/>
      <c r="S46165" s="146"/>
      <c r="T46165" s="146"/>
      <c r="U46165" s="146"/>
      <c r="V46165" s="146"/>
      <c r="W46165" s="146"/>
      <c r="X46165" s="146"/>
    </row>
    <row r="46166" spans="14:24">
      <c r="N46166" s="146"/>
      <c r="O46166" s="146"/>
      <c r="P46166" s="146"/>
      <c r="Q46166" s="146"/>
      <c r="R46166" s="146"/>
      <c r="S46166" s="146"/>
      <c r="T46166" s="146"/>
      <c r="U46166" s="146"/>
      <c r="V46166" s="146"/>
      <c r="W46166" s="146"/>
      <c r="X46166" s="146"/>
    </row>
    <row r="46167" spans="14:24">
      <c r="N46167" s="146"/>
      <c r="O46167" s="146"/>
      <c r="P46167" s="146"/>
      <c r="Q46167" s="146"/>
      <c r="R46167" s="146"/>
      <c r="S46167" s="146"/>
      <c r="T46167" s="146"/>
      <c r="U46167" s="146"/>
      <c r="V46167" s="146"/>
      <c r="W46167" s="146"/>
      <c r="X46167" s="146"/>
    </row>
    <row r="46168" spans="14:24">
      <c r="N46168" s="146"/>
      <c r="O46168" s="146"/>
      <c r="P46168" s="146"/>
      <c r="Q46168" s="146"/>
      <c r="R46168" s="146"/>
      <c r="S46168" s="146"/>
      <c r="T46168" s="146"/>
      <c r="U46168" s="146"/>
      <c r="V46168" s="146"/>
      <c r="W46168" s="146"/>
      <c r="X46168" s="146"/>
    </row>
    <row r="46169" spans="14:24">
      <c r="N46169" s="146"/>
      <c r="O46169" s="146"/>
      <c r="P46169" s="146"/>
      <c r="Q46169" s="146"/>
      <c r="R46169" s="146"/>
      <c r="S46169" s="146"/>
      <c r="T46169" s="146"/>
      <c r="U46169" s="146"/>
      <c r="V46169" s="146"/>
      <c r="W46169" s="146"/>
      <c r="X46169" s="146"/>
    </row>
    <row r="46170" spans="14:24">
      <c r="N46170" s="146"/>
      <c r="O46170" s="146"/>
      <c r="P46170" s="146"/>
      <c r="Q46170" s="146"/>
      <c r="R46170" s="146"/>
      <c r="S46170" s="146"/>
      <c r="T46170" s="146"/>
      <c r="U46170" s="146"/>
      <c r="V46170" s="146"/>
      <c r="W46170" s="146"/>
      <c r="X46170" s="146"/>
    </row>
    <row r="46171" spans="14:24">
      <c r="N46171" s="146"/>
      <c r="O46171" s="146"/>
      <c r="P46171" s="146"/>
      <c r="Q46171" s="146"/>
      <c r="R46171" s="146"/>
      <c r="S46171" s="146"/>
      <c r="T46171" s="146"/>
      <c r="U46171" s="146"/>
      <c r="V46171" s="146"/>
      <c r="W46171" s="146"/>
      <c r="X46171" s="146"/>
    </row>
    <row r="46172" spans="14:24">
      <c r="N46172" s="146"/>
      <c r="O46172" s="146"/>
      <c r="P46172" s="146"/>
      <c r="Q46172" s="146"/>
      <c r="R46172" s="146"/>
      <c r="S46172" s="146"/>
      <c r="T46172" s="146"/>
      <c r="U46172" s="146"/>
      <c r="V46172" s="146"/>
      <c r="W46172" s="146"/>
      <c r="X46172" s="146"/>
    </row>
    <row r="46173" spans="14:24">
      <c r="N46173" s="146"/>
      <c r="O46173" s="146"/>
      <c r="P46173" s="146"/>
      <c r="Q46173" s="146"/>
      <c r="R46173" s="146"/>
      <c r="S46173" s="146"/>
      <c r="T46173" s="146"/>
      <c r="U46173" s="146"/>
      <c r="V46173" s="146"/>
      <c r="W46173" s="146"/>
      <c r="X46173" s="146"/>
    </row>
    <row r="46174" spans="14:24">
      <c r="N46174" s="146"/>
      <c r="O46174" s="146"/>
      <c r="P46174" s="146"/>
      <c r="Q46174" s="146"/>
      <c r="R46174" s="146"/>
      <c r="S46174" s="146"/>
      <c r="T46174" s="146"/>
      <c r="U46174" s="146"/>
      <c r="V46174" s="146"/>
      <c r="W46174" s="146"/>
      <c r="X46174" s="146"/>
    </row>
    <row r="46175" spans="14:24">
      <c r="N46175" s="146"/>
      <c r="O46175" s="146"/>
      <c r="P46175" s="146"/>
      <c r="Q46175" s="146"/>
      <c r="R46175" s="146"/>
      <c r="S46175" s="146"/>
      <c r="T46175" s="146"/>
      <c r="U46175" s="146"/>
      <c r="V46175" s="146"/>
      <c r="W46175" s="146"/>
      <c r="X46175" s="146"/>
    </row>
    <row r="46176" spans="14:24">
      <c r="N46176" s="146"/>
      <c r="O46176" s="146"/>
      <c r="P46176" s="146"/>
      <c r="Q46176" s="146"/>
      <c r="R46176" s="146"/>
      <c r="S46176" s="146"/>
      <c r="T46176" s="146"/>
      <c r="U46176" s="146"/>
      <c r="V46176" s="146"/>
      <c r="W46176" s="146"/>
      <c r="X46176" s="146"/>
    </row>
    <row r="46177" spans="14:24">
      <c r="N46177" s="146"/>
      <c r="O46177" s="146"/>
      <c r="P46177" s="146"/>
      <c r="Q46177" s="146"/>
      <c r="R46177" s="146"/>
      <c r="S46177" s="146"/>
      <c r="T46177" s="146"/>
      <c r="U46177" s="146"/>
      <c r="V46177" s="146"/>
      <c r="W46177" s="146"/>
      <c r="X46177" s="146"/>
    </row>
    <row r="46178" spans="14:24">
      <c r="N46178" s="146"/>
      <c r="O46178" s="146"/>
      <c r="P46178" s="146"/>
      <c r="Q46178" s="146"/>
      <c r="R46178" s="146"/>
      <c r="S46178" s="146"/>
      <c r="T46178" s="146"/>
      <c r="U46178" s="146"/>
      <c r="V46178" s="146"/>
      <c r="W46178" s="146"/>
      <c r="X46178" s="146"/>
    </row>
    <row r="46179" spans="14:24">
      <c r="N46179" s="146"/>
      <c r="O46179" s="146"/>
      <c r="P46179" s="146"/>
      <c r="Q46179" s="146"/>
      <c r="R46179" s="146"/>
      <c r="S46179" s="146"/>
      <c r="T46179" s="146"/>
      <c r="U46179" s="146"/>
      <c r="V46179" s="146"/>
      <c r="W46179" s="146"/>
      <c r="X46179" s="146"/>
    </row>
    <row r="46180" spans="14:24">
      <c r="N46180" s="146"/>
      <c r="O46180" s="146"/>
      <c r="P46180" s="146"/>
      <c r="Q46180" s="146"/>
      <c r="R46180" s="146"/>
      <c r="S46180" s="146"/>
      <c r="T46180" s="146"/>
      <c r="U46180" s="146"/>
      <c r="V46180" s="146"/>
      <c r="W46180" s="146"/>
      <c r="X46180" s="146"/>
    </row>
    <row r="46181" spans="14:24">
      <c r="N46181" s="146"/>
      <c r="O46181" s="146"/>
      <c r="P46181" s="146"/>
      <c r="Q46181" s="146"/>
      <c r="R46181" s="146"/>
      <c r="S46181" s="146"/>
      <c r="T46181" s="146"/>
      <c r="U46181" s="146"/>
      <c r="V46181" s="146"/>
      <c r="W46181" s="146"/>
      <c r="X46181" s="146"/>
    </row>
    <row r="46182" spans="14:24">
      <c r="N46182" s="146"/>
      <c r="O46182" s="146"/>
      <c r="P46182" s="146"/>
      <c r="Q46182" s="146"/>
      <c r="R46182" s="146"/>
      <c r="S46182" s="146"/>
      <c r="T46182" s="146"/>
      <c r="U46182" s="146"/>
      <c r="V46182" s="146"/>
      <c r="W46182" s="146"/>
      <c r="X46182" s="146"/>
    </row>
    <row r="46183" spans="14:24">
      <c r="N46183" s="146"/>
      <c r="O46183" s="146"/>
      <c r="P46183" s="146"/>
      <c r="Q46183" s="146"/>
      <c r="R46183" s="146"/>
      <c r="S46183" s="146"/>
      <c r="T46183" s="146"/>
      <c r="U46183" s="146"/>
      <c r="V46183" s="146"/>
      <c r="W46183" s="146"/>
      <c r="X46183" s="146"/>
    </row>
    <row r="46184" spans="14:24">
      <c r="N46184" s="146"/>
      <c r="O46184" s="146"/>
      <c r="P46184" s="146"/>
      <c r="Q46184" s="146"/>
      <c r="R46184" s="146"/>
      <c r="S46184" s="146"/>
      <c r="T46184" s="146"/>
      <c r="U46184" s="146"/>
      <c r="V46184" s="146"/>
      <c r="W46184" s="146"/>
      <c r="X46184" s="146"/>
    </row>
    <row r="46185" spans="14:24">
      <c r="N46185" s="146"/>
      <c r="O46185" s="146"/>
      <c r="P46185" s="146"/>
      <c r="Q46185" s="146"/>
      <c r="R46185" s="146"/>
      <c r="S46185" s="146"/>
      <c r="T46185" s="146"/>
      <c r="U46185" s="146"/>
      <c r="V46185" s="146"/>
      <c r="W46185" s="146"/>
      <c r="X46185" s="146"/>
    </row>
    <row r="46186" spans="14:24">
      <c r="N46186" s="146"/>
      <c r="O46186" s="146"/>
      <c r="P46186" s="146"/>
      <c r="Q46186" s="146"/>
      <c r="R46186" s="146"/>
      <c r="S46186" s="146"/>
      <c r="T46186" s="146"/>
      <c r="U46186" s="146"/>
      <c r="V46186" s="146"/>
      <c r="W46186" s="146"/>
      <c r="X46186" s="146"/>
    </row>
    <row r="46187" spans="14:24">
      <c r="N46187" s="146"/>
      <c r="O46187" s="146"/>
      <c r="P46187" s="146"/>
      <c r="Q46187" s="146"/>
      <c r="R46187" s="146"/>
      <c r="S46187" s="146"/>
      <c r="T46187" s="146"/>
      <c r="U46187" s="146"/>
      <c r="V46187" s="146"/>
      <c r="W46187" s="146"/>
      <c r="X46187" s="146"/>
    </row>
    <row r="46188" spans="14:24">
      <c r="N46188" s="146"/>
      <c r="O46188" s="146"/>
      <c r="P46188" s="146"/>
      <c r="Q46188" s="146"/>
      <c r="R46188" s="146"/>
      <c r="S46188" s="146"/>
      <c r="T46188" s="146"/>
      <c r="U46188" s="146"/>
      <c r="V46188" s="146"/>
      <c r="W46188" s="146"/>
      <c r="X46188" s="146"/>
    </row>
    <row r="46189" spans="14:24">
      <c r="N46189" s="146"/>
      <c r="O46189" s="146"/>
      <c r="P46189" s="146"/>
      <c r="Q46189" s="146"/>
      <c r="R46189" s="146"/>
      <c r="S46189" s="146"/>
      <c r="T46189" s="146"/>
      <c r="U46189" s="146"/>
      <c r="V46189" s="146"/>
      <c r="W46189" s="146"/>
      <c r="X46189" s="146"/>
    </row>
    <row r="46190" spans="14:24">
      <c r="N46190" s="146"/>
      <c r="O46190" s="146"/>
      <c r="P46190" s="146"/>
      <c r="Q46190" s="146"/>
      <c r="R46190" s="146"/>
      <c r="S46190" s="146"/>
      <c r="T46190" s="146"/>
      <c r="U46190" s="146"/>
      <c r="V46190" s="146"/>
      <c r="W46190" s="146"/>
      <c r="X46190" s="146"/>
    </row>
    <row r="46191" spans="14:24">
      <c r="N46191" s="146"/>
      <c r="O46191" s="146"/>
      <c r="P46191" s="146"/>
      <c r="Q46191" s="146"/>
      <c r="R46191" s="146"/>
      <c r="S46191" s="146"/>
      <c r="T46191" s="146"/>
      <c r="U46191" s="146"/>
      <c r="V46191" s="146"/>
      <c r="W46191" s="146"/>
      <c r="X46191" s="146"/>
    </row>
    <row r="46192" spans="14:24">
      <c r="N46192" s="146"/>
      <c r="O46192" s="146"/>
      <c r="P46192" s="146"/>
      <c r="Q46192" s="146"/>
      <c r="R46192" s="146"/>
      <c r="S46192" s="146"/>
      <c r="T46192" s="146"/>
      <c r="U46192" s="146"/>
      <c r="V46192" s="146"/>
      <c r="W46192" s="146"/>
      <c r="X46192" s="146"/>
    </row>
    <row r="46193" spans="14:24">
      <c r="N46193" s="146"/>
      <c r="O46193" s="146"/>
      <c r="P46193" s="146"/>
      <c r="Q46193" s="146"/>
      <c r="R46193" s="146"/>
      <c r="S46193" s="146"/>
      <c r="T46193" s="146"/>
      <c r="U46193" s="146"/>
      <c r="V46193" s="146"/>
      <c r="W46193" s="146"/>
      <c r="X46193" s="146"/>
    </row>
    <row r="46194" spans="14:24">
      <c r="N46194" s="146"/>
      <c r="O46194" s="146"/>
      <c r="P46194" s="146"/>
      <c r="Q46194" s="146"/>
      <c r="R46194" s="146"/>
      <c r="S46194" s="146"/>
      <c r="T46194" s="146"/>
      <c r="U46194" s="146"/>
      <c r="V46194" s="146"/>
      <c r="W46194" s="146"/>
      <c r="X46194" s="146"/>
    </row>
    <row r="46195" spans="14:24">
      <c r="N46195" s="146"/>
      <c r="O46195" s="146"/>
      <c r="P46195" s="146"/>
      <c r="Q46195" s="146"/>
      <c r="R46195" s="146"/>
      <c r="S46195" s="146"/>
      <c r="T46195" s="146"/>
      <c r="U46195" s="146"/>
      <c r="V46195" s="146"/>
      <c r="W46195" s="146"/>
      <c r="X46195" s="146"/>
    </row>
    <row r="46196" spans="14:24">
      <c r="N46196" s="146"/>
      <c r="O46196" s="146"/>
      <c r="P46196" s="146"/>
      <c r="Q46196" s="146"/>
      <c r="R46196" s="146"/>
      <c r="S46196" s="146"/>
      <c r="T46196" s="146"/>
      <c r="U46196" s="146"/>
      <c r="V46196" s="146"/>
      <c r="W46196" s="146"/>
      <c r="X46196" s="146"/>
    </row>
    <row r="46197" spans="14:24">
      <c r="N46197" s="146"/>
      <c r="O46197" s="146"/>
      <c r="P46197" s="146"/>
      <c r="Q46197" s="146"/>
      <c r="R46197" s="146"/>
      <c r="S46197" s="146"/>
      <c r="T46197" s="146"/>
      <c r="U46197" s="146"/>
      <c r="V46197" s="146"/>
      <c r="W46197" s="146"/>
      <c r="X46197" s="146"/>
    </row>
    <row r="46198" spans="14:24">
      <c r="N46198" s="146"/>
      <c r="O46198" s="146"/>
      <c r="P46198" s="146"/>
      <c r="Q46198" s="146"/>
      <c r="R46198" s="146"/>
      <c r="S46198" s="146"/>
      <c r="T46198" s="146"/>
      <c r="U46198" s="146"/>
      <c r="V46198" s="146"/>
      <c r="W46198" s="146"/>
      <c r="X46198" s="146"/>
    </row>
    <row r="46199" spans="14:24">
      <c r="N46199" s="146"/>
      <c r="O46199" s="146"/>
      <c r="P46199" s="146"/>
      <c r="Q46199" s="146"/>
      <c r="R46199" s="146"/>
      <c r="S46199" s="146"/>
      <c r="T46199" s="146"/>
      <c r="U46199" s="146"/>
      <c r="V46199" s="146"/>
      <c r="W46199" s="146"/>
      <c r="X46199" s="146"/>
    </row>
    <row r="46200" spans="14:24">
      <c r="N46200" s="146"/>
      <c r="O46200" s="146"/>
      <c r="P46200" s="146"/>
      <c r="Q46200" s="146"/>
      <c r="R46200" s="146"/>
      <c r="S46200" s="146"/>
      <c r="T46200" s="146"/>
      <c r="U46200" s="146"/>
      <c r="V46200" s="146"/>
      <c r="W46200" s="146"/>
      <c r="X46200" s="146"/>
    </row>
    <row r="46201" spans="14:24">
      <c r="N46201" s="146"/>
      <c r="O46201" s="146"/>
      <c r="P46201" s="146"/>
      <c r="Q46201" s="146"/>
      <c r="R46201" s="146"/>
      <c r="S46201" s="146"/>
      <c r="T46201" s="146"/>
      <c r="U46201" s="146"/>
      <c r="V46201" s="146"/>
      <c r="W46201" s="146"/>
      <c r="X46201" s="146"/>
    </row>
    <row r="46202" spans="14:24">
      <c r="N46202" s="146"/>
      <c r="O46202" s="146"/>
      <c r="P46202" s="146"/>
      <c r="Q46202" s="146"/>
      <c r="R46202" s="146"/>
      <c r="S46202" s="146"/>
      <c r="T46202" s="146"/>
      <c r="U46202" s="146"/>
      <c r="V46202" s="146"/>
      <c r="W46202" s="146"/>
      <c r="X46202" s="146"/>
    </row>
    <row r="46203" spans="14:24">
      <c r="N46203" s="146"/>
      <c r="O46203" s="146"/>
      <c r="P46203" s="146"/>
      <c r="Q46203" s="146"/>
      <c r="R46203" s="146"/>
      <c r="S46203" s="146"/>
      <c r="T46203" s="146"/>
      <c r="U46203" s="146"/>
      <c r="V46203" s="146"/>
      <c r="W46203" s="146"/>
      <c r="X46203" s="146"/>
    </row>
    <row r="46204" spans="14:24">
      <c r="N46204" s="146"/>
      <c r="O46204" s="146"/>
      <c r="P46204" s="146"/>
      <c r="Q46204" s="146"/>
      <c r="R46204" s="146"/>
      <c r="S46204" s="146"/>
      <c r="T46204" s="146"/>
      <c r="U46204" s="146"/>
      <c r="V46204" s="146"/>
      <c r="W46204" s="146"/>
      <c r="X46204" s="146"/>
    </row>
    <row r="46205" spans="14:24">
      <c r="N46205" s="146"/>
      <c r="O46205" s="146"/>
      <c r="P46205" s="146"/>
      <c r="Q46205" s="146"/>
      <c r="R46205" s="146"/>
      <c r="S46205" s="146"/>
      <c r="T46205" s="146"/>
      <c r="U46205" s="146"/>
      <c r="V46205" s="146"/>
      <c r="W46205" s="146"/>
      <c r="X46205" s="146"/>
    </row>
    <row r="46206" spans="14:24">
      <c r="N46206" s="146"/>
      <c r="O46206" s="146"/>
      <c r="P46206" s="146"/>
      <c r="Q46206" s="146"/>
      <c r="R46206" s="146"/>
      <c r="S46206" s="146"/>
      <c r="T46206" s="146"/>
      <c r="U46206" s="146"/>
      <c r="V46206" s="146"/>
      <c r="W46206" s="146"/>
      <c r="X46206" s="146"/>
    </row>
    <row r="46207" spans="14:24">
      <c r="N46207" s="146"/>
      <c r="O46207" s="146"/>
      <c r="P46207" s="146"/>
      <c r="Q46207" s="146"/>
      <c r="R46207" s="146"/>
      <c r="S46207" s="146"/>
      <c r="T46207" s="146"/>
      <c r="U46207" s="146"/>
      <c r="V46207" s="146"/>
      <c r="W46207" s="146"/>
      <c r="X46207" s="146"/>
    </row>
    <row r="46208" spans="14:24">
      <c r="N46208" s="146"/>
      <c r="O46208" s="146"/>
      <c r="P46208" s="146"/>
      <c r="Q46208" s="146"/>
      <c r="R46208" s="146"/>
      <c r="S46208" s="146"/>
      <c r="T46208" s="146"/>
      <c r="U46208" s="146"/>
      <c r="V46208" s="146"/>
      <c r="W46208" s="146"/>
      <c r="X46208" s="146"/>
    </row>
    <row r="46209" spans="14:24">
      <c r="N46209" s="146"/>
      <c r="O46209" s="146"/>
      <c r="P46209" s="146"/>
      <c r="Q46209" s="146"/>
      <c r="R46209" s="146"/>
      <c r="S46209" s="146"/>
      <c r="T46209" s="146"/>
      <c r="U46209" s="146"/>
      <c r="V46209" s="146"/>
      <c r="W46209" s="146"/>
      <c r="X46209" s="146"/>
    </row>
    <row r="46210" spans="14:24">
      <c r="N46210" s="146"/>
      <c r="O46210" s="146"/>
      <c r="P46210" s="146"/>
      <c r="Q46210" s="146"/>
      <c r="R46210" s="146"/>
      <c r="S46210" s="146"/>
      <c r="T46210" s="146"/>
      <c r="U46210" s="146"/>
      <c r="V46210" s="146"/>
      <c r="W46210" s="146"/>
      <c r="X46210" s="146"/>
    </row>
    <row r="46211" spans="14:24">
      <c r="N46211" s="146"/>
      <c r="O46211" s="146"/>
      <c r="P46211" s="146"/>
      <c r="Q46211" s="146"/>
      <c r="R46211" s="146"/>
      <c r="S46211" s="146"/>
      <c r="T46211" s="146"/>
      <c r="U46211" s="146"/>
      <c r="V46211" s="146"/>
      <c r="W46211" s="146"/>
      <c r="X46211" s="146"/>
    </row>
    <row r="46212" spans="14:24">
      <c r="N46212" s="146"/>
      <c r="O46212" s="146"/>
      <c r="P46212" s="146"/>
      <c r="Q46212" s="146"/>
      <c r="R46212" s="146"/>
      <c r="S46212" s="146"/>
      <c r="T46212" s="146"/>
      <c r="U46212" s="146"/>
      <c r="V46212" s="146"/>
      <c r="W46212" s="146"/>
      <c r="X46212" s="146"/>
    </row>
    <row r="46213" spans="14:24">
      <c r="N46213" s="146"/>
      <c r="O46213" s="146"/>
      <c r="P46213" s="146"/>
      <c r="Q46213" s="146"/>
      <c r="R46213" s="146"/>
      <c r="S46213" s="146"/>
      <c r="T46213" s="146"/>
      <c r="U46213" s="146"/>
      <c r="V46213" s="146"/>
      <c r="W46213" s="146"/>
      <c r="X46213" s="146"/>
    </row>
    <row r="46214" spans="14:24">
      <c r="N46214" s="146"/>
      <c r="O46214" s="146"/>
      <c r="P46214" s="146"/>
      <c r="Q46214" s="146"/>
      <c r="R46214" s="146"/>
      <c r="S46214" s="146"/>
      <c r="T46214" s="146"/>
      <c r="U46214" s="146"/>
      <c r="V46214" s="146"/>
      <c r="W46214" s="146"/>
      <c r="X46214" s="146"/>
    </row>
    <row r="46215" spans="14:24">
      <c r="N46215" s="146"/>
      <c r="O46215" s="146"/>
      <c r="P46215" s="146"/>
      <c r="Q46215" s="146"/>
      <c r="R46215" s="146"/>
      <c r="S46215" s="146"/>
      <c r="T46215" s="146"/>
      <c r="U46215" s="146"/>
      <c r="V46215" s="146"/>
      <c r="W46215" s="146"/>
      <c r="X46215" s="146"/>
    </row>
    <row r="46216" spans="14:24">
      <c r="N46216" s="146"/>
      <c r="O46216" s="146"/>
      <c r="P46216" s="146"/>
      <c r="Q46216" s="146"/>
      <c r="R46216" s="146"/>
      <c r="S46216" s="146"/>
      <c r="T46216" s="146"/>
      <c r="U46216" s="146"/>
      <c r="V46216" s="146"/>
      <c r="W46216" s="146"/>
      <c r="X46216" s="146"/>
    </row>
    <row r="46217" spans="14:24">
      <c r="N46217" s="146"/>
      <c r="O46217" s="146"/>
      <c r="P46217" s="146"/>
      <c r="Q46217" s="146"/>
      <c r="R46217" s="146"/>
      <c r="S46217" s="146"/>
      <c r="T46217" s="146"/>
      <c r="U46217" s="146"/>
      <c r="V46217" s="146"/>
      <c r="W46217" s="146"/>
      <c r="X46217" s="146"/>
    </row>
    <row r="46218" spans="14:24">
      <c r="N46218" s="146"/>
      <c r="O46218" s="146"/>
      <c r="P46218" s="146"/>
      <c r="Q46218" s="146"/>
      <c r="R46218" s="146"/>
      <c r="S46218" s="146"/>
      <c r="T46218" s="146"/>
      <c r="U46218" s="146"/>
      <c r="V46218" s="146"/>
      <c r="W46218" s="146"/>
      <c r="X46218" s="146"/>
    </row>
    <row r="46219" spans="14:24">
      <c r="N46219" s="146"/>
      <c r="O46219" s="146"/>
      <c r="P46219" s="146"/>
      <c r="Q46219" s="146"/>
      <c r="R46219" s="146"/>
      <c r="S46219" s="146"/>
      <c r="T46219" s="146"/>
      <c r="U46219" s="146"/>
      <c r="V46219" s="146"/>
      <c r="W46219" s="146"/>
      <c r="X46219" s="146"/>
    </row>
    <row r="46220" spans="14:24">
      <c r="N46220" s="146"/>
      <c r="O46220" s="146"/>
      <c r="P46220" s="146"/>
      <c r="Q46220" s="146"/>
      <c r="R46220" s="146"/>
      <c r="S46220" s="146"/>
      <c r="T46220" s="146"/>
      <c r="U46220" s="146"/>
      <c r="V46220" s="146"/>
      <c r="W46220" s="146"/>
      <c r="X46220" s="146"/>
    </row>
    <row r="46221" spans="14:24">
      <c r="N46221" s="146"/>
      <c r="O46221" s="146"/>
      <c r="P46221" s="146"/>
      <c r="Q46221" s="146"/>
      <c r="R46221" s="146"/>
      <c r="S46221" s="146"/>
      <c r="T46221" s="146"/>
      <c r="U46221" s="146"/>
      <c r="V46221" s="146"/>
      <c r="W46221" s="146"/>
      <c r="X46221" s="146"/>
    </row>
    <row r="46222" spans="14:24">
      <c r="N46222" s="146"/>
      <c r="O46222" s="146"/>
      <c r="P46222" s="146"/>
      <c r="Q46222" s="146"/>
      <c r="R46222" s="146"/>
      <c r="S46222" s="146"/>
      <c r="T46222" s="146"/>
      <c r="U46222" s="146"/>
      <c r="V46222" s="146"/>
      <c r="W46222" s="146"/>
      <c r="X46222" s="146"/>
    </row>
    <row r="46223" spans="14:24">
      <c r="N46223" s="146"/>
      <c r="O46223" s="146"/>
      <c r="P46223" s="146"/>
      <c r="Q46223" s="146"/>
      <c r="R46223" s="146"/>
      <c r="S46223" s="146"/>
      <c r="T46223" s="146"/>
      <c r="U46223" s="146"/>
      <c r="V46223" s="146"/>
      <c r="W46223" s="146"/>
      <c r="X46223" s="146"/>
    </row>
    <row r="46224" spans="14:24">
      <c r="N46224" s="146"/>
      <c r="O46224" s="146"/>
      <c r="P46224" s="146"/>
      <c r="Q46224" s="146"/>
      <c r="R46224" s="146"/>
      <c r="S46224" s="146"/>
      <c r="T46224" s="146"/>
      <c r="U46224" s="146"/>
      <c r="V46224" s="146"/>
      <c r="W46224" s="146"/>
      <c r="X46224" s="146"/>
    </row>
    <row r="46225" spans="14:24">
      <c r="N46225" s="146"/>
      <c r="O46225" s="146"/>
      <c r="P46225" s="146"/>
      <c r="Q46225" s="146"/>
      <c r="R46225" s="146"/>
      <c r="S46225" s="146"/>
      <c r="T46225" s="146"/>
      <c r="U46225" s="146"/>
      <c r="V46225" s="146"/>
      <c r="W46225" s="146"/>
      <c r="X46225" s="146"/>
    </row>
    <row r="46226" spans="14:24">
      <c r="N46226" s="146"/>
      <c r="O46226" s="146"/>
      <c r="P46226" s="146"/>
      <c r="Q46226" s="146"/>
      <c r="R46226" s="146"/>
      <c r="S46226" s="146"/>
      <c r="T46226" s="146"/>
      <c r="U46226" s="146"/>
      <c r="V46226" s="146"/>
      <c r="W46226" s="146"/>
      <c r="X46226" s="146"/>
    </row>
    <row r="46227" spans="14:24">
      <c r="N46227" s="146"/>
      <c r="O46227" s="146"/>
      <c r="P46227" s="146"/>
      <c r="Q46227" s="146"/>
      <c r="R46227" s="146"/>
      <c r="S46227" s="146"/>
      <c r="T46227" s="146"/>
      <c r="U46227" s="146"/>
      <c r="V46227" s="146"/>
      <c r="W46227" s="146"/>
      <c r="X46227" s="146"/>
    </row>
    <row r="46228" spans="14:24">
      <c r="N46228" s="146"/>
      <c r="O46228" s="146"/>
      <c r="P46228" s="146"/>
      <c r="Q46228" s="146"/>
      <c r="R46228" s="146"/>
      <c r="S46228" s="146"/>
      <c r="T46228" s="146"/>
      <c r="U46228" s="146"/>
      <c r="V46228" s="146"/>
      <c r="W46228" s="146"/>
      <c r="X46228" s="146"/>
    </row>
    <row r="46229" spans="14:24">
      <c r="N46229" s="146"/>
      <c r="O46229" s="146"/>
      <c r="P46229" s="146"/>
      <c r="Q46229" s="146"/>
      <c r="R46229" s="146"/>
      <c r="S46229" s="146"/>
      <c r="T46229" s="146"/>
      <c r="U46229" s="146"/>
      <c r="V46229" s="146"/>
      <c r="W46229" s="146"/>
      <c r="X46229" s="146"/>
    </row>
    <row r="46230" spans="14:24">
      <c r="N46230" s="146"/>
      <c r="O46230" s="146"/>
      <c r="P46230" s="146"/>
      <c r="Q46230" s="146"/>
      <c r="R46230" s="146"/>
      <c r="S46230" s="146"/>
      <c r="T46230" s="146"/>
      <c r="U46230" s="146"/>
      <c r="V46230" s="146"/>
      <c r="W46230" s="146"/>
      <c r="X46230" s="146"/>
    </row>
    <row r="46231" spans="14:24">
      <c r="N46231" s="146"/>
      <c r="O46231" s="146"/>
      <c r="P46231" s="146"/>
      <c r="Q46231" s="146"/>
      <c r="R46231" s="146"/>
      <c r="S46231" s="146"/>
      <c r="T46231" s="146"/>
      <c r="U46231" s="146"/>
      <c r="V46231" s="146"/>
      <c r="W46231" s="146"/>
      <c r="X46231" s="146"/>
    </row>
    <row r="46232" spans="14:24">
      <c r="N46232" s="146"/>
      <c r="O46232" s="146"/>
      <c r="P46232" s="146"/>
      <c r="Q46232" s="146"/>
      <c r="R46232" s="146"/>
      <c r="S46232" s="146"/>
      <c r="T46232" s="146"/>
      <c r="U46232" s="146"/>
      <c r="V46232" s="146"/>
      <c r="W46232" s="146"/>
      <c r="X46232" s="146"/>
    </row>
    <row r="46233" spans="14:24">
      <c r="N46233" s="146"/>
      <c r="O46233" s="146"/>
      <c r="P46233" s="146"/>
      <c r="Q46233" s="146"/>
      <c r="R46233" s="146"/>
      <c r="S46233" s="146"/>
      <c r="T46233" s="146"/>
      <c r="U46233" s="146"/>
      <c r="V46233" s="146"/>
      <c r="W46233" s="146"/>
      <c r="X46233" s="146"/>
    </row>
    <row r="46234" spans="14:24">
      <c r="N46234" s="146"/>
      <c r="O46234" s="146"/>
      <c r="P46234" s="146"/>
      <c r="Q46234" s="146"/>
      <c r="R46234" s="146"/>
      <c r="S46234" s="146"/>
      <c r="T46234" s="146"/>
      <c r="U46234" s="146"/>
      <c r="V46234" s="146"/>
      <c r="W46234" s="146"/>
      <c r="X46234" s="146"/>
    </row>
    <row r="46235" spans="14:24">
      <c r="N46235" s="146"/>
      <c r="O46235" s="146"/>
      <c r="P46235" s="146"/>
      <c r="Q46235" s="146"/>
      <c r="R46235" s="146"/>
      <c r="S46235" s="146"/>
      <c r="T46235" s="146"/>
      <c r="U46235" s="146"/>
      <c r="V46235" s="146"/>
      <c r="W46235" s="146"/>
      <c r="X46235" s="146"/>
    </row>
    <row r="46236" spans="14:24">
      <c r="N46236" s="146"/>
      <c r="O46236" s="146"/>
      <c r="P46236" s="146"/>
      <c r="Q46236" s="146"/>
      <c r="R46236" s="146"/>
      <c r="S46236" s="146"/>
      <c r="T46236" s="146"/>
      <c r="U46236" s="146"/>
      <c r="V46236" s="146"/>
      <c r="W46236" s="146"/>
      <c r="X46236" s="146"/>
    </row>
    <row r="46237" spans="14:24">
      <c r="N46237" s="146"/>
      <c r="O46237" s="146"/>
      <c r="P46237" s="146"/>
      <c r="Q46237" s="146"/>
      <c r="R46237" s="146"/>
      <c r="S46237" s="146"/>
      <c r="T46237" s="146"/>
      <c r="U46237" s="146"/>
      <c r="V46237" s="146"/>
      <c r="W46237" s="146"/>
      <c r="X46237" s="146"/>
    </row>
    <row r="46238" spans="14:24">
      <c r="N46238" s="146"/>
      <c r="O46238" s="146"/>
      <c r="P46238" s="146"/>
      <c r="Q46238" s="146"/>
      <c r="R46238" s="146"/>
      <c r="S46238" s="146"/>
      <c r="T46238" s="146"/>
      <c r="U46238" s="146"/>
      <c r="V46238" s="146"/>
      <c r="W46238" s="146"/>
      <c r="X46238" s="146"/>
    </row>
    <row r="46239" spans="14:24">
      <c r="N46239" s="146"/>
      <c r="O46239" s="146"/>
      <c r="P46239" s="146"/>
      <c r="Q46239" s="146"/>
      <c r="R46239" s="146"/>
      <c r="S46239" s="146"/>
      <c r="T46239" s="146"/>
      <c r="U46239" s="146"/>
      <c r="V46239" s="146"/>
      <c r="W46239" s="146"/>
      <c r="X46239" s="146"/>
    </row>
    <row r="46240" spans="14:24">
      <c r="N46240" s="146"/>
      <c r="O46240" s="146"/>
      <c r="P46240" s="146"/>
      <c r="Q46240" s="146"/>
      <c r="R46240" s="146"/>
      <c r="S46240" s="146"/>
      <c r="T46240" s="146"/>
      <c r="U46240" s="146"/>
      <c r="V46240" s="146"/>
      <c r="W46240" s="146"/>
      <c r="X46240" s="146"/>
    </row>
    <row r="46241" spans="14:24">
      <c r="N46241" s="146"/>
      <c r="O46241" s="146"/>
      <c r="P46241" s="146"/>
      <c r="Q46241" s="146"/>
      <c r="R46241" s="146"/>
      <c r="S46241" s="146"/>
      <c r="T46241" s="146"/>
      <c r="U46241" s="146"/>
      <c r="V46241" s="146"/>
      <c r="W46241" s="146"/>
      <c r="X46241" s="146"/>
    </row>
    <row r="46242" spans="14:24">
      <c r="N46242" s="146"/>
      <c r="O46242" s="146"/>
      <c r="P46242" s="146"/>
      <c r="Q46242" s="146"/>
      <c r="R46242" s="146"/>
      <c r="S46242" s="146"/>
      <c r="T46242" s="146"/>
      <c r="U46242" s="146"/>
      <c r="V46242" s="146"/>
      <c r="W46242" s="146"/>
      <c r="X46242" s="146"/>
    </row>
    <row r="46243" spans="14:24">
      <c r="N46243" s="146"/>
      <c r="O46243" s="146"/>
      <c r="P46243" s="146"/>
      <c r="Q46243" s="146"/>
      <c r="R46243" s="146"/>
      <c r="S46243" s="146"/>
      <c r="T46243" s="146"/>
      <c r="U46243" s="146"/>
      <c r="V46243" s="146"/>
      <c r="W46243" s="146"/>
      <c r="X46243" s="146"/>
    </row>
    <row r="46244" spans="14:24">
      <c r="N46244" s="146"/>
      <c r="O46244" s="146"/>
      <c r="P46244" s="146"/>
      <c r="Q46244" s="146"/>
      <c r="R46244" s="146"/>
      <c r="S46244" s="146"/>
      <c r="T46244" s="146"/>
      <c r="U46244" s="146"/>
      <c r="V46244" s="146"/>
      <c r="W46244" s="146"/>
      <c r="X46244" s="146"/>
    </row>
    <row r="46245" spans="14:24">
      <c r="N46245" s="146"/>
      <c r="O46245" s="146"/>
      <c r="P46245" s="146"/>
      <c r="Q46245" s="146"/>
      <c r="R46245" s="146"/>
      <c r="S46245" s="146"/>
      <c r="T46245" s="146"/>
      <c r="U46245" s="146"/>
      <c r="V46245" s="146"/>
      <c r="W46245" s="146"/>
      <c r="X46245" s="146"/>
    </row>
    <row r="46246" spans="14:24">
      <c r="N46246" s="146"/>
      <c r="O46246" s="146"/>
      <c r="P46246" s="146"/>
      <c r="Q46246" s="146"/>
      <c r="R46246" s="146"/>
      <c r="S46246" s="146"/>
      <c r="T46246" s="146"/>
      <c r="U46246" s="146"/>
      <c r="V46246" s="146"/>
      <c r="W46246" s="146"/>
      <c r="X46246" s="146"/>
    </row>
    <row r="46247" spans="14:24">
      <c r="N46247" s="146"/>
      <c r="O46247" s="146"/>
      <c r="P46247" s="146"/>
      <c r="Q46247" s="146"/>
      <c r="R46247" s="146"/>
      <c r="S46247" s="146"/>
      <c r="T46247" s="146"/>
      <c r="U46247" s="146"/>
      <c r="V46247" s="146"/>
      <c r="W46247" s="146"/>
      <c r="X46247" s="146"/>
    </row>
    <row r="46248" spans="14:24">
      <c r="N46248" s="146"/>
      <c r="O46248" s="146"/>
      <c r="P46248" s="146"/>
      <c r="Q46248" s="146"/>
      <c r="R46248" s="146"/>
      <c r="S46248" s="146"/>
      <c r="T46248" s="146"/>
      <c r="U46248" s="146"/>
      <c r="V46248" s="146"/>
      <c r="W46248" s="146"/>
      <c r="X46248" s="146"/>
    </row>
    <row r="46249" spans="14:24">
      <c r="N46249" s="146"/>
      <c r="O46249" s="146"/>
      <c r="P46249" s="146"/>
      <c r="Q46249" s="146"/>
      <c r="R46249" s="146"/>
      <c r="S46249" s="146"/>
      <c r="T46249" s="146"/>
      <c r="U46249" s="146"/>
      <c r="V46249" s="146"/>
      <c r="W46249" s="146"/>
      <c r="X46249" s="146"/>
    </row>
    <row r="46250" spans="14:24">
      <c r="N46250" s="146"/>
      <c r="O46250" s="146"/>
      <c r="P46250" s="146"/>
      <c r="Q46250" s="146"/>
      <c r="R46250" s="146"/>
      <c r="S46250" s="146"/>
      <c r="T46250" s="146"/>
      <c r="U46250" s="146"/>
      <c r="V46250" s="146"/>
      <c r="W46250" s="146"/>
      <c r="X46250" s="146"/>
    </row>
    <row r="46251" spans="14:24">
      <c r="N46251" s="146"/>
      <c r="O46251" s="146"/>
      <c r="P46251" s="146"/>
      <c r="Q46251" s="146"/>
      <c r="R46251" s="146"/>
      <c r="S46251" s="146"/>
      <c r="T46251" s="146"/>
      <c r="U46251" s="146"/>
      <c r="V46251" s="146"/>
      <c r="W46251" s="146"/>
      <c r="X46251" s="146"/>
    </row>
    <row r="46252" spans="14:24">
      <c r="N46252" s="146"/>
      <c r="O46252" s="146"/>
      <c r="P46252" s="146"/>
      <c r="Q46252" s="146"/>
      <c r="R46252" s="146"/>
      <c r="S46252" s="146"/>
      <c r="T46252" s="146"/>
      <c r="U46252" s="146"/>
      <c r="V46252" s="146"/>
      <c r="W46252" s="146"/>
      <c r="X46252" s="146"/>
    </row>
    <row r="46253" spans="14:24">
      <c r="N46253" s="146"/>
      <c r="O46253" s="146"/>
      <c r="P46253" s="146"/>
      <c r="Q46253" s="146"/>
      <c r="R46253" s="146"/>
      <c r="S46253" s="146"/>
      <c r="T46253" s="146"/>
      <c r="U46253" s="146"/>
      <c r="V46253" s="146"/>
      <c r="W46253" s="146"/>
      <c r="X46253" s="146"/>
    </row>
    <row r="46254" spans="14:24">
      <c r="N46254" s="146"/>
      <c r="O46254" s="146"/>
      <c r="P46254" s="146"/>
      <c r="Q46254" s="146"/>
      <c r="R46254" s="146"/>
      <c r="S46254" s="146"/>
      <c r="T46254" s="146"/>
      <c r="U46254" s="146"/>
      <c r="V46254" s="146"/>
      <c r="W46254" s="146"/>
      <c r="X46254" s="146"/>
    </row>
    <row r="46255" spans="14:24">
      <c r="N46255" s="146"/>
      <c r="O46255" s="146"/>
      <c r="P46255" s="146"/>
      <c r="Q46255" s="146"/>
      <c r="R46255" s="146"/>
      <c r="S46255" s="146"/>
      <c r="T46255" s="146"/>
      <c r="U46255" s="146"/>
      <c r="V46255" s="146"/>
      <c r="W46255" s="146"/>
      <c r="X46255" s="146"/>
    </row>
    <row r="46256" spans="14:24">
      <c r="N46256" s="146"/>
      <c r="O46256" s="146"/>
      <c r="P46256" s="146"/>
      <c r="Q46256" s="146"/>
      <c r="R46256" s="146"/>
      <c r="S46256" s="146"/>
      <c r="T46256" s="146"/>
      <c r="U46256" s="146"/>
      <c r="V46256" s="146"/>
      <c r="W46256" s="146"/>
      <c r="X46256" s="146"/>
    </row>
    <row r="46257" spans="14:24">
      <c r="N46257" s="146"/>
      <c r="O46257" s="146"/>
      <c r="P46257" s="146"/>
      <c r="Q46257" s="146"/>
      <c r="R46257" s="146"/>
      <c r="S46257" s="146"/>
      <c r="T46257" s="146"/>
      <c r="U46257" s="146"/>
      <c r="V46257" s="146"/>
      <c r="W46257" s="146"/>
      <c r="X46257" s="146"/>
    </row>
    <row r="46258" spans="14:24">
      <c r="N46258" s="146"/>
      <c r="O46258" s="146"/>
      <c r="P46258" s="146"/>
      <c r="Q46258" s="146"/>
      <c r="R46258" s="146"/>
      <c r="S46258" s="146"/>
      <c r="T46258" s="146"/>
      <c r="U46258" s="146"/>
      <c r="V46258" s="146"/>
      <c r="W46258" s="146"/>
      <c r="X46258" s="146"/>
    </row>
    <row r="46259" spans="14:24">
      <c r="N46259" s="146"/>
      <c r="O46259" s="146"/>
      <c r="P46259" s="146"/>
      <c r="Q46259" s="146"/>
      <c r="R46259" s="146"/>
      <c r="S46259" s="146"/>
      <c r="T46259" s="146"/>
      <c r="U46259" s="146"/>
      <c r="V46259" s="146"/>
      <c r="W46259" s="146"/>
      <c r="X46259" s="146"/>
    </row>
    <row r="46260" spans="14:24">
      <c r="N46260" s="146"/>
      <c r="O46260" s="146"/>
      <c r="P46260" s="146"/>
      <c r="Q46260" s="146"/>
      <c r="R46260" s="146"/>
      <c r="S46260" s="146"/>
      <c r="T46260" s="146"/>
      <c r="U46260" s="146"/>
      <c r="V46260" s="146"/>
      <c r="W46260" s="146"/>
      <c r="X46260" s="146"/>
    </row>
    <row r="46261" spans="14:24">
      <c r="N46261" s="146"/>
      <c r="O46261" s="146"/>
      <c r="P46261" s="146"/>
      <c r="Q46261" s="146"/>
      <c r="R46261" s="146"/>
      <c r="S46261" s="146"/>
      <c r="T46261" s="146"/>
      <c r="U46261" s="146"/>
      <c r="V46261" s="146"/>
      <c r="W46261" s="146"/>
      <c r="X46261" s="146"/>
    </row>
    <row r="46262" spans="14:24">
      <c r="N46262" s="146"/>
      <c r="O46262" s="146"/>
      <c r="P46262" s="146"/>
      <c r="Q46262" s="146"/>
      <c r="R46262" s="146"/>
      <c r="S46262" s="146"/>
      <c r="T46262" s="146"/>
      <c r="U46262" s="146"/>
      <c r="V46262" s="146"/>
      <c r="W46262" s="146"/>
      <c r="X46262" s="146"/>
    </row>
    <row r="46263" spans="14:24">
      <c r="N46263" s="146"/>
      <c r="O46263" s="146"/>
      <c r="P46263" s="146"/>
      <c r="Q46263" s="146"/>
      <c r="R46263" s="146"/>
      <c r="S46263" s="146"/>
      <c r="T46263" s="146"/>
      <c r="U46263" s="146"/>
      <c r="V46263" s="146"/>
      <c r="W46263" s="146"/>
      <c r="X46263" s="146"/>
    </row>
    <row r="46264" spans="14:24">
      <c r="N46264" s="146"/>
      <c r="O46264" s="146"/>
      <c r="P46264" s="146"/>
      <c r="Q46264" s="146"/>
      <c r="R46264" s="146"/>
      <c r="S46264" s="146"/>
      <c r="T46264" s="146"/>
      <c r="U46264" s="146"/>
      <c r="V46264" s="146"/>
      <c r="W46264" s="146"/>
      <c r="X46264" s="146"/>
    </row>
    <row r="46265" spans="14:24">
      <c r="N46265" s="146"/>
      <c r="O46265" s="146"/>
      <c r="P46265" s="146"/>
      <c r="Q46265" s="146"/>
      <c r="R46265" s="146"/>
      <c r="S46265" s="146"/>
      <c r="T46265" s="146"/>
      <c r="U46265" s="146"/>
      <c r="V46265" s="146"/>
      <c r="W46265" s="146"/>
      <c r="X46265" s="146"/>
    </row>
    <row r="46266" spans="14:24">
      <c r="N46266" s="146"/>
      <c r="O46266" s="146"/>
      <c r="P46266" s="146"/>
      <c r="Q46266" s="146"/>
      <c r="R46266" s="146"/>
      <c r="S46266" s="146"/>
      <c r="T46266" s="146"/>
      <c r="U46266" s="146"/>
      <c r="V46266" s="146"/>
      <c r="W46266" s="146"/>
      <c r="X46266" s="146"/>
    </row>
    <row r="46267" spans="14:24">
      <c r="N46267" s="146"/>
      <c r="O46267" s="146"/>
      <c r="P46267" s="146"/>
      <c r="Q46267" s="146"/>
      <c r="R46267" s="146"/>
      <c r="S46267" s="146"/>
      <c r="T46267" s="146"/>
      <c r="U46267" s="146"/>
      <c r="V46267" s="146"/>
      <c r="W46267" s="146"/>
      <c r="X46267" s="146"/>
    </row>
    <row r="46268" spans="14:24">
      <c r="N46268" s="146"/>
      <c r="O46268" s="146"/>
      <c r="P46268" s="146"/>
      <c r="Q46268" s="146"/>
      <c r="R46268" s="146"/>
      <c r="S46268" s="146"/>
      <c r="T46268" s="146"/>
      <c r="U46268" s="146"/>
      <c r="V46268" s="146"/>
      <c r="W46268" s="146"/>
      <c r="X46268" s="146"/>
    </row>
    <row r="46269" spans="14:24">
      <c r="N46269" s="146"/>
      <c r="O46269" s="146"/>
      <c r="P46269" s="146"/>
      <c r="Q46269" s="146"/>
      <c r="R46269" s="146"/>
      <c r="S46269" s="146"/>
      <c r="T46269" s="146"/>
      <c r="U46269" s="146"/>
      <c r="V46269" s="146"/>
      <c r="W46269" s="146"/>
      <c r="X46269" s="146"/>
    </row>
    <row r="46270" spans="14:24">
      <c r="N46270" s="146"/>
      <c r="O46270" s="146"/>
      <c r="P46270" s="146"/>
      <c r="Q46270" s="146"/>
      <c r="R46270" s="146"/>
      <c r="S46270" s="146"/>
      <c r="T46270" s="146"/>
      <c r="U46270" s="146"/>
      <c r="V46270" s="146"/>
      <c r="W46270" s="146"/>
      <c r="X46270" s="146"/>
    </row>
    <row r="46271" spans="14:24">
      <c r="N46271" s="146"/>
      <c r="O46271" s="146"/>
      <c r="P46271" s="146"/>
      <c r="Q46271" s="146"/>
      <c r="R46271" s="146"/>
      <c r="S46271" s="146"/>
      <c r="T46271" s="146"/>
      <c r="U46271" s="146"/>
      <c r="V46271" s="146"/>
      <c r="W46271" s="146"/>
      <c r="X46271" s="146"/>
    </row>
    <row r="46272" spans="14:24">
      <c r="N46272" s="146"/>
      <c r="O46272" s="146"/>
      <c r="P46272" s="146"/>
      <c r="Q46272" s="146"/>
      <c r="R46272" s="146"/>
      <c r="S46272" s="146"/>
      <c r="T46272" s="146"/>
      <c r="U46272" s="146"/>
      <c r="V46272" s="146"/>
      <c r="W46272" s="146"/>
      <c r="X46272" s="146"/>
    </row>
    <row r="46273" spans="14:24">
      <c r="N46273" s="146"/>
      <c r="O46273" s="146"/>
      <c r="P46273" s="146"/>
      <c r="Q46273" s="146"/>
      <c r="R46273" s="146"/>
      <c r="S46273" s="146"/>
      <c r="T46273" s="146"/>
      <c r="U46273" s="146"/>
      <c r="V46273" s="146"/>
      <c r="W46273" s="146"/>
      <c r="X46273" s="146"/>
    </row>
    <row r="46274" spans="14:24">
      <c r="N46274" s="146"/>
      <c r="O46274" s="146"/>
      <c r="P46274" s="146"/>
      <c r="Q46274" s="146"/>
      <c r="R46274" s="146"/>
      <c r="S46274" s="146"/>
      <c r="T46274" s="146"/>
      <c r="U46274" s="146"/>
      <c r="V46274" s="146"/>
      <c r="W46274" s="146"/>
      <c r="X46274" s="146"/>
    </row>
    <row r="46275" spans="14:24">
      <c r="N46275" s="146"/>
      <c r="O46275" s="146"/>
      <c r="P46275" s="146"/>
      <c r="Q46275" s="146"/>
      <c r="R46275" s="146"/>
      <c r="S46275" s="146"/>
      <c r="T46275" s="146"/>
      <c r="U46275" s="146"/>
      <c r="V46275" s="146"/>
      <c r="W46275" s="146"/>
      <c r="X46275" s="146"/>
    </row>
    <row r="46276" spans="14:24">
      <c r="N46276" s="146"/>
      <c r="O46276" s="146"/>
      <c r="P46276" s="146"/>
      <c r="Q46276" s="146"/>
      <c r="R46276" s="146"/>
      <c r="S46276" s="146"/>
      <c r="T46276" s="146"/>
      <c r="U46276" s="146"/>
      <c r="V46276" s="146"/>
      <c r="W46276" s="146"/>
      <c r="X46276" s="146"/>
    </row>
    <row r="46277" spans="14:24">
      <c r="N46277" s="146"/>
      <c r="O46277" s="146"/>
      <c r="P46277" s="146"/>
      <c r="Q46277" s="146"/>
      <c r="R46277" s="146"/>
      <c r="S46277" s="146"/>
      <c r="T46277" s="146"/>
      <c r="U46277" s="146"/>
      <c r="V46277" s="146"/>
      <c r="W46277" s="146"/>
      <c r="X46277" s="146"/>
    </row>
    <row r="46278" spans="14:24">
      <c r="N46278" s="146"/>
      <c r="O46278" s="146"/>
      <c r="P46278" s="146"/>
      <c r="Q46278" s="146"/>
      <c r="R46278" s="146"/>
      <c r="S46278" s="146"/>
      <c r="T46278" s="146"/>
      <c r="U46278" s="146"/>
      <c r="V46278" s="146"/>
      <c r="W46278" s="146"/>
      <c r="X46278" s="146"/>
    </row>
    <row r="46279" spans="14:24">
      <c r="N46279" s="146"/>
      <c r="O46279" s="146"/>
      <c r="P46279" s="146"/>
      <c r="Q46279" s="146"/>
      <c r="R46279" s="146"/>
      <c r="S46279" s="146"/>
      <c r="T46279" s="146"/>
      <c r="U46279" s="146"/>
      <c r="V46279" s="146"/>
      <c r="W46279" s="146"/>
      <c r="X46279" s="146"/>
    </row>
    <row r="46280" spans="14:24">
      <c r="N46280" s="146"/>
      <c r="O46280" s="146"/>
      <c r="P46280" s="146"/>
      <c r="Q46280" s="146"/>
      <c r="R46280" s="146"/>
      <c r="S46280" s="146"/>
      <c r="T46280" s="146"/>
      <c r="U46280" s="146"/>
      <c r="V46280" s="146"/>
      <c r="W46280" s="146"/>
      <c r="X46280" s="146"/>
    </row>
    <row r="46281" spans="14:24">
      <c r="N46281" s="146"/>
      <c r="O46281" s="146"/>
      <c r="P46281" s="146"/>
      <c r="Q46281" s="146"/>
      <c r="R46281" s="146"/>
      <c r="S46281" s="146"/>
      <c r="T46281" s="146"/>
      <c r="U46281" s="146"/>
      <c r="V46281" s="146"/>
      <c r="W46281" s="146"/>
      <c r="X46281" s="146"/>
    </row>
    <row r="46282" spans="14:24">
      <c r="N46282" s="146"/>
      <c r="O46282" s="146"/>
      <c r="P46282" s="146"/>
      <c r="Q46282" s="146"/>
      <c r="R46282" s="146"/>
      <c r="S46282" s="146"/>
      <c r="T46282" s="146"/>
      <c r="U46282" s="146"/>
      <c r="V46282" s="146"/>
      <c r="W46282" s="146"/>
      <c r="X46282" s="146"/>
    </row>
    <row r="46283" spans="14:24">
      <c r="N46283" s="146"/>
      <c r="O46283" s="146"/>
      <c r="P46283" s="146"/>
      <c r="Q46283" s="146"/>
      <c r="R46283" s="146"/>
      <c r="S46283" s="146"/>
      <c r="T46283" s="146"/>
      <c r="U46283" s="146"/>
      <c r="V46283" s="146"/>
      <c r="W46283" s="146"/>
      <c r="X46283" s="146"/>
    </row>
    <row r="46284" spans="14:24">
      <c r="N46284" s="146"/>
      <c r="O46284" s="146"/>
      <c r="P46284" s="146"/>
      <c r="Q46284" s="146"/>
      <c r="R46284" s="146"/>
      <c r="S46284" s="146"/>
      <c r="T46284" s="146"/>
      <c r="U46284" s="146"/>
      <c r="V46284" s="146"/>
      <c r="W46284" s="146"/>
      <c r="X46284" s="146"/>
    </row>
    <row r="46285" spans="14:24">
      <c r="N46285" s="146"/>
      <c r="O46285" s="146"/>
      <c r="P46285" s="146"/>
      <c r="Q46285" s="146"/>
      <c r="R46285" s="146"/>
      <c r="S46285" s="146"/>
      <c r="T46285" s="146"/>
      <c r="U46285" s="146"/>
      <c r="V46285" s="146"/>
      <c r="W46285" s="146"/>
      <c r="X46285" s="146"/>
    </row>
    <row r="46286" spans="14:24">
      <c r="N46286" s="146"/>
      <c r="O46286" s="146"/>
      <c r="P46286" s="146"/>
      <c r="Q46286" s="146"/>
      <c r="R46286" s="146"/>
      <c r="S46286" s="146"/>
      <c r="T46286" s="146"/>
      <c r="U46286" s="146"/>
      <c r="V46286" s="146"/>
      <c r="W46286" s="146"/>
      <c r="X46286" s="146"/>
    </row>
    <row r="46287" spans="14:24">
      <c r="N46287" s="146"/>
      <c r="O46287" s="146"/>
      <c r="P46287" s="146"/>
      <c r="Q46287" s="146"/>
      <c r="R46287" s="146"/>
      <c r="S46287" s="146"/>
      <c r="T46287" s="146"/>
      <c r="U46287" s="146"/>
      <c r="V46287" s="146"/>
      <c r="W46287" s="146"/>
      <c r="X46287" s="146"/>
    </row>
    <row r="46288" spans="14:24">
      <c r="N46288" s="146"/>
      <c r="O46288" s="146"/>
      <c r="P46288" s="146"/>
      <c r="Q46288" s="146"/>
      <c r="R46288" s="146"/>
      <c r="S46288" s="146"/>
      <c r="T46288" s="146"/>
      <c r="U46288" s="146"/>
      <c r="V46288" s="146"/>
      <c r="W46288" s="146"/>
      <c r="X46288" s="146"/>
    </row>
    <row r="46289" spans="14:24">
      <c r="N46289" s="146"/>
      <c r="O46289" s="146"/>
      <c r="P46289" s="146"/>
      <c r="Q46289" s="146"/>
      <c r="R46289" s="146"/>
      <c r="S46289" s="146"/>
      <c r="T46289" s="146"/>
      <c r="U46289" s="146"/>
      <c r="V46289" s="146"/>
      <c r="W46289" s="146"/>
      <c r="X46289" s="146"/>
    </row>
    <row r="46290" spans="14:24">
      <c r="N46290" s="146"/>
      <c r="O46290" s="146"/>
      <c r="P46290" s="146"/>
      <c r="Q46290" s="146"/>
      <c r="R46290" s="146"/>
      <c r="S46290" s="146"/>
      <c r="T46290" s="146"/>
      <c r="U46290" s="146"/>
      <c r="V46290" s="146"/>
      <c r="W46290" s="146"/>
      <c r="X46290" s="146"/>
    </row>
    <row r="46291" spans="14:24">
      <c r="N46291" s="146"/>
      <c r="O46291" s="146"/>
      <c r="P46291" s="146"/>
      <c r="Q46291" s="146"/>
      <c r="R46291" s="146"/>
      <c r="S46291" s="146"/>
      <c r="T46291" s="146"/>
      <c r="U46291" s="146"/>
      <c r="V46291" s="146"/>
      <c r="W46291" s="146"/>
      <c r="X46291" s="146"/>
    </row>
    <row r="46292" spans="14:24">
      <c r="N46292" s="146"/>
      <c r="O46292" s="146"/>
      <c r="P46292" s="146"/>
      <c r="Q46292" s="146"/>
      <c r="R46292" s="146"/>
      <c r="S46292" s="146"/>
      <c r="T46292" s="146"/>
      <c r="U46292" s="146"/>
      <c r="V46292" s="146"/>
      <c r="W46292" s="146"/>
      <c r="X46292" s="146"/>
    </row>
    <row r="46293" spans="14:24">
      <c r="N46293" s="146"/>
      <c r="O46293" s="146"/>
      <c r="P46293" s="146"/>
      <c r="Q46293" s="146"/>
      <c r="R46293" s="146"/>
      <c r="S46293" s="146"/>
      <c r="T46293" s="146"/>
      <c r="U46293" s="146"/>
      <c r="V46293" s="146"/>
      <c r="W46293" s="146"/>
      <c r="X46293" s="146"/>
    </row>
    <row r="46294" spans="14:24">
      <c r="N46294" s="146"/>
      <c r="O46294" s="146"/>
      <c r="P46294" s="146"/>
      <c r="Q46294" s="146"/>
      <c r="R46294" s="146"/>
      <c r="S46294" s="146"/>
      <c r="T46294" s="146"/>
      <c r="U46294" s="146"/>
      <c r="V46294" s="146"/>
      <c r="W46294" s="146"/>
      <c r="X46294" s="146"/>
    </row>
    <row r="46295" spans="14:24">
      <c r="N46295" s="146"/>
      <c r="O46295" s="146"/>
      <c r="P46295" s="146"/>
      <c r="Q46295" s="146"/>
      <c r="R46295" s="146"/>
      <c r="S46295" s="146"/>
      <c r="T46295" s="146"/>
      <c r="U46295" s="146"/>
      <c r="V46295" s="146"/>
      <c r="W46295" s="146"/>
      <c r="X46295" s="146"/>
    </row>
    <row r="46296" spans="14:24">
      <c r="N46296" s="146"/>
      <c r="O46296" s="146"/>
      <c r="P46296" s="146"/>
      <c r="Q46296" s="146"/>
      <c r="R46296" s="146"/>
      <c r="S46296" s="146"/>
      <c r="T46296" s="146"/>
      <c r="U46296" s="146"/>
      <c r="V46296" s="146"/>
      <c r="W46296" s="146"/>
      <c r="X46296" s="146"/>
    </row>
    <row r="46297" spans="14:24">
      <c r="N46297" s="146"/>
      <c r="O46297" s="146"/>
      <c r="P46297" s="146"/>
      <c r="Q46297" s="146"/>
      <c r="R46297" s="146"/>
      <c r="S46297" s="146"/>
      <c r="T46297" s="146"/>
      <c r="U46297" s="146"/>
      <c r="V46297" s="146"/>
      <c r="W46297" s="146"/>
      <c r="X46297" s="146"/>
    </row>
    <row r="46298" spans="14:24">
      <c r="N46298" s="146"/>
      <c r="O46298" s="146"/>
      <c r="P46298" s="146"/>
      <c r="Q46298" s="146"/>
      <c r="R46298" s="146"/>
      <c r="S46298" s="146"/>
      <c r="T46298" s="146"/>
      <c r="U46298" s="146"/>
      <c r="V46298" s="146"/>
      <c r="W46298" s="146"/>
      <c r="X46298" s="146"/>
    </row>
    <row r="46299" spans="14:24">
      <c r="N46299" s="146"/>
      <c r="O46299" s="146"/>
      <c r="P46299" s="146"/>
      <c r="Q46299" s="146"/>
      <c r="R46299" s="146"/>
      <c r="S46299" s="146"/>
      <c r="T46299" s="146"/>
      <c r="U46299" s="146"/>
      <c r="V46299" s="146"/>
      <c r="W46299" s="146"/>
      <c r="X46299" s="146"/>
    </row>
    <row r="46300" spans="14:24">
      <c r="N46300" s="146"/>
      <c r="O46300" s="146"/>
      <c r="P46300" s="146"/>
      <c r="Q46300" s="146"/>
      <c r="R46300" s="146"/>
      <c r="S46300" s="146"/>
      <c r="T46300" s="146"/>
      <c r="U46300" s="146"/>
      <c r="V46300" s="146"/>
      <c r="W46300" s="146"/>
      <c r="X46300" s="146"/>
    </row>
    <row r="46301" spans="14:24">
      <c r="N46301" s="146"/>
      <c r="O46301" s="146"/>
      <c r="P46301" s="146"/>
      <c r="Q46301" s="146"/>
      <c r="R46301" s="146"/>
      <c r="S46301" s="146"/>
      <c r="T46301" s="146"/>
      <c r="U46301" s="146"/>
      <c r="V46301" s="146"/>
      <c r="W46301" s="146"/>
      <c r="X46301" s="146"/>
    </row>
    <row r="46302" spans="14:24">
      <c r="N46302" s="146"/>
      <c r="O46302" s="146"/>
      <c r="P46302" s="146"/>
      <c r="Q46302" s="146"/>
      <c r="R46302" s="146"/>
      <c r="S46302" s="146"/>
      <c r="T46302" s="146"/>
      <c r="U46302" s="146"/>
      <c r="V46302" s="146"/>
      <c r="W46302" s="146"/>
      <c r="X46302" s="146"/>
    </row>
    <row r="46303" spans="14:24">
      <c r="N46303" s="146"/>
      <c r="O46303" s="146"/>
      <c r="P46303" s="146"/>
      <c r="Q46303" s="146"/>
      <c r="R46303" s="146"/>
      <c r="S46303" s="146"/>
      <c r="T46303" s="146"/>
      <c r="U46303" s="146"/>
      <c r="V46303" s="146"/>
      <c r="W46303" s="146"/>
      <c r="X46303" s="146"/>
    </row>
    <row r="46304" spans="14:24">
      <c r="N46304" s="146"/>
      <c r="O46304" s="146"/>
      <c r="P46304" s="146"/>
      <c r="Q46304" s="146"/>
      <c r="R46304" s="146"/>
      <c r="S46304" s="146"/>
      <c r="T46304" s="146"/>
      <c r="U46304" s="146"/>
      <c r="V46304" s="146"/>
      <c r="W46304" s="146"/>
      <c r="X46304" s="146"/>
    </row>
    <row r="46305" spans="14:24">
      <c r="N46305" s="146"/>
      <c r="O46305" s="146"/>
      <c r="P46305" s="146"/>
      <c r="Q46305" s="146"/>
      <c r="R46305" s="146"/>
      <c r="S46305" s="146"/>
      <c r="T46305" s="146"/>
      <c r="U46305" s="146"/>
      <c r="V46305" s="146"/>
      <c r="W46305" s="146"/>
      <c r="X46305" s="146"/>
    </row>
    <row r="46306" spans="14:24">
      <c r="N46306" s="146"/>
      <c r="O46306" s="146"/>
      <c r="P46306" s="146"/>
      <c r="Q46306" s="146"/>
      <c r="R46306" s="146"/>
      <c r="S46306" s="146"/>
      <c r="T46306" s="146"/>
      <c r="U46306" s="146"/>
      <c r="V46306" s="146"/>
      <c r="W46306" s="146"/>
      <c r="X46306" s="146"/>
    </row>
    <row r="46307" spans="14:24">
      <c r="N46307" s="146"/>
      <c r="O46307" s="146"/>
      <c r="P46307" s="146"/>
      <c r="Q46307" s="146"/>
      <c r="R46307" s="146"/>
      <c r="S46307" s="146"/>
      <c r="T46307" s="146"/>
      <c r="U46307" s="146"/>
      <c r="V46307" s="146"/>
      <c r="W46307" s="146"/>
      <c r="X46307" s="146"/>
    </row>
    <row r="46308" spans="14:24">
      <c r="N46308" s="146"/>
      <c r="O46308" s="146"/>
      <c r="P46308" s="146"/>
      <c r="Q46308" s="146"/>
      <c r="R46308" s="146"/>
      <c r="S46308" s="146"/>
      <c r="T46308" s="146"/>
      <c r="U46308" s="146"/>
      <c r="V46308" s="146"/>
      <c r="W46308" s="146"/>
      <c r="X46308" s="146"/>
    </row>
    <row r="46309" spans="14:24">
      <c r="N46309" s="146"/>
      <c r="O46309" s="146"/>
      <c r="P46309" s="146"/>
      <c r="Q46309" s="146"/>
      <c r="R46309" s="146"/>
      <c r="S46309" s="146"/>
      <c r="T46309" s="146"/>
      <c r="U46309" s="146"/>
      <c r="V46309" s="146"/>
      <c r="W46309" s="146"/>
      <c r="X46309" s="146"/>
    </row>
    <row r="46310" spans="14:24">
      <c r="N46310" s="146"/>
      <c r="O46310" s="146"/>
      <c r="P46310" s="146"/>
      <c r="Q46310" s="146"/>
      <c r="R46310" s="146"/>
      <c r="S46310" s="146"/>
      <c r="T46310" s="146"/>
      <c r="U46310" s="146"/>
      <c r="V46310" s="146"/>
      <c r="W46310" s="146"/>
      <c r="X46310" s="146"/>
    </row>
    <row r="46311" spans="14:24">
      <c r="N46311" s="146"/>
      <c r="O46311" s="146"/>
      <c r="P46311" s="146"/>
      <c r="Q46311" s="146"/>
      <c r="R46311" s="146"/>
      <c r="S46311" s="146"/>
      <c r="T46311" s="146"/>
      <c r="U46311" s="146"/>
      <c r="V46311" s="146"/>
      <c r="W46311" s="146"/>
      <c r="X46311" s="146"/>
    </row>
    <row r="46312" spans="14:24">
      <c r="N46312" s="146"/>
      <c r="O46312" s="146"/>
      <c r="P46312" s="146"/>
      <c r="Q46312" s="146"/>
      <c r="R46312" s="146"/>
      <c r="S46312" s="146"/>
      <c r="T46312" s="146"/>
      <c r="U46312" s="146"/>
      <c r="V46312" s="146"/>
      <c r="W46312" s="146"/>
      <c r="X46312" s="146"/>
    </row>
    <row r="46313" spans="14:24">
      <c r="N46313" s="146"/>
      <c r="O46313" s="146"/>
      <c r="P46313" s="146"/>
      <c r="Q46313" s="146"/>
      <c r="R46313" s="146"/>
      <c r="S46313" s="146"/>
      <c r="T46313" s="146"/>
      <c r="U46313" s="146"/>
      <c r="V46313" s="146"/>
      <c r="W46313" s="146"/>
      <c r="X46313" s="146"/>
    </row>
    <row r="46314" spans="14:24">
      <c r="N46314" s="146"/>
      <c r="O46314" s="146"/>
      <c r="P46314" s="146"/>
      <c r="Q46314" s="146"/>
      <c r="R46314" s="146"/>
      <c r="S46314" s="146"/>
      <c r="T46314" s="146"/>
      <c r="U46314" s="146"/>
      <c r="V46314" s="146"/>
      <c r="W46314" s="146"/>
      <c r="X46314" s="146"/>
    </row>
    <row r="46315" spans="14:24">
      <c r="N46315" s="146"/>
      <c r="O46315" s="146"/>
      <c r="P46315" s="146"/>
      <c r="Q46315" s="146"/>
      <c r="R46315" s="146"/>
      <c r="S46315" s="146"/>
      <c r="T46315" s="146"/>
      <c r="U46315" s="146"/>
      <c r="V46315" s="146"/>
      <c r="W46315" s="146"/>
      <c r="X46315" s="146"/>
    </row>
    <row r="46316" spans="14:24">
      <c r="N46316" s="146"/>
      <c r="O46316" s="146"/>
      <c r="P46316" s="146"/>
      <c r="Q46316" s="146"/>
      <c r="R46316" s="146"/>
      <c r="S46316" s="146"/>
      <c r="T46316" s="146"/>
      <c r="U46316" s="146"/>
      <c r="V46316" s="146"/>
      <c r="W46316" s="146"/>
      <c r="X46316" s="146"/>
    </row>
    <row r="46317" spans="14:24">
      <c r="N46317" s="146"/>
      <c r="O46317" s="146"/>
      <c r="P46317" s="146"/>
      <c r="Q46317" s="146"/>
      <c r="R46317" s="146"/>
      <c r="S46317" s="146"/>
      <c r="T46317" s="146"/>
      <c r="U46317" s="146"/>
      <c r="V46317" s="146"/>
      <c r="W46317" s="146"/>
      <c r="X46317" s="146"/>
    </row>
    <row r="46318" spans="14:24">
      <c r="N46318" s="146"/>
      <c r="O46318" s="146"/>
      <c r="P46318" s="146"/>
      <c r="Q46318" s="146"/>
      <c r="R46318" s="146"/>
      <c r="S46318" s="146"/>
      <c r="T46318" s="146"/>
      <c r="U46318" s="146"/>
      <c r="V46318" s="146"/>
      <c r="W46318" s="146"/>
      <c r="X46318" s="146"/>
    </row>
    <row r="46319" spans="14:24">
      <c r="N46319" s="146"/>
      <c r="O46319" s="146"/>
      <c r="P46319" s="146"/>
      <c r="Q46319" s="146"/>
      <c r="R46319" s="146"/>
      <c r="S46319" s="146"/>
      <c r="T46319" s="146"/>
      <c r="U46319" s="146"/>
      <c r="V46319" s="146"/>
      <c r="W46319" s="146"/>
      <c r="X46319" s="146"/>
    </row>
    <row r="46320" spans="14:24">
      <c r="N46320" s="146"/>
      <c r="O46320" s="146"/>
      <c r="P46320" s="146"/>
      <c r="Q46320" s="146"/>
      <c r="R46320" s="146"/>
      <c r="S46320" s="146"/>
      <c r="T46320" s="146"/>
      <c r="U46320" s="146"/>
      <c r="V46320" s="146"/>
      <c r="W46320" s="146"/>
      <c r="X46320" s="146"/>
    </row>
    <row r="46321" spans="14:24">
      <c r="N46321" s="146"/>
      <c r="O46321" s="146"/>
      <c r="P46321" s="146"/>
      <c r="Q46321" s="146"/>
      <c r="R46321" s="146"/>
      <c r="S46321" s="146"/>
      <c r="T46321" s="146"/>
      <c r="U46321" s="146"/>
      <c r="V46321" s="146"/>
      <c r="W46321" s="146"/>
      <c r="X46321" s="146"/>
    </row>
    <row r="46322" spans="14:24">
      <c r="N46322" s="146"/>
      <c r="O46322" s="146"/>
      <c r="P46322" s="146"/>
      <c r="Q46322" s="146"/>
      <c r="R46322" s="146"/>
      <c r="S46322" s="146"/>
      <c r="T46322" s="146"/>
      <c r="U46322" s="146"/>
      <c r="V46322" s="146"/>
      <c r="W46322" s="146"/>
      <c r="X46322" s="146"/>
    </row>
    <row r="46323" spans="14:24">
      <c r="N46323" s="146"/>
      <c r="O46323" s="146"/>
      <c r="P46323" s="146"/>
      <c r="Q46323" s="146"/>
      <c r="R46323" s="146"/>
      <c r="S46323" s="146"/>
      <c r="T46323" s="146"/>
      <c r="U46323" s="146"/>
      <c r="V46323" s="146"/>
      <c r="W46323" s="146"/>
      <c r="X46323" s="146"/>
    </row>
    <row r="46324" spans="14:24">
      <c r="N46324" s="146"/>
      <c r="O46324" s="146"/>
      <c r="P46324" s="146"/>
      <c r="Q46324" s="146"/>
      <c r="R46324" s="146"/>
      <c r="S46324" s="146"/>
      <c r="T46324" s="146"/>
      <c r="U46324" s="146"/>
      <c r="V46324" s="146"/>
      <c r="W46324" s="146"/>
      <c r="X46324" s="146"/>
    </row>
    <row r="46325" spans="14:24">
      <c r="N46325" s="146"/>
      <c r="O46325" s="146"/>
      <c r="P46325" s="146"/>
      <c r="Q46325" s="146"/>
      <c r="R46325" s="146"/>
      <c r="S46325" s="146"/>
      <c r="T46325" s="146"/>
      <c r="U46325" s="146"/>
      <c r="V46325" s="146"/>
      <c r="W46325" s="146"/>
      <c r="X46325" s="146"/>
    </row>
    <row r="46326" spans="14:24">
      <c r="N46326" s="146"/>
      <c r="O46326" s="146"/>
      <c r="P46326" s="146"/>
      <c r="Q46326" s="146"/>
      <c r="R46326" s="146"/>
      <c r="S46326" s="146"/>
      <c r="T46326" s="146"/>
      <c r="U46326" s="146"/>
      <c r="V46326" s="146"/>
      <c r="W46326" s="146"/>
      <c r="X46326" s="146"/>
    </row>
    <row r="46327" spans="14:24">
      <c r="N46327" s="146"/>
      <c r="O46327" s="146"/>
      <c r="P46327" s="146"/>
      <c r="Q46327" s="146"/>
      <c r="R46327" s="146"/>
      <c r="S46327" s="146"/>
      <c r="T46327" s="146"/>
      <c r="U46327" s="146"/>
      <c r="V46327" s="146"/>
      <c r="W46327" s="146"/>
      <c r="X46327" s="146"/>
    </row>
    <row r="46328" spans="14:24">
      <c r="N46328" s="146"/>
      <c r="O46328" s="146"/>
      <c r="P46328" s="146"/>
      <c r="Q46328" s="146"/>
      <c r="R46328" s="146"/>
      <c r="S46328" s="146"/>
      <c r="T46328" s="146"/>
      <c r="U46328" s="146"/>
      <c r="V46328" s="146"/>
      <c r="W46328" s="146"/>
      <c r="X46328" s="146"/>
    </row>
    <row r="46329" spans="14:24">
      <c r="N46329" s="146"/>
      <c r="O46329" s="146"/>
      <c r="P46329" s="146"/>
      <c r="Q46329" s="146"/>
      <c r="R46329" s="146"/>
      <c r="S46329" s="146"/>
      <c r="T46329" s="146"/>
      <c r="U46329" s="146"/>
      <c r="V46329" s="146"/>
      <c r="W46329" s="146"/>
      <c r="X46329" s="146"/>
    </row>
    <row r="46330" spans="14:24">
      <c r="N46330" s="146"/>
      <c r="O46330" s="146"/>
      <c r="P46330" s="146"/>
      <c r="Q46330" s="146"/>
      <c r="R46330" s="146"/>
      <c r="S46330" s="146"/>
      <c r="T46330" s="146"/>
      <c r="U46330" s="146"/>
      <c r="V46330" s="146"/>
      <c r="W46330" s="146"/>
      <c r="X46330" s="146"/>
    </row>
    <row r="46331" spans="14:24">
      <c r="N46331" s="146"/>
      <c r="O46331" s="146"/>
      <c r="P46331" s="146"/>
      <c r="Q46331" s="146"/>
      <c r="R46331" s="146"/>
      <c r="S46331" s="146"/>
      <c r="T46331" s="146"/>
      <c r="U46331" s="146"/>
      <c r="V46331" s="146"/>
      <c r="W46331" s="146"/>
      <c r="X46331" s="146"/>
    </row>
    <row r="46332" spans="14:24">
      <c r="N46332" s="146"/>
      <c r="O46332" s="146"/>
      <c r="P46332" s="146"/>
      <c r="Q46332" s="146"/>
      <c r="R46332" s="146"/>
      <c r="S46332" s="146"/>
      <c r="T46332" s="146"/>
      <c r="U46332" s="146"/>
      <c r="V46332" s="146"/>
      <c r="W46332" s="146"/>
      <c r="X46332" s="146"/>
    </row>
    <row r="46333" spans="14:24">
      <c r="N46333" s="146"/>
      <c r="O46333" s="146"/>
      <c r="P46333" s="146"/>
      <c r="Q46333" s="146"/>
      <c r="R46333" s="146"/>
      <c r="S46333" s="146"/>
      <c r="T46333" s="146"/>
      <c r="U46333" s="146"/>
      <c r="V46333" s="146"/>
      <c r="W46333" s="146"/>
      <c r="X46333" s="146"/>
    </row>
    <row r="46334" spans="14:24">
      <c r="N46334" s="146"/>
      <c r="O46334" s="146"/>
      <c r="P46334" s="146"/>
      <c r="Q46334" s="146"/>
      <c r="R46334" s="146"/>
      <c r="S46334" s="146"/>
      <c r="T46334" s="146"/>
      <c r="U46334" s="146"/>
      <c r="V46334" s="146"/>
      <c r="W46334" s="146"/>
      <c r="X46334" s="146"/>
    </row>
    <row r="46335" spans="14:24">
      <c r="N46335" s="146"/>
      <c r="O46335" s="146"/>
      <c r="P46335" s="146"/>
      <c r="Q46335" s="146"/>
      <c r="R46335" s="146"/>
      <c r="S46335" s="146"/>
      <c r="T46335" s="146"/>
      <c r="U46335" s="146"/>
      <c r="V46335" s="146"/>
      <c r="W46335" s="146"/>
      <c r="X46335" s="146"/>
    </row>
    <row r="46336" spans="14:24">
      <c r="N46336" s="146"/>
      <c r="O46336" s="146"/>
      <c r="P46336" s="146"/>
      <c r="Q46336" s="146"/>
      <c r="R46336" s="146"/>
      <c r="S46336" s="146"/>
      <c r="T46336" s="146"/>
      <c r="U46336" s="146"/>
      <c r="V46336" s="146"/>
      <c r="W46336" s="146"/>
      <c r="X46336" s="146"/>
    </row>
    <row r="46337" spans="14:24">
      <c r="N46337" s="146"/>
      <c r="O46337" s="146"/>
      <c r="P46337" s="146"/>
      <c r="Q46337" s="146"/>
      <c r="R46337" s="146"/>
      <c r="S46337" s="146"/>
      <c r="T46337" s="146"/>
      <c r="U46337" s="146"/>
      <c r="V46337" s="146"/>
      <c r="W46337" s="146"/>
      <c r="X46337" s="146"/>
    </row>
    <row r="46338" spans="14:24">
      <c r="N46338" s="146"/>
      <c r="O46338" s="146"/>
      <c r="P46338" s="146"/>
      <c r="Q46338" s="146"/>
      <c r="R46338" s="146"/>
      <c r="S46338" s="146"/>
      <c r="T46338" s="146"/>
      <c r="U46338" s="146"/>
      <c r="V46338" s="146"/>
      <c r="W46338" s="146"/>
      <c r="X46338" s="146"/>
    </row>
    <row r="46339" spans="14:24">
      <c r="N46339" s="146"/>
      <c r="O46339" s="146"/>
      <c r="P46339" s="146"/>
      <c r="Q46339" s="146"/>
      <c r="R46339" s="146"/>
      <c r="S46339" s="146"/>
      <c r="T46339" s="146"/>
      <c r="U46339" s="146"/>
      <c r="V46339" s="146"/>
      <c r="W46339" s="146"/>
      <c r="X46339" s="146"/>
    </row>
    <row r="46340" spans="14:24">
      <c r="N46340" s="146"/>
      <c r="O46340" s="146"/>
      <c r="P46340" s="146"/>
      <c r="Q46340" s="146"/>
      <c r="R46340" s="146"/>
      <c r="S46340" s="146"/>
      <c r="T46340" s="146"/>
      <c r="U46340" s="146"/>
      <c r="V46340" s="146"/>
      <c r="W46340" s="146"/>
      <c r="X46340" s="146"/>
    </row>
    <row r="46341" spans="14:24">
      <c r="N46341" s="146"/>
      <c r="O46341" s="146"/>
      <c r="P46341" s="146"/>
      <c r="Q46341" s="146"/>
      <c r="R46341" s="146"/>
      <c r="S46341" s="146"/>
      <c r="T46341" s="146"/>
      <c r="U46341" s="146"/>
      <c r="V46341" s="146"/>
      <c r="W46341" s="146"/>
      <c r="X46341" s="146"/>
    </row>
    <row r="46342" spans="14:24">
      <c r="N46342" s="146"/>
      <c r="O46342" s="146"/>
      <c r="P46342" s="146"/>
      <c r="Q46342" s="146"/>
      <c r="R46342" s="146"/>
      <c r="S46342" s="146"/>
      <c r="T46342" s="146"/>
      <c r="U46342" s="146"/>
      <c r="V46342" s="146"/>
      <c r="W46342" s="146"/>
      <c r="X46342" s="146"/>
    </row>
    <row r="46343" spans="14:24">
      <c r="N46343" s="146"/>
      <c r="O46343" s="146"/>
      <c r="P46343" s="146"/>
      <c r="Q46343" s="146"/>
      <c r="R46343" s="146"/>
      <c r="S46343" s="146"/>
      <c r="T46343" s="146"/>
      <c r="U46343" s="146"/>
      <c r="V46343" s="146"/>
      <c r="W46343" s="146"/>
      <c r="X46343" s="146"/>
    </row>
    <row r="46344" spans="14:24">
      <c r="N46344" s="146"/>
      <c r="O46344" s="146"/>
      <c r="P46344" s="146"/>
      <c r="Q46344" s="146"/>
      <c r="R46344" s="146"/>
      <c r="S46344" s="146"/>
      <c r="T46344" s="146"/>
      <c r="U46344" s="146"/>
      <c r="V46344" s="146"/>
      <c r="W46344" s="146"/>
      <c r="X46344" s="146"/>
    </row>
    <row r="46345" spans="14:24">
      <c r="N46345" s="146"/>
      <c r="O46345" s="146"/>
      <c r="P46345" s="146"/>
      <c r="Q46345" s="146"/>
      <c r="R46345" s="146"/>
      <c r="S46345" s="146"/>
      <c r="T46345" s="146"/>
      <c r="U46345" s="146"/>
      <c r="V46345" s="146"/>
      <c r="W46345" s="146"/>
      <c r="X46345" s="146"/>
    </row>
    <row r="46346" spans="14:24">
      <c r="N46346" s="146"/>
      <c r="O46346" s="146"/>
      <c r="P46346" s="146"/>
      <c r="Q46346" s="146"/>
      <c r="R46346" s="146"/>
      <c r="S46346" s="146"/>
      <c r="T46346" s="146"/>
      <c r="U46346" s="146"/>
      <c r="V46346" s="146"/>
      <c r="W46346" s="146"/>
      <c r="X46346" s="146"/>
    </row>
    <row r="46347" spans="14:24">
      <c r="N46347" s="146"/>
      <c r="O46347" s="146"/>
      <c r="P46347" s="146"/>
      <c r="Q46347" s="146"/>
      <c r="R46347" s="146"/>
      <c r="S46347" s="146"/>
      <c r="T46347" s="146"/>
      <c r="U46347" s="146"/>
      <c r="V46347" s="146"/>
      <c r="W46347" s="146"/>
      <c r="X46347" s="146"/>
    </row>
    <row r="46348" spans="14:24">
      <c r="N46348" s="146"/>
      <c r="O46348" s="146"/>
      <c r="P46348" s="146"/>
      <c r="Q46348" s="146"/>
      <c r="R46348" s="146"/>
      <c r="S46348" s="146"/>
      <c r="T46348" s="146"/>
      <c r="U46348" s="146"/>
      <c r="V46348" s="146"/>
      <c r="W46348" s="146"/>
      <c r="X46348" s="146"/>
    </row>
    <row r="46349" spans="14:24">
      <c r="N46349" s="146"/>
      <c r="O46349" s="146"/>
      <c r="P46349" s="146"/>
      <c r="Q46349" s="146"/>
      <c r="R46349" s="146"/>
      <c r="S46349" s="146"/>
      <c r="T46349" s="146"/>
      <c r="U46349" s="146"/>
      <c r="V46349" s="146"/>
      <c r="W46349" s="146"/>
      <c r="X46349" s="146"/>
    </row>
    <row r="46350" spans="14:24">
      <c r="N46350" s="146"/>
      <c r="O46350" s="146"/>
      <c r="P46350" s="146"/>
      <c r="Q46350" s="146"/>
      <c r="R46350" s="146"/>
      <c r="S46350" s="146"/>
      <c r="T46350" s="146"/>
      <c r="U46350" s="146"/>
      <c r="V46350" s="146"/>
      <c r="W46350" s="146"/>
      <c r="X46350" s="146"/>
    </row>
    <row r="46351" spans="14:24">
      <c r="N46351" s="146"/>
      <c r="O46351" s="146"/>
      <c r="P46351" s="146"/>
      <c r="Q46351" s="146"/>
      <c r="R46351" s="146"/>
      <c r="S46351" s="146"/>
      <c r="T46351" s="146"/>
      <c r="U46351" s="146"/>
      <c r="V46351" s="146"/>
      <c r="W46351" s="146"/>
      <c r="X46351" s="146"/>
    </row>
    <row r="46352" spans="14:24">
      <c r="N46352" s="146"/>
      <c r="O46352" s="146"/>
      <c r="P46352" s="146"/>
      <c r="Q46352" s="146"/>
      <c r="R46352" s="146"/>
      <c r="S46352" s="146"/>
      <c r="T46352" s="146"/>
      <c r="U46352" s="146"/>
      <c r="V46352" s="146"/>
      <c r="W46352" s="146"/>
      <c r="X46352" s="146"/>
    </row>
    <row r="46353" spans="14:24">
      <c r="N46353" s="146"/>
      <c r="O46353" s="146"/>
      <c r="P46353" s="146"/>
      <c r="Q46353" s="146"/>
      <c r="R46353" s="146"/>
      <c r="S46353" s="146"/>
      <c r="T46353" s="146"/>
      <c r="U46353" s="146"/>
      <c r="V46353" s="146"/>
      <c r="W46353" s="146"/>
      <c r="X46353" s="146"/>
    </row>
    <row r="46354" spans="14:24">
      <c r="N46354" s="146"/>
      <c r="O46354" s="146"/>
      <c r="P46354" s="146"/>
      <c r="Q46354" s="146"/>
      <c r="R46354" s="146"/>
      <c r="S46354" s="146"/>
      <c r="T46354" s="146"/>
      <c r="U46354" s="146"/>
      <c r="V46354" s="146"/>
      <c r="W46354" s="146"/>
      <c r="X46354" s="146"/>
    </row>
    <row r="46355" spans="14:24">
      <c r="N46355" s="146"/>
      <c r="O46355" s="146"/>
      <c r="P46355" s="146"/>
      <c r="Q46355" s="146"/>
      <c r="R46355" s="146"/>
      <c r="S46355" s="146"/>
      <c r="T46355" s="146"/>
      <c r="U46355" s="146"/>
      <c r="V46355" s="146"/>
      <c r="W46355" s="146"/>
      <c r="X46355" s="146"/>
    </row>
    <row r="46356" spans="14:24">
      <c r="N46356" s="146"/>
      <c r="O46356" s="146"/>
      <c r="P46356" s="146"/>
      <c r="Q46356" s="146"/>
      <c r="R46356" s="146"/>
      <c r="S46356" s="146"/>
      <c r="T46356" s="146"/>
      <c r="U46356" s="146"/>
      <c r="V46356" s="146"/>
      <c r="W46356" s="146"/>
      <c r="X46356" s="146"/>
    </row>
    <row r="46357" spans="14:24">
      <c r="N46357" s="146"/>
      <c r="O46357" s="146"/>
      <c r="P46357" s="146"/>
      <c r="Q46357" s="146"/>
      <c r="R46357" s="146"/>
      <c r="S46357" s="146"/>
      <c r="T46357" s="146"/>
      <c r="U46357" s="146"/>
      <c r="V46357" s="146"/>
      <c r="W46357" s="146"/>
      <c r="X46357" s="146"/>
    </row>
    <row r="46358" spans="14:24">
      <c r="N46358" s="146"/>
      <c r="O46358" s="146"/>
      <c r="P46358" s="146"/>
      <c r="Q46358" s="146"/>
      <c r="R46358" s="146"/>
      <c r="S46358" s="146"/>
      <c r="T46358" s="146"/>
      <c r="U46358" s="146"/>
      <c r="V46358" s="146"/>
      <c r="W46358" s="146"/>
      <c r="X46358" s="146"/>
    </row>
    <row r="46359" spans="14:24">
      <c r="N46359" s="146"/>
      <c r="O46359" s="146"/>
      <c r="P46359" s="146"/>
      <c r="Q46359" s="146"/>
      <c r="R46359" s="146"/>
      <c r="S46359" s="146"/>
      <c r="T46359" s="146"/>
      <c r="U46359" s="146"/>
      <c r="V46359" s="146"/>
      <c r="W46359" s="146"/>
      <c r="X46359" s="146"/>
    </row>
    <row r="46360" spans="14:24">
      <c r="N46360" s="146"/>
      <c r="O46360" s="146"/>
      <c r="P46360" s="146"/>
      <c r="Q46360" s="146"/>
      <c r="R46360" s="146"/>
      <c r="S46360" s="146"/>
      <c r="T46360" s="146"/>
      <c r="U46360" s="146"/>
      <c r="V46360" s="146"/>
      <c r="W46360" s="146"/>
      <c r="X46360" s="146"/>
    </row>
    <row r="46361" spans="14:24">
      <c r="N46361" s="146"/>
      <c r="O46361" s="146"/>
      <c r="P46361" s="146"/>
      <c r="Q46361" s="146"/>
      <c r="R46361" s="146"/>
      <c r="S46361" s="146"/>
      <c r="T46361" s="146"/>
      <c r="U46361" s="146"/>
      <c r="V46361" s="146"/>
      <c r="W46361" s="146"/>
      <c r="X46361" s="146"/>
    </row>
    <row r="46362" spans="14:24">
      <c r="N46362" s="146"/>
      <c r="O46362" s="146"/>
      <c r="P46362" s="146"/>
      <c r="Q46362" s="146"/>
      <c r="R46362" s="146"/>
      <c r="S46362" s="146"/>
      <c r="T46362" s="146"/>
      <c r="U46362" s="146"/>
      <c r="V46362" s="146"/>
      <c r="W46362" s="146"/>
      <c r="X46362" s="146"/>
    </row>
    <row r="46363" spans="14:24">
      <c r="N46363" s="146"/>
      <c r="O46363" s="146"/>
      <c r="P46363" s="146"/>
      <c r="Q46363" s="146"/>
      <c r="R46363" s="146"/>
      <c r="S46363" s="146"/>
      <c r="T46363" s="146"/>
      <c r="U46363" s="146"/>
      <c r="V46363" s="146"/>
      <c r="W46363" s="146"/>
      <c r="X46363" s="146"/>
    </row>
    <row r="46364" spans="14:24">
      <c r="N46364" s="146"/>
      <c r="O46364" s="146"/>
      <c r="P46364" s="146"/>
      <c r="Q46364" s="146"/>
      <c r="R46364" s="146"/>
      <c r="S46364" s="146"/>
      <c r="T46364" s="146"/>
      <c r="U46364" s="146"/>
      <c r="V46364" s="146"/>
      <c r="W46364" s="146"/>
      <c r="X46364" s="146"/>
    </row>
    <row r="46365" spans="14:24">
      <c r="N46365" s="146"/>
      <c r="O46365" s="146"/>
      <c r="P46365" s="146"/>
      <c r="Q46365" s="146"/>
      <c r="R46365" s="146"/>
      <c r="S46365" s="146"/>
      <c r="T46365" s="146"/>
      <c r="U46365" s="146"/>
      <c r="V46365" s="146"/>
      <c r="W46365" s="146"/>
      <c r="X46365" s="146"/>
    </row>
    <row r="46366" spans="14:24">
      <c r="N46366" s="146"/>
      <c r="O46366" s="146"/>
      <c r="P46366" s="146"/>
      <c r="Q46366" s="146"/>
      <c r="R46366" s="146"/>
      <c r="S46366" s="146"/>
      <c r="T46366" s="146"/>
      <c r="U46366" s="146"/>
      <c r="V46366" s="146"/>
      <c r="W46366" s="146"/>
      <c r="X46366" s="146"/>
    </row>
    <row r="46367" spans="14:24">
      <c r="N46367" s="146"/>
      <c r="O46367" s="146"/>
      <c r="P46367" s="146"/>
      <c r="Q46367" s="146"/>
      <c r="R46367" s="146"/>
      <c r="S46367" s="146"/>
      <c r="T46367" s="146"/>
      <c r="U46367" s="146"/>
      <c r="V46367" s="146"/>
      <c r="W46367" s="146"/>
      <c r="X46367" s="146"/>
    </row>
    <row r="46368" spans="14:24">
      <c r="N46368" s="146"/>
      <c r="O46368" s="146"/>
      <c r="P46368" s="146"/>
      <c r="Q46368" s="146"/>
      <c r="R46368" s="146"/>
      <c r="S46368" s="146"/>
      <c r="T46368" s="146"/>
      <c r="U46368" s="146"/>
      <c r="V46368" s="146"/>
      <c r="W46368" s="146"/>
      <c r="X46368" s="146"/>
    </row>
    <row r="46369" spans="14:24">
      <c r="N46369" s="146"/>
      <c r="O46369" s="146"/>
      <c r="P46369" s="146"/>
      <c r="Q46369" s="146"/>
      <c r="R46369" s="146"/>
      <c r="S46369" s="146"/>
      <c r="T46369" s="146"/>
      <c r="U46369" s="146"/>
      <c r="V46369" s="146"/>
      <c r="W46369" s="146"/>
      <c r="X46369" s="146"/>
    </row>
    <row r="46370" spans="14:24">
      <c r="N46370" s="146"/>
      <c r="O46370" s="146"/>
      <c r="P46370" s="146"/>
      <c r="Q46370" s="146"/>
      <c r="R46370" s="146"/>
      <c r="S46370" s="146"/>
      <c r="T46370" s="146"/>
      <c r="U46370" s="146"/>
      <c r="V46370" s="146"/>
      <c r="W46370" s="146"/>
      <c r="X46370" s="146"/>
    </row>
    <row r="46371" spans="14:24">
      <c r="N46371" s="146"/>
      <c r="O46371" s="146"/>
      <c r="P46371" s="146"/>
      <c r="Q46371" s="146"/>
      <c r="R46371" s="146"/>
      <c r="S46371" s="146"/>
      <c r="T46371" s="146"/>
      <c r="U46371" s="146"/>
      <c r="V46371" s="146"/>
      <c r="W46371" s="146"/>
      <c r="X46371" s="146"/>
    </row>
    <row r="46372" spans="14:24">
      <c r="N46372" s="146"/>
      <c r="O46372" s="146"/>
      <c r="P46372" s="146"/>
      <c r="Q46372" s="146"/>
      <c r="R46372" s="146"/>
      <c r="S46372" s="146"/>
      <c r="T46372" s="146"/>
      <c r="U46372" s="146"/>
      <c r="V46372" s="146"/>
      <c r="W46372" s="146"/>
      <c r="X46372" s="146"/>
    </row>
    <row r="46373" spans="14:24">
      <c r="N46373" s="146"/>
      <c r="O46373" s="146"/>
      <c r="P46373" s="146"/>
      <c r="Q46373" s="146"/>
      <c r="R46373" s="146"/>
      <c r="S46373" s="146"/>
      <c r="T46373" s="146"/>
      <c r="U46373" s="146"/>
      <c r="V46373" s="146"/>
      <c r="W46373" s="146"/>
      <c r="X46373" s="146"/>
    </row>
    <row r="46374" spans="14:24">
      <c r="N46374" s="146"/>
      <c r="O46374" s="146"/>
      <c r="P46374" s="146"/>
      <c r="Q46374" s="146"/>
      <c r="R46374" s="146"/>
      <c r="S46374" s="146"/>
      <c r="T46374" s="146"/>
      <c r="U46374" s="146"/>
      <c r="V46374" s="146"/>
      <c r="W46374" s="146"/>
      <c r="X46374" s="146"/>
    </row>
    <row r="46375" spans="14:24">
      <c r="N46375" s="146"/>
      <c r="O46375" s="146"/>
      <c r="P46375" s="146"/>
      <c r="Q46375" s="146"/>
      <c r="R46375" s="146"/>
      <c r="S46375" s="146"/>
      <c r="T46375" s="146"/>
      <c r="U46375" s="146"/>
      <c r="V46375" s="146"/>
      <c r="W46375" s="146"/>
      <c r="X46375" s="146"/>
    </row>
    <row r="46376" spans="14:24">
      <c r="N46376" s="146"/>
      <c r="O46376" s="146"/>
      <c r="P46376" s="146"/>
      <c r="Q46376" s="146"/>
      <c r="R46376" s="146"/>
      <c r="S46376" s="146"/>
      <c r="T46376" s="146"/>
      <c r="U46376" s="146"/>
      <c r="V46376" s="146"/>
      <c r="W46376" s="146"/>
      <c r="X46376" s="146"/>
    </row>
    <row r="46377" spans="14:24">
      <c r="N46377" s="146"/>
      <c r="O46377" s="146"/>
      <c r="P46377" s="146"/>
      <c r="Q46377" s="146"/>
      <c r="R46377" s="146"/>
      <c r="S46377" s="146"/>
      <c r="T46377" s="146"/>
      <c r="U46377" s="146"/>
      <c r="V46377" s="146"/>
      <c r="W46377" s="146"/>
      <c r="X46377" s="146"/>
    </row>
    <row r="46378" spans="14:24">
      <c r="N46378" s="146"/>
      <c r="O46378" s="146"/>
      <c r="P46378" s="146"/>
      <c r="Q46378" s="146"/>
      <c r="R46378" s="146"/>
      <c r="S46378" s="146"/>
      <c r="T46378" s="146"/>
      <c r="U46378" s="146"/>
      <c r="V46378" s="146"/>
      <c r="W46378" s="146"/>
      <c r="X46378" s="146"/>
    </row>
    <row r="46379" spans="14:24">
      <c r="N46379" s="146"/>
      <c r="O46379" s="146"/>
      <c r="P46379" s="146"/>
      <c r="Q46379" s="146"/>
      <c r="R46379" s="146"/>
      <c r="S46379" s="146"/>
      <c r="T46379" s="146"/>
      <c r="U46379" s="146"/>
      <c r="V46379" s="146"/>
      <c r="W46379" s="146"/>
      <c r="X46379" s="146"/>
    </row>
    <row r="46380" spans="14:24">
      <c r="N46380" s="146"/>
      <c r="O46380" s="146"/>
      <c r="P46380" s="146"/>
      <c r="Q46380" s="146"/>
      <c r="R46380" s="146"/>
      <c r="S46380" s="146"/>
      <c r="T46380" s="146"/>
      <c r="U46380" s="146"/>
      <c r="V46380" s="146"/>
      <c r="W46380" s="146"/>
      <c r="X46380" s="146"/>
    </row>
    <row r="46381" spans="14:24">
      <c r="N46381" s="146"/>
      <c r="O46381" s="146"/>
      <c r="P46381" s="146"/>
      <c r="Q46381" s="146"/>
      <c r="R46381" s="146"/>
      <c r="S46381" s="146"/>
      <c r="T46381" s="146"/>
      <c r="U46381" s="146"/>
      <c r="V46381" s="146"/>
      <c r="W46381" s="146"/>
      <c r="X46381" s="146"/>
    </row>
    <row r="46382" spans="14:24">
      <c r="N46382" s="146"/>
      <c r="O46382" s="146"/>
      <c r="P46382" s="146"/>
      <c r="Q46382" s="146"/>
      <c r="R46382" s="146"/>
      <c r="S46382" s="146"/>
      <c r="T46382" s="146"/>
      <c r="U46382" s="146"/>
      <c r="V46382" s="146"/>
      <c r="W46382" s="146"/>
      <c r="X46382" s="146"/>
    </row>
    <row r="46383" spans="14:24">
      <c r="N46383" s="146"/>
      <c r="O46383" s="146"/>
      <c r="P46383" s="146"/>
      <c r="Q46383" s="146"/>
      <c r="R46383" s="146"/>
      <c r="S46383" s="146"/>
      <c r="T46383" s="146"/>
      <c r="U46383" s="146"/>
      <c r="V46383" s="146"/>
      <c r="W46383" s="146"/>
      <c r="X46383" s="146"/>
    </row>
    <row r="46384" spans="14:24">
      <c r="N46384" s="146"/>
      <c r="O46384" s="146"/>
      <c r="P46384" s="146"/>
      <c r="Q46384" s="146"/>
      <c r="R46384" s="146"/>
      <c r="S46384" s="146"/>
      <c r="T46384" s="146"/>
      <c r="U46384" s="146"/>
      <c r="V46384" s="146"/>
      <c r="W46384" s="146"/>
      <c r="X46384" s="146"/>
    </row>
    <row r="46385" spans="14:24">
      <c r="N46385" s="146"/>
      <c r="O46385" s="146"/>
      <c r="P46385" s="146"/>
      <c r="Q46385" s="146"/>
      <c r="R46385" s="146"/>
      <c r="S46385" s="146"/>
      <c r="T46385" s="146"/>
      <c r="U46385" s="146"/>
      <c r="V46385" s="146"/>
      <c r="W46385" s="146"/>
      <c r="X46385" s="146"/>
    </row>
    <row r="46386" spans="14:24">
      <c r="N46386" s="146"/>
      <c r="O46386" s="146"/>
      <c r="P46386" s="146"/>
      <c r="Q46386" s="146"/>
      <c r="R46386" s="146"/>
      <c r="S46386" s="146"/>
      <c r="T46386" s="146"/>
      <c r="U46386" s="146"/>
      <c r="V46386" s="146"/>
      <c r="W46386" s="146"/>
      <c r="X46386" s="146"/>
    </row>
    <row r="46387" spans="14:24">
      <c r="N46387" s="146"/>
      <c r="O46387" s="146"/>
      <c r="P46387" s="146"/>
      <c r="Q46387" s="146"/>
      <c r="R46387" s="146"/>
      <c r="S46387" s="146"/>
      <c r="T46387" s="146"/>
      <c r="U46387" s="146"/>
      <c r="V46387" s="146"/>
      <c r="W46387" s="146"/>
      <c r="X46387" s="146"/>
    </row>
    <row r="46388" spans="14:24">
      <c r="N46388" s="146"/>
      <c r="O46388" s="146"/>
      <c r="P46388" s="146"/>
      <c r="Q46388" s="146"/>
      <c r="R46388" s="146"/>
      <c r="S46388" s="146"/>
      <c r="T46388" s="146"/>
      <c r="U46388" s="146"/>
      <c r="V46388" s="146"/>
      <c r="W46388" s="146"/>
      <c r="X46388" s="146"/>
    </row>
    <row r="46389" spans="14:24">
      <c r="N46389" s="146"/>
      <c r="O46389" s="146"/>
      <c r="P46389" s="146"/>
      <c r="Q46389" s="146"/>
      <c r="R46389" s="146"/>
      <c r="S46389" s="146"/>
      <c r="T46389" s="146"/>
      <c r="U46389" s="146"/>
      <c r="V46389" s="146"/>
      <c r="W46389" s="146"/>
      <c r="X46389" s="146"/>
    </row>
    <row r="46390" spans="14:24">
      <c r="N46390" s="146"/>
      <c r="O46390" s="146"/>
      <c r="P46390" s="146"/>
      <c r="Q46390" s="146"/>
      <c r="R46390" s="146"/>
      <c r="S46390" s="146"/>
      <c r="T46390" s="146"/>
      <c r="U46390" s="146"/>
      <c r="V46390" s="146"/>
      <c r="W46390" s="146"/>
      <c r="X46390" s="146"/>
    </row>
    <row r="46391" spans="14:24">
      <c r="N46391" s="146"/>
      <c r="O46391" s="146"/>
      <c r="P46391" s="146"/>
      <c r="Q46391" s="146"/>
      <c r="R46391" s="146"/>
      <c r="S46391" s="146"/>
      <c r="T46391" s="146"/>
      <c r="U46391" s="146"/>
      <c r="V46391" s="146"/>
      <c r="W46391" s="146"/>
      <c r="X46391" s="146"/>
    </row>
    <row r="46392" spans="14:24">
      <c r="N46392" s="146"/>
      <c r="O46392" s="146"/>
      <c r="P46392" s="146"/>
      <c r="Q46392" s="146"/>
      <c r="R46392" s="146"/>
      <c r="S46392" s="146"/>
      <c r="T46392" s="146"/>
      <c r="U46392" s="146"/>
      <c r="V46392" s="146"/>
      <c r="W46392" s="146"/>
      <c r="X46392" s="146"/>
    </row>
    <row r="46393" spans="14:24">
      <c r="N46393" s="146"/>
      <c r="O46393" s="146"/>
      <c r="P46393" s="146"/>
      <c r="Q46393" s="146"/>
      <c r="R46393" s="146"/>
      <c r="S46393" s="146"/>
      <c r="T46393" s="146"/>
      <c r="U46393" s="146"/>
      <c r="V46393" s="146"/>
      <c r="W46393" s="146"/>
      <c r="X46393" s="146"/>
    </row>
    <row r="46394" spans="14:24">
      <c r="N46394" s="146"/>
      <c r="O46394" s="146"/>
      <c r="P46394" s="146"/>
      <c r="Q46394" s="146"/>
      <c r="R46394" s="146"/>
      <c r="S46394" s="146"/>
      <c r="T46394" s="146"/>
      <c r="U46394" s="146"/>
      <c r="V46394" s="146"/>
      <c r="W46394" s="146"/>
      <c r="X46394" s="146"/>
    </row>
    <row r="46395" spans="14:24">
      <c r="N46395" s="146"/>
      <c r="O46395" s="146"/>
      <c r="P46395" s="146"/>
      <c r="Q46395" s="146"/>
      <c r="R46395" s="146"/>
      <c r="S46395" s="146"/>
      <c r="T46395" s="146"/>
      <c r="U46395" s="146"/>
      <c r="V46395" s="146"/>
      <c r="W46395" s="146"/>
      <c r="X46395" s="146"/>
    </row>
    <row r="46396" spans="14:24">
      <c r="N46396" s="146"/>
      <c r="O46396" s="146"/>
      <c r="P46396" s="146"/>
      <c r="Q46396" s="146"/>
      <c r="R46396" s="146"/>
      <c r="S46396" s="146"/>
      <c r="T46396" s="146"/>
      <c r="U46396" s="146"/>
      <c r="V46396" s="146"/>
      <c r="W46396" s="146"/>
      <c r="X46396" s="146"/>
    </row>
    <row r="46397" spans="14:24">
      <c r="N46397" s="146"/>
      <c r="O46397" s="146"/>
      <c r="P46397" s="146"/>
      <c r="Q46397" s="146"/>
      <c r="R46397" s="146"/>
      <c r="S46397" s="146"/>
      <c r="T46397" s="146"/>
      <c r="U46397" s="146"/>
      <c r="V46397" s="146"/>
      <c r="W46397" s="146"/>
      <c r="X46397" s="146"/>
    </row>
    <row r="46398" spans="14:24">
      <c r="N46398" s="146"/>
      <c r="O46398" s="146"/>
      <c r="P46398" s="146"/>
      <c r="Q46398" s="146"/>
      <c r="R46398" s="146"/>
      <c r="S46398" s="146"/>
      <c r="T46398" s="146"/>
      <c r="U46398" s="146"/>
      <c r="V46398" s="146"/>
      <c r="W46398" s="146"/>
      <c r="X46398" s="146"/>
    </row>
    <row r="46399" spans="14:24">
      <c r="N46399" s="146"/>
      <c r="O46399" s="146"/>
      <c r="P46399" s="146"/>
      <c r="Q46399" s="146"/>
      <c r="R46399" s="146"/>
      <c r="S46399" s="146"/>
      <c r="T46399" s="146"/>
      <c r="U46399" s="146"/>
      <c r="V46399" s="146"/>
      <c r="W46399" s="146"/>
      <c r="X46399" s="146"/>
    </row>
    <row r="46400" spans="14:24">
      <c r="N46400" s="146"/>
      <c r="O46400" s="146"/>
      <c r="P46400" s="146"/>
      <c r="Q46400" s="146"/>
      <c r="R46400" s="146"/>
      <c r="S46400" s="146"/>
      <c r="T46400" s="146"/>
      <c r="U46400" s="146"/>
      <c r="V46400" s="146"/>
      <c r="W46400" s="146"/>
      <c r="X46400" s="146"/>
    </row>
    <row r="46401" spans="14:24">
      <c r="N46401" s="146"/>
      <c r="O46401" s="146"/>
      <c r="P46401" s="146"/>
      <c r="Q46401" s="146"/>
      <c r="R46401" s="146"/>
      <c r="S46401" s="146"/>
      <c r="T46401" s="146"/>
      <c r="U46401" s="146"/>
      <c r="V46401" s="146"/>
      <c r="W46401" s="146"/>
      <c r="X46401" s="146"/>
    </row>
    <row r="46402" spans="14:24">
      <c r="N46402" s="146"/>
      <c r="O46402" s="146"/>
      <c r="P46402" s="146"/>
      <c r="Q46402" s="146"/>
      <c r="R46402" s="146"/>
      <c r="S46402" s="146"/>
      <c r="T46402" s="146"/>
      <c r="U46402" s="146"/>
      <c r="V46402" s="146"/>
      <c r="W46402" s="146"/>
      <c r="X46402" s="146"/>
    </row>
    <row r="46403" spans="14:24">
      <c r="N46403" s="146"/>
      <c r="O46403" s="146"/>
      <c r="P46403" s="146"/>
      <c r="Q46403" s="146"/>
      <c r="R46403" s="146"/>
      <c r="S46403" s="146"/>
      <c r="T46403" s="146"/>
      <c r="U46403" s="146"/>
      <c r="V46403" s="146"/>
      <c r="W46403" s="146"/>
      <c r="X46403" s="146"/>
    </row>
    <row r="46404" spans="14:24">
      <c r="N46404" s="146"/>
      <c r="O46404" s="146"/>
      <c r="P46404" s="146"/>
      <c r="Q46404" s="146"/>
      <c r="R46404" s="146"/>
      <c r="S46404" s="146"/>
      <c r="T46404" s="146"/>
      <c r="U46404" s="146"/>
      <c r="V46404" s="146"/>
      <c r="W46404" s="146"/>
      <c r="X46404" s="146"/>
    </row>
    <row r="46405" spans="14:24">
      <c r="N46405" s="146"/>
      <c r="O46405" s="146"/>
      <c r="P46405" s="146"/>
      <c r="Q46405" s="146"/>
      <c r="R46405" s="146"/>
      <c r="S46405" s="146"/>
      <c r="T46405" s="146"/>
      <c r="U46405" s="146"/>
      <c r="V46405" s="146"/>
      <c r="W46405" s="146"/>
      <c r="X46405" s="146"/>
    </row>
    <row r="46406" spans="14:24">
      <c r="N46406" s="146"/>
      <c r="O46406" s="146"/>
      <c r="P46406" s="146"/>
      <c r="Q46406" s="146"/>
      <c r="R46406" s="146"/>
      <c r="S46406" s="146"/>
      <c r="T46406" s="146"/>
      <c r="U46406" s="146"/>
      <c r="V46406" s="146"/>
      <c r="W46406" s="146"/>
      <c r="X46406" s="146"/>
    </row>
    <row r="46407" spans="14:24">
      <c r="N46407" s="146"/>
      <c r="O46407" s="146"/>
      <c r="P46407" s="146"/>
      <c r="Q46407" s="146"/>
      <c r="R46407" s="146"/>
      <c r="S46407" s="146"/>
      <c r="T46407" s="146"/>
      <c r="U46407" s="146"/>
      <c r="V46407" s="146"/>
      <c r="W46407" s="146"/>
      <c r="X46407" s="146"/>
    </row>
    <row r="46408" spans="14:24">
      <c r="N46408" s="146"/>
      <c r="O46408" s="146"/>
      <c r="P46408" s="146"/>
      <c r="Q46408" s="146"/>
      <c r="R46408" s="146"/>
      <c r="S46408" s="146"/>
      <c r="T46408" s="146"/>
      <c r="U46408" s="146"/>
      <c r="V46408" s="146"/>
      <c r="W46408" s="146"/>
      <c r="X46408" s="146"/>
    </row>
    <row r="46409" spans="14:24">
      <c r="N46409" s="146"/>
      <c r="O46409" s="146"/>
      <c r="P46409" s="146"/>
      <c r="Q46409" s="146"/>
      <c r="R46409" s="146"/>
      <c r="S46409" s="146"/>
      <c r="T46409" s="146"/>
      <c r="U46409" s="146"/>
      <c r="V46409" s="146"/>
      <c r="W46409" s="146"/>
      <c r="X46409" s="146"/>
    </row>
    <row r="46410" spans="14:24">
      <c r="N46410" s="146"/>
      <c r="O46410" s="146"/>
      <c r="P46410" s="146"/>
      <c r="Q46410" s="146"/>
      <c r="R46410" s="146"/>
      <c r="S46410" s="146"/>
      <c r="T46410" s="146"/>
      <c r="U46410" s="146"/>
      <c r="V46410" s="146"/>
      <c r="W46410" s="146"/>
      <c r="X46410" s="146"/>
    </row>
    <row r="46411" spans="14:24">
      <c r="N46411" s="146"/>
      <c r="O46411" s="146"/>
      <c r="P46411" s="146"/>
      <c r="Q46411" s="146"/>
      <c r="R46411" s="146"/>
      <c r="S46411" s="146"/>
      <c r="T46411" s="146"/>
      <c r="U46411" s="146"/>
      <c r="V46411" s="146"/>
      <c r="W46411" s="146"/>
      <c r="X46411" s="146"/>
    </row>
    <row r="46412" spans="14:24">
      <c r="N46412" s="146"/>
      <c r="O46412" s="146"/>
      <c r="P46412" s="146"/>
      <c r="Q46412" s="146"/>
      <c r="R46412" s="146"/>
      <c r="S46412" s="146"/>
      <c r="T46412" s="146"/>
      <c r="U46412" s="146"/>
      <c r="V46412" s="146"/>
      <c r="W46412" s="146"/>
      <c r="X46412" s="146"/>
    </row>
    <row r="46413" spans="14:24">
      <c r="N46413" s="146"/>
      <c r="O46413" s="146"/>
      <c r="P46413" s="146"/>
      <c r="Q46413" s="146"/>
      <c r="R46413" s="146"/>
      <c r="S46413" s="146"/>
      <c r="T46413" s="146"/>
      <c r="U46413" s="146"/>
      <c r="V46413" s="146"/>
      <c r="W46413" s="146"/>
      <c r="X46413" s="146"/>
    </row>
    <row r="46414" spans="14:24">
      <c r="N46414" s="146"/>
      <c r="O46414" s="146"/>
      <c r="P46414" s="146"/>
      <c r="Q46414" s="146"/>
      <c r="R46414" s="146"/>
      <c r="S46414" s="146"/>
      <c r="T46414" s="146"/>
      <c r="U46414" s="146"/>
      <c r="V46414" s="146"/>
      <c r="W46414" s="146"/>
      <c r="X46414" s="146"/>
    </row>
    <row r="46415" spans="14:24">
      <c r="N46415" s="146"/>
      <c r="O46415" s="146"/>
      <c r="P46415" s="146"/>
      <c r="Q46415" s="146"/>
      <c r="R46415" s="146"/>
      <c r="S46415" s="146"/>
      <c r="T46415" s="146"/>
      <c r="U46415" s="146"/>
      <c r="V46415" s="146"/>
      <c r="W46415" s="146"/>
      <c r="X46415" s="146"/>
    </row>
    <row r="46416" spans="14:24">
      <c r="N46416" s="146"/>
      <c r="O46416" s="146"/>
      <c r="P46416" s="146"/>
      <c r="Q46416" s="146"/>
      <c r="R46416" s="146"/>
      <c r="S46416" s="146"/>
      <c r="T46416" s="146"/>
      <c r="U46416" s="146"/>
      <c r="V46416" s="146"/>
      <c r="W46416" s="146"/>
      <c r="X46416" s="146"/>
    </row>
    <row r="46417" spans="14:24">
      <c r="N46417" s="146"/>
      <c r="O46417" s="146"/>
      <c r="P46417" s="146"/>
      <c r="Q46417" s="146"/>
      <c r="R46417" s="146"/>
      <c r="S46417" s="146"/>
      <c r="T46417" s="146"/>
      <c r="U46417" s="146"/>
      <c r="V46417" s="146"/>
      <c r="W46417" s="146"/>
      <c r="X46417" s="146"/>
    </row>
    <row r="46418" spans="14:24">
      <c r="N46418" s="146"/>
      <c r="O46418" s="146"/>
      <c r="P46418" s="146"/>
      <c r="Q46418" s="146"/>
      <c r="R46418" s="146"/>
      <c r="S46418" s="146"/>
      <c r="T46418" s="146"/>
      <c r="U46418" s="146"/>
      <c r="V46418" s="146"/>
      <c r="W46418" s="146"/>
      <c r="X46418" s="146"/>
    </row>
    <row r="46419" spans="14:24">
      <c r="N46419" s="146"/>
      <c r="O46419" s="146"/>
      <c r="P46419" s="146"/>
      <c r="Q46419" s="146"/>
      <c r="R46419" s="146"/>
      <c r="S46419" s="146"/>
      <c r="T46419" s="146"/>
      <c r="U46419" s="146"/>
      <c r="V46419" s="146"/>
      <c r="W46419" s="146"/>
      <c r="X46419" s="146"/>
    </row>
    <row r="46420" spans="14:24">
      <c r="N46420" s="146"/>
      <c r="O46420" s="146"/>
      <c r="P46420" s="146"/>
      <c r="Q46420" s="146"/>
      <c r="R46420" s="146"/>
      <c r="S46420" s="146"/>
      <c r="T46420" s="146"/>
      <c r="U46420" s="146"/>
      <c r="V46420" s="146"/>
      <c r="W46420" s="146"/>
      <c r="X46420" s="146"/>
    </row>
    <row r="46421" spans="14:24">
      <c r="N46421" s="146"/>
      <c r="O46421" s="146"/>
      <c r="P46421" s="146"/>
      <c r="Q46421" s="146"/>
      <c r="R46421" s="146"/>
      <c r="S46421" s="146"/>
      <c r="T46421" s="146"/>
      <c r="U46421" s="146"/>
      <c r="V46421" s="146"/>
      <c r="W46421" s="146"/>
      <c r="X46421" s="146"/>
    </row>
    <row r="46422" spans="14:24">
      <c r="N46422" s="146"/>
      <c r="O46422" s="146"/>
      <c r="P46422" s="146"/>
      <c r="Q46422" s="146"/>
      <c r="R46422" s="146"/>
      <c r="S46422" s="146"/>
      <c r="T46422" s="146"/>
      <c r="U46422" s="146"/>
      <c r="V46422" s="146"/>
      <c r="W46422" s="146"/>
      <c r="X46422" s="146"/>
    </row>
    <row r="46423" spans="14:24">
      <c r="N46423" s="146"/>
      <c r="O46423" s="146"/>
      <c r="P46423" s="146"/>
      <c r="Q46423" s="146"/>
      <c r="R46423" s="146"/>
      <c r="S46423" s="146"/>
      <c r="T46423" s="146"/>
      <c r="U46423" s="146"/>
      <c r="V46423" s="146"/>
      <c r="W46423" s="146"/>
      <c r="X46423" s="146"/>
    </row>
    <row r="46424" spans="14:24">
      <c r="N46424" s="146"/>
      <c r="O46424" s="146"/>
      <c r="P46424" s="146"/>
      <c r="Q46424" s="146"/>
      <c r="R46424" s="146"/>
      <c r="S46424" s="146"/>
      <c r="T46424" s="146"/>
      <c r="U46424" s="146"/>
      <c r="V46424" s="146"/>
      <c r="W46424" s="146"/>
      <c r="X46424" s="146"/>
    </row>
    <row r="46425" spans="14:24">
      <c r="N46425" s="146"/>
      <c r="O46425" s="146"/>
      <c r="P46425" s="146"/>
      <c r="Q46425" s="146"/>
      <c r="R46425" s="146"/>
      <c r="S46425" s="146"/>
      <c r="T46425" s="146"/>
      <c r="U46425" s="146"/>
      <c r="V46425" s="146"/>
      <c r="W46425" s="146"/>
      <c r="X46425" s="146"/>
    </row>
    <row r="46426" spans="14:24">
      <c r="N46426" s="146"/>
      <c r="O46426" s="146"/>
      <c r="P46426" s="146"/>
      <c r="Q46426" s="146"/>
      <c r="R46426" s="146"/>
      <c r="S46426" s="146"/>
      <c r="T46426" s="146"/>
      <c r="U46426" s="146"/>
      <c r="V46426" s="146"/>
      <c r="W46426" s="146"/>
      <c r="X46426" s="146"/>
    </row>
    <row r="46427" spans="14:24">
      <c r="N46427" s="146"/>
      <c r="O46427" s="146"/>
      <c r="P46427" s="146"/>
      <c r="Q46427" s="146"/>
      <c r="R46427" s="146"/>
      <c r="S46427" s="146"/>
      <c r="T46427" s="146"/>
      <c r="U46427" s="146"/>
      <c r="V46427" s="146"/>
      <c r="W46427" s="146"/>
      <c r="X46427" s="146"/>
    </row>
    <row r="46428" spans="14:24">
      <c r="N46428" s="146"/>
      <c r="O46428" s="146"/>
      <c r="P46428" s="146"/>
      <c r="Q46428" s="146"/>
      <c r="R46428" s="146"/>
      <c r="S46428" s="146"/>
      <c r="T46428" s="146"/>
      <c r="U46428" s="146"/>
      <c r="V46428" s="146"/>
      <c r="W46428" s="146"/>
      <c r="X46428" s="146"/>
    </row>
    <row r="46429" spans="14:24">
      <c r="N46429" s="146"/>
      <c r="O46429" s="146"/>
      <c r="P46429" s="146"/>
      <c r="Q46429" s="146"/>
      <c r="R46429" s="146"/>
      <c r="S46429" s="146"/>
      <c r="T46429" s="146"/>
      <c r="U46429" s="146"/>
      <c r="V46429" s="146"/>
      <c r="W46429" s="146"/>
      <c r="X46429" s="146"/>
    </row>
    <row r="46430" spans="14:24">
      <c r="N46430" s="146"/>
      <c r="O46430" s="146"/>
      <c r="P46430" s="146"/>
      <c r="Q46430" s="146"/>
      <c r="R46430" s="146"/>
      <c r="S46430" s="146"/>
      <c r="T46430" s="146"/>
      <c r="U46430" s="146"/>
      <c r="V46430" s="146"/>
      <c r="W46430" s="146"/>
      <c r="X46430" s="146"/>
    </row>
    <row r="46431" spans="14:24">
      <c r="N46431" s="146"/>
      <c r="O46431" s="146"/>
      <c r="P46431" s="146"/>
      <c r="Q46431" s="146"/>
      <c r="R46431" s="146"/>
      <c r="S46431" s="146"/>
      <c r="T46431" s="146"/>
      <c r="U46431" s="146"/>
      <c r="V46431" s="146"/>
      <c r="W46431" s="146"/>
      <c r="X46431" s="146"/>
    </row>
    <row r="46432" spans="14:24">
      <c r="N46432" s="146"/>
      <c r="O46432" s="146"/>
      <c r="P46432" s="146"/>
      <c r="Q46432" s="146"/>
      <c r="R46432" s="146"/>
      <c r="S46432" s="146"/>
      <c r="T46432" s="146"/>
      <c r="U46432" s="146"/>
      <c r="V46432" s="146"/>
      <c r="W46432" s="146"/>
      <c r="X46432" s="146"/>
    </row>
    <row r="46433" spans="14:24">
      <c r="N46433" s="146"/>
      <c r="O46433" s="146"/>
      <c r="P46433" s="146"/>
      <c r="Q46433" s="146"/>
      <c r="R46433" s="146"/>
      <c r="S46433" s="146"/>
      <c r="T46433" s="146"/>
      <c r="U46433" s="146"/>
      <c r="V46433" s="146"/>
      <c r="W46433" s="146"/>
      <c r="X46433" s="146"/>
    </row>
    <row r="46434" spans="14:24">
      <c r="N46434" s="146"/>
      <c r="O46434" s="146"/>
      <c r="P46434" s="146"/>
      <c r="Q46434" s="146"/>
      <c r="R46434" s="146"/>
      <c r="S46434" s="146"/>
      <c r="T46434" s="146"/>
      <c r="U46434" s="146"/>
      <c r="V46434" s="146"/>
      <c r="W46434" s="146"/>
      <c r="X46434" s="146"/>
    </row>
    <row r="46435" spans="14:24">
      <c r="N46435" s="146"/>
      <c r="O46435" s="146"/>
      <c r="P46435" s="146"/>
      <c r="Q46435" s="146"/>
      <c r="R46435" s="146"/>
      <c r="S46435" s="146"/>
      <c r="T46435" s="146"/>
      <c r="U46435" s="146"/>
      <c r="V46435" s="146"/>
      <c r="W46435" s="146"/>
      <c r="X46435" s="146"/>
    </row>
    <row r="46436" spans="14:24">
      <c r="N46436" s="146"/>
      <c r="O46436" s="146"/>
      <c r="P46436" s="146"/>
      <c r="Q46436" s="146"/>
      <c r="R46436" s="146"/>
      <c r="S46436" s="146"/>
      <c r="T46436" s="146"/>
      <c r="U46436" s="146"/>
      <c r="V46436" s="146"/>
      <c r="W46436" s="146"/>
      <c r="X46436" s="146"/>
    </row>
    <row r="46437" spans="14:24">
      <c r="N46437" s="146"/>
      <c r="O46437" s="146"/>
      <c r="P46437" s="146"/>
      <c r="Q46437" s="146"/>
      <c r="R46437" s="146"/>
      <c r="S46437" s="146"/>
      <c r="T46437" s="146"/>
      <c r="U46437" s="146"/>
      <c r="V46437" s="146"/>
      <c r="W46437" s="146"/>
      <c r="X46437" s="146"/>
    </row>
    <row r="46438" spans="14:24">
      <c r="N46438" s="146"/>
      <c r="O46438" s="146"/>
      <c r="P46438" s="146"/>
      <c r="Q46438" s="146"/>
      <c r="R46438" s="146"/>
      <c r="S46438" s="146"/>
      <c r="T46438" s="146"/>
      <c r="U46438" s="146"/>
      <c r="V46438" s="146"/>
      <c r="W46438" s="146"/>
      <c r="X46438" s="146"/>
    </row>
    <row r="46439" spans="14:24">
      <c r="N46439" s="146"/>
      <c r="O46439" s="146"/>
      <c r="P46439" s="146"/>
      <c r="Q46439" s="146"/>
      <c r="R46439" s="146"/>
      <c r="S46439" s="146"/>
      <c r="T46439" s="146"/>
      <c r="U46439" s="146"/>
      <c r="V46439" s="146"/>
      <c r="W46439" s="146"/>
      <c r="X46439" s="146"/>
    </row>
    <row r="46440" spans="14:24">
      <c r="N46440" s="146"/>
      <c r="O46440" s="146"/>
      <c r="P46440" s="146"/>
      <c r="Q46440" s="146"/>
      <c r="R46440" s="146"/>
      <c r="S46440" s="146"/>
      <c r="T46440" s="146"/>
      <c r="U46440" s="146"/>
      <c r="V46440" s="146"/>
      <c r="W46440" s="146"/>
      <c r="X46440" s="146"/>
    </row>
    <row r="46441" spans="14:24">
      <c r="N46441" s="146"/>
      <c r="O46441" s="146"/>
      <c r="P46441" s="146"/>
      <c r="Q46441" s="146"/>
      <c r="R46441" s="146"/>
      <c r="S46441" s="146"/>
      <c r="T46441" s="146"/>
      <c r="U46441" s="146"/>
      <c r="V46441" s="146"/>
      <c r="W46441" s="146"/>
      <c r="X46441" s="146"/>
    </row>
    <row r="46442" spans="14:24">
      <c r="N46442" s="146"/>
      <c r="O46442" s="146"/>
      <c r="P46442" s="146"/>
      <c r="Q46442" s="146"/>
      <c r="R46442" s="146"/>
      <c r="S46442" s="146"/>
      <c r="T46442" s="146"/>
      <c r="U46442" s="146"/>
      <c r="V46442" s="146"/>
      <c r="W46442" s="146"/>
      <c r="X46442" s="146"/>
    </row>
    <row r="46443" spans="14:24">
      <c r="N46443" s="146"/>
      <c r="O46443" s="146"/>
      <c r="P46443" s="146"/>
      <c r="Q46443" s="146"/>
      <c r="R46443" s="146"/>
      <c r="S46443" s="146"/>
      <c r="T46443" s="146"/>
      <c r="U46443" s="146"/>
      <c r="V46443" s="146"/>
      <c r="W46443" s="146"/>
      <c r="X46443" s="146"/>
    </row>
    <row r="46444" spans="14:24">
      <c r="N46444" s="146"/>
      <c r="O46444" s="146"/>
      <c r="P46444" s="146"/>
      <c r="Q46444" s="146"/>
      <c r="R46444" s="146"/>
      <c r="S46444" s="146"/>
      <c r="T46444" s="146"/>
      <c r="U46444" s="146"/>
      <c r="V46444" s="146"/>
      <c r="W46444" s="146"/>
      <c r="X46444" s="146"/>
    </row>
    <row r="46445" spans="14:24">
      <c r="N46445" s="146"/>
      <c r="O46445" s="146"/>
      <c r="P46445" s="146"/>
      <c r="Q46445" s="146"/>
      <c r="R46445" s="146"/>
      <c r="S46445" s="146"/>
      <c r="T46445" s="146"/>
      <c r="U46445" s="146"/>
      <c r="V46445" s="146"/>
      <c r="W46445" s="146"/>
      <c r="X46445" s="146"/>
    </row>
    <row r="46446" spans="14:24">
      <c r="N46446" s="146"/>
      <c r="O46446" s="146"/>
      <c r="P46446" s="146"/>
      <c r="Q46446" s="146"/>
      <c r="R46446" s="146"/>
      <c r="S46446" s="146"/>
      <c r="T46446" s="146"/>
      <c r="U46446" s="146"/>
      <c r="V46446" s="146"/>
      <c r="W46446" s="146"/>
      <c r="X46446" s="146"/>
    </row>
    <row r="46447" spans="14:24">
      <c r="N46447" s="146"/>
      <c r="O46447" s="146"/>
      <c r="P46447" s="146"/>
      <c r="Q46447" s="146"/>
      <c r="R46447" s="146"/>
      <c r="S46447" s="146"/>
      <c r="T46447" s="146"/>
      <c r="U46447" s="146"/>
      <c r="V46447" s="146"/>
      <c r="W46447" s="146"/>
      <c r="X46447" s="146"/>
    </row>
    <row r="46448" spans="14:24">
      <c r="N46448" s="146"/>
      <c r="O46448" s="146"/>
      <c r="P46448" s="146"/>
      <c r="Q46448" s="146"/>
      <c r="R46448" s="146"/>
      <c r="S46448" s="146"/>
      <c r="T46448" s="146"/>
      <c r="U46448" s="146"/>
      <c r="V46448" s="146"/>
      <c r="W46448" s="146"/>
      <c r="X46448" s="146"/>
    </row>
    <row r="46449" spans="14:24">
      <c r="N46449" s="146"/>
      <c r="O46449" s="146"/>
      <c r="P46449" s="146"/>
      <c r="Q46449" s="146"/>
      <c r="R46449" s="146"/>
      <c r="S46449" s="146"/>
      <c r="T46449" s="146"/>
      <c r="U46449" s="146"/>
      <c r="V46449" s="146"/>
      <c r="W46449" s="146"/>
      <c r="X46449" s="146"/>
    </row>
    <row r="46450" spans="14:24">
      <c r="N46450" s="146"/>
      <c r="O46450" s="146"/>
      <c r="P46450" s="146"/>
      <c r="Q46450" s="146"/>
      <c r="R46450" s="146"/>
      <c r="S46450" s="146"/>
      <c r="T46450" s="146"/>
      <c r="U46450" s="146"/>
      <c r="V46450" s="146"/>
      <c r="W46450" s="146"/>
      <c r="X46450" s="146"/>
    </row>
    <row r="46451" spans="14:24">
      <c r="N46451" s="146"/>
      <c r="O46451" s="146"/>
      <c r="P46451" s="146"/>
      <c r="Q46451" s="146"/>
      <c r="R46451" s="146"/>
      <c r="S46451" s="146"/>
      <c r="T46451" s="146"/>
      <c r="U46451" s="146"/>
      <c r="V46451" s="146"/>
      <c r="W46451" s="146"/>
      <c r="X46451" s="146"/>
    </row>
    <row r="46452" spans="14:24">
      <c r="N46452" s="146"/>
      <c r="O46452" s="146"/>
      <c r="P46452" s="146"/>
      <c r="Q46452" s="146"/>
      <c r="R46452" s="146"/>
      <c r="S46452" s="146"/>
      <c r="T46452" s="146"/>
      <c r="U46452" s="146"/>
      <c r="V46452" s="146"/>
      <c r="W46452" s="146"/>
      <c r="X46452" s="146"/>
    </row>
    <row r="46453" spans="14:24">
      <c r="N46453" s="146"/>
      <c r="O46453" s="146"/>
      <c r="P46453" s="146"/>
      <c r="Q46453" s="146"/>
      <c r="R46453" s="146"/>
      <c r="S46453" s="146"/>
      <c r="T46453" s="146"/>
      <c r="U46453" s="146"/>
      <c r="V46453" s="146"/>
      <c r="W46453" s="146"/>
      <c r="X46453" s="146"/>
    </row>
    <row r="46454" spans="14:24">
      <c r="N46454" s="146"/>
      <c r="O46454" s="146"/>
      <c r="P46454" s="146"/>
      <c r="Q46454" s="146"/>
      <c r="R46454" s="146"/>
      <c r="S46454" s="146"/>
      <c r="T46454" s="146"/>
      <c r="U46454" s="146"/>
      <c r="V46454" s="146"/>
      <c r="W46454" s="146"/>
      <c r="X46454" s="146"/>
    </row>
    <row r="46455" spans="14:24">
      <c r="N46455" s="146"/>
      <c r="O46455" s="146"/>
      <c r="P46455" s="146"/>
      <c r="Q46455" s="146"/>
      <c r="R46455" s="146"/>
      <c r="S46455" s="146"/>
      <c r="T46455" s="146"/>
      <c r="U46455" s="146"/>
      <c r="V46455" s="146"/>
      <c r="W46455" s="146"/>
      <c r="X46455" s="146"/>
    </row>
    <row r="46456" spans="14:24">
      <c r="N46456" s="146"/>
      <c r="O46456" s="146"/>
      <c r="P46456" s="146"/>
      <c r="Q46456" s="146"/>
      <c r="R46456" s="146"/>
      <c r="S46456" s="146"/>
      <c r="T46456" s="146"/>
      <c r="U46456" s="146"/>
      <c r="V46456" s="146"/>
      <c r="W46456" s="146"/>
      <c r="X46456" s="146"/>
    </row>
    <row r="46457" spans="14:24">
      <c r="N46457" s="146"/>
      <c r="O46457" s="146"/>
      <c r="P46457" s="146"/>
      <c r="Q46457" s="146"/>
      <c r="R46457" s="146"/>
      <c r="S46457" s="146"/>
      <c r="T46457" s="146"/>
      <c r="U46457" s="146"/>
      <c r="V46457" s="146"/>
      <c r="W46457" s="146"/>
      <c r="X46457" s="146"/>
    </row>
    <row r="46458" spans="14:24">
      <c r="N46458" s="146"/>
      <c r="O46458" s="146"/>
      <c r="P46458" s="146"/>
      <c r="Q46458" s="146"/>
      <c r="R46458" s="146"/>
      <c r="S46458" s="146"/>
      <c r="T46458" s="146"/>
      <c r="U46458" s="146"/>
      <c r="V46458" s="146"/>
      <c r="W46458" s="146"/>
      <c r="X46458" s="146"/>
    </row>
    <row r="46459" spans="14:24">
      <c r="N46459" s="146"/>
      <c r="O46459" s="146"/>
      <c r="P46459" s="146"/>
      <c r="Q46459" s="146"/>
      <c r="R46459" s="146"/>
      <c r="S46459" s="146"/>
      <c r="T46459" s="146"/>
      <c r="U46459" s="146"/>
      <c r="V46459" s="146"/>
      <c r="W46459" s="146"/>
      <c r="X46459" s="146"/>
    </row>
    <row r="46460" spans="14:24">
      <c r="N46460" s="146"/>
      <c r="O46460" s="146"/>
      <c r="P46460" s="146"/>
      <c r="Q46460" s="146"/>
      <c r="R46460" s="146"/>
      <c r="S46460" s="146"/>
      <c r="T46460" s="146"/>
      <c r="U46460" s="146"/>
      <c r="V46460" s="146"/>
      <c r="W46460" s="146"/>
      <c r="X46460" s="146"/>
    </row>
    <row r="46461" spans="14:24">
      <c r="N46461" s="146"/>
      <c r="O46461" s="146"/>
      <c r="P46461" s="146"/>
      <c r="Q46461" s="146"/>
      <c r="R46461" s="146"/>
      <c r="S46461" s="146"/>
      <c r="T46461" s="146"/>
      <c r="U46461" s="146"/>
      <c r="V46461" s="146"/>
      <c r="W46461" s="146"/>
      <c r="X46461" s="146"/>
    </row>
    <row r="46462" spans="14:24">
      <c r="N46462" s="146"/>
      <c r="O46462" s="146"/>
      <c r="P46462" s="146"/>
      <c r="Q46462" s="146"/>
      <c r="R46462" s="146"/>
      <c r="S46462" s="146"/>
      <c r="T46462" s="146"/>
      <c r="U46462" s="146"/>
      <c r="V46462" s="146"/>
      <c r="W46462" s="146"/>
      <c r="X46462" s="146"/>
    </row>
    <row r="46463" spans="14:24">
      <c r="N46463" s="146"/>
      <c r="O46463" s="146"/>
      <c r="P46463" s="146"/>
      <c r="Q46463" s="146"/>
      <c r="R46463" s="146"/>
      <c r="S46463" s="146"/>
      <c r="T46463" s="146"/>
      <c r="U46463" s="146"/>
      <c r="V46463" s="146"/>
      <c r="W46463" s="146"/>
      <c r="X46463" s="146"/>
    </row>
    <row r="46464" spans="14:24">
      <c r="N46464" s="146"/>
      <c r="O46464" s="146"/>
      <c r="P46464" s="146"/>
      <c r="Q46464" s="146"/>
      <c r="R46464" s="146"/>
      <c r="S46464" s="146"/>
      <c r="T46464" s="146"/>
      <c r="U46464" s="146"/>
      <c r="V46464" s="146"/>
      <c r="W46464" s="146"/>
      <c r="X46464" s="146"/>
    </row>
    <row r="46465" spans="14:24">
      <c r="N46465" s="146"/>
      <c r="O46465" s="146"/>
      <c r="P46465" s="146"/>
      <c r="Q46465" s="146"/>
      <c r="R46465" s="146"/>
      <c r="S46465" s="146"/>
      <c r="T46465" s="146"/>
      <c r="U46465" s="146"/>
      <c r="V46465" s="146"/>
      <c r="W46465" s="146"/>
      <c r="X46465" s="146"/>
    </row>
    <row r="46466" spans="14:24">
      <c r="N46466" s="146"/>
      <c r="O46466" s="146"/>
      <c r="P46466" s="146"/>
      <c r="Q46466" s="146"/>
      <c r="R46466" s="146"/>
      <c r="S46466" s="146"/>
      <c r="T46466" s="146"/>
      <c r="U46466" s="146"/>
      <c r="V46466" s="146"/>
      <c r="W46466" s="146"/>
      <c r="X46466" s="146"/>
    </row>
    <row r="46467" spans="14:24">
      <c r="N46467" s="146"/>
      <c r="O46467" s="146"/>
      <c r="P46467" s="146"/>
      <c r="Q46467" s="146"/>
      <c r="R46467" s="146"/>
      <c r="S46467" s="146"/>
      <c r="T46467" s="146"/>
      <c r="U46467" s="146"/>
      <c r="V46467" s="146"/>
      <c r="W46467" s="146"/>
      <c r="X46467" s="146"/>
    </row>
    <row r="46468" spans="14:24">
      <c r="N46468" s="146"/>
      <c r="O46468" s="146"/>
      <c r="P46468" s="146"/>
      <c r="Q46468" s="146"/>
      <c r="R46468" s="146"/>
      <c r="S46468" s="146"/>
      <c r="T46468" s="146"/>
      <c r="U46468" s="146"/>
      <c r="V46468" s="146"/>
      <c r="W46468" s="146"/>
      <c r="X46468" s="146"/>
    </row>
    <row r="46469" spans="14:24">
      <c r="N46469" s="146"/>
      <c r="O46469" s="146"/>
      <c r="P46469" s="146"/>
      <c r="Q46469" s="146"/>
      <c r="R46469" s="146"/>
      <c r="S46469" s="146"/>
      <c r="T46469" s="146"/>
      <c r="U46469" s="146"/>
      <c r="V46469" s="146"/>
      <c r="W46469" s="146"/>
      <c r="X46469" s="146"/>
    </row>
    <row r="46470" spans="14:24">
      <c r="N46470" s="146"/>
      <c r="O46470" s="146"/>
      <c r="P46470" s="146"/>
      <c r="Q46470" s="146"/>
      <c r="R46470" s="146"/>
      <c r="S46470" s="146"/>
      <c r="T46470" s="146"/>
      <c r="U46470" s="146"/>
      <c r="V46470" s="146"/>
      <c r="W46470" s="146"/>
      <c r="X46470" s="146"/>
    </row>
    <row r="46471" spans="14:24">
      <c r="N46471" s="146"/>
      <c r="O46471" s="146"/>
      <c r="P46471" s="146"/>
      <c r="Q46471" s="146"/>
      <c r="R46471" s="146"/>
      <c r="S46471" s="146"/>
      <c r="T46471" s="146"/>
      <c r="U46471" s="146"/>
      <c r="V46471" s="146"/>
      <c r="W46471" s="146"/>
      <c r="X46471" s="146"/>
    </row>
    <row r="46472" spans="14:24">
      <c r="N46472" s="146"/>
      <c r="O46472" s="146"/>
      <c r="P46472" s="146"/>
      <c r="Q46472" s="146"/>
      <c r="R46472" s="146"/>
      <c r="S46472" s="146"/>
      <c r="T46472" s="146"/>
      <c r="U46472" s="146"/>
      <c r="V46472" s="146"/>
      <c r="W46472" s="146"/>
      <c r="X46472" s="146"/>
    </row>
    <row r="46473" spans="14:24">
      <c r="N46473" s="146"/>
      <c r="O46473" s="146"/>
      <c r="P46473" s="146"/>
      <c r="Q46473" s="146"/>
      <c r="R46473" s="146"/>
      <c r="S46473" s="146"/>
      <c r="T46473" s="146"/>
      <c r="U46473" s="146"/>
      <c r="V46473" s="146"/>
      <c r="W46473" s="146"/>
      <c r="X46473" s="146"/>
    </row>
    <row r="46474" spans="14:24">
      <c r="N46474" s="146"/>
      <c r="O46474" s="146"/>
      <c r="P46474" s="146"/>
      <c r="Q46474" s="146"/>
      <c r="R46474" s="146"/>
      <c r="S46474" s="146"/>
      <c r="T46474" s="146"/>
      <c r="U46474" s="146"/>
      <c r="V46474" s="146"/>
      <c r="W46474" s="146"/>
      <c r="X46474" s="146"/>
    </row>
    <row r="46475" spans="14:24">
      <c r="N46475" s="146"/>
      <c r="O46475" s="146"/>
      <c r="P46475" s="146"/>
      <c r="Q46475" s="146"/>
      <c r="R46475" s="146"/>
      <c r="S46475" s="146"/>
      <c r="T46475" s="146"/>
      <c r="U46475" s="146"/>
      <c r="V46475" s="146"/>
      <c r="W46475" s="146"/>
      <c r="X46475" s="146"/>
    </row>
    <row r="46476" spans="14:24">
      <c r="N46476" s="146"/>
      <c r="O46476" s="146"/>
      <c r="P46476" s="146"/>
      <c r="Q46476" s="146"/>
      <c r="R46476" s="146"/>
      <c r="S46476" s="146"/>
      <c r="T46476" s="146"/>
      <c r="U46476" s="146"/>
      <c r="V46476" s="146"/>
      <c r="W46476" s="146"/>
      <c r="X46476" s="146"/>
    </row>
    <row r="46477" spans="14:24">
      <c r="N46477" s="146"/>
      <c r="O46477" s="146"/>
      <c r="P46477" s="146"/>
      <c r="Q46477" s="146"/>
      <c r="R46477" s="146"/>
      <c r="S46477" s="146"/>
      <c r="T46477" s="146"/>
      <c r="U46477" s="146"/>
      <c r="V46477" s="146"/>
      <c r="W46477" s="146"/>
      <c r="X46477" s="146"/>
    </row>
    <row r="46478" spans="14:24">
      <c r="N46478" s="146"/>
      <c r="O46478" s="146"/>
      <c r="P46478" s="146"/>
      <c r="Q46478" s="146"/>
      <c r="R46478" s="146"/>
      <c r="S46478" s="146"/>
      <c r="T46478" s="146"/>
      <c r="U46478" s="146"/>
      <c r="V46478" s="146"/>
      <c r="W46478" s="146"/>
      <c r="X46478" s="146"/>
    </row>
    <row r="46479" spans="14:24">
      <c r="N46479" s="146"/>
      <c r="O46479" s="146"/>
      <c r="P46479" s="146"/>
      <c r="Q46479" s="146"/>
      <c r="R46479" s="146"/>
      <c r="S46479" s="146"/>
      <c r="T46479" s="146"/>
      <c r="U46479" s="146"/>
      <c r="V46479" s="146"/>
      <c r="W46479" s="146"/>
      <c r="X46479" s="146"/>
    </row>
    <row r="46480" spans="14:24">
      <c r="N46480" s="146"/>
      <c r="O46480" s="146"/>
      <c r="P46480" s="146"/>
      <c r="Q46480" s="146"/>
      <c r="R46480" s="146"/>
      <c r="S46480" s="146"/>
      <c r="T46480" s="146"/>
      <c r="U46480" s="146"/>
      <c r="V46480" s="146"/>
      <c r="W46480" s="146"/>
      <c r="X46480" s="146"/>
    </row>
    <row r="46481" spans="14:24">
      <c r="N46481" s="146"/>
      <c r="O46481" s="146"/>
      <c r="P46481" s="146"/>
      <c r="Q46481" s="146"/>
      <c r="R46481" s="146"/>
      <c r="S46481" s="146"/>
      <c r="T46481" s="146"/>
      <c r="U46481" s="146"/>
      <c r="V46481" s="146"/>
      <c r="W46481" s="146"/>
      <c r="X46481" s="146"/>
    </row>
    <row r="46482" spans="14:24">
      <c r="N46482" s="146"/>
      <c r="O46482" s="146"/>
      <c r="P46482" s="146"/>
      <c r="Q46482" s="146"/>
      <c r="R46482" s="146"/>
      <c r="S46482" s="146"/>
      <c r="T46482" s="146"/>
      <c r="U46482" s="146"/>
      <c r="V46482" s="146"/>
      <c r="W46482" s="146"/>
      <c r="X46482" s="146"/>
    </row>
    <row r="46483" spans="14:24">
      <c r="N46483" s="146"/>
      <c r="O46483" s="146"/>
      <c r="P46483" s="146"/>
      <c r="Q46483" s="146"/>
      <c r="R46483" s="146"/>
      <c r="S46483" s="146"/>
      <c r="T46483" s="146"/>
      <c r="U46483" s="146"/>
      <c r="V46483" s="146"/>
      <c r="W46483" s="146"/>
      <c r="X46483" s="146"/>
    </row>
    <row r="46484" spans="14:24">
      <c r="N46484" s="146"/>
      <c r="O46484" s="146"/>
      <c r="P46484" s="146"/>
      <c r="Q46484" s="146"/>
      <c r="R46484" s="146"/>
      <c r="S46484" s="146"/>
      <c r="T46484" s="146"/>
      <c r="U46484" s="146"/>
      <c r="V46484" s="146"/>
      <c r="W46484" s="146"/>
      <c r="X46484" s="146"/>
    </row>
    <row r="46485" spans="14:24">
      <c r="N46485" s="146"/>
      <c r="O46485" s="146"/>
      <c r="P46485" s="146"/>
      <c r="Q46485" s="146"/>
      <c r="R46485" s="146"/>
      <c r="S46485" s="146"/>
      <c r="T46485" s="146"/>
      <c r="U46485" s="146"/>
      <c r="V46485" s="146"/>
      <c r="W46485" s="146"/>
      <c r="X46485" s="146"/>
    </row>
    <row r="46486" spans="14:24">
      <c r="N46486" s="146"/>
      <c r="O46486" s="146"/>
      <c r="P46486" s="146"/>
      <c r="Q46486" s="146"/>
      <c r="R46486" s="146"/>
      <c r="S46486" s="146"/>
      <c r="T46486" s="146"/>
      <c r="U46486" s="146"/>
      <c r="V46486" s="146"/>
      <c r="W46486" s="146"/>
      <c r="X46486" s="146"/>
    </row>
    <row r="46487" spans="14:24">
      <c r="N46487" s="146"/>
      <c r="O46487" s="146"/>
      <c r="P46487" s="146"/>
      <c r="Q46487" s="146"/>
      <c r="R46487" s="146"/>
      <c r="S46487" s="146"/>
      <c r="T46487" s="146"/>
      <c r="U46487" s="146"/>
      <c r="V46487" s="146"/>
      <c r="W46487" s="146"/>
      <c r="X46487" s="146"/>
    </row>
    <row r="46488" spans="14:24">
      <c r="N46488" s="146"/>
      <c r="O46488" s="146"/>
      <c r="P46488" s="146"/>
      <c r="Q46488" s="146"/>
      <c r="R46488" s="146"/>
      <c r="S46488" s="146"/>
      <c r="T46488" s="146"/>
      <c r="U46488" s="146"/>
      <c r="V46488" s="146"/>
      <c r="W46488" s="146"/>
      <c r="X46488" s="146"/>
    </row>
    <row r="46489" spans="14:24">
      <c r="N46489" s="146"/>
      <c r="O46489" s="146"/>
      <c r="P46489" s="146"/>
      <c r="Q46489" s="146"/>
      <c r="R46489" s="146"/>
      <c r="S46489" s="146"/>
      <c r="T46489" s="146"/>
      <c r="U46489" s="146"/>
      <c r="V46489" s="146"/>
      <c r="W46489" s="146"/>
      <c r="X46489" s="146"/>
    </row>
    <row r="46490" spans="14:24">
      <c r="N46490" s="146"/>
      <c r="O46490" s="146"/>
      <c r="P46490" s="146"/>
      <c r="Q46490" s="146"/>
      <c r="R46490" s="146"/>
      <c r="S46490" s="146"/>
      <c r="T46490" s="146"/>
      <c r="U46490" s="146"/>
      <c r="V46490" s="146"/>
      <c r="W46490" s="146"/>
      <c r="X46490" s="146"/>
    </row>
    <row r="46491" spans="14:24">
      <c r="N46491" s="146"/>
      <c r="O46491" s="146"/>
      <c r="P46491" s="146"/>
      <c r="Q46491" s="146"/>
      <c r="R46491" s="146"/>
      <c r="S46491" s="146"/>
      <c r="T46491" s="146"/>
      <c r="U46491" s="146"/>
      <c r="V46491" s="146"/>
      <c r="W46491" s="146"/>
      <c r="X46491" s="146"/>
    </row>
    <row r="46492" spans="14:24">
      <c r="N46492" s="146"/>
      <c r="O46492" s="146"/>
      <c r="P46492" s="146"/>
      <c r="Q46492" s="146"/>
      <c r="R46492" s="146"/>
      <c r="S46492" s="146"/>
      <c r="T46492" s="146"/>
      <c r="U46492" s="146"/>
      <c r="V46492" s="146"/>
      <c r="W46492" s="146"/>
      <c r="X46492" s="146"/>
    </row>
    <row r="46493" spans="14:24">
      <c r="N46493" s="146"/>
      <c r="O46493" s="146"/>
      <c r="P46493" s="146"/>
      <c r="Q46493" s="146"/>
      <c r="R46493" s="146"/>
      <c r="S46493" s="146"/>
      <c r="T46493" s="146"/>
      <c r="U46493" s="146"/>
      <c r="V46493" s="146"/>
      <c r="W46493" s="146"/>
      <c r="X46493" s="146"/>
    </row>
    <row r="46494" spans="14:24">
      <c r="N46494" s="146"/>
      <c r="O46494" s="146"/>
      <c r="P46494" s="146"/>
      <c r="Q46494" s="146"/>
      <c r="R46494" s="146"/>
      <c r="S46494" s="146"/>
      <c r="T46494" s="146"/>
      <c r="U46494" s="146"/>
      <c r="V46494" s="146"/>
      <c r="W46494" s="146"/>
      <c r="X46494" s="146"/>
    </row>
    <row r="46495" spans="14:24">
      <c r="N46495" s="146"/>
      <c r="O46495" s="146"/>
      <c r="P46495" s="146"/>
      <c r="Q46495" s="146"/>
      <c r="R46495" s="146"/>
      <c r="S46495" s="146"/>
      <c r="T46495" s="146"/>
      <c r="U46495" s="146"/>
      <c r="V46495" s="146"/>
      <c r="W46495" s="146"/>
      <c r="X46495" s="146"/>
    </row>
    <row r="46496" spans="14:24">
      <c r="N46496" s="146"/>
      <c r="O46496" s="146"/>
      <c r="P46496" s="146"/>
      <c r="Q46496" s="146"/>
      <c r="R46496" s="146"/>
      <c r="S46496" s="146"/>
      <c r="T46496" s="146"/>
      <c r="U46496" s="146"/>
      <c r="V46496" s="146"/>
      <c r="W46496" s="146"/>
      <c r="X46496" s="146"/>
    </row>
    <row r="46497" spans="14:24">
      <c r="N46497" s="146"/>
      <c r="O46497" s="146"/>
      <c r="P46497" s="146"/>
      <c r="Q46497" s="146"/>
      <c r="R46497" s="146"/>
      <c r="S46497" s="146"/>
      <c r="T46497" s="146"/>
      <c r="U46497" s="146"/>
      <c r="V46497" s="146"/>
      <c r="W46497" s="146"/>
      <c r="X46497" s="146"/>
    </row>
    <row r="46498" spans="14:24">
      <c r="N46498" s="146"/>
      <c r="O46498" s="146"/>
      <c r="P46498" s="146"/>
      <c r="Q46498" s="146"/>
      <c r="R46498" s="146"/>
      <c r="S46498" s="146"/>
      <c r="T46498" s="146"/>
      <c r="U46498" s="146"/>
      <c r="V46498" s="146"/>
      <c r="W46498" s="146"/>
      <c r="X46498" s="146"/>
    </row>
    <row r="46499" spans="14:24">
      <c r="N46499" s="146"/>
      <c r="O46499" s="146"/>
      <c r="P46499" s="146"/>
      <c r="Q46499" s="146"/>
      <c r="R46499" s="146"/>
      <c r="S46499" s="146"/>
      <c r="T46499" s="146"/>
      <c r="U46499" s="146"/>
      <c r="V46499" s="146"/>
      <c r="W46499" s="146"/>
      <c r="X46499" s="146"/>
    </row>
    <row r="46500" spans="14:24">
      <c r="N46500" s="146"/>
      <c r="O46500" s="146"/>
      <c r="P46500" s="146"/>
      <c r="Q46500" s="146"/>
      <c r="R46500" s="146"/>
      <c r="S46500" s="146"/>
      <c r="T46500" s="146"/>
      <c r="U46500" s="146"/>
      <c r="V46500" s="146"/>
      <c r="W46500" s="146"/>
      <c r="X46500" s="146"/>
    </row>
    <row r="46501" spans="14:24">
      <c r="N46501" s="146"/>
      <c r="O46501" s="146"/>
      <c r="P46501" s="146"/>
      <c r="Q46501" s="146"/>
      <c r="R46501" s="146"/>
      <c r="S46501" s="146"/>
      <c r="T46501" s="146"/>
      <c r="U46501" s="146"/>
      <c r="V46501" s="146"/>
      <c r="W46501" s="146"/>
      <c r="X46501" s="146"/>
    </row>
    <row r="46502" spans="14:24">
      <c r="N46502" s="146"/>
      <c r="O46502" s="146"/>
      <c r="P46502" s="146"/>
      <c r="Q46502" s="146"/>
      <c r="R46502" s="146"/>
      <c r="S46502" s="146"/>
      <c r="T46502" s="146"/>
      <c r="U46502" s="146"/>
      <c r="V46502" s="146"/>
      <c r="W46502" s="146"/>
      <c r="X46502" s="146"/>
    </row>
    <row r="46503" spans="14:24">
      <c r="N46503" s="146"/>
      <c r="O46503" s="146"/>
      <c r="P46503" s="146"/>
      <c r="Q46503" s="146"/>
      <c r="R46503" s="146"/>
      <c r="S46503" s="146"/>
      <c r="T46503" s="146"/>
      <c r="U46503" s="146"/>
      <c r="V46503" s="146"/>
      <c r="W46503" s="146"/>
      <c r="X46503" s="146"/>
    </row>
    <row r="46504" spans="14:24">
      <c r="N46504" s="146"/>
      <c r="O46504" s="146"/>
      <c r="P46504" s="146"/>
      <c r="Q46504" s="146"/>
      <c r="R46504" s="146"/>
      <c r="S46504" s="146"/>
      <c r="T46504" s="146"/>
      <c r="U46504" s="146"/>
      <c r="V46504" s="146"/>
      <c r="W46504" s="146"/>
      <c r="X46504" s="146"/>
    </row>
    <row r="46505" spans="14:24">
      <c r="N46505" s="146"/>
      <c r="O46505" s="146"/>
      <c r="P46505" s="146"/>
      <c r="Q46505" s="146"/>
      <c r="R46505" s="146"/>
      <c r="S46505" s="146"/>
      <c r="T46505" s="146"/>
      <c r="U46505" s="146"/>
      <c r="V46505" s="146"/>
      <c r="W46505" s="146"/>
      <c r="X46505" s="146"/>
    </row>
    <row r="46506" spans="14:24">
      <c r="N46506" s="146"/>
      <c r="O46506" s="146"/>
      <c r="P46506" s="146"/>
      <c r="Q46506" s="146"/>
      <c r="R46506" s="146"/>
      <c r="S46506" s="146"/>
      <c r="T46506" s="146"/>
      <c r="U46506" s="146"/>
      <c r="V46506" s="146"/>
      <c r="W46506" s="146"/>
      <c r="X46506" s="146"/>
    </row>
    <row r="46507" spans="14:24">
      <c r="N46507" s="146"/>
      <c r="O46507" s="146"/>
      <c r="P46507" s="146"/>
      <c r="Q46507" s="146"/>
      <c r="R46507" s="146"/>
      <c r="S46507" s="146"/>
      <c r="T46507" s="146"/>
      <c r="U46507" s="146"/>
      <c r="V46507" s="146"/>
      <c r="W46507" s="146"/>
      <c r="X46507" s="146"/>
    </row>
    <row r="46508" spans="14:24">
      <c r="N46508" s="146"/>
      <c r="O46508" s="146"/>
      <c r="P46508" s="146"/>
      <c r="Q46508" s="146"/>
      <c r="R46508" s="146"/>
      <c r="S46508" s="146"/>
      <c r="T46508" s="146"/>
      <c r="U46508" s="146"/>
      <c r="V46508" s="146"/>
      <c r="W46508" s="146"/>
      <c r="X46508" s="146"/>
    </row>
    <row r="46509" spans="14:24">
      <c r="N46509" s="146"/>
      <c r="O46509" s="146"/>
      <c r="P46509" s="146"/>
      <c r="Q46509" s="146"/>
      <c r="R46509" s="146"/>
      <c r="S46509" s="146"/>
      <c r="T46509" s="146"/>
      <c r="U46509" s="146"/>
      <c r="V46509" s="146"/>
      <c r="W46509" s="146"/>
      <c r="X46509" s="146"/>
    </row>
    <row r="46510" spans="14:24">
      <c r="N46510" s="146"/>
      <c r="O46510" s="146"/>
      <c r="P46510" s="146"/>
      <c r="Q46510" s="146"/>
      <c r="R46510" s="146"/>
      <c r="S46510" s="146"/>
      <c r="T46510" s="146"/>
      <c r="U46510" s="146"/>
      <c r="V46510" s="146"/>
      <c r="W46510" s="146"/>
      <c r="X46510" s="146"/>
    </row>
    <row r="46511" spans="14:24">
      <c r="N46511" s="146"/>
      <c r="O46511" s="146"/>
      <c r="P46511" s="146"/>
      <c r="Q46511" s="146"/>
      <c r="R46511" s="146"/>
      <c r="S46511" s="146"/>
      <c r="T46511" s="146"/>
      <c r="U46511" s="146"/>
      <c r="V46511" s="146"/>
      <c r="W46511" s="146"/>
      <c r="X46511" s="146"/>
    </row>
    <row r="46512" spans="14:24">
      <c r="N46512" s="146"/>
      <c r="O46512" s="146"/>
      <c r="P46512" s="146"/>
      <c r="Q46512" s="146"/>
      <c r="R46512" s="146"/>
      <c r="S46512" s="146"/>
      <c r="T46512" s="146"/>
      <c r="U46512" s="146"/>
      <c r="V46512" s="146"/>
      <c r="W46512" s="146"/>
      <c r="X46512" s="146"/>
    </row>
    <row r="46513" spans="14:24">
      <c r="N46513" s="146"/>
      <c r="O46513" s="146"/>
      <c r="P46513" s="146"/>
      <c r="Q46513" s="146"/>
      <c r="R46513" s="146"/>
      <c r="S46513" s="146"/>
      <c r="T46513" s="146"/>
      <c r="U46513" s="146"/>
      <c r="V46513" s="146"/>
      <c r="W46513" s="146"/>
      <c r="X46513" s="146"/>
    </row>
    <row r="46514" spans="14:24">
      <c r="N46514" s="146"/>
      <c r="O46514" s="146"/>
      <c r="P46514" s="146"/>
      <c r="Q46514" s="146"/>
      <c r="R46514" s="146"/>
      <c r="S46514" s="146"/>
      <c r="T46514" s="146"/>
      <c r="U46514" s="146"/>
      <c r="V46514" s="146"/>
      <c r="W46514" s="146"/>
      <c r="X46514" s="146"/>
    </row>
    <row r="46515" spans="14:24">
      <c r="N46515" s="146"/>
      <c r="O46515" s="146"/>
      <c r="P46515" s="146"/>
      <c r="Q46515" s="146"/>
      <c r="R46515" s="146"/>
      <c r="S46515" s="146"/>
      <c r="T46515" s="146"/>
      <c r="U46515" s="146"/>
      <c r="V46515" s="146"/>
      <c r="W46515" s="146"/>
      <c r="X46515" s="146"/>
    </row>
    <row r="46516" spans="14:24">
      <c r="N46516" s="146"/>
      <c r="O46516" s="146"/>
      <c r="P46516" s="146"/>
      <c r="Q46516" s="146"/>
      <c r="R46516" s="146"/>
      <c r="S46516" s="146"/>
      <c r="T46516" s="146"/>
      <c r="U46516" s="146"/>
      <c r="V46516" s="146"/>
      <c r="W46516" s="146"/>
      <c r="X46516" s="146"/>
    </row>
    <row r="46517" spans="14:24">
      <c r="N46517" s="146"/>
      <c r="O46517" s="146"/>
      <c r="P46517" s="146"/>
      <c r="Q46517" s="146"/>
      <c r="R46517" s="146"/>
      <c r="S46517" s="146"/>
      <c r="T46517" s="146"/>
      <c r="U46517" s="146"/>
      <c r="V46517" s="146"/>
      <c r="W46517" s="146"/>
      <c r="X46517" s="146"/>
    </row>
    <row r="46518" spans="14:24">
      <c r="N46518" s="146"/>
      <c r="O46518" s="146"/>
      <c r="P46518" s="146"/>
      <c r="Q46518" s="146"/>
      <c r="R46518" s="146"/>
      <c r="S46518" s="146"/>
      <c r="T46518" s="146"/>
      <c r="U46518" s="146"/>
      <c r="V46518" s="146"/>
      <c r="W46518" s="146"/>
      <c r="X46518" s="146"/>
    </row>
    <row r="46519" spans="14:24">
      <c r="N46519" s="146"/>
      <c r="O46519" s="146"/>
      <c r="P46519" s="146"/>
      <c r="Q46519" s="146"/>
      <c r="R46519" s="146"/>
      <c r="S46519" s="146"/>
      <c r="T46519" s="146"/>
      <c r="U46519" s="146"/>
      <c r="V46519" s="146"/>
      <c r="W46519" s="146"/>
      <c r="X46519" s="146"/>
    </row>
    <row r="46520" spans="14:24">
      <c r="N46520" s="146"/>
      <c r="O46520" s="146"/>
      <c r="P46520" s="146"/>
      <c r="Q46520" s="146"/>
      <c r="R46520" s="146"/>
      <c r="S46520" s="146"/>
      <c r="T46520" s="146"/>
      <c r="U46520" s="146"/>
      <c r="V46520" s="146"/>
      <c r="W46520" s="146"/>
      <c r="X46520" s="146"/>
    </row>
    <row r="46521" spans="14:24">
      <c r="N46521" s="146"/>
      <c r="O46521" s="146"/>
      <c r="P46521" s="146"/>
      <c r="Q46521" s="146"/>
      <c r="R46521" s="146"/>
      <c r="S46521" s="146"/>
      <c r="T46521" s="146"/>
      <c r="U46521" s="146"/>
      <c r="V46521" s="146"/>
      <c r="W46521" s="146"/>
      <c r="X46521" s="146"/>
    </row>
    <row r="46522" spans="14:24">
      <c r="N46522" s="146"/>
      <c r="O46522" s="146"/>
      <c r="P46522" s="146"/>
      <c r="Q46522" s="146"/>
      <c r="R46522" s="146"/>
      <c r="S46522" s="146"/>
      <c r="T46522" s="146"/>
      <c r="U46522" s="146"/>
      <c r="V46522" s="146"/>
      <c r="W46522" s="146"/>
      <c r="X46522" s="146"/>
    </row>
    <row r="46523" spans="14:24">
      <c r="N46523" s="146"/>
      <c r="O46523" s="146"/>
      <c r="P46523" s="146"/>
      <c r="Q46523" s="146"/>
      <c r="R46523" s="146"/>
      <c r="S46523" s="146"/>
      <c r="T46523" s="146"/>
      <c r="U46523" s="146"/>
      <c r="V46523" s="146"/>
      <c r="W46523" s="146"/>
      <c r="X46523" s="146"/>
    </row>
    <row r="46524" spans="14:24">
      <c r="N46524" s="146"/>
      <c r="O46524" s="146"/>
      <c r="P46524" s="146"/>
      <c r="Q46524" s="146"/>
      <c r="R46524" s="146"/>
      <c r="S46524" s="146"/>
      <c r="T46524" s="146"/>
      <c r="U46524" s="146"/>
      <c r="V46524" s="146"/>
      <c r="W46524" s="146"/>
      <c r="X46524" s="146"/>
    </row>
    <row r="46525" spans="14:24">
      <c r="N46525" s="146"/>
      <c r="O46525" s="146"/>
      <c r="P46525" s="146"/>
      <c r="Q46525" s="146"/>
      <c r="R46525" s="146"/>
      <c r="S46525" s="146"/>
      <c r="T46525" s="146"/>
      <c r="U46525" s="146"/>
      <c r="V46525" s="146"/>
      <c r="W46525" s="146"/>
      <c r="X46525" s="146"/>
    </row>
    <row r="46526" spans="14:24">
      <c r="N46526" s="146"/>
      <c r="O46526" s="146"/>
      <c r="P46526" s="146"/>
      <c r="Q46526" s="146"/>
      <c r="R46526" s="146"/>
      <c r="S46526" s="146"/>
      <c r="T46526" s="146"/>
      <c r="U46526" s="146"/>
      <c r="V46526" s="146"/>
      <c r="W46526" s="146"/>
      <c r="X46526" s="146"/>
    </row>
    <row r="46527" spans="14:24">
      <c r="N46527" s="146"/>
      <c r="O46527" s="146"/>
      <c r="P46527" s="146"/>
      <c r="Q46527" s="146"/>
      <c r="R46527" s="146"/>
      <c r="S46527" s="146"/>
      <c r="T46527" s="146"/>
      <c r="U46527" s="146"/>
      <c r="V46527" s="146"/>
      <c r="W46527" s="146"/>
      <c r="X46527" s="146"/>
    </row>
    <row r="46528" spans="14:24">
      <c r="N46528" s="146"/>
      <c r="O46528" s="146"/>
      <c r="P46528" s="146"/>
      <c r="Q46528" s="146"/>
      <c r="R46528" s="146"/>
      <c r="S46528" s="146"/>
      <c r="T46528" s="146"/>
      <c r="U46528" s="146"/>
      <c r="V46528" s="146"/>
      <c r="W46528" s="146"/>
      <c r="X46528" s="146"/>
    </row>
    <row r="46529" spans="14:24">
      <c r="N46529" s="146"/>
      <c r="O46529" s="146"/>
      <c r="P46529" s="146"/>
      <c r="Q46529" s="146"/>
      <c r="R46529" s="146"/>
      <c r="S46529" s="146"/>
      <c r="T46529" s="146"/>
      <c r="U46529" s="146"/>
      <c r="V46529" s="146"/>
      <c r="W46529" s="146"/>
      <c r="X46529" s="146"/>
    </row>
    <row r="46530" spans="14:24">
      <c r="N46530" s="146"/>
      <c r="O46530" s="146"/>
      <c r="P46530" s="146"/>
      <c r="Q46530" s="146"/>
      <c r="R46530" s="146"/>
      <c r="S46530" s="146"/>
      <c r="T46530" s="146"/>
      <c r="U46530" s="146"/>
      <c r="V46530" s="146"/>
      <c r="W46530" s="146"/>
      <c r="X46530" s="146"/>
    </row>
    <row r="46531" spans="14:24">
      <c r="N46531" s="146"/>
      <c r="O46531" s="146"/>
      <c r="P46531" s="146"/>
      <c r="Q46531" s="146"/>
      <c r="R46531" s="146"/>
      <c r="S46531" s="146"/>
      <c r="T46531" s="146"/>
      <c r="U46531" s="146"/>
      <c r="V46531" s="146"/>
      <c r="W46531" s="146"/>
      <c r="X46531" s="146"/>
    </row>
    <row r="46532" spans="14:24">
      <c r="N46532" s="146"/>
      <c r="O46532" s="146"/>
      <c r="P46532" s="146"/>
      <c r="Q46532" s="146"/>
      <c r="R46532" s="146"/>
      <c r="S46532" s="146"/>
      <c r="T46532" s="146"/>
      <c r="U46532" s="146"/>
      <c r="V46532" s="146"/>
      <c r="W46532" s="146"/>
      <c r="X46532" s="146"/>
    </row>
    <row r="46533" spans="14:24">
      <c r="N46533" s="146"/>
      <c r="O46533" s="146"/>
      <c r="P46533" s="146"/>
      <c r="Q46533" s="146"/>
      <c r="R46533" s="146"/>
      <c r="S46533" s="146"/>
      <c r="T46533" s="146"/>
      <c r="U46533" s="146"/>
      <c r="V46533" s="146"/>
      <c r="W46533" s="146"/>
      <c r="X46533" s="146"/>
    </row>
    <row r="46534" spans="14:24">
      <c r="N46534" s="146"/>
      <c r="O46534" s="146"/>
      <c r="P46534" s="146"/>
      <c r="Q46534" s="146"/>
      <c r="R46534" s="146"/>
      <c r="S46534" s="146"/>
      <c r="T46534" s="146"/>
      <c r="U46534" s="146"/>
      <c r="V46534" s="146"/>
      <c r="W46534" s="146"/>
      <c r="X46534" s="146"/>
    </row>
    <row r="46535" spans="14:24">
      <c r="N46535" s="146"/>
      <c r="O46535" s="146"/>
      <c r="P46535" s="146"/>
      <c r="Q46535" s="146"/>
      <c r="R46535" s="146"/>
      <c r="S46535" s="146"/>
      <c r="T46535" s="146"/>
      <c r="U46535" s="146"/>
      <c r="V46535" s="146"/>
      <c r="W46535" s="146"/>
      <c r="X46535" s="146"/>
    </row>
    <row r="46536" spans="14:24">
      <c r="N46536" s="146"/>
      <c r="O46536" s="146"/>
      <c r="P46536" s="146"/>
      <c r="Q46536" s="146"/>
      <c r="R46536" s="146"/>
      <c r="S46536" s="146"/>
      <c r="T46536" s="146"/>
      <c r="U46536" s="146"/>
      <c r="V46536" s="146"/>
      <c r="W46536" s="146"/>
      <c r="X46536" s="146"/>
    </row>
    <row r="46537" spans="14:24">
      <c r="N46537" s="146"/>
      <c r="O46537" s="146"/>
      <c r="P46537" s="146"/>
      <c r="Q46537" s="146"/>
      <c r="R46537" s="146"/>
      <c r="S46537" s="146"/>
      <c r="T46537" s="146"/>
      <c r="U46537" s="146"/>
      <c r="V46537" s="146"/>
      <c r="W46537" s="146"/>
      <c r="X46537" s="146"/>
    </row>
    <row r="46538" spans="14:24">
      <c r="N46538" s="146"/>
      <c r="O46538" s="146"/>
      <c r="P46538" s="146"/>
      <c r="Q46538" s="146"/>
      <c r="R46538" s="146"/>
      <c r="S46538" s="146"/>
      <c r="T46538" s="146"/>
      <c r="U46538" s="146"/>
      <c r="V46538" s="146"/>
      <c r="W46538" s="146"/>
      <c r="X46538" s="146"/>
    </row>
    <row r="46539" spans="14:24">
      <c r="N46539" s="146"/>
      <c r="O46539" s="146"/>
      <c r="P46539" s="146"/>
      <c r="Q46539" s="146"/>
      <c r="R46539" s="146"/>
      <c r="S46539" s="146"/>
      <c r="T46539" s="146"/>
      <c r="U46539" s="146"/>
      <c r="V46539" s="146"/>
      <c r="W46539" s="146"/>
      <c r="X46539" s="146"/>
    </row>
    <row r="46540" spans="14:24">
      <c r="N46540" s="146"/>
      <c r="O46540" s="146"/>
      <c r="P46540" s="146"/>
      <c r="Q46540" s="146"/>
      <c r="R46540" s="146"/>
      <c r="S46540" s="146"/>
      <c r="T46540" s="146"/>
      <c r="U46540" s="146"/>
      <c r="V46540" s="146"/>
      <c r="W46540" s="146"/>
      <c r="X46540" s="146"/>
    </row>
    <row r="46541" spans="14:24">
      <c r="N46541" s="146"/>
      <c r="O46541" s="146"/>
      <c r="P46541" s="146"/>
      <c r="Q46541" s="146"/>
      <c r="R46541" s="146"/>
      <c r="S46541" s="146"/>
      <c r="T46541" s="146"/>
      <c r="U46541" s="146"/>
      <c r="V46541" s="146"/>
      <c r="W46541" s="146"/>
      <c r="X46541" s="146"/>
    </row>
    <row r="46542" spans="14:24">
      <c r="N46542" s="146"/>
      <c r="O46542" s="146"/>
      <c r="P46542" s="146"/>
      <c r="Q46542" s="146"/>
      <c r="R46542" s="146"/>
      <c r="S46542" s="146"/>
      <c r="T46542" s="146"/>
      <c r="U46542" s="146"/>
      <c r="V46542" s="146"/>
      <c r="W46542" s="146"/>
      <c r="X46542" s="146"/>
    </row>
    <row r="46543" spans="14:24">
      <c r="N46543" s="146"/>
      <c r="O46543" s="146"/>
      <c r="P46543" s="146"/>
      <c r="Q46543" s="146"/>
      <c r="R46543" s="146"/>
      <c r="S46543" s="146"/>
      <c r="T46543" s="146"/>
      <c r="U46543" s="146"/>
      <c r="V46543" s="146"/>
      <c r="W46543" s="146"/>
      <c r="X46543" s="146"/>
    </row>
    <row r="46544" spans="14:24">
      <c r="N46544" s="146"/>
      <c r="O46544" s="146"/>
      <c r="P46544" s="146"/>
      <c r="Q46544" s="146"/>
      <c r="R46544" s="146"/>
      <c r="S46544" s="146"/>
      <c r="T46544" s="146"/>
      <c r="U46544" s="146"/>
      <c r="V46544" s="146"/>
      <c r="W46544" s="146"/>
      <c r="X46544" s="146"/>
    </row>
    <row r="46545" spans="14:24">
      <c r="N46545" s="146"/>
      <c r="O46545" s="146"/>
      <c r="P46545" s="146"/>
      <c r="Q46545" s="146"/>
      <c r="R46545" s="146"/>
      <c r="S46545" s="146"/>
      <c r="T46545" s="146"/>
      <c r="U46545" s="146"/>
      <c r="V46545" s="146"/>
      <c r="W46545" s="146"/>
      <c r="X46545" s="146"/>
    </row>
    <row r="46546" spans="14:24">
      <c r="N46546" s="146"/>
      <c r="O46546" s="146"/>
      <c r="P46546" s="146"/>
      <c r="Q46546" s="146"/>
      <c r="R46546" s="146"/>
      <c r="S46546" s="146"/>
      <c r="T46546" s="146"/>
      <c r="U46546" s="146"/>
      <c r="V46546" s="146"/>
      <c r="W46546" s="146"/>
      <c r="X46546" s="146"/>
    </row>
    <row r="46547" spans="14:24">
      <c r="N46547" s="146"/>
      <c r="O46547" s="146"/>
      <c r="P46547" s="146"/>
      <c r="Q46547" s="146"/>
      <c r="R46547" s="146"/>
      <c r="S46547" s="146"/>
      <c r="T46547" s="146"/>
      <c r="U46547" s="146"/>
      <c r="V46547" s="146"/>
      <c r="W46547" s="146"/>
      <c r="X46547" s="146"/>
    </row>
    <row r="46548" spans="14:24">
      <c r="N46548" s="146"/>
      <c r="O46548" s="146"/>
      <c r="P46548" s="146"/>
      <c r="Q46548" s="146"/>
      <c r="R46548" s="146"/>
      <c r="S46548" s="146"/>
      <c r="T46548" s="146"/>
      <c r="U46548" s="146"/>
      <c r="V46548" s="146"/>
      <c r="W46548" s="146"/>
      <c r="X46548" s="146"/>
    </row>
    <row r="46549" spans="14:24">
      <c r="N46549" s="146"/>
      <c r="O46549" s="146"/>
      <c r="P46549" s="146"/>
      <c r="Q46549" s="146"/>
      <c r="R46549" s="146"/>
      <c r="S46549" s="146"/>
      <c r="T46549" s="146"/>
      <c r="U46549" s="146"/>
      <c r="V46549" s="146"/>
      <c r="W46549" s="146"/>
      <c r="X46549" s="146"/>
    </row>
    <row r="46550" spans="14:24">
      <c r="N46550" s="146"/>
      <c r="O46550" s="146"/>
      <c r="P46550" s="146"/>
      <c r="Q46550" s="146"/>
      <c r="R46550" s="146"/>
      <c r="S46550" s="146"/>
      <c r="T46550" s="146"/>
      <c r="U46550" s="146"/>
      <c r="V46550" s="146"/>
      <c r="W46550" s="146"/>
      <c r="X46550" s="146"/>
    </row>
    <row r="46551" spans="14:24">
      <c r="N46551" s="146"/>
      <c r="O46551" s="146"/>
      <c r="P46551" s="146"/>
      <c r="Q46551" s="146"/>
      <c r="R46551" s="146"/>
      <c r="S46551" s="146"/>
      <c r="T46551" s="146"/>
      <c r="U46551" s="146"/>
      <c r="V46551" s="146"/>
      <c r="W46551" s="146"/>
      <c r="X46551" s="146"/>
    </row>
    <row r="46552" spans="14:24">
      <c r="N46552" s="146"/>
      <c r="O46552" s="146"/>
      <c r="P46552" s="146"/>
      <c r="Q46552" s="146"/>
      <c r="R46552" s="146"/>
      <c r="S46552" s="146"/>
      <c r="T46552" s="146"/>
      <c r="U46552" s="146"/>
      <c r="V46552" s="146"/>
      <c r="W46552" s="146"/>
      <c r="X46552" s="146"/>
    </row>
    <row r="46553" spans="14:24">
      <c r="N46553" s="146"/>
      <c r="O46553" s="146"/>
      <c r="P46553" s="146"/>
      <c r="Q46553" s="146"/>
      <c r="R46553" s="146"/>
      <c r="S46553" s="146"/>
      <c r="T46553" s="146"/>
      <c r="U46553" s="146"/>
      <c r="V46553" s="146"/>
      <c r="W46553" s="146"/>
      <c r="X46553" s="146"/>
    </row>
    <row r="46554" spans="14:24">
      <c r="N46554" s="146"/>
      <c r="O46554" s="146"/>
      <c r="P46554" s="146"/>
      <c r="Q46554" s="146"/>
      <c r="R46554" s="146"/>
      <c r="S46554" s="146"/>
      <c r="T46554" s="146"/>
      <c r="U46554" s="146"/>
      <c r="V46554" s="146"/>
      <c r="W46554" s="146"/>
      <c r="X46554" s="146"/>
    </row>
    <row r="46555" spans="14:24">
      <c r="N46555" s="146"/>
      <c r="O46555" s="146"/>
      <c r="P46555" s="146"/>
      <c r="Q46555" s="146"/>
      <c r="R46555" s="146"/>
      <c r="S46555" s="146"/>
      <c r="T46555" s="146"/>
      <c r="U46555" s="146"/>
      <c r="V46555" s="146"/>
      <c r="W46555" s="146"/>
      <c r="X46555" s="146"/>
    </row>
    <row r="46556" spans="14:24">
      <c r="N46556" s="146"/>
      <c r="O46556" s="146"/>
      <c r="P46556" s="146"/>
      <c r="Q46556" s="146"/>
      <c r="R46556" s="146"/>
      <c r="S46556" s="146"/>
      <c r="T46556" s="146"/>
      <c r="U46556" s="146"/>
      <c r="V46556" s="146"/>
      <c r="W46556" s="146"/>
      <c r="X46556" s="146"/>
    </row>
    <row r="46557" spans="14:24">
      <c r="N46557" s="146"/>
      <c r="O46557" s="146"/>
      <c r="P46557" s="146"/>
      <c r="Q46557" s="146"/>
      <c r="R46557" s="146"/>
      <c r="S46557" s="146"/>
      <c r="T46557" s="146"/>
      <c r="U46557" s="146"/>
      <c r="V46557" s="146"/>
      <c r="W46557" s="146"/>
      <c r="X46557" s="146"/>
    </row>
    <row r="46558" spans="14:24">
      <c r="N46558" s="146"/>
      <c r="O46558" s="146"/>
      <c r="P46558" s="146"/>
      <c r="Q46558" s="146"/>
      <c r="R46558" s="146"/>
      <c r="S46558" s="146"/>
      <c r="T46558" s="146"/>
      <c r="U46558" s="146"/>
      <c r="V46558" s="146"/>
      <c r="W46558" s="146"/>
      <c r="X46558" s="146"/>
    </row>
    <row r="46559" spans="14:24">
      <c r="N46559" s="146"/>
      <c r="O46559" s="146"/>
      <c r="P46559" s="146"/>
      <c r="Q46559" s="146"/>
      <c r="R46559" s="146"/>
      <c r="S46559" s="146"/>
      <c r="T46559" s="146"/>
      <c r="U46559" s="146"/>
      <c r="V46559" s="146"/>
      <c r="W46559" s="146"/>
      <c r="X46559" s="146"/>
    </row>
    <row r="46560" spans="14:24">
      <c r="N46560" s="146"/>
      <c r="O46560" s="146"/>
      <c r="P46560" s="146"/>
      <c r="Q46560" s="146"/>
      <c r="R46560" s="146"/>
      <c r="S46560" s="146"/>
      <c r="T46560" s="146"/>
      <c r="U46560" s="146"/>
      <c r="V46560" s="146"/>
      <c r="W46560" s="146"/>
      <c r="X46560" s="146"/>
    </row>
    <row r="46561" spans="14:24">
      <c r="N46561" s="146"/>
      <c r="O46561" s="146"/>
      <c r="P46561" s="146"/>
      <c r="Q46561" s="146"/>
      <c r="R46561" s="146"/>
      <c r="S46561" s="146"/>
      <c r="T46561" s="146"/>
      <c r="U46561" s="146"/>
      <c r="V46561" s="146"/>
      <c r="W46561" s="146"/>
      <c r="X46561" s="146"/>
    </row>
    <row r="46562" spans="14:24">
      <c r="N46562" s="146"/>
      <c r="O46562" s="146"/>
      <c r="P46562" s="146"/>
      <c r="Q46562" s="146"/>
      <c r="R46562" s="146"/>
      <c r="S46562" s="146"/>
      <c r="T46562" s="146"/>
      <c r="U46562" s="146"/>
      <c r="V46562" s="146"/>
      <c r="W46562" s="146"/>
      <c r="X46562" s="146"/>
    </row>
    <row r="46563" spans="14:24">
      <c r="N46563" s="146"/>
      <c r="O46563" s="146"/>
      <c r="P46563" s="146"/>
      <c r="Q46563" s="146"/>
      <c r="R46563" s="146"/>
      <c r="S46563" s="146"/>
      <c r="T46563" s="146"/>
      <c r="U46563" s="146"/>
      <c r="V46563" s="146"/>
      <c r="W46563" s="146"/>
      <c r="X46563" s="146"/>
    </row>
    <row r="46564" spans="14:24">
      <c r="N46564" s="146"/>
      <c r="O46564" s="146"/>
      <c r="P46564" s="146"/>
      <c r="Q46564" s="146"/>
      <c r="R46564" s="146"/>
      <c r="S46564" s="146"/>
      <c r="T46564" s="146"/>
      <c r="U46564" s="146"/>
      <c r="V46564" s="146"/>
      <c r="W46564" s="146"/>
      <c r="X46564" s="146"/>
    </row>
    <row r="46565" spans="14:24">
      <c r="N46565" s="146"/>
      <c r="O46565" s="146"/>
      <c r="P46565" s="146"/>
      <c r="Q46565" s="146"/>
      <c r="R46565" s="146"/>
      <c r="S46565" s="146"/>
      <c r="T46565" s="146"/>
      <c r="U46565" s="146"/>
      <c r="V46565" s="146"/>
      <c r="W46565" s="146"/>
      <c r="X46565" s="146"/>
    </row>
    <row r="46566" spans="14:24">
      <c r="N46566" s="146"/>
      <c r="O46566" s="146"/>
      <c r="P46566" s="146"/>
      <c r="Q46566" s="146"/>
      <c r="R46566" s="146"/>
      <c r="S46566" s="146"/>
      <c r="T46566" s="146"/>
      <c r="U46566" s="146"/>
      <c r="V46566" s="146"/>
      <c r="W46566" s="146"/>
      <c r="X46566" s="146"/>
    </row>
    <row r="46567" spans="14:24">
      <c r="N46567" s="146"/>
      <c r="O46567" s="146"/>
      <c r="P46567" s="146"/>
      <c r="Q46567" s="146"/>
      <c r="R46567" s="146"/>
      <c r="S46567" s="146"/>
      <c r="T46567" s="146"/>
      <c r="U46567" s="146"/>
      <c r="V46567" s="146"/>
      <c r="W46567" s="146"/>
      <c r="X46567" s="146"/>
    </row>
    <row r="46568" spans="14:24">
      <c r="N46568" s="146"/>
      <c r="O46568" s="146"/>
      <c r="P46568" s="146"/>
      <c r="Q46568" s="146"/>
      <c r="R46568" s="146"/>
      <c r="S46568" s="146"/>
      <c r="T46568" s="146"/>
      <c r="U46568" s="146"/>
      <c r="V46568" s="146"/>
      <c r="W46568" s="146"/>
      <c r="X46568" s="146"/>
    </row>
    <row r="46569" spans="14:24">
      <c r="N46569" s="146"/>
      <c r="O46569" s="146"/>
      <c r="P46569" s="146"/>
      <c r="Q46569" s="146"/>
      <c r="R46569" s="146"/>
      <c r="S46569" s="146"/>
      <c r="T46569" s="146"/>
      <c r="U46569" s="146"/>
      <c r="V46569" s="146"/>
      <c r="W46569" s="146"/>
      <c r="X46569" s="146"/>
    </row>
    <row r="46570" spans="14:24">
      <c r="N46570" s="146"/>
      <c r="O46570" s="146"/>
      <c r="P46570" s="146"/>
      <c r="Q46570" s="146"/>
      <c r="R46570" s="146"/>
      <c r="S46570" s="146"/>
      <c r="T46570" s="146"/>
      <c r="U46570" s="146"/>
      <c r="V46570" s="146"/>
      <c r="W46570" s="146"/>
      <c r="X46570" s="146"/>
    </row>
    <row r="46571" spans="14:24">
      <c r="N46571" s="146"/>
      <c r="O46571" s="146"/>
      <c r="P46571" s="146"/>
      <c r="Q46571" s="146"/>
      <c r="R46571" s="146"/>
      <c r="S46571" s="146"/>
      <c r="T46571" s="146"/>
      <c r="U46571" s="146"/>
      <c r="V46571" s="146"/>
      <c r="W46571" s="146"/>
      <c r="X46571" s="146"/>
    </row>
    <row r="46572" spans="14:24">
      <c r="N46572" s="146"/>
      <c r="O46572" s="146"/>
      <c r="P46572" s="146"/>
      <c r="Q46572" s="146"/>
      <c r="R46572" s="146"/>
      <c r="S46572" s="146"/>
      <c r="T46572" s="146"/>
      <c r="U46572" s="146"/>
      <c r="V46572" s="146"/>
      <c r="W46572" s="146"/>
      <c r="X46572" s="146"/>
    </row>
    <row r="46573" spans="14:24">
      <c r="N46573" s="146"/>
      <c r="O46573" s="146"/>
      <c r="P46573" s="146"/>
      <c r="Q46573" s="146"/>
      <c r="R46573" s="146"/>
      <c r="S46573" s="146"/>
      <c r="T46573" s="146"/>
      <c r="U46573" s="146"/>
      <c r="V46573" s="146"/>
      <c r="W46573" s="146"/>
      <c r="X46573" s="146"/>
    </row>
    <row r="46574" spans="14:24">
      <c r="N46574" s="146"/>
      <c r="O46574" s="146"/>
      <c r="P46574" s="146"/>
      <c r="Q46574" s="146"/>
      <c r="R46574" s="146"/>
      <c r="S46574" s="146"/>
      <c r="T46574" s="146"/>
      <c r="U46574" s="146"/>
      <c r="V46574" s="146"/>
      <c r="W46574" s="146"/>
      <c r="X46574" s="146"/>
    </row>
    <row r="46575" spans="14:24">
      <c r="N46575" s="146"/>
      <c r="O46575" s="146"/>
      <c r="P46575" s="146"/>
      <c r="Q46575" s="146"/>
      <c r="R46575" s="146"/>
      <c r="S46575" s="146"/>
      <c r="T46575" s="146"/>
      <c r="U46575" s="146"/>
      <c r="V46575" s="146"/>
      <c r="W46575" s="146"/>
      <c r="X46575" s="146"/>
    </row>
    <row r="46576" spans="14:24">
      <c r="N46576" s="146"/>
      <c r="O46576" s="146"/>
      <c r="P46576" s="146"/>
      <c r="Q46576" s="146"/>
      <c r="R46576" s="146"/>
      <c r="S46576" s="146"/>
      <c r="T46576" s="146"/>
      <c r="U46576" s="146"/>
      <c r="V46576" s="146"/>
      <c r="W46576" s="146"/>
      <c r="X46576" s="146"/>
    </row>
    <row r="46577" spans="14:24">
      <c r="N46577" s="146"/>
      <c r="O46577" s="146"/>
      <c r="P46577" s="146"/>
      <c r="Q46577" s="146"/>
      <c r="R46577" s="146"/>
      <c r="S46577" s="146"/>
      <c r="T46577" s="146"/>
      <c r="U46577" s="146"/>
      <c r="V46577" s="146"/>
      <c r="W46577" s="146"/>
      <c r="X46577" s="146"/>
    </row>
    <row r="46578" spans="14:24">
      <c r="N46578" s="146"/>
      <c r="O46578" s="146"/>
      <c r="P46578" s="146"/>
      <c r="Q46578" s="146"/>
      <c r="R46578" s="146"/>
      <c r="S46578" s="146"/>
      <c r="T46578" s="146"/>
      <c r="U46578" s="146"/>
      <c r="V46578" s="146"/>
      <c r="W46578" s="146"/>
      <c r="X46578" s="146"/>
    </row>
    <row r="46579" spans="14:24">
      <c r="N46579" s="146"/>
      <c r="O46579" s="146"/>
      <c r="P46579" s="146"/>
      <c r="Q46579" s="146"/>
      <c r="R46579" s="146"/>
      <c r="S46579" s="146"/>
      <c r="T46579" s="146"/>
      <c r="U46579" s="146"/>
      <c r="V46579" s="146"/>
      <c r="W46579" s="146"/>
      <c r="X46579" s="146"/>
    </row>
    <row r="46580" spans="14:24">
      <c r="N46580" s="146"/>
      <c r="O46580" s="146"/>
      <c r="P46580" s="146"/>
      <c r="Q46580" s="146"/>
      <c r="R46580" s="146"/>
      <c r="S46580" s="146"/>
      <c r="T46580" s="146"/>
      <c r="U46580" s="146"/>
      <c r="V46580" s="146"/>
      <c r="W46580" s="146"/>
      <c r="X46580" s="146"/>
    </row>
    <row r="46581" spans="14:24">
      <c r="N46581" s="146"/>
      <c r="O46581" s="146"/>
      <c r="P46581" s="146"/>
      <c r="Q46581" s="146"/>
      <c r="R46581" s="146"/>
      <c r="S46581" s="146"/>
      <c r="T46581" s="146"/>
      <c r="U46581" s="146"/>
      <c r="V46581" s="146"/>
      <c r="W46581" s="146"/>
      <c r="X46581" s="146"/>
    </row>
    <row r="46582" spans="14:24">
      <c r="N46582" s="146"/>
      <c r="O46582" s="146"/>
      <c r="P46582" s="146"/>
      <c r="Q46582" s="146"/>
      <c r="R46582" s="146"/>
      <c r="S46582" s="146"/>
      <c r="T46582" s="146"/>
      <c r="U46582" s="146"/>
      <c r="V46582" s="146"/>
      <c r="W46582" s="146"/>
      <c r="X46582" s="146"/>
    </row>
    <row r="46583" spans="14:24">
      <c r="N46583" s="146"/>
      <c r="O46583" s="146"/>
      <c r="P46583" s="146"/>
      <c r="Q46583" s="146"/>
      <c r="R46583" s="146"/>
      <c r="S46583" s="146"/>
      <c r="T46583" s="146"/>
      <c r="U46583" s="146"/>
      <c r="V46583" s="146"/>
      <c r="W46583" s="146"/>
      <c r="X46583" s="146"/>
    </row>
    <row r="46584" spans="14:24">
      <c r="N46584" s="146"/>
      <c r="O46584" s="146"/>
      <c r="P46584" s="146"/>
      <c r="Q46584" s="146"/>
      <c r="R46584" s="146"/>
      <c r="S46584" s="146"/>
      <c r="T46584" s="146"/>
      <c r="U46584" s="146"/>
      <c r="V46584" s="146"/>
      <c r="W46584" s="146"/>
      <c r="X46584" s="146"/>
    </row>
    <row r="46585" spans="14:24">
      <c r="N46585" s="146"/>
      <c r="O46585" s="146"/>
      <c r="P46585" s="146"/>
      <c r="Q46585" s="146"/>
      <c r="R46585" s="146"/>
      <c r="S46585" s="146"/>
      <c r="T46585" s="146"/>
      <c r="U46585" s="146"/>
      <c r="V46585" s="146"/>
      <c r="W46585" s="146"/>
      <c r="X46585" s="146"/>
    </row>
    <row r="46586" spans="14:24">
      <c r="N46586" s="146"/>
      <c r="O46586" s="146"/>
      <c r="P46586" s="146"/>
      <c r="Q46586" s="146"/>
      <c r="R46586" s="146"/>
      <c r="S46586" s="146"/>
      <c r="T46586" s="146"/>
      <c r="U46586" s="146"/>
      <c r="V46586" s="146"/>
      <c r="W46586" s="146"/>
      <c r="X46586" s="146"/>
    </row>
    <row r="46587" spans="14:24">
      <c r="N46587" s="146"/>
      <c r="O46587" s="146"/>
      <c r="P46587" s="146"/>
      <c r="Q46587" s="146"/>
      <c r="R46587" s="146"/>
      <c r="S46587" s="146"/>
      <c r="T46587" s="146"/>
      <c r="U46587" s="146"/>
      <c r="V46587" s="146"/>
      <c r="W46587" s="146"/>
      <c r="X46587" s="146"/>
    </row>
    <row r="46588" spans="14:24">
      <c r="N46588" s="146"/>
      <c r="O46588" s="146"/>
      <c r="P46588" s="146"/>
      <c r="Q46588" s="146"/>
      <c r="R46588" s="146"/>
      <c r="S46588" s="146"/>
      <c r="T46588" s="146"/>
      <c r="U46588" s="146"/>
      <c r="V46588" s="146"/>
      <c r="W46588" s="146"/>
      <c r="X46588" s="146"/>
    </row>
    <row r="46589" spans="14:24">
      <c r="N46589" s="146"/>
      <c r="O46589" s="146"/>
      <c r="P46589" s="146"/>
      <c r="Q46589" s="146"/>
      <c r="R46589" s="146"/>
      <c r="S46589" s="146"/>
      <c r="T46589" s="146"/>
      <c r="U46589" s="146"/>
      <c r="V46589" s="146"/>
      <c r="W46589" s="146"/>
      <c r="X46589" s="146"/>
    </row>
    <row r="46590" spans="14:24">
      <c r="N46590" s="146"/>
      <c r="O46590" s="146"/>
      <c r="P46590" s="146"/>
      <c r="Q46590" s="146"/>
      <c r="R46590" s="146"/>
      <c r="S46590" s="146"/>
      <c r="T46590" s="146"/>
      <c r="U46590" s="146"/>
      <c r="V46590" s="146"/>
      <c r="W46590" s="146"/>
      <c r="X46590" s="146"/>
    </row>
    <row r="46591" spans="14:24">
      <c r="N46591" s="146"/>
      <c r="O46591" s="146"/>
      <c r="P46591" s="146"/>
      <c r="Q46591" s="146"/>
      <c r="R46591" s="146"/>
      <c r="S46591" s="146"/>
      <c r="T46591" s="146"/>
      <c r="U46591" s="146"/>
      <c r="V46591" s="146"/>
      <c r="W46591" s="146"/>
      <c r="X46591" s="146"/>
    </row>
    <row r="46592" spans="14:24">
      <c r="N46592" s="146"/>
      <c r="O46592" s="146"/>
      <c r="P46592" s="146"/>
      <c r="Q46592" s="146"/>
      <c r="R46592" s="146"/>
      <c r="S46592" s="146"/>
      <c r="T46592" s="146"/>
      <c r="U46592" s="146"/>
      <c r="V46592" s="146"/>
      <c r="W46592" s="146"/>
      <c r="X46592" s="146"/>
    </row>
    <row r="46593" spans="14:24">
      <c r="N46593" s="146"/>
      <c r="O46593" s="146"/>
      <c r="P46593" s="146"/>
      <c r="Q46593" s="146"/>
      <c r="R46593" s="146"/>
      <c r="S46593" s="146"/>
      <c r="T46593" s="146"/>
      <c r="U46593" s="146"/>
      <c r="V46593" s="146"/>
      <c r="W46593" s="146"/>
      <c r="X46593" s="146"/>
    </row>
    <row r="46594" spans="14:24">
      <c r="N46594" s="146"/>
      <c r="O46594" s="146"/>
      <c r="P46594" s="146"/>
      <c r="Q46594" s="146"/>
      <c r="R46594" s="146"/>
      <c r="S46594" s="146"/>
      <c r="T46594" s="146"/>
      <c r="U46594" s="146"/>
      <c r="V46594" s="146"/>
      <c r="W46594" s="146"/>
      <c r="X46594" s="146"/>
    </row>
    <row r="46595" spans="14:24">
      <c r="N46595" s="146"/>
      <c r="O46595" s="146"/>
      <c r="P46595" s="146"/>
      <c r="Q46595" s="146"/>
      <c r="R46595" s="146"/>
      <c r="S46595" s="146"/>
      <c r="T46595" s="146"/>
      <c r="U46595" s="146"/>
      <c r="V46595" s="146"/>
      <c r="W46595" s="146"/>
      <c r="X46595" s="146"/>
    </row>
    <row r="46596" spans="14:24">
      <c r="N46596" s="146"/>
      <c r="O46596" s="146"/>
      <c r="P46596" s="146"/>
      <c r="Q46596" s="146"/>
      <c r="R46596" s="146"/>
      <c r="S46596" s="146"/>
      <c r="T46596" s="146"/>
      <c r="U46596" s="146"/>
      <c r="V46596" s="146"/>
      <c r="W46596" s="146"/>
      <c r="X46596" s="146"/>
    </row>
    <row r="46597" spans="14:24">
      <c r="N46597" s="146"/>
      <c r="O46597" s="146"/>
      <c r="P46597" s="146"/>
      <c r="Q46597" s="146"/>
      <c r="R46597" s="146"/>
      <c r="S46597" s="146"/>
      <c r="T46597" s="146"/>
      <c r="U46597" s="146"/>
      <c r="V46597" s="146"/>
      <c r="W46597" s="146"/>
      <c r="X46597" s="146"/>
    </row>
    <row r="46598" spans="14:24">
      <c r="N46598" s="146"/>
      <c r="O46598" s="146"/>
      <c r="P46598" s="146"/>
      <c r="Q46598" s="146"/>
      <c r="R46598" s="146"/>
      <c r="S46598" s="146"/>
      <c r="T46598" s="146"/>
      <c r="U46598" s="146"/>
      <c r="V46598" s="146"/>
      <c r="W46598" s="146"/>
      <c r="X46598" s="146"/>
    </row>
    <row r="46599" spans="14:24">
      <c r="N46599" s="146"/>
      <c r="O46599" s="146"/>
      <c r="P46599" s="146"/>
      <c r="Q46599" s="146"/>
      <c r="R46599" s="146"/>
      <c r="S46599" s="146"/>
      <c r="T46599" s="146"/>
      <c r="U46599" s="146"/>
      <c r="V46599" s="146"/>
      <c r="W46599" s="146"/>
      <c r="X46599" s="146"/>
    </row>
    <row r="46600" spans="14:24">
      <c r="N46600" s="146"/>
      <c r="O46600" s="146"/>
      <c r="P46600" s="146"/>
      <c r="Q46600" s="146"/>
      <c r="R46600" s="146"/>
      <c r="S46600" s="146"/>
      <c r="T46600" s="146"/>
      <c r="U46600" s="146"/>
      <c r="V46600" s="146"/>
      <c r="W46600" s="146"/>
      <c r="X46600" s="146"/>
    </row>
    <row r="46601" spans="14:24">
      <c r="N46601" s="146"/>
      <c r="O46601" s="146"/>
      <c r="P46601" s="146"/>
      <c r="Q46601" s="146"/>
      <c r="R46601" s="146"/>
      <c r="S46601" s="146"/>
      <c r="T46601" s="146"/>
      <c r="U46601" s="146"/>
      <c r="V46601" s="146"/>
      <c r="W46601" s="146"/>
      <c r="X46601" s="146"/>
    </row>
    <row r="46602" spans="14:24">
      <c r="N46602" s="146"/>
      <c r="O46602" s="146"/>
      <c r="P46602" s="146"/>
      <c r="Q46602" s="146"/>
      <c r="R46602" s="146"/>
      <c r="S46602" s="146"/>
      <c r="T46602" s="146"/>
      <c r="U46602" s="146"/>
      <c r="V46602" s="146"/>
      <c r="W46602" s="146"/>
      <c r="X46602" s="146"/>
    </row>
    <row r="46603" spans="14:24">
      <c r="N46603" s="146"/>
      <c r="O46603" s="146"/>
      <c r="P46603" s="146"/>
      <c r="Q46603" s="146"/>
      <c r="R46603" s="146"/>
      <c r="S46603" s="146"/>
      <c r="T46603" s="146"/>
      <c r="U46603" s="146"/>
      <c r="V46603" s="146"/>
      <c r="W46603" s="146"/>
      <c r="X46603" s="146"/>
    </row>
    <row r="46604" spans="14:24">
      <c r="N46604" s="146"/>
      <c r="O46604" s="146"/>
      <c r="P46604" s="146"/>
      <c r="Q46604" s="146"/>
      <c r="R46604" s="146"/>
      <c r="S46604" s="146"/>
      <c r="T46604" s="146"/>
      <c r="U46604" s="146"/>
      <c r="V46604" s="146"/>
      <c r="W46604" s="146"/>
      <c r="X46604" s="146"/>
    </row>
    <row r="46605" spans="14:24">
      <c r="N46605" s="146"/>
      <c r="O46605" s="146"/>
      <c r="P46605" s="146"/>
      <c r="Q46605" s="146"/>
      <c r="R46605" s="146"/>
      <c r="S46605" s="146"/>
      <c r="T46605" s="146"/>
      <c r="U46605" s="146"/>
      <c r="V46605" s="146"/>
      <c r="W46605" s="146"/>
      <c r="X46605" s="146"/>
    </row>
    <row r="46606" spans="14:24">
      <c r="N46606" s="146"/>
      <c r="O46606" s="146"/>
      <c r="P46606" s="146"/>
      <c r="Q46606" s="146"/>
      <c r="R46606" s="146"/>
      <c r="S46606" s="146"/>
      <c r="T46606" s="146"/>
      <c r="U46606" s="146"/>
      <c r="V46606" s="146"/>
      <c r="W46606" s="146"/>
      <c r="X46606" s="146"/>
    </row>
    <row r="46607" spans="14:24">
      <c r="N46607" s="146"/>
      <c r="O46607" s="146"/>
      <c r="P46607" s="146"/>
      <c r="Q46607" s="146"/>
      <c r="R46607" s="146"/>
      <c r="S46607" s="146"/>
      <c r="T46607" s="146"/>
      <c r="U46607" s="146"/>
      <c r="V46607" s="146"/>
      <c r="W46607" s="146"/>
      <c r="X46607" s="146"/>
    </row>
    <row r="46608" spans="14:24">
      <c r="N46608" s="146"/>
      <c r="O46608" s="146"/>
      <c r="P46608" s="146"/>
      <c r="Q46608" s="146"/>
      <c r="R46608" s="146"/>
      <c r="S46608" s="146"/>
      <c r="T46608" s="146"/>
      <c r="U46608" s="146"/>
      <c r="V46608" s="146"/>
      <c r="W46608" s="146"/>
      <c r="X46608" s="146"/>
    </row>
    <row r="46609" spans="14:24">
      <c r="N46609" s="146"/>
      <c r="O46609" s="146"/>
      <c r="P46609" s="146"/>
      <c r="Q46609" s="146"/>
      <c r="R46609" s="146"/>
      <c r="S46609" s="146"/>
      <c r="T46609" s="146"/>
      <c r="U46609" s="146"/>
      <c r="V46609" s="146"/>
      <c r="W46609" s="146"/>
      <c r="X46609" s="146"/>
    </row>
    <row r="46610" spans="14:24">
      <c r="N46610" s="146"/>
      <c r="O46610" s="146"/>
      <c r="P46610" s="146"/>
      <c r="Q46610" s="146"/>
      <c r="R46610" s="146"/>
      <c r="S46610" s="146"/>
      <c r="T46610" s="146"/>
      <c r="U46610" s="146"/>
      <c r="V46610" s="146"/>
      <c r="W46610" s="146"/>
      <c r="X46610" s="146"/>
    </row>
    <row r="46611" spans="14:24">
      <c r="N46611" s="146"/>
      <c r="O46611" s="146"/>
      <c r="P46611" s="146"/>
      <c r="Q46611" s="146"/>
      <c r="R46611" s="146"/>
      <c r="S46611" s="146"/>
      <c r="T46611" s="146"/>
      <c r="U46611" s="146"/>
      <c r="V46611" s="146"/>
      <c r="W46611" s="146"/>
      <c r="X46611" s="146"/>
    </row>
    <row r="46612" spans="14:24">
      <c r="N46612" s="146"/>
      <c r="O46612" s="146"/>
      <c r="P46612" s="146"/>
      <c r="Q46612" s="146"/>
      <c r="R46612" s="146"/>
      <c r="S46612" s="146"/>
      <c r="T46612" s="146"/>
      <c r="U46612" s="146"/>
      <c r="V46612" s="146"/>
      <c r="W46612" s="146"/>
      <c r="X46612" s="146"/>
    </row>
    <row r="46613" spans="14:24">
      <c r="N46613" s="146"/>
      <c r="O46613" s="146"/>
      <c r="P46613" s="146"/>
      <c r="Q46613" s="146"/>
      <c r="R46613" s="146"/>
      <c r="S46613" s="146"/>
      <c r="T46613" s="146"/>
      <c r="U46613" s="146"/>
      <c r="V46613" s="146"/>
      <c r="W46613" s="146"/>
      <c r="X46613" s="146"/>
    </row>
    <row r="46614" spans="14:24">
      <c r="N46614" s="146"/>
      <c r="O46614" s="146"/>
      <c r="P46614" s="146"/>
      <c r="Q46614" s="146"/>
      <c r="R46614" s="146"/>
      <c r="S46614" s="146"/>
      <c r="T46614" s="146"/>
      <c r="U46614" s="146"/>
      <c r="V46614" s="146"/>
      <c r="W46614" s="146"/>
      <c r="X46614" s="146"/>
    </row>
    <row r="46615" spans="14:24">
      <c r="N46615" s="146"/>
      <c r="O46615" s="146"/>
      <c r="P46615" s="146"/>
      <c r="Q46615" s="146"/>
      <c r="R46615" s="146"/>
      <c r="S46615" s="146"/>
      <c r="T46615" s="146"/>
      <c r="U46615" s="146"/>
      <c r="V46615" s="146"/>
      <c r="W46615" s="146"/>
      <c r="X46615" s="146"/>
    </row>
    <row r="46616" spans="14:24">
      <c r="N46616" s="146"/>
      <c r="O46616" s="146"/>
      <c r="P46616" s="146"/>
      <c r="Q46616" s="146"/>
      <c r="R46616" s="146"/>
      <c r="S46616" s="146"/>
      <c r="T46616" s="146"/>
      <c r="U46616" s="146"/>
      <c r="V46616" s="146"/>
      <c r="W46616" s="146"/>
      <c r="X46616" s="146"/>
    </row>
    <row r="46617" spans="14:24">
      <c r="N46617" s="146"/>
      <c r="O46617" s="146"/>
      <c r="P46617" s="146"/>
      <c r="Q46617" s="146"/>
      <c r="R46617" s="146"/>
      <c r="S46617" s="146"/>
      <c r="T46617" s="146"/>
      <c r="U46617" s="146"/>
      <c r="V46617" s="146"/>
      <c r="W46617" s="146"/>
      <c r="X46617" s="146"/>
    </row>
    <row r="46618" spans="14:24">
      <c r="N46618" s="146"/>
      <c r="O46618" s="146"/>
      <c r="P46618" s="146"/>
      <c r="Q46618" s="146"/>
      <c r="R46618" s="146"/>
      <c r="S46618" s="146"/>
      <c r="T46618" s="146"/>
      <c r="U46618" s="146"/>
      <c r="V46618" s="146"/>
      <c r="W46618" s="146"/>
      <c r="X46618" s="146"/>
    </row>
    <row r="46619" spans="14:24">
      <c r="N46619" s="146"/>
      <c r="O46619" s="146"/>
      <c r="P46619" s="146"/>
      <c r="Q46619" s="146"/>
      <c r="R46619" s="146"/>
      <c r="S46619" s="146"/>
      <c r="T46619" s="146"/>
      <c r="U46619" s="146"/>
      <c r="V46619" s="146"/>
      <c r="W46619" s="146"/>
      <c r="X46619" s="146"/>
    </row>
    <row r="46620" spans="14:24">
      <c r="N46620" s="146"/>
      <c r="O46620" s="146"/>
      <c r="P46620" s="146"/>
      <c r="Q46620" s="146"/>
      <c r="R46620" s="146"/>
      <c r="S46620" s="146"/>
      <c r="T46620" s="146"/>
      <c r="U46620" s="146"/>
      <c r="V46620" s="146"/>
      <c r="W46620" s="146"/>
      <c r="X46620" s="146"/>
    </row>
    <row r="46621" spans="14:24">
      <c r="N46621" s="146"/>
      <c r="O46621" s="146"/>
      <c r="P46621" s="146"/>
      <c r="Q46621" s="146"/>
      <c r="R46621" s="146"/>
      <c r="S46621" s="146"/>
      <c r="T46621" s="146"/>
      <c r="U46621" s="146"/>
      <c r="V46621" s="146"/>
      <c r="W46621" s="146"/>
      <c r="X46621" s="146"/>
    </row>
    <row r="46622" spans="14:24">
      <c r="N46622" s="146"/>
      <c r="O46622" s="146"/>
      <c r="P46622" s="146"/>
      <c r="Q46622" s="146"/>
      <c r="R46622" s="146"/>
      <c r="S46622" s="146"/>
      <c r="T46622" s="146"/>
      <c r="U46622" s="146"/>
      <c r="V46622" s="146"/>
      <c r="W46622" s="146"/>
      <c r="X46622" s="146"/>
    </row>
    <row r="46623" spans="14:24">
      <c r="N46623" s="146"/>
      <c r="O46623" s="146"/>
      <c r="P46623" s="146"/>
      <c r="Q46623" s="146"/>
      <c r="R46623" s="146"/>
      <c r="S46623" s="146"/>
      <c r="T46623" s="146"/>
      <c r="U46623" s="146"/>
      <c r="V46623" s="146"/>
      <c r="W46623" s="146"/>
      <c r="X46623" s="146"/>
    </row>
    <row r="46624" spans="14:24">
      <c r="N46624" s="146"/>
      <c r="O46624" s="146"/>
      <c r="P46624" s="146"/>
      <c r="Q46624" s="146"/>
      <c r="R46624" s="146"/>
      <c r="S46624" s="146"/>
      <c r="T46624" s="146"/>
      <c r="U46624" s="146"/>
      <c r="V46624" s="146"/>
      <c r="W46624" s="146"/>
      <c r="X46624" s="146"/>
    </row>
    <row r="46625" spans="14:24">
      <c r="N46625" s="146"/>
      <c r="O46625" s="146"/>
      <c r="P46625" s="146"/>
      <c r="Q46625" s="146"/>
      <c r="R46625" s="146"/>
      <c r="S46625" s="146"/>
      <c r="T46625" s="146"/>
      <c r="U46625" s="146"/>
      <c r="V46625" s="146"/>
      <c r="W46625" s="146"/>
      <c r="X46625" s="146"/>
    </row>
    <row r="46626" spans="14:24">
      <c r="N46626" s="146"/>
      <c r="O46626" s="146"/>
      <c r="P46626" s="146"/>
      <c r="Q46626" s="146"/>
      <c r="R46626" s="146"/>
      <c r="S46626" s="146"/>
      <c r="T46626" s="146"/>
      <c r="U46626" s="146"/>
      <c r="V46626" s="146"/>
      <c r="W46626" s="146"/>
      <c r="X46626" s="146"/>
    </row>
    <row r="46627" spans="14:24">
      <c r="N46627" s="146"/>
      <c r="O46627" s="146"/>
      <c r="P46627" s="146"/>
      <c r="Q46627" s="146"/>
      <c r="R46627" s="146"/>
      <c r="S46627" s="146"/>
      <c r="T46627" s="146"/>
      <c r="U46627" s="146"/>
      <c r="V46627" s="146"/>
      <c r="W46627" s="146"/>
      <c r="X46627" s="146"/>
    </row>
    <row r="46628" spans="14:24">
      <c r="N46628" s="146"/>
      <c r="O46628" s="146"/>
      <c r="P46628" s="146"/>
      <c r="Q46628" s="146"/>
      <c r="R46628" s="146"/>
      <c r="S46628" s="146"/>
      <c r="T46628" s="146"/>
      <c r="U46628" s="146"/>
      <c r="V46628" s="146"/>
      <c r="W46628" s="146"/>
      <c r="X46628" s="146"/>
    </row>
    <row r="46629" spans="14:24">
      <c r="N46629" s="146"/>
      <c r="O46629" s="146"/>
      <c r="P46629" s="146"/>
      <c r="Q46629" s="146"/>
      <c r="R46629" s="146"/>
      <c r="S46629" s="146"/>
      <c r="T46629" s="146"/>
      <c r="U46629" s="146"/>
      <c r="V46629" s="146"/>
      <c r="W46629" s="146"/>
      <c r="X46629" s="146"/>
    </row>
    <row r="46630" spans="14:24">
      <c r="N46630" s="146"/>
      <c r="O46630" s="146"/>
      <c r="P46630" s="146"/>
      <c r="Q46630" s="146"/>
      <c r="R46630" s="146"/>
      <c r="S46630" s="146"/>
      <c r="T46630" s="146"/>
      <c r="U46630" s="146"/>
      <c r="V46630" s="146"/>
      <c r="W46630" s="146"/>
      <c r="X46630" s="146"/>
    </row>
    <row r="46631" spans="14:24">
      <c r="N46631" s="146"/>
      <c r="O46631" s="146"/>
      <c r="P46631" s="146"/>
      <c r="Q46631" s="146"/>
      <c r="R46631" s="146"/>
      <c r="S46631" s="146"/>
      <c r="T46631" s="146"/>
      <c r="U46631" s="146"/>
      <c r="V46631" s="146"/>
      <c r="W46631" s="146"/>
      <c r="X46631" s="146"/>
    </row>
    <row r="46632" spans="14:24">
      <c r="N46632" s="146"/>
      <c r="O46632" s="146"/>
      <c r="P46632" s="146"/>
      <c r="Q46632" s="146"/>
      <c r="R46632" s="146"/>
      <c r="S46632" s="146"/>
      <c r="T46632" s="146"/>
      <c r="U46632" s="146"/>
      <c r="V46632" s="146"/>
      <c r="W46632" s="146"/>
      <c r="X46632" s="146"/>
    </row>
    <row r="46633" spans="14:24">
      <c r="N46633" s="146"/>
      <c r="O46633" s="146"/>
      <c r="P46633" s="146"/>
      <c r="Q46633" s="146"/>
      <c r="R46633" s="146"/>
      <c r="S46633" s="146"/>
      <c r="T46633" s="146"/>
      <c r="U46633" s="146"/>
      <c r="V46633" s="146"/>
      <c r="W46633" s="146"/>
      <c r="X46633" s="146"/>
    </row>
    <row r="46634" spans="14:24">
      <c r="N46634" s="146"/>
      <c r="O46634" s="146"/>
      <c r="P46634" s="146"/>
      <c r="Q46634" s="146"/>
      <c r="R46634" s="146"/>
      <c r="S46634" s="146"/>
      <c r="T46634" s="146"/>
      <c r="U46634" s="146"/>
      <c r="V46634" s="146"/>
      <c r="W46634" s="146"/>
      <c r="X46634" s="146"/>
    </row>
    <row r="46635" spans="14:24">
      <c r="N46635" s="146"/>
      <c r="O46635" s="146"/>
      <c r="P46635" s="146"/>
      <c r="Q46635" s="146"/>
      <c r="R46635" s="146"/>
      <c r="S46635" s="146"/>
      <c r="T46635" s="146"/>
      <c r="U46635" s="146"/>
      <c r="V46635" s="146"/>
      <c r="W46635" s="146"/>
      <c r="X46635" s="146"/>
    </row>
    <row r="46636" spans="14:24">
      <c r="N46636" s="146"/>
      <c r="O46636" s="146"/>
      <c r="P46636" s="146"/>
      <c r="Q46636" s="146"/>
      <c r="R46636" s="146"/>
      <c r="S46636" s="146"/>
      <c r="T46636" s="146"/>
      <c r="U46636" s="146"/>
      <c r="V46636" s="146"/>
      <c r="W46636" s="146"/>
      <c r="X46636" s="146"/>
    </row>
    <row r="46637" spans="14:24">
      <c r="N46637" s="146"/>
      <c r="O46637" s="146"/>
      <c r="P46637" s="146"/>
      <c r="Q46637" s="146"/>
      <c r="R46637" s="146"/>
      <c r="S46637" s="146"/>
      <c r="T46637" s="146"/>
      <c r="U46637" s="146"/>
      <c r="V46637" s="146"/>
      <c r="W46637" s="146"/>
      <c r="X46637" s="146"/>
    </row>
    <row r="46638" spans="14:24">
      <c r="N46638" s="146"/>
      <c r="O46638" s="146"/>
      <c r="P46638" s="146"/>
      <c r="Q46638" s="146"/>
      <c r="R46638" s="146"/>
      <c r="S46638" s="146"/>
      <c r="T46638" s="146"/>
      <c r="U46638" s="146"/>
      <c r="V46638" s="146"/>
      <c r="W46638" s="146"/>
      <c r="X46638" s="146"/>
    </row>
    <row r="46639" spans="14:24">
      <c r="N46639" s="146"/>
      <c r="O46639" s="146"/>
      <c r="P46639" s="146"/>
      <c r="Q46639" s="146"/>
      <c r="R46639" s="146"/>
      <c r="S46639" s="146"/>
      <c r="T46639" s="146"/>
      <c r="U46639" s="146"/>
      <c r="V46639" s="146"/>
      <c r="W46639" s="146"/>
      <c r="X46639" s="146"/>
    </row>
    <row r="46640" spans="14:24">
      <c r="N46640" s="146"/>
      <c r="O46640" s="146"/>
      <c r="P46640" s="146"/>
      <c r="Q46640" s="146"/>
      <c r="R46640" s="146"/>
      <c r="S46640" s="146"/>
      <c r="T46640" s="146"/>
      <c r="U46640" s="146"/>
      <c r="V46640" s="146"/>
      <c r="W46640" s="146"/>
      <c r="X46640" s="146"/>
    </row>
    <row r="46641" spans="14:24">
      <c r="N46641" s="146"/>
      <c r="O46641" s="146"/>
      <c r="P46641" s="146"/>
      <c r="Q46641" s="146"/>
      <c r="R46641" s="146"/>
      <c r="S46641" s="146"/>
      <c r="T46641" s="146"/>
      <c r="U46641" s="146"/>
      <c r="V46641" s="146"/>
      <c r="W46641" s="146"/>
      <c r="X46641" s="146"/>
    </row>
    <row r="46642" spans="14:24">
      <c r="N46642" s="146"/>
      <c r="O46642" s="146"/>
      <c r="P46642" s="146"/>
      <c r="Q46642" s="146"/>
      <c r="R46642" s="146"/>
      <c r="S46642" s="146"/>
      <c r="T46642" s="146"/>
      <c r="U46642" s="146"/>
      <c r="V46642" s="146"/>
      <c r="W46642" s="146"/>
      <c r="X46642" s="146"/>
    </row>
    <row r="46643" spans="14:24">
      <c r="N46643" s="146"/>
      <c r="O46643" s="146"/>
      <c r="P46643" s="146"/>
      <c r="Q46643" s="146"/>
      <c r="R46643" s="146"/>
      <c r="S46643" s="146"/>
      <c r="T46643" s="146"/>
      <c r="U46643" s="146"/>
      <c r="V46643" s="146"/>
      <c r="W46643" s="146"/>
      <c r="X46643" s="146"/>
    </row>
    <row r="46644" spans="14:24">
      <c r="N46644" s="146"/>
      <c r="O46644" s="146"/>
      <c r="P46644" s="146"/>
      <c r="Q46644" s="146"/>
      <c r="R46644" s="146"/>
      <c r="S46644" s="146"/>
      <c r="T46644" s="146"/>
      <c r="U46644" s="146"/>
      <c r="V46644" s="146"/>
      <c r="W46644" s="146"/>
      <c r="X46644" s="146"/>
    </row>
    <row r="46645" spans="14:24">
      <c r="N46645" s="146"/>
      <c r="O46645" s="146"/>
      <c r="P46645" s="146"/>
      <c r="Q46645" s="146"/>
      <c r="R46645" s="146"/>
      <c r="S46645" s="146"/>
      <c r="T46645" s="146"/>
      <c r="U46645" s="146"/>
      <c r="V46645" s="146"/>
      <c r="W46645" s="146"/>
      <c r="X46645" s="146"/>
    </row>
    <row r="46646" spans="14:24">
      <c r="N46646" s="146"/>
      <c r="O46646" s="146"/>
      <c r="P46646" s="146"/>
      <c r="Q46646" s="146"/>
      <c r="R46646" s="146"/>
      <c r="S46646" s="146"/>
      <c r="T46646" s="146"/>
      <c r="U46646" s="146"/>
      <c r="V46646" s="146"/>
      <c r="W46646" s="146"/>
      <c r="X46646" s="146"/>
    </row>
    <row r="46647" spans="14:24">
      <c r="N46647" s="146"/>
      <c r="O46647" s="146"/>
      <c r="P46647" s="146"/>
      <c r="Q46647" s="146"/>
      <c r="R46647" s="146"/>
      <c r="S46647" s="146"/>
      <c r="T46647" s="146"/>
      <c r="U46647" s="146"/>
      <c r="V46647" s="146"/>
      <c r="W46647" s="146"/>
      <c r="X46647" s="146"/>
    </row>
    <row r="46648" spans="14:24">
      <c r="N46648" s="146"/>
      <c r="O46648" s="146"/>
      <c r="P46648" s="146"/>
      <c r="Q46648" s="146"/>
      <c r="R46648" s="146"/>
      <c r="S46648" s="146"/>
      <c r="T46648" s="146"/>
      <c r="U46648" s="146"/>
      <c r="V46648" s="146"/>
      <c r="W46648" s="146"/>
      <c r="X46648" s="146"/>
    </row>
    <row r="46649" spans="14:24">
      <c r="N46649" s="146"/>
      <c r="O46649" s="146"/>
      <c r="P46649" s="146"/>
      <c r="Q46649" s="146"/>
      <c r="R46649" s="146"/>
      <c r="S46649" s="146"/>
      <c r="T46649" s="146"/>
      <c r="U46649" s="146"/>
      <c r="V46649" s="146"/>
      <c r="W46649" s="146"/>
      <c r="X46649" s="146"/>
    </row>
    <row r="46650" spans="14:24">
      <c r="N46650" s="146"/>
      <c r="O46650" s="146"/>
      <c r="P46650" s="146"/>
      <c r="Q46650" s="146"/>
      <c r="R46650" s="146"/>
      <c r="S46650" s="146"/>
      <c r="T46650" s="146"/>
      <c r="U46650" s="146"/>
      <c r="V46650" s="146"/>
      <c r="W46650" s="146"/>
      <c r="X46650" s="146"/>
    </row>
    <row r="46651" spans="14:24">
      <c r="N46651" s="146"/>
      <c r="O46651" s="146"/>
      <c r="P46651" s="146"/>
      <c r="Q46651" s="146"/>
      <c r="R46651" s="146"/>
      <c r="S46651" s="146"/>
      <c r="T46651" s="146"/>
      <c r="U46651" s="146"/>
      <c r="V46651" s="146"/>
      <c r="W46651" s="146"/>
      <c r="X46651" s="146"/>
    </row>
    <row r="46652" spans="14:24">
      <c r="N46652" s="146"/>
      <c r="O46652" s="146"/>
      <c r="P46652" s="146"/>
      <c r="Q46652" s="146"/>
      <c r="R46652" s="146"/>
      <c r="S46652" s="146"/>
      <c r="T46652" s="146"/>
      <c r="U46652" s="146"/>
      <c r="V46652" s="146"/>
      <c r="W46652" s="146"/>
      <c r="X46652" s="146"/>
    </row>
    <row r="46653" spans="14:24">
      <c r="N46653" s="146"/>
      <c r="O46653" s="146"/>
      <c r="P46653" s="146"/>
      <c r="Q46653" s="146"/>
      <c r="R46653" s="146"/>
      <c r="S46653" s="146"/>
      <c r="T46653" s="146"/>
      <c r="U46653" s="146"/>
      <c r="V46653" s="146"/>
      <c r="W46653" s="146"/>
      <c r="X46653" s="146"/>
    </row>
    <row r="46654" spans="14:24">
      <c r="N46654" s="146"/>
      <c r="O46654" s="146"/>
      <c r="P46654" s="146"/>
      <c r="Q46654" s="146"/>
      <c r="R46654" s="146"/>
      <c r="S46654" s="146"/>
      <c r="T46654" s="146"/>
      <c r="U46654" s="146"/>
      <c r="V46654" s="146"/>
      <c r="W46654" s="146"/>
      <c r="X46654" s="146"/>
    </row>
    <row r="46655" spans="14:24">
      <c r="N46655" s="146"/>
      <c r="O46655" s="146"/>
      <c r="P46655" s="146"/>
      <c r="Q46655" s="146"/>
      <c r="R46655" s="146"/>
      <c r="S46655" s="146"/>
      <c r="T46655" s="146"/>
      <c r="U46655" s="146"/>
      <c r="V46655" s="146"/>
      <c r="W46655" s="146"/>
      <c r="X46655" s="146"/>
    </row>
    <row r="46656" spans="14:24">
      <c r="N46656" s="146"/>
      <c r="O46656" s="146"/>
      <c r="P46656" s="146"/>
      <c r="Q46656" s="146"/>
      <c r="R46656" s="146"/>
      <c r="S46656" s="146"/>
      <c r="T46656" s="146"/>
      <c r="U46656" s="146"/>
      <c r="V46656" s="146"/>
      <c r="W46656" s="146"/>
      <c r="X46656" s="146"/>
    </row>
    <row r="46657" spans="14:24">
      <c r="N46657" s="146"/>
      <c r="O46657" s="146"/>
      <c r="P46657" s="146"/>
      <c r="Q46657" s="146"/>
      <c r="R46657" s="146"/>
      <c r="S46657" s="146"/>
      <c r="T46657" s="146"/>
      <c r="U46657" s="146"/>
      <c r="V46657" s="146"/>
      <c r="W46657" s="146"/>
      <c r="X46657" s="146"/>
    </row>
    <row r="46658" spans="14:24">
      <c r="N46658" s="146"/>
      <c r="O46658" s="146"/>
      <c r="P46658" s="146"/>
      <c r="Q46658" s="146"/>
      <c r="R46658" s="146"/>
      <c r="S46658" s="146"/>
      <c r="T46658" s="146"/>
      <c r="U46658" s="146"/>
      <c r="V46658" s="146"/>
      <c r="W46658" s="146"/>
      <c r="X46658" s="146"/>
    </row>
    <row r="46659" spans="14:24">
      <c r="N46659" s="146"/>
      <c r="O46659" s="146"/>
      <c r="P46659" s="146"/>
      <c r="Q46659" s="146"/>
      <c r="R46659" s="146"/>
      <c r="S46659" s="146"/>
      <c r="T46659" s="146"/>
      <c r="U46659" s="146"/>
      <c r="V46659" s="146"/>
      <c r="W46659" s="146"/>
      <c r="X46659" s="146"/>
    </row>
    <row r="46660" spans="14:24">
      <c r="N46660" s="146"/>
      <c r="O46660" s="146"/>
      <c r="P46660" s="146"/>
      <c r="Q46660" s="146"/>
      <c r="R46660" s="146"/>
      <c r="S46660" s="146"/>
      <c r="T46660" s="146"/>
      <c r="U46660" s="146"/>
      <c r="V46660" s="146"/>
      <c r="W46660" s="146"/>
      <c r="X46660" s="146"/>
    </row>
    <row r="46661" spans="14:24">
      <c r="N46661" s="146"/>
      <c r="O46661" s="146"/>
      <c r="P46661" s="146"/>
      <c r="Q46661" s="146"/>
      <c r="R46661" s="146"/>
      <c r="S46661" s="146"/>
      <c r="T46661" s="146"/>
      <c r="U46661" s="146"/>
      <c r="V46661" s="146"/>
      <c r="W46661" s="146"/>
      <c r="X46661" s="146"/>
    </row>
    <row r="46662" spans="14:24">
      <c r="N46662" s="146"/>
      <c r="O46662" s="146"/>
      <c r="P46662" s="146"/>
      <c r="Q46662" s="146"/>
      <c r="R46662" s="146"/>
      <c r="S46662" s="146"/>
      <c r="T46662" s="146"/>
      <c r="U46662" s="146"/>
      <c r="V46662" s="146"/>
      <c r="W46662" s="146"/>
      <c r="X46662" s="146"/>
    </row>
    <row r="46663" spans="14:24">
      <c r="N46663" s="146"/>
      <c r="O46663" s="146"/>
      <c r="P46663" s="146"/>
      <c r="Q46663" s="146"/>
      <c r="R46663" s="146"/>
      <c r="S46663" s="146"/>
      <c r="T46663" s="146"/>
      <c r="U46663" s="146"/>
      <c r="V46663" s="146"/>
      <c r="W46663" s="146"/>
      <c r="X46663" s="146"/>
    </row>
    <row r="46664" spans="14:24">
      <c r="N46664" s="146"/>
      <c r="O46664" s="146"/>
      <c r="P46664" s="146"/>
      <c r="Q46664" s="146"/>
      <c r="R46664" s="146"/>
      <c r="S46664" s="146"/>
      <c r="T46664" s="146"/>
      <c r="U46664" s="146"/>
      <c r="V46664" s="146"/>
      <c r="W46664" s="146"/>
      <c r="X46664" s="146"/>
    </row>
    <row r="46665" spans="14:24">
      <c r="N46665" s="146"/>
      <c r="O46665" s="146"/>
      <c r="P46665" s="146"/>
      <c r="Q46665" s="146"/>
      <c r="R46665" s="146"/>
      <c r="S46665" s="146"/>
      <c r="T46665" s="146"/>
      <c r="U46665" s="146"/>
      <c r="V46665" s="146"/>
      <c r="W46665" s="146"/>
      <c r="X46665" s="146"/>
    </row>
    <row r="46666" spans="14:24">
      <c r="N46666" s="146"/>
      <c r="O46666" s="146"/>
      <c r="P46666" s="146"/>
      <c r="Q46666" s="146"/>
      <c r="R46666" s="146"/>
      <c r="S46666" s="146"/>
      <c r="T46666" s="146"/>
      <c r="U46666" s="146"/>
      <c r="V46666" s="146"/>
      <c r="W46666" s="146"/>
      <c r="X46666" s="146"/>
    </row>
    <row r="46667" spans="14:24">
      <c r="N46667" s="146"/>
      <c r="O46667" s="146"/>
      <c r="P46667" s="146"/>
      <c r="Q46667" s="146"/>
      <c r="R46667" s="146"/>
      <c r="S46667" s="146"/>
      <c r="T46667" s="146"/>
      <c r="U46667" s="146"/>
      <c r="V46667" s="146"/>
      <c r="W46667" s="146"/>
      <c r="X46667" s="146"/>
    </row>
    <row r="46668" spans="14:24">
      <c r="N46668" s="146"/>
      <c r="O46668" s="146"/>
      <c r="P46668" s="146"/>
      <c r="Q46668" s="146"/>
      <c r="R46668" s="146"/>
      <c r="S46668" s="146"/>
      <c r="T46668" s="146"/>
      <c r="U46668" s="146"/>
      <c r="V46668" s="146"/>
      <c r="W46668" s="146"/>
      <c r="X46668" s="146"/>
    </row>
    <row r="46669" spans="14:24">
      <c r="N46669" s="146"/>
      <c r="O46669" s="146"/>
      <c r="P46669" s="146"/>
      <c r="Q46669" s="146"/>
      <c r="R46669" s="146"/>
      <c r="S46669" s="146"/>
      <c r="T46669" s="146"/>
      <c r="U46669" s="146"/>
      <c r="V46669" s="146"/>
      <c r="W46669" s="146"/>
      <c r="X46669" s="146"/>
    </row>
    <row r="46670" spans="14:24">
      <c r="N46670" s="146"/>
      <c r="O46670" s="146"/>
      <c r="P46670" s="146"/>
      <c r="Q46670" s="146"/>
      <c r="R46670" s="146"/>
      <c r="S46670" s="146"/>
      <c r="T46670" s="146"/>
      <c r="U46670" s="146"/>
      <c r="V46670" s="146"/>
      <c r="W46670" s="146"/>
      <c r="X46670" s="146"/>
    </row>
    <row r="46671" spans="14:24">
      <c r="N46671" s="146"/>
      <c r="O46671" s="146"/>
      <c r="P46671" s="146"/>
      <c r="Q46671" s="146"/>
      <c r="R46671" s="146"/>
      <c r="S46671" s="146"/>
      <c r="T46671" s="146"/>
      <c r="U46671" s="146"/>
      <c r="V46671" s="146"/>
      <c r="W46671" s="146"/>
      <c r="X46671" s="146"/>
    </row>
    <row r="46672" spans="14:24">
      <c r="N46672" s="146"/>
      <c r="O46672" s="146"/>
      <c r="P46672" s="146"/>
      <c r="Q46672" s="146"/>
      <c r="R46672" s="146"/>
      <c r="S46672" s="146"/>
      <c r="T46672" s="146"/>
      <c r="U46672" s="146"/>
      <c r="V46672" s="146"/>
      <c r="W46672" s="146"/>
      <c r="X46672" s="146"/>
    </row>
    <row r="46673" spans="14:24">
      <c r="N46673" s="146"/>
      <c r="O46673" s="146"/>
      <c r="P46673" s="146"/>
      <c r="Q46673" s="146"/>
      <c r="R46673" s="146"/>
      <c r="S46673" s="146"/>
      <c r="T46673" s="146"/>
      <c r="U46673" s="146"/>
      <c r="V46673" s="146"/>
      <c r="W46673" s="146"/>
      <c r="X46673" s="146"/>
    </row>
    <row r="46674" spans="14:24">
      <c r="N46674" s="146"/>
      <c r="O46674" s="146"/>
      <c r="P46674" s="146"/>
      <c r="Q46674" s="146"/>
      <c r="R46674" s="146"/>
      <c r="S46674" s="146"/>
      <c r="T46674" s="146"/>
      <c r="U46674" s="146"/>
      <c r="V46674" s="146"/>
      <c r="W46674" s="146"/>
      <c r="X46674" s="146"/>
    </row>
    <row r="46675" spans="14:24">
      <c r="N46675" s="146"/>
      <c r="O46675" s="146"/>
      <c r="P46675" s="146"/>
      <c r="Q46675" s="146"/>
      <c r="R46675" s="146"/>
      <c r="S46675" s="146"/>
      <c r="T46675" s="146"/>
      <c r="U46675" s="146"/>
      <c r="V46675" s="146"/>
      <c r="W46675" s="146"/>
      <c r="X46675" s="146"/>
    </row>
    <row r="46676" spans="14:24">
      <c r="N46676" s="146"/>
      <c r="O46676" s="146"/>
      <c r="P46676" s="146"/>
      <c r="Q46676" s="146"/>
      <c r="R46676" s="146"/>
      <c r="S46676" s="146"/>
      <c r="T46676" s="146"/>
      <c r="U46676" s="146"/>
      <c r="V46676" s="146"/>
      <c r="W46676" s="146"/>
      <c r="X46676" s="146"/>
    </row>
    <row r="46677" spans="14:24">
      <c r="N46677" s="146"/>
      <c r="O46677" s="146"/>
      <c r="P46677" s="146"/>
      <c r="Q46677" s="146"/>
      <c r="R46677" s="146"/>
      <c r="S46677" s="146"/>
      <c r="T46677" s="146"/>
      <c r="U46677" s="146"/>
      <c r="V46677" s="146"/>
      <c r="W46677" s="146"/>
      <c r="X46677" s="146"/>
    </row>
    <row r="46678" spans="14:24">
      <c r="N46678" s="146"/>
      <c r="O46678" s="146"/>
      <c r="P46678" s="146"/>
      <c r="Q46678" s="146"/>
      <c r="R46678" s="146"/>
      <c r="S46678" s="146"/>
      <c r="T46678" s="146"/>
      <c r="U46678" s="146"/>
      <c r="V46678" s="146"/>
      <c r="W46678" s="146"/>
      <c r="X46678" s="146"/>
    </row>
    <row r="46679" spans="14:24">
      <c r="N46679" s="146"/>
      <c r="O46679" s="146"/>
      <c r="P46679" s="146"/>
      <c r="Q46679" s="146"/>
      <c r="R46679" s="146"/>
      <c r="S46679" s="146"/>
      <c r="T46679" s="146"/>
      <c r="U46679" s="146"/>
      <c r="V46679" s="146"/>
      <c r="W46679" s="146"/>
      <c r="X46679" s="146"/>
    </row>
    <row r="46680" spans="14:24">
      <c r="N46680" s="146"/>
      <c r="O46680" s="146"/>
      <c r="P46680" s="146"/>
      <c r="Q46680" s="146"/>
      <c r="R46680" s="146"/>
      <c r="S46680" s="146"/>
      <c r="T46680" s="146"/>
      <c r="U46680" s="146"/>
      <c r="V46680" s="146"/>
      <c r="W46680" s="146"/>
      <c r="X46680" s="146"/>
    </row>
    <row r="46681" spans="14:24">
      <c r="N46681" s="146"/>
      <c r="O46681" s="146"/>
      <c r="P46681" s="146"/>
      <c r="Q46681" s="146"/>
      <c r="R46681" s="146"/>
      <c r="S46681" s="146"/>
      <c r="T46681" s="146"/>
      <c r="U46681" s="146"/>
      <c r="V46681" s="146"/>
      <c r="W46681" s="146"/>
      <c r="X46681" s="146"/>
    </row>
    <row r="46682" spans="14:24">
      <c r="N46682" s="146"/>
      <c r="O46682" s="146"/>
      <c r="P46682" s="146"/>
      <c r="Q46682" s="146"/>
      <c r="R46682" s="146"/>
      <c r="S46682" s="146"/>
      <c r="T46682" s="146"/>
      <c r="U46682" s="146"/>
      <c r="V46682" s="146"/>
      <c r="W46682" s="146"/>
      <c r="X46682" s="146"/>
    </row>
    <row r="46683" spans="14:24">
      <c r="N46683" s="146"/>
      <c r="O46683" s="146"/>
      <c r="P46683" s="146"/>
      <c r="Q46683" s="146"/>
      <c r="R46683" s="146"/>
      <c r="S46683" s="146"/>
      <c r="T46683" s="146"/>
      <c r="U46683" s="146"/>
      <c r="V46683" s="146"/>
      <c r="W46683" s="146"/>
      <c r="X46683" s="146"/>
    </row>
    <row r="46684" spans="14:24">
      <c r="N46684" s="146"/>
      <c r="O46684" s="146"/>
      <c r="P46684" s="146"/>
      <c r="Q46684" s="146"/>
      <c r="R46684" s="146"/>
      <c r="S46684" s="146"/>
      <c r="T46684" s="146"/>
      <c r="U46684" s="146"/>
      <c r="V46684" s="146"/>
      <c r="W46684" s="146"/>
      <c r="X46684" s="146"/>
    </row>
    <row r="46685" spans="14:24">
      <c r="N46685" s="146"/>
      <c r="O46685" s="146"/>
      <c r="P46685" s="146"/>
      <c r="Q46685" s="146"/>
      <c r="R46685" s="146"/>
      <c r="S46685" s="146"/>
      <c r="T46685" s="146"/>
      <c r="U46685" s="146"/>
      <c r="V46685" s="146"/>
      <c r="W46685" s="146"/>
      <c r="X46685" s="146"/>
    </row>
    <row r="46686" spans="14:24">
      <c r="N46686" s="146"/>
      <c r="O46686" s="146"/>
      <c r="P46686" s="146"/>
      <c r="Q46686" s="146"/>
      <c r="R46686" s="146"/>
      <c r="S46686" s="146"/>
      <c r="T46686" s="146"/>
      <c r="U46686" s="146"/>
      <c r="V46686" s="146"/>
      <c r="W46686" s="146"/>
      <c r="X46686" s="146"/>
    </row>
    <row r="46687" spans="14:24">
      <c r="N46687" s="146"/>
      <c r="O46687" s="146"/>
      <c r="P46687" s="146"/>
      <c r="Q46687" s="146"/>
      <c r="R46687" s="146"/>
      <c r="S46687" s="146"/>
      <c r="T46687" s="146"/>
      <c r="U46687" s="146"/>
      <c r="V46687" s="146"/>
      <c r="W46687" s="146"/>
      <c r="X46687" s="146"/>
    </row>
    <row r="46688" spans="14:24">
      <c r="N46688" s="146"/>
      <c r="O46688" s="146"/>
      <c r="P46688" s="146"/>
      <c r="Q46688" s="146"/>
      <c r="R46688" s="146"/>
      <c r="S46688" s="146"/>
      <c r="T46688" s="146"/>
      <c r="U46688" s="146"/>
      <c r="V46688" s="146"/>
      <c r="W46688" s="146"/>
      <c r="X46688" s="146"/>
    </row>
    <row r="46689" spans="14:24">
      <c r="N46689" s="146"/>
      <c r="O46689" s="146"/>
      <c r="P46689" s="146"/>
      <c r="Q46689" s="146"/>
      <c r="R46689" s="146"/>
      <c r="S46689" s="146"/>
      <c r="T46689" s="146"/>
      <c r="U46689" s="146"/>
      <c r="V46689" s="146"/>
      <c r="W46689" s="146"/>
      <c r="X46689" s="146"/>
    </row>
    <row r="46690" spans="14:24">
      <c r="N46690" s="146"/>
      <c r="O46690" s="146"/>
      <c r="P46690" s="146"/>
      <c r="Q46690" s="146"/>
      <c r="R46690" s="146"/>
      <c r="S46690" s="146"/>
      <c r="T46690" s="146"/>
      <c r="U46690" s="146"/>
      <c r="V46690" s="146"/>
      <c r="W46690" s="146"/>
      <c r="X46690" s="146"/>
    </row>
    <row r="46691" spans="14:24">
      <c r="N46691" s="146"/>
      <c r="O46691" s="146"/>
      <c r="P46691" s="146"/>
      <c r="Q46691" s="146"/>
      <c r="R46691" s="146"/>
      <c r="S46691" s="146"/>
      <c r="T46691" s="146"/>
      <c r="U46691" s="146"/>
      <c r="V46691" s="146"/>
      <c r="W46691" s="146"/>
      <c r="X46691" s="146"/>
    </row>
    <row r="46692" spans="14:24">
      <c r="N46692" s="146"/>
      <c r="O46692" s="146"/>
      <c r="P46692" s="146"/>
      <c r="Q46692" s="146"/>
      <c r="R46692" s="146"/>
      <c r="S46692" s="146"/>
      <c r="T46692" s="146"/>
      <c r="U46692" s="146"/>
      <c r="V46692" s="146"/>
      <c r="W46692" s="146"/>
      <c r="X46692" s="146"/>
    </row>
    <row r="46693" spans="14:24">
      <c r="N46693" s="146"/>
      <c r="O46693" s="146"/>
      <c r="P46693" s="146"/>
      <c r="Q46693" s="146"/>
      <c r="R46693" s="146"/>
      <c r="S46693" s="146"/>
      <c r="T46693" s="146"/>
      <c r="U46693" s="146"/>
      <c r="V46693" s="146"/>
      <c r="W46693" s="146"/>
      <c r="X46693" s="146"/>
    </row>
    <row r="46694" spans="14:24">
      <c r="N46694" s="146"/>
      <c r="O46694" s="146"/>
      <c r="P46694" s="146"/>
      <c r="Q46694" s="146"/>
      <c r="R46694" s="146"/>
      <c r="S46694" s="146"/>
      <c r="T46694" s="146"/>
      <c r="U46694" s="146"/>
      <c r="V46694" s="146"/>
      <c r="W46694" s="146"/>
      <c r="X46694" s="146"/>
    </row>
    <row r="46695" spans="14:24">
      <c r="N46695" s="146"/>
      <c r="O46695" s="146"/>
      <c r="P46695" s="146"/>
      <c r="Q46695" s="146"/>
      <c r="R46695" s="146"/>
      <c r="S46695" s="146"/>
      <c r="T46695" s="146"/>
      <c r="U46695" s="146"/>
      <c r="V46695" s="146"/>
      <c r="W46695" s="146"/>
      <c r="X46695" s="146"/>
    </row>
    <row r="46696" spans="14:24">
      <c r="N46696" s="146"/>
      <c r="O46696" s="146"/>
      <c r="P46696" s="146"/>
      <c r="Q46696" s="146"/>
      <c r="R46696" s="146"/>
      <c r="S46696" s="146"/>
      <c r="T46696" s="146"/>
      <c r="U46696" s="146"/>
      <c r="V46696" s="146"/>
      <c r="W46696" s="146"/>
      <c r="X46696" s="146"/>
    </row>
    <row r="46697" spans="14:24">
      <c r="N46697" s="146"/>
      <c r="O46697" s="146"/>
      <c r="P46697" s="146"/>
      <c r="Q46697" s="146"/>
      <c r="R46697" s="146"/>
      <c r="S46697" s="146"/>
      <c r="T46697" s="146"/>
      <c r="U46697" s="146"/>
      <c r="V46697" s="146"/>
      <c r="W46697" s="146"/>
      <c r="X46697" s="146"/>
    </row>
    <row r="46698" spans="14:24">
      <c r="N46698" s="146"/>
      <c r="O46698" s="146"/>
      <c r="P46698" s="146"/>
      <c r="Q46698" s="146"/>
      <c r="R46698" s="146"/>
      <c r="S46698" s="146"/>
      <c r="T46698" s="146"/>
      <c r="U46698" s="146"/>
      <c r="V46698" s="146"/>
      <c r="W46698" s="146"/>
      <c r="X46698" s="146"/>
    </row>
    <row r="46699" spans="14:24">
      <c r="N46699" s="146"/>
      <c r="O46699" s="146"/>
      <c r="P46699" s="146"/>
      <c r="Q46699" s="146"/>
      <c r="R46699" s="146"/>
      <c r="S46699" s="146"/>
      <c r="T46699" s="146"/>
      <c r="U46699" s="146"/>
      <c r="V46699" s="146"/>
      <c r="W46699" s="146"/>
      <c r="X46699" s="146"/>
    </row>
    <row r="46700" spans="14:24">
      <c r="N46700" s="146"/>
      <c r="O46700" s="146"/>
      <c r="P46700" s="146"/>
      <c r="Q46700" s="146"/>
      <c r="R46700" s="146"/>
      <c r="S46700" s="146"/>
      <c r="T46700" s="146"/>
      <c r="U46700" s="146"/>
      <c r="V46700" s="146"/>
      <c r="W46700" s="146"/>
      <c r="X46700" s="146"/>
    </row>
    <row r="46701" spans="14:24">
      <c r="N46701" s="146"/>
      <c r="O46701" s="146"/>
      <c r="P46701" s="146"/>
      <c r="Q46701" s="146"/>
      <c r="R46701" s="146"/>
      <c r="S46701" s="146"/>
      <c r="T46701" s="146"/>
      <c r="U46701" s="146"/>
      <c r="V46701" s="146"/>
      <c r="W46701" s="146"/>
      <c r="X46701" s="146"/>
    </row>
    <row r="46702" spans="14:24">
      <c r="N46702" s="146"/>
      <c r="O46702" s="146"/>
      <c r="P46702" s="146"/>
      <c r="Q46702" s="146"/>
      <c r="R46702" s="146"/>
      <c r="S46702" s="146"/>
      <c r="T46702" s="146"/>
      <c r="U46702" s="146"/>
      <c r="V46702" s="146"/>
      <c r="W46702" s="146"/>
      <c r="X46702" s="146"/>
    </row>
    <row r="46703" spans="14:24">
      <c r="N46703" s="146"/>
      <c r="O46703" s="146"/>
      <c r="P46703" s="146"/>
      <c r="Q46703" s="146"/>
      <c r="R46703" s="146"/>
      <c r="S46703" s="146"/>
      <c r="T46703" s="146"/>
      <c r="U46703" s="146"/>
      <c r="V46703" s="146"/>
      <c r="W46703" s="146"/>
      <c r="X46703" s="146"/>
    </row>
    <row r="46704" spans="14:24">
      <c r="N46704" s="146"/>
      <c r="O46704" s="146"/>
      <c r="P46704" s="146"/>
      <c r="Q46704" s="146"/>
      <c r="R46704" s="146"/>
      <c r="S46704" s="146"/>
      <c r="T46704" s="146"/>
      <c r="U46704" s="146"/>
      <c r="V46704" s="146"/>
      <c r="W46704" s="146"/>
      <c r="X46704" s="146"/>
    </row>
    <row r="46705" spans="14:24">
      <c r="N46705" s="146"/>
      <c r="O46705" s="146"/>
      <c r="P46705" s="146"/>
      <c r="Q46705" s="146"/>
      <c r="R46705" s="146"/>
      <c r="S46705" s="146"/>
      <c r="T46705" s="146"/>
      <c r="U46705" s="146"/>
      <c r="V46705" s="146"/>
      <c r="W46705" s="146"/>
      <c r="X46705" s="146"/>
    </row>
    <row r="46706" spans="14:24">
      <c r="N46706" s="146"/>
      <c r="O46706" s="146"/>
      <c r="P46706" s="146"/>
      <c r="Q46706" s="146"/>
      <c r="R46706" s="146"/>
      <c r="S46706" s="146"/>
      <c r="T46706" s="146"/>
      <c r="U46706" s="146"/>
      <c r="V46706" s="146"/>
      <c r="W46706" s="146"/>
      <c r="X46706" s="146"/>
    </row>
    <row r="46707" spans="14:24">
      <c r="N46707" s="146"/>
      <c r="O46707" s="146"/>
      <c r="P46707" s="146"/>
      <c r="Q46707" s="146"/>
      <c r="R46707" s="146"/>
      <c r="S46707" s="146"/>
      <c r="T46707" s="146"/>
      <c r="U46707" s="146"/>
      <c r="V46707" s="146"/>
      <c r="W46707" s="146"/>
      <c r="X46707" s="146"/>
    </row>
    <row r="46708" spans="14:24">
      <c r="N46708" s="146"/>
      <c r="O46708" s="146"/>
      <c r="P46708" s="146"/>
      <c r="Q46708" s="146"/>
      <c r="R46708" s="146"/>
      <c r="S46708" s="146"/>
      <c r="T46708" s="146"/>
      <c r="U46708" s="146"/>
      <c r="V46708" s="146"/>
      <c r="W46708" s="146"/>
      <c r="X46708" s="146"/>
    </row>
    <row r="46709" spans="14:24">
      <c r="N46709" s="146"/>
      <c r="O46709" s="146"/>
      <c r="P46709" s="146"/>
      <c r="Q46709" s="146"/>
      <c r="R46709" s="146"/>
      <c r="S46709" s="146"/>
      <c r="T46709" s="146"/>
      <c r="U46709" s="146"/>
      <c r="V46709" s="146"/>
      <c r="W46709" s="146"/>
      <c r="X46709" s="146"/>
    </row>
    <row r="46710" spans="14:24">
      <c r="N46710" s="146"/>
      <c r="O46710" s="146"/>
      <c r="P46710" s="146"/>
      <c r="Q46710" s="146"/>
      <c r="R46710" s="146"/>
      <c r="S46710" s="146"/>
      <c r="T46710" s="146"/>
      <c r="U46710" s="146"/>
      <c r="V46710" s="146"/>
      <c r="W46710" s="146"/>
      <c r="X46710" s="146"/>
    </row>
    <row r="46711" spans="14:24">
      <c r="N46711" s="146"/>
      <c r="O46711" s="146"/>
      <c r="P46711" s="146"/>
      <c r="Q46711" s="146"/>
      <c r="R46711" s="146"/>
      <c r="S46711" s="146"/>
      <c r="T46711" s="146"/>
      <c r="U46711" s="146"/>
      <c r="V46711" s="146"/>
      <c r="W46711" s="146"/>
      <c r="X46711" s="146"/>
    </row>
    <row r="46712" spans="14:24">
      <c r="N46712" s="146"/>
      <c r="O46712" s="146"/>
      <c r="P46712" s="146"/>
      <c r="Q46712" s="146"/>
      <c r="R46712" s="146"/>
      <c r="S46712" s="146"/>
      <c r="T46712" s="146"/>
      <c r="U46712" s="146"/>
      <c r="V46712" s="146"/>
      <c r="W46712" s="146"/>
      <c r="X46712" s="146"/>
    </row>
    <row r="46713" spans="14:24">
      <c r="N46713" s="146"/>
      <c r="O46713" s="146"/>
      <c r="P46713" s="146"/>
      <c r="Q46713" s="146"/>
      <c r="R46713" s="146"/>
      <c r="S46713" s="146"/>
      <c r="T46713" s="146"/>
      <c r="U46713" s="146"/>
      <c r="V46713" s="146"/>
      <c r="W46713" s="146"/>
      <c r="X46713" s="146"/>
    </row>
    <row r="46714" spans="14:24">
      <c r="N46714" s="146"/>
      <c r="O46714" s="146"/>
      <c r="P46714" s="146"/>
      <c r="Q46714" s="146"/>
      <c r="R46714" s="146"/>
      <c r="S46714" s="146"/>
      <c r="T46714" s="146"/>
      <c r="U46714" s="146"/>
      <c r="V46714" s="146"/>
      <c r="W46714" s="146"/>
      <c r="X46714" s="146"/>
    </row>
    <row r="46715" spans="14:24">
      <c r="N46715" s="146"/>
      <c r="O46715" s="146"/>
      <c r="P46715" s="146"/>
      <c r="Q46715" s="146"/>
      <c r="R46715" s="146"/>
      <c r="S46715" s="146"/>
      <c r="T46715" s="146"/>
      <c r="U46715" s="146"/>
      <c r="V46715" s="146"/>
      <c r="W46715" s="146"/>
      <c r="X46715" s="146"/>
    </row>
    <row r="46716" spans="14:24">
      <c r="N46716" s="146"/>
      <c r="O46716" s="146"/>
      <c r="P46716" s="146"/>
      <c r="Q46716" s="146"/>
      <c r="R46716" s="146"/>
      <c r="S46716" s="146"/>
      <c r="T46716" s="146"/>
      <c r="U46716" s="146"/>
      <c r="V46716" s="146"/>
      <c r="W46716" s="146"/>
      <c r="X46716" s="146"/>
    </row>
    <row r="46717" spans="14:24">
      <c r="N46717" s="146"/>
      <c r="O46717" s="146"/>
      <c r="P46717" s="146"/>
      <c r="Q46717" s="146"/>
      <c r="R46717" s="146"/>
      <c r="S46717" s="146"/>
      <c r="T46717" s="146"/>
      <c r="U46717" s="146"/>
      <c r="V46717" s="146"/>
      <c r="W46717" s="146"/>
      <c r="X46717" s="146"/>
    </row>
    <row r="46718" spans="14:24">
      <c r="N46718" s="146"/>
      <c r="O46718" s="146"/>
      <c r="P46718" s="146"/>
      <c r="Q46718" s="146"/>
      <c r="R46718" s="146"/>
      <c r="S46718" s="146"/>
      <c r="T46718" s="146"/>
      <c r="U46718" s="146"/>
      <c r="V46718" s="146"/>
      <c r="W46718" s="146"/>
      <c r="X46718" s="146"/>
    </row>
    <row r="46719" spans="14:24">
      <c r="N46719" s="146"/>
      <c r="O46719" s="146"/>
      <c r="P46719" s="146"/>
      <c r="Q46719" s="146"/>
      <c r="R46719" s="146"/>
      <c r="S46719" s="146"/>
      <c r="T46719" s="146"/>
      <c r="U46719" s="146"/>
      <c r="V46719" s="146"/>
      <c r="W46719" s="146"/>
      <c r="X46719" s="146"/>
    </row>
    <row r="46720" spans="14:24">
      <c r="N46720" s="146"/>
      <c r="O46720" s="146"/>
      <c r="P46720" s="146"/>
      <c r="Q46720" s="146"/>
      <c r="R46720" s="146"/>
      <c r="S46720" s="146"/>
      <c r="T46720" s="146"/>
      <c r="U46720" s="146"/>
      <c r="V46720" s="146"/>
      <c r="W46720" s="146"/>
      <c r="X46720" s="146"/>
    </row>
    <row r="46721" spans="14:24">
      <c r="N46721" s="146"/>
      <c r="O46721" s="146"/>
      <c r="P46721" s="146"/>
      <c r="Q46721" s="146"/>
      <c r="R46721" s="146"/>
      <c r="S46721" s="146"/>
      <c r="T46721" s="146"/>
      <c r="U46721" s="146"/>
      <c r="V46721" s="146"/>
      <c r="W46721" s="146"/>
      <c r="X46721" s="146"/>
    </row>
    <row r="46722" spans="14:24">
      <c r="N46722" s="146"/>
      <c r="O46722" s="146"/>
      <c r="P46722" s="146"/>
      <c r="Q46722" s="146"/>
      <c r="R46722" s="146"/>
      <c r="S46722" s="146"/>
      <c r="T46722" s="146"/>
      <c r="U46722" s="146"/>
      <c r="V46722" s="146"/>
      <c r="W46722" s="146"/>
      <c r="X46722" s="146"/>
    </row>
    <row r="46723" spans="14:24">
      <c r="N46723" s="146"/>
      <c r="O46723" s="146"/>
      <c r="P46723" s="146"/>
      <c r="Q46723" s="146"/>
      <c r="R46723" s="146"/>
      <c r="S46723" s="146"/>
      <c r="T46723" s="146"/>
      <c r="U46723" s="146"/>
      <c r="V46723" s="146"/>
      <c r="W46723" s="146"/>
      <c r="X46723" s="146"/>
    </row>
    <row r="46724" spans="14:24">
      <c r="N46724" s="146"/>
      <c r="O46724" s="146"/>
      <c r="P46724" s="146"/>
      <c r="Q46724" s="146"/>
      <c r="R46724" s="146"/>
      <c r="S46724" s="146"/>
      <c r="T46724" s="146"/>
      <c r="U46724" s="146"/>
      <c r="V46724" s="146"/>
      <c r="W46724" s="146"/>
      <c r="X46724" s="146"/>
    </row>
    <row r="46725" spans="14:24">
      <c r="N46725" s="146"/>
      <c r="O46725" s="146"/>
      <c r="P46725" s="146"/>
      <c r="Q46725" s="146"/>
      <c r="R46725" s="146"/>
      <c r="S46725" s="146"/>
      <c r="T46725" s="146"/>
      <c r="U46725" s="146"/>
      <c r="V46725" s="146"/>
      <c r="W46725" s="146"/>
      <c r="X46725" s="146"/>
    </row>
    <row r="46726" spans="14:24">
      <c r="N46726" s="146"/>
      <c r="O46726" s="146"/>
      <c r="P46726" s="146"/>
      <c r="Q46726" s="146"/>
      <c r="R46726" s="146"/>
      <c r="S46726" s="146"/>
      <c r="T46726" s="146"/>
      <c r="U46726" s="146"/>
      <c r="V46726" s="146"/>
      <c r="W46726" s="146"/>
      <c r="X46726" s="146"/>
    </row>
    <row r="46727" spans="14:24">
      <c r="N46727" s="146"/>
      <c r="O46727" s="146"/>
      <c r="P46727" s="146"/>
      <c r="Q46727" s="146"/>
      <c r="R46727" s="146"/>
      <c r="S46727" s="146"/>
      <c r="T46727" s="146"/>
      <c r="U46727" s="146"/>
      <c r="V46727" s="146"/>
      <c r="W46727" s="146"/>
      <c r="X46727" s="146"/>
    </row>
    <row r="46728" spans="14:24">
      <c r="N46728" s="146"/>
      <c r="O46728" s="146"/>
      <c r="P46728" s="146"/>
      <c r="Q46728" s="146"/>
      <c r="R46728" s="146"/>
      <c r="S46728" s="146"/>
      <c r="T46728" s="146"/>
      <c r="U46728" s="146"/>
      <c r="V46728" s="146"/>
      <c r="W46728" s="146"/>
      <c r="X46728" s="146"/>
    </row>
    <row r="46729" spans="14:24">
      <c r="N46729" s="146"/>
      <c r="O46729" s="146"/>
      <c r="P46729" s="146"/>
      <c r="Q46729" s="146"/>
      <c r="R46729" s="146"/>
      <c r="S46729" s="146"/>
      <c r="T46729" s="146"/>
      <c r="U46729" s="146"/>
      <c r="V46729" s="146"/>
      <c r="W46729" s="146"/>
      <c r="X46729" s="146"/>
    </row>
    <row r="46730" spans="14:24">
      <c r="N46730" s="146"/>
      <c r="O46730" s="146"/>
      <c r="P46730" s="146"/>
      <c r="Q46730" s="146"/>
      <c r="R46730" s="146"/>
      <c r="S46730" s="146"/>
      <c r="T46730" s="146"/>
      <c r="U46730" s="146"/>
      <c r="V46730" s="146"/>
      <c r="W46730" s="146"/>
      <c r="X46730" s="146"/>
    </row>
    <row r="46731" spans="14:24">
      <c r="N46731" s="146"/>
      <c r="O46731" s="146"/>
      <c r="P46731" s="146"/>
      <c r="Q46731" s="146"/>
      <c r="R46731" s="146"/>
      <c r="S46731" s="146"/>
      <c r="T46731" s="146"/>
      <c r="U46731" s="146"/>
      <c r="V46731" s="146"/>
      <c r="W46731" s="146"/>
      <c r="X46731" s="146"/>
    </row>
    <row r="46732" spans="14:24">
      <c r="N46732" s="146"/>
      <c r="O46732" s="146"/>
      <c r="P46732" s="146"/>
      <c r="Q46732" s="146"/>
      <c r="R46732" s="146"/>
      <c r="S46732" s="146"/>
      <c r="T46732" s="146"/>
      <c r="U46732" s="146"/>
      <c r="V46732" s="146"/>
      <c r="W46732" s="146"/>
      <c r="X46732" s="146"/>
    </row>
    <row r="46733" spans="14:24">
      <c r="N46733" s="146"/>
      <c r="O46733" s="146"/>
      <c r="P46733" s="146"/>
      <c r="Q46733" s="146"/>
      <c r="R46733" s="146"/>
      <c r="S46733" s="146"/>
      <c r="T46733" s="146"/>
      <c r="U46733" s="146"/>
      <c r="V46733" s="146"/>
      <c r="W46733" s="146"/>
      <c r="X46733" s="146"/>
    </row>
    <row r="46734" spans="14:24">
      <c r="N46734" s="146"/>
      <c r="O46734" s="146"/>
      <c r="P46734" s="146"/>
      <c r="Q46734" s="146"/>
      <c r="R46734" s="146"/>
      <c r="S46734" s="146"/>
      <c r="T46734" s="146"/>
      <c r="U46734" s="146"/>
      <c r="V46734" s="146"/>
      <c r="W46734" s="146"/>
      <c r="X46734" s="146"/>
    </row>
    <row r="46735" spans="14:24">
      <c r="N46735" s="146"/>
      <c r="O46735" s="146"/>
      <c r="P46735" s="146"/>
      <c r="Q46735" s="146"/>
      <c r="R46735" s="146"/>
      <c r="S46735" s="146"/>
      <c r="T46735" s="146"/>
      <c r="U46735" s="146"/>
      <c r="V46735" s="146"/>
      <c r="W46735" s="146"/>
      <c r="X46735" s="146"/>
    </row>
    <row r="46736" spans="14:24">
      <c r="N46736" s="146"/>
      <c r="O46736" s="146"/>
      <c r="P46736" s="146"/>
      <c r="Q46736" s="146"/>
      <c r="R46736" s="146"/>
      <c r="S46736" s="146"/>
      <c r="T46736" s="146"/>
      <c r="U46736" s="146"/>
      <c r="V46736" s="146"/>
      <c r="W46736" s="146"/>
      <c r="X46736" s="146"/>
    </row>
    <row r="46737" spans="14:24">
      <c r="N46737" s="146"/>
      <c r="O46737" s="146"/>
      <c r="P46737" s="146"/>
      <c r="Q46737" s="146"/>
      <c r="R46737" s="146"/>
      <c r="S46737" s="146"/>
      <c r="T46737" s="146"/>
      <c r="U46737" s="146"/>
      <c r="V46737" s="146"/>
      <c r="W46737" s="146"/>
      <c r="X46737" s="146"/>
    </row>
    <row r="46738" spans="14:24">
      <c r="N46738" s="146"/>
      <c r="O46738" s="146"/>
      <c r="P46738" s="146"/>
      <c r="Q46738" s="146"/>
      <c r="R46738" s="146"/>
      <c r="S46738" s="146"/>
      <c r="T46738" s="146"/>
      <c r="U46738" s="146"/>
      <c r="V46738" s="146"/>
      <c r="W46738" s="146"/>
      <c r="X46738" s="146"/>
    </row>
    <row r="46739" spans="14:24">
      <c r="N46739" s="146"/>
      <c r="O46739" s="146"/>
      <c r="P46739" s="146"/>
      <c r="Q46739" s="146"/>
      <c r="R46739" s="146"/>
      <c r="S46739" s="146"/>
      <c r="T46739" s="146"/>
      <c r="U46739" s="146"/>
      <c r="V46739" s="146"/>
      <c r="W46739" s="146"/>
      <c r="X46739" s="146"/>
    </row>
    <row r="46740" spans="14:24">
      <c r="N46740" s="146"/>
      <c r="O46740" s="146"/>
      <c r="P46740" s="146"/>
      <c r="Q46740" s="146"/>
      <c r="R46740" s="146"/>
      <c r="S46740" s="146"/>
      <c r="T46740" s="146"/>
      <c r="U46740" s="146"/>
      <c r="V46740" s="146"/>
      <c r="W46740" s="146"/>
      <c r="X46740" s="146"/>
    </row>
    <row r="46741" spans="14:24">
      <c r="N46741" s="146"/>
      <c r="O46741" s="146"/>
      <c r="P46741" s="146"/>
      <c r="Q46741" s="146"/>
      <c r="R46741" s="146"/>
      <c r="S46741" s="146"/>
      <c r="T46741" s="146"/>
      <c r="U46741" s="146"/>
      <c r="V46741" s="146"/>
      <c r="W46741" s="146"/>
      <c r="X46741" s="146"/>
    </row>
    <row r="46742" spans="14:24">
      <c r="N46742" s="146"/>
      <c r="O46742" s="146"/>
      <c r="P46742" s="146"/>
      <c r="Q46742" s="146"/>
      <c r="R46742" s="146"/>
      <c r="S46742" s="146"/>
      <c r="T46742" s="146"/>
      <c r="U46742" s="146"/>
      <c r="V46742" s="146"/>
      <c r="W46742" s="146"/>
      <c r="X46742" s="146"/>
    </row>
    <row r="46743" spans="14:24">
      <c r="N46743" s="146"/>
      <c r="O46743" s="146"/>
      <c r="P46743" s="146"/>
      <c r="Q46743" s="146"/>
      <c r="R46743" s="146"/>
      <c r="S46743" s="146"/>
      <c r="T46743" s="146"/>
      <c r="U46743" s="146"/>
      <c r="V46743" s="146"/>
      <c r="W46743" s="146"/>
      <c r="X46743" s="146"/>
    </row>
    <row r="46744" spans="14:24">
      <c r="N46744" s="146"/>
      <c r="O46744" s="146"/>
      <c r="P46744" s="146"/>
      <c r="Q46744" s="146"/>
      <c r="R46744" s="146"/>
      <c r="S46744" s="146"/>
      <c r="T46744" s="146"/>
      <c r="U46744" s="146"/>
      <c r="V46744" s="146"/>
      <c r="W46744" s="146"/>
      <c r="X46744" s="146"/>
    </row>
    <row r="46745" spans="14:24">
      <c r="N46745" s="146"/>
      <c r="O46745" s="146"/>
      <c r="P46745" s="146"/>
      <c r="Q46745" s="146"/>
      <c r="R46745" s="146"/>
      <c r="S46745" s="146"/>
      <c r="T46745" s="146"/>
      <c r="U46745" s="146"/>
      <c r="V46745" s="146"/>
      <c r="W46745" s="146"/>
      <c r="X46745" s="146"/>
    </row>
    <row r="46746" spans="14:24">
      <c r="N46746" s="146"/>
      <c r="O46746" s="146"/>
      <c r="P46746" s="146"/>
      <c r="Q46746" s="146"/>
      <c r="R46746" s="146"/>
      <c r="S46746" s="146"/>
      <c r="T46746" s="146"/>
      <c r="U46746" s="146"/>
      <c r="V46746" s="146"/>
      <c r="W46746" s="146"/>
      <c r="X46746" s="146"/>
    </row>
    <row r="46747" spans="14:24">
      <c r="N46747" s="146"/>
      <c r="O46747" s="146"/>
      <c r="P46747" s="146"/>
      <c r="Q46747" s="146"/>
      <c r="R46747" s="146"/>
      <c r="S46747" s="146"/>
      <c r="T46747" s="146"/>
      <c r="U46747" s="146"/>
      <c r="V46747" s="146"/>
      <c r="W46747" s="146"/>
      <c r="X46747" s="146"/>
    </row>
    <row r="46748" spans="14:24">
      <c r="N46748" s="146"/>
      <c r="O46748" s="146"/>
      <c r="P46748" s="146"/>
      <c r="Q46748" s="146"/>
      <c r="R46748" s="146"/>
      <c r="S46748" s="146"/>
      <c r="T46748" s="146"/>
      <c r="U46748" s="146"/>
      <c r="V46748" s="146"/>
      <c r="W46748" s="146"/>
      <c r="X46748" s="146"/>
    </row>
    <row r="46749" spans="14:24">
      <c r="N46749" s="146"/>
      <c r="O46749" s="146"/>
      <c r="P46749" s="146"/>
      <c r="Q46749" s="146"/>
      <c r="R46749" s="146"/>
      <c r="S46749" s="146"/>
      <c r="T46749" s="146"/>
      <c r="U46749" s="146"/>
      <c r="V46749" s="146"/>
      <c r="W46749" s="146"/>
      <c r="X46749" s="146"/>
    </row>
    <row r="46750" spans="14:24">
      <c r="N46750" s="146"/>
      <c r="O46750" s="146"/>
      <c r="P46750" s="146"/>
      <c r="Q46750" s="146"/>
      <c r="R46750" s="146"/>
      <c r="S46750" s="146"/>
      <c r="T46750" s="146"/>
      <c r="U46750" s="146"/>
      <c r="V46750" s="146"/>
      <c r="W46750" s="146"/>
      <c r="X46750" s="146"/>
    </row>
    <row r="46751" spans="14:24">
      <c r="N46751" s="146"/>
      <c r="O46751" s="146"/>
      <c r="P46751" s="146"/>
      <c r="Q46751" s="146"/>
      <c r="R46751" s="146"/>
      <c r="S46751" s="146"/>
      <c r="T46751" s="146"/>
      <c r="U46751" s="146"/>
      <c r="V46751" s="146"/>
      <c r="W46751" s="146"/>
      <c r="X46751" s="146"/>
    </row>
    <row r="46752" spans="14:24">
      <c r="N46752" s="146"/>
      <c r="O46752" s="146"/>
      <c r="P46752" s="146"/>
      <c r="Q46752" s="146"/>
      <c r="R46752" s="146"/>
      <c r="S46752" s="146"/>
      <c r="T46752" s="146"/>
      <c r="U46752" s="146"/>
      <c r="V46752" s="146"/>
      <c r="W46752" s="146"/>
      <c r="X46752" s="146"/>
    </row>
    <row r="46753" spans="14:24">
      <c r="N46753" s="146"/>
      <c r="O46753" s="146"/>
      <c r="P46753" s="146"/>
      <c r="Q46753" s="146"/>
      <c r="R46753" s="146"/>
      <c r="S46753" s="146"/>
      <c r="T46753" s="146"/>
      <c r="U46753" s="146"/>
      <c r="V46753" s="146"/>
      <c r="W46753" s="146"/>
      <c r="X46753" s="146"/>
    </row>
    <row r="46754" spans="14:24">
      <c r="N46754" s="146"/>
      <c r="O46754" s="146"/>
      <c r="P46754" s="146"/>
      <c r="Q46754" s="146"/>
      <c r="R46754" s="146"/>
      <c r="S46754" s="146"/>
      <c r="T46754" s="146"/>
      <c r="U46754" s="146"/>
      <c r="V46754" s="146"/>
      <c r="W46754" s="146"/>
      <c r="X46754" s="146"/>
    </row>
    <row r="46755" spans="14:24">
      <c r="N46755" s="146"/>
      <c r="O46755" s="146"/>
      <c r="P46755" s="146"/>
      <c r="Q46755" s="146"/>
      <c r="R46755" s="146"/>
      <c r="S46755" s="146"/>
      <c r="T46755" s="146"/>
      <c r="U46755" s="146"/>
      <c r="V46755" s="146"/>
      <c r="W46755" s="146"/>
      <c r="X46755" s="146"/>
    </row>
    <row r="46756" spans="14:24">
      <c r="N46756" s="146"/>
      <c r="O46756" s="146"/>
      <c r="P46756" s="146"/>
      <c r="Q46756" s="146"/>
      <c r="R46756" s="146"/>
      <c r="S46756" s="146"/>
      <c r="T46756" s="146"/>
      <c r="U46756" s="146"/>
      <c r="V46756" s="146"/>
      <c r="W46756" s="146"/>
      <c r="X46756" s="146"/>
    </row>
    <row r="46757" spans="14:24">
      <c r="N46757" s="146"/>
      <c r="O46757" s="146"/>
      <c r="P46757" s="146"/>
      <c r="Q46757" s="146"/>
      <c r="R46757" s="146"/>
      <c r="S46757" s="146"/>
      <c r="T46757" s="146"/>
      <c r="U46757" s="146"/>
      <c r="V46757" s="146"/>
      <c r="W46757" s="146"/>
      <c r="X46757" s="146"/>
    </row>
    <row r="46758" spans="14:24">
      <c r="N46758" s="146"/>
      <c r="O46758" s="146"/>
      <c r="P46758" s="146"/>
      <c r="Q46758" s="146"/>
      <c r="R46758" s="146"/>
      <c r="S46758" s="146"/>
      <c r="T46758" s="146"/>
      <c r="U46758" s="146"/>
      <c r="V46758" s="146"/>
      <c r="W46758" s="146"/>
      <c r="X46758" s="146"/>
    </row>
    <row r="46759" spans="14:24">
      <c r="N46759" s="146"/>
      <c r="O46759" s="146"/>
      <c r="P46759" s="146"/>
      <c r="Q46759" s="146"/>
      <c r="R46759" s="146"/>
      <c r="S46759" s="146"/>
      <c r="T46759" s="146"/>
      <c r="U46759" s="146"/>
      <c r="V46759" s="146"/>
      <c r="W46759" s="146"/>
      <c r="X46759" s="146"/>
    </row>
    <row r="46760" spans="14:24">
      <c r="N46760" s="146"/>
      <c r="O46760" s="146"/>
      <c r="P46760" s="146"/>
      <c r="Q46760" s="146"/>
      <c r="R46760" s="146"/>
      <c r="S46760" s="146"/>
      <c r="T46760" s="146"/>
      <c r="U46760" s="146"/>
      <c r="V46760" s="146"/>
      <c r="W46760" s="146"/>
      <c r="X46760" s="146"/>
    </row>
    <row r="46761" spans="14:24">
      <c r="N46761" s="146"/>
      <c r="O46761" s="146"/>
      <c r="P46761" s="146"/>
      <c r="Q46761" s="146"/>
      <c r="R46761" s="146"/>
      <c r="S46761" s="146"/>
      <c r="T46761" s="146"/>
      <c r="U46761" s="146"/>
      <c r="V46761" s="146"/>
      <c r="W46761" s="146"/>
      <c r="X46761" s="146"/>
    </row>
    <row r="46762" spans="14:24">
      <c r="N46762" s="146"/>
      <c r="O46762" s="146"/>
      <c r="P46762" s="146"/>
      <c r="Q46762" s="146"/>
      <c r="R46762" s="146"/>
      <c r="S46762" s="146"/>
      <c r="T46762" s="146"/>
      <c r="U46762" s="146"/>
      <c r="V46762" s="146"/>
      <c r="W46762" s="146"/>
      <c r="X46762" s="146"/>
    </row>
    <row r="46763" spans="14:24">
      <c r="N46763" s="146"/>
      <c r="O46763" s="146"/>
      <c r="P46763" s="146"/>
      <c r="Q46763" s="146"/>
      <c r="R46763" s="146"/>
      <c r="S46763" s="146"/>
      <c r="T46763" s="146"/>
      <c r="U46763" s="146"/>
      <c r="V46763" s="146"/>
      <c r="W46763" s="146"/>
      <c r="X46763" s="146"/>
    </row>
    <row r="46764" spans="14:24">
      <c r="N46764" s="146"/>
      <c r="O46764" s="146"/>
      <c r="P46764" s="146"/>
      <c r="Q46764" s="146"/>
      <c r="R46764" s="146"/>
      <c r="S46764" s="146"/>
      <c r="T46764" s="146"/>
      <c r="U46764" s="146"/>
      <c r="V46764" s="146"/>
      <c r="W46764" s="146"/>
      <c r="X46764" s="146"/>
    </row>
    <row r="46765" spans="14:24">
      <c r="N46765" s="146"/>
      <c r="O46765" s="146"/>
      <c r="P46765" s="146"/>
      <c r="Q46765" s="146"/>
      <c r="R46765" s="146"/>
      <c r="S46765" s="146"/>
      <c r="T46765" s="146"/>
      <c r="U46765" s="146"/>
      <c r="V46765" s="146"/>
      <c r="W46765" s="146"/>
      <c r="X46765" s="146"/>
    </row>
    <row r="46766" spans="14:24">
      <c r="N46766" s="146"/>
      <c r="O46766" s="146"/>
      <c r="P46766" s="146"/>
      <c r="Q46766" s="146"/>
      <c r="R46766" s="146"/>
      <c r="S46766" s="146"/>
      <c r="T46766" s="146"/>
      <c r="U46766" s="146"/>
      <c r="V46766" s="146"/>
      <c r="W46766" s="146"/>
      <c r="X46766" s="146"/>
    </row>
    <row r="46767" spans="14:24">
      <c r="N46767" s="146"/>
      <c r="O46767" s="146"/>
      <c r="P46767" s="146"/>
      <c r="Q46767" s="146"/>
      <c r="R46767" s="146"/>
      <c r="S46767" s="146"/>
      <c r="T46767" s="146"/>
      <c r="U46767" s="146"/>
      <c r="V46767" s="146"/>
      <c r="W46767" s="146"/>
      <c r="X46767" s="146"/>
    </row>
    <row r="46768" spans="14:24">
      <c r="N46768" s="146"/>
      <c r="O46768" s="146"/>
      <c r="P46768" s="146"/>
      <c r="Q46768" s="146"/>
      <c r="R46768" s="146"/>
      <c r="S46768" s="146"/>
      <c r="T46768" s="146"/>
      <c r="U46768" s="146"/>
      <c r="V46768" s="146"/>
      <c r="W46768" s="146"/>
      <c r="X46768" s="146"/>
    </row>
    <row r="46769" spans="14:24">
      <c r="N46769" s="146"/>
      <c r="O46769" s="146"/>
      <c r="P46769" s="146"/>
      <c r="Q46769" s="146"/>
      <c r="R46769" s="146"/>
      <c r="S46769" s="146"/>
      <c r="T46769" s="146"/>
      <c r="U46769" s="146"/>
      <c r="V46769" s="146"/>
      <c r="W46769" s="146"/>
      <c r="X46769" s="146"/>
    </row>
    <row r="46770" spans="14:24">
      <c r="N46770" s="146"/>
      <c r="O46770" s="146"/>
      <c r="P46770" s="146"/>
      <c r="Q46770" s="146"/>
      <c r="R46770" s="146"/>
      <c r="S46770" s="146"/>
      <c r="T46770" s="146"/>
      <c r="U46770" s="146"/>
      <c r="V46770" s="146"/>
      <c r="W46770" s="146"/>
      <c r="X46770" s="146"/>
    </row>
    <row r="46771" spans="14:24">
      <c r="N46771" s="146"/>
      <c r="O46771" s="146"/>
      <c r="P46771" s="146"/>
      <c r="Q46771" s="146"/>
      <c r="R46771" s="146"/>
      <c r="S46771" s="146"/>
      <c r="T46771" s="146"/>
      <c r="U46771" s="146"/>
      <c r="V46771" s="146"/>
      <c r="W46771" s="146"/>
      <c r="X46771" s="146"/>
    </row>
    <row r="46772" spans="14:24">
      <c r="N46772" s="146"/>
      <c r="O46772" s="146"/>
      <c r="P46772" s="146"/>
      <c r="Q46772" s="146"/>
      <c r="R46772" s="146"/>
      <c r="S46772" s="146"/>
      <c r="T46772" s="146"/>
      <c r="U46772" s="146"/>
      <c r="V46772" s="146"/>
      <c r="W46772" s="146"/>
      <c r="X46772" s="146"/>
    </row>
    <row r="46773" spans="14:24">
      <c r="N46773" s="146"/>
      <c r="O46773" s="146"/>
      <c r="P46773" s="146"/>
      <c r="Q46773" s="146"/>
      <c r="R46773" s="146"/>
      <c r="S46773" s="146"/>
      <c r="T46773" s="146"/>
      <c r="U46773" s="146"/>
      <c r="V46773" s="146"/>
      <c r="W46773" s="146"/>
      <c r="X46773" s="146"/>
    </row>
    <row r="46774" spans="14:24">
      <c r="N46774" s="146"/>
      <c r="O46774" s="146"/>
      <c r="P46774" s="146"/>
      <c r="Q46774" s="146"/>
      <c r="R46774" s="146"/>
      <c r="S46774" s="146"/>
      <c r="T46774" s="146"/>
      <c r="U46774" s="146"/>
      <c r="V46774" s="146"/>
      <c r="W46774" s="146"/>
      <c r="X46774" s="146"/>
    </row>
    <row r="46775" spans="14:24">
      <c r="N46775" s="146"/>
      <c r="O46775" s="146"/>
      <c r="P46775" s="146"/>
      <c r="Q46775" s="146"/>
      <c r="R46775" s="146"/>
      <c r="S46775" s="146"/>
      <c r="T46775" s="146"/>
      <c r="U46775" s="146"/>
      <c r="V46775" s="146"/>
      <c r="W46775" s="146"/>
      <c r="X46775" s="146"/>
    </row>
    <row r="46776" spans="14:24">
      <c r="N46776" s="146"/>
      <c r="O46776" s="146"/>
      <c r="P46776" s="146"/>
      <c r="Q46776" s="146"/>
      <c r="R46776" s="146"/>
      <c r="S46776" s="146"/>
      <c r="T46776" s="146"/>
      <c r="U46776" s="146"/>
      <c r="V46776" s="146"/>
      <c r="W46776" s="146"/>
      <c r="X46776" s="146"/>
    </row>
    <row r="46777" spans="14:24">
      <c r="N46777" s="146"/>
      <c r="O46777" s="146"/>
      <c r="P46777" s="146"/>
      <c r="Q46777" s="146"/>
      <c r="R46777" s="146"/>
      <c r="S46777" s="146"/>
      <c r="T46777" s="146"/>
      <c r="U46777" s="146"/>
      <c r="V46777" s="146"/>
      <c r="W46777" s="146"/>
      <c r="X46777" s="146"/>
    </row>
    <row r="46778" spans="14:24">
      <c r="N46778" s="146"/>
      <c r="O46778" s="146"/>
      <c r="P46778" s="146"/>
      <c r="Q46778" s="146"/>
      <c r="R46778" s="146"/>
      <c r="S46778" s="146"/>
      <c r="T46778" s="146"/>
      <c r="U46778" s="146"/>
      <c r="V46778" s="146"/>
      <c r="W46778" s="146"/>
      <c r="X46778" s="146"/>
    </row>
    <row r="46779" spans="14:24">
      <c r="N46779" s="146"/>
      <c r="O46779" s="146"/>
      <c r="P46779" s="146"/>
      <c r="Q46779" s="146"/>
      <c r="R46779" s="146"/>
      <c r="S46779" s="146"/>
      <c r="T46779" s="146"/>
      <c r="U46779" s="146"/>
      <c r="V46779" s="146"/>
      <c r="W46779" s="146"/>
      <c r="X46779" s="146"/>
    </row>
    <row r="46780" spans="14:24">
      <c r="N46780" s="146"/>
      <c r="O46780" s="146"/>
      <c r="P46780" s="146"/>
      <c r="Q46780" s="146"/>
      <c r="R46780" s="146"/>
      <c r="S46780" s="146"/>
      <c r="T46780" s="146"/>
      <c r="U46780" s="146"/>
      <c r="V46780" s="146"/>
      <c r="W46780" s="146"/>
      <c r="X46780" s="146"/>
    </row>
    <row r="46781" spans="14:24">
      <c r="N46781" s="146"/>
      <c r="O46781" s="146"/>
      <c r="P46781" s="146"/>
      <c r="Q46781" s="146"/>
      <c r="R46781" s="146"/>
      <c r="S46781" s="146"/>
      <c r="T46781" s="146"/>
      <c r="U46781" s="146"/>
      <c r="V46781" s="146"/>
      <c r="W46781" s="146"/>
      <c r="X46781" s="146"/>
    </row>
    <row r="46782" spans="14:24">
      <c r="N46782" s="146"/>
      <c r="O46782" s="146"/>
      <c r="P46782" s="146"/>
      <c r="Q46782" s="146"/>
      <c r="R46782" s="146"/>
      <c r="S46782" s="146"/>
      <c r="T46782" s="146"/>
      <c r="U46782" s="146"/>
      <c r="V46782" s="146"/>
      <c r="W46782" s="146"/>
      <c r="X46782" s="146"/>
    </row>
    <row r="46783" spans="14:24">
      <c r="N46783" s="146"/>
      <c r="O46783" s="146"/>
      <c r="P46783" s="146"/>
      <c r="Q46783" s="146"/>
      <c r="R46783" s="146"/>
      <c r="S46783" s="146"/>
      <c r="T46783" s="146"/>
      <c r="U46783" s="146"/>
      <c r="V46783" s="146"/>
      <c r="W46783" s="146"/>
      <c r="X46783" s="146"/>
    </row>
    <row r="46784" spans="14:24">
      <c r="N46784" s="146"/>
      <c r="O46784" s="146"/>
      <c r="P46784" s="146"/>
      <c r="Q46784" s="146"/>
      <c r="R46784" s="146"/>
      <c r="S46784" s="146"/>
      <c r="T46784" s="146"/>
      <c r="U46784" s="146"/>
      <c r="V46784" s="146"/>
      <c r="W46784" s="146"/>
      <c r="X46784" s="146"/>
    </row>
    <row r="46785" spans="14:24">
      <c r="N46785" s="146"/>
      <c r="O46785" s="146"/>
      <c r="P46785" s="146"/>
      <c r="Q46785" s="146"/>
      <c r="R46785" s="146"/>
      <c r="S46785" s="146"/>
      <c r="T46785" s="146"/>
      <c r="U46785" s="146"/>
      <c r="V46785" s="146"/>
      <c r="W46785" s="146"/>
      <c r="X46785" s="146"/>
    </row>
    <row r="46786" spans="14:24">
      <c r="N46786" s="146"/>
      <c r="O46786" s="146"/>
      <c r="P46786" s="146"/>
      <c r="Q46786" s="146"/>
      <c r="R46786" s="146"/>
      <c r="S46786" s="146"/>
      <c r="T46786" s="146"/>
      <c r="U46786" s="146"/>
      <c r="V46786" s="146"/>
      <c r="W46786" s="146"/>
      <c r="X46786" s="146"/>
    </row>
    <row r="46787" spans="14:24">
      <c r="N46787" s="146"/>
      <c r="O46787" s="146"/>
      <c r="P46787" s="146"/>
      <c r="Q46787" s="146"/>
      <c r="R46787" s="146"/>
      <c r="S46787" s="146"/>
      <c r="T46787" s="146"/>
      <c r="U46787" s="146"/>
      <c r="V46787" s="146"/>
      <c r="W46787" s="146"/>
      <c r="X46787" s="146"/>
    </row>
    <row r="46788" spans="14:24">
      <c r="N46788" s="146"/>
      <c r="O46788" s="146"/>
      <c r="P46788" s="146"/>
      <c r="Q46788" s="146"/>
      <c r="R46788" s="146"/>
      <c r="S46788" s="146"/>
      <c r="T46788" s="146"/>
      <c r="U46788" s="146"/>
      <c r="V46788" s="146"/>
      <c r="W46788" s="146"/>
      <c r="X46788" s="146"/>
    </row>
    <row r="46789" spans="14:24">
      <c r="N46789" s="146"/>
      <c r="O46789" s="146"/>
      <c r="P46789" s="146"/>
      <c r="Q46789" s="146"/>
      <c r="R46789" s="146"/>
      <c r="S46789" s="146"/>
      <c r="T46789" s="146"/>
      <c r="U46789" s="146"/>
      <c r="V46789" s="146"/>
      <c r="W46789" s="146"/>
      <c r="X46789" s="146"/>
    </row>
    <row r="46790" spans="14:24">
      <c r="N46790" s="146"/>
      <c r="O46790" s="146"/>
      <c r="P46790" s="146"/>
      <c r="Q46790" s="146"/>
      <c r="R46790" s="146"/>
      <c r="S46790" s="146"/>
      <c r="T46790" s="146"/>
      <c r="U46790" s="146"/>
      <c r="V46790" s="146"/>
      <c r="W46790" s="146"/>
      <c r="X46790" s="146"/>
    </row>
    <row r="46791" spans="14:24">
      <c r="N46791" s="146"/>
      <c r="O46791" s="146"/>
      <c r="P46791" s="146"/>
      <c r="Q46791" s="146"/>
      <c r="R46791" s="146"/>
      <c r="S46791" s="146"/>
      <c r="T46791" s="146"/>
      <c r="U46791" s="146"/>
      <c r="V46791" s="146"/>
      <c r="W46791" s="146"/>
      <c r="X46791" s="146"/>
    </row>
    <row r="46792" spans="14:24">
      <c r="N46792" s="146"/>
      <c r="O46792" s="146"/>
      <c r="P46792" s="146"/>
      <c r="Q46792" s="146"/>
      <c r="R46792" s="146"/>
      <c r="S46792" s="146"/>
      <c r="T46792" s="146"/>
      <c r="U46792" s="146"/>
      <c r="V46792" s="146"/>
      <c r="W46792" s="146"/>
      <c r="X46792" s="146"/>
    </row>
    <row r="46793" spans="14:24">
      <c r="N46793" s="146"/>
      <c r="O46793" s="146"/>
      <c r="P46793" s="146"/>
      <c r="Q46793" s="146"/>
      <c r="R46793" s="146"/>
      <c r="S46793" s="146"/>
      <c r="T46793" s="146"/>
      <c r="U46793" s="146"/>
      <c r="V46793" s="146"/>
      <c r="W46793" s="146"/>
      <c r="X46793" s="146"/>
    </row>
    <row r="46794" spans="14:24">
      <c r="N46794" s="146"/>
      <c r="O46794" s="146"/>
      <c r="P46794" s="146"/>
      <c r="Q46794" s="146"/>
      <c r="R46794" s="146"/>
      <c r="S46794" s="146"/>
      <c r="T46794" s="146"/>
      <c r="U46794" s="146"/>
      <c r="V46794" s="146"/>
      <c r="W46794" s="146"/>
      <c r="X46794" s="146"/>
    </row>
    <row r="46795" spans="14:24">
      <c r="N46795" s="146"/>
      <c r="O46795" s="146"/>
      <c r="P46795" s="146"/>
      <c r="Q46795" s="146"/>
      <c r="R46795" s="146"/>
      <c r="S46795" s="146"/>
      <c r="T46795" s="146"/>
      <c r="U46795" s="146"/>
      <c r="V46795" s="146"/>
      <c r="W46795" s="146"/>
      <c r="X46795" s="146"/>
    </row>
    <row r="46796" spans="14:24">
      <c r="N46796" s="146"/>
      <c r="O46796" s="146"/>
      <c r="P46796" s="146"/>
      <c r="Q46796" s="146"/>
      <c r="R46796" s="146"/>
      <c r="S46796" s="146"/>
      <c r="T46796" s="146"/>
      <c r="U46796" s="146"/>
      <c r="V46796" s="146"/>
      <c r="W46796" s="146"/>
      <c r="X46796" s="146"/>
    </row>
    <row r="46797" spans="14:24">
      <c r="N46797" s="146"/>
      <c r="O46797" s="146"/>
      <c r="P46797" s="146"/>
      <c r="Q46797" s="146"/>
      <c r="R46797" s="146"/>
      <c r="S46797" s="146"/>
      <c r="T46797" s="146"/>
      <c r="U46797" s="146"/>
      <c r="V46797" s="146"/>
      <c r="W46797" s="146"/>
      <c r="X46797" s="146"/>
    </row>
    <row r="46798" spans="14:24">
      <c r="N46798" s="146"/>
      <c r="O46798" s="146"/>
      <c r="P46798" s="146"/>
      <c r="Q46798" s="146"/>
      <c r="R46798" s="146"/>
      <c r="S46798" s="146"/>
      <c r="T46798" s="146"/>
      <c r="U46798" s="146"/>
      <c r="V46798" s="146"/>
      <c r="W46798" s="146"/>
      <c r="X46798" s="146"/>
    </row>
    <row r="46799" spans="14:24">
      <c r="N46799" s="146"/>
      <c r="O46799" s="146"/>
      <c r="P46799" s="146"/>
      <c r="Q46799" s="146"/>
      <c r="R46799" s="146"/>
      <c r="S46799" s="146"/>
      <c r="T46799" s="146"/>
      <c r="U46799" s="146"/>
      <c r="V46799" s="146"/>
      <c r="W46799" s="146"/>
      <c r="X46799" s="146"/>
    </row>
    <row r="46800" spans="14:24">
      <c r="N46800" s="146"/>
      <c r="O46800" s="146"/>
      <c r="P46800" s="146"/>
      <c r="Q46800" s="146"/>
      <c r="R46800" s="146"/>
      <c r="S46800" s="146"/>
      <c r="T46800" s="146"/>
      <c r="U46800" s="146"/>
      <c r="V46800" s="146"/>
      <c r="W46800" s="146"/>
      <c r="X46800" s="146"/>
    </row>
    <row r="46801" spans="14:24">
      <c r="N46801" s="146"/>
      <c r="O46801" s="146"/>
      <c r="P46801" s="146"/>
      <c r="Q46801" s="146"/>
      <c r="R46801" s="146"/>
      <c r="S46801" s="146"/>
      <c r="T46801" s="146"/>
      <c r="U46801" s="146"/>
      <c r="V46801" s="146"/>
      <c r="W46801" s="146"/>
      <c r="X46801" s="146"/>
    </row>
    <row r="46802" spans="14:24">
      <c r="N46802" s="146"/>
      <c r="O46802" s="146"/>
      <c r="P46802" s="146"/>
      <c r="Q46802" s="146"/>
      <c r="R46802" s="146"/>
      <c r="S46802" s="146"/>
      <c r="T46802" s="146"/>
      <c r="U46802" s="146"/>
      <c r="V46802" s="146"/>
      <c r="W46802" s="146"/>
      <c r="X46802" s="146"/>
    </row>
    <row r="46803" spans="14:24">
      <c r="N46803" s="146"/>
      <c r="O46803" s="146"/>
      <c r="P46803" s="146"/>
      <c r="Q46803" s="146"/>
      <c r="R46803" s="146"/>
      <c r="S46803" s="146"/>
      <c r="T46803" s="146"/>
      <c r="U46803" s="146"/>
      <c r="V46803" s="146"/>
      <c r="W46803" s="146"/>
      <c r="X46803" s="146"/>
    </row>
    <row r="46804" spans="14:24">
      <c r="N46804" s="146"/>
      <c r="O46804" s="146"/>
      <c r="P46804" s="146"/>
      <c r="Q46804" s="146"/>
      <c r="R46804" s="146"/>
      <c r="S46804" s="146"/>
      <c r="T46804" s="146"/>
      <c r="U46804" s="146"/>
      <c r="V46804" s="146"/>
      <c r="W46804" s="146"/>
      <c r="X46804" s="146"/>
    </row>
    <row r="46805" spans="14:24">
      <c r="N46805" s="146"/>
      <c r="O46805" s="146"/>
      <c r="P46805" s="146"/>
      <c r="Q46805" s="146"/>
      <c r="R46805" s="146"/>
      <c r="S46805" s="146"/>
      <c r="T46805" s="146"/>
      <c r="U46805" s="146"/>
      <c r="V46805" s="146"/>
      <c r="W46805" s="146"/>
      <c r="X46805" s="146"/>
    </row>
    <row r="46806" spans="14:24">
      <c r="N46806" s="146"/>
      <c r="O46806" s="146"/>
      <c r="P46806" s="146"/>
      <c r="Q46806" s="146"/>
      <c r="R46806" s="146"/>
      <c r="S46806" s="146"/>
      <c r="T46806" s="146"/>
      <c r="U46806" s="146"/>
      <c r="V46806" s="146"/>
      <c r="W46806" s="146"/>
      <c r="X46806" s="146"/>
    </row>
    <row r="46807" spans="14:24">
      <c r="N46807" s="146"/>
      <c r="O46807" s="146"/>
      <c r="P46807" s="146"/>
      <c r="Q46807" s="146"/>
      <c r="R46807" s="146"/>
      <c r="S46807" s="146"/>
      <c r="T46807" s="146"/>
      <c r="U46807" s="146"/>
      <c r="V46807" s="146"/>
      <c r="W46807" s="146"/>
      <c r="X46807" s="146"/>
    </row>
    <row r="46808" spans="14:24">
      <c r="N46808" s="146"/>
      <c r="O46808" s="146"/>
      <c r="P46808" s="146"/>
      <c r="Q46808" s="146"/>
      <c r="R46808" s="146"/>
      <c r="S46808" s="146"/>
      <c r="T46808" s="146"/>
      <c r="U46808" s="146"/>
      <c r="V46808" s="146"/>
      <c r="W46808" s="146"/>
      <c r="X46808" s="146"/>
    </row>
    <row r="46809" spans="14:24">
      <c r="N46809" s="146"/>
      <c r="O46809" s="146"/>
      <c r="P46809" s="146"/>
      <c r="Q46809" s="146"/>
      <c r="R46809" s="146"/>
      <c r="S46809" s="146"/>
      <c r="T46809" s="146"/>
      <c r="U46809" s="146"/>
      <c r="V46809" s="146"/>
      <c r="W46809" s="146"/>
      <c r="X46809" s="146"/>
    </row>
    <row r="46810" spans="14:24">
      <c r="N46810" s="146"/>
      <c r="O46810" s="146"/>
      <c r="P46810" s="146"/>
      <c r="Q46810" s="146"/>
      <c r="R46810" s="146"/>
      <c r="S46810" s="146"/>
      <c r="T46810" s="146"/>
      <c r="U46810" s="146"/>
      <c r="V46810" s="146"/>
      <c r="W46810" s="146"/>
      <c r="X46810" s="146"/>
    </row>
    <row r="46811" spans="14:24">
      <c r="N46811" s="146"/>
      <c r="O46811" s="146"/>
      <c r="P46811" s="146"/>
      <c r="Q46811" s="146"/>
      <c r="R46811" s="146"/>
      <c r="S46811" s="146"/>
      <c r="T46811" s="146"/>
      <c r="U46811" s="146"/>
      <c r="V46811" s="146"/>
      <c r="W46811" s="146"/>
      <c r="X46811" s="146"/>
    </row>
    <row r="46812" spans="14:24">
      <c r="N46812" s="146"/>
      <c r="O46812" s="146"/>
      <c r="P46812" s="146"/>
      <c r="Q46812" s="146"/>
      <c r="R46812" s="146"/>
      <c r="S46812" s="146"/>
      <c r="T46812" s="146"/>
      <c r="U46812" s="146"/>
      <c r="V46812" s="146"/>
      <c r="W46812" s="146"/>
      <c r="X46812" s="146"/>
    </row>
    <row r="46813" spans="14:24">
      <c r="N46813" s="146"/>
      <c r="O46813" s="146"/>
      <c r="P46813" s="146"/>
      <c r="Q46813" s="146"/>
      <c r="R46813" s="146"/>
      <c r="S46813" s="146"/>
      <c r="T46813" s="146"/>
      <c r="U46813" s="146"/>
      <c r="V46813" s="146"/>
      <c r="W46813" s="146"/>
      <c r="X46813" s="146"/>
    </row>
    <row r="46814" spans="14:24">
      <c r="N46814" s="146"/>
      <c r="O46814" s="146"/>
      <c r="P46814" s="146"/>
      <c r="Q46814" s="146"/>
      <c r="R46814" s="146"/>
      <c r="S46814" s="146"/>
      <c r="T46814" s="146"/>
      <c r="U46814" s="146"/>
      <c r="V46814" s="146"/>
      <c r="W46814" s="146"/>
      <c r="X46814" s="146"/>
    </row>
    <row r="46815" spans="14:24">
      <c r="N46815" s="146"/>
      <c r="O46815" s="146"/>
      <c r="P46815" s="146"/>
      <c r="Q46815" s="146"/>
      <c r="R46815" s="146"/>
      <c r="S46815" s="146"/>
      <c r="T46815" s="146"/>
      <c r="U46815" s="146"/>
      <c r="V46815" s="146"/>
      <c r="W46815" s="146"/>
      <c r="X46815" s="146"/>
    </row>
    <row r="46816" spans="14:24">
      <c r="N46816" s="146"/>
      <c r="O46816" s="146"/>
      <c r="P46816" s="146"/>
      <c r="Q46816" s="146"/>
      <c r="R46816" s="146"/>
      <c r="S46816" s="146"/>
      <c r="T46816" s="146"/>
      <c r="U46816" s="146"/>
      <c r="V46816" s="146"/>
      <c r="W46816" s="146"/>
      <c r="X46816" s="146"/>
    </row>
    <row r="46817" spans="14:24">
      <c r="N46817" s="146"/>
      <c r="O46817" s="146"/>
      <c r="P46817" s="146"/>
      <c r="Q46817" s="146"/>
      <c r="R46817" s="146"/>
      <c r="S46817" s="146"/>
      <c r="T46817" s="146"/>
      <c r="U46817" s="146"/>
      <c r="V46817" s="146"/>
      <c r="W46817" s="146"/>
      <c r="X46817" s="146"/>
    </row>
    <row r="46818" spans="14:24">
      <c r="N46818" s="146"/>
      <c r="O46818" s="146"/>
      <c r="P46818" s="146"/>
      <c r="Q46818" s="146"/>
      <c r="R46818" s="146"/>
      <c r="S46818" s="146"/>
      <c r="T46818" s="146"/>
      <c r="U46818" s="146"/>
      <c r="V46818" s="146"/>
      <c r="W46818" s="146"/>
      <c r="X46818" s="146"/>
    </row>
    <row r="46819" spans="14:24">
      <c r="N46819" s="146"/>
      <c r="O46819" s="146"/>
      <c r="P46819" s="146"/>
      <c r="Q46819" s="146"/>
      <c r="R46819" s="146"/>
      <c r="S46819" s="146"/>
      <c r="T46819" s="146"/>
      <c r="U46819" s="146"/>
      <c r="V46819" s="146"/>
      <c r="W46819" s="146"/>
      <c r="X46819" s="146"/>
    </row>
    <row r="46820" spans="14:24">
      <c r="N46820" s="146"/>
      <c r="O46820" s="146"/>
      <c r="P46820" s="146"/>
      <c r="Q46820" s="146"/>
      <c r="R46820" s="146"/>
      <c r="S46820" s="146"/>
      <c r="T46820" s="146"/>
      <c r="U46820" s="146"/>
      <c r="V46820" s="146"/>
      <c r="W46820" s="146"/>
      <c r="X46820" s="146"/>
    </row>
    <row r="46821" spans="14:24">
      <c r="N46821" s="146"/>
      <c r="O46821" s="146"/>
      <c r="P46821" s="146"/>
      <c r="Q46821" s="146"/>
      <c r="R46821" s="146"/>
      <c r="S46821" s="146"/>
      <c r="T46821" s="146"/>
      <c r="U46821" s="146"/>
      <c r="V46821" s="146"/>
      <c r="W46821" s="146"/>
      <c r="X46821" s="146"/>
    </row>
    <row r="46822" spans="14:24">
      <c r="N46822" s="146"/>
      <c r="O46822" s="146"/>
      <c r="P46822" s="146"/>
      <c r="Q46822" s="146"/>
      <c r="R46822" s="146"/>
      <c r="S46822" s="146"/>
      <c r="T46822" s="146"/>
      <c r="U46822" s="146"/>
      <c r="V46822" s="146"/>
      <c r="W46822" s="146"/>
      <c r="X46822" s="146"/>
    </row>
    <row r="46823" spans="14:24">
      <c r="N46823" s="146"/>
      <c r="O46823" s="146"/>
      <c r="P46823" s="146"/>
      <c r="Q46823" s="146"/>
      <c r="R46823" s="146"/>
      <c r="S46823" s="146"/>
      <c r="T46823" s="146"/>
      <c r="U46823" s="146"/>
      <c r="V46823" s="146"/>
      <c r="W46823" s="146"/>
      <c r="X46823" s="146"/>
    </row>
    <row r="46824" spans="14:24">
      <c r="N46824" s="146"/>
      <c r="O46824" s="146"/>
      <c r="P46824" s="146"/>
      <c r="Q46824" s="146"/>
      <c r="R46824" s="146"/>
      <c r="S46824" s="146"/>
      <c r="T46824" s="146"/>
      <c r="U46824" s="146"/>
      <c r="V46824" s="146"/>
      <c r="W46824" s="146"/>
      <c r="X46824" s="146"/>
    </row>
    <row r="46825" spans="14:24">
      <c r="N46825" s="146"/>
      <c r="O46825" s="146"/>
      <c r="P46825" s="146"/>
      <c r="Q46825" s="146"/>
      <c r="R46825" s="146"/>
      <c r="S46825" s="146"/>
      <c r="T46825" s="146"/>
      <c r="U46825" s="146"/>
      <c r="V46825" s="146"/>
      <c r="W46825" s="146"/>
      <c r="X46825" s="146"/>
    </row>
    <row r="46826" spans="14:24">
      <c r="N46826" s="146"/>
      <c r="O46826" s="146"/>
      <c r="P46826" s="146"/>
      <c r="Q46826" s="146"/>
      <c r="R46826" s="146"/>
      <c r="S46826" s="146"/>
      <c r="T46826" s="146"/>
      <c r="U46826" s="146"/>
      <c r="V46826" s="146"/>
      <c r="W46826" s="146"/>
      <c r="X46826" s="146"/>
    </row>
    <row r="46827" spans="14:24">
      <c r="N46827" s="146"/>
      <c r="O46827" s="146"/>
      <c r="P46827" s="146"/>
      <c r="Q46827" s="146"/>
      <c r="R46827" s="146"/>
      <c r="S46827" s="146"/>
      <c r="T46827" s="146"/>
      <c r="U46827" s="146"/>
      <c r="V46827" s="146"/>
      <c r="W46827" s="146"/>
      <c r="X46827" s="146"/>
    </row>
    <row r="46828" spans="14:24">
      <c r="N46828" s="146"/>
      <c r="O46828" s="146"/>
      <c r="P46828" s="146"/>
      <c r="Q46828" s="146"/>
      <c r="R46828" s="146"/>
      <c r="S46828" s="146"/>
      <c r="T46828" s="146"/>
      <c r="U46828" s="146"/>
      <c r="V46828" s="146"/>
      <c r="W46828" s="146"/>
      <c r="X46828" s="146"/>
    </row>
    <row r="46829" spans="14:24">
      <c r="N46829" s="146"/>
      <c r="O46829" s="146"/>
      <c r="P46829" s="146"/>
      <c r="Q46829" s="146"/>
      <c r="R46829" s="146"/>
      <c r="S46829" s="146"/>
      <c r="T46829" s="146"/>
      <c r="U46829" s="146"/>
      <c r="V46829" s="146"/>
      <c r="W46829" s="146"/>
      <c r="X46829" s="146"/>
    </row>
    <row r="46830" spans="14:24">
      <c r="N46830" s="146"/>
      <c r="O46830" s="146"/>
      <c r="P46830" s="146"/>
      <c r="Q46830" s="146"/>
      <c r="R46830" s="146"/>
      <c r="S46830" s="146"/>
      <c r="T46830" s="146"/>
      <c r="U46830" s="146"/>
      <c r="V46830" s="146"/>
      <c r="W46830" s="146"/>
      <c r="X46830" s="146"/>
    </row>
    <row r="46831" spans="14:24">
      <c r="N46831" s="146"/>
      <c r="O46831" s="146"/>
      <c r="P46831" s="146"/>
      <c r="Q46831" s="146"/>
      <c r="R46831" s="146"/>
      <c r="S46831" s="146"/>
      <c r="T46831" s="146"/>
      <c r="U46831" s="146"/>
      <c r="V46831" s="146"/>
      <c r="W46831" s="146"/>
      <c r="X46831" s="146"/>
    </row>
    <row r="46832" spans="14:24">
      <c r="N46832" s="146"/>
      <c r="O46832" s="146"/>
      <c r="P46832" s="146"/>
      <c r="Q46832" s="146"/>
      <c r="R46832" s="146"/>
      <c r="S46832" s="146"/>
      <c r="T46832" s="146"/>
      <c r="U46832" s="146"/>
      <c r="V46832" s="146"/>
      <c r="W46832" s="146"/>
      <c r="X46832" s="146"/>
    </row>
    <row r="46833" spans="14:24">
      <c r="N46833" s="146"/>
      <c r="O46833" s="146"/>
      <c r="P46833" s="146"/>
      <c r="Q46833" s="146"/>
      <c r="R46833" s="146"/>
      <c r="S46833" s="146"/>
      <c r="T46833" s="146"/>
      <c r="U46833" s="146"/>
      <c r="V46833" s="146"/>
      <c r="W46833" s="146"/>
      <c r="X46833" s="146"/>
    </row>
    <row r="46834" spans="14:24">
      <c r="N46834" s="146"/>
      <c r="O46834" s="146"/>
      <c r="P46834" s="146"/>
      <c r="Q46834" s="146"/>
      <c r="R46834" s="146"/>
      <c r="S46834" s="146"/>
      <c r="T46834" s="146"/>
      <c r="U46834" s="146"/>
      <c r="V46834" s="146"/>
      <c r="W46834" s="146"/>
      <c r="X46834" s="146"/>
    </row>
    <row r="46835" spans="14:24">
      <c r="N46835" s="146"/>
      <c r="O46835" s="146"/>
      <c r="P46835" s="146"/>
      <c r="Q46835" s="146"/>
      <c r="R46835" s="146"/>
      <c r="S46835" s="146"/>
      <c r="T46835" s="146"/>
      <c r="U46835" s="146"/>
      <c r="V46835" s="146"/>
      <c r="W46835" s="146"/>
      <c r="X46835" s="146"/>
    </row>
    <row r="46836" spans="14:24">
      <c r="N46836" s="146"/>
      <c r="O46836" s="146"/>
      <c r="P46836" s="146"/>
      <c r="Q46836" s="146"/>
      <c r="R46836" s="146"/>
      <c r="S46836" s="146"/>
      <c r="T46836" s="146"/>
      <c r="U46836" s="146"/>
      <c r="V46836" s="146"/>
      <c r="W46836" s="146"/>
      <c r="X46836" s="146"/>
    </row>
    <row r="46837" spans="14:24">
      <c r="N46837" s="146"/>
      <c r="O46837" s="146"/>
      <c r="P46837" s="146"/>
      <c r="Q46837" s="146"/>
      <c r="R46837" s="146"/>
      <c r="S46837" s="146"/>
      <c r="T46837" s="146"/>
      <c r="U46837" s="146"/>
      <c r="V46837" s="146"/>
      <c r="W46837" s="146"/>
      <c r="X46837" s="146"/>
    </row>
    <row r="46838" spans="14:24">
      <c r="N46838" s="146"/>
      <c r="O46838" s="146"/>
      <c r="P46838" s="146"/>
      <c r="Q46838" s="146"/>
      <c r="R46838" s="146"/>
      <c r="S46838" s="146"/>
      <c r="T46838" s="146"/>
      <c r="U46838" s="146"/>
      <c r="V46838" s="146"/>
      <c r="W46838" s="146"/>
      <c r="X46838" s="146"/>
    </row>
    <row r="46839" spans="14:24">
      <c r="N46839" s="146"/>
      <c r="O46839" s="146"/>
      <c r="P46839" s="146"/>
      <c r="Q46839" s="146"/>
      <c r="R46839" s="146"/>
      <c r="S46839" s="146"/>
      <c r="T46839" s="146"/>
      <c r="U46839" s="146"/>
      <c r="V46839" s="146"/>
      <c r="W46839" s="146"/>
      <c r="X46839" s="146"/>
    </row>
    <row r="46840" spans="14:24">
      <c r="N46840" s="146"/>
      <c r="O46840" s="146"/>
      <c r="P46840" s="146"/>
      <c r="Q46840" s="146"/>
      <c r="R46840" s="146"/>
      <c r="S46840" s="146"/>
      <c r="T46840" s="146"/>
      <c r="U46840" s="146"/>
      <c r="V46840" s="146"/>
      <c r="W46840" s="146"/>
      <c r="X46840" s="146"/>
    </row>
    <row r="46841" spans="14:24">
      <c r="N46841" s="146"/>
      <c r="O46841" s="146"/>
      <c r="P46841" s="146"/>
      <c r="Q46841" s="146"/>
      <c r="R46841" s="146"/>
      <c r="S46841" s="146"/>
      <c r="T46841" s="146"/>
      <c r="U46841" s="146"/>
      <c r="V46841" s="146"/>
      <c r="W46841" s="146"/>
      <c r="X46841" s="146"/>
    </row>
    <row r="46842" spans="14:24">
      <c r="N46842" s="146"/>
      <c r="O46842" s="146"/>
      <c r="P46842" s="146"/>
      <c r="Q46842" s="146"/>
      <c r="R46842" s="146"/>
      <c r="S46842" s="146"/>
      <c r="T46842" s="146"/>
      <c r="U46842" s="146"/>
      <c r="V46842" s="146"/>
      <c r="W46842" s="146"/>
      <c r="X46842" s="146"/>
    </row>
    <row r="46843" spans="14:24">
      <c r="N46843" s="146"/>
      <c r="O46843" s="146"/>
      <c r="P46843" s="146"/>
      <c r="Q46843" s="146"/>
      <c r="R46843" s="146"/>
      <c r="S46843" s="146"/>
      <c r="T46843" s="146"/>
      <c r="U46843" s="146"/>
      <c r="V46843" s="146"/>
      <c r="W46843" s="146"/>
      <c r="X46843" s="146"/>
    </row>
    <row r="46844" spans="14:24">
      <c r="N46844" s="146"/>
      <c r="O46844" s="146"/>
      <c r="P46844" s="146"/>
      <c r="Q46844" s="146"/>
      <c r="R46844" s="146"/>
      <c r="S46844" s="146"/>
      <c r="T46844" s="146"/>
      <c r="U46844" s="146"/>
      <c r="V46844" s="146"/>
      <c r="W46844" s="146"/>
      <c r="X46844" s="146"/>
    </row>
    <row r="46845" spans="14:24">
      <c r="N46845" s="146"/>
      <c r="O46845" s="146"/>
      <c r="P46845" s="146"/>
      <c r="Q46845" s="146"/>
      <c r="R46845" s="146"/>
      <c r="S46845" s="146"/>
      <c r="T46845" s="146"/>
      <c r="U46845" s="146"/>
      <c r="V46845" s="146"/>
      <c r="W46845" s="146"/>
      <c r="X46845" s="146"/>
    </row>
    <row r="46846" spans="14:24">
      <c r="N46846" s="146"/>
      <c r="O46846" s="146"/>
      <c r="P46846" s="146"/>
      <c r="Q46846" s="146"/>
      <c r="R46846" s="146"/>
      <c r="S46846" s="146"/>
      <c r="T46846" s="146"/>
      <c r="U46846" s="146"/>
      <c r="V46846" s="146"/>
      <c r="W46846" s="146"/>
      <c r="X46846" s="146"/>
    </row>
    <row r="46847" spans="14:24">
      <c r="N46847" s="146"/>
      <c r="O46847" s="146"/>
      <c r="P46847" s="146"/>
      <c r="Q46847" s="146"/>
      <c r="R46847" s="146"/>
      <c r="S46847" s="146"/>
      <c r="T46847" s="146"/>
      <c r="U46847" s="146"/>
      <c r="V46847" s="146"/>
      <c r="W46847" s="146"/>
      <c r="X46847" s="146"/>
    </row>
    <row r="46848" spans="14:24">
      <c r="N46848" s="146"/>
      <c r="O46848" s="146"/>
      <c r="P46848" s="146"/>
      <c r="Q46848" s="146"/>
      <c r="R46848" s="146"/>
      <c r="S46848" s="146"/>
      <c r="T46848" s="146"/>
      <c r="U46848" s="146"/>
      <c r="V46848" s="146"/>
      <c r="W46848" s="146"/>
      <c r="X46848" s="146"/>
    </row>
    <row r="46849" spans="14:24">
      <c r="N46849" s="146"/>
      <c r="O46849" s="146"/>
      <c r="P46849" s="146"/>
      <c r="Q46849" s="146"/>
      <c r="R46849" s="146"/>
      <c r="S46849" s="146"/>
      <c r="T46849" s="146"/>
      <c r="U46849" s="146"/>
      <c r="V46849" s="146"/>
      <c r="W46849" s="146"/>
      <c r="X46849" s="146"/>
    </row>
    <row r="46850" spans="14:24">
      <c r="N46850" s="146"/>
      <c r="O46850" s="146"/>
      <c r="P46850" s="146"/>
      <c r="Q46850" s="146"/>
      <c r="R46850" s="146"/>
      <c r="S46850" s="146"/>
      <c r="T46850" s="146"/>
      <c r="U46850" s="146"/>
      <c r="V46850" s="146"/>
      <c r="W46850" s="146"/>
      <c r="X46850" s="146"/>
    </row>
    <row r="46851" spans="14:24">
      <c r="N46851" s="146"/>
      <c r="O46851" s="146"/>
      <c r="P46851" s="146"/>
      <c r="Q46851" s="146"/>
      <c r="R46851" s="146"/>
      <c r="S46851" s="146"/>
      <c r="T46851" s="146"/>
      <c r="U46851" s="146"/>
      <c r="V46851" s="146"/>
      <c r="W46851" s="146"/>
      <c r="X46851" s="146"/>
    </row>
    <row r="46852" spans="14:24">
      <c r="N46852" s="146"/>
      <c r="O46852" s="146"/>
      <c r="P46852" s="146"/>
      <c r="Q46852" s="146"/>
      <c r="R46852" s="146"/>
      <c r="S46852" s="146"/>
      <c r="T46852" s="146"/>
      <c r="U46852" s="146"/>
      <c r="V46852" s="146"/>
      <c r="W46852" s="146"/>
      <c r="X46852" s="146"/>
    </row>
    <row r="46853" spans="14:24">
      <c r="N46853" s="146"/>
      <c r="O46853" s="146"/>
      <c r="P46853" s="146"/>
      <c r="Q46853" s="146"/>
      <c r="R46853" s="146"/>
      <c r="S46853" s="146"/>
      <c r="T46853" s="146"/>
      <c r="U46853" s="146"/>
      <c r="V46853" s="146"/>
      <c r="W46853" s="146"/>
      <c r="X46853" s="146"/>
    </row>
    <row r="46854" spans="14:24">
      <c r="N46854" s="146"/>
      <c r="O46854" s="146"/>
      <c r="P46854" s="146"/>
      <c r="Q46854" s="146"/>
      <c r="R46854" s="146"/>
      <c r="S46854" s="146"/>
      <c r="T46854" s="146"/>
      <c r="U46854" s="146"/>
      <c r="V46854" s="146"/>
      <c r="W46854" s="146"/>
      <c r="X46854" s="146"/>
    </row>
    <row r="46855" spans="14:24">
      <c r="N46855" s="146"/>
      <c r="O46855" s="146"/>
      <c r="P46855" s="146"/>
      <c r="Q46855" s="146"/>
      <c r="R46855" s="146"/>
      <c r="S46855" s="146"/>
      <c r="T46855" s="146"/>
      <c r="U46855" s="146"/>
      <c r="V46855" s="146"/>
      <c r="W46855" s="146"/>
      <c r="X46855" s="146"/>
    </row>
    <row r="46856" spans="14:24">
      <c r="N46856" s="146"/>
      <c r="O46856" s="146"/>
      <c r="P46856" s="146"/>
      <c r="Q46856" s="146"/>
      <c r="R46856" s="146"/>
      <c r="S46856" s="146"/>
      <c r="T46856" s="146"/>
      <c r="U46856" s="146"/>
      <c r="V46856" s="146"/>
      <c r="W46856" s="146"/>
      <c r="X46856" s="146"/>
    </row>
    <row r="46857" spans="14:24">
      <c r="N46857" s="146"/>
      <c r="O46857" s="146"/>
      <c r="P46857" s="146"/>
      <c r="Q46857" s="146"/>
      <c r="R46857" s="146"/>
      <c r="S46857" s="146"/>
      <c r="T46857" s="146"/>
      <c r="U46857" s="146"/>
      <c r="V46857" s="146"/>
      <c r="W46857" s="146"/>
      <c r="X46857" s="146"/>
    </row>
    <row r="46858" spans="14:24">
      <c r="N46858" s="146"/>
      <c r="O46858" s="146"/>
      <c r="P46858" s="146"/>
      <c r="Q46858" s="146"/>
      <c r="R46858" s="146"/>
      <c r="S46858" s="146"/>
      <c r="T46858" s="146"/>
      <c r="U46858" s="146"/>
      <c r="V46858" s="146"/>
      <c r="W46858" s="146"/>
      <c r="X46858" s="146"/>
    </row>
    <row r="46859" spans="14:24">
      <c r="N46859" s="146"/>
      <c r="O46859" s="146"/>
      <c r="P46859" s="146"/>
      <c r="Q46859" s="146"/>
      <c r="R46859" s="146"/>
      <c r="S46859" s="146"/>
      <c r="T46859" s="146"/>
      <c r="U46859" s="146"/>
      <c r="V46859" s="146"/>
      <c r="W46859" s="146"/>
      <c r="X46859" s="146"/>
    </row>
    <row r="46860" spans="14:24">
      <c r="N46860" s="146"/>
      <c r="O46860" s="146"/>
      <c r="P46860" s="146"/>
      <c r="Q46860" s="146"/>
      <c r="R46860" s="146"/>
      <c r="S46860" s="146"/>
      <c r="T46860" s="146"/>
      <c r="U46860" s="146"/>
      <c r="V46860" s="146"/>
      <c r="W46860" s="146"/>
      <c r="X46860" s="146"/>
    </row>
    <row r="46861" spans="14:24">
      <c r="N46861" s="146"/>
      <c r="O46861" s="146"/>
      <c r="P46861" s="146"/>
      <c r="Q46861" s="146"/>
      <c r="R46861" s="146"/>
      <c r="S46861" s="146"/>
      <c r="T46861" s="146"/>
      <c r="U46861" s="146"/>
      <c r="V46861" s="146"/>
      <c r="W46861" s="146"/>
      <c r="X46861" s="146"/>
    </row>
    <row r="46862" spans="14:24">
      <c r="N46862" s="146"/>
      <c r="O46862" s="146"/>
      <c r="P46862" s="146"/>
      <c r="Q46862" s="146"/>
      <c r="R46862" s="146"/>
      <c r="S46862" s="146"/>
      <c r="T46862" s="146"/>
      <c r="U46862" s="146"/>
      <c r="V46862" s="146"/>
      <c r="W46862" s="146"/>
      <c r="X46862" s="146"/>
    </row>
    <row r="46863" spans="14:24">
      <c r="N46863" s="146"/>
      <c r="O46863" s="146"/>
      <c r="P46863" s="146"/>
      <c r="Q46863" s="146"/>
      <c r="R46863" s="146"/>
      <c r="S46863" s="146"/>
      <c r="T46863" s="146"/>
      <c r="U46863" s="146"/>
      <c r="V46863" s="146"/>
      <c r="W46863" s="146"/>
      <c r="X46863" s="146"/>
    </row>
    <row r="46864" spans="14:24">
      <c r="N46864" s="146"/>
      <c r="O46864" s="146"/>
      <c r="P46864" s="146"/>
      <c r="Q46864" s="146"/>
      <c r="R46864" s="146"/>
      <c r="S46864" s="146"/>
      <c r="T46864" s="146"/>
      <c r="U46864" s="146"/>
      <c r="V46864" s="146"/>
      <c r="W46864" s="146"/>
      <c r="X46864" s="146"/>
    </row>
    <row r="46865" spans="14:24">
      <c r="N46865" s="146"/>
      <c r="O46865" s="146"/>
      <c r="P46865" s="146"/>
      <c r="Q46865" s="146"/>
      <c r="R46865" s="146"/>
      <c r="S46865" s="146"/>
      <c r="T46865" s="146"/>
      <c r="U46865" s="146"/>
      <c r="V46865" s="146"/>
      <c r="W46865" s="146"/>
      <c r="X46865" s="146"/>
    </row>
    <row r="46866" spans="14:24">
      <c r="N46866" s="146"/>
      <c r="O46866" s="146"/>
      <c r="P46866" s="146"/>
      <c r="Q46866" s="146"/>
      <c r="R46866" s="146"/>
      <c r="S46866" s="146"/>
      <c r="T46866" s="146"/>
      <c r="U46866" s="146"/>
      <c r="V46866" s="146"/>
      <c r="W46866" s="146"/>
      <c r="X46866" s="146"/>
    </row>
    <row r="46867" spans="14:24">
      <c r="N46867" s="146"/>
      <c r="O46867" s="146"/>
      <c r="P46867" s="146"/>
      <c r="Q46867" s="146"/>
      <c r="R46867" s="146"/>
      <c r="S46867" s="146"/>
      <c r="T46867" s="146"/>
      <c r="U46867" s="146"/>
      <c r="V46867" s="146"/>
      <c r="W46867" s="146"/>
      <c r="X46867" s="146"/>
    </row>
    <row r="46868" spans="14:24">
      <c r="N46868" s="146"/>
      <c r="O46868" s="146"/>
      <c r="P46868" s="146"/>
      <c r="Q46868" s="146"/>
      <c r="R46868" s="146"/>
      <c r="S46868" s="146"/>
      <c r="T46868" s="146"/>
      <c r="U46868" s="146"/>
      <c r="V46868" s="146"/>
      <c r="W46868" s="146"/>
      <c r="X46868" s="146"/>
    </row>
    <row r="46869" spans="14:24">
      <c r="N46869" s="146"/>
      <c r="O46869" s="146"/>
      <c r="P46869" s="146"/>
      <c r="Q46869" s="146"/>
      <c r="R46869" s="146"/>
      <c r="S46869" s="146"/>
      <c r="T46869" s="146"/>
      <c r="U46869" s="146"/>
      <c r="V46869" s="146"/>
      <c r="W46869" s="146"/>
      <c r="X46869" s="146"/>
    </row>
    <row r="46870" spans="14:24">
      <c r="N46870" s="146"/>
      <c r="O46870" s="146"/>
      <c r="P46870" s="146"/>
      <c r="Q46870" s="146"/>
      <c r="R46870" s="146"/>
      <c r="S46870" s="146"/>
      <c r="T46870" s="146"/>
      <c r="U46870" s="146"/>
      <c r="V46870" s="146"/>
      <c r="W46870" s="146"/>
      <c r="X46870" s="146"/>
    </row>
    <row r="46871" spans="14:24">
      <c r="N46871" s="146"/>
      <c r="O46871" s="146"/>
      <c r="P46871" s="146"/>
      <c r="Q46871" s="146"/>
      <c r="R46871" s="146"/>
      <c r="S46871" s="146"/>
      <c r="T46871" s="146"/>
      <c r="U46871" s="146"/>
      <c r="V46871" s="146"/>
      <c r="W46871" s="146"/>
      <c r="X46871" s="146"/>
    </row>
    <row r="46872" spans="14:24">
      <c r="N46872" s="146"/>
      <c r="O46872" s="146"/>
      <c r="P46872" s="146"/>
      <c r="Q46872" s="146"/>
      <c r="R46872" s="146"/>
      <c r="S46872" s="146"/>
      <c r="T46872" s="146"/>
      <c r="U46872" s="146"/>
      <c r="V46872" s="146"/>
      <c r="W46872" s="146"/>
      <c r="X46872" s="146"/>
    </row>
    <row r="46873" spans="14:24">
      <c r="N46873" s="146"/>
      <c r="O46873" s="146"/>
      <c r="P46873" s="146"/>
      <c r="Q46873" s="146"/>
      <c r="R46873" s="146"/>
      <c r="S46873" s="146"/>
      <c r="T46873" s="146"/>
      <c r="U46873" s="146"/>
      <c r="V46873" s="146"/>
      <c r="W46873" s="146"/>
      <c r="X46873" s="146"/>
    </row>
    <row r="46874" spans="14:24">
      <c r="N46874" s="146"/>
      <c r="O46874" s="146"/>
      <c r="P46874" s="146"/>
      <c r="Q46874" s="146"/>
      <c r="R46874" s="146"/>
      <c r="S46874" s="146"/>
      <c r="T46874" s="146"/>
      <c r="U46874" s="146"/>
      <c r="V46874" s="146"/>
      <c r="W46874" s="146"/>
      <c r="X46874" s="146"/>
    </row>
    <row r="46875" spans="14:24">
      <c r="N46875" s="146"/>
      <c r="O46875" s="146"/>
      <c r="P46875" s="146"/>
      <c r="Q46875" s="146"/>
      <c r="R46875" s="146"/>
      <c r="S46875" s="146"/>
      <c r="T46875" s="146"/>
      <c r="U46875" s="146"/>
      <c r="V46875" s="146"/>
      <c r="W46875" s="146"/>
      <c r="X46875" s="146"/>
    </row>
    <row r="46876" spans="14:24">
      <c r="N46876" s="146"/>
      <c r="O46876" s="146"/>
      <c r="P46876" s="146"/>
      <c r="Q46876" s="146"/>
      <c r="R46876" s="146"/>
      <c r="S46876" s="146"/>
      <c r="T46876" s="146"/>
      <c r="U46876" s="146"/>
      <c r="V46876" s="146"/>
      <c r="W46876" s="146"/>
      <c r="X46876" s="146"/>
    </row>
    <row r="46877" spans="14:24">
      <c r="N46877" s="146"/>
      <c r="O46877" s="146"/>
      <c r="P46877" s="146"/>
      <c r="Q46877" s="146"/>
      <c r="R46877" s="146"/>
      <c r="S46877" s="146"/>
      <c r="T46877" s="146"/>
      <c r="U46877" s="146"/>
      <c r="V46877" s="146"/>
      <c r="W46877" s="146"/>
      <c r="X46877" s="146"/>
    </row>
    <row r="46878" spans="14:24">
      <c r="N46878" s="146"/>
      <c r="O46878" s="146"/>
      <c r="P46878" s="146"/>
      <c r="Q46878" s="146"/>
      <c r="R46878" s="146"/>
      <c r="S46878" s="146"/>
      <c r="T46878" s="146"/>
      <c r="U46878" s="146"/>
      <c r="V46878" s="146"/>
      <c r="W46878" s="146"/>
      <c r="X46878" s="146"/>
    </row>
    <row r="46879" spans="14:24">
      <c r="N46879" s="146"/>
      <c r="O46879" s="146"/>
      <c r="P46879" s="146"/>
      <c r="Q46879" s="146"/>
      <c r="R46879" s="146"/>
      <c r="S46879" s="146"/>
      <c r="T46879" s="146"/>
      <c r="U46879" s="146"/>
      <c r="V46879" s="146"/>
      <c r="W46879" s="146"/>
      <c r="X46879" s="146"/>
    </row>
    <row r="46880" spans="14:24">
      <c r="N46880" s="146"/>
      <c r="O46880" s="146"/>
      <c r="P46880" s="146"/>
      <c r="Q46880" s="146"/>
      <c r="R46880" s="146"/>
      <c r="S46880" s="146"/>
      <c r="T46880" s="146"/>
      <c r="U46880" s="146"/>
      <c r="V46880" s="146"/>
      <c r="W46880" s="146"/>
      <c r="X46880" s="146"/>
    </row>
    <row r="46881" spans="14:24">
      <c r="N46881" s="146"/>
      <c r="O46881" s="146"/>
      <c r="P46881" s="146"/>
      <c r="Q46881" s="146"/>
      <c r="R46881" s="146"/>
      <c r="S46881" s="146"/>
      <c r="T46881" s="146"/>
      <c r="U46881" s="146"/>
      <c r="V46881" s="146"/>
      <c r="W46881" s="146"/>
      <c r="X46881" s="146"/>
    </row>
    <row r="46882" spans="14:24">
      <c r="N46882" s="146"/>
      <c r="O46882" s="146"/>
      <c r="P46882" s="146"/>
      <c r="Q46882" s="146"/>
      <c r="R46882" s="146"/>
      <c r="S46882" s="146"/>
      <c r="T46882" s="146"/>
      <c r="U46882" s="146"/>
      <c r="V46882" s="146"/>
      <c r="W46882" s="146"/>
      <c r="X46882" s="146"/>
    </row>
    <row r="46883" spans="14:24">
      <c r="N46883" s="146"/>
      <c r="O46883" s="146"/>
      <c r="P46883" s="146"/>
      <c r="Q46883" s="146"/>
      <c r="R46883" s="146"/>
      <c r="S46883" s="146"/>
      <c r="T46883" s="146"/>
      <c r="U46883" s="146"/>
      <c r="V46883" s="146"/>
      <c r="W46883" s="146"/>
      <c r="X46883" s="146"/>
    </row>
    <row r="46884" spans="14:24">
      <c r="N46884" s="146"/>
      <c r="O46884" s="146"/>
      <c r="P46884" s="146"/>
      <c r="Q46884" s="146"/>
      <c r="R46884" s="146"/>
      <c r="S46884" s="146"/>
      <c r="T46884" s="146"/>
      <c r="U46884" s="146"/>
      <c r="V46884" s="146"/>
      <c r="W46884" s="146"/>
      <c r="X46884" s="146"/>
    </row>
    <row r="46885" spans="14:24">
      <c r="N46885" s="146"/>
      <c r="O46885" s="146"/>
      <c r="P46885" s="146"/>
      <c r="Q46885" s="146"/>
      <c r="R46885" s="146"/>
      <c r="S46885" s="146"/>
      <c r="T46885" s="146"/>
      <c r="U46885" s="146"/>
      <c r="V46885" s="146"/>
      <c r="W46885" s="146"/>
      <c r="X46885" s="146"/>
    </row>
    <row r="46886" spans="14:24">
      <c r="N46886" s="146"/>
      <c r="O46886" s="146"/>
      <c r="P46886" s="146"/>
      <c r="Q46886" s="146"/>
      <c r="R46886" s="146"/>
      <c r="S46886" s="146"/>
      <c r="T46886" s="146"/>
      <c r="U46886" s="146"/>
      <c r="V46886" s="146"/>
      <c r="W46886" s="146"/>
      <c r="X46886" s="146"/>
    </row>
    <row r="46887" spans="14:24">
      <c r="N46887" s="146"/>
      <c r="O46887" s="146"/>
      <c r="P46887" s="146"/>
      <c r="Q46887" s="146"/>
      <c r="R46887" s="146"/>
      <c r="S46887" s="146"/>
      <c r="T46887" s="146"/>
      <c r="U46887" s="146"/>
      <c r="V46887" s="146"/>
      <c r="W46887" s="146"/>
      <c r="X46887" s="146"/>
    </row>
    <row r="46888" spans="14:24">
      <c r="N46888" s="146"/>
      <c r="O46888" s="146"/>
      <c r="P46888" s="146"/>
      <c r="Q46888" s="146"/>
      <c r="R46888" s="146"/>
      <c r="S46888" s="146"/>
      <c r="T46888" s="146"/>
      <c r="U46888" s="146"/>
      <c r="V46888" s="146"/>
      <c r="W46888" s="146"/>
      <c r="X46888" s="146"/>
    </row>
    <row r="46889" spans="14:24">
      <c r="N46889" s="146"/>
      <c r="O46889" s="146"/>
      <c r="P46889" s="146"/>
      <c r="Q46889" s="146"/>
      <c r="R46889" s="146"/>
      <c r="S46889" s="146"/>
      <c r="T46889" s="146"/>
      <c r="U46889" s="146"/>
      <c r="V46889" s="146"/>
      <c r="W46889" s="146"/>
      <c r="X46889" s="146"/>
    </row>
    <row r="46890" spans="14:24">
      <c r="N46890" s="146"/>
      <c r="O46890" s="146"/>
      <c r="P46890" s="146"/>
      <c r="Q46890" s="146"/>
      <c r="R46890" s="146"/>
      <c r="S46890" s="146"/>
      <c r="T46890" s="146"/>
      <c r="U46890" s="146"/>
      <c r="V46890" s="146"/>
      <c r="W46890" s="146"/>
      <c r="X46890" s="146"/>
    </row>
    <row r="46891" spans="14:24">
      <c r="N46891" s="146"/>
      <c r="O46891" s="146"/>
      <c r="P46891" s="146"/>
      <c r="Q46891" s="146"/>
      <c r="R46891" s="146"/>
      <c r="S46891" s="146"/>
      <c r="T46891" s="146"/>
      <c r="U46891" s="146"/>
      <c r="V46891" s="146"/>
      <c r="W46891" s="146"/>
      <c r="X46891" s="146"/>
    </row>
    <row r="46892" spans="14:24">
      <c r="N46892" s="146"/>
      <c r="O46892" s="146"/>
      <c r="P46892" s="146"/>
      <c r="Q46892" s="146"/>
      <c r="R46892" s="146"/>
      <c r="S46892" s="146"/>
      <c r="T46892" s="146"/>
      <c r="U46892" s="146"/>
      <c r="V46892" s="146"/>
      <c r="W46892" s="146"/>
      <c r="X46892" s="146"/>
    </row>
    <row r="46893" spans="14:24">
      <c r="N46893" s="146"/>
      <c r="O46893" s="146"/>
      <c r="P46893" s="146"/>
      <c r="Q46893" s="146"/>
      <c r="R46893" s="146"/>
      <c r="S46893" s="146"/>
      <c r="T46893" s="146"/>
      <c r="U46893" s="146"/>
      <c r="V46893" s="146"/>
      <c r="W46893" s="146"/>
      <c r="X46893" s="146"/>
    </row>
    <row r="46894" spans="14:24">
      <c r="N46894" s="146"/>
      <c r="O46894" s="146"/>
      <c r="P46894" s="146"/>
      <c r="Q46894" s="146"/>
      <c r="R46894" s="146"/>
      <c r="S46894" s="146"/>
      <c r="T46894" s="146"/>
      <c r="U46894" s="146"/>
      <c r="V46894" s="146"/>
      <c r="W46894" s="146"/>
      <c r="X46894" s="146"/>
    </row>
    <row r="46895" spans="14:24">
      <c r="N46895" s="146"/>
      <c r="O46895" s="146"/>
      <c r="P46895" s="146"/>
      <c r="Q46895" s="146"/>
      <c r="R46895" s="146"/>
      <c r="S46895" s="146"/>
      <c r="T46895" s="146"/>
      <c r="U46895" s="146"/>
      <c r="V46895" s="146"/>
      <c r="W46895" s="146"/>
      <c r="X46895" s="146"/>
    </row>
    <row r="46896" spans="14:24">
      <c r="N46896" s="146"/>
      <c r="O46896" s="146"/>
      <c r="P46896" s="146"/>
      <c r="Q46896" s="146"/>
      <c r="R46896" s="146"/>
      <c r="S46896" s="146"/>
      <c r="T46896" s="146"/>
      <c r="U46896" s="146"/>
      <c r="V46896" s="146"/>
      <c r="W46896" s="146"/>
      <c r="X46896" s="146"/>
    </row>
    <row r="46897" spans="14:24">
      <c r="N46897" s="146"/>
      <c r="O46897" s="146"/>
      <c r="P46897" s="146"/>
      <c r="Q46897" s="146"/>
      <c r="R46897" s="146"/>
      <c r="S46897" s="146"/>
      <c r="T46897" s="146"/>
      <c r="U46897" s="146"/>
      <c r="V46897" s="146"/>
      <c r="W46897" s="146"/>
      <c r="X46897" s="146"/>
    </row>
    <row r="46898" spans="14:24">
      <c r="N46898" s="146"/>
      <c r="O46898" s="146"/>
      <c r="P46898" s="146"/>
      <c r="Q46898" s="146"/>
      <c r="R46898" s="146"/>
      <c r="S46898" s="146"/>
      <c r="T46898" s="146"/>
      <c r="U46898" s="146"/>
      <c r="V46898" s="146"/>
      <c r="W46898" s="146"/>
      <c r="X46898" s="146"/>
    </row>
    <row r="46899" spans="14:24">
      <c r="N46899" s="146"/>
      <c r="O46899" s="146"/>
      <c r="P46899" s="146"/>
      <c r="Q46899" s="146"/>
      <c r="R46899" s="146"/>
      <c r="S46899" s="146"/>
      <c r="T46899" s="146"/>
      <c r="U46899" s="146"/>
      <c r="V46899" s="146"/>
      <c r="W46899" s="146"/>
      <c r="X46899" s="146"/>
    </row>
    <row r="46900" spans="14:24">
      <c r="N46900" s="146"/>
      <c r="O46900" s="146"/>
      <c r="P46900" s="146"/>
      <c r="Q46900" s="146"/>
      <c r="R46900" s="146"/>
      <c r="S46900" s="146"/>
      <c r="T46900" s="146"/>
      <c r="U46900" s="146"/>
      <c r="V46900" s="146"/>
      <c r="W46900" s="146"/>
      <c r="X46900" s="146"/>
    </row>
    <row r="46901" spans="14:24">
      <c r="N46901" s="146"/>
      <c r="O46901" s="146"/>
      <c r="P46901" s="146"/>
      <c r="Q46901" s="146"/>
      <c r="R46901" s="146"/>
      <c r="S46901" s="146"/>
      <c r="T46901" s="146"/>
      <c r="U46901" s="146"/>
      <c r="V46901" s="146"/>
      <c r="W46901" s="146"/>
      <c r="X46901" s="146"/>
    </row>
    <row r="46902" spans="14:24">
      <c r="N46902" s="146"/>
      <c r="O46902" s="146"/>
      <c r="P46902" s="146"/>
      <c r="Q46902" s="146"/>
      <c r="R46902" s="146"/>
      <c r="S46902" s="146"/>
      <c r="T46902" s="146"/>
      <c r="U46902" s="146"/>
      <c r="V46902" s="146"/>
      <c r="W46902" s="146"/>
      <c r="X46902" s="146"/>
    </row>
    <row r="46903" spans="14:24">
      <c r="N46903" s="146"/>
      <c r="O46903" s="146"/>
      <c r="P46903" s="146"/>
      <c r="Q46903" s="146"/>
      <c r="R46903" s="146"/>
      <c r="S46903" s="146"/>
      <c r="T46903" s="146"/>
      <c r="U46903" s="146"/>
      <c r="V46903" s="146"/>
      <c r="W46903" s="146"/>
      <c r="X46903" s="146"/>
    </row>
    <row r="46904" spans="14:24">
      <c r="N46904" s="146"/>
      <c r="O46904" s="146"/>
      <c r="P46904" s="146"/>
      <c r="Q46904" s="146"/>
      <c r="R46904" s="146"/>
      <c r="S46904" s="146"/>
      <c r="T46904" s="146"/>
      <c r="U46904" s="146"/>
      <c r="V46904" s="146"/>
      <c r="W46904" s="146"/>
      <c r="X46904" s="146"/>
    </row>
    <row r="46905" spans="14:24">
      <c r="N46905" s="146"/>
      <c r="O46905" s="146"/>
      <c r="P46905" s="146"/>
      <c r="Q46905" s="146"/>
      <c r="R46905" s="146"/>
      <c r="S46905" s="146"/>
      <c r="T46905" s="146"/>
      <c r="U46905" s="146"/>
      <c r="V46905" s="146"/>
      <c r="W46905" s="146"/>
      <c r="X46905" s="146"/>
    </row>
    <row r="46906" spans="14:24">
      <c r="N46906" s="146"/>
      <c r="O46906" s="146"/>
      <c r="P46906" s="146"/>
      <c r="Q46906" s="146"/>
      <c r="R46906" s="146"/>
      <c r="S46906" s="146"/>
      <c r="T46906" s="146"/>
      <c r="U46906" s="146"/>
      <c r="V46906" s="146"/>
      <c r="W46906" s="146"/>
      <c r="X46906" s="146"/>
    </row>
    <row r="46907" spans="14:24">
      <c r="N46907" s="146"/>
      <c r="O46907" s="146"/>
      <c r="P46907" s="146"/>
      <c r="Q46907" s="146"/>
      <c r="R46907" s="146"/>
      <c r="S46907" s="146"/>
      <c r="T46907" s="146"/>
      <c r="U46907" s="146"/>
      <c r="V46907" s="146"/>
      <c r="W46907" s="146"/>
      <c r="X46907" s="146"/>
    </row>
    <row r="46908" spans="14:24">
      <c r="N46908" s="146"/>
      <c r="O46908" s="146"/>
      <c r="P46908" s="146"/>
      <c r="Q46908" s="146"/>
      <c r="R46908" s="146"/>
      <c r="S46908" s="146"/>
      <c r="T46908" s="146"/>
      <c r="U46908" s="146"/>
      <c r="V46908" s="146"/>
      <c r="W46908" s="146"/>
      <c r="X46908" s="146"/>
    </row>
    <row r="46909" spans="14:24">
      <c r="N46909" s="146"/>
      <c r="O46909" s="146"/>
      <c r="P46909" s="146"/>
      <c r="Q46909" s="146"/>
      <c r="R46909" s="146"/>
      <c r="S46909" s="146"/>
      <c r="T46909" s="146"/>
      <c r="U46909" s="146"/>
      <c r="V46909" s="146"/>
      <c r="W46909" s="146"/>
      <c r="X46909" s="146"/>
    </row>
    <row r="46910" spans="14:24">
      <c r="N46910" s="146"/>
      <c r="O46910" s="146"/>
      <c r="P46910" s="146"/>
      <c r="Q46910" s="146"/>
      <c r="R46910" s="146"/>
      <c r="S46910" s="146"/>
      <c r="T46910" s="146"/>
      <c r="U46910" s="146"/>
      <c r="V46910" s="146"/>
      <c r="W46910" s="146"/>
      <c r="X46910" s="146"/>
    </row>
    <row r="46911" spans="14:24">
      <c r="N46911" s="146"/>
      <c r="O46911" s="146"/>
      <c r="P46911" s="146"/>
      <c r="Q46911" s="146"/>
      <c r="R46911" s="146"/>
      <c r="S46911" s="146"/>
      <c r="T46911" s="146"/>
      <c r="U46911" s="146"/>
      <c r="V46911" s="146"/>
      <c r="W46911" s="146"/>
      <c r="X46911" s="146"/>
    </row>
    <row r="46912" spans="14:24">
      <c r="N46912" s="146"/>
      <c r="O46912" s="146"/>
      <c r="P46912" s="146"/>
      <c r="Q46912" s="146"/>
      <c r="R46912" s="146"/>
      <c r="S46912" s="146"/>
      <c r="T46912" s="146"/>
      <c r="U46912" s="146"/>
      <c r="V46912" s="146"/>
      <c r="W46912" s="146"/>
      <c r="X46912" s="146"/>
    </row>
    <row r="46913" spans="14:24">
      <c r="N46913" s="146"/>
      <c r="O46913" s="146"/>
      <c r="P46913" s="146"/>
      <c r="Q46913" s="146"/>
      <c r="R46913" s="146"/>
      <c r="S46913" s="146"/>
      <c r="T46913" s="146"/>
      <c r="U46913" s="146"/>
      <c r="V46913" s="146"/>
      <c r="W46913" s="146"/>
      <c r="X46913" s="146"/>
    </row>
    <row r="46914" spans="14:24">
      <c r="N46914" s="146"/>
      <c r="O46914" s="146"/>
      <c r="P46914" s="146"/>
      <c r="Q46914" s="146"/>
      <c r="R46914" s="146"/>
      <c r="S46914" s="146"/>
      <c r="T46914" s="146"/>
      <c r="U46914" s="146"/>
      <c r="V46914" s="146"/>
      <c r="W46914" s="146"/>
      <c r="X46914" s="146"/>
    </row>
    <row r="46915" spans="14:24">
      <c r="N46915" s="146"/>
      <c r="O46915" s="146"/>
      <c r="P46915" s="146"/>
      <c r="Q46915" s="146"/>
      <c r="R46915" s="146"/>
      <c r="S46915" s="146"/>
      <c r="T46915" s="146"/>
      <c r="U46915" s="146"/>
      <c r="V46915" s="146"/>
      <c r="W46915" s="146"/>
      <c r="X46915" s="146"/>
    </row>
    <row r="46916" spans="14:24">
      <c r="N46916" s="146"/>
      <c r="O46916" s="146"/>
      <c r="P46916" s="146"/>
      <c r="Q46916" s="146"/>
      <c r="R46916" s="146"/>
      <c r="S46916" s="146"/>
      <c r="T46916" s="146"/>
      <c r="U46916" s="146"/>
      <c r="V46916" s="146"/>
      <c r="W46916" s="146"/>
      <c r="X46916" s="146"/>
    </row>
    <row r="46917" spans="14:24">
      <c r="N46917" s="146"/>
      <c r="O46917" s="146"/>
      <c r="P46917" s="146"/>
      <c r="Q46917" s="146"/>
      <c r="R46917" s="146"/>
      <c r="S46917" s="146"/>
      <c r="T46917" s="146"/>
      <c r="U46917" s="146"/>
      <c r="V46917" s="146"/>
      <c r="W46917" s="146"/>
      <c r="X46917" s="146"/>
    </row>
    <row r="46918" spans="14:24">
      <c r="N46918" s="146"/>
      <c r="O46918" s="146"/>
      <c r="P46918" s="146"/>
      <c r="Q46918" s="146"/>
      <c r="R46918" s="146"/>
      <c r="S46918" s="146"/>
      <c r="T46918" s="146"/>
      <c r="U46918" s="146"/>
      <c r="V46918" s="146"/>
      <c r="W46918" s="146"/>
      <c r="X46918" s="146"/>
    </row>
    <row r="46919" spans="14:24">
      <c r="N46919" s="146"/>
      <c r="O46919" s="146"/>
      <c r="P46919" s="146"/>
      <c r="Q46919" s="146"/>
      <c r="R46919" s="146"/>
      <c r="S46919" s="146"/>
      <c r="T46919" s="146"/>
      <c r="U46919" s="146"/>
      <c r="V46919" s="146"/>
      <c r="W46919" s="146"/>
      <c r="X46919" s="146"/>
    </row>
    <row r="46920" spans="14:24">
      <c r="N46920" s="146"/>
      <c r="O46920" s="146"/>
      <c r="P46920" s="146"/>
      <c r="Q46920" s="146"/>
      <c r="R46920" s="146"/>
      <c r="S46920" s="146"/>
      <c r="T46920" s="146"/>
      <c r="U46920" s="146"/>
      <c r="V46920" s="146"/>
      <c r="W46920" s="146"/>
      <c r="X46920" s="146"/>
    </row>
    <row r="46921" spans="14:24">
      <c r="N46921" s="146"/>
      <c r="O46921" s="146"/>
      <c r="P46921" s="146"/>
      <c r="Q46921" s="146"/>
      <c r="R46921" s="146"/>
      <c r="S46921" s="146"/>
      <c r="T46921" s="146"/>
      <c r="U46921" s="146"/>
      <c r="V46921" s="146"/>
      <c r="W46921" s="146"/>
      <c r="X46921" s="146"/>
    </row>
    <row r="46922" spans="14:24">
      <c r="N46922" s="146"/>
      <c r="O46922" s="146"/>
      <c r="P46922" s="146"/>
      <c r="Q46922" s="146"/>
      <c r="R46922" s="146"/>
      <c r="S46922" s="146"/>
      <c r="T46922" s="146"/>
      <c r="U46922" s="146"/>
      <c r="V46922" s="146"/>
      <c r="W46922" s="146"/>
      <c r="X46922" s="146"/>
    </row>
    <row r="46923" spans="14:24">
      <c r="N46923" s="146"/>
      <c r="O46923" s="146"/>
      <c r="P46923" s="146"/>
      <c r="Q46923" s="146"/>
      <c r="R46923" s="146"/>
      <c r="S46923" s="146"/>
      <c r="T46923" s="146"/>
      <c r="U46923" s="146"/>
      <c r="V46923" s="146"/>
      <c r="W46923" s="146"/>
      <c r="X46923" s="146"/>
    </row>
    <row r="46924" spans="14:24">
      <c r="N46924" s="146"/>
      <c r="O46924" s="146"/>
      <c r="P46924" s="146"/>
      <c r="Q46924" s="146"/>
      <c r="R46924" s="146"/>
      <c r="S46924" s="146"/>
      <c r="T46924" s="146"/>
      <c r="U46924" s="146"/>
      <c r="V46924" s="146"/>
      <c r="W46924" s="146"/>
      <c r="X46924" s="146"/>
    </row>
    <row r="46925" spans="14:24">
      <c r="N46925" s="146"/>
      <c r="O46925" s="146"/>
      <c r="P46925" s="146"/>
      <c r="Q46925" s="146"/>
      <c r="R46925" s="146"/>
      <c r="S46925" s="146"/>
      <c r="T46925" s="146"/>
      <c r="U46925" s="146"/>
      <c r="V46925" s="146"/>
      <c r="W46925" s="146"/>
      <c r="X46925" s="146"/>
    </row>
    <row r="46926" spans="14:24">
      <c r="N46926" s="146"/>
      <c r="O46926" s="146"/>
      <c r="P46926" s="146"/>
      <c r="Q46926" s="146"/>
      <c r="R46926" s="146"/>
      <c r="S46926" s="146"/>
      <c r="T46926" s="146"/>
      <c r="U46926" s="146"/>
      <c r="V46926" s="146"/>
      <c r="W46926" s="146"/>
      <c r="X46926" s="146"/>
    </row>
    <row r="46927" spans="14:24">
      <c r="N46927" s="146"/>
      <c r="O46927" s="146"/>
      <c r="P46927" s="146"/>
      <c r="Q46927" s="146"/>
      <c r="R46927" s="146"/>
      <c r="S46927" s="146"/>
      <c r="T46927" s="146"/>
      <c r="U46927" s="146"/>
      <c r="V46927" s="146"/>
      <c r="W46927" s="146"/>
      <c r="X46927" s="146"/>
    </row>
    <row r="46928" spans="14:24">
      <c r="N46928" s="146"/>
      <c r="O46928" s="146"/>
      <c r="P46928" s="146"/>
      <c r="Q46928" s="146"/>
      <c r="R46928" s="146"/>
      <c r="S46928" s="146"/>
      <c r="T46928" s="146"/>
      <c r="U46928" s="146"/>
      <c r="V46928" s="146"/>
      <c r="W46928" s="146"/>
      <c r="X46928" s="146"/>
    </row>
    <row r="46929" spans="14:24">
      <c r="N46929" s="146"/>
      <c r="O46929" s="146"/>
      <c r="P46929" s="146"/>
      <c r="Q46929" s="146"/>
      <c r="R46929" s="146"/>
      <c r="S46929" s="146"/>
      <c r="T46929" s="146"/>
      <c r="U46929" s="146"/>
      <c r="V46929" s="146"/>
      <c r="W46929" s="146"/>
      <c r="X46929" s="146"/>
    </row>
    <row r="46930" spans="14:24">
      <c r="N46930" s="146"/>
      <c r="O46930" s="146"/>
      <c r="P46930" s="146"/>
      <c r="Q46930" s="146"/>
      <c r="R46930" s="146"/>
      <c r="S46930" s="146"/>
      <c r="T46930" s="146"/>
      <c r="U46930" s="146"/>
      <c r="V46930" s="146"/>
      <c r="W46930" s="146"/>
      <c r="X46930" s="146"/>
    </row>
    <row r="46931" spans="14:24">
      <c r="N46931" s="146"/>
      <c r="O46931" s="146"/>
      <c r="P46931" s="146"/>
      <c r="Q46931" s="146"/>
      <c r="R46931" s="146"/>
      <c r="S46931" s="146"/>
      <c r="T46931" s="146"/>
      <c r="U46931" s="146"/>
      <c r="V46931" s="146"/>
      <c r="W46931" s="146"/>
      <c r="X46931" s="146"/>
    </row>
    <row r="46932" spans="14:24">
      <c r="N46932" s="146"/>
      <c r="O46932" s="146"/>
      <c r="P46932" s="146"/>
      <c r="Q46932" s="146"/>
      <c r="R46932" s="146"/>
      <c r="S46932" s="146"/>
      <c r="T46932" s="146"/>
      <c r="U46932" s="146"/>
      <c r="V46932" s="146"/>
      <c r="W46932" s="146"/>
      <c r="X46932" s="146"/>
    </row>
    <row r="46933" spans="14:24">
      <c r="N46933" s="146"/>
      <c r="O46933" s="146"/>
      <c r="P46933" s="146"/>
      <c r="Q46933" s="146"/>
      <c r="R46933" s="146"/>
      <c r="S46933" s="146"/>
      <c r="T46933" s="146"/>
      <c r="U46933" s="146"/>
      <c r="V46933" s="146"/>
      <c r="W46933" s="146"/>
      <c r="X46933" s="146"/>
    </row>
    <row r="46934" spans="14:24">
      <c r="N46934" s="146"/>
      <c r="O46934" s="146"/>
      <c r="P46934" s="146"/>
      <c r="Q46934" s="146"/>
      <c r="R46934" s="146"/>
      <c r="S46934" s="146"/>
      <c r="T46934" s="146"/>
      <c r="U46934" s="146"/>
      <c r="V46934" s="146"/>
      <c r="W46934" s="146"/>
      <c r="X46934" s="146"/>
    </row>
    <row r="46935" spans="14:24">
      <c r="N46935" s="146"/>
      <c r="O46935" s="146"/>
      <c r="P46935" s="146"/>
      <c r="Q46935" s="146"/>
      <c r="R46935" s="146"/>
      <c r="S46935" s="146"/>
      <c r="T46935" s="146"/>
      <c r="U46935" s="146"/>
      <c r="V46935" s="146"/>
      <c r="W46935" s="146"/>
      <c r="X46935" s="146"/>
    </row>
    <row r="46936" spans="14:24">
      <c r="N46936" s="146"/>
      <c r="O46936" s="146"/>
      <c r="P46936" s="146"/>
      <c r="Q46936" s="146"/>
      <c r="R46936" s="146"/>
      <c r="S46936" s="146"/>
      <c r="T46936" s="146"/>
      <c r="U46936" s="146"/>
      <c r="V46936" s="146"/>
      <c r="W46936" s="146"/>
      <c r="X46936" s="146"/>
    </row>
    <row r="46937" spans="14:24">
      <c r="N46937" s="146"/>
      <c r="O46937" s="146"/>
      <c r="P46937" s="146"/>
      <c r="Q46937" s="146"/>
      <c r="R46937" s="146"/>
      <c r="S46937" s="146"/>
      <c r="T46937" s="146"/>
      <c r="U46937" s="146"/>
      <c r="V46937" s="146"/>
      <c r="W46937" s="146"/>
      <c r="X46937" s="146"/>
    </row>
    <row r="46938" spans="14:24">
      <c r="N46938" s="146"/>
      <c r="O46938" s="146"/>
      <c r="P46938" s="146"/>
      <c r="Q46938" s="146"/>
      <c r="R46938" s="146"/>
      <c r="S46938" s="146"/>
      <c r="T46938" s="146"/>
      <c r="U46938" s="146"/>
      <c r="V46938" s="146"/>
      <c r="W46938" s="146"/>
      <c r="X46938" s="146"/>
    </row>
    <row r="46939" spans="14:24">
      <c r="N46939" s="146"/>
      <c r="O46939" s="146"/>
      <c r="P46939" s="146"/>
      <c r="Q46939" s="146"/>
      <c r="R46939" s="146"/>
      <c r="S46939" s="146"/>
      <c r="T46939" s="146"/>
      <c r="U46939" s="146"/>
      <c r="V46939" s="146"/>
      <c r="W46939" s="146"/>
      <c r="X46939" s="146"/>
    </row>
    <row r="46940" spans="14:24">
      <c r="N46940" s="146"/>
      <c r="O46940" s="146"/>
      <c r="P46940" s="146"/>
      <c r="Q46940" s="146"/>
      <c r="R46940" s="146"/>
      <c r="S46940" s="146"/>
      <c r="T46940" s="146"/>
      <c r="U46940" s="146"/>
      <c r="V46940" s="146"/>
      <c r="W46940" s="146"/>
      <c r="X46940" s="146"/>
    </row>
    <row r="46941" spans="14:24">
      <c r="N46941" s="146"/>
      <c r="O46941" s="146"/>
      <c r="P46941" s="146"/>
      <c r="Q46941" s="146"/>
      <c r="R46941" s="146"/>
      <c r="S46941" s="146"/>
      <c r="T46941" s="146"/>
      <c r="U46941" s="146"/>
      <c r="V46941" s="146"/>
      <c r="W46941" s="146"/>
      <c r="X46941" s="146"/>
    </row>
    <row r="46942" spans="14:24">
      <c r="N46942" s="146"/>
      <c r="O46942" s="146"/>
      <c r="P46942" s="146"/>
      <c r="Q46942" s="146"/>
      <c r="R46942" s="146"/>
      <c r="S46942" s="146"/>
      <c r="T46942" s="146"/>
      <c r="U46942" s="146"/>
      <c r="V46942" s="146"/>
      <c r="W46942" s="146"/>
      <c r="X46942" s="146"/>
    </row>
    <row r="46943" spans="14:24">
      <c r="N46943" s="146"/>
      <c r="O46943" s="146"/>
      <c r="P46943" s="146"/>
      <c r="Q46943" s="146"/>
      <c r="R46943" s="146"/>
      <c r="S46943" s="146"/>
      <c r="T46943" s="146"/>
      <c r="U46943" s="146"/>
      <c r="V46943" s="146"/>
      <c r="W46943" s="146"/>
      <c r="X46943" s="146"/>
    </row>
    <row r="46944" spans="14:24">
      <c r="N46944" s="146"/>
      <c r="O46944" s="146"/>
      <c r="P46944" s="146"/>
      <c r="Q46944" s="146"/>
      <c r="R46944" s="146"/>
      <c r="S46944" s="146"/>
      <c r="T46944" s="146"/>
      <c r="U46944" s="146"/>
      <c r="V46944" s="146"/>
      <c r="W46944" s="146"/>
      <c r="X46944" s="146"/>
    </row>
    <row r="46945" spans="14:24">
      <c r="N46945" s="146"/>
      <c r="O46945" s="146"/>
      <c r="P46945" s="146"/>
      <c r="Q46945" s="146"/>
      <c r="R46945" s="146"/>
      <c r="S46945" s="146"/>
      <c r="T46945" s="146"/>
      <c r="U46945" s="146"/>
      <c r="V46945" s="146"/>
      <c r="W46945" s="146"/>
      <c r="X46945" s="146"/>
    </row>
    <row r="46946" spans="14:24">
      <c r="N46946" s="146"/>
      <c r="O46946" s="146"/>
      <c r="P46946" s="146"/>
      <c r="Q46946" s="146"/>
      <c r="R46946" s="146"/>
      <c r="S46946" s="146"/>
      <c r="T46946" s="146"/>
      <c r="U46946" s="146"/>
      <c r="V46946" s="146"/>
      <c r="W46946" s="146"/>
      <c r="X46946" s="146"/>
    </row>
    <row r="46947" spans="14:24">
      <c r="N46947" s="146"/>
      <c r="O46947" s="146"/>
      <c r="P46947" s="146"/>
      <c r="Q46947" s="146"/>
      <c r="R46947" s="146"/>
      <c r="S46947" s="146"/>
      <c r="T46947" s="146"/>
      <c r="U46947" s="146"/>
      <c r="V46947" s="146"/>
      <c r="W46947" s="146"/>
      <c r="X46947" s="146"/>
    </row>
    <row r="46948" spans="14:24">
      <c r="N46948" s="146"/>
      <c r="O46948" s="146"/>
      <c r="P46948" s="146"/>
      <c r="Q46948" s="146"/>
      <c r="R46948" s="146"/>
      <c r="S46948" s="146"/>
      <c r="T46948" s="146"/>
      <c r="U46948" s="146"/>
      <c r="V46948" s="146"/>
      <c r="W46948" s="146"/>
      <c r="X46948" s="146"/>
    </row>
    <row r="46949" spans="14:24">
      <c r="N46949" s="146"/>
      <c r="O46949" s="146"/>
      <c r="P46949" s="146"/>
      <c r="Q46949" s="146"/>
      <c r="R46949" s="146"/>
      <c r="S46949" s="146"/>
      <c r="T46949" s="146"/>
      <c r="U46949" s="146"/>
      <c r="V46949" s="146"/>
      <c r="W46949" s="146"/>
      <c r="X46949" s="146"/>
    </row>
    <row r="46950" spans="14:24">
      <c r="N46950" s="146"/>
      <c r="O46950" s="146"/>
      <c r="P46950" s="146"/>
      <c r="Q46950" s="146"/>
      <c r="R46950" s="146"/>
      <c r="S46950" s="146"/>
      <c r="T46950" s="146"/>
      <c r="U46950" s="146"/>
      <c r="V46950" s="146"/>
      <c r="W46950" s="146"/>
      <c r="X46950" s="146"/>
    </row>
    <row r="46951" spans="14:24">
      <c r="N46951" s="146"/>
      <c r="O46951" s="146"/>
      <c r="P46951" s="146"/>
      <c r="Q46951" s="146"/>
      <c r="R46951" s="146"/>
      <c r="S46951" s="146"/>
      <c r="T46951" s="146"/>
      <c r="U46951" s="146"/>
      <c r="V46951" s="146"/>
      <c r="W46951" s="146"/>
      <c r="X46951" s="146"/>
    </row>
    <row r="46952" spans="14:24">
      <c r="N46952" s="146"/>
      <c r="O46952" s="146"/>
      <c r="P46952" s="146"/>
      <c r="Q46952" s="146"/>
      <c r="R46952" s="146"/>
      <c r="S46952" s="146"/>
      <c r="T46952" s="146"/>
      <c r="U46952" s="146"/>
      <c r="V46952" s="146"/>
      <c r="W46952" s="146"/>
      <c r="X46952" s="146"/>
    </row>
    <row r="46953" spans="14:24">
      <c r="N46953" s="146"/>
      <c r="O46953" s="146"/>
      <c r="P46953" s="146"/>
      <c r="Q46953" s="146"/>
      <c r="R46953" s="146"/>
      <c r="S46953" s="146"/>
      <c r="T46953" s="146"/>
      <c r="U46953" s="146"/>
      <c r="V46953" s="146"/>
      <c r="W46953" s="146"/>
      <c r="X46953" s="146"/>
    </row>
    <row r="46954" spans="14:24">
      <c r="N46954" s="146"/>
      <c r="O46954" s="146"/>
      <c r="P46954" s="146"/>
      <c r="Q46954" s="146"/>
      <c r="R46954" s="146"/>
      <c r="S46954" s="146"/>
      <c r="T46954" s="146"/>
      <c r="U46954" s="146"/>
      <c r="V46954" s="146"/>
      <c r="W46954" s="146"/>
      <c r="X46954" s="146"/>
    </row>
    <row r="46955" spans="14:24">
      <c r="N46955" s="146"/>
      <c r="O46955" s="146"/>
      <c r="P46955" s="146"/>
      <c r="Q46955" s="146"/>
      <c r="R46955" s="146"/>
      <c r="S46955" s="146"/>
      <c r="T46955" s="146"/>
      <c r="U46955" s="146"/>
      <c r="V46955" s="146"/>
      <c r="W46955" s="146"/>
      <c r="X46955" s="146"/>
    </row>
    <row r="46956" spans="14:24">
      <c r="N46956" s="146"/>
      <c r="O46956" s="146"/>
      <c r="P46956" s="146"/>
      <c r="Q46956" s="146"/>
      <c r="R46956" s="146"/>
      <c r="S46956" s="146"/>
      <c r="T46956" s="146"/>
      <c r="U46956" s="146"/>
      <c r="V46956" s="146"/>
      <c r="W46956" s="146"/>
      <c r="X46956" s="146"/>
    </row>
    <row r="46957" spans="14:24">
      <c r="N46957" s="146"/>
      <c r="O46957" s="146"/>
      <c r="P46957" s="146"/>
      <c r="Q46957" s="146"/>
      <c r="R46957" s="146"/>
      <c r="S46957" s="146"/>
      <c r="T46957" s="146"/>
      <c r="U46957" s="146"/>
      <c r="V46957" s="146"/>
      <c r="W46957" s="146"/>
      <c r="X46957" s="146"/>
    </row>
    <row r="46958" spans="14:24">
      <c r="N46958" s="146"/>
      <c r="O46958" s="146"/>
      <c r="P46958" s="146"/>
      <c r="Q46958" s="146"/>
      <c r="R46958" s="146"/>
      <c r="S46958" s="146"/>
      <c r="T46958" s="146"/>
      <c r="U46958" s="146"/>
      <c r="V46958" s="146"/>
      <c r="W46958" s="146"/>
      <c r="X46958" s="146"/>
    </row>
    <row r="46959" spans="14:24">
      <c r="N46959" s="146"/>
      <c r="O46959" s="146"/>
      <c r="P46959" s="146"/>
      <c r="Q46959" s="146"/>
      <c r="R46959" s="146"/>
      <c r="S46959" s="146"/>
      <c r="T46959" s="146"/>
      <c r="U46959" s="146"/>
      <c r="V46959" s="146"/>
      <c r="W46959" s="146"/>
      <c r="X46959" s="146"/>
    </row>
    <row r="46960" spans="14:24">
      <c r="N46960" s="146"/>
      <c r="O46960" s="146"/>
      <c r="P46960" s="146"/>
      <c r="Q46960" s="146"/>
      <c r="R46960" s="146"/>
      <c r="S46960" s="146"/>
      <c r="T46960" s="146"/>
      <c r="U46960" s="146"/>
      <c r="V46960" s="146"/>
      <c r="W46960" s="146"/>
      <c r="X46960" s="146"/>
    </row>
    <row r="46961" spans="14:24">
      <c r="N46961" s="146"/>
      <c r="O46961" s="146"/>
      <c r="P46961" s="146"/>
      <c r="Q46961" s="146"/>
      <c r="R46961" s="146"/>
      <c r="S46961" s="146"/>
      <c r="T46961" s="146"/>
      <c r="U46961" s="146"/>
      <c r="V46961" s="146"/>
      <c r="W46961" s="146"/>
      <c r="X46961" s="146"/>
    </row>
    <row r="46962" spans="14:24">
      <c r="N46962" s="146"/>
      <c r="O46962" s="146"/>
      <c r="P46962" s="146"/>
      <c r="Q46962" s="146"/>
      <c r="R46962" s="146"/>
      <c r="S46962" s="146"/>
      <c r="T46962" s="146"/>
      <c r="U46962" s="146"/>
      <c r="V46962" s="146"/>
      <c r="W46962" s="146"/>
      <c r="X46962" s="146"/>
    </row>
    <row r="46963" spans="14:24">
      <c r="N46963" s="146"/>
      <c r="O46963" s="146"/>
      <c r="P46963" s="146"/>
      <c r="Q46963" s="146"/>
      <c r="R46963" s="146"/>
      <c r="S46963" s="146"/>
      <c r="T46963" s="146"/>
      <c r="U46963" s="146"/>
      <c r="V46963" s="146"/>
      <c r="W46963" s="146"/>
      <c r="X46963" s="146"/>
    </row>
    <row r="46964" spans="14:24">
      <c r="N46964" s="146"/>
      <c r="O46964" s="146"/>
      <c r="P46964" s="146"/>
      <c r="Q46964" s="146"/>
      <c r="R46964" s="146"/>
      <c r="S46964" s="146"/>
      <c r="T46964" s="146"/>
      <c r="U46964" s="146"/>
      <c r="V46964" s="146"/>
      <c r="W46964" s="146"/>
      <c r="X46964" s="146"/>
    </row>
    <row r="46965" spans="14:24">
      <c r="N46965" s="146"/>
      <c r="O46965" s="146"/>
      <c r="P46965" s="146"/>
      <c r="Q46965" s="146"/>
      <c r="R46965" s="146"/>
      <c r="S46965" s="146"/>
      <c r="T46965" s="146"/>
      <c r="U46965" s="146"/>
      <c r="V46965" s="146"/>
      <c r="W46965" s="146"/>
      <c r="X46965" s="146"/>
    </row>
    <row r="46966" spans="14:24">
      <c r="N46966" s="146"/>
      <c r="O46966" s="146"/>
      <c r="P46966" s="146"/>
      <c r="Q46966" s="146"/>
      <c r="R46966" s="146"/>
      <c r="S46966" s="146"/>
      <c r="T46966" s="146"/>
      <c r="U46966" s="146"/>
      <c r="V46966" s="146"/>
      <c r="W46966" s="146"/>
      <c r="X46966" s="146"/>
    </row>
    <row r="46967" spans="14:24">
      <c r="N46967" s="146"/>
      <c r="O46967" s="146"/>
      <c r="P46967" s="146"/>
      <c r="Q46967" s="146"/>
      <c r="R46967" s="146"/>
      <c r="S46967" s="146"/>
      <c r="T46967" s="146"/>
      <c r="U46967" s="146"/>
      <c r="V46967" s="146"/>
      <c r="W46967" s="146"/>
      <c r="X46967" s="146"/>
    </row>
    <row r="46968" spans="14:24">
      <c r="N46968" s="146"/>
      <c r="O46968" s="146"/>
      <c r="P46968" s="146"/>
      <c r="Q46968" s="146"/>
      <c r="R46968" s="146"/>
      <c r="S46968" s="146"/>
      <c r="T46968" s="146"/>
      <c r="U46968" s="146"/>
      <c r="V46968" s="146"/>
      <c r="W46968" s="146"/>
      <c r="X46968" s="146"/>
    </row>
    <row r="46969" spans="14:24">
      <c r="N46969" s="146"/>
      <c r="O46969" s="146"/>
      <c r="P46969" s="146"/>
      <c r="Q46969" s="146"/>
      <c r="R46969" s="146"/>
      <c r="S46969" s="146"/>
      <c r="T46969" s="146"/>
      <c r="U46969" s="146"/>
      <c r="V46969" s="146"/>
      <c r="W46969" s="146"/>
      <c r="X46969" s="146"/>
    </row>
    <row r="46970" spans="14:24">
      <c r="N46970" s="146"/>
      <c r="O46970" s="146"/>
      <c r="P46970" s="146"/>
      <c r="Q46970" s="146"/>
      <c r="R46970" s="146"/>
      <c r="S46970" s="146"/>
      <c r="T46970" s="146"/>
      <c r="U46970" s="146"/>
      <c r="V46970" s="146"/>
      <c r="W46970" s="146"/>
      <c r="X46970" s="146"/>
    </row>
    <row r="46971" spans="14:24">
      <c r="N46971" s="146"/>
      <c r="O46971" s="146"/>
      <c r="P46971" s="146"/>
      <c r="Q46971" s="146"/>
      <c r="R46971" s="146"/>
      <c r="S46971" s="146"/>
      <c r="T46971" s="146"/>
      <c r="U46971" s="146"/>
      <c r="V46971" s="146"/>
      <c r="W46971" s="146"/>
      <c r="X46971" s="146"/>
    </row>
    <row r="46972" spans="14:24">
      <c r="N46972" s="146"/>
      <c r="O46972" s="146"/>
      <c r="P46972" s="146"/>
      <c r="Q46972" s="146"/>
      <c r="R46972" s="146"/>
      <c r="S46972" s="146"/>
      <c r="T46972" s="146"/>
      <c r="U46972" s="146"/>
      <c r="V46972" s="146"/>
      <c r="W46972" s="146"/>
      <c r="X46972" s="146"/>
    </row>
    <row r="46973" spans="14:24">
      <c r="N46973" s="146"/>
      <c r="O46973" s="146"/>
      <c r="P46973" s="146"/>
      <c r="Q46973" s="146"/>
      <c r="R46973" s="146"/>
      <c r="S46973" s="146"/>
      <c r="T46973" s="146"/>
      <c r="U46973" s="146"/>
      <c r="V46973" s="146"/>
      <c r="W46973" s="146"/>
      <c r="X46973" s="146"/>
    </row>
    <row r="46974" spans="14:24">
      <c r="N46974" s="146"/>
      <c r="O46974" s="146"/>
      <c r="P46974" s="146"/>
      <c r="Q46974" s="146"/>
      <c r="R46974" s="146"/>
      <c r="S46974" s="146"/>
      <c r="T46974" s="146"/>
      <c r="U46974" s="146"/>
      <c r="V46974" s="146"/>
      <c r="W46974" s="146"/>
      <c r="X46974" s="146"/>
    </row>
    <row r="46975" spans="14:24">
      <c r="N46975" s="146"/>
      <c r="O46975" s="146"/>
      <c r="P46975" s="146"/>
      <c r="Q46975" s="146"/>
      <c r="R46975" s="146"/>
      <c r="S46975" s="146"/>
      <c r="T46975" s="146"/>
      <c r="U46975" s="146"/>
      <c r="V46975" s="146"/>
      <c r="W46975" s="146"/>
      <c r="X46975" s="146"/>
    </row>
    <row r="46976" spans="14:24">
      <c r="N46976" s="146"/>
      <c r="O46976" s="146"/>
      <c r="P46976" s="146"/>
      <c r="Q46976" s="146"/>
      <c r="R46976" s="146"/>
      <c r="S46976" s="146"/>
      <c r="T46976" s="146"/>
      <c r="U46976" s="146"/>
      <c r="V46976" s="146"/>
      <c r="W46976" s="146"/>
      <c r="X46976" s="146"/>
    </row>
    <row r="46977" spans="14:24">
      <c r="N46977" s="146"/>
      <c r="O46977" s="146"/>
      <c r="P46977" s="146"/>
      <c r="Q46977" s="146"/>
      <c r="R46977" s="146"/>
      <c r="S46977" s="146"/>
      <c r="T46977" s="146"/>
      <c r="U46977" s="146"/>
      <c r="V46977" s="146"/>
      <c r="W46977" s="146"/>
      <c r="X46977" s="146"/>
    </row>
    <row r="46978" spans="14:24">
      <c r="N46978" s="146"/>
      <c r="O46978" s="146"/>
      <c r="P46978" s="146"/>
      <c r="Q46978" s="146"/>
      <c r="R46978" s="146"/>
      <c r="S46978" s="146"/>
      <c r="T46978" s="146"/>
      <c r="U46978" s="146"/>
      <c r="V46978" s="146"/>
      <c r="W46978" s="146"/>
      <c r="X46978" s="146"/>
    </row>
    <row r="46979" spans="14:24">
      <c r="N46979" s="146"/>
      <c r="O46979" s="146"/>
      <c r="P46979" s="146"/>
      <c r="Q46979" s="146"/>
      <c r="R46979" s="146"/>
      <c r="S46979" s="146"/>
      <c r="T46979" s="146"/>
      <c r="U46979" s="146"/>
      <c r="V46979" s="146"/>
      <c r="W46979" s="146"/>
      <c r="X46979" s="146"/>
    </row>
    <row r="46980" spans="14:24">
      <c r="N46980" s="146"/>
      <c r="O46980" s="146"/>
      <c r="P46980" s="146"/>
      <c r="Q46980" s="146"/>
      <c r="R46980" s="146"/>
      <c r="S46980" s="146"/>
      <c r="T46980" s="146"/>
      <c r="U46980" s="146"/>
      <c r="V46980" s="146"/>
      <c r="W46980" s="146"/>
      <c r="X46980" s="146"/>
    </row>
    <row r="46981" spans="14:24">
      <c r="N46981" s="146"/>
      <c r="O46981" s="146"/>
      <c r="P46981" s="146"/>
      <c r="Q46981" s="146"/>
      <c r="R46981" s="146"/>
      <c r="S46981" s="146"/>
      <c r="T46981" s="146"/>
      <c r="U46981" s="146"/>
      <c r="V46981" s="146"/>
      <c r="W46981" s="146"/>
      <c r="X46981" s="146"/>
    </row>
    <row r="46982" spans="14:24">
      <c r="N46982" s="146"/>
      <c r="O46982" s="146"/>
      <c r="P46982" s="146"/>
      <c r="Q46982" s="146"/>
      <c r="R46982" s="146"/>
      <c r="S46982" s="146"/>
      <c r="T46982" s="146"/>
      <c r="U46982" s="146"/>
      <c r="V46982" s="146"/>
      <c r="W46982" s="146"/>
      <c r="X46982" s="146"/>
    </row>
    <row r="46983" spans="14:24">
      <c r="N46983" s="146"/>
      <c r="O46983" s="146"/>
      <c r="P46983" s="146"/>
      <c r="Q46983" s="146"/>
      <c r="R46983" s="146"/>
      <c r="S46983" s="146"/>
      <c r="T46983" s="146"/>
      <c r="U46983" s="146"/>
      <c r="V46983" s="146"/>
      <c r="W46983" s="146"/>
      <c r="X46983" s="146"/>
    </row>
    <row r="46984" spans="14:24">
      <c r="N46984" s="146"/>
      <c r="O46984" s="146"/>
      <c r="P46984" s="146"/>
      <c r="Q46984" s="146"/>
      <c r="R46984" s="146"/>
      <c r="S46984" s="146"/>
      <c r="T46984" s="146"/>
      <c r="U46984" s="146"/>
      <c r="V46984" s="146"/>
      <c r="W46984" s="146"/>
      <c r="X46984" s="146"/>
    </row>
    <row r="46985" spans="14:24">
      <c r="N46985" s="146"/>
      <c r="O46985" s="146"/>
      <c r="P46985" s="146"/>
      <c r="Q46985" s="146"/>
      <c r="R46985" s="146"/>
      <c r="S46985" s="146"/>
      <c r="T46985" s="146"/>
      <c r="U46985" s="146"/>
      <c r="V46985" s="146"/>
      <c r="W46985" s="146"/>
      <c r="X46985" s="146"/>
    </row>
    <row r="46986" spans="14:24">
      <c r="N46986" s="146"/>
      <c r="O46986" s="146"/>
      <c r="P46986" s="146"/>
      <c r="Q46986" s="146"/>
      <c r="R46986" s="146"/>
      <c r="S46986" s="146"/>
      <c r="T46986" s="146"/>
      <c r="U46986" s="146"/>
      <c r="V46986" s="146"/>
      <c r="W46986" s="146"/>
      <c r="X46986" s="146"/>
    </row>
    <row r="46987" spans="14:24">
      <c r="N46987" s="146"/>
      <c r="O46987" s="146"/>
      <c r="P46987" s="146"/>
      <c r="Q46987" s="146"/>
      <c r="R46987" s="146"/>
      <c r="S46987" s="146"/>
      <c r="T46987" s="146"/>
      <c r="U46987" s="146"/>
      <c r="V46987" s="146"/>
      <c r="W46987" s="146"/>
      <c r="X46987" s="146"/>
    </row>
    <row r="46988" spans="14:24">
      <c r="N46988" s="146"/>
      <c r="O46988" s="146"/>
      <c r="P46988" s="146"/>
      <c r="Q46988" s="146"/>
      <c r="R46988" s="146"/>
      <c r="S46988" s="146"/>
      <c r="T46988" s="146"/>
      <c r="U46988" s="146"/>
      <c r="V46988" s="146"/>
      <c r="W46988" s="146"/>
      <c r="X46988" s="146"/>
    </row>
    <row r="46989" spans="14:24">
      <c r="N46989" s="146"/>
      <c r="O46989" s="146"/>
      <c r="P46989" s="146"/>
      <c r="Q46989" s="146"/>
      <c r="R46989" s="146"/>
      <c r="S46989" s="146"/>
      <c r="T46989" s="146"/>
      <c r="U46989" s="146"/>
      <c r="V46989" s="146"/>
      <c r="W46989" s="146"/>
      <c r="X46989" s="146"/>
    </row>
    <row r="46990" spans="14:24">
      <c r="N46990" s="146"/>
      <c r="O46990" s="146"/>
      <c r="P46990" s="146"/>
      <c r="Q46990" s="146"/>
      <c r="R46990" s="146"/>
      <c r="S46990" s="146"/>
      <c r="T46990" s="146"/>
      <c r="U46990" s="146"/>
      <c r="V46990" s="146"/>
      <c r="W46990" s="146"/>
      <c r="X46990" s="146"/>
    </row>
    <row r="46991" spans="14:24">
      <c r="N46991" s="146"/>
      <c r="O46991" s="146"/>
      <c r="P46991" s="146"/>
      <c r="Q46991" s="146"/>
      <c r="R46991" s="146"/>
      <c r="S46991" s="146"/>
      <c r="T46991" s="146"/>
      <c r="U46991" s="146"/>
      <c r="V46991" s="146"/>
      <c r="W46991" s="146"/>
      <c r="X46991" s="146"/>
    </row>
    <row r="46992" spans="14:24">
      <c r="N46992" s="146"/>
      <c r="O46992" s="146"/>
      <c r="P46992" s="146"/>
      <c r="Q46992" s="146"/>
      <c r="R46992" s="146"/>
      <c r="S46992" s="146"/>
      <c r="T46992" s="146"/>
      <c r="U46992" s="146"/>
      <c r="V46992" s="146"/>
      <c r="W46992" s="146"/>
      <c r="X46992" s="146"/>
    </row>
    <row r="46993" spans="14:24">
      <c r="N46993" s="146"/>
      <c r="O46993" s="146"/>
      <c r="P46993" s="146"/>
      <c r="Q46993" s="146"/>
      <c r="R46993" s="146"/>
      <c r="S46993" s="146"/>
      <c r="T46993" s="146"/>
      <c r="U46993" s="146"/>
      <c r="V46993" s="146"/>
      <c r="W46993" s="146"/>
      <c r="X46993" s="146"/>
    </row>
    <row r="46994" spans="14:24">
      <c r="N46994" s="146"/>
      <c r="O46994" s="146"/>
      <c r="P46994" s="146"/>
      <c r="Q46994" s="146"/>
      <c r="R46994" s="146"/>
      <c r="S46994" s="146"/>
      <c r="T46994" s="146"/>
      <c r="U46994" s="146"/>
      <c r="V46994" s="146"/>
      <c r="W46994" s="146"/>
      <c r="X46994" s="146"/>
    </row>
    <row r="46995" spans="14:24">
      <c r="N46995" s="146"/>
      <c r="O46995" s="146"/>
      <c r="P46995" s="146"/>
      <c r="Q46995" s="146"/>
      <c r="R46995" s="146"/>
      <c r="S46995" s="146"/>
      <c r="T46995" s="146"/>
      <c r="U46995" s="146"/>
      <c r="V46995" s="146"/>
      <c r="W46995" s="146"/>
      <c r="X46995" s="146"/>
    </row>
    <row r="46996" spans="14:24">
      <c r="N46996" s="146"/>
      <c r="O46996" s="146"/>
      <c r="P46996" s="146"/>
      <c r="Q46996" s="146"/>
      <c r="R46996" s="146"/>
      <c r="S46996" s="146"/>
      <c r="T46996" s="146"/>
      <c r="U46996" s="146"/>
      <c r="V46996" s="146"/>
      <c r="W46996" s="146"/>
      <c r="X46996" s="146"/>
    </row>
    <row r="46997" spans="14:24">
      <c r="N46997" s="146"/>
      <c r="O46997" s="146"/>
      <c r="P46997" s="146"/>
      <c r="Q46997" s="146"/>
      <c r="R46997" s="146"/>
      <c r="S46997" s="146"/>
      <c r="T46997" s="146"/>
      <c r="U46997" s="146"/>
      <c r="V46997" s="146"/>
      <c r="W46997" s="146"/>
      <c r="X46997" s="146"/>
    </row>
    <row r="46998" spans="14:24">
      <c r="N46998" s="146"/>
      <c r="O46998" s="146"/>
      <c r="P46998" s="146"/>
      <c r="Q46998" s="146"/>
      <c r="R46998" s="146"/>
      <c r="S46998" s="146"/>
      <c r="T46998" s="146"/>
      <c r="U46998" s="146"/>
      <c r="V46998" s="146"/>
      <c r="W46998" s="146"/>
      <c r="X46998" s="146"/>
    </row>
    <row r="46999" spans="14:24">
      <c r="N46999" s="146"/>
      <c r="O46999" s="146"/>
      <c r="P46999" s="146"/>
      <c r="Q46999" s="146"/>
      <c r="R46999" s="146"/>
      <c r="S46999" s="146"/>
      <c r="T46999" s="146"/>
      <c r="U46999" s="146"/>
      <c r="V46999" s="146"/>
      <c r="W46999" s="146"/>
      <c r="X46999" s="146"/>
    </row>
    <row r="47000" spans="14:24">
      <c r="N47000" s="146"/>
      <c r="O47000" s="146"/>
      <c r="P47000" s="146"/>
      <c r="Q47000" s="146"/>
      <c r="R47000" s="146"/>
      <c r="S47000" s="146"/>
      <c r="T47000" s="146"/>
      <c r="U47000" s="146"/>
      <c r="V47000" s="146"/>
      <c r="W47000" s="146"/>
      <c r="X47000" s="146"/>
    </row>
    <row r="47001" spans="14:24">
      <c r="N47001" s="146"/>
      <c r="O47001" s="146"/>
      <c r="P47001" s="146"/>
      <c r="Q47001" s="146"/>
      <c r="R47001" s="146"/>
      <c r="S47001" s="146"/>
      <c r="T47001" s="146"/>
      <c r="U47001" s="146"/>
      <c r="V47001" s="146"/>
      <c r="W47001" s="146"/>
      <c r="X47001" s="146"/>
    </row>
    <row r="47002" spans="14:24">
      <c r="N47002" s="146"/>
      <c r="O47002" s="146"/>
      <c r="P47002" s="146"/>
      <c r="Q47002" s="146"/>
      <c r="R47002" s="146"/>
      <c r="S47002" s="146"/>
      <c r="T47002" s="146"/>
      <c r="U47002" s="146"/>
      <c r="V47002" s="146"/>
      <c r="W47002" s="146"/>
      <c r="X47002" s="146"/>
    </row>
    <row r="47003" spans="14:24">
      <c r="N47003" s="146"/>
      <c r="O47003" s="146"/>
      <c r="P47003" s="146"/>
      <c r="Q47003" s="146"/>
      <c r="R47003" s="146"/>
      <c r="S47003" s="146"/>
      <c r="T47003" s="146"/>
      <c r="U47003" s="146"/>
      <c r="V47003" s="146"/>
      <c r="W47003" s="146"/>
      <c r="X47003" s="146"/>
    </row>
    <row r="47004" spans="14:24">
      <c r="N47004" s="146"/>
      <c r="O47004" s="146"/>
      <c r="P47004" s="146"/>
      <c r="Q47004" s="146"/>
      <c r="R47004" s="146"/>
      <c r="S47004" s="146"/>
      <c r="T47004" s="146"/>
      <c r="U47004" s="146"/>
      <c r="V47004" s="146"/>
      <c r="W47004" s="146"/>
      <c r="X47004" s="146"/>
    </row>
    <row r="47005" spans="14:24">
      <c r="N47005" s="146"/>
      <c r="O47005" s="146"/>
      <c r="P47005" s="146"/>
      <c r="Q47005" s="146"/>
      <c r="R47005" s="146"/>
      <c r="S47005" s="146"/>
      <c r="T47005" s="146"/>
      <c r="U47005" s="146"/>
      <c r="V47005" s="146"/>
      <c r="W47005" s="146"/>
      <c r="X47005" s="146"/>
    </row>
    <row r="47006" spans="14:24">
      <c r="N47006" s="146"/>
      <c r="O47006" s="146"/>
      <c r="P47006" s="146"/>
      <c r="Q47006" s="146"/>
      <c r="R47006" s="146"/>
      <c r="S47006" s="146"/>
      <c r="T47006" s="146"/>
      <c r="U47006" s="146"/>
      <c r="V47006" s="146"/>
      <c r="W47006" s="146"/>
      <c r="X47006" s="146"/>
    </row>
    <row r="47007" spans="14:24">
      <c r="N47007" s="146"/>
      <c r="O47007" s="146"/>
      <c r="P47007" s="146"/>
      <c r="Q47007" s="146"/>
      <c r="R47007" s="146"/>
      <c r="S47007" s="146"/>
      <c r="T47007" s="146"/>
      <c r="U47007" s="146"/>
      <c r="V47007" s="146"/>
      <c r="W47007" s="146"/>
      <c r="X47007" s="146"/>
    </row>
    <row r="47008" spans="14:24">
      <c r="N47008" s="146"/>
      <c r="O47008" s="146"/>
      <c r="P47008" s="146"/>
      <c r="Q47008" s="146"/>
      <c r="R47008" s="146"/>
      <c r="S47008" s="146"/>
      <c r="T47008" s="146"/>
      <c r="U47008" s="146"/>
      <c r="V47008" s="146"/>
      <c r="W47008" s="146"/>
      <c r="X47008" s="146"/>
    </row>
    <row r="47009" spans="14:24">
      <c r="N47009" s="146"/>
      <c r="O47009" s="146"/>
      <c r="P47009" s="146"/>
      <c r="Q47009" s="146"/>
      <c r="R47009" s="146"/>
      <c r="S47009" s="146"/>
      <c r="T47009" s="146"/>
      <c r="U47009" s="146"/>
      <c r="V47009" s="146"/>
      <c r="W47009" s="146"/>
      <c r="X47009" s="146"/>
    </row>
    <row r="47010" spans="14:24">
      <c r="N47010" s="146"/>
      <c r="O47010" s="146"/>
      <c r="P47010" s="146"/>
      <c r="Q47010" s="146"/>
      <c r="R47010" s="146"/>
      <c r="S47010" s="146"/>
      <c r="T47010" s="146"/>
      <c r="U47010" s="146"/>
      <c r="V47010" s="146"/>
      <c r="W47010" s="146"/>
      <c r="X47010" s="146"/>
    </row>
    <row r="47011" spans="14:24">
      <c r="N47011" s="146"/>
      <c r="O47011" s="146"/>
      <c r="P47011" s="146"/>
      <c r="Q47011" s="146"/>
      <c r="R47011" s="146"/>
      <c r="S47011" s="146"/>
      <c r="T47011" s="146"/>
      <c r="U47011" s="146"/>
      <c r="V47011" s="146"/>
      <c r="W47011" s="146"/>
      <c r="X47011" s="146"/>
    </row>
    <row r="47012" spans="14:24">
      <c r="N47012" s="146"/>
      <c r="O47012" s="146"/>
      <c r="P47012" s="146"/>
      <c r="Q47012" s="146"/>
      <c r="R47012" s="146"/>
      <c r="S47012" s="146"/>
      <c r="T47012" s="146"/>
      <c r="U47012" s="146"/>
      <c r="V47012" s="146"/>
      <c r="W47012" s="146"/>
      <c r="X47012" s="146"/>
    </row>
    <row r="47013" spans="14:24">
      <c r="N47013" s="146"/>
      <c r="O47013" s="146"/>
      <c r="P47013" s="146"/>
      <c r="Q47013" s="146"/>
      <c r="R47013" s="146"/>
      <c r="S47013" s="146"/>
      <c r="T47013" s="146"/>
      <c r="U47013" s="146"/>
      <c r="V47013" s="146"/>
      <c r="W47013" s="146"/>
      <c r="X47013" s="146"/>
    </row>
    <row r="47014" spans="14:24">
      <c r="N47014" s="146"/>
      <c r="O47014" s="146"/>
      <c r="P47014" s="146"/>
      <c r="Q47014" s="146"/>
      <c r="R47014" s="146"/>
      <c r="S47014" s="146"/>
      <c r="T47014" s="146"/>
      <c r="U47014" s="146"/>
      <c r="V47014" s="146"/>
      <c r="W47014" s="146"/>
      <c r="X47014" s="146"/>
    </row>
    <row r="47015" spans="14:24">
      <c r="N47015" s="146"/>
      <c r="O47015" s="146"/>
      <c r="P47015" s="146"/>
      <c r="Q47015" s="146"/>
      <c r="R47015" s="146"/>
      <c r="S47015" s="146"/>
      <c r="T47015" s="146"/>
      <c r="U47015" s="146"/>
      <c r="V47015" s="146"/>
      <c r="W47015" s="146"/>
      <c r="X47015" s="146"/>
    </row>
    <row r="47016" spans="14:24">
      <c r="N47016" s="146"/>
      <c r="O47016" s="146"/>
      <c r="P47016" s="146"/>
      <c r="Q47016" s="146"/>
      <c r="R47016" s="146"/>
      <c r="S47016" s="146"/>
      <c r="T47016" s="146"/>
      <c r="U47016" s="146"/>
      <c r="V47016" s="146"/>
      <c r="W47016" s="146"/>
      <c r="X47016" s="146"/>
    </row>
    <row r="47017" spans="14:24">
      <c r="N47017" s="146"/>
      <c r="O47017" s="146"/>
      <c r="P47017" s="146"/>
      <c r="Q47017" s="146"/>
      <c r="R47017" s="146"/>
      <c r="S47017" s="146"/>
      <c r="T47017" s="146"/>
      <c r="U47017" s="146"/>
      <c r="V47017" s="146"/>
      <c r="W47017" s="146"/>
      <c r="X47017" s="146"/>
    </row>
    <row r="47018" spans="14:24">
      <c r="N47018" s="146"/>
      <c r="O47018" s="146"/>
      <c r="P47018" s="146"/>
      <c r="Q47018" s="146"/>
      <c r="R47018" s="146"/>
      <c r="S47018" s="146"/>
      <c r="T47018" s="146"/>
      <c r="U47018" s="146"/>
      <c r="V47018" s="146"/>
      <c r="W47018" s="146"/>
      <c r="X47018" s="146"/>
    </row>
    <row r="47019" spans="14:24">
      <c r="N47019" s="146"/>
      <c r="O47019" s="146"/>
      <c r="P47019" s="146"/>
      <c r="Q47019" s="146"/>
      <c r="R47019" s="146"/>
      <c r="S47019" s="146"/>
      <c r="T47019" s="146"/>
      <c r="U47019" s="146"/>
      <c r="V47019" s="146"/>
      <c r="W47019" s="146"/>
      <c r="X47019" s="146"/>
    </row>
    <row r="47020" spans="14:24">
      <c r="N47020" s="146"/>
      <c r="O47020" s="146"/>
      <c r="P47020" s="146"/>
      <c r="Q47020" s="146"/>
      <c r="R47020" s="146"/>
      <c r="S47020" s="146"/>
      <c r="T47020" s="146"/>
      <c r="U47020" s="146"/>
      <c r="V47020" s="146"/>
      <c r="W47020" s="146"/>
      <c r="X47020" s="146"/>
    </row>
    <row r="47021" spans="14:24">
      <c r="N47021" s="146"/>
      <c r="O47021" s="146"/>
      <c r="P47021" s="146"/>
      <c r="Q47021" s="146"/>
      <c r="R47021" s="146"/>
      <c r="S47021" s="146"/>
      <c r="T47021" s="146"/>
      <c r="U47021" s="146"/>
      <c r="V47021" s="146"/>
      <c r="W47021" s="146"/>
      <c r="X47021" s="146"/>
    </row>
    <row r="47022" spans="14:24">
      <c r="N47022" s="146"/>
      <c r="O47022" s="146"/>
      <c r="P47022" s="146"/>
      <c r="Q47022" s="146"/>
      <c r="R47022" s="146"/>
      <c r="S47022" s="146"/>
      <c r="T47022" s="146"/>
      <c r="U47022" s="146"/>
      <c r="V47022" s="146"/>
      <c r="W47022" s="146"/>
      <c r="X47022" s="146"/>
    </row>
    <row r="47023" spans="14:24">
      <c r="N47023" s="146"/>
      <c r="O47023" s="146"/>
      <c r="P47023" s="146"/>
      <c r="Q47023" s="146"/>
      <c r="R47023" s="146"/>
      <c r="S47023" s="146"/>
      <c r="T47023" s="146"/>
      <c r="U47023" s="146"/>
      <c r="V47023" s="146"/>
      <c r="W47023" s="146"/>
      <c r="X47023" s="146"/>
    </row>
    <row r="47024" spans="14:24">
      <c r="N47024" s="146"/>
      <c r="O47024" s="146"/>
      <c r="P47024" s="146"/>
      <c r="Q47024" s="146"/>
      <c r="R47024" s="146"/>
      <c r="S47024" s="146"/>
      <c r="T47024" s="146"/>
      <c r="U47024" s="146"/>
      <c r="V47024" s="146"/>
      <c r="W47024" s="146"/>
      <c r="X47024" s="146"/>
    </row>
    <row r="47025" spans="14:24">
      <c r="N47025" s="146"/>
      <c r="O47025" s="146"/>
      <c r="P47025" s="146"/>
      <c r="Q47025" s="146"/>
      <c r="R47025" s="146"/>
      <c r="S47025" s="146"/>
      <c r="T47025" s="146"/>
      <c r="U47025" s="146"/>
      <c r="V47025" s="146"/>
      <c r="W47025" s="146"/>
      <c r="X47025" s="146"/>
    </row>
    <row r="47026" spans="14:24">
      <c r="N47026" s="146"/>
      <c r="O47026" s="146"/>
      <c r="P47026" s="146"/>
      <c r="Q47026" s="146"/>
      <c r="R47026" s="146"/>
      <c r="S47026" s="146"/>
      <c r="T47026" s="146"/>
      <c r="U47026" s="146"/>
      <c r="V47026" s="146"/>
      <c r="W47026" s="146"/>
      <c r="X47026" s="146"/>
    </row>
    <row r="47027" spans="14:24">
      <c r="N47027" s="146"/>
      <c r="O47027" s="146"/>
      <c r="P47027" s="146"/>
      <c r="Q47027" s="146"/>
      <c r="R47027" s="146"/>
      <c r="S47027" s="146"/>
      <c r="T47027" s="146"/>
      <c r="U47027" s="146"/>
      <c r="V47027" s="146"/>
      <c r="W47027" s="146"/>
      <c r="X47027" s="146"/>
    </row>
    <row r="47028" spans="14:24">
      <c r="N47028" s="146"/>
      <c r="O47028" s="146"/>
      <c r="P47028" s="146"/>
      <c r="Q47028" s="146"/>
      <c r="R47028" s="146"/>
      <c r="S47028" s="146"/>
      <c r="T47028" s="146"/>
      <c r="U47028" s="146"/>
      <c r="V47028" s="146"/>
      <c r="W47028" s="146"/>
      <c r="X47028" s="146"/>
    </row>
    <row r="47029" spans="14:24">
      <c r="N47029" s="146"/>
      <c r="O47029" s="146"/>
      <c r="P47029" s="146"/>
      <c r="Q47029" s="146"/>
      <c r="R47029" s="146"/>
      <c r="S47029" s="146"/>
      <c r="T47029" s="146"/>
      <c r="U47029" s="146"/>
      <c r="V47029" s="146"/>
      <c r="W47029" s="146"/>
      <c r="X47029" s="146"/>
    </row>
    <row r="47030" spans="14:24">
      <c r="N47030" s="146"/>
      <c r="O47030" s="146"/>
      <c r="P47030" s="146"/>
      <c r="Q47030" s="146"/>
      <c r="R47030" s="146"/>
      <c r="S47030" s="146"/>
      <c r="T47030" s="146"/>
      <c r="U47030" s="146"/>
      <c r="V47030" s="146"/>
      <c r="W47030" s="146"/>
      <c r="X47030" s="146"/>
    </row>
    <row r="47031" spans="14:24">
      <c r="N47031" s="146"/>
      <c r="O47031" s="146"/>
      <c r="P47031" s="146"/>
      <c r="Q47031" s="146"/>
      <c r="R47031" s="146"/>
      <c r="S47031" s="146"/>
      <c r="T47031" s="146"/>
      <c r="U47031" s="146"/>
      <c r="V47031" s="146"/>
      <c r="W47031" s="146"/>
      <c r="X47031" s="146"/>
    </row>
    <row r="47032" spans="14:24">
      <c r="N47032" s="146"/>
      <c r="O47032" s="146"/>
      <c r="P47032" s="146"/>
      <c r="Q47032" s="146"/>
      <c r="R47032" s="146"/>
      <c r="S47032" s="146"/>
      <c r="T47032" s="146"/>
      <c r="U47032" s="146"/>
      <c r="V47032" s="146"/>
      <c r="W47032" s="146"/>
      <c r="X47032" s="146"/>
    </row>
    <row r="47033" spans="14:24">
      <c r="N47033" s="146"/>
      <c r="O47033" s="146"/>
      <c r="P47033" s="146"/>
      <c r="Q47033" s="146"/>
      <c r="R47033" s="146"/>
      <c r="S47033" s="146"/>
      <c r="T47033" s="146"/>
      <c r="U47033" s="146"/>
      <c r="V47033" s="146"/>
      <c r="W47033" s="146"/>
      <c r="X47033" s="146"/>
    </row>
    <row r="47034" spans="14:24">
      <c r="N47034" s="146"/>
      <c r="O47034" s="146"/>
      <c r="P47034" s="146"/>
      <c r="Q47034" s="146"/>
      <c r="R47034" s="146"/>
      <c r="S47034" s="146"/>
      <c r="T47034" s="146"/>
      <c r="U47034" s="146"/>
      <c r="V47034" s="146"/>
      <c r="W47034" s="146"/>
      <c r="X47034" s="146"/>
    </row>
    <row r="47035" spans="14:24">
      <c r="N47035" s="146"/>
      <c r="O47035" s="146"/>
      <c r="P47035" s="146"/>
      <c r="Q47035" s="146"/>
      <c r="R47035" s="146"/>
      <c r="S47035" s="146"/>
      <c r="T47035" s="146"/>
      <c r="U47035" s="146"/>
      <c r="V47035" s="146"/>
      <c r="W47035" s="146"/>
      <c r="X47035" s="146"/>
    </row>
    <row r="47036" spans="14:24">
      <c r="N47036" s="146"/>
      <c r="O47036" s="146"/>
      <c r="P47036" s="146"/>
      <c r="Q47036" s="146"/>
      <c r="R47036" s="146"/>
      <c r="S47036" s="146"/>
      <c r="T47036" s="146"/>
      <c r="U47036" s="146"/>
      <c r="V47036" s="146"/>
      <c r="W47036" s="146"/>
      <c r="X47036" s="146"/>
    </row>
    <row r="47037" spans="14:24">
      <c r="N47037" s="146"/>
      <c r="O47037" s="146"/>
      <c r="P47037" s="146"/>
      <c r="Q47037" s="146"/>
      <c r="R47037" s="146"/>
      <c r="S47037" s="146"/>
      <c r="T47037" s="146"/>
      <c r="U47037" s="146"/>
      <c r="V47037" s="146"/>
      <c r="W47037" s="146"/>
      <c r="X47037" s="146"/>
    </row>
    <row r="47038" spans="14:24">
      <c r="N47038" s="146"/>
      <c r="O47038" s="146"/>
      <c r="P47038" s="146"/>
      <c r="Q47038" s="146"/>
      <c r="R47038" s="146"/>
      <c r="S47038" s="146"/>
      <c r="T47038" s="146"/>
      <c r="U47038" s="146"/>
      <c r="V47038" s="146"/>
      <c r="W47038" s="146"/>
      <c r="X47038" s="146"/>
    </row>
    <row r="47039" spans="14:24">
      <c r="N47039" s="146"/>
      <c r="O47039" s="146"/>
      <c r="P47039" s="146"/>
      <c r="Q47039" s="146"/>
      <c r="R47039" s="146"/>
      <c r="S47039" s="146"/>
      <c r="T47039" s="146"/>
      <c r="U47039" s="146"/>
      <c r="V47039" s="146"/>
      <c r="W47039" s="146"/>
      <c r="X47039" s="146"/>
    </row>
    <row r="47040" spans="14:24">
      <c r="N47040" s="146"/>
      <c r="O47040" s="146"/>
      <c r="P47040" s="146"/>
      <c r="Q47040" s="146"/>
      <c r="R47040" s="146"/>
      <c r="S47040" s="146"/>
      <c r="T47040" s="146"/>
      <c r="U47040" s="146"/>
      <c r="V47040" s="146"/>
      <c r="W47040" s="146"/>
      <c r="X47040" s="146"/>
    </row>
    <row r="47041" spans="14:24">
      <c r="N47041" s="146"/>
      <c r="O47041" s="146"/>
      <c r="P47041" s="146"/>
      <c r="Q47041" s="146"/>
      <c r="R47041" s="146"/>
      <c r="S47041" s="146"/>
      <c r="T47041" s="146"/>
      <c r="U47041" s="146"/>
      <c r="V47041" s="146"/>
      <c r="W47041" s="146"/>
      <c r="X47041" s="146"/>
    </row>
    <row r="47042" spans="14:24">
      <c r="N47042" s="146"/>
      <c r="O47042" s="146"/>
      <c r="P47042" s="146"/>
      <c r="Q47042" s="146"/>
      <c r="R47042" s="146"/>
      <c r="S47042" s="146"/>
      <c r="T47042" s="146"/>
      <c r="U47042" s="146"/>
      <c r="V47042" s="146"/>
      <c r="W47042" s="146"/>
      <c r="X47042" s="146"/>
    </row>
    <row r="47043" spans="14:24">
      <c r="N47043" s="146"/>
      <c r="O47043" s="146"/>
      <c r="P47043" s="146"/>
      <c r="Q47043" s="146"/>
      <c r="R47043" s="146"/>
      <c r="S47043" s="146"/>
      <c r="T47043" s="146"/>
      <c r="U47043" s="146"/>
      <c r="V47043" s="146"/>
      <c r="W47043" s="146"/>
      <c r="X47043" s="146"/>
    </row>
    <row r="47044" spans="14:24">
      <c r="N47044" s="146"/>
      <c r="O47044" s="146"/>
      <c r="P47044" s="146"/>
      <c r="Q47044" s="146"/>
      <c r="R47044" s="146"/>
      <c r="S47044" s="146"/>
      <c r="T47044" s="146"/>
      <c r="U47044" s="146"/>
      <c r="V47044" s="146"/>
      <c r="W47044" s="146"/>
      <c r="X47044" s="146"/>
    </row>
    <row r="47045" spans="14:24">
      <c r="N47045" s="146"/>
      <c r="O47045" s="146"/>
      <c r="P47045" s="146"/>
      <c r="Q47045" s="146"/>
      <c r="R47045" s="146"/>
      <c r="S47045" s="146"/>
      <c r="T47045" s="146"/>
      <c r="U47045" s="146"/>
      <c r="V47045" s="146"/>
      <c r="W47045" s="146"/>
      <c r="X47045" s="146"/>
    </row>
    <row r="47046" spans="14:24">
      <c r="N47046" s="146"/>
      <c r="O47046" s="146"/>
      <c r="P47046" s="146"/>
      <c r="Q47046" s="146"/>
      <c r="R47046" s="146"/>
      <c r="S47046" s="146"/>
      <c r="T47046" s="146"/>
      <c r="U47046" s="146"/>
      <c r="V47046" s="146"/>
      <c r="W47046" s="146"/>
      <c r="X47046" s="146"/>
    </row>
    <row r="47047" spans="14:24">
      <c r="N47047" s="146"/>
      <c r="O47047" s="146"/>
      <c r="P47047" s="146"/>
      <c r="Q47047" s="146"/>
      <c r="R47047" s="146"/>
      <c r="S47047" s="146"/>
      <c r="T47047" s="146"/>
      <c r="U47047" s="146"/>
      <c r="V47047" s="146"/>
      <c r="W47047" s="146"/>
      <c r="X47047" s="146"/>
    </row>
    <row r="47048" spans="14:24">
      <c r="N47048" s="146"/>
      <c r="O47048" s="146"/>
      <c r="P47048" s="146"/>
      <c r="Q47048" s="146"/>
      <c r="R47048" s="146"/>
      <c r="S47048" s="146"/>
      <c r="T47048" s="146"/>
      <c r="U47048" s="146"/>
      <c r="V47048" s="146"/>
      <c r="W47048" s="146"/>
      <c r="X47048" s="146"/>
    </row>
    <row r="47049" spans="14:24">
      <c r="N47049" s="146"/>
      <c r="O47049" s="146"/>
      <c r="P47049" s="146"/>
      <c r="Q47049" s="146"/>
      <c r="R47049" s="146"/>
      <c r="S47049" s="146"/>
      <c r="T47049" s="146"/>
      <c r="U47049" s="146"/>
      <c r="V47049" s="146"/>
      <c r="W47049" s="146"/>
      <c r="X47049" s="146"/>
    </row>
    <row r="47050" spans="14:24">
      <c r="N47050" s="146"/>
      <c r="O47050" s="146"/>
      <c r="P47050" s="146"/>
      <c r="Q47050" s="146"/>
      <c r="R47050" s="146"/>
      <c r="S47050" s="146"/>
      <c r="T47050" s="146"/>
      <c r="U47050" s="146"/>
      <c r="V47050" s="146"/>
      <c r="W47050" s="146"/>
      <c r="X47050" s="146"/>
    </row>
    <row r="47051" spans="14:24">
      <c r="N47051" s="146"/>
      <c r="O47051" s="146"/>
      <c r="P47051" s="146"/>
      <c r="Q47051" s="146"/>
      <c r="R47051" s="146"/>
      <c r="S47051" s="146"/>
      <c r="T47051" s="146"/>
      <c r="U47051" s="146"/>
      <c r="V47051" s="146"/>
      <c r="W47051" s="146"/>
      <c r="X47051" s="146"/>
    </row>
    <row r="47052" spans="14:24">
      <c r="N47052" s="146"/>
      <c r="O47052" s="146"/>
      <c r="P47052" s="146"/>
      <c r="Q47052" s="146"/>
      <c r="R47052" s="146"/>
      <c r="S47052" s="146"/>
      <c r="T47052" s="146"/>
      <c r="U47052" s="146"/>
      <c r="V47052" s="146"/>
      <c r="W47052" s="146"/>
      <c r="X47052" s="146"/>
    </row>
    <row r="47053" spans="14:24">
      <c r="N47053" s="146"/>
      <c r="O47053" s="146"/>
      <c r="P47053" s="146"/>
      <c r="Q47053" s="146"/>
      <c r="R47053" s="146"/>
      <c r="S47053" s="146"/>
      <c r="T47053" s="146"/>
      <c r="U47053" s="146"/>
      <c r="V47053" s="146"/>
      <c r="W47053" s="146"/>
      <c r="X47053" s="146"/>
    </row>
    <row r="47054" spans="14:24">
      <c r="N47054" s="146"/>
      <c r="O47054" s="146"/>
      <c r="P47054" s="146"/>
      <c r="Q47054" s="146"/>
      <c r="R47054" s="146"/>
      <c r="S47054" s="146"/>
      <c r="T47054" s="146"/>
      <c r="U47054" s="146"/>
      <c r="V47054" s="146"/>
      <c r="W47054" s="146"/>
      <c r="X47054" s="146"/>
    </row>
    <row r="47055" spans="14:24">
      <c r="N47055" s="146"/>
      <c r="O47055" s="146"/>
      <c r="P47055" s="146"/>
      <c r="Q47055" s="146"/>
      <c r="R47055" s="146"/>
      <c r="S47055" s="146"/>
      <c r="T47055" s="146"/>
      <c r="U47055" s="146"/>
      <c r="V47055" s="146"/>
      <c r="W47055" s="146"/>
      <c r="X47055" s="146"/>
    </row>
    <row r="47056" spans="14:24">
      <c r="N47056" s="146"/>
      <c r="O47056" s="146"/>
      <c r="P47056" s="146"/>
      <c r="Q47056" s="146"/>
      <c r="R47056" s="146"/>
      <c r="S47056" s="146"/>
      <c r="T47056" s="146"/>
      <c r="U47056" s="146"/>
      <c r="V47056" s="146"/>
      <c r="W47056" s="146"/>
      <c r="X47056" s="146"/>
    </row>
    <row r="47057" spans="14:24">
      <c r="N47057" s="146"/>
      <c r="O47057" s="146"/>
      <c r="P47057" s="146"/>
      <c r="Q47057" s="146"/>
      <c r="R47057" s="146"/>
      <c r="S47057" s="146"/>
      <c r="T47057" s="146"/>
      <c r="U47057" s="146"/>
      <c r="V47057" s="146"/>
      <c r="W47057" s="146"/>
      <c r="X47057" s="146"/>
    </row>
    <row r="47058" spans="14:24">
      <c r="N47058" s="146"/>
      <c r="O47058" s="146"/>
      <c r="P47058" s="146"/>
      <c r="Q47058" s="146"/>
      <c r="R47058" s="146"/>
      <c r="S47058" s="146"/>
      <c r="T47058" s="146"/>
      <c r="U47058" s="146"/>
      <c r="V47058" s="146"/>
      <c r="W47058" s="146"/>
      <c r="X47058" s="146"/>
    </row>
    <row r="47059" spans="14:24">
      <c r="N47059" s="146"/>
      <c r="O47059" s="146"/>
      <c r="P47059" s="146"/>
      <c r="Q47059" s="146"/>
      <c r="R47059" s="146"/>
      <c r="S47059" s="146"/>
      <c r="T47059" s="146"/>
      <c r="U47059" s="146"/>
      <c r="V47059" s="146"/>
      <c r="W47059" s="146"/>
      <c r="X47059" s="146"/>
    </row>
    <row r="47060" spans="14:24">
      <c r="N47060" s="146"/>
      <c r="O47060" s="146"/>
      <c r="P47060" s="146"/>
      <c r="Q47060" s="146"/>
      <c r="R47060" s="146"/>
      <c r="S47060" s="146"/>
      <c r="T47060" s="146"/>
      <c r="U47060" s="146"/>
      <c r="V47060" s="146"/>
      <c r="W47060" s="146"/>
      <c r="X47060" s="146"/>
    </row>
    <row r="47061" spans="14:24">
      <c r="N47061" s="146"/>
      <c r="O47061" s="146"/>
      <c r="P47061" s="146"/>
      <c r="Q47061" s="146"/>
      <c r="R47061" s="146"/>
      <c r="S47061" s="146"/>
      <c r="T47061" s="146"/>
      <c r="U47061" s="146"/>
      <c r="V47061" s="146"/>
      <c r="W47061" s="146"/>
      <c r="X47061" s="146"/>
    </row>
    <row r="47062" spans="14:24">
      <c r="N47062" s="146"/>
      <c r="O47062" s="146"/>
      <c r="P47062" s="146"/>
      <c r="Q47062" s="146"/>
      <c r="R47062" s="146"/>
      <c r="S47062" s="146"/>
      <c r="T47062" s="146"/>
      <c r="U47062" s="146"/>
      <c r="V47062" s="146"/>
      <c r="W47062" s="146"/>
      <c r="X47062" s="146"/>
    </row>
    <row r="47063" spans="14:24">
      <c r="N47063" s="146"/>
      <c r="O47063" s="146"/>
      <c r="P47063" s="146"/>
      <c r="Q47063" s="146"/>
      <c r="R47063" s="146"/>
      <c r="S47063" s="146"/>
      <c r="T47063" s="146"/>
      <c r="U47063" s="146"/>
      <c r="V47063" s="146"/>
      <c r="W47063" s="146"/>
      <c r="X47063" s="146"/>
    </row>
    <row r="47064" spans="14:24">
      <c r="N47064" s="146"/>
      <c r="O47064" s="146"/>
      <c r="P47064" s="146"/>
      <c r="Q47064" s="146"/>
      <c r="R47064" s="146"/>
      <c r="S47064" s="146"/>
      <c r="T47064" s="146"/>
      <c r="U47064" s="146"/>
      <c r="V47064" s="146"/>
      <c r="W47064" s="146"/>
      <c r="X47064" s="146"/>
    </row>
    <row r="47065" spans="14:24">
      <c r="N47065" s="146"/>
      <c r="O47065" s="146"/>
      <c r="P47065" s="146"/>
      <c r="Q47065" s="146"/>
      <c r="R47065" s="146"/>
      <c r="S47065" s="146"/>
      <c r="T47065" s="146"/>
      <c r="U47065" s="146"/>
      <c r="V47065" s="146"/>
      <c r="W47065" s="146"/>
      <c r="X47065" s="146"/>
    </row>
    <row r="47066" spans="14:24">
      <c r="N47066" s="146"/>
      <c r="O47066" s="146"/>
      <c r="P47066" s="146"/>
      <c r="Q47066" s="146"/>
      <c r="R47066" s="146"/>
      <c r="S47066" s="146"/>
      <c r="T47066" s="146"/>
      <c r="U47066" s="146"/>
      <c r="V47066" s="146"/>
      <c r="W47066" s="146"/>
      <c r="X47066" s="146"/>
    </row>
    <row r="47067" spans="14:24">
      <c r="N47067" s="146"/>
      <c r="O47067" s="146"/>
      <c r="P47067" s="146"/>
      <c r="Q47067" s="146"/>
      <c r="R47067" s="146"/>
      <c r="S47067" s="146"/>
      <c r="T47067" s="146"/>
      <c r="U47067" s="146"/>
      <c r="V47067" s="146"/>
      <c r="W47067" s="146"/>
      <c r="X47067" s="146"/>
    </row>
    <row r="47068" spans="14:24">
      <c r="N47068" s="146"/>
      <c r="O47068" s="146"/>
      <c r="P47068" s="146"/>
      <c r="Q47068" s="146"/>
      <c r="R47068" s="146"/>
      <c r="S47068" s="146"/>
      <c r="T47068" s="146"/>
      <c r="U47068" s="146"/>
      <c r="V47068" s="146"/>
      <c r="W47068" s="146"/>
      <c r="X47068" s="146"/>
    </row>
    <row r="47069" spans="14:24">
      <c r="N47069" s="146"/>
      <c r="O47069" s="146"/>
      <c r="P47069" s="146"/>
      <c r="Q47069" s="146"/>
      <c r="R47069" s="146"/>
      <c r="S47069" s="146"/>
      <c r="T47069" s="146"/>
      <c r="U47069" s="146"/>
      <c r="V47069" s="146"/>
      <c r="W47069" s="146"/>
      <c r="X47069" s="146"/>
    </row>
    <row r="47070" spans="14:24">
      <c r="N47070" s="146"/>
      <c r="O47070" s="146"/>
      <c r="P47070" s="146"/>
      <c r="Q47070" s="146"/>
      <c r="R47070" s="146"/>
      <c r="S47070" s="146"/>
      <c r="T47070" s="146"/>
      <c r="U47070" s="146"/>
      <c r="V47070" s="146"/>
      <c r="W47070" s="146"/>
      <c r="X47070" s="146"/>
    </row>
    <row r="47071" spans="14:24">
      <c r="N47071" s="146"/>
      <c r="O47071" s="146"/>
      <c r="P47071" s="146"/>
      <c r="Q47071" s="146"/>
      <c r="R47071" s="146"/>
      <c r="S47071" s="146"/>
      <c r="T47071" s="146"/>
      <c r="U47071" s="146"/>
      <c r="V47071" s="146"/>
      <c r="W47071" s="146"/>
      <c r="X47071" s="146"/>
    </row>
    <row r="47072" spans="14:24">
      <c r="N47072" s="146"/>
      <c r="O47072" s="146"/>
      <c r="P47072" s="146"/>
      <c r="Q47072" s="146"/>
      <c r="R47072" s="146"/>
      <c r="S47072" s="146"/>
      <c r="T47072" s="146"/>
      <c r="U47072" s="146"/>
      <c r="V47072" s="146"/>
      <c r="W47072" s="146"/>
      <c r="X47072" s="146"/>
    </row>
    <row r="47073" spans="14:24">
      <c r="N47073" s="146"/>
      <c r="O47073" s="146"/>
      <c r="P47073" s="146"/>
      <c r="Q47073" s="146"/>
      <c r="R47073" s="146"/>
      <c r="S47073" s="146"/>
      <c r="T47073" s="146"/>
      <c r="U47073" s="146"/>
      <c r="V47073" s="146"/>
      <c r="W47073" s="146"/>
      <c r="X47073" s="146"/>
    </row>
    <row r="47074" spans="14:24">
      <c r="N47074" s="146"/>
      <c r="O47074" s="146"/>
      <c r="P47074" s="146"/>
      <c r="Q47074" s="146"/>
      <c r="R47074" s="146"/>
      <c r="S47074" s="146"/>
      <c r="T47074" s="146"/>
      <c r="U47074" s="146"/>
      <c r="V47074" s="146"/>
      <c r="W47074" s="146"/>
      <c r="X47074" s="146"/>
    </row>
    <row r="47075" spans="14:24">
      <c r="N47075" s="146"/>
      <c r="O47075" s="146"/>
      <c r="P47075" s="146"/>
      <c r="Q47075" s="146"/>
      <c r="R47075" s="146"/>
      <c r="S47075" s="146"/>
      <c r="T47075" s="146"/>
      <c r="U47075" s="146"/>
      <c r="V47075" s="146"/>
      <c r="W47075" s="146"/>
      <c r="X47075" s="146"/>
    </row>
    <row r="47076" spans="14:24">
      <c r="N47076" s="146"/>
      <c r="O47076" s="146"/>
      <c r="P47076" s="146"/>
      <c r="Q47076" s="146"/>
      <c r="R47076" s="146"/>
      <c r="S47076" s="146"/>
      <c r="T47076" s="146"/>
      <c r="U47076" s="146"/>
      <c r="V47076" s="146"/>
      <c r="W47076" s="146"/>
      <c r="X47076" s="146"/>
    </row>
    <row r="47077" spans="14:24">
      <c r="N47077" s="146"/>
      <c r="O47077" s="146"/>
      <c r="P47077" s="146"/>
      <c r="Q47077" s="146"/>
      <c r="R47077" s="146"/>
      <c r="S47077" s="146"/>
      <c r="T47077" s="146"/>
      <c r="U47077" s="146"/>
      <c r="V47077" s="146"/>
      <c r="W47077" s="146"/>
      <c r="X47077" s="146"/>
    </row>
    <row r="47078" spans="14:24">
      <c r="N47078" s="146"/>
      <c r="O47078" s="146"/>
      <c r="P47078" s="146"/>
      <c r="Q47078" s="146"/>
      <c r="R47078" s="146"/>
      <c r="S47078" s="146"/>
      <c r="T47078" s="146"/>
      <c r="U47078" s="146"/>
      <c r="V47078" s="146"/>
      <c r="W47078" s="146"/>
      <c r="X47078" s="146"/>
    </row>
    <row r="47079" spans="14:24">
      <c r="N47079" s="146"/>
      <c r="O47079" s="146"/>
      <c r="P47079" s="146"/>
      <c r="Q47079" s="146"/>
      <c r="R47079" s="146"/>
      <c r="S47079" s="146"/>
      <c r="T47079" s="146"/>
      <c r="U47079" s="146"/>
      <c r="V47079" s="146"/>
      <c r="W47079" s="146"/>
      <c r="X47079" s="146"/>
    </row>
    <row r="47080" spans="14:24">
      <c r="N47080" s="146"/>
      <c r="O47080" s="146"/>
      <c r="P47080" s="146"/>
      <c r="Q47080" s="146"/>
      <c r="R47080" s="146"/>
      <c r="S47080" s="146"/>
      <c r="T47080" s="146"/>
      <c r="U47080" s="146"/>
      <c r="V47080" s="146"/>
      <c r="W47080" s="146"/>
      <c r="X47080" s="146"/>
    </row>
    <row r="47081" spans="14:24">
      <c r="N47081" s="146"/>
      <c r="O47081" s="146"/>
      <c r="P47081" s="146"/>
      <c r="Q47081" s="146"/>
      <c r="R47081" s="146"/>
      <c r="S47081" s="146"/>
      <c r="T47081" s="146"/>
      <c r="U47081" s="146"/>
      <c r="V47081" s="146"/>
      <c r="W47081" s="146"/>
      <c r="X47081" s="146"/>
    </row>
    <row r="47082" spans="14:24">
      <c r="N47082" s="146"/>
      <c r="O47082" s="146"/>
      <c r="P47082" s="146"/>
      <c r="Q47082" s="146"/>
      <c r="R47082" s="146"/>
      <c r="S47082" s="146"/>
      <c r="T47082" s="146"/>
      <c r="U47082" s="146"/>
      <c r="V47082" s="146"/>
      <c r="W47082" s="146"/>
      <c r="X47082" s="146"/>
    </row>
    <row r="47083" spans="14:24">
      <c r="N47083" s="146"/>
      <c r="O47083" s="146"/>
      <c r="P47083" s="146"/>
      <c r="Q47083" s="146"/>
      <c r="R47083" s="146"/>
      <c r="S47083" s="146"/>
      <c r="T47083" s="146"/>
      <c r="U47083" s="146"/>
      <c r="V47083" s="146"/>
      <c r="W47083" s="146"/>
      <c r="X47083" s="146"/>
    </row>
    <row r="47084" spans="14:24">
      <c r="N47084" s="146"/>
      <c r="O47084" s="146"/>
      <c r="P47084" s="146"/>
      <c r="Q47084" s="146"/>
      <c r="R47084" s="146"/>
      <c r="S47084" s="146"/>
      <c r="T47084" s="146"/>
      <c r="U47084" s="146"/>
      <c r="V47084" s="146"/>
      <c r="W47084" s="146"/>
      <c r="X47084" s="146"/>
    </row>
    <row r="47085" spans="14:24">
      <c r="N47085" s="146"/>
      <c r="O47085" s="146"/>
      <c r="P47085" s="146"/>
      <c r="Q47085" s="146"/>
      <c r="R47085" s="146"/>
      <c r="S47085" s="146"/>
      <c r="T47085" s="146"/>
      <c r="U47085" s="146"/>
      <c r="V47085" s="146"/>
      <c r="W47085" s="146"/>
      <c r="X47085" s="146"/>
    </row>
    <row r="47086" spans="14:24">
      <c r="N47086" s="146"/>
      <c r="O47086" s="146"/>
      <c r="P47086" s="146"/>
      <c r="Q47086" s="146"/>
      <c r="R47086" s="146"/>
      <c r="S47086" s="146"/>
      <c r="T47086" s="146"/>
      <c r="U47086" s="146"/>
      <c r="V47086" s="146"/>
      <c r="W47086" s="146"/>
      <c r="X47086" s="146"/>
    </row>
    <row r="47087" spans="14:24">
      <c r="N47087" s="146"/>
      <c r="O47087" s="146"/>
      <c r="P47087" s="146"/>
      <c r="Q47087" s="146"/>
      <c r="R47087" s="146"/>
      <c r="S47087" s="146"/>
      <c r="T47087" s="146"/>
      <c r="U47087" s="146"/>
      <c r="V47087" s="146"/>
      <c r="W47087" s="146"/>
      <c r="X47087" s="146"/>
    </row>
    <row r="47088" spans="14:24">
      <c r="N47088" s="146"/>
      <c r="O47088" s="146"/>
      <c r="P47088" s="146"/>
      <c r="Q47088" s="146"/>
      <c r="R47088" s="146"/>
      <c r="S47088" s="146"/>
      <c r="T47088" s="146"/>
      <c r="U47088" s="146"/>
      <c r="V47088" s="146"/>
      <c r="W47088" s="146"/>
      <c r="X47088" s="146"/>
    </row>
    <row r="47089" spans="14:24">
      <c r="N47089" s="146"/>
      <c r="O47089" s="146"/>
      <c r="P47089" s="146"/>
      <c r="Q47089" s="146"/>
      <c r="R47089" s="146"/>
      <c r="S47089" s="146"/>
      <c r="T47089" s="146"/>
      <c r="U47089" s="146"/>
      <c r="V47089" s="146"/>
      <c r="W47089" s="146"/>
      <c r="X47089" s="146"/>
    </row>
    <row r="47090" spans="14:24">
      <c r="N47090" s="146"/>
      <c r="O47090" s="146"/>
      <c r="P47090" s="146"/>
      <c r="Q47090" s="146"/>
      <c r="R47090" s="146"/>
      <c r="S47090" s="146"/>
      <c r="T47090" s="146"/>
      <c r="U47090" s="146"/>
      <c r="V47090" s="146"/>
      <c r="W47090" s="146"/>
      <c r="X47090" s="146"/>
    </row>
    <row r="47091" spans="14:24">
      <c r="N47091" s="146"/>
      <c r="O47091" s="146"/>
      <c r="P47091" s="146"/>
      <c r="Q47091" s="146"/>
      <c r="R47091" s="146"/>
      <c r="S47091" s="146"/>
      <c r="T47091" s="146"/>
      <c r="U47091" s="146"/>
      <c r="V47091" s="146"/>
      <c r="W47091" s="146"/>
      <c r="X47091" s="146"/>
    </row>
    <row r="47092" spans="14:24">
      <c r="N47092" s="146"/>
      <c r="O47092" s="146"/>
      <c r="P47092" s="146"/>
      <c r="Q47092" s="146"/>
      <c r="R47092" s="146"/>
      <c r="S47092" s="146"/>
      <c r="T47092" s="146"/>
      <c r="U47092" s="146"/>
      <c r="V47092" s="146"/>
      <c r="W47092" s="146"/>
      <c r="X47092" s="146"/>
    </row>
    <row r="47093" spans="14:24">
      <c r="N47093" s="146"/>
      <c r="O47093" s="146"/>
      <c r="P47093" s="146"/>
      <c r="Q47093" s="146"/>
      <c r="R47093" s="146"/>
      <c r="S47093" s="146"/>
      <c r="T47093" s="146"/>
      <c r="U47093" s="146"/>
      <c r="V47093" s="146"/>
      <c r="W47093" s="146"/>
      <c r="X47093" s="146"/>
    </row>
    <row r="47094" spans="14:24">
      <c r="N47094" s="146"/>
      <c r="O47094" s="146"/>
      <c r="P47094" s="146"/>
      <c r="Q47094" s="146"/>
      <c r="R47094" s="146"/>
      <c r="S47094" s="146"/>
      <c r="T47094" s="146"/>
      <c r="U47094" s="146"/>
      <c r="V47094" s="146"/>
      <c r="W47094" s="146"/>
      <c r="X47094" s="146"/>
    </row>
    <row r="47095" spans="14:24">
      <c r="N47095" s="146"/>
      <c r="O47095" s="146"/>
      <c r="P47095" s="146"/>
      <c r="Q47095" s="146"/>
      <c r="R47095" s="146"/>
      <c r="S47095" s="146"/>
      <c r="T47095" s="146"/>
      <c r="U47095" s="146"/>
      <c r="V47095" s="146"/>
      <c r="W47095" s="146"/>
      <c r="X47095" s="146"/>
    </row>
    <row r="47096" spans="14:24">
      <c r="N47096" s="146"/>
      <c r="O47096" s="146"/>
      <c r="P47096" s="146"/>
      <c r="Q47096" s="146"/>
      <c r="R47096" s="146"/>
      <c r="S47096" s="146"/>
      <c r="T47096" s="146"/>
      <c r="U47096" s="146"/>
      <c r="V47096" s="146"/>
      <c r="W47096" s="146"/>
      <c r="X47096" s="146"/>
    </row>
    <row r="47097" spans="14:24">
      <c r="N47097" s="146"/>
      <c r="O47097" s="146"/>
      <c r="P47097" s="146"/>
      <c r="Q47097" s="146"/>
      <c r="R47097" s="146"/>
      <c r="S47097" s="146"/>
      <c r="T47097" s="146"/>
      <c r="U47097" s="146"/>
      <c r="V47097" s="146"/>
      <c r="W47097" s="146"/>
      <c r="X47097" s="146"/>
    </row>
    <row r="47098" spans="14:24">
      <c r="N47098" s="146"/>
      <c r="O47098" s="146"/>
      <c r="P47098" s="146"/>
      <c r="Q47098" s="146"/>
      <c r="R47098" s="146"/>
      <c r="S47098" s="146"/>
      <c r="T47098" s="146"/>
      <c r="U47098" s="146"/>
      <c r="V47098" s="146"/>
      <c r="W47098" s="146"/>
      <c r="X47098" s="146"/>
    </row>
    <row r="47099" spans="14:24">
      <c r="N47099" s="146"/>
      <c r="O47099" s="146"/>
      <c r="P47099" s="146"/>
      <c r="Q47099" s="146"/>
      <c r="R47099" s="146"/>
      <c r="S47099" s="146"/>
      <c r="T47099" s="146"/>
      <c r="U47099" s="146"/>
      <c r="V47099" s="146"/>
      <c r="W47099" s="146"/>
      <c r="X47099" s="146"/>
    </row>
    <row r="47100" spans="14:24">
      <c r="N47100" s="146"/>
      <c r="O47100" s="146"/>
      <c r="P47100" s="146"/>
      <c r="Q47100" s="146"/>
      <c r="R47100" s="146"/>
      <c r="S47100" s="146"/>
      <c r="T47100" s="146"/>
      <c r="U47100" s="146"/>
      <c r="V47100" s="146"/>
      <c r="W47100" s="146"/>
      <c r="X47100" s="146"/>
    </row>
    <row r="47101" spans="14:24">
      <c r="N47101" s="146"/>
      <c r="O47101" s="146"/>
      <c r="P47101" s="146"/>
      <c r="Q47101" s="146"/>
      <c r="R47101" s="146"/>
      <c r="S47101" s="146"/>
      <c r="T47101" s="146"/>
      <c r="U47101" s="146"/>
      <c r="V47101" s="146"/>
      <c r="W47101" s="146"/>
      <c r="X47101" s="146"/>
    </row>
    <row r="47102" spans="14:24">
      <c r="N47102" s="146"/>
      <c r="O47102" s="146"/>
      <c r="P47102" s="146"/>
      <c r="Q47102" s="146"/>
      <c r="R47102" s="146"/>
      <c r="S47102" s="146"/>
      <c r="T47102" s="146"/>
      <c r="U47102" s="146"/>
      <c r="V47102" s="146"/>
      <c r="W47102" s="146"/>
      <c r="X47102" s="146"/>
    </row>
    <row r="47103" spans="14:24">
      <c r="N47103" s="146"/>
      <c r="O47103" s="146"/>
      <c r="P47103" s="146"/>
      <c r="Q47103" s="146"/>
      <c r="R47103" s="146"/>
      <c r="S47103" s="146"/>
      <c r="T47103" s="146"/>
      <c r="U47103" s="146"/>
      <c r="V47103" s="146"/>
      <c r="W47103" s="146"/>
      <c r="X47103" s="146"/>
    </row>
    <row r="47104" spans="14:24">
      <c r="N47104" s="146"/>
      <c r="O47104" s="146"/>
      <c r="P47104" s="146"/>
      <c r="Q47104" s="146"/>
      <c r="R47104" s="146"/>
      <c r="S47104" s="146"/>
      <c r="T47104" s="146"/>
      <c r="U47104" s="146"/>
      <c r="V47104" s="146"/>
      <c r="W47104" s="146"/>
      <c r="X47104" s="146"/>
    </row>
    <row r="47105" spans="14:24">
      <c r="N47105" s="146"/>
      <c r="O47105" s="146"/>
      <c r="P47105" s="146"/>
      <c r="Q47105" s="146"/>
      <c r="R47105" s="146"/>
      <c r="S47105" s="146"/>
      <c r="T47105" s="146"/>
      <c r="U47105" s="146"/>
      <c r="V47105" s="146"/>
      <c r="W47105" s="146"/>
      <c r="X47105" s="146"/>
    </row>
    <row r="47106" spans="14:24">
      <c r="N47106" s="146"/>
      <c r="O47106" s="146"/>
      <c r="P47106" s="146"/>
      <c r="Q47106" s="146"/>
      <c r="R47106" s="146"/>
      <c r="S47106" s="146"/>
      <c r="T47106" s="146"/>
      <c r="U47106" s="146"/>
      <c r="V47106" s="146"/>
      <c r="W47106" s="146"/>
      <c r="X47106" s="146"/>
    </row>
    <row r="47107" spans="14:24">
      <c r="N47107" s="146"/>
      <c r="O47107" s="146"/>
      <c r="P47107" s="146"/>
      <c r="Q47107" s="146"/>
      <c r="R47107" s="146"/>
      <c r="S47107" s="146"/>
      <c r="T47107" s="146"/>
      <c r="U47107" s="146"/>
      <c r="V47107" s="146"/>
      <c r="W47107" s="146"/>
      <c r="X47107" s="146"/>
    </row>
    <row r="47108" spans="14:24">
      <c r="N47108" s="146"/>
      <c r="O47108" s="146"/>
      <c r="P47108" s="146"/>
      <c r="Q47108" s="146"/>
      <c r="R47108" s="146"/>
      <c r="S47108" s="146"/>
      <c r="T47108" s="146"/>
      <c r="U47108" s="146"/>
      <c r="V47108" s="146"/>
      <c r="W47108" s="146"/>
      <c r="X47108" s="146"/>
    </row>
    <row r="47109" spans="14:24">
      <c r="N47109" s="146"/>
      <c r="O47109" s="146"/>
      <c r="P47109" s="146"/>
      <c r="Q47109" s="146"/>
      <c r="R47109" s="146"/>
      <c r="S47109" s="146"/>
      <c r="T47109" s="146"/>
      <c r="U47109" s="146"/>
      <c r="V47109" s="146"/>
      <c r="W47109" s="146"/>
      <c r="X47109" s="146"/>
    </row>
    <row r="47110" spans="14:24">
      <c r="N47110" s="146"/>
      <c r="O47110" s="146"/>
      <c r="P47110" s="146"/>
      <c r="Q47110" s="146"/>
      <c r="R47110" s="146"/>
      <c r="S47110" s="146"/>
      <c r="T47110" s="146"/>
      <c r="U47110" s="146"/>
      <c r="V47110" s="146"/>
      <c r="W47110" s="146"/>
      <c r="X47110" s="146"/>
    </row>
    <row r="47111" spans="14:24">
      <c r="N47111" s="146"/>
      <c r="O47111" s="146"/>
      <c r="P47111" s="146"/>
      <c r="Q47111" s="146"/>
      <c r="R47111" s="146"/>
      <c r="S47111" s="146"/>
      <c r="T47111" s="146"/>
      <c r="U47111" s="146"/>
      <c r="V47111" s="146"/>
      <c r="W47111" s="146"/>
      <c r="X47111" s="146"/>
    </row>
    <row r="47112" spans="14:24">
      <c r="N47112" s="146"/>
      <c r="O47112" s="146"/>
      <c r="P47112" s="146"/>
      <c r="Q47112" s="146"/>
      <c r="R47112" s="146"/>
      <c r="S47112" s="146"/>
      <c r="T47112" s="146"/>
      <c r="U47112" s="146"/>
      <c r="V47112" s="146"/>
      <c r="W47112" s="146"/>
      <c r="X47112" s="146"/>
    </row>
    <row r="47113" spans="14:24">
      <c r="N47113" s="146"/>
      <c r="O47113" s="146"/>
      <c r="P47113" s="146"/>
      <c r="Q47113" s="146"/>
      <c r="R47113" s="146"/>
      <c r="S47113" s="146"/>
      <c r="T47113" s="146"/>
      <c r="U47113" s="146"/>
      <c r="V47113" s="146"/>
      <c r="W47113" s="146"/>
      <c r="X47113" s="146"/>
    </row>
    <row r="47114" spans="14:24">
      <c r="N47114" s="146"/>
      <c r="O47114" s="146"/>
      <c r="P47114" s="146"/>
      <c r="Q47114" s="146"/>
      <c r="R47114" s="146"/>
      <c r="S47114" s="146"/>
      <c r="T47114" s="146"/>
      <c r="U47114" s="146"/>
      <c r="V47114" s="146"/>
      <c r="W47114" s="146"/>
      <c r="X47114" s="146"/>
    </row>
    <row r="47115" spans="14:24">
      <c r="N47115" s="146"/>
      <c r="O47115" s="146"/>
      <c r="P47115" s="146"/>
      <c r="Q47115" s="146"/>
      <c r="R47115" s="146"/>
      <c r="S47115" s="146"/>
      <c r="T47115" s="146"/>
      <c r="U47115" s="146"/>
      <c r="V47115" s="146"/>
      <c r="W47115" s="146"/>
      <c r="X47115" s="146"/>
    </row>
    <row r="47116" spans="14:24">
      <c r="N47116" s="146"/>
      <c r="O47116" s="146"/>
      <c r="P47116" s="146"/>
      <c r="Q47116" s="146"/>
      <c r="R47116" s="146"/>
      <c r="S47116" s="146"/>
      <c r="T47116" s="146"/>
      <c r="U47116" s="146"/>
      <c r="V47116" s="146"/>
      <c r="W47116" s="146"/>
      <c r="X47116" s="146"/>
    </row>
    <row r="47117" spans="14:24">
      <c r="N47117" s="146"/>
      <c r="O47117" s="146"/>
      <c r="P47117" s="146"/>
      <c r="Q47117" s="146"/>
      <c r="R47117" s="146"/>
      <c r="S47117" s="146"/>
      <c r="T47117" s="146"/>
      <c r="U47117" s="146"/>
      <c r="V47117" s="146"/>
      <c r="W47117" s="146"/>
      <c r="X47117" s="146"/>
    </row>
    <row r="47118" spans="14:24">
      <c r="N47118" s="146"/>
      <c r="O47118" s="146"/>
      <c r="P47118" s="146"/>
      <c r="Q47118" s="146"/>
      <c r="R47118" s="146"/>
      <c r="S47118" s="146"/>
      <c r="T47118" s="146"/>
      <c r="U47118" s="146"/>
      <c r="V47118" s="146"/>
      <c r="W47118" s="146"/>
      <c r="X47118" s="146"/>
    </row>
    <row r="47119" spans="14:24">
      <c r="N47119" s="146"/>
      <c r="O47119" s="146"/>
      <c r="P47119" s="146"/>
      <c r="Q47119" s="146"/>
      <c r="R47119" s="146"/>
      <c r="S47119" s="146"/>
      <c r="T47119" s="146"/>
      <c r="U47119" s="146"/>
      <c r="V47119" s="146"/>
      <c r="W47119" s="146"/>
      <c r="X47119" s="146"/>
    </row>
    <row r="47120" spans="14:24">
      <c r="N47120" s="146"/>
      <c r="O47120" s="146"/>
      <c r="P47120" s="146"/>
      <c r="Q47120" s="146"/>
      <c r="R47120" s="146"/>
      <c r="S47120" s="146"/>
      <c r="T47120" s="146"/>
      <c r="U47120" s="146"/>
      <c r="V47120" s="146"/>
      <c r="W47120" s="146"/>
      <c r="X47120" s="146"/>
    </row>
    <row r="47121" spans="14:24">
      <c r="N47121" s="146"/>
      <c r="O47121" s="146"/>
      <c r="P47121" s="146"/>
      <c r="Q47121" s="146"/>
      <c r="R47121" s="146"/>
      <c r="S47121" s="146"/>
      <c r="T47121" s="146"/>
      <c r="U47121" s="146"/>
      <c r="V47121" s="146"/>
      <c r="W47121" s="146"/>
      <c r="X47121" s="146"/>
    </row>
    <row r="47122" spans="14:24">
      <c r="N47122" s="146"/>
      <c r="O47122" s="146"/>
      <c r="P47122" s="146"/>
      <c r="Q47122" s="146"/>
      <c r="R47122" s="146"/>
      <c r="S47122" s="146"/>
      <c r="T47122" s="146"/>
      <c r="U47122" s="146"/>
      <c r="V47122" s="146"/>
      <c r="W47122" s="146"/>
      <c r="X47122" s="146"/>
    </row>
    <row r="47123" spans="14:24">
      <c r="N47123" s="146"/>
      <c r="O47123" s="146"/>
      <c r="P47123" s="146"/>
      <c r="Q47123" s="146"/>
      <c r="R47123" s="146"/>
      <c r="S47123" s="146"/>
      <c r="T47123" s="146"/>
      <c r="U47123" s="146"/>
      <c r="V47123" s="146"/>
      <c r="W47123" s="146"/>
      <c r="X47123" s="146"/>
    </row>
    <row r="47124" spans="14:24">
      <c r="N47124" s="146"/>
      <c r="O47124" s="146"/>
      <c r="P47124" s="146"/>
      <c r="Q47124" s="146"/>
      <c r="R47124" s="146"/>
      <c r="S47124" s="146"/>
      <c r="T47124" s="146"/>
      <c r="U47124" s="146"/>
      <c r="V47124" s="146"/>
      <c r="W47124" s="146"/>
      <c r="X47124" s="146"/>
    </row>
    <row r="47125" spans="14:24">
      <c r="N47125" s="146"/>
      <c r="O47125" s="146"/>
      <c r="P47125" s="146"/>
      <c r="Q47125" s="146"/>
      <c r="R47125" s="146"/>
      <c r="S47125" s="146"/>
      <c r="T47125" s="146"/>
      <c r="U47125" s="146"/>
      <c r="V47125" s="146"/>
      <c r="W47125" s="146"/>
      <c r="X47125" s="146"/>
    </row>
    <row r="47126" spans="14:24">
      <c r="N47126" s="146"/>
      <c r="O47126" s="146"/>
      <c r="P47126" s="146"/>
      <c r="Q47126" s="146"/>
      <c r="R47126" s="146"/>
      <c r="S47126" s="146"/>
      <c r="T47126" s="146"/>
      <c r="U47126" s="146"/>
      <c r="V47126" s="146"/>
      <c r="W47126" s="146"/>
      <c r="X47126" s="146"/>
    </row>
    <row r="47127" spans="14:24">
      <c r="N47127" s="146"/>
      <c r="O47127" s="146"/>
      <c r="P47127" s="146"/>
      <c r="Q47127" s="146"/>
      <c r="R47127" s="146"/>
      <c r="S47127" s="146"/>
      <c r="T47127" s="146"/>
      <c r="U47127" s="146"/>
      <c r="V47127" s="146"/>
      <c r="W47127" s="146"/>
      <c r="X47127" s="146"/>
    </row>
    <row r="47128" spans="14:24">
      <c r="N47128" s="146"/>
      <c r="O47128" s="146"/>
      <c r="P47128" s="146"/>
      <c r="Q47128" s="146"/>
      <c r="R47128" s="146"/>
      <c r="S47128" s="146"/>
      <c r="T47128" s="146"/>
      <c r="U47128" s="146"/>
      <c r="V47128" s="146"/>
      <c r="W47128" s="146"/>
      <c r="X47128" s="146"/>
    </row>
    <row r="47129" spans="14:24">
      <c r="N47129" s="146"/>
      <c r="O47129" s="146"/>
      <c r="P47129" s="146"/>
      <c r="Q47129" s="146"/>
      <c r="R47129" s="146"/>
      <c r="S47129" s="146"/>
      <c r="T47129" s="146"/>
      <c r="U47129" s="146"/>
      <c r="V47129" s="146"/>
      <c r="W47129" s="146"/>
      <c r="X47129" s="146"/>
    </row>
    <row r="47130" spans="14:24">
      <c r="N47130" s="146"/>
      <c r="O47130" s="146"/>
      <c r="P47130" s="146"/>
      <c r="Q47130" s="146"/>
      <c r="R47130" s="146"/>
      <c r="S47130" s="146"/>
      <c r="T47130" s="146"/>
      <c r="U47130" s="146"/>
      <c r="V47130" s="146"/>
      <c r="W47130" s="146"/>
      <c r="X47130" s="146"/>
    </row>
    <row r="47131" spans="14:24">
      <c r="N47131" s="146"/>
      <c r="O47131" s="146"/>
      <c r="P47131" s="146"/>
      <c r="Q47131" s="146"/>
      <c r="R47131" s="146"/>
      <c r="S47131" s="146"/>
      <c r="T47131" s="146"/>
      <c r="U47131" s="146"/>
      <c r="V47131" s="146"/>
      <c r="W47131" s="146"/>
      <c r="X47131" s="146"/>
    </row>
    <row r="47132" spans="14:24">
      <c r="N47132" s="146"/>
      <c r="O47132" s="146"/>
      <c r="P47132" s="146"/>
      <c r="Q47132" s="146"/>
      <c r="R47132" s="146"/>
      <c r="S47132" s="146"/>
      <c r="T47132" s="146"/>
      <c r="U47132" s="146"/>
      <c r="V47132" s="146"/>
      <c r="W47132" s="146"/>
      <c r="X47132" s="146"/>
    </row>
    <row r="47133" spans="14:24">
      <c r="N47133" s="146"/>
      <c r="O47133" s="146"/>
      <c r="P47133" s="146"/>
      <c r="Q47133" s="146"/>
      <c r="R47133" s="146"/>
      <c r="S47133" s="146"/>
      <c r="T47133" s="146"/>
      <c r="U47133" s="146"/>
      <c r="V47133" s="146"/>
      <c r="W47133" s="146"/>
      <c r="X47133" s="146"/>
    </row>
    <row r="47134" spans="14:24">
      <c r="N47134" s="146"/>
      <c r="O47134" s="146"/>
      <c r="P47134" s="146"/>
      <c r="Q47134" s="146"/>
      <c r="R47134" s="146"/>
      <c r="S47134" s="146"/>
      <c r="T47134" s="146"/>
      <c r="U47134" s="146"/>
      <c r="V47134" s="146"/>
      <c r="W47134" s="146"/>
      <c r="X47134" s="146"/>
    </row>
    <row r="47135" spans="14:24">
      <c r="N47135" s="146"/>
      <c r="O47135" s="146"/>
      <c r="P47135" s="146"/>
      <c r="Q47135" s="146"/>
      <c r="R47135" s="146"/>
      <c r="S47135" s="146"/>
      <c r="T47135" s="146"/>
      <c r="U47135" s="146"/>
      <c r="V47135" s="146"/>
      <c r="W47135" s="146"/>
      <c r="X47135" s="146"/>
    </row>
    <row r="47136" spans="14:24">
      <c r="N47136" s="146"/>
      <c r="O47136" s="146"/>
      <c r="P47136" s="146"/>
      <c r="Q47136" s="146"/>
      <c r="R47136" s="146"/>
      <c r="S47136" s="146"/>
      <c r="T47136" s="146"/>
      <c r="U47136" s="146"/>
      <c r="V47136" s="146"/>
      <c r="W47136" s="146"/>
      <c r="X47136" s="146"/>
    </row>
    <row r="47137" spans="14:24">
      <c r="N47137" s="146"/>
      <c r="O47137" s="146"/>
      <c r="P47137" s="146"/>
      <c r="Q47137" s="146"/>
      <c r="R47137" s="146"/>
      <c r="S47137" s="146"/>
      <c r="T47137" s="146"/>
      <c r="U47137" s="146"/>
      <c r="V47137" s="146"/>
      <c r="W47137" s="146"/>
      <c r="X47137" s="146"/>
    </row>
    <row r="47138" spans="14:24">
      <c r="N47138" s="146"/>
      <c r="O47138" s="146"/>
      <c r="P47138" s="146"/>
      <c r="Q47138" s="146"/>
      <c r="R47138" s="146"/>
      <c r="S47138" s="146"/>
      <c r="T47138" s="146"/>
      <c r="U47138" s="146"/>
      <c r="V47138" s="146"/>
      <c r="W47138" s="146"/>
      <c r="X47138" s="146"/>
    </row>
    <row r="47139" spans="14:24">
      <c r="N47139" s="146"/>
      <c r="O47139" s="146"/>
      <c r="P47139" s="146"/>
      <c r="Q47139" s="146"/>
      <c r="R47139" s="146"/>
      <c r="S47139" s="146"/>
      <c r="T47139" s="146"/>
      <c r="U47139" s="146"/>
      <c r="V47139" s="146"/>
      <c r="W47139" s="146"/>
      <c r="X47139" s="146"/>
    </row>
    <row r="47140" spans="14:24">
      <c r="N47140" s="146"/>
      <c r="O47140" s="146"/>
      <c r="P47140" s="146"/>
      <c r="Q47140" s="146"/>
      <c r="R47140" s="146"/>
      <c r="S47140" s="146"/>
      <c r="T47140" s="146"/>
      <c r="U47140" s="146"/>
      <c r="V47140" s="146"/>
      <c r="W47140" s="146"/>
      <c r="X47140" s="146"/>
    </row>
    <row r="47141" spans="14:24">
      <c r="N47141" s="146"/>
      <c r="O47141" s="146"/>
      <c r="P47141" s="146"/>
      <c r="Q47141" s="146"/>
      <c r="R47141" s="146"/>
      <c r="S47141" s="146"/>
      <c r="T47141" s="146"/>
      <c r="U47141" s="146"/>
      <c r="V47141" s="146"/>
      <c r="W47141" s="146"/>
      <c r="X47141" s="146"/>
    </row>
    <row r="47142" spans="14:24">
      <c r="N47142" s="146"/>
      <c r="O47142" s="146"/>
      <c r="P47142" s="146"/>
      <c r="Q47142" s="146"/>
      <c r="R47142" s="146"/>
      <c r="S47142" s="146"/>
      <c r="T47142" s="146"/>
      <c r="U47142" s="146"/>
      <c r="V47142" s="146"/>
      <c r="W47142" s="146"/>
      <c r="X47142" s="146"/>
    </row>
    <row r="47143" spans="14:24">
      <c r="N47143" s="146"/>
      <c r="O47143" s="146"/>
      <c r="P47143" s="146"/>
      <c r="Q47143" s="146"/>
      <c r="R47143" s="146"/>
      <c r="S47143" s="146"/>
      <c r="T47143" s="146"/>
      <c r="U47143" s="146"/>
      <c r="V47143" s="146"/>
      <c r="W47143" s="146"/>
      <c r="X47143" s="146"/>
    </row>
    <row r="47144" spans="14:24">
      <c r="N47144" s="146"/>
      <c r="O47144" s="146"/>
      <c r="P47144" s="146"/>
      <c r="Q47144" s="146"/>
      <c r="R47144" s="146"/>
      <c r="S47144" s="146"/>
      <c r="T47144" s="146"/>
      <c r="U47144" s="146"/>
      <c r="V47144" s="146"/>
      <c r="W47144" s="146"/>
      <c r="X47144" s="146"/>
    </row>
    <row r="47145" spans="14:24">
      <c r="N47145" s="146"/>
      <c r="O47145" s="146"/>
      <c r="P47145" s="146"/>
      <c r="Q47145" s="146"/>
      <c r="R47145" s="146"/>
      <c r="S47145" s="146"/>
      <c r="T47145" s="146"/>
      <c r="U47145" s="146"/>
      <c r="V47145" s="146"/>
      <c r="W47145" s="146"/>
      <c r="X47145" s="146"/>
    </row>
    <row r="47146" spans="14:24">
      <c r="N47146" s="146"/>
      <c r="O47146" s="146"/>
      <c r="P47146" s="146"/>
      <c r="Q47146" s="146"/>
      <c r="R47146" s="146"/>
      <c r="S47146" s="146"/>
      <c r="T47146" s="146"/>
      <c r="U47146" s="146"/>
      <c r="V47146" s="146"/>
      <c r="W47146" s="146"/>
      <c r="X47146" s="146"/>
    </row>
    <row r="47147" spans="14:24">
      <c r="N47147" s="146"/>
      <c r="O47147" s="146"/>
      <c r="P47147" s="146"/>
      <c r="Q47147" s="146"/>
      <c r="R47147" s="146"/>
      <c r="S47147" s="146"/>
      <c r="T47147" s="146"/>
      <c r="U47147" s="146"/>
      <c r="V47147" s="146"/>
      <c r="W47147" s="146"/>
      <c r="X47147" s="146"/>
    </row>
    <row r="47148" spans="14:24">
      <c r="N47148" s="146"/>
      <c r="O47148" s="146"/>
      <c r="P47148" s="146"/>
      <c r="Q47148" s="146"/>
      <c r="R47148" s="146"/>
      <c r="S47148" s="146"/>
      <c r="T47148" s="146"/>
      <c r="U47148" s="146"/>
      <c r="V47148" s="146"/>
      <c r="W47148" s="146"/>
      <c r="X47148" s="146"/>
    </row>
    <row r="47149" spans="14:24">
      <c r="N47149" s="146"/>
      <c r="O47149" s="146"/>
      <c r="P47149" s="146"/>
      <c r="Q47149" s="146"/>
      <c r="R47149" s="146"/>
      <c r="S47149" s="146"/>
      <c r="T47149" s="146"/>
      <c r="U47149" s="146"/>
      <c r="V47149" s="146"/>
      <c r="W47149" s="146"/>
      <c r="X47149" s="146"/>
    </row>
    <row r="47150" spans="14:24">
      <c r="N47150" s="146"/>
      <c r="O47150" s="146"/>
      <c r="P47150" s="146"/>
      <c r="Q47150" s="146"/>
      <c r="R47150" s="146"/>
      <c r="S47150" s="146"/>
      <c r="T47150" s="146"/>
      <c r="U47150" s="146"/>
      <c r="V47150" s="146"/>
      <c r="W47150" s="146"/>
      <c r="X47150" s="146"/>
    </row>
    <row r="47151" spans="14:24">
      <c r="N47151" s="146"/>
      <c r="O47151" s="146"/>
      <c r="P47151" s="146"/>
      <c r="Q47151" s="146"/>
      <c r="R47151" s="146"/>
      <c r="S47151" s="146"/>
      <c r="T47151" s="146"/>
      <c r="U47151" s="146"/>
      <c r="V47151" s="146"/>
      <c r="W47151" s="146"/>
      <c r="X47151" s="146"/>
    </row>
    <row r="47152" spans="14:24">
      <c r="N47152" s="146"/>
      <c r="O47152" s="146"/>
      <c r="P47152" s="146"/>
      <c r="Q47152" s="146"/>
      <c r="R47152" s="146"/>
      <c r="S47152" s="146"/>
      <c r="T47152" s="146"/>
      <c r="U47152" s="146"/>
      <c r="V47152" s="146"/>
      <c r="W47152" s="146"/>
      <c r="X47152" s="146"/>
    </row>
    <row r="47153" spans="14:24">
      <c r="N47153" s="146"/>
      <c r="O47153" s="146"/>
      <c r="P47153" s="146"/>
      <c r="Q47153" s="146"/>
      <c r="R47153" s="146"/>
      <c r="S47153" s="146"/>
      <c r="T47153" s="146"/>
      <c r="U47153" s="146"/>
      <c r="V47153" s="146"/>
      <c r="W47153" s="146"/>
      <c r="X47153" s="146"/>
    </row>
    <row r="47154" spans="14:24">
      <c r="N47154" s="146"/>
      <c r="O47154" s="146"/>
      <c r="P47154" s="146"/>
      <c r="Q47154" s="146"/>
      <c r="R47154" s="146"/>
      <c r="S47154" s="146"/>
      <c r="T47154" s="146"/>
      <c r="U47154" s="146"/>
      <c r="V47154" s="146"/>
      <c r="W47154" s="146"/>
      <c r="X47154" s="146"/>
    </row>
    <row r="47155" spans="14:24">
      <c r="N47155" s="146"/>
      <c r="O47155" s="146"/>
      <c r="P47155" s="146"/>
      <c r="Q47155" s="146"/>
      <c r="R47155" s="146"/>
      <c r="S47155" s="146"/>
      <c r="T47155" s="146"/>
      <c r="U47155" s="146"/>
      <c r="V47155" s="146"/>
      <c r="W47155" s="146"/>
      <c r="X47155" s="146"/>
    </row>
    <row r="47156" spans="14:24">
      <c r="N47156" s="146"/>
      <c r="O47156" s="146"/>
      <c r="P47156" s="146"/>
      <c r="Q47156" s="146"/>
      <c r="R47156" s="146"/>
      <c r="S47156" s="146"/>
      <c r="T47156" s="146"/>
      <c r="U47156" s="146"/>
      <c r="V47156" s="146"/>
      <c r="W47156" s="146"/>
      <c r="X47156" s="146"/>
    </row>
    <row r="47157" spans="14:24">
      <c r="N47157" s="146"/>
      <c r="O47157" s="146"/>
      <c r="P47157" s="146"/>
      <c r="Q47157" s="146"/>
      <c r="R47157" s="146"/>
      <c r="S47157" s="146"/>
      <c r="T47157" s="146"/>
      <c r="U47157" s="146"/>
      <c r="V47157" s="146"/>
      <c r="W47157" s="146"/>
      <c r="X47157" s="146"/>
    </row>
    <row r="47158" spans="14:24">
      <c r="N47158" s="146"/>
      <c r="O47158" s="146"/>
      <c r="P47158" s="146"/>
      <c r="Q47158" s="146"/>
      <c r="R47158" s="146"/>
      <c r="S47158" s="146"/>
      <c r="T47158" s="146"/>
      <c r="U47158" s="146"/>
      <c r="V47158" s="146"/>
      <c r="W47158" s="146"/>
      <c r="X47158" s="146"/>
    </row>
    <row r="47159" spans="14:24">
      <c r="N47159" s="146"/>
      <c r="O47159" s="146"/>
      <c r="P47159" s="146"/>
      <c r="Q47159" s="146"/>
      <c r="R47159" s="146"/>
      <c r="S47159" s="146"/>
      <c r="T47159" s="146"/>
      <c r="U47159" s="146"/>
      <c r="V47159" s="146"/>
      <c r="W47159" s="146"/>
      <c r="X47159" s="146"/>
    </row>
    <row r="47160" spans="14:24">
      <c r="N47160" s="146"/>
      <c r="O47160" s="146"/>
      <c r="P47160" s="146"/>
      <c r="Q47160" s="146"/>
      <c r="R47160" s="146"/>
      <c r="S47160" s="146"/>
      <c r="T47160" s="146"/>
      <c r="U47160" s="146"/>
      <c r="V47160" s="146"/>
      <c r="W47160" s="146"/>
      <c r="X47160" s="146"/>
    </row>
    <row r="47161" spans="14:24">
      <c r="N47161" s="146"/>
      <c r="O47161" s="146"/>
      <c r="P47161" s="146"/>
      <c r="Q47161" s="146"/>
      <c r="R47161" s="146"/>
      <c r="S47161" s="146"/>
      <c r="T47161" s="146"/>
      <c r="U47161" s="146"/>
      <c r="V47161" s="146"/>
      <c r="W47161" s="146"/>
      <c r="X47161" s="146"/>
    </row>
    <row r="47162" spans="14:24">
      <c r="N47162" s="146"/>
      <c r="O47162" s="146"/>
      <c r="P47162" s="146"/>
      <c r="Q47162" s="146"/>
      <c r="R47162" s="146"/>
      <c r="S47162" s="146"/>
      <c r="T47162" s="146"/>
      <c r="U47162" s="146"/>
      <c r="V47162" s="146"/>
      <c r="W47162" s="146"/>
      <c r="X47162" s="146"/>
    </row>
    <row r="47163" spans="14:24">
      <c r="N47163" s="146"/>
      <c r="O47163" s="146"/>
      <c r="P47163" s="146"/>
      <c r="Q47163" s="146"/>
      <c r="R47163" s="146"/>
      <c r="S47163" s="146"/>
      <c r="T47163" s="146"/>
      <c r="U47163" s="146"/>
      <c r="V47163" s="146"/>
      <c r="W47163" s="146"/>
      <c r="X47163" s="146"/>
    </row>
    <row r="47164" spans="14:24">
      <c r="N47164" s="146"/>
      <c r="O47164" s="146"/>
      <c r="P47164" s="146"/>
      <c r="Q47164" s="146"/>
      <c r="R47164" s="146"/>
      <c r="S47164" s="146"/>
      <c r="T47164" s="146"/>
      <c r="U47164" s="146"/>
      <c r="V47164" s="146"/>
      <c r="W47164" s="146"/>
      <c r="X47164" s="146"/>
    </row>
    <row r="47165" spans="14:24">
      <c r="N47165" s="146"/>
      <c r="O47165" s="146"/>
      <c r="P47165" s="146"/>
      <c r="Q47165" s="146"/>
      <c r="R47165" s="146"/>
      <c r="S47165" s="146"/>
      <c r="T47165" s="146"/>
      <c r="U47165" s="146"/>
      <c r="V47165" s="146"/>
      <c r="W47165" s="146"/>
      <c r="X47165" s="146"/>
    </row>
    <row r="47166" spans="14:24">
      <c r="N47166" s="146"/>
      <c r="O47166" s="146"/>
      <c r="P47166" s="146"/>
      <c r="Q47166" s="146"/>
      <c r="R47166" s="146"/>
      <c r="S47166" s="146"/>
      <c r="T47166" s="146"/>
      <c r="U47166" s="146"/>
      <c r="V47166" s="146"/>
      <c r="W47166" s="146"/>
      <c r="X47166" s="146"/>
    </row>
    <row r="47167" spans="14:24">
      <c r="N47167" s="146"/>
      <c r="O47167" s="146"/>
      <c r="P47167" s="146"/>
      <c r="Q47167" s="146"/>
      <c r="R47167" s="146"/>
      <c r="S47167" s="146"/>
      <c r="T47167" s="146"/>
      <c r="U47167" s="146"/>
      <c r="V47167" s="146"/>
      <c r="W47167" s="146"/>
      <c r="X47167" s="146"/>
    </row>
    <row r="47168" spans="14:24">
      <c r="N47168" s="146"/>
      <c r="O47168" s="146"/>
      <c r="P47168" s="146"/>
      <c r="Q47168" s="146"/>
      <c r="R47168" s="146"/>
      <c r="S47168" s="146"/>
      <c r="T47168" s="146"/>
      <c r="U47168" s="146"/>
      <c r="V47168" s="146"/>
      <c r="W47168" s="146"/>
      <c r="X47168" s="146"/>
    </row>
    <row r="47169" spans="14:24">
      <c r="N47169" s="146"/>
      <c r="O47169" s="146"/>
      <c r="P47169" s="146"/>
      <c r="Q47169" s="146"/>
      <c r="R47169" s="146"/>
      <c r="S47169" s="146"/>
      <c r="T47169" s="146"/>
      <c r="U47169" s="146"/>
      <c r="V47169" s="146"/>
      <c r="W47169" s="146"/>
      <c r="X47169" s="146"/>
    </row>
    <row r="47170" spans="14:24">
      <c r="N47170" s="146"/>
      <c r="O47170" s="146"/>
      <c r="P47170" s="146"/>
      <c r="Q47170" s="146"/>
      <c r="R47170" s="146"/>
      <c r="S47170" s="146"/>
      <c r="T47170" s="146"/>
      <c r="U47170" s="146"/>
      <c r="V47170" s="146"/>
      <c r="W47170" s="146"/>
      <c r="X47170" s="146"/>
    </row>
    <row r="47171" spans="14:24">
      <c r="N47171" s="146"/>
      <c r="O47171" s="146"/>
      <c r="P47171" s="146"/>
      <c r="Q47171" s="146"/>
      <c r="R47171" s="146"/>
      <c r="S47171" s="146"/>
      <c r="T47171" s="146"/>
      <c r="U47171" s="146"/>
      <c r="V47171" s="146"/>
      <c r="W47171" s="146"/>
      <c r="X47171" s="146"/>
    </row>
    <row r="47172" spans="14:24">
      <c r="N47172" s="146"/>
      <c r="O47172" s="146"/>
      <c r="P47172" s="146"/>
      <c r="Q47172" s="146"/>
      <c r="R47172" s="146"/>
      <c r="S47172" s="146"/>
      <c r="T47172" s="146"/>
      <c r="U47172" s="146"/>
      <c r="V47172" s="146"/>
      <c r="W47172" s="146"/>
      <c r="X47172" s="146"/>
    </row>
    <row r="47173" spans="14:24">
      <c r="N47173" s="146"/>
      <c r="O47173" s="146"/>
      <c r="P47173" s="146"/>
      <c r="Q47173" s="146"/>
      <c r="R47173" s="146"/>
      <c r="S47173" s="146"/>
      <c r="T47173" s="146"/>
      <c r="U47173" s="146"/>
      <c r="V47173" s="146"/>
      <c r="W47173" s="146"/>
      <c r="X47173" s="146"/>
    </row>
    <row r="47174" spans="14:24">
      <c r="N47174" s="146"/>
      <c r="O47174" s="146"/>
      <c r="P47174" s="146"/>
      <c r="Q47174" s="146"/>
      <c r="R47174" s="146"/>
      <c r="S47174" s="146"/>
      <c r="T47174" s="146"/>
      <c r="U47174" s="146"/>
      <c r="V47174" s="146"/>
      <c r="W47174" s="146"/>
      <c r="X47174" s="146"/>
    </row>
    <row r="47175" spans="14:24">
      <c r="N47175" s="146"/>
      <c r="O47175" s="146"/>
      <c r="P47175" s="146"/>
      <c r="Q47175" s="146"/>
      <c r="R47175" s="146"/>
      <c r="S47175" s="146"/>
      <c r="T47175" s="146"/>
      <c r="U47175" s="146"/>
      <c r="V47175" s="146"/>
      <c r="W47175" s="146"/>
      <c r="X47175" s="146"/>
    </row>
    <row r="47176" spans="14:24">
      <c r="N47176" s="146"/>
      <c r="O47176" s="146"/>
      <c r="P47176" s="146"/>
      <c r="Q47176" s="146"/>
      <c r="R47176" s="146"/>
      <c r="S47176" s="146"/>
      <c r="T47176" s="146"/>
      <c r="U47176" s="146"/>
      <c r="V47176" s="146"/>
      <c r="W47176" s="146"/>
      <c r="X47176" s="146"/>
    </row>
    <row r="47177" spans="14:24">
      <c r="N47177" s="146"/>
      <c r="O47177" s="146"/>
      <c r="P47177" s="146"/>
      <c r="Q47177" s="146"/>
      <c r="R47177" s="146"/>
      <c r="S47177" s="146"/>
      <c r="T47177" s="146"/>
      <c r="U47177" s="146"/>
      <c r="V47177" s="146"/>
      <c r="W47177" s="146"/>
      <c r="X47177" s="146"/>
    </row>
    <row r="47178" spans="14:24">
      <c r="N47178" s="146"/>
      <c r="O47178" s="146"/>
      <c r="P47178" s="146"/>
      <c r="Q47178" s="146"/>
      <c r="R47178" s="146"/>
      <c r="S47178" s="146"/>
      <c r="T47178" s="146"/>
      <c r="U47178" s="146"/>
      <c r="V47178" s="146"/>
      <c r="W47178" s="146"/>
      <c r="X47178" s="146"/>
    </row>
    <row r="47179" spans="14:24">
      <c r="N47179" s="146"/>
      <c r="O47179" s="146"/>
      <c r="P47179" s="146"/>
      <c r="Q47179" s="146"/>
      <c r="R47179" s="146"/>
      <c r="S47179" s="146"/>
      <c r="T47179" s="146"/>
      <c r="U47179" s="146"/>
      <c r="V47179" s="146"/>
      <c r="W47179" s="146"/>
      <c r="X47179" s="146"/>
    </row>
    <row r="47180" spans="14:24">
      <c r="N47180" s="146"/>
      <c r="O47180" s="146"/>
      <c r="P47180" s="146"/>
      <c r="Q47180" s="146"/>
      <c r="R47180" s="146"/>
      <c r="S47180" s="146"/>
      <c r="T47180" s="146"/>
      <c r="U47180" s="146"/>
      <c r="V47180" s="146"/>
      <c r="W47180" s="146"/>
      <c r="X47180" s="146"/>
    </row>
    <row r="47181" spans="14:24">
      <c r="N47181" s="146"/>
      <c r="O47181" s="146"/>
      <c r="P47181" s="146"/>
      <c r="Q47181" s="146"/>
      <c r="R47181" s="146"/>
      <c r="S47181" s="146"/>
      <c r="T47181" s="146"/>
      <c r="U47181" s="146"/>
      <c r="V47181" s="146"/>
      <c r="W47181" s="146"/>
      <c r="X47181" s="146"/>
    </row>
    <row r="47182" spans="14:24">
      <c r="N47182" s="146"/>
      <c r="O47182" s="146"/>
      <c r="P47182" s="146"/>
      <c r="Q47182" s="146"/>
      <c r="R47182" s="146"/>
      <c r="S47182" s="146"/>
      <c r="T47182" s="146"/>
      <c r="U47182" s="146"/>
      <c r="V47182" s="146"/>
      <c r="W47182" s="146"/>
      <c r="X47182" s="146"/>
    </row>
    <row r="47183" spans="14:24">
      <c r="N47183" s="146"/>
      <c r="O47183" s="146"/>
      <c r="P47183" s="146"/>
      <c r="Q47183" s="146"/>
      <c r="R47183" s="146"/>
      <c r="S47183" s="146"/>
      <c r="T47183" s="146"/>
      <c r="U47183" s="146"/>
      <c r="V47183" s="146"/>
      <c r="W47183" s="146"/>
      <c r="X47183" s="146"/>
    </row>
    <row r="47184" spans="14:24">
      <c r="N47184" s="146"/>
      <c r="O47184" s="146"/>
      <c r="P47184" s="146"/>
      <c r="Q47184" s="146"/>
      <c r="R47184" s="146"/>
      <c r="S47184" s="146"/>
      <c r="T47184" s="146"/>
      <c r="U47184" s="146"/>
      <c r="V47184" s="146"/>
      <c r="W47184" s="146"/>
      <c r="X47184" s="146"/>
    </row>
    <row r="47185" spans="14:24">
      <c r="N47185" s="146"/>
      <c r="O47185" s="146"/>
      <c r="P47185" s="146"/>
      <c r="Q47185" s="146"/>
      <c r="R47185" s="146"/>
      <c r="S47185" s="146"/>
      <c r="T47185" s="146"/>
      <c r="U47185" s="146"/>
      <c r="V47185" s="146"/>
      <c r="W47185" s="146"/>
      <c r="X47185" s="146"/>
    </row>
    <row r="47186" spans="14:24">
      <c r="N47186" s="146"/>
      <c r="O47186" s="146"/>
      <c r="P47186" s="146"/>
      <c r="Q47186" s="146"/>
      <c r="R47186" s="146"/>
      <c r="S47186" s="146"/>
      <c r="T47186" s="146"/>
      <c r="U47186" s="146"/>
      <c r="V47186" s="146"/>
      <c r="W47186" s="146"/>
      <c r="X47186" s="146"/>
    </row>
    <row r="47187" spans="14:24">
      <c r="N47187" s="146"/>
      <c r="O47187" s="146"/>
      <c r="P47187" s="146"/>
      <c r="Q47187" s="146"/>
      <c r="R47187" s="146"/>
      <c r="S47187" s="146"/>
      <c r="T47187" s="146"/>
      <c r="U47187" s="146"/>
      <c r="V47187" s="146"/>
      <c r="W47187" s="146"/>
      <c r="X47187" s="146"/>
    </row>
    <row r="47188" spans="14:24">
      <c r="N47188" s="146"/>
      <c r="O47188" s="146"/>
      <c r="P47188" s="146"/>
      <c r="Q47188" s="146"/>
      <c r="R47188" s="146"/>
      <c r="S47188" s="146"/>
      <c r="T47188" s="146"/>
      <c r="U47188" s="146"/>
      <c r="V47188" s="146"/>
      <c r="W47188" s="146"/>
      <c r="X47188" s="146"/>
    </row>
    <row r="47189" spans="14:24">
      <c r="N47189" s="146"/>
      <c r="O47189" s="146"/>
      <c r="P47189" s="146"/>
      <c r="Q47189" s="146"/>
      <c r="R47189" s="146"/>
      <c r="S47189" s="146"/>
      <c r="T47189" s="146"/>
      <c r="U47189" s="146"/>
      <c r="V47189" s="146"/>
      <c r="W47189" s="146"/>
      <c r="X47189" s="146"/>
    </row>
    <row r="47190" spans="14:24">
      <c r="N47190" s="146"/>
      <c r="O47190" s="146"/>
      <c r="P47190" s="146"/>
      <c r="Q47190" s="146"/>
      <c r="R47190" s="146"/>
      <c r="S47190" s="146"/>
      <c r="T47190" s="146"/>
      <c r="U47190" s="146"/>
      <c r="V47190" s="146"/>
      <c r="W47190" s="146"/>
      <c r="X47190" s="146"/>
    </row>
    <row r="47191" spans="14:24">
      <c r="N47191" s="146"/>
      <c r="O47191" s="146"/>
      <c r="P47191" s="146"/>
      <c r="Q47191" s="146"/>
      <c r="R47191" s="146"/>
      <c r="S47191" s="146"/>
      <c r="T47191" s="146"/>
      <c r="U47191" s="146"/>
      <c r="V47191" s="146"/>
      <c r="W47191" s="146"/>
      <c r="X47191" s="146"/>
    </row>
    <row r="47192" spans="14:24">
      <c r="N47192" s="146"/>
      <c r="O47192" s="146"/>
      <c r="P47192" s="146"/>
      <c r="Q47192" s="146"/>
      <c r="R47192" s="146"/>
      <c r="S47192" s="146"/>
      <c r="T47192" s="146"/>
      <c r="U47192" s="146"/>
      <c r="V47192" s="146"/>
      <c r="W47192" s="146"/>
      <c r="X47192" s="146"/>
    </row>
    <row r="47193" spans="14:24">
      <c r="N47193" s="146"/>
      <c r="O47193" s="146"/>
      <c r="P47193" s="146"/>
      <c r="Q47193" s="146"/>
      <c r="R47193" s="146"/>
      <c r="S47193" s="146"/>
      <c r="T47193" s="146"/>
      <c r="U47193" s="146"/>
      <c r="V47193" s="146"/>
      <c r="W47193" s="146"/>
      <c r="X47193" s="146"/>
    </row>
    <row r="47194" spans="14:24">
      <c r="N47194" s="146"/>
      <c r="O47194" s="146"/>
      <c r="P47194" s="146"/>
      <c r="Q47194" s="146"/>
      <c r="R47194" s="146"/>
      <c r="S47194" s="146"/>
      <c r="T47194" s="146"/>
      <c r="U47194" s="146"/>
      <c r="V47194" s="146"/>
      <c r="W47194" s="146"/>
      <c r="X47194" s="146"/>
    </row>
    <row r="47195" spans="14:24">
      <c r="N47195" s="146"/>
      <c r="O47195" s="146"/>
      <c r="P47195" s="146"/>
      <c r="Q47195" s="146"/>
      <c r="R47195" s="146"/>
      <c r="S47195" s="146"/>
      <c r="T47195" s="146"/>
      <c r="U47195" s="146"/>
      <c r="V47195" s="146"/>
      <c r="W47195" s="146"/>
      <c r="X47195" s="146"/>
    </row>
    <row r="47196" spans="14:24">
      <c r="N47196" s="146"/>
      <c r="O47196" s="146"/>
      <c r="P47196" s="146"/>
      <c r="Q47196" s="146"/>
      <c r="R47196" s="146"/>
      <c r="S47196" s="146"/>
      <c r="T47196" s="146"/>
      <c r="U47196" s="146"/>
      <c r="V47196" s="146"/>
      <c r="W47196" s="146"/>
      <c r="X47196" s="146"/>
    </row>
    <row r="47197" spans="14:24">
      <c r="N47197" s="146"/>
      <c r="O47197" s="146"/>
      <c r="P47197" s="146"/>
      <c r="Q47197" s="146"/>
      <c r="R47197" s="146"/>
      <c r="S47197" s="146"/>
      <c r="T47197" s="146"/>
      <c r="U47197" s="146"/>
      <c r="V47197" s="146"/>
      <c r="W47197" s="146"/>
      <c r="X47197" s="146"/>
    </row>
    <row r="47198" spans="14:24">
      <c r="N47198" s="146"/>
      <c r="O47198" s="146"/>
      <c r="P47198" s="146"/>
      <c r="Q47198" s="146"/>
      <c r="R47198" s="146"/>
      <c r="S47198" s="146"/>
      <c r="T47198" s="146"/>
      <c r="U47198" s="146"/>
      <c r="V47198" s="146"/>
      <c r="W47198" s="146"/>
      <c r="X47198" s="146"/>
    </row>
    <row r="47199" spans="14:24">
      <c r="N47199" s="146"/>
      <c r="O47199" s="146"/>
      <c r="P47199" s="146"/>
      <c r="Q47199" s="146"/>
      <c r="R47199" s="146"/>
      <c r="S47199" s="146"/>
      <c r="T47199" s="146"/>
      <c r="U47199" s="146"/>
      <c r="V47199" s="146"/>
      <c r="W47199" s="146"/>
      <c r="X47199" s="146"/>
    </row>
    <row r="47200" spans="14:24">
      <c r="N47200" s="146"/>
      <c r="O47200" s="146"/>
      <c r="P47200" s="146"/>
      <c r="Q47200" s="146"/>
      <c r="R47200" s="146"/>
      <c r="S47200" s="146"/>
      <c r="T47200" s="146"/>
      <c r="U47200" s="146"/>
      <c r="V47200" s="146"/>
      <c r="W47200" s="146"/>
      <c r="X47200" s="146"/>
    </row>
    <row r="47201" spans="14:24">
      <c r="N47201" s="146"/>
      <c r="O47201" s="146"/>
      <c r="P47201" s="146"/>
      <c r="Q47201" s="146"/>
      <c r="R47201" s="146"/>
      <c r="S47201" s="146"/>
      <c r="T47201" s="146"/>
      <c r="U47201" s="146"/>
      <c r="V47201" s="146"/>
      <c r="W47201" s="146"/>
      <c r="X47201" s="146"/>
    </row>
    <row r="47202" spans="14:24">
      <c r="N47202" s="146"/>
      <c r="O47202" s="146"/>
      <c r="P47202" s="146"/>
      <c r="Q47202" s="146"/>
      <c r="R47202" s="146"/>
      <c r="S47202" s="146"/>
      <c r="T47202" s="146"/>
      <c r="U47202" s="146"/>
      <c r="V47202" s="146"/>
      <c r="W47202" s="146"/>
      <c r="X47202" s="146"/>
    </row>
    <row r="47203" spans="14:24">
      <c r="N47203" s="146"/>
      <c r="O47203" s="146"/>
      <c r="P47203" s="146"/>
      <c r="Q47203" s="146"/>
      <c r="R47203" s="146"/>
      <c r="S47203" s="146"/>
      <c r="T47203" s="146"/>
      <c r="U47203" s="146"/>
      <c r="V47203" s="146"/>
      <c r="W47203" s="146"/>
      <c r="X47203" s="146"/>
    </row>
    <row r="47204" spans="14:24">
      <c r="N47204" s="146"/>
      <c r="O47204" s="146"/>
      <c r="P47204" s="146"/>
      <c r="Q47204" s="146"/>
      <c r="R47204" s="146"/>
      <c r="S47204" s="146"/>
      <c r="T47204" s="146"/>
      <c r="U47204" s="146"/>
      <c r="V47204" s="146"/>
      <c r="W47204" s="146"/>
      <c r="X47204" s="146"/>
    </row>
    <row r="47205" spans="14:24">
      <c r="N47205" s="146"/>
      <c r="O47205" s="146"/>
      <c r="P47205" s="146"/>
      <c r="Q47205" s="146"/>
      <c r="R47205" s="146"/>
      <c r="S47205" s="146"/>
      <c r="T47205" s="146"/>
      <c r="U47205" s="146"/>
      <c r="V47205" s="146"/>
      <c r="W47205" s="146"/>
      <c r="X47205" s="146"/>
    </row>
    <row r="47206" spans="14:24">
      <c r="N47206" s="146"/>
      <c r="O47206" s="146"/>
      <c r="P47206" s="146"/>
      <c r="Q47206" s="146"/>
      <c r="R47206" s="146"/>
      <c r="S47206" s="146"/>
      <c r="T47206" s="146"/>
      <c r="U47206" s="146"/>
      <c r="V47206" s="146"/>
      <c r="W47206" s="146"/>
      <c r="X47206" s="146"/>
    </row>
    <row r="47207" spans="14:24">
      <c r="N47207" s="146"/>
      <c r="O47207" s="146"/>
      <c r="P47207" s="146"/>
      <c r="Q47207" s="146"/>
      <c r="R47207" s="146"/>
      <c r="S47207" s="146"/>
      <c r="T47207" s="146"/>
      <c r="U47207" s="146"/>
      <c r="V47207" s="146"/>
      <c r="W47207" s="146"/>
      <c r="X47207" s="146"/>
    </row>
    <row r="47208" spans="14:24">
      <c r="N47208" s="146"/>
      <c r="O47208" s="146"/>
      <c r="P47208" s="146"/>
      <c r="Q47208" s="146"/>
      <c r="R47208" s="146"/>
      <c r="S47208" s="146"/>
      <c r="T47208" s="146"/>
      <c r="U47208" s="146"/>
      <c r="V47208" s="146"/>
      <c r="W47208" s="146"/>
      <c r="X47208" s="146"/>
    </row>
    <row r="47209" spans="14:24">
      <c r="N47209" s="146"/>
      <c r="O47209" s="146"/>
      <c r="P47209" s="146"/>
      <c r="Q47209" s="146"/>
      <c r="R47209" s="146"/>
      <c r="S47209" s="146"/>
      <c r="T47209" s="146"/>
      <c r="U47209" s="146"/>
      <c r="V47209" s="146"/>
      <c r="W47209" s="146"/>
      <c r="X47209" s="146"/>
    </row>
    <row r="47210" spans="14:24">
      <c r="N47210" s="146"/>
      <c r="O47210" s="146"/>
      <c r="P47210" s="146"/>
      <c r="Q47210" s="146"/>
      <c r="R47210" s="146"/>
      <c r="S47210" s="146"/>
      <c r="T47210" s="146"/>
      <c r="U47210" s="146"/>
      <c r="V47210" s="146"/>
      <c r="W47210" s="146"/>
      <c r="X47210" s="146"/>
    </row>
    <row r="47211" spans="14:24">
      <c r="N47211" s="146"/>
      <c r="O47211" s="146"/>
      <c r="P47211" s="146"/>
      <c r="Q47211" s="146"/>
      <c r="R47211" s="146"/>
      <c r="S47211" s="146"/>
      <c r="T47211" s="146"/>
      <c r="U47211" s="146"/>
      <c r="V47211" s="146"/>
      <c r="W47211" s="146"/>
      <c r="X47211" s="146"/>
    </row>
    <row r="47212" spans="14:24">
      <c r="N47212" s="146"/>
      <c r="O47212" s="146"/>
      <c r="P47212" s="146"/>
      <c r="Q47212" s="146"/>
      <c r="R47212" s="146"/>
      <c r="S47212" s="146"/>
      <c r="T47212" s="146"/>
      <c r="U47212" s="146"/>
      <c r="V47212" s="146"/>
      <c r="W47212" s="146"/>
      <c r="X47212" s="146"/>
    </row>
    <row r="47213" spans="14:24">
      <c r="N47213" s="146"/>
      <c r="O47213" s="146"/>
      <c r="P47213" s="146"/>
      <c r="Q47213" s="146"/>
      <c r="R47213" s="146"/>
      <c r="S47213" s="146"/>
      <c r="T47213" s="146"/>
      <c r="U47213" s="146"/>
      <c r="V47213" s="146"/>
      <c r="W47213" s="146"/>
      <c r="X47213" s="146"/>
    </row>
    <row r="47214" spans="14:24">
      <c r="N47214" s="146"/>
      <c r="O47214" s="146"/>
      <c r="P47214" s="146"/>
      <c r="Q47214" s="146"/>
      <c r="R47214" s="146"/>
      <c r="S47214" s="146"/>
      <c r="T47214" s="146"/>
      <c r="U47214" s="146"/>
      <c r="V47214" s="146"/>
      <c r="W47214" s="146"/>
      <c r="X47214" s="146"/>
    </row>
    <row r="47215" spans="14:24">
      <c r="N47215" s="146"/>
      <c r="O47215" s="146"/>
      <c r="P47215" s="146"/>
      <c r="Q47215" s="146"/>
      <c r="R47215" s="146"/>
      <c r="S47215" s="146"/>
      <c r="T47215" s="146"/>
      <c r="U47215" s="146"/>
      <c r="V47215" s="146"/>
      <c r="W47215" s="146"/>
      <c r="X47215" s="146"/>
    </row>
    <row r="47216" spans="14:24">
      <c r="N47216" s="146"/>
      <c r="O47216" s="146"/>
      <c r="P47216" s="146"/>
      <c r="Q47216" s="146"/>
      <c r="R47216" s="146"/>
      <c r="S47216" s="146"/>
      <c r="T47216" s="146"/>
      <c r="U47216" s="146"/>
      <c r="V47216" s="146"/>
      <c r="W47216" s="146"/>
      <c r="X47216" s="146"/>
    </row>
    <row r="47217" spans="14:24">
      <c r="N47217" s="146"/>
      <c r="O47217" s="146"/>
      <c r="P47217" s="146"/>
      <c r="Q47217" s="146"/>
      <c r="R47217" s="146"/>
      <c r="S47217" s="146"/>
      <c r="T47217" s="146"/>
      <c r="U47217" s="146"/>
      <c r="V47217" s="146"/>
      <c r="W47217" s="146"/>
      <c r="X47217" s="146"/>
    </row>
    <row r="47218" spans="14:24">
      <c r="N47218" s="146"/>
      <c r="O47218" s="146"/>
      <c r="P47218" s="146"/>
      <c r="Q47218" s="146"/>
      <c r="R47218" s="146"/>
      <c r="S47218" s="146"/>
      <c r="T47218" s="146"/>
      <c r="U47218" s="146"/>
      <c r="V47218" s="146"/>
      <c r="W47218" s="146"/>
      <c r="X47218" s="146"/>
    </row>
    <row r="47219" spans="14:24">
      <c r="N47219" s="146"/>
      <c r="O47219" s="146"/>
      <c r="P47219" s="146"/>
      <c r="Q47219" s="146"/>
      <c r="R47219" s="146"/>
      <c r="S47219" s="146"/>
      <c r="T47219" s="146"/>
      <c r="U47219" s="146"/>
      <c r="V47219" s="146"/>
      <c r="W47219" s="146"/>
      <c r="X47219" s="146"/>
    </row>
    <row r="47220" spans="14:24">
      <c r="N47220" s="146"/>
      <c r="O47220" s="146"/>
      <c r="P47220" s="146"/>
      <c r="Q47220" s="146"/>
      <c r="R47220" s="146"/>
      <c r="S47220" s="146"/>
      <c r="T47220" s="146"/>
      <c r="U47220" s="146"/>
      <c r="V47220" s="146"/>
      <c r="W47220" s="146"/>
      <c r="X47220" s="146"/>
    </row>
    <row r="47221" spans="14:24">
      <c r="N47221" s="146"/>
      <c r="O47221" s="146"/>
      <c r="P47221" s="146"/>
      <c r="Q47221" s="146"/>
      <c r="R47221" s="146"/>
      <c r="S47221" s="146"/>
      <c r="T47221" s="146"/>
      <c r="U47221" s="146"/>
      <c r="V47221" s="146"/>
      <c r="W47221" s="146"/>
      <c r="X47221" s="146"/>
    </row>
    <row r="47222" spans="14:24">
      <c r="N47222" s="146"/>
      <c r="O47222" s="146"/>
      <c r="P47222" s="146"/>
      <c r="Q47222" s="146"/>
      <c r="R47222" s="146"/>
      <c r="S47222" s="146"/>
      <c r="T47222" s="146"/>
      <c r="U47222" s="146"/>
      <c r="V47222" s="146"/>
      <c r="W47222" s="146"/>
      <c r="X47222" s="146"/>
    </row>
    <row r="47223" spans="14:24">
      <c r="N47223" s="146"/>
      <c r="O47223" s="146"/>
      <c r="P47223" s="146"/>
      <c r="Q47223" s="146"/>
      <c r="R47223" s="146"/>
      <c r="S47223" s="146"/>
      <c r="T47223" s="146"/>
      <c r="U47223" s="146"/>
      <c r="V47223" s="146"/>
      <c r="W47223" s="146"/>
      <c r="X47223" s="146"/>
    </row>
    <row r="47224" spans="14:24">
      <c r="N47224" s="146"/>
      <c r="O47224" s="146"/>
      <c r="P47224" s="146"/>
      <c r="Q47224" s="146"/>
      <c r="R47224" s="146"/>
      <c r="S47224" s="146"/>
      <c r="T47224" s="146"/>
      <c r="U47224" s="146"/>
      <c r="V47224" s="146"/>
      <c r="W47224" s="146"/>
      <c r="X47224" s="146"/>
    </row>
    <row r="47225" spans="14:24">
      <c r="N47225" s="146"/>
      <c r="O47225" s="146"/>
      <c r="P47225" s="146"/>
      <c r="Q47225" s="146"/>
      <c r="R47225" s="146"/>
      <c r="S47225" s="146"/>
      <c r="T47225" s="146"/>
      <c r="U47225" s="146"/>
      <c r="V47225" s="146"/>
      <c r="W47225" s="146"/>
      <c r="X47225" s="146"/>
    </row>
    <row r="47226" spans="14:24">
      <c r="N47226" s="146"/>
      <c r="O47226" s="146"/>
      <c r="P47226" s="146"/>
      <c r="Q47226" s="146"/>
      <c r="R47226" s="146"/>
      <c r="S47226" s="146"/>
      <c r="T47226" s="146"/>
      <c r="U47226" s="146"/>
      <c r="V47226" s="146"/>
      <c r="W47226" s="146"/>
      <c r="X47226" s="146"/>
    </row>
    <row r="47227" spans="14:24">
      <c r="N47227" s="146"/>
      <c r="O47227" s="146"/>
      <c r="P47227" s="146"/>
      <c r="Q47227" s="146"/>
      <c r="R47227" s="146"/>
      <c r="S47227" s="146"/>
      <c r="T47227" s="146"/>
      <c r="U47227" s="146"/>
      <c r="V47227" s="146"/>
      <c r="W47227" s="146"/>
      <c r="X47227" s="146"/>
    </row>
    <row r="47228" spans="14:24">
      <c r="N47228" s="146"/>
      <c r="O47228" s="146"/>
      <c r="P47228" s="146"/>
      <c r="Q47228" s="146"/>
      <c r="R47228" s="146"/>
      <c r="S47228" s="146"/>
      <c r="T47228" s="146"/>
      <c r="U47228" s="146"/>
      <c r="V47228" s="146"/>
      <c r="W47228" s="146"/>
      <c r="X47228" s="146"/>
    </row>
    <row r="47229" spans="14:24">
      <c r="N47229" s="146"/>
      <c r="O47229" s="146"/>
      <c r="P47229" s="146"/>
      <c r="Q47229" s="146"/>
      <c r="R47229" s="146"/>
      <c r="S47229" s="146"/>
      <c r="T47229" s="146"/>
      <c r="U47229" s="146"/>
      <c r="V47229" s="146"/>
      <c r="W47229" s="146"/>
      <c r="X47229" s="146"/>
    </row>
    <row r="47230" spans="14:24">
      <c r="N47230" s="146"/>
      <c r="O47230" s="146"/>
      <c r="P47230" s="146"/>
      <c r="Q47230" s="146"/>
      <c r="R47230" s="146"/>
      <c r="S47230" s="146"/>
      <c r="T47230" s="146"/>
      <c r="U47230" s="146"/>
      <c r="V47230" s="146"/>
      <c r="W47230" s="146"/>
      <c r="X47230" s="146"/>
    </row>
    <row r="47231" spans="14:24">
      <c r="N47231" s="146"/>
      <c r="O47231" s="146"/>
      <c r="P47231" s="146"/>
      <c r="Q47231" s="146"/>
      <c r="R47231" s="146"/>
      <c r="S47231" s="146"/>
      <c r="T47231" s="146"/>
      <c r="U47231" s="146"/>
      <c r="V47231" s="146"/>
      <c r="W47231" s="146"/>
      <c r="X47231" s="146"/>
    </row>
    <row r="47232" spans="14:24">
      <c r="N47232" s="146"/>
      <c r="O47232" s="146"/>
      <c r="P47232" s="146"/>
      <c r="Q47232" s="146"/>
      <c r="R47232" s="146"/>
      <c r="S47232" s="146"/>
      <c r="T47232" s="146"/>
      <c r="U47232" s="146"/>
      <c r="V47232" s="146"/>
      <c r="W47232" s="146"/>
      <c r="X47232" s="146"/>
    </row>
    <row r="47233" spans="14:24">
      <c r="N47233" s="146"/>
      <c r="O47233" s="146"/>
      <c r="P47233" s="146"/>
      <c r="Q47233" s="146"/>
      <c r="R47233" s="146"/>
      <c r="S47233" s="146"/>
      <c r="T47233" s="146"/>
      <c r="U47233" s="146"/>
      <c r="V47233" s="146"/>
      <c r="W47233" s="146"/>
      <c r="X47233" s="146"/>
    </row>
    <row r="47234" spans="14:24">
      <c r="N47234" s="146"/>
      <c r="O47234" s="146"/>
      <c r="P47234" s="146"/>
      <c r="Q47234" s="146"/>
      <c r="R47234" s="146"/>
      <c r="S47234" s="146"/>
      <c r="T47234" s="146"/>
      <c r="U47234" s="146"/>
      <c r="V47234" s="146"/>
      <c r="W47234" s="146"/>
      <c r="X47234" s="146"/>
    </row>
    <row r="47235" spans="14:24">
      <c r="N47235" s="146"/>
      <c r="O47235" s="146"/>
      <c r="P47235" s="146"/>
      <c r="Q47235" s="146"/>
      <c r="R47235" s="146"/>
      <c r="S47235" s="146"/>
      <c r="T47235" s="146"/>
      <c r="U47235" s="146"/>
      <c r="V47235" s="146"/>
      <c r="W47235" s="146"/>
      <c r="X47235" s="146"/>
    </row>
    <row r="47236" spans="14:24">
      <c r="N47236" s="146"/>
      <c r="O47236" s="146"/>
      <c r="P47236" s="146"/>
      <c r="Q47236" s="146"/>
      <c r="R47236" s="146"/>
      <c r="S47236" s="146"/>
      <c r="T47236" s="146"/>
      <c r="U47236" s="146"/>
      <c r="V47236" s="146"/>
      <c r="W47236" s="146"/>
      <c r="X47236" s="146"/>
    </row>
    <row r="47237" spans="14:24">
      <c r="N47237" s="146"/>
      <c r="O47237" s="146"/>
      <c r="P47237" s="146"/>
      <c r="Q47237" s="146"/>
      <c r="R47237" s="146"/>
      <c r="S47237" s="146"/>
      <c r="T47237" s="146"/>
      <c r="U47237" s="146"/>
      <c r="V47237" s="146"/>
      <c r="W47237" s="146"/>
      <c r="X47237" s="146"/>
    </row>
    <row r="47238" spans="14:24">
      <c r="N47238" s="146"/>
      <c r="O47238" s="146"/>
      <c r="P47238" s="146"/>
      <c r="Q47238" s="146"/>
      <c r="R47238" s="146"/>
      <c r="S47238" s="146"/>
      <c r="T47238" s="146"/>
      <c r="U47238" s="146"/>
      <c r="V47238" s="146"/>
      <c r="W47238" s="146"/>
      <c r="X47238" s="146"/>
    </row>
    <row r="47239" spans="14:24">
      <c r="N47239" s="146"/>
      <c r="O47239" s="146"/>
      <c r="P47239" s="146"/>
      <c r="Q47239" s="146"/>
      <c r="R47239" s="146"/>
      <c r="S47239" s="146"/>
      <c r="T47239" s="146"/>
      <c r="U47239" s="146"/>
      <c r="V47239" s="146"/>
      <c r="W47239" s="146"/>
      <c r="X47239" s="146"/>
    </row>
    <row r="47240" spans="14:24">
      <c r="N47240" s="146"/>
      <c r="O47240" s="146"/>
      <c r="P47240" s="146"/>
      <c r="Q47240" s="146"/>
      <c r="R47240" s="146"/>
      <c r="S47240" s="146"/>
      <c r="T47240" s="146"/>
      <c r="U47240" s="146"/>
      <c r="V47240" s="146"/>
      <c r="W47240" s="146"/>
      <c r="X47240" s="146"/>
    </row>
    <row r="47241" spans="14:24">
      <c r="N47241" s="146"/>
      <c r="O47241" s="146"/>
      <c r="P47241" s="146"/>
      <c r="Q47241" s="146"/>
      <c r="R47241" s="146"/>
      <c r="S47241" s="146"/>
      <c r="T47241" s="146"/>
      <c r="U47241" s="146"/>
      <c r="V47241" s="146"/>
      <c r="W47241" s="146"/>
      <c r="X47241" s="146"/>
    </row>
    <row r="47242" spans="14:24">
      <c r="N47242" s="146"/>
      <c r="O47242" s="146"/>
      <c r="P47242" s="146"/>
      <c r="Q47242" s="146"/>
      <c r="R47242" s="146"/>
      <c r="S47242" s="146"/>
      <c r="T47242" s="146"/>
      <c r="U47242" s="146"/>
      <c r="V47242" s="146"/>
      <c r="W47242" s="146"/>
      <c r="X47242" s="146"/>
    </row>
    <row r="47243" spans="14:24">
      <c r="N47243" s="146"/>
      <c r="O47243" s="146"/>
      <c r="P47243" s="146"/>
      <c r="Q47243" s="146"/>
      <c r="R47243" s="146"/>
      <c r="S47243" s="146"/>
      <c r="T47243" s="146"/>
      <c r="U47243" s="146"/>
      <c r="V47243" s="146"/>
      <c r="W47243" s="146"/>
      <c r="X47243" s="146"/>
    </row>
    <row r="47244" spans="14:24">
      <c r="N47244" s="146"/>
      <c r="O47244" s="146"/>
      <c r="P47244" s="146"/>
      <c r="Q47244" s="146"/>
      <c r="R47244" s="146"/>
      <c r="S47244" s="146"/>
      <c r="T47244" s="146"/>
      <c r="U47244" s="146"/>
      <c r="V47244" s="146"/>
      <c r="W47244" s="146"/>
      <c r="X47244" s="146"/>
    </row>
    <row r="47245" spans="14:24">
      <c r="N47245" s="146"/>
      <c r="O47245" s="146"/>
      <c r="P47245" s="146"/>
      <c r="Q47245" s="146"/>
      <c r="R47245" s="146"/>
      <c r="S47245" s="146"/>
      <c r="T47245" s="146"/>
      <c r="U47245" s="146"/>
      <c r="V47245" s="146"/>
      <c r="W47245" s="146"/>
      <c r="X47245" s="146"/>
    </row>
    <row r="47246" spans="14:24">
      <c r="N47246" s="146"/>
      <c r="O47246" s="146"/>
      <c r="P47246" s="146"/>
      <c r="Q47246" s="146"/>
      <c r="R47246" s="146"/>
      <c r="S47246" s="146"/>
      <c r="T47246" s="146"/>
      <c r="U47246" s="146"/>
      <c r="V47246" s="146"/>
      <c r="W47246" s="146"/>
      <c r="X47246" s="146"/>
    </row>
    <row r="47247" spans="14:24">
      <c r="N47247" s="146"/>
      <c r="O47247" s="146"/>
      <c r="P47247" s="146"/>
      <c r="Q47247" s="146"/>
      <c r="R47247" s="146"/>
      <c r="S47247" s="146"/>
      <c r="T47247" s="146"/>
      <c r="U47247" s="146"/>
      <c r="V47247" s="146"/>
      <c r="W47247" s="146"/>
      <c r="X47247" s="146"/>
    </row>
    <row r="47248" spans="14:24">
      <c r="N47248" s="146"/>
      <c r="O47248" s="146"/>
      <c r="P47248" s="146"/>
      <c r="Q47248" s="146"/>
      <c r="R47248" s="146"/>
      <c r="S47248" s="146"/>
      <c r="T47248" s="146"/>
      <c r="U47248" s="146"/>
      <c r="V47248" s="146"/>
      <c r="W47248" s="146"/>
      <c r="X47248" s="146"/>
    </row>
    <row r="47249" spans="14:24">
      <c r="N47249" s="146"/>
      <c r="O47249" s="146"/>
      <c r="P47249" s="146"/>
      <c r="Q47249" s="146"/>
      <c r="R47249" s="146"/>
      <c r="S47249" s="146"/>
      <c r="T47249" s="146"/>
      <c r="U47249" s="146"/>
      <c r="V47249" s="146"/>
      <c r="W47249" s="146"/>
      <c r="X47249" s="146"/>
    </row>
    <row r="47250" spans="14:24">
      <c r="N47250" s="146"/>
      <c r="O47250" s="146"/>
      <c r="P47250" s="146"/>
      <c r="Q47250" s="146"/>
      <c r="R47250" s="146"/>
      <c r="S47250" s="146"/>
      <c r="T47250" s="146"/>
      <c r="U47250" s="146"/>
      <c r="V47250" s="146"/>
      <c r="W47250" s="146"/>
      <c r="X47250" s="146"/>
    </row>
    <row r="47251" spans="14:24">
      <c r="N47251" s="146"/>
      <c r="O47251" s="146"/>
      <c r="P47251" s="146"/>
      <c r="Q47251" s="146"/>
      <c r="R47251" s="146"/>
      <c r="S47251" s="146"/>
      <c r="T47251" s="146"/>
      <c r="U47251" s="146"/>
      <c r="V47251" s="146"/>
      <c r="W47251" s="146"/>
      <c r="X47251" s="146"/>
    </row>
    <row r="47252" spans="14:24">
      <c r="N47252" s="146"/>
      <c r="O47252" s="146"/>
      <c r="P47252" s="146"/>
      <c r="Q47252" s="146"/>
      <c r="R47252" s="146"/>
      <c r="S47252" s="146"/>
      <c r="T47252" s="146"/>
      <c r="U47252" s="146"/>
      <c r="V47252" s="146"/>
      <c r="W47252" s="146"/>
      <c r="X47252" s="146"/>
    </row>
    <row r="47253" spans="14:24">
      <c r="N47253" s="146"/>
      <c r="O47253" s="146"/>
      <c r="P47253" s="146"/>
      <c r="Q47253" s="146"/>
      <c r="R47253" s="146"/>
      <c r="S47253" s="146"/>
      <c r="T47253" s="146"/>
      <c r="U47253" s="146"/>
      <c r="V47253" s="146"/>
      <c r="W47253" s="146"/>
      <c r="X47253" s="146"/>
    </row>
    <row r="47254" spans="14:24">
      <c r="N47254" s="146"/>
      <c r="O47254" s="146"/>
      <c r="P47254" s="146"/>
      <c r="Q47254" s="146"/>
      <c r="R47254" s="146"/>
      <c r="S47254" s="146"/>
      <c r="T47254" s="146"/>
      <c r="U47254" s="146"/>
      <c r="V47254" s="146"/>
      <c r="W47254" s="146"/>
      <c r="X47254" s="146"/>
    </row>
    <row r="47255" spans="14:24">
      <c r="N47255" s="146"/>
      <c r="O47255" s="146"/>
      <c r="P47255" s="146"/>
      <c r="Q47255" s="146"/>
      <c r="R47255" s="146"/>
      <c r="S47255" s="146"/>
      <c r="T47255" s="146"/>
      <c r="U47255" s="146"/>
      <c r="V47255" s="146"/>
      <c r="W47255" s="146"/>
      <c r="X47255" s="146"/>
    </row>
    <row r="47256" spans="14:24">
      <c r="N47256" s="146"/>
      <c r="O47256" s="146"/>
      <c r="P47256" s="146"/>
      <c r="Q47256" s="146"/>
      <c r="R47256" s="146"/>
      <c r="S47256" s="146"/>
      <c r="T47256" s="146"/>
      <c r="U47256" s="146"/>
      <c r="V47256" s="146"/>
      <c r="W47256" s="146"/>
      <c r="X47256" s="146"/>
    </row>
    <row r="47257" spans="14:24">
      <c r="N47257" s="146"/>
      <c r="O47257" s="146"/>
      <c r="P47257" s="146"/>
      <c r="Q47257" s="146"/>
      <c r="R47257" s="146"/>
      <c r="S47257" s="146"/>
      <c r="T47257" s="146"/>
      <c r="U47257" s="146"/>
      <c r="V47257" s="146"/>
      <c r="W47257" s="146"/>
      <c r="X47257" s="146"/>
    </row>
    <row r="47258" spans="14:24">
      <c r="N47258" s="146"/>
      <c r="O47258" s="146"/>
      <c r="P47258" s="146"/>
      <c r="Q47258" s="146"/>
      <c r="R47258" s="146"/>
      <c r="S47258" s="146"/>
      <c r="T47258" s="146"/>
      <c r="U47258" s="146"/>
      <c r="V47258" s="146"/>
      <c r="W47258" s="146"/>
      <c r="X47258" s="146"/>
    </row>
    <row r="47259" spans="14:24">
      <c r="N47259" s="146"/>
      <c r="O47259" s="146"/>
      <c r="P47259" s="146"/>
      <c r="Q47259" s="146"/>
      <c r="R47259" s="146"/>
      <c r="S47259" s="146"/>
      <c r="T47259" s="146"/>
      <c r="U47259" s="146"/>
      <c r="V47259" s="146"/>
      <c r="W47259" s="146"/>
      <c r="X47259" s="146"/>
    </row>
    <row r="47260" spans="14:24">
      <c r="N47260" s="146"/>
      <c r="O47260" s="146"/>
      <c r="P47260" s="146"/>
      <c r="Q47260" s="146"/>
      <c r="R47260" s="146"/>
      <c r="S47260" s="146"/>
      <c r="T47260" s="146"/>
      <c r="U47260" s="146"/>
      <c r="V47260" s="146"/>
      <c r="W47260" s="146"/>
      <c r="X47260" s="146"/>
    </row>
    <row r="47261" spans="14:24">
      <c r="N47261" s="146"/>
      <c r="O47261" s="146"/>
      <c r="P47261" s="146"/>
      <c r="Q47261" s="146"/>
      <c r="R47261" s="146"/>
      <c r="S47261" s="146"/>
      <c r="T47261" s="146"/>
      <c r="U47261" s="146"/>
      <c r="V47261" s="146"/>
      <c r="W47261" s="146"/>
      <c r="X47261" s="146"/>
    </row>
    <row r="47262" spans="14:24">
      <c r="N47262" s="146"/>
      <c r="O47262" s="146"/>
      <c r="P47262" s="146"/>
      <c r="Q47262" s="146"/>
      <c r="R47262" s="146"/>
      <c r="S47262" s="146"/>
      <c r="T47262" s="146"/>
      <c r="U47262" s="146"/>
      <c r="V47262" s="146"/>
      <c r="W47262" s="146"/>
      <c r="X47262" s="146"/>
    </row>
    <row r="47263" spans="14:24">
      <c r="N47263" s="146"/>
      <c r="O47263" s="146"/>
      <c r="P47263" s="146"/>
      <c r="Q47263" s="146"/>
      <c r="R47263" s="146"/>
      <c r="S47263" s="146"/>
      <c r="T47263" s="146"/>
      <c r="U47263" s="146"/>
      <c r="V47263" s="146"/>
      <c r="W47263" s="146"/>
      <c r="X47263" s="146"/>
    </row>
    <row r="47264" spans="14:24">
      <c r="N47264" s="146"/>
      <c r="O47264" s="146"/>
      <c r="P47264" s="146"/>
      <c r="Q47264" s="146"/>
      <c r="R47264" s="146"/>
      <c r="S47264" s="146"/>
      <c r="T47264" s="146"/>
      <c r="U47264" s="146"/>
      <c r="V47264" s="146"/>
      <c r="W47264" s="146"/>
      <c r="X47264" s="146"/>
    </row>
    <row r="47265" spans="14:24">
      <c r="N47265" s="146"/>
      <c r="O47265" s="146"/>
      <c r="P47265" s="146"/>
      <c r="Q47265" s="146"/>
      <c r="R47265" s="146"/>
      <c r="S47265" s="146"/>
      <c r="T47265" s="146"/>
      <c r="U47265" s="146"/>
      <c r="V47265" s="146"/>
      <c r="W47265" s="146"/>
      <c r="X47265" s="146"/>
    </row>
    <row r="47266" spans="14:24">
      <c r="N47266" s="146"/>
      <c r="O47266" s="146"/>
      <c r="P47266" s="146"/>
      <c r="Q47266" s="146"/>
      <c r="R47266" s="146"/>
      <c r="S47266" s="146"/>
      <c r="T47266" s="146"/>
      <c r="U47266" s="146"/>
      <c r="V47266" s="146"/>
      <c r="W47266" s="146"/>
      <c r="X47266" s="146"/>
    </row>
    <row r="47267" spans="14:24">
      <c r="N47267" s="146"/>
      <c r="O47267" s="146"/>
      <c r="P47267" s="146"/>
      <c r="Q47267" s="146"/>
      <c r="R47267" s="146"/>
      <c r="S47267" s="146"/>
      <c r="T47267" s="146"/>
      <c r="U47267" s="146"/>
      <c r="V47267" s="146"/>
      <c r="W47267" s="146"/>
      <c r="X47267" s="146"/>
    </row>
    <row r="47268" spans="14:24">
      <c r="N47268" s="146"/>
      <c r="O47268" s="146"/>
      <c r="P47268" s="146"/>
      <c r="Q47268" s="146"/>
      <c r="R47268" s="146"/>
      <c r="S47268" s="146"/>
      <c r="T47268" s="146"/>
      <c r="U47268" s="146"/>
      <c r="V47268" s="146"/>
      <c r="W47268" s="146"/>
      <c r="X47268" s="146"/>
    </row>
    <row r="47269" spans="14:24">
      <c r="N47269" s="146"/>
      <c r="O47269" s="146"/>
      <c r="P47269" s="146"/>
      <c r="Q47269" s="146"/>
      <c r="R47269" s="146"/>
      <c r="S47269" s="146"/>
      <c r="T47269" s="146"/>
      <c r="U47269" s="146"/>
      <c r="V47269" s="146"/>
      <c r="W47269" s="146"/>
      <c r="X47269" s="146"/>
    </row>
    <row r="47270" spans="14:24">
      <c r="N47270" s="146"/>
      <c r="O47270" s="146"/>
      <c r="P47270" s="146"/>
      <c r="Q47270" s="146"/>
      <c r="R47270" s="146"/>
      <c r="S47270" s="146"/>
      <c r="T47270" s="146"/>
      <c r="U47270" s="146"/>
      <c r="V47270" s="146"/>
      <c r="W47270" s="146"/>
      <c r="X47270" s="146"/>
    </row>
    <row r="47271" spans="14:24">
      <c r="N47271" s="146"/>
      <c r="O47271" s="146"/>
      <c r="P47271" s="146"/>
      <c r="Q47271" s="146"/>
      <c r="R47271" s="146"/>
      <c r="S47271" s="146"/>
      <c r="T47271" s="146"/>
      <c r="U47271" s="146"/>
      <c r="V47271" s="146"/>
      <c r="W47271" s="146"/>
      <c r="X47271" s="146"/>
    </row>
    <row r="47272" spans="14:24">
      <c r="N47272" s="146"/>
      <c r="O47272" s="146"/>
      <c r="P47272" s="146"/>
      <c r="Q47272" s="146"/>
      <c r="R47272" s="146"/>
      <c r="S47272" s="146"/>
      <c r="T47272" s="146"/>
      <c r="U47272" s="146"/>
      <c r="V47272" s="146"/>
      <c r="W47272" s="146"/>
      <c r="X47272" s="146"/>
    </row>
    <row r="47273" spans="14:24">
      <c r="N47273" s="146"/>
      <c r="O47273" s="146"/>
      <c r="P47273" s="146"/>
      <c r="Q47273" s="146"/>
      <c r="R47273" s="146"/>
      <c r="S47273" s="146"/>
      <c r="T47273" s="146"/>
      <c r="U47273" s="146"/>
      <c r="V47273" s="146"/>
      <c r="W47273" s="146"/>
      <c r="X47273" s="146"/>
    </row>
    <row r="47274" spans="14:24">
      <c r="N47274" s="146"/>
      <c r="O47274" s="146"/>
      <c r="P47274" s="146"/>
      <c r="Q47274" s="146"/>
      <c r="R47274" s="146"/>
      <c r="S47274" s="146"/>
      <c r="T47274" s="146"/>
      <c r="U47274" s="146"/>
      <c r="V47274" s="146"/>
      <c r="W47274" s="146"/>
      <c r="X47274" s="146"/>
    </row>
    <row r="47275" spans="14:24">
      <c r="N47275" s="146"/>
      <c r="O47275" s="146"/>
      <c r="P47275" s="146"/>
      <c r="Q47275" s="146"/>
      <c r="R47275" s="146"/>
      <c r="S47275" s="146"/>
      <c r="T47275" s="146"/>
      <c r="U47275" s="146"/>
      <c r="V47275" s="146"/>
      <c r="W47275" s="146"/>
      <c r="X47275" s="146"/>
    </row>
    <row r="47276" spans="14:24">
      <c r="N47276" s="146"/>
      <c r="O47276" s="146"/>
      <c r="P47276" s="146"/>
      <c r="Q47276" s="146"/>
      <c r="R47276" s="146"/>
      <c r="S47276" s="146"/>
      <c r="T47276" s="146"/>
      <c r="U47276" s="146"/>
      <c r="V47276" s="146"/>
      <c r="W47276" s="146"/>
      <c r="X47276" s="146"/>
    </row>
    <row r="47277" spans="14:24">
      <c r="N47277" s="146"/>
      <c r="O47277" s="146"/>
      <c r="P47277" s="146"/>
      <c r="Q47277" s="146"/>
      <c r="R47277" s="146"/>
      <c r="S47277" s="146"/>
      <c r="T47277" s="146"/>
      <c r="U47277" s="146"/>
      <c r="V47277" s="146"/>
      <c r="W47277" s="146"/>
      <c r="X47277" s="146"/>
    </row>
    <row r="47278" spans="14:24">
      <c r="N47278" s="146"/>
      <c r="O47278" s="146"/>
      <c r="P47278" s="146"/>
      <c r="Q47278" s="146"/>
      <c r="R47278" s="146"/>
      <c r="S47278" s="146"/>
      <c r="T47278" s="146"/>
      <c r="U47278" s="146"/>
      <c r="V47278" s="146"/>
      <c r="W47278" s="146"/>
      <c r="X47278" s="146"/>
    </row>
    <row r="47279" spans="14:24">
      <c r="N47279" s="146"/>
      <c r="O47279" s="146"/>
      <c r="P47279" s="146"/>
      <c r="Q47279" s="146"/>
      <c r="R47279" s="146"/>
      <c r="S47279" s="146"/>
      <c r="T47279" s="146"/>
      <c r="U47279" s="146"/>
      <c r="V47279" s="146"/>
      <c r="W47279" s="146"/>
      <c r="X47279" s="146"/>
    </row>
    <row r="47280" spans="14:24">
      <c r="N47280" s="146"/>
      <c r="O47280" s="146"/>
      <c r="P47280" s="146"/>
      <c r="Q47280" s="146"/>
      <c r="R47280" s="146"/>
      <c r="S47280" s="146"/>
      <c r="T47280" s="146"/>
      <c r="U47280" s="146"/>
      <c r="V47280" s="146"/>
      <c r="W47280" s="146"/>
      <c r="X47280" s="146"/>
    </row>
    <row r="47281" spans="14:24">
      <c r="N47281" s="146"/>
      <c r="O47281" s="146"/>
      <c r="P47281" s="146"/>
      <c r="Q47281" s="146"/>
      <c r="R47281" s="146"/>
      <c r="S47281" s="146"/>
      <c r="T47281" s="146"/>
      <c r="U47281" s="146"/>
      <c r="V47281" s="146"/>
      <c r="W47281" s="146"/>
      <c r="X47281" s="146"/>
    </row>
    <row r="47282" spans="14:24">
      <c r="N47282" s="146"/>
      <c r="O47282" s="146"/>
      <c r="P47282" s="146"/>
      <c r="Q47282" s="146"/>
      <c r="R47282" s="146"/>
      <c r="S47282" s="146"/>
      <c r="T47282" s="146"/>
      <c r="U47282" s="146"/>
      <c r="V47282" s="146"/>
      <c r="W47282" s="146"/>
      <c r="X47282" s="146"/>
    </row>
    <row r="47283" spans="14:24">
      <c r="N47283" s="146"/>
      <c r="O47283" s="146"/>
      <c r="P47283" s="146"/>
      <c r="Q47283" s="146"/>
      <c r="R47283" s="146"/>
      <c r="S47283" s="146"/>
      <c r="T47283" s="146"/>
      <c r="U47283" s="146"/>
      <c r="V47283" s="146"/>
      <c r="W47283" s="146"/>
      <c r="X47283" s="146"/>
    </row>
    <row r="47284" spans="14:24">
      <c r="N47284" s="146"/>
      <c r="O47284" s="146"/>
      <c r="P47284" s="146"/>
      <c r="Q47284" s="146"/>
      <c r="R47284" s="146"/>
      <c r="S47284" s="146"/>
      <c r="T47284" s="146"/>
      <c r="U47284" s="146"/>
      <c r="V47284" s="146"/>
      <c r="W47284" s="146"/>
      <c r="X47284" s="146"/>
    </row>
    <row r="47285" spans="14:24">
      <c r="N47285" s="146"/>
      <c r="O47285" s="146"/>
      <c r="P47285" s="146"/>
      <c r="Q47285" s="146"/>
      <c r="R47285" s="146"/>
      <c r="S47285" s="146"/>
      <c r="T47285" s="146"/>
      <c r="U47285" s="146"/>
      <c r="V47285" s="146"/>
      <c r="W47285" s="146"/>
      <c r="X47285" s="146"/>
    </row>
    <row r="47286" spans="14:24">
      <c r="N47286" s="146"/>
      <c r="O47286" s="146"/>
      <c r="P47286" s="146"/>
      <c r="Q47286" s="146"/>
      <c r="R47286" s="146"/>
      <c r="S47286" s="146"/>
      <c r="T47286" s="146"/>
      <c r="U47286" s="146"/>
      <c r="V47286" s="146"/>
      <c r="W47286" s="146"/>
      <c r="X47286" s="146"/>
    </row>
    <row r="47287" spans="14:24">
      <c r="N47287" s="146"/>
      <c r="O47287" s="146"/>
      <c r="P47287" s="146"/>
      <c r="Q47287" s="146"/>
      <c r="R47287" s="146"/>
      <c r="S47287" s="146"/>
      <c r="T47287" s="146"/>
      <c r="U47287" s="146"/>
      <c r="V47287" s="146"/>
      <c r="W47287" s="146"/>
      <c r="X47287" s="146"/>
    </row>
    <row r="47288" spans="14:24">
      <c r="N47288" s="146"/>
      <c r="O47288" s="146"/>
      <c r="P47288" s="146"/>
      <c r="Q47288" s="146"/>
      <c r="R47288" s="146"/>
      <c r="S47288" s="146"/>
      <c r="T47288" s="146"/>
      <c r="U47288" s="146"/>
      <c r="V47288" s="146"/>
      <c r="W47288" s="146"/>
      <c r="X47288" s="146"/>
    </row>
    <row r="47289" spans="14:24">
      <c r="N47289" s="146"/>
      <c r="O47289" s="146"/>
      <c r="P47289" s="146"/>
      <c r="Q47289" s="146"/>
      <c r="R47289" s="146"/>
      <c r="S47289" s="146"/>
      <c r="T47289" s="146"/>
      <c r="U47289" s="146"/>
      <c r="V47289" s="146"/>
      <c r="W47289" s="146"/>
      <c r="X47289" s="146"/>
    </row>
    <row r="47290" spans="14:24">
      <c r="N47290" s="146"/>
      <c r="O47290" s="146"/>
      <c r="P47290" s="146"/>
      <c r="Q47290" s="146"/>
      <c r="R47290" s="146"/>
      <c r="S47290" s="146"/>
      <c r="T47290" s="146"/>
      <c r="U47290" s="146"/>
      <c r="V47290" s="146"/>
      <c r="W47290" s="146"/>
      <c r="X47290" s="146"/>
    </row>
    <row r="47291" spans="14:24">
      <c r="N47291" s="146"/>
      <c r="O47291" s="146"/>
      <c r="P47291" s="146"/>
      <c r="Q47291" s="146"/>
      <c r="R47291" s="146"/>
      <c r="S47291" s="146"/>
      <c r="T47291" s="146"/>
      <c r="U47291" s="146"/>
      <c r="V47291" s="146"/>
      <c r="W47291" s="146"/>
      <c r="X47291" s="146"/>
    </row>
    <row r="47292" spans="14:24">
      <c r="N47292" s="146"/>
      <c r="O47292" s="146"/>
      <c r="P47292" s="146"/>
      <c r="Q47292" s="146"/>
      <c r="R47292" s="146"/>
      <c r="S47292" s="146"/>
      <c r="T47292" s="146"/>
      <c r="U47292" s="146"/>
      <c r="V47292" s="146"/>
      <c r="W47292" s="146"/>
      <c r="X47292" s="146"/>
    </row>
    <row r="47293" spans="14:24">
      <c r="N47293" s="146"/>
      <c r="O47293" s="146"/>
      <c r="P47293" s="146"/>
      <c r="Q47293" s="146"/>
      <c r="R47293" s="146"/>
      <c r="S47293" s="146"/>
      <c r="T47293" s="146"/>
      <c r="U47293" s="146"/>
      <c r="V47293" s="146"/>
      <c r="W47293" s="146"/>
      <c r="X47293" s="146"/>
    </row>
    <row r="47294" spans="14:24">
      <c r="N47294" s="146"/>
      <c r="O47294" s="146"/>
      <c r="P47294" s="146"/>
      <c r="Q47294" s="146"/>
      <c r="R47294" s="146"/>
      <c r="S47294" s="146"/>
      <c r="T47294" s="146"/>
      <c r="U47294" s="146"/>
      <c r="V47294" s="146"/>
      <c r="W47294" s="146"/>
      <c r="X47294" s="146"/>
    </row>
    <row r="47295" spans="14:24">
      <c r="N47295" s="146"/>
      <c r="O47295" s="146"/>
      <c r="P47295" s="146"/>
      <c r="Q47295" s="146"/>
      <c r="R47295" s="146"/>
      <c r="S47295" s="146"/>
      <c r="T47295" s="146"/>
      <c r="U47295" s="146"/>
      <c r="V47295" s="146"/>
      <c r="W47295" s="146"/>
      <c r="X47295" s="146"/>
    </row>
    <row r="47296" spans="14:24">
      <c r="N47296" s="146"/>
      <c r="O47296" s="146"/>
      <c r="P47296" s="146"/>
      <c r="Q47296" s="146"/>
      <c r="R47296" s="146"/>
      <c r="S47296" s="146"/>
      <c r="T47296" s="146"/>
      <c r="U47296" s="146"/>
      <c r="V47296" s="146"/>
      <c r="W47296" s="146"/>
      <c r="X47296" s="146"/>
    </row>
    <row r="47297" spans="14:24">
      <c r="N47297" s="146"/>
      <c r="O47297" s="146"/>
      <c r="P47297" s="146"/>
      <c r="Q47297" s="146"/>
      <c r="R47297" s="146"/>
      <c r="S47297" s="146"/>
      <c r="T47297" s="146"/>
      <c r="U47297" s="146"/>
      <c r="V47297" s="146"/>
      <c r="W47297" s="146"/>
      <c r="X47297" s="146"/>
    </row>
    <row r="47298" spans="14:24">
      <c r="N47298" s="146"/>
      <c r="O47298" s="146"/>
      <c r="P47298" s="146"/>
      <c r="Q47298" s="146"/>
      <c r="R47298" s="146"/>
      <c r="S47298" s="146"/>
      <c r="T47298" s="146"/>
      <c r="U47298" s="146"/>
      <c r="V47298" s="146"/>
      <c r="W47298" s="146"/>
      <c r="X47298" s="146"/>
    </row>
    <row r="47299" spans="14:24">
      <c r="N47299" s="146"/>
      <c r="O47299" s="146"/>
      <c r="P47299" s="146"/>
      <c r="Q47299" s="146"/>
      <c r="R47299" s="146"/>
      <c r="S47299" s="146"/>
      <c r="T47299" s="146"/>
      <c r="U47299" s="146"/>
      <c r="V47299" s="146"/>
      <c r="W47299" s="146"/>
      <c r="X47299" s="146"/>
    </row>
    <row r="47300" spans="14:24">
      <c r="N47300" s="146"/>
      <c r="O47300" s="146"/>
      <c r="P47300" s="146"/>
      <c r="Q47300" s="146"/>
      <c r="R47300" s="146"/>
      <c r="S47300" s="146"/>
      <c r="T47300" s="146"/>
      <c r="U47300" s="146"/>
      <c r="V47300" s="146"/>
      <c r="W47300" s="146"/>
      <c r="X47300" s="146"/>
    </row>
    <row r="47301" spans="14:24">
      <c r="N47301" s="146"/>
      <c r="O47301" s="146"/>
      <c r="P47301" s="146"/>
      <c r="Q47301" s="146"/>
      <c r="R47301" s="146"/>
      <c r="S47301" s="146"/>
      <c r="T47301" s="146"/>
      <c r="U47301" s="146"/>
      <c r="V47301" s="146"/>
      <c r="W47301" s="146"/>
      <c r="X47301" s="146"/>
    </row>
    <row r="47302" spans="14:24">
      <c r="N47302" s="146"/>
      <c r="O47302" s="146"/>
      <c r="P47302" s="146"/>
      <c r="Q47302" s="146"/>
      <c r="R47302" s="146"/>
      <c r="S47302" s="146"/>
      <c r="T47302" s="146"/>
      <c r="U47302" s="146"/>
      <c r="V47302" s="146"/>
      <c r="W47302" s="146"/>
      <c r="X47302" s="146"/>
    </row>
    <row r="47303" spans="14:24">
      <c r="N47303" s="146"/>
      <c r="O47303" s="146"/>
      <c r="P47303" s="146"/>
      <c r="Q47303" s="146"/>
      <c r="R47303" s="146"/>
      <c r="S47303" s="146"/>
      <c r="T47303" s="146"/>
      <c r="U47303" s="146"/>
      <c r="V47303" s="146"/>
      <c r="W47303" s="146"/>
      <c r="X47303" s="146"/>
    </row>
    <row r="47304" spans="14:24">
      <c r="N47304" s="146"/>
      <c r="O47304" s="146"/>
      <c r="P47304" s="146"/>
      <c r="Q47304" s="146"/>
      <c r="R47304" s="146"/>
      <c r="S47304" s="146"/>
      <c r="T47304" s="146"/>
      <c r="U47304" s="146"/>
      <c r="V47304" s="146"/>
      <c r="W47304" s="146"/>
      <c r="X47304" s="146"/>
    </row>
    <row r="47305" spans="14:24">
      <c r="N47305" s="146"/>
      <c r="O47305" s="146"/>
      <c r="P47305" s="146"/>
      <c r="Q47305" s="146"/>
      <c r="R47305" s="146"/>
      <c r="S47305" s="146"/>
      <c r="T47305" s="146"/>
      <c r="U47305" s="146"/>
      <c r="V47305" s="146"/>
      <c r="W47305" s="146"/>
      <c r="X47305" s="146"/>
    </row>
    <row r="47306" spans="14:24">
      <c r="N47306" s="146"/>
      <c r="O47306" s="146"/>
      <c r="P47306" s="146"/>
      <c r="Q47306" s="146"/>
      <c r="R47306" s="146"/>
      <c r="S47306" s="146"/>
      <c r="T47306" s="146"/>
      <c r="U47306" s="146"/>
      <c r="V47306" s="146"/>
      <c r="W47306" s="146"/>
      <c r="X47306" s="146"/>
    </row>
    <row r="47307" spans="14:24">
      <c r="N47307" s="146"/>
      <c r="O47307" s="146"/>
      <c r="P47307" s="146"/>
      <c r="Q47307" s="146"/>
      <c r="R47307" s="146"/>
      <c r="S47307" s="146"/>
      <c r="T47307" s="146"/>
      <c r="U47307" s="146"/>
      <c r="V47307" s="146"/>
      <c r="W47307" s="146"/>
      <c r="X47307" s="146"/>
    </row>
    <row r="47308" spans="14:24">
      <c r="N47308" s="146"/>
      <c r="O47308" s="146"/>
      <c r="P47308" s="146"/>
      <c r="Q47308" s="146"/>
      <c r="R47308" s="146"/>
      <c r="S47308" s="146"/>
      <c r="T47308" s="146"/>
      <c r="U47308" s="146"/>
      <c r="V47308" s="146"/>
      <c r="W47308" s="146"/>
      <c r="X47308" s="146"/>
    </row>
    <row r="47309" spans="14:24">
      <c r="N47309" s="146"/>
      <c r="O47309" s="146"/>
      <c r="P47309" s="146"/>
      <c r="Q47309" s="146"/>
      <c r="R47309" s="146"/>
      <c r="S47309" s="146"/>
      <c r="T47309" s="146"/>
      <c r="U47309" s="146"/>
      <c r="V47309" s="146"/>
      <c r="W47309" s="146"/>
      <c r="X47309" s="146"/>
    </row>
    <row r="47310" spans="14:24">
      <c r="N47310" s="146"/>
      <c r="O47310" s="146"/>
      <c r="P47310" s="146"/>
      <c r="Q47310" s="146"/>
      <c r="R47310" s="146"/>
      <c r="S47310" s="146"/>
      <c r="T47310" s="146"/>
      <c r="U47310" s="146"/>
      <c r="V47310" s="146"/>
      <c r="W47310" s="146"/>
      <c r="X47310" s="146"/>
    </row>
    <row r="47311" spans="14:24">
      <c r="N47311" s="146"/>
      <c r="O47311" s="146"/>
      <c r="P47311" s="146"/>
      <c r="Q47311" s="146"/>
      <c r="R47311" s="146"/>
      <c r="S47311" s="146"/>
      <c r="T47311" s="146"/>
      <c r="U47311" s="146"/>
      <c r="V47311" s="146"/>
      <c r="W47311" s="146"/>
      <c r="X47311" s="146"/>
    </row>
    <row r="47312" spans="14:24">
      <c r="N47312" s="146"/>
      <c r="O47312" s="146"/>
      <c r="P47312" s="146"/>
      <c r="Q47312" s="146"/>
      <c r="R47312" s="146"/>
      <c r="S47312" s="146"/>
      <c r="T47312" s="146"/>
      <c r="U47312" s="146"/>
      <c r="V47312" s="146"/>
      <c r="W47312" s="146"/>
      <c r="X47312" s="146"/>
    </row>
    <row r="47313" spans="14:24">
      <c r="N47313" s="146"/>
      <c r="O47313" s="146"/>
      <c r="P47313" s="146"/>
      <c r="Q47313" s="146"/>
      <c r="R47313" s="146"/>
      <c r="S47313" s="146"/>
      <c r="T47313" s="146"/>
      <c r="U47313" s="146"/>
      <c r="V47313" s="146"/>
      <c r="W47313" s="146"/>
      <c r="X47313" s="146"/>
    </row>
    <row r="47314" spans="14:24">
      <c r="N47314" s="146"/>
      <c r="O47314" s="146"/>
      <c r="P47314" s="146"/>
      <c r="Q47314" s="146"/>
      <c r="R47314" s="146"/>
      <c r="S47314" s="146"/>
      <c r="T47314" s="146"/>
      <c r="U47314" s="146"/>
      <c r="V47314" s="146"/>
      <c r="W47314" s="146"/>
      <c r="X47314" s="146"/>
    </row>
    <row r="47315" spans="14:24">
      <c r="N47315" s="146"/>
      <c r="O47315" s="146"/>
      <c r="P47315" s="146"/>
      <c r="Q47315" s="146"/>
      <c r="R47315" s="146"/>
      <c r="S47315" s="146"/>
      <c r="T47315" s="146"/>
      <c r="U47315" s="146"/>
      <c r="V47315" s="146"/>
      <c r="W47315" s="146"/>
      <c r="X47315" s="146"/>
    </row>
    <row r="47316" spans="14:24">
      <c r="N47316" s="146"/>
      <c r="O47316" s="146"/>
      <c r="P47316" s="146"/>
      <c r="Q47316" s="146"/>
      <c r="R47316" s="146"/>
      <c r="S47316" s="146"/>
      <c r="T47316" s="146"/>
      <c r="U47316" s="146"/>
      <c r="V47316" s="146"/>
      <c r="W47316" s="146"/>
      <c r="X47316" s="146"/>
    </row>
    <row r="47317" spans="14:24">
      <c r="N47317" s="146"/>
      <c r="O47317" s="146"/>
      <c r="P47317" s="146"/>
      <c r="Q47317" s="146"/>
      <c r="R47317" s="146"/>
      <c r="S47317" s="146"/>
      <c r="T47317" s="146"/>
      <c r="U47317" s="146"/>
      <c r="V47317" s="146"/>
      <c r="W47317" s="146"/>
      <c r="X47317" s="146"/>
    </row>
    <row r="47318" spans="14:24">
      <c r="N47318" s="146"/>
      <c r="O47318" s="146"/>
      <c r="P47318" s="146"/>
      <c r="Q47318" s="146"/>
      <c r="R47318" s="146"/>
      <c r="S47318" s="146"/>
      <c r="T47318" s="146"/>
      <c r="U47318" s="146"/>
      <c r="V47318" s="146"/>
      <c r="W47318" s="146"/>
      <c r="X47318" s="146"/>
    </row>
    <row r="47319" spans="14:24">
      <c r="N47319" s="146"/>
      <c r="O47319" s="146"/>
      <c r="P47319" s="146"/>
      <c r="Q47319" s="146"/>
      <c r="R47319" s="146"/>
      <c r="S47319" s="146"/>
      <c r="T47319" s="146"/>
      <c r="U47319" s="146"/>
      <c r="V47319" s="146"/>
      <c r="W47319" s="146"/>
      <c r="X47319" s="146"/>
    </row>
    <row r="47320" spans="14:24">
      <c r="N47320" s="146"/>
      <c r="O47320" s="146"/>
      <c r="P47320" s="146"/>
      <c r="Q47320" s="146"/>
      <c r="R47320" s="146"/>
      <c r="S47320" s="146"/>
      <c r="T47320" s="146"/>
      <c r="U47320" s="146"/>
      <c r="V47320" s="146"/>
      <c r="W47320" s="146"/>
      <c r="X47320" s="146"/>
    </row>
    <row r="47321" spans="14:24">
      <c r="N47321" s="146"/>
      <c r="O47321" s="146"/>
      <c r="P47321" s="146"/>
      <c r="Q47321" s="146"/>
      <c r="R47321" s="146"/>
      <c r="S47321" s="146"/>
      <c r="T47321" s="146"/>
      <c r="U47321" s="146"/>
      <c r="V47321" s="146"/>
      <c r="W47321" s="146"/>
      <c r="X47321" s="146"/>
    </row>
    <row r="47322" spans="14:24">
      <c r="N47322" s="146"/>
      <c r="O47322" s="146"/>
      <c r="P47322" s="146"/>
      <c r="Q47322" s="146"/>
      <c r="R47322" s="146"/>
      <c r="S47322" s="146"/>
      <c r="T47322" s="146"/>
      <c r="U47322" s="146"/>
      <c r="V47322" s="146"/>
      <c r="W47322" s="146"/>
      <c r="X47322" s="146"/>
    </row>
    <row r="47323" spans="14:24">
      <c r="N47323" s="146"/>
      <c r="O47323" s="146"/>
      <c r="P47323" s="146"/>
      <c r="Q47323" s="146"/>
      <c r="R47323" s="146"/>
      <c r="S47323" s="146"/>
      <c r="T47323" s="146"/>
      <c r="U47323" s="146"/>
      <c r="V47323" s="146"/>
      <c r="W47323" s="146"/>
      <c r="X47323" s="146"/>
    </row>
    <row r="47324" spans="14:24">
      <c r="N47324" s="146"/>
      <c r="O47324" s="146"/>
      <c r="P47324" s="146"/>
      <c r="Q47324" s="146"/>
      <c r="R47324" s="146"/>
      <c r="S47324" s="146"/>
      <c r="T47324" s="146"/>
      <c r="U47324" s="146"/>
      <c r="V47324" s="146"/>
      <c r="W47324" s="146"/>
      <c r="X47324" s="146"/>
    </row>
    <row r="47325" spans="14:24">
      <c r="N47325" s="146"/>
      <c r="O47325" s="146"/>
      <c r="P47325" s="146"/>
      <c r="Q47325" s="146"/>
      <c r="R47325" s="146"/>
      <c r="S47325" s="146"/>
      <c r="T47325" s="146"/>
      <c r="U47325" s="146"/>
      <c r="V47325" s="146"/>
      <c r="W47325" s="146"/>
      <c r="X47325" s="146"/>
    </row>
    <row r="47326" spans="14:24">
      <c r="N47326" s="146"/>
      <c r="O47326" s="146"/>
      <c r="P47326" s="146"/>
      <c r="Q47326" s="146"/>
      <c r="R47326" s="146"/>
      <c r="S47326" s="146"/>
      <c r="T47326" s="146"/>
      <c r="U47326" s="146"/>
      <c r="V47326" s="146"/>
      <c r="W47326" s="146"/>
      <c r="X47326" s="146"/>
    </row>
    <row r="47327" spans="14:24">
      <c r="N47327" s="146"/>
      <c r="O47327" s="146"/>
      <c r="P47327" s="146"/>
      <c r="Q47327" s="146"/>
      <c r="R47327" s="146"/>
      <c r="S47327" s="146"/>
      <c r="T47327" s="146"/>
      <c r="U47327" s="146"/>
      <c r="V47327" s="146"/>
      <c r="W47327" s="146"/>
      <c r="X47327" s="146"/>
    </row>
    <row r="47328" spans="14:24">
      <c r="N47328" s="146"/>
      <c r="O47328" s="146"/>
      <c r="P47328" s="146"/>
      <c r="Q47328" s="146"/>
      <c r="R47328" s="146"/>
      <c r="S47328" s="146"/>
      <c r="T47328" s="146"/>
      <c r="U47328" s="146"/>
      <c r="V47328" s="146"/>
      <c r="W47328" s="146"/>
      <c r="X47328" s="146"/>
    </row>
    <row r="47329" spans="14:24">
      <c r="N47329" s="146"/>
      <c r="O47329" s="146"/>
      <c r="P47329" s="146"/>
      <c r="Q47329" s="146"/>
      <c r="R47329" s="146"/>
      <c r="S47329" s="146"/>
      <c r="T47329" s="146"/>
      <c r="U47329" s="146"/>
      <c r="V47329" s="146"/>
      <c r="W47329" s="146"/>
      <c r="X47329" s="146"/>
    </row>
    <row r="47330" spans="14:24">
      <c r="N47330" s="146"/>
      <c r="O47330" s="146"/>
      <c r="P47330" s="146"/>
      <c r="Q47330" s="146"/>
      <c r="R47330" s="146"/>
      <c r="S47330" s="146"/>
      <c r="T47330" s="146"/>
      <c r="U47330" s="146"/>
      <c r="V47330" s="146"/>
      <c r="W47330" s="146"/>
      <c r="X47330" s="146"/>
    </row>
    <row r="47331" spans="14:24">
      <c r="N47331" s="146"/>
      <c r="O47331" s="146"/>
      <c r="P47331" s="146"/>
      <c r="Q47331" s="146"/>
      <c r="R47331" s="146"/>
      <c r="S47331" s="146"/>
      <c r="T47331" s="146"/>
      <c r="U47331" s="146"/>
      <c r="V47331" s="146"/>
      <c r="W47331" s="146"/>
      <c r="X47331" s="146"/>
    </row>
    <row r="47332" spans="14:24">
      <c r="N47332" s="146"/>
      <c r="O47332" s="146"/>
      <c r="P47332" s="146"/>
      <c r="Q47332" s="146"/>
      <c r="R47332" s="146"/>
      <c r="S47332" s="146"/>
      <c r="T47332" s="146"/>
      <c r="U47332" s="146"/>
      <c r="V47332" s="146"/>
      <c r="W47332" s="146"/>
      <c r="X47332" s="146"/>
    </row>
    <row r="47333" spans="14:24">
      <c r="N47333" s="146"/>
      <c r="O47333" s="146"/>
      <c r="P47333" s="146"/>
      <c r="Q47333" s="146"/>
      <c r="R47333" s="146"/>
      <c r="S47333" s="146"/>
      <c r="T47333" s="146"/>
      <c r="U47333" s="146"/>
      <c r="V47333" s="146"/>
      <c r="W47333" s="146"/>
      <c r="X47333" s="146"/>
    </row>
    <row r="47334" spans="14:24">
      <c r="N47334" s="146"/>
      <c r="O47334" s="146"/>
      <c r="P47334" s="146"/>
      <c r="Q47334" s="146"/>
      <c r="R47334" s="146"/>
      <c r="S47334" s="146"/>
      <c r="T47334" s="146"/>
      <c r="U47334" s="146"/>
      <c r="V47334" s="146"/>
      <c r="W47334" s="146"/>
      <c r="X47334" s="146"/>
    </row>
    <row r="47335" spans="14:24">
      <c r="N47335" s="146"/>
      <c r="O47335" s="146"/>
      <c r="P47335" s="146"/>
      <c r="Q47335" s="146"/>
      <c r="R47335" s="146"/>
      <c r="S47335" s="146"/>
      <c r="T47335" s="146"/>
      <c r="U47335" s="146"/>
      <c r="V47335" s="146"/>
      <c r="W47335" s="146"/>
      <c r="X47335" s="146"/>
    </row>
    <row r="47336" spans="14:24">
      <c r="N47336" s="146"/>
      <c r="O47336" s="146"/>
      <c r="P47336" s="146"/>
      <c r="Q47336" s="146"/>
      <c r="R47336" s="146"/>
      <c r="S47336" s="146"/>
      <c r="T47336" s="146"/>
      <c r="U47336" s="146"/>
      <c r="V47336" s="146"/>
      <c r="W47336" s="146"/>
      <c r="X47336" s="146"/>
    </row>
    <row r="47337" spans="14:24">
      <c r="N47337" s="146"/>
      <c r="O47337" s="146"/>
      <c r="P47337" s="146"/>
      <c r="Q47337" s="146"/>
      <c r="R47337" s="146"/>
      <c r="S47337" s="146"/>
      <c r="T47337" s="146"/>
      <c r="U47337" s="146"/>
      <c r="V47337" s="146"/>
      <c r="W47337" s="146"/>
      <c r="X47337" s="146"/>
    </row>
    <row r="47338" spans="14:24">
      <c r="N47338" s="146"/>
      <c r="O47338" s="146"/>
      <c r="P47338" s="146"/>
      <c r="Q47338" s="146"/>
      <c r="R47338" s="146"/>
      <c r="S47338" s="146"/>
      <c r="T47338" s="146"/>
      <c r="U47338" s="146"/>
      <c r="V47338" s="146"/>
      <c r="W47338" s="146"/>
      <c r="X47338" s="146"/>
    </row>
    <row r="47339" spans="14:24">
      <c r="N47339" s="146"/>
      <c r="O47339" s="146"/>
      <c r="P47339" s="146"/>
      <c r="Q47339" s="146"/>
      <c r="R47339" s="146"/>
      <c r="S47339" s="146"/>
      <c r="T47339" s="146"/>
      <c r="U47339" s="146"/>
      <c r="V47339" s="146"/>
      <c r="W47339" s="146"/>
      <c r="X47339" s="146"/>
    </row>
    <row r="47340" spans="14:24">
      <c r="N47340" s="146"/>
      <c r="O47340" s="146"/>
      <c r="P47340" s="146"/>
      <c r="Q47340" s="146"/>
      <c r="R47340" s="146"/>
      <c r="S47340" s="146"/>
      <c r="T47340" s="146"/>
      <c r="U47340" s="146"/>
      <c r="V47340" s="146"/>
      <c r="W47340" s="146"/>
      <c r="X47340" s="146"/>
    </row>
    <row r="47341" spans="14:24">
      <c r="N47341" s="146"/>
      <c r="O47341" s="146"/>
      <c r="P47341" s="146"/>
      <c r="Q47341" s="146"/>
      <c r="R47341" s="146"/>
      <c r="S47341" s="146"/>
      <c r="T47341" s="146"/>
      <c r="U47341" s="146"/>
      <c r="V47341" s="146"/>
      <c r="W47341" s="146"/>
      <c r="X47341" s="146"/>
    </row>
    <row r="47342" spans="14:24">
      <c r="N47342" s="146"/>
      <c r="O47342" s="146"/>
      <c r="P47342" s="146"/>
      <c r="Q47342" s="146"/>
      <c r="R47342" s="146"/>
      <c r="S47342" s="146"/>
      <c r="T47342" s="146"/>
      <c r="U47342" s="146"/>
      <c r="V47342" s="146"/>
      <c r="W47342" s="146"/>
      <c r="X47342" s="146"/>
    </row>
    <row r="47343" spans="14:24">
      <c r="N47343" s="146"/>
      <c r="O47343" s="146"/>
      <c r="P47343" s="146"/>
      <c r="Q47343" s="146"/>
      <c r="R47343" s="146"/>
      <c r="S47343" s="146"/>
      <c r="T47343" s="146"/>
      <c r="U47343" s="146"/>
      <c r="V47343" s="146"/>
      <c r="W47343" s="146"/>
      <c r="X47343" s="146"/>
    </row>
    <row r="47344" spans="14:24">
      <c r="N47344" s="146"/>
      <c r="O47344" s="146"/>
      <c r="P47344" s="146"/>
      <c r="Q47344" s="146"/>
      <c r="R47344" s="146"/>
      <c r="S47344" s="146"/>
      <c r="T47344" s="146"/>
      <c r="U47344" s="146"/>
      <c r="V47344" s="146"/>
      <c r="W47344" s="146"/>
      <c r="X47344" s="146"/>
    </row>
    <row r="47345" spans="14:24">
      <c r="N47345" s="146"/>
      <c r="O47345" s="146"/>
      <c r="P47345" s="146"/>
      <c r="Q47345" s="146"/>
      <c r="R47345" s="146"/>
      <c r="S47345" s="146"/>
      <c r="T47345" s="146"/>
      <c r="U47345" s="146"/>
      <c r="V47345" s="146"/>
      <c r="W47345" s="146"/>
      <c r="X47345" s="146"/>
    </row>
    <row r="47346" spans="14:24">
      <c r="N47346" s="146"/>
      <c r="O47346" s="146"/>
      <c r="P47346" s="146"/>
      <c r="Q47346" s="146"/>
      <c r="R47346" s="146"/>
      <c r="S47346" s="146"/>
      <c r="T47346" s="146"/>
      <c r="U47346" s="146"/>
      <c r="V47346" s="146"/>
      <c r="W47346" s="146"/>
      <c r="X47346" s="146"/>
    </row>
    <row r="47347" spans="14:24">
      <c r="N47347" s="146"/>
      <c r="O47347" s="146"/>
      <c r="P47347" s="146"/>
      <c r="Q47347" s="146"/>
      <c r="R47347" s="146"/>
      <c r="S47347" s="146"/>
      <c r="T47347" s="146"/>
      <c r="U47347" s="146"/>
      <c r="V47347" s="146"/>
      <c r="W47347" s="146"/>
      <c r="X47347" s="146"/>
    </row>
    <row r="47348" spans="14:24">
      <c r="N47348" s="146"/>
      <c r="O47348" s="146"/>
      <c r="P47348" s="146"/>
      <c r="Q47348" s="146"/>
      <c r="R47348" s="146"/>
      <c r="S47348" s="146"/>
      <c r="T47348" s="146"/>
      <c r="U47348" s="146"/>
      <c r="V47348" s="146"/>
      <c r="W47348" s="146"/>
      <c r="X47348" s="146"/>
    </row>
    <row r="47349" spans="14:24">
      <c r="N47349" s="146"/>
      <c r="O47349" s="146"/>
      <c r="P47349" s="146"/>
      <c r="Q47349" s="146"/>
      <c r="R47349" s="146"/>
      <c r="S47349" s="146"/>
      <c r="T47349" s="146"/>
      <c r="U47349" s="146"/>
      <c r="V47349" s="146"/>
      <c r="W47349" s="146"/>
      <c r="X47349" s="146"/>
    </row>
    <row r="47350" spans="14:24">
      <c r="N47350" s="146"/>
      <c r="O47350" s="146"/>
      <c r="P47350" s="146"/>
      <c r="Q47350" s="146"/>
      <c r="R47350" s="146"/>
      <c r="S47350" s="146"/>
      <c r="T47350" s="146"/>
      <c r="U47350" s="146"/>
      <c r="V47350" s="146"/>
      <c r="W47350" s="146"/>
      <c r="X47350" s="146"/>
    </row>
    <row r="47351" spans="14:24">
      <c r="N47351" s="146"/>
      <c r="O47351" s="146"/>
      <c r="P47351" s="146"/>
      <c r="Q47351" s="146"/>
      <c r="R47351" s="146"/>
      <c r="S47351" s="146"/>
      <c r="T47351" s="146"/>
      <c r="U47351" s="146"/>
      <c r="V47351" s="146"/>
      <c r="W47351" s="146"/>
      <c r="X47351" s="146"/>
    </row>
    <row r="47352" spans="14:24">
      <c r="N47352" s="146"/>
      <c r="O47352" s="146"/>
      <c r="P47352" s="146"/>
      <c r="Q47352" s="146"/>
      <c r="R47352" s="146"/>
      <c r="S47352" s="146"/>
      <c r="T47352" s="146"/>
      <c r="U47352" s="146"/>
      <c r="V47352" s="146"/>
      <c r="W47352" s="146"/>
      <c r="X47352" s="146"/>
    </row>
    <row r="47353" spans="14:24">
      <c r="N47353" s="146"/>
      <c r="O47353" s="146"/>
      <c r="P47353" s="146"/>
      <c r="Q47353" s="146"/>
      <c r="R47353" s="146"/>
      <c r="S47353" s="146"/>
      <c r="T47353" s="146"/>
      <c r="U47353" s="146"/>
      <c r="V47353" s="146"/>
      <c r="W47353" s="146"/>
      <c r="X47353" s="146"/>
    </row>
    <row r="47354" spans="14:24">
      <c r="N47354" s="146"/>
      <c r="O47354" s="146"/>
      <c r="P47354" s="146"/>
      <c r="Q47354" s="146"/>
      <c r="R47354" s="146"/>
      <c r="S47354" s="146"/>
      <c r="T47354" s="146"/>
      <c r="U47354" s="146"/>
      <c r="V47354" s="146"/>
      <c r="W47354" s="146"/>
      <c r="X47354" s="146"/>
    </row>
    <row r="47355" spans="14:24">
      <c r="N47355" s="146"/>
      <c r="O47355" s="146"/>
      <c r="P47355" s="146"/>
      <c r="Q47355" s="146"/>
      <c r="R47355" s="146"/>
      <c r="S47355" s="146"/>
      <c r="T47355" s="146"/>
      <c r="U47355" s="146"/>
      <c r="V47355" s="146"/>
      <c r="W47355" s="146"/>
      <c r="X47355" s="146"/>
    </row>
    <row r="47356" spans="14:24">
      <c r="N47356" s="146"/>
      <c r="O47356" s="146"/>
      <c r="P47356" s="146"/>
      <c r="Q47356" s="146"/>
      <c r="R47356" s="146"/>
      <c r="S47356" s="146"/>
      <c r="T47356" s="146"/>
      <c r="U47356" s="146"/>
      <c r="V47356" s="146"/>
      <c r="W47356" s="146"/>
      <c r="X47356" s="146"/>
    </row>
    <row r="47357" spans="14:24">
      <c r="N47357" s="146"/>
      <c r="O47357" s="146"/>
      <c r="P47357" s="146"/>
      <c r="Q47357" s="146"/>
      <c r="R47357" s="146"/>
      <c r="S47357" s="146"/>
      <c r="T47357" s="146"/>
      <c r="U47357" s="146"/>
      <c r="V47357" s="146"/>
      <c r="W47357" s="146"/>
      <c r="X47357" s="146"/>
    </row>
    <row r="47358" spans="14:24">
      <c r="N47358" s="146"/>
      <c r="O47358" s="146"/>
      <c r="P47358" s="146"/>
      <c r="Q47358" s="146"/>
      <c r="R47358" s="146"/>
      <c r="S47358" s="146"/>
      <c r="T47358" s="146"/>
      <c r="U47358" s="146"/>
      <c r="V47358" s="146"/>
      <c r="W47358" s="146"/>
      <c r="X47358" s="146"/>
    </row>
    <row r="47359" spans="14:24">
      <c r="N47359" s="146"/>
      <c r="O47359" s="146"/>
      <c r="P47359" s="146"/>
      <c r="Q47359" s="146"/>
      <c r="R47359" s="146"/>
      <c r="S47359" s="146"/>
      <c r="T47359" s="146"/>
      <c r="U47359" s="146"/>
      <c r="V47359" s="146"/>
      <c r="W47359" s="146"/>
      <c r="X47359" s="146"/>
    </row>
    <row r="47360" spans="14:24">
      <c r="N47360" s="146"/>
      <c r="O47360" s="146"/>
      <c r="P47360" s="146"/>
      <c r="Q47360" s="146"/>
      <c r="R47360" s="146"/>
      <c r="S47360" s="146"/>
      <c r="T47360" s="146"/>
      <c r="U47360" s="146"/>
      <c r="V47360" s="146"/>
      <c r="W47360" s="146"/>
      <c r="X47360" s="146"/>
    </row>
    <row r="47361" spans="14:24">
      <c r="N47361" s="146"/>
      <c r="O47361" s="146"/>
      <c r="P47361" s="146"/>
      <c r="Q47361" s="146"/>
      <c r="R47361" s="146"/>
      <c r="S47361" s="146"/>
      <c r="T47361" s="146"/>
      <c r="U47361" s="146"/>
      <c r="V47361" s="146"/>
      <c r="W47361" s="146"/>
      <c r="X47361" s="146"/>
    </row>
    <row r="47362" spans="14:24">
      <c r="N47362" s="146"/>
      <c r="O47362" s="146"/>
      <c r="P47362" s="146"/>
      <c r="Q47362" s="146"/>
      <c r="R47362" s="146"/>
      <c r="S47362" s="146"/>
      <c r="T47362" s="146"/>
      <c r="U47362" s="146"/>
      <c r="V47362" s="146"/>
      <c r="W47362" s="146"/>
      <c r="X47362" s="146"/>
    </row>
    <row r="47363" spans="14:24">
      <c r="N47363" s="146"/>
      <c r="O47363" s="146"/>
      <c r="P47363" s="146"/>
      <c r="Q47363" s="146"/>
      <c r="R47363" s="146"/>
      <c r="S47363" s="146"/>
      <c r="T47363" s="146"/>
      <c r="U47363" s="146"/>
      <c r="V47363" s="146"/>
      <c r="W47363" s="146"/>
      <c r="X47363" s="146"/>
    </row>
    <row r="47364" spans="14:24">
      <c r="N47364" s="146"/>
      <c r="O47364" s="146"/>
      <c r="P47364" s="146"/>
      <c r="Q47364" s="146"/>
      <c r="R47364" s="146"/>
      <c r="S47364" s="146"/>
      <c r="T47364" s="146"/>
      <c r="U47364" s="146"/>
      <c r="V47364" s="146"/>
      <c r="W47364" s="146"/>
      <c r="X47364" s="146"/>
    </row>
    <row r="47365" spans="14:24">
      <c r="N47365" s="146"/>
      <c r="O47365" s="146"/>
      <c r="P47365" s="146"/>
      <c r="Q47365" s="146"/>
      <c r="R47365" s="146"/>
      <c r="S47365" s="146"/>
      <c r="T47365" s="146"/>
      <c r="U47365" s="146"/>
      <c r="V47365" s="146"/>
      <c r="W47365" s="146"/>
      <c r="X47365" s="146"/>
    </row>
    <row r="47366" spans="14:24">
      <c r="N47366" s="146"/>
      <c r="O47366" s="146"/>
      <c r="P47366" s="146"/>
      <c r="Q47366" s="146"/>
      <c r="R47366" s="146"/>
      <c r="S47366" s="146"/>
      <c r="T47366" s="146"/>
      <c r="U47366" s="146"/>
      <c r="V47366" s="146"/>
      <c r="W47366" s="146"/>
      <c r="X47366" s="146"/>
    </row>
    <row r="47367" spans="14:24">
      <c r="N47367" s="146"/>
      <c r="O47367" s="146"/>
      <c r="P47367" s="146"/>
      <c r="Q47367" s="146"/>
      <c r="R47367" s="146"/>
      <c r="S47367" s="146"/>
      <c r="T47367" s="146"/>
      <c r="U47367" s="146"/>
      <c r="V47367" s="146"/>
      <c r="W47367" s="146"/>
      <c r="X47367" s="146"/>
    </row>
    <row r="47368" spans="14:24">
      <c r="N47368" s="146"/>
      <c r="O47368" s="146"/>
      <c r="P47368" s="146"/>
      <c r="Q47368" s="146"/>
      <c r="R47368" s="146"/>
      <c r="S47368" s="146"/>
      <c r="T47368" s="146"/>
      <c r="U47368" s="146"/>
      <c r="V47368" s="146"/>
      <c r="W47368" s="146"/>
      <c r="X47368" s="146"/>
    </row>
    <row r="47369" spans="14:24">
      <c r="N47369" s="146"/>
      <c r="O47369" s="146"/>
      <c r="P47369" s="146"/>
      <c r="Q47369" s="146"/>
      <c r="R47369" s="146"/>
      <c r="S47369" s="146"/>
      <c r="T47369" s="146"/>
      <c r="U47369" s="146"/>
      <c r="V47369" s="146"/>
      <c r="W47369" s="146"/>
      <c r="X47369" s="146"/>
    </row>
    <row r="47370" spans="14:24">
      <c r="N47370" s="146"/>
      <c r="O47370" s="146"/>
      <c r="P47370" s="146"/>
      <c r="Q47370" s="146"/>
      <c r="R47370" s="146"/>
      <c r="S47370" s="146"/>
      <c r="T47370" s="146"/>
      <c r="U47370" s="146"/>
      <c r="V47370" s="146"/>
      <c r="W47370" s="146"/>
      <c r="X47370" s="146"/>
    </row>
    <row r="47371" spans="14:24">
      <c r="N47371" s="146"/>
      <c r="O47371" s="146"/>
      <c r="P47371" s="146"/>
      <c r="Q47371" s="146"/>
      <c r="R47371" s="146"/>
      <c r="S47371" s="146"/>
      <c r="T47371" s="146"/>
      <c r="U47371" s="146"/>
      <c r="V47371" s="146"/>
      <c r="W47371" s="146"/>
      <c r="X47371" s="146"/>
    </row>
    <row r="47372" spans="14:24">
      <c r="N47372" s="146"/>
      <c r="O47372" s="146"/>
      <c r="P47372" s="146"/>
      <c r="Q47372" s="146"/>
      <c r="R47372" s="146"/>
      <c r="S47372" s="146"/>
      <c r="T47372" s="146"/>
      <c r="U47372" s="146"/>
      <c r="V47372" s="146"/>
      <c r="W47372" s="146"/>
      <c r="X47372" s="146"/>
    </row>
    <row r="47373" spans="14:24">
      <c r="N47373" s="146"/>
      <c r="O47373" s="146"/>
      <c r="P47373" s="146"/>
      <c r="Q47373" s="146"/>
      <c r="R47373" s="146"/>
      <c r="S47373" s="146"/>
      <c r="T47373" s="146"/>
      <c r="U47373" s="146"/>
      <c r="V47373" s="146"/>
      <c r="W47373" s="146"/>
      <c r="X47373" s="146"/>
    </row>
    <row r="47374" spans="14:24">
      <c r="N47374" s="146"/>
      <c r="O47374" s="146"/>
      <c r="P47374" s="146"/>
      <c r="Q47374" s="146"/>
      <c r="R47374" s="146"/>
      <c r="S47374" s="146"/>
      <c r="T47374" s="146"/>
      <c r="U47374" s="146"/>
      <c r="V47374" s="146"/>
      <c r="W47374" s="146"/>
      <c r="X47374" s="146"/>
    </row>
    <row r="47375" spans="14:24">
      <c r="N47375" s="146"/>
      <c r="O47375" s="146"/>
      <c r="P47375" s="146"/>
      <c r="Q47375" s="146"/>
      <c r="R47375" s="146"/>
      <c r="S47375" s="146"/>
      <c r="T47375" s="146"/>
      <c r="U47375" s="146"/>
      <c r="V47375" s="146"/>
      <c r="W47375" s="146"/>
      <c r="X47375" s="146"/>
    </row>
    <row r="47376" spans="14:24">
      <c r="N47376" s="146"/>
      <c r="O47376" s="146"/>
      <c r="P47376" s="146"/>
      <c r="Q47376" s="146"/>
      <c r="R47376" s="146"/>
      <c r="S47376" s="146"/>
      <c r="T47376" s="146"/>
      <c r="U47376" s="146"/>
      <c r="V47376" s="146"/>
      <c r="W47376" s="146"/>
      <c r="X47376" s="146"/>
    </row>
    <row r="47377" spans="14:24">
      <c r="N47377" s="146"/>
      <c r="O47377" s="146"/>
      <c r="P47377" s="146"/>
      <c r="Q47377" s="146"/>
      <c r="R47377" s="146"/>
      <c r="S47377" s="146"/>
      <c r="T47377" s="146"/>
      <c r="U47377" s="146"/>
      <c r="V47377" s="146"/>
      <c r="W47377" s="146"/>
      <c r="X47377" s="146"/>
    </row>
    <row r="47378" spans="14:24">
      <c r="N47378" s="146"/>
      <c r="O47378" s="146"/>
      <c r="P47378" s="146"/>
      <c r="Q47378" s="146"/>
      <c r="R47378" s="146"/>
      <c r="S47378" s="146"/>
      <c r="T47378" s="146"/>
      <c r="U47378" s="146"/>
      <c r="V47378" s="146"/>
      <c r="W47378" s="146"/>
      <c r="X47378" s="146"/>
    </row>
    <row r="47379" spans="14:24">
      <c r="N47379" s="146"/>
      <c r="O47379" s="146"/>
      <c r="P47379" s="146"/>
      <c r="Q47379" s="146"/>
      <c r="R47379" s="146"/>
      <c r="S47379" s="146"/>
      <c r="T47379" s="146"/>
      <c r="U47379" s="146"/>
      <c r="V47379" s="146"/>
      <c r="W47379" s="146"/>
      <c r="X47379" s="146"/>
    </row>
    <row r="47380" spans="14:24">
      <c r="N47380" s="146"/>
      <c r="O47380" s="146"/>
      <c r="P47380" s="146"/>
      <c r="Q47380" s="146"/>
      <c r="R47380" s="146"/>
      <c r="S47380" s="146"/>
      <c r="T47380" s="146"/>
      <c r="U47380" s="146"/>
      <c r="V47380" s="146"/>
      <c r="W47380" s="146"/>
      <c r="X47380" s="146"/>
    </row>
    <row r="47381" spans="14:24">
      <c r="N47381" s="146"/>
      <c r="O47381" s="146"/>
      <c r="P47381" s="146"/>
      <c r="Q47381" s="146"/>
      <c r="R47381" s="146"/>
      <c r="S47381" s="146"/>
      <c r="T47381" s="146"/>
      <c r="U47381" s="146"/>
      <c r="V47381" s="146"/>
      <c r="W47381" s="146"/>
      <c r="X47381" s="146"/>
    </row>
    <row r="47382" spans="14:24">
      <c r="N47382" s="146"/>
      <c r="O47382" s="146"/>
      <c r="P47382" s="146"/>
      <c r="Q47382" s="146"/>
      <c r="R47382" s="146"/>
      <c r="S47382" s="146"/>
      <c r="T47382" s="146"/>
      <c r="U47382" s="146"/>
      <c r="V47382" s="146"/>
      <c r="W47382" s="146"/>
      <c r="X47382" s="146"/>
    </row>
    <row r="47383" spans="14:24">
      <c r="N47383" s="146"/>
      <c r="O47383" s="146"/>
      <c r="P47383" s="146"/>
      <c r="Q47383" s="146"/>
      <c r="R47383" s="146"/>
      <c r="S47383" s="146"/>
      <c r="T47383" s="146"/>
      <c r="U47383" s="146"/>
      <c r="V47383" s="146"/>
      <c r="W47383" s="146"/>
      <c r="X47383" s="146"/>
    </row>
    <row r="47384" spans="14:24">
      <c r="N47384" s="146"/>
      <c r="O47384" s="146"/>
      <c r="P47384" s="146"/>
      <c r="Q47384" s="146"/>
      <c r="R47384" s="146"/>
      <c r="S47384" s="146"/>
      <c r="T47384" s="146"/>
      <c r="U47384" s="146"/>
      <c r="V47384" s="146"/>
      <c r="W47384" s="146"/>
      <c r="X47384" s="146"/>
    </row>
    <row r="47385" spans="14:24">
      <c r="N47385" s="146"/>
      <c r="O47385" s="146"/>
      <c r="P47385" s="146"/>
      <c r="Q47385" s="146"/>
      <c r="R47385" s="146"/>
      <c r="S47385" s="146"/>
      <c r="T47385" s="146"/>
      <c r="U47385" s="146"/>
      <c r="V47385" s="146"/>
      <c r="W47385" s="146"/>
      <c r="X47385" s="146"/>
    </row>
    <row r="47386" spans="14:24">
      <c r="N47386" s="146"/>
      <c r="O47386" s="146"/>
      <c r="P47386" s="146"/>
      <c r="Q47386" s="146"/>
      <c r="R47386" s="146"/>
      <c r="S47386" s="146"/>
      <c r="T47386" s="146"/>
      <c r="U47386" s="146"/>
      <c r="V47386" s="146"/>
      <c r="W47386" s="146"/>
      <c r="X47386" s="146"/>
    </row>
    <row r="47387" spans="14:24">
      <c r="N47387" s="146"/>
      <c r="O47387" s="146"/>
      <c r="P47387" s="146"/>
      <c r="Q47387" s="146"/>
      <c r="R47387" s="146"/>
      <c r="S47387" s="146"/>
      <c r="T47387" s="146"/>
      <c r="U47387" s="146"/>
      <c r="V47387" s="146"/>
      <c r="W47387" s="146"/>
      <c r="X47387" s="146"/>
    </row>
    <row r="47388" spans="14:24">
      <c r="N47388" s="146"/>
      <c r="O47388" s="146"/>
      <c r="P47388" s="146"/>
      <c r="Q47388" s="146"/>
      <c r="R47388" s="146"/>
      <c r="S47388" s="146"/>
      <c r="T47388" s="146"/>
      <c r="U47388" s="146"/>
      <c r="V47388" s="146"/>
      <c r="W47388" s="146"/>
      <c r="X47388" s="146"/>
    </row>
    <row r="47389" spans="14:24">
      <c r="N47389" s="146"/>
      <c r="O47389" s="146"/>
      <c r="P47389" s="146"/>
      <c r="Q47389" s="146"/>
      <c r="R47389" s="146"/>
      <c r="S47389" s="146"/>
      <c r="T47389" s="146"/>
      <c r="U47389" s="146"/>
      <c r="V47389" s="146"/>
      <c r="W47389" s="146"/>
      <c r="X47389" s="146"/>
    </row>
    <row r="47390" spans="14:24">
      <c r="N47390" s="146"/>
      <c r="O47390" s="146"/>
      <c r="P47390" s="146"/>
      <c r="Q47390" s="146"/>
      <c r="R47390" s="146"/>
      <c r="S47390" s="146"/>
      <c r="T47390" s="146"/>
      <c r="U47390" s="146"/>
      <c r="V47390" s="146"/>
      <c r="W47390" s="146"/>
      <c r="X47390" s="146"/>
    </row>
    <row r="47391" spans="14:24">
      <c r="N47391" s="146"/>
      <c r="O47391" s="146"/>
      <c r="P47391" s="146"/>
      <c r="Q47391" s="146"/>
      <c r="R47391" s="146"/>
      <c r="S47391" s="146"/>
      <c r="T47391" s="146"/>
      <c r="U47391" s="146"/>
      <c r="V47391" s="146"/>
      <c r="W47391" s="146"/>
      <c r="X47391" s="146"/>
    </row>
    <row r="47392" spans="14:24">
      <c r="N47392" s="146"/>
      <c r="O47392" s="146"/>
      <c r="P47392" s="146"/>
      <c r="Q47392" s="146"/>
      <c r="R47392" s="146"/>
      <c r="S47392" s="146"/>
      <c r="T47392" s="146"/>
      <c r="U47392" s="146"/>
      <c r="V47392" s="146"/>
      <c r="W47392" s="146"/>
      <c r="X47392" s="146"/>
    </row>
    <row r="47393" spans="14:24">
      <c r="N47393" s="146"/>
      <c r="O47393" s="146"/>
      <c r="P47393" s="146"/>
      <c r="Q47393" s="146"/>
      <c r="R47393" s="146"/>
      <c r="S47393" s="146"/>
      <c r="T47393" s="146"/>
      <c r="U47393" s="146"/>
      <c r="V47393" s="146"/>
      <c r="W47393" s="146"/>
      <c r="X47393" s="146"/>
    </row>
    <row r="47394" spans="14:24">
      <c r="N47394" s="146"/>
      <c r="O47394" s="146"/>
      <c r="P47394" s="146"/>
      <c r="Q47394" s="146"/>
      <c r="R47394" s="146"/>
      <c r="S47394" s="146"/>
      <c r="T47394" s="146"/>
      <c r="U47394" s="146"/>
      <c r="V47394" s="146"/>
      <c r="W47394" s="146"/>
      <c r="X47394" s="146"/>
    </row>
    <row r="47395" spans="14:24">
      <c r="N47395" s="146"/>
      <c r="O47395" s="146"/>
      <c r="P47395" s="146"/>
      <c r="Q47395" s="146"/>
      <c r="R47395" s="146"/>
      <c r="S47395" s="146"/>
      <c r="T47395" s="146"/>
      <c r="U47395" s="146"/>
      <c r="V47395" s="146"/>
      <c r="W47395" s="146"/>
      <c r="X47395" s="146"/>
    </row>
    <row r="47396" spans="14:24">
      <c r="N47396" s="146"/>
      <c r="O47396" s="146"/>
      <c r="P47396" s="146"/>
      <c r="Q47396" s="146"/>
      <c r="R47396" s="146"/>
      <c r="S47396" s="146"/>
      <c r="T47396" s="146"/>
      <c r="U47396" s="146"/>
      <c r="V47396" s="146"/>
      <c r="W47396" s="146"/>
      <c r="X47396" s="146"/>
    </row>
    <row r="47397" spans="14:24">
      <c r="N47397" s="146"/>
      <c r="O47397" s="146"/>
      <c r="P47397" s="146"/>
      <c r="Q47397" s="146"/>
      <c r="R47397" s="146"/>
      <c r="S47397" s="146"/>
      <c r="T47397" s="146"/>
      <c r="U47397" s="146"/>
      <c r="V47397" s="146"/>
      <c r="W47397" s="146"/>
      <c r="X47397" s="146"/>
    </row>
    <row r="47398" spans="14:24">
      <c r="N47398" s="146"/>
      <c r="O47398" s="146"/>
      <c r="P47398" s="146"/>
      <c r="Q47398" s="146"/>
      <c r="R47398" s="146"/>
      <c r="S47398" s="146"/>
      <c r="T47398" s="146"/>
      <c r="U47398" s="146"/>
      <c r="V47398" s="146"/>
      <c r="W47398" s="146"/>
      <c r="X47398" s="146"/>
    </row>
    <row r="47399" spans="14:24">
      <c r="N47399" s="146"/>
      <c r="O47399" s="146"/>
      <c r="P47399" s="146"/>
      <c r="Q47399" s="146"/>
      <c r="R47399" s="146"/>
      <c r="S47399" s="146"/>
      <c r="T47399" s="146"/>
      <c r="U47399" s="146"/>
      <c r="V47399" s="146"/>
      <c r="W47399" s="146"/>
      <c r="X47399" s="146"/>
    </row>
    <row r="47400" spans="14:24">
      <c r="N47400" s="146"/>
      <c r="O47400" s="146"/>
      <c r="P47400" s="146"/>
      <c r="Q47400" s="146"/>
      <c r="R47400" s="146"/>
      <c r="S47400" s="146"/>
      <c r="T47400" s="146"/>
      <c r="U47400" s="146"/>
      <c r="V47400" s="146"/>
      <c r="W47400" s="146"/>
      <c r="X47400" s="146"/>
    </row>
    <row r="47401" spans="14:24">
      <c r="N47401" s="146"/>
      <c r="O47401" s="146"/>
      <c r="P47401" s="146"/>
      <c r="Q47401" s="146"/>
      <c r="R47401" s="146"/>
      <c r="S47401" s="146"/>
      <c r="T47401" s="146"/>
      <c r="U47401" s="146"/>
      <c r="V47401" s="146"/>
      <c r="W47401" s="146"/>
      <c r="X47401" s="146"/>
    </row>
    <row r="47402" spans="14:24">
      <c r="N47402" s="146"/>
      <c r="O47402" s="146"/>
      <c r="P47402" s="146"/>
      <c r="Q47402" s="146"/>
      <c r="R47402" s="146"/>
      <c r="S47402" s="146"/>
      <c r="T47402" s="146"/>
      <c r="U47402" s="146"/>
      <c r="V47402" s="146"/>
      <c r="W47402" s="146"/>
      <c r="X47402" s="146"/>
    </row>
    <row r="47403" spans="14:24">
      <c r="N47403" s="146"/>
      <c r="O47403" s="146"/>
      <c r="P47403" s="146"/>
      <c r="Q47403" s="146"/>
      <c r="R47403" s="146"/>
      <c r="S47403" s="146"/>
      <c r="T47403" s="146"/>
      <c r="U47403" s="146"/>
      <c r="V47403" s="146"/>
      <c r="W47403" s="146"/>
      <c r="X47403" s="146"/>
    </row>
    <row r="47404" spans="14:24">
      <c r="N47404" s="146"/>
      <c r="O47404" s="146"/>
      <c r="P47404" s="146"/>
      <c r="Q47404" s="146"/>
      <c r="R47404" s="146"/>
      <c r="S47404" s="146"/>
      <c r="T47404" s="146"/>
      <c r="U47404" s="146"/>
      <c r="V47404" s="146"/>
      <c r="W47404" s="146"/>
      <c r="X47404" s="146"/>
    </row>
    <row r="47405" spans="14:24">
      <c r="N47405" s="146"/>
      <c r="O47405" s="146"/>
      <c r="P47405" s="146"/>
      <c r="Q47405" s="146"/>
      <c r="R47405" s="146"/>
      <c r="S47405" s="146"/>
      <c r="T47405" s="146"/>
      <c r="U47405" s="146"/>
      <c r="V47405" s="146"/>
      <c r="W47405" s="146"/>
      <c r="X47405" s="146"/>
    </row>
    <row r="47406" spans="14:24">
      <c r="N47406" s="146"/>
      <c r="O47406" s="146"/>
      <c r="P47406" s="146"/>
      <c r="Q47406" s="146"/>
      <c r="R47406" s="146"/>
      <c r="S47406" s="146"/>
      <c r="T47406" s="146"/>
      <c r="U47406" s="146"/>
      <c r="V47406" s="146"/>
      <c r="W47406" s="146"/>
      <c r="X47406" s="146"/>
    </row>
    <row r="47407" spans="14:24">
      <c r="N47407" s="146"/>
      <c r="O47407" s="146"/>
      <c r="P47407" s="146"/>
      <c r="Q47407" s="146"/>
      <c r="R47407" s="146"/>
      <c r="S47407" s="146"/>
      <c r="T47407" s="146"/>
      <c r="U47407" s="146"/>
      <c r="V47407" s="146"/>
      <c r="W47407" s="146"/>
      <c r="X47407" s="146"/>
    </row>
    <row r="47408" spans="14:24">
      <c r="N47408" s="146"/>
      <c r="O47408" s="146"/>
      <c r="P47408" s="146"/>
      <c r="Q47408" s="146"/>
      <c r="R47408" s="146"/>
      <c r="S47408" s="146"/>
      <c r="T47408" s="146"/>
      <c r="U47408" s="146"/>
      <c r="V47408" s="146"/>
      <c r="W47408" s="146"/>
      <c r="X47408" s="146"/>
    </row>
    <row r="47409" spans="14:24">
      <c r="N47409" s="146"/>
      <c r="O47409" s="146"/>
      <c r="P47409" s="146"/>
      <c r="Q47409" s="146"/>
      <c r="R47409" s="146"/>
      <c r="S47409" s="146"/>
      <c r="T47409" s="146"/>
      <c r="U47409" s="146"/>
      <c r="V47409" s="146"/>
      <c r="W47409" s="146"/>
      <c r="X47409" s="146"/>
    </row>
    <row r="47410" spans="14:24">
      <c r="N47410" s="146"/>
      <c r="O47410" s="146"/>
      <c r="P47410" s="146"/>
      <c r="Q47410" s="146"/>
      <c r="R47410" s="146"/>
      <c r="S47410" s="146"/>
      <c r="T47410" s="146"/>
      <c r="U47410" s="146"/>
      <c r="V47410" s="146"/>
      <c r="W47410" s="146"/>
      <c r="X47410" s="146"/>
    </row>
    <row r="47411" spans="14:24">
      <c r="N47411" s="146"/>
      <c r="O47411" s="146"/>
      <c r="P47411" s="146"/>
      <c r="Q47411" s="146"/>
      <c r="R47411" s="146"/>
      <c r="S47411" s="146"/>
      <c r="T47411" s="146"/>
      <c r="U47411" s="146"/>
      <c r="V47411" s="146"/>
      <c r="W47411" s="146"/>
      <c r="X47411" s="146"/>
    </row>
    <row r="47412" spans="14:24">
      <c r="N47412" s="146"/>
      <c r="O47412" s="146"/>
      <c r="P47412" s="146"/>
      <c r="Q47412" s="146"/>
      <c r="R47412" s="146"/>
      <c r="S47412" s="146"/>
      <c r="T47412" s="146"/>
      <c r="U47412" s="146"/>
      <c r="V47412" s="146"/>
      <c r="W47412" s="146"/>
      <c r="X47412" s="146"/>
    </row>
    <row r="47413" spans="14:24">
      <c r="N47413" s="146"/>
      <c r="O47413" s="146"/>
      <c r="P47413" s="146"/>
      <c r="Q47413" s="146"/>
      <c r="R47413" s="146"/>
      <c r="S47413" s="146"/>
      <c r="T47413" s="146"/>
      <c r="U47413" s="146"/>
      <c r="V47413" s="146"/>
      <c r="W47413" s="146"/>
      <c r="X47413" s="146"/>
    </row>
    <row r="47414" spans="14:24">
      <c r="N47414" s="146"/>
      <c r="O47414" s="146"/>
      <c r="P47414" s="146"/>
      <c r="Q47414" s="146"/>
      <c r="R47414" s="146"/>
      <c r="S47414" s="146"/>
      <c r="T47414" s="146"/>
      <c r="U47414" s="146"/>
      <c r="V47414" s="146"/>
      <c r="W47414" s="146"/>
      <c r="X47414" s="146"/>
    </row>
    <row r="47415" spans="14:24">
      <c r="N47415" s="146"/>
      <c r="O47415" s="146"/>
      <c r="P47415" s="146"/>
      <c r="Q47415" s="146"/>
      <c r="R47415" s="146"/>
      <c r="S47415" s="146"/>
      <c r="T47415" s="146"/>
      <c r="U47415" s="146"/>
      <c r="V47415" s="146"/>
      <c r="W47415" s="146"/>
      <c r="X47415" s="146"/>
    </row>
    <row r="47416" spans="14:24">
      <c r="N47416" s="146"/>
      <c r="O47416" s="146"/>
      <c r="P47416" s="146"/>
      <c r="Q47416" s="146"/>
      <c r="R47416" s="146"/>
      <c r="S47416" s="146"/>
      <c r="T47416" s="146"/>
      <c r="U47416" s="146"/>
      <c r="V47416" s="146"/>
      <c r="W47416" s="146"/>
      <c r="X47416" s="146"/>
    </row>
    <row r="47417" spans="14:24">
      <c r="N47417" s="146"/>
      <c r="O47417" s="146"/>
      <c r="P47417" s="146"/>
      <c r="Q47417" s="146"/>
      <c r="R47417" s="146"/>
      <c r="S47417" s="146"/>
      <c r="T47417" s="146"/>
      <c r="U47417" s="146"/>
      <c r="V47417" s="146"/>
      <c r="W47417" s="146"/>
      <c r="X47417" s="146"/>
    </row>
    <row r="47418" spans="14:24">
      <c r="N47418" s="146"/>
      <c r="O47418" s="146"/>
      <c r="P47418" s="146"/>
      <c r="Q47418" s="146"/>
      <c r="R47418" s="146"/>
      <c r="S47418" s="146"/>
      <c r="T47418" s="146"/>
      <c r="U47418" s="146"/>
      <c r="V47418" s="146"/>
      <c r="W47418" s="146"/>
      <c r="X47418" s="146"/>
    </row>
    <row r="47419" spans="14:24">
      <c r="N47419" s="146"/>
      <c r="O47419" s="146"/>
      <c r="P47419" s="146"/>
      <c r="Q47419" s="146"/>
      <c r="R47419" s="146"/>
      <c r="S47419" s="146"/>
      <c r="T47419" s="146"/>
      <c r="U47419" s="146"/>
      <c r="V47419" s="146"/>
      <c r="W47419" s="146"/>
      <c r="X47419" s="146"/>
    </row>
    <row r="47420" spans="14:24">
      <c r="N47420" s="146"/>
      <c r="O47420" s="146"/>
      <c r="P47420" s="146"/>
      <c r="Q47420" s="146"/>
      <c r="R47420" s="146"/>
      <c r="S47420" s="146"/>
      <c r="T47420" s="146"/>
      <c r="U47420" s="146"/>
      <c r="V47420" s="146"/>
      <c r="W47420" s="146"/>
      <c r="X47420" s="146"/>
    </row>
    <row r="47421" spans="14:24">
      <c r="N47421" s="146"/>
      <c r="O47421" s="146"/>
      <c r="P47421" s="146"/>
      <c r="Q47421" s="146"/>
      <c r="R47421" s="146"/>
      <c r="S47421" s="146"/>
      <c r="T47421" s="146"/>
      <c r="U47421" s="146"/>
      <c r="V47421" s="146"/>
      <c r="W47421" s="146"/>
      <c r="X47421" s="146"/>
    </row>
    <row r="47422" spans="14:24">
      <c r="N47422" s="146"/>
      <c r="O47422" s="146"/>
      <c r="P47422" s="146"/>
      <c r="Q47422" s="146"/>
      <c r="R47422" s="146"/>
      <c r="S47422" s="146"/>
      <c r="T47422" s="146"/>
      <c r="U47422" s="146"/>
      <c r="V47422" s="146"/>
      <c r="W47422" s="146"/>
      <c r="X47422" s="146"/>
    </row>
    <row r="47423" spans="14:24">
      <c r="N47423" s="146"/>
      <c r="O47423" s="146"/>
      <c r="P47423" s="146"/>
      <c r="Q47423" s="146"/>
      <c r="R47423" s="146"/>
      <c r="S47423" s="146"/>
      <c r="T47423" s="146"/>
      <c r="U47423" s="146"/>
      <c r="V47423" s="146"/>
      <c r="W47423" s="146"/>
      <c r="X47423" s="146"/>
    </row>
    <row r="47424" spans="14:24">
      <c r="N47424" s="146"/>
      <c r="O47424" s="146"/>
      <c r="P47424" s="146"/>
      <c r="Q47424" s="146"/>
      <c r="R47424" s="146"/>
      <c r="S47424" s="146"/>
      <c r="T47424" s="146"/>
      <c r="U47424" s="146"/>
      <c r="V47424" s="146"/>
      <c r="W47424" s="146"/>
      <c r="X47424" s="146"/>
    </row>
    <row r="47425" spans="14:24">
      <c r="N47425" s="146"/>
      <c r="O47425" s="146"/>
      <c r="P47425" s="146"/>
      <c r="Q47425" s="146"/>
      <c r="R47425" s="146"/>
      <c r="S47425" s="146"/>
      <c r="T47425" s="146"/>
      <c r="U47425" s="146"/>
      <c r="V47425" s="146"/>
      <c r="W47425" s="146"/>
      <c r="X47425" s="146"/>
    </row>
    <row r="47426" spans="14:24">
      <c r="N47426" s="146"/>
      <c r="O47426" s="146"/>
      <c r="P47426" s="146"/>
      <c r="Q47426" s="146"/>
      <c r="R47426" s="146"/>
      <c r="S47426" s="146"/>
      <c r="T47426" s="146"/>
      <c r="U47426" s="146"/>
      <c r="V47426" s="146"/>
      <c r="W47426" s="146"/>
      <c r="X47426" s="146"/>
    </row>
    <row r="47427" spans="14:24">
      <c r="N47427" s="146"/>
      <c r="O47427" s="146"/>
      <c r="P47427" s="146"/>
      <c r="Q47427" s="146"/>
      <c r="R47427" s="146"/>
      <c r="S47427" s="146"/>
      <c r="T47427" s="146"/>
      <c r="U47427" s="146"/>
      <c r="V47427" s="146"/>
      <c r="W47427" s="146"/>
      <c r="X47427" s="146"/>
    </row>
    <row r="47428" spans="14:24">
      <c r="N47428" s="146"/>
      <c r="O47428" s="146"/>
      <c r="P47428" s="146"/>
      <c r="Q47428" s="146"/>
      <c r="R47428" s="146"/>
      <c r="S47428" s="146"/>
      <c r="T47428" s="146"/>
      <c r="U47428" s="146"/>
      <c r="V47428" s="146"/>
      <c r="W47428" s="146"/>
      <c r="X47428" s="146"/>
    </row>
    <row r="47429" spans="14:24">
      <c r="N47429" s="146"/>
      <c r="O47429" s="146"/>
      <c r="P47429" s="146"/>
      <c r="Q47429" s="146"/>
      <c r="R47429" s="146"/>
      <c r="S47429" s="146"/>
      <c r="T47429" s="146"/>
      <c r="U47429" s="146"/>
      <c r="V47429" s="146"/>
      <c r="W47429" s="146"/>
      <c r="X47429" s="146"/>
    </row>
    <row r="47430" spans="14:24">
      <c r="N47430" s="146"/>
      <c r="O47430" s="146"/>
      <c r="P47430" s="146"/>
      <c r="Q47430" s="146"/>
      <c r="R47430" s="146"/>
      <c r="S47430" s="146"/>
      <c r="T47430" s="146"/>
      <c r="U47430" s="146"/>
      <c r="V47430" s="146"/>
      <c r="W47430" s="146"/>
      <c r="X47430" s="146"/>
    </row>
    <row r="47431" spans="14:24">
      <c r="N47431" s="146"/>
      <c r="O47431" s="146"/>
      <c r="P47431" s="146"/>
      <c r="Q47431" s="146"/>
      <c r="R47431" s="146"/>
      <c r="S47431" s="146"/>
      <c r="T47431" s="146"/>
      <c r="U47431" s="146"/>
      <c r="V47431" s="146"/>
      <c r="W47431" s="146"/>
      <c r="X47431" s="146"/>
    </row>
    <row r="47432" spans="14:24">
      <c r="N47432" s="146"/>
      <c r="O47432" s="146"/>
      <c r="P47432" s="146"/>
      <c r="Q47432" s="146"/>
      <c r="R47432" s="146"/>
      <c r="S47432" s="146"/>
      <c r="T47432" s="146"/>
      <c r="U47432" s="146"/>
      <c r="V47432" s="146"/>
      <c r="W47432" s="146"/>
      <c r="X47432" s="146"/>
    </row>
    <row r="47433" spans="14:24">
      <c r="N47433" s="146"/>
      <c r="O47433" s="146"/>
      <c r="P47433" s="146"/>
      <c r="Q47433" s="146"/>
      <c r="R47433" s="146"/>
      <c r="S47433" s="146"/>
      <c r="T47433" s="146"/>
      <c r="U47433" s="146"/>
      <c r="V47433" s="146"/>
      <c r="W47433" s="146"/>
      <c r="X47433" s="146"/>
    </row>
    <row r="47434" spans="14:24">
      <c r="N47434" s="146"/>
      <c r="O47434" s="146"/>
      <c r="P47434" s="146"/>
      <c r="Q47434" s="146"/>
      <c r="R47434" s="146"/>
      <c r="S47434" s="146"/>
      <c r="T47434" s="146"/>
      <c r="U47434" s="146"/>
      <c r="V47434" s="146"/>
      <c r="W47434" s="146"/>
      <c r="X47434" s="146"/>
    </row>
    <row r="47435" spans="14:24">
      <c r="N47435" s="146"/>
      <c r="O47435" s="146"/>
      <c r="P47435" s="146"/>
      <c r="Q47435" s="146"/>
      <c r="R47435" s="146"/>
      <c r="S47435" s="146"/>
      <c r="T47435" s="146"/>
      <c r="U47435" s="146"/>
      <c r="V47435" s="146"/>
      <c r="W47435" s="146"/>
      <c r="X47435" s="146"/>
    </row>
    <row r="47436" spans="14:24">
      <c r="N47436" s="146"/>
      <c r="O47436" s="146"/>
      <c r="P47436" s="146"/>
      <c r="Q47436" s="146"/>
      <c r="R47436" s="146"/>
      <c r="S47436" s="146"/>
      <c r="T47436" s="146"/>
      <c r="U47436" s="146"/>
      <c r="V47436" s="146"/>
      <c r="W47436" s="146"/>
      <c r="X47436" s="146"/>
    </row>
    <row r="47437" spans="14:24">
      <c r="N47437" s="146"/>
      <c r="O47437" s="146"/>
      <c r="P47437" s="146"/>
      <c r="Q47437" s="146"/>
      <c r="R47437" s="146"/>
      <c r="S47437" s="146"/>
      <c r="T47437" s="146"/>
      <c r="U47437" s="146"/>
      <c r="V47437" s="146"/>
      <c r="W47437" s="146"/>
      <c r="X47437" s="146"/>
    </row>
    <row r="47438" spans="14:24">
      <c r="N47438" s="146"/>
      <c r="O47438" s="146"/>
      <c r="P47438" s="146"/>
      <c r="Q47438" s="146"/>
      <c r="R47438" s="146"/>
      <c r="S47438" s="146"/>
      <c r="T47438" s="146"/>
      <c r="U47438" s="146"/>
      <c r="V47438" s="146"/>
      <c r="W47438" s="146"/>
      <c r="X47438" s="146"/>
    </row>
    <row r="47439" spans="14:24">
      <c r="N47439" s="146"/>
      <c r="O47439" s="146"/>
      <c r="P47439" s="146"/>
      <c r="Q47439" s="146"/>
      <c r="R47439" s="146"/>
      <c r="S47439" s="146"/>
      <c r="T47439" s="146"/>
      <c r="U47439" s="146"/>
      <c r="V47439" s="146"/>
      <c r="W47439" s="146"/>
      <c r="X47439" s="146"/>
    </row>
    <row r="47440" spans="14:24">
      <c r="N47440" s="146"/>
      <c r="O47440" s="146"/>
      <c r="P47440" s="146"/>
      <c r="Q47440" s="146"/>
      <c r="R47440" s="146"/>
      <c r="S47440" s="146"/>
      <c r="T47440" s="146"/>
      <c r="U47440" s="146"/>
      <c r="V47440" s="146"/>
      <c r="W47440" s="146"/>
      <c r="X47440" s="146"/>
    </row>
    <row r="47441" spans="14:24">
      <c r="N47441" s="146"/>
      <c r="O47441" s="146"/>
      <c r="P47441" s="146"/>
      <c r="Q47441" s="146"/>
      <c r="R47441" s="146"/>
      <c r="S47441" s="146"/>
      <c r="T47441" s="146"/>
      <c r="U47441" s="146"/>
      <c r="V47441" s="146"/>
      <c r="W47441" s="146"/>
      <c r="X47441" s="146"/>
    </row>
    <row r="47442" spans="14:24">
      <c r="N47442" s="146"/>
      <c r="O47442" s="146"/>
      <c r="P47442" s="146"/>
      <c r="Q47442" s="146"/>
      <c r="R47442" s="146"/>
      <c r="S47442" s="146"/>
      <c r="T47442" s="146"/>
      <c r="U47442" s="146"/>
      <c r="V47442" s="146"/>
      <c r="W47442" s="146"/>
      <c r="X47442" s="146"/>
    </row>
    <row r="47443" spans="14:24">
      <c r="N47443" s="146"/>
      <c r="O47443" s="146"/>
      <c r="P47443" s="146"/>
      <c r="Q47443" s="146"/>
      <c r="R47443" s="146"/>
      <c r="S47443" s="146"/>
      <c r="T47443" s="146"/>
      <c r="U47443" s="146"/>
      <c r="V47443" s="146"/>
      <c r="W47443" s="146"/>
      <c r="X47443" s="146"/>
    </row>
    <row r="47444" spans="14:24">
      <c r="N47444" s="146"/>
      <c r="O47444" s="146"/>
      <c r="P47444" s="146"/>
      <c r="Q47444" s="146"/>
      <c r="R47444" s="146"/>
      <c r="S47444" s="146"/>
      <c r="T47444" s="146"/>
      <c r="U47444" s="146"/>
      <c r="V47444" s="146"/>
      <c r="W47444" s="146"/>
      <c r="X47444" s="146"/>
    </row>
    <row r="47445" spans="14:24">
      <c r="N47445" s="146"/>
      <c r="O47445" s="146"/>
      <c r="P47445" s="146"/>
      <c r="Q47445" s="146"/>
      <c r="R47445" s="146"/>
      <c r="S47445" s="146"/>
      <c r="T47445" s="146"/>
      <c r="U47445" s="146"/>
      <c r="V47445" s="146"/>
      <c r="W47445" s="146"/>
      <c r="X47445" s="146"/>
    </row>
    <row r="47446" spans="14:24">
      <c r="N47446" s="146"/>
      <c r="O47446" s="146"/>
      <c r="P47446" s="146"/>
      <c r="Q47446" s="146"/>
      <c r="R47446" s="146"/>
      <c r="S47446" s="146"/>
      <c r="T47446" s="146"/>
      <c r="U47446" s="146"/>
      <c r="V47446" s="146"/>
      <c r="W47446" s="146"/>
      <c r="X47446" s="146"/>
    </row>
    <row r="47447" spans="14:24">
      <c r="N47447" s="146"/>
      <c r="O47447" s="146"/>
      <c r="P47447" s="146"/>
      <c r="Q47447" s="146"/>
      <c r="R47447" s="146"/>
      <c r="S47447" s="146"/>
      <c r="T47447" s="146"/>
      <c r="U47447" s="146"/>
      <c r="V47447" s="146"/>
      <c r="W47447" s="146"/>
      <c r="X47447" s="146"/>
    </row>
    <row r="47448" spans="14:24">
      <c r="N47448" s="146"/>
      <c r="O47448" s="146"/>
      <c r="P47448" s="146"/>
      <c r="Q47448" s="146"/>
      <c r="R47448" s="146"/>
      <c r="S47448" s="146"/>
      <c r="T47448" s="146"/>
      <c r="U47448" s="146"/>
      <c r="V47448" s="146"/>
      <c r="W47448" s="146"/>
      <c r="X47448" s="146"/>
    </row>
    <row r="47449" spans="14:24">
      <c r="N47449" s="146"/>
      <c r="O47449" s="146"/>
      <c r="P47449" s="146"/>
      <c r="Q47449" s="146"/>
      <c r="R47449" s="146"/>
      <c r="S47449" s="146"/>
      <c r="T47449" s="146"/>
      <c r="U47449" s="146"/>
      <c r="V47449" s="146"/>
      <c r="W47449" s="146"/>
      <c r="X47449" s="146"/>
    </row>
    <row r="47450" spans="14:24">
      <c r="N47450" s="146"/>
      <c r="O47450" s="146"/>
      <c r="P47450" s="146"/>
      <c r="Q47450" s="146"/>
      <c r="R47450" s="146"/>
      <c r="S47450" s="146"/>
      <c r="T47450" s="146"/>
      <c r="U47450" s="146"/>
      <c r="V47450" s="146"/>
      <c r="W47450" s="146"/>
      <c r="X47450" s="146"/>
    </row>
    <row r="47451" spans="14:24">
      <c r="N47451" s="146"/>
      <c r="O47451" s="146"/>
      <c r="P47451" s="146"/>
      <c r="Q47451" s="146"/>
      <c r="R47451" s="146"/>
      <c r="S47451" s="146"/>
      <c r="T47451" s="146"/>
      <c r="U47451" s="146"/>
      <c r="V47451" s="146"/>
      <c r="W47451" s="146"/>
      <c r="X47451" s="146"/>
    </row>
    <row r="47452" spans="14:24">
      <c r="N47452" s="146"/>
      <c r="O47452" s="146"/>
      <c r="P47452" s="146"/>
      <c r="Q47452" s="146"/>
      <c r="R47452" s="146"/>
      <c r="S47452" s="146"/>
      <c r="T47452" s="146"/>
      <c r="U47452" s="146"/>
      <c r="V47452" s="146"/>
      <c r="W47452" s="146"/>
      <c r="X47452" s="146"/>
    </row>
    <row r="47453" spans="14:24">
      <c r="N47453" s="146"/>
      <c r="O47453" s="146"/>
      <c r="P47453" s="146"/>
      <c r="Q47453" s="146"/>
      <c r="R47453" s="146"/>
      <c r="S47453" s="146"/>
      <c r="T47453" s="146"/>
      <c r="U47453" s="146"/>
      <c r="V47453" s="146"/>
      <c r="W47453" s="146"/>
      <c r="X47453" s="146"/>
    </row>
    <row r="47454" spans="14:24">
      <c r="N47454" s="146"/>
      <c r="O47454" s="146"/>
      <c r="P47454" s="146"/>
      <c r="Q47454" s="146"/>
      <c r="R47454" s="146"/>
      <c r="S47454" s="146"/>
      <c r="T47454" s="146"/>
      <c r="U47454" s="146"/>
      <c r="V47454" s="146"/>
      <c r="W47454" s="146"/>
      <c r="X47454" s="146"/>
    </row>
    <row r="47455" spans="14:24">
      <c r="N47455" s="146"/>
      <c r="O47455" s="146"/>
      <c r="P47455" s="146"/>
      <c r="Q47455" s="146"/>
      <c r="R47455" s="146"/>
      <c r="S47455" s="146"/>
      <c r="T47455" s="146"/>
      <c r="U47455" s="146"/>
      <c r="V47455" s="146"/>
      <c r="W47455" s="146"/>
      <c r="X47455" s="146"/>
    </row>
    <row r="47456" spans="14:24">
      <c r="N47456" s="146"/>
      <c r="O47456" s="146"/>
      <c r="P47456" s="146"/>
      <c r="Q47456" s="146"/>
      <c r="R47456" s="146"/>
      <c r="S47456" s="146"/>
      <c r="T47456" s="146"/>
      <c r="U47456" s="146"/>
      <c r="V47456" s="146"/>
      <c r="W47456" s="146"/>
      <c r="X47456" s="146"/>
    </row>
    <row r="47457" spans="14:24">
      <c r="N47457" s="146"/>
      <c r="O47457" s="146"/>
      <c r="P47457" s="146"/>
      <c r="Q47457" s="146"/>
      <c r="R47457" s="146"/>
      <c r="S47457" s="146"/>
      <c r="T47457" s="146"/>
      <c r="U47457" s="146"/>
      <c r="V47457" s="146"/>
      <c r="W47457" s="146"/>
      <c r="X47457" s="146"/>
    </row>
    <row r="47458" spans="14:24">
      <c r="N47458" s="146"/>
      <c r="O47458" s="146"/>
      <c r="P47458" s="146"/>
      <c r="Q47458" s="146"/>
      <c r="R47458" s="146"/>
      <c r="S47458" s="146"/>
      <c r="T47458" s="146"/>
      <c r="U47458" s="146"/>
      <c r="V47458" s="146"/>
      <c r="W47458" s="146"/>
      <c r="X47458" s="146"/>
    </row>
    <row r="47459" spans="14:24">
      <c r="N47459" s="146"/>
      <c r="O47459" s="146"/>
      <c r="P47459" s="146"/>
      <c r="Q47459" s="146"/>
      <c r="R47459" s="146"/>
      <c r="S47459" s="146"/>
      <c r="T47459" s="146"/>
      <c r="U47459" s="146"/>
      <c r="V47459" s="146"/>
      <c r="W47459" s="146"/>
      <c r="X47459" s="146"/>
    </row>
    <row r="47460" spans="14:24">
      <c r="N47460" s="146"/>
      <c r="O47460" s="146"/>
      <c r="P47460" s="146"/>
      <c r="Q47460" s="146"/>
      <c r="R47460" s="146"/>
      <c r="S47460" s="146"/>
      <c r="T47460" s="146"/>
      <c r="U47460" s="146"/>
      <c r="V47460" s="146"/>
      <c r="W47460" s="146"/>
      <c r="X47460" s="146"/>
    </row>
    <row r="47461" spans="14:24">
      <c r="N47461" s="146"/>
      <c r="O47461" s="146"/>
      <c r="P47461" s="146"/>
      <c r="Q47461" s="146"/>
      <c r="R47461" s="146"/>
      <c r="S47461" s="146"/>
      <c r="T47461" s="146"/>
      <c r="U47461" s="146"/>
      <c r="V47461" s="146"/>
      <c r="W47461" s="146"/>
      <c r="X47461" s="146"/>
    </row>
    <row r="47462" spans="14:24">
      <c r="N47462" s="146"/>
      <c r="O47462" s="146"/>
      <c r="P47462" s="146"/>
      <c r="Q47462" s="146"/>
      <c r="R47462" s="146"/>
      <c r="S47462" s="146"/>
      <c r="T47462" s="146"/>
      <c r="U47462" s="146"/>
      <c r="V47462" s="146"/>
      <c r="W47462" s="146"/>
      <c r="X47462" s="146"/>
    </row>
    <row r="47463" spans="14:24">
      <c r="N47463" s="146"/>
      <c r="O47463" s="146"/>
      <c r="P47463" s="146"/>
      <c r="Q47463" s="146"/>
      <c r="R47463" s="146"/>
      <c r="S47463" s="146"/>
      <c r="T47463" s="146"/>
      <c r="U47463" s="146"/>
      <c r="V47463" s="146"/>
      <c r="W47463" s="146"/>
      <c r="X47463" s="146"/>
    </row>
    <row r="47464" spans="14:24">
      <c r="N47464" s="146"/>
      <c r="O47464" s="146"/>
      <c r="P47464" s="146"/>
      <c r="Q47464" s="146"/>
      <c r="R47464" s="146"/>
      <c r="S47464" s="146"/>
      <c r="T47464" s="146"/>
      <c r="U47464" s="146"/>
      <c r="V47464" s="146"/>
      <c r="W47464" s="146"/>
      <c r="X47464" s="146"/>
    </row>
    <row r="47465" spans="14:24">
      <c r="N47465" s="146"/>
      <c r="O47465" s="146"/>
      <c r="P47465" s="146"/>
      <c r="Q47465" s="146"/>
      <c r="R47465" s="146"/>
      <c r="S47465" s="146"/>
      <c r="T47465" s="146"/>
      <c r="U47465" s="146"/>
      <c r="V47465" s="146"/>
      <c r="W47465" s="146"/>
      <c r="X47465" s="146"/>
    </row>
    <row r="47466" spans="14:24">
      <c r="N47466" s="146"/>
      <c r="O47466" s="146"/>
      <c r="P47466" s="146"/>
      <c r="Q47466" s="146"/>
      <c r="R47466" s="146"/>
      <c r="S47466" s="146"/>
      <c r="T47466" s="146"/>
      <c r="U47466" s="146"/>
      <c r="V47466" s="146"/>
      <c r="W47466" s="146"/>
      <c r="X47466" s="146"/>
    </row>
    <row r="47467" spans="14:24">
      <c r="N47467" s="146"/>
      <c r="O47467" s="146"/>
      <c r="P47467" s="146"/>
      <c r="Q47467" s="146"/>
      <c r="R47467" s="146"/>
      <c r="S47467" s="146"/>
      <c r="T47467" s="146"/>
      <c r="U47467" s="146"/>
      <c r="V47467" s="146"/>
      <c r="W47467" s="146"/>
      <c r="X47467" s="146"/>
    </row>
    <row r="47468" spans="14:24">
      <c r="N47468" s="146"/>
      <c r="O47468" s="146"/>
      <c r="P47468" s="146"/>
      <c r="Q47468" s="146"/>
      <c r="R47468" s="146"/>
      <c r="S47468" s="146"/>
      <c r="T47468" s="146"/>
      <c r="U47468" s="146"/>
      <c r="V47468" s="146"/>
      <c r="W47468" s="146"/>
      <c r="X47468" s="146"/>
    </row>
    <row r="47469" spans="14:24">
      <c r="N47469" s="146"/>
      <c r="O47469" s="146"/>
      <c r="P47469" s="146"/>
      <c r="Q47469" s="146"/>
      <c r="R47469" s="146"/>
      <c r="S47469" s="146"/>
      <c r="T47469" s="146"/>
      <c r="U47469" s="146"/>
      <c r="V47469" s="146"/>
      <c r="W47469" s="146"/>
      <c r="X47469" s="146"/>
    </row>
    <row r="47470" spans="14:24">
      <c r="N47470" s="146"/>
      <c r="O47470" s="146"/>
      <c r="P47470" s="146"/>
      <c r="Q47470" s="146"/>
      <c r="R47470" s="146"/>
      <c r="S47470" s="146"/>
      <c r="T47470" s="146"/>
      <c r="U47470" s="146"/>
      <c r="V47470" s="146"/>
      <c r="W47470" s="146"/>
      <c r="X47470" s="146"/>
    </row>
    <row r="47471" spans="14:24">
      <c r="N47471" s="146"/>
      <c r="O47471" s="146"/>
      <c r="P47471" s="146"/>
      <c r="Q47471" s="146"/>
      <c r="R47471" s="146"/>
      <c r="S47471" s="146"/>
      <c r="T47471" s="146"/>
      <c r="U47471" s="146"/>
      <c r="V47471" s="146"/>
      <c r="W47471" s="146"/>
      <c r="X47471" s="146"/>
    </row>
    <row r="47472" spans="14:24">
      <c r="N47472" s="146"/>
      <c r="O47472" s="146"/>
      <c r="P47472" s="146"/>
      <c r="Q47472" s="146"/>
      <c r="R47472" s="146"/>
      <c r="S47472" s="146"/>
      <c r="T47472" s="146"/>
      <c r="U47472" s="146"/>
      <c r="V47472" s="146"/>
      <c r="W47472" s="146"/>
      <c r="X47472" s="146"/>
    </row>
    <row r="47473" spans="14:24">
      <c r="N47473" s="146"/>
      <c r="O47473" s="146"/>
      <c r="P47473" s="146"/>
      <c r="Q47473" s="146"/>
      <c r="R47473" s="146"/>
      <c r="S47473" s="146"/>
      <c r="T47473" s="146"/>
      <c r="U47473" s="146"/>
      <c r="V47473" s="146"/>
      <c r="W47473" s="146"/>
      <c r="X47473" s="146"/>
    </row>
    <row r="47474" spans="14:24">
      <c r="N47474" s="146"/>
      <c r="O47474" s="146"/>
      <c r="P47474" s="146"/>
      <c r="Q47474" s="146"/>
      <c r="R47474" s="146"/>
      <c r="S47474" s="146"/>
      <c r="T47474" s="146"/>
      <c r="U47474" s="146"/>
      <c r="V47474" s="146"/>
      <c r="W47474" s="146"/>
      <c r="X47474" s="146"/>
    </row>
    <row r="47475" spans="14:24">
      <c r="N47475" s="146"/>
      <c r="O47475" s="146"/>
      <c r="P47475" s="146"/>
      <c r="Q47475" s="146"/>
      <c r="R47475" s="146"/>
      <c r="S47475" s="146"/>
      <c r="T47475" s="146"/>
      <c r="U47475" s="146"/>
      <c r="V47475" s="146"/>
      <c r="W47475" s="146"/>
      <c r="X47475" s="146"/>
    </row>
    <row r="47476" spans="14:24">
      <c r="N47476" s="146"/>
      <c r="O47476" s="146"/>
      <c r="P47476" s="146"/>
      <c r="Q47476" s="146"/>
      <c r="R47476" s="146"/>
      <c r="S47476" s="146"/>
      <c r="T47476" s="146"/>
      <c r="U47476" s="146"/>
      <c r="V47476" s="146"/>
      <c r="W47476" s="146"/>
      <c r="X47476" s="146"/>
    </row>
    <row r="47477" spans="14:24">
      <c r="N47477" s="146"/>
      <c r="O47477" s="146"/>
      <c r="P47477" s="146"/>
      <c r="Q47477" s="146"/>
      <c r="R47477" s="146"/>
      <c r="S47477" s="146"/>
      <c r="T47477" s="146"/>
      <c r="U47477" s="146"/>
      <c r="V47477" s="146"/>
      <c r="W47477" s="146"/>
      <c r="X47477" s="146"/>
    </row>
    <row r="47478" spans="14:24">
      <c r="N47478" s="146"/>
      <c r="O47478" s="146"/>
      <c r="P47478" s="146"/>
      <c r="Q47478" s="146"/>
      <c r="R47478" s="146"/>
      <c r="S47478" s="146"/>
      <c r="T47478" s="146"/>
      <c r="U47478" s="146"/>
      <c r="V47478" s="146"/>
      <c r="W47478" s="146"/>
      <c r="X47478" s="146"/>
    </row>
    <row r="47479" spans="14:24">
      <c r="N47479" s="146"/>
      <c r="O47479" s="146"/>
      <c r="P47479" s="146"/>
      <c r="Q47479" s="146"/>
      <c r="R47479" s="146"/>
      <c r="S47479" s="146"/>
      <c r="T47479" s="146"/>
      <c r="U47479" s="146"/>
      <c r="V47479" s="146"/>
      <c r="W47479" s="146"/>
      <c r="X47479" s="146"/>
    </row>
    <row r="47480" spans="14:24">
      <c r="N47480" s="146"/>
      <c r="O47480" s="146"/>
      <c r="P47480" s="146"/>
      <c r="Q47480" s="146"/>
      <c r="R47480" s="146"/>
      <c r="S47480" s="146"/>
      <c r="T47480" s="146"/>
      <c r="U47480" s="146"/>
      <c r="V47480" s="146"/>
      <c r="W47480" s="146"/>
      <c r="X47480" s="146"/>
    </row>
    <row r="47481" spans="14:24">
      <c r="N47481" s="146"/>
      <c r="O47481" s="146"/>
      <c r="P47481" s="146"/>
      <c r="Q47481" s="146"/>
      <c r="R47481" s="146"/>
      <c r="S47481" s="146"/>
      <c r="T47481" s="146"/>
      <c r="U47481" s="146"/>
      <c r="V47481" s="146"/>
      <c r="W47481" s="146"/>
      <c r="X47481" s="146"/>
    </row>
    <row r="47482" spans="14:24">
      <c r="N47482" s="146"/>
      <c r="O47482" s="146"/>
      <c r="P47482" s="146"/>
      <c r="Q47482" s="146"/>
      <c r="R47482" s="146"/>
      <c r="S47482" s="146"/>
      <c r="T47482" s="146"/>
      <c r="U47482" s="146"/>
      <c r="V47482" s="146"/>
      <c r="W47482" s="146"/>
      <c r="X47482" s="146"/>
    </row>
    <row r="47483" spans="14:24">
      <c r="N47483" s="146"/>
      <c r="O47483" s="146"/>
      <c r="P47483" s="146"/>
      <c r="Q47483" s="146"/>
      <c r="R47483" s="146"/>
      <c r="S47483" s="146"/>
      <c r="T47483" s="146"/>
      <c r="U47483" s="146"/>
      <c r="V47483" s="146"/>
      <c r="W47483" s="146"/>
      <c r="X47483" s="146"/>
    </row>
    <row r="47484" spans="14:24">
      <c r="N47484" s="146"/>
      <c r="O47484" s="146"/>
      <c r="P47484" s="146"/>
      <c r="Q47484" s="146"/>
      <c r="R47484" s="146"/>
      <c r="S47484" s="146"/>
      <c r="T47484" s="146"/>
      <c r="U47484" s="146"/>
      <c r="V47484" s="146"/>
      <c r="W47484" s="146"/>
      <c r="X47484" s="146"/>
    </row>
    <row r="47485" spans="14:24">
      <c r="N47485" s="146"/>
      <c r="O47485" s="146"/>
      <c r="P47485" s="146"/>
      <c r="Q47485" s="146"/>
      <c r="R47485" s="146"/>
      <c r="S47485" s="146"/>
      <c r="T47485" s="146"/>
      <c r="U47485" s="146"/>
      <c r="V47485" s="146"/>
      <c r="W47485" s="146"/>
      <c r="X47485" s="146"/>
    </row>
    <row r="47486" spans="14:24">
      <c r="N47486" s="146"/>
      <c r="O47486" s="146"/>
      <c r="P47486" s="146"/>
      <c r="Q47486" s="146"/>
      <c r="R47486" s="146"/>
      <c r="S47486" s="146"/>
      <c r="T47486" s="146"/>
      <c r="U47486" s="146"/>
      <c r="V47486" s="146"/>
      <c r="W47486" s="146"/>
      <c r="X47486" s="146"/>
    </row>
    <row r="47487" spans="14:24">
      <c r="N47487" s="146"/>
      <c r="O47487" s="146"/>
      <c r="P47487" s="146"/>
      <c r="Q47487" s="146"/>
      <c r="R47487" s="146"/>
      <c r="S47487" s="146"/>
      <c r="T47487" s="146"/>
      <c r="U47487" s="146"/>
      <c r="V47487" s="146"/>
      <c r="W47487" s="146"/>
      <c r="X47487" s="146"/>
    </row>
    <row r="47488" spans="14:24">
      <c r="N47488" s="146"/>
      <c r="O47488" s="146"/>
      <c r="P47488" s="146"/>
      <c r="Q47488" s="146"/>
      <c r="R47488" s="146"/>
      <c r="S47488" s="146"/>
      <c r="T47488" s="146"/>
      <c r="U47488" s="146"/>
      <c r="V47488" s="146"/>
      <c r="W47488" s="146"/>
      <c r="X47488" s="146"/>
    </row>
    <row r="47489" spans="14:24">
      <c r="N47489" s="146"/>
      <c r="O47489" s="146"/>
      <c r="P47489" s="146"/>
      <c r="Q47489" s="146"/>
      <c r="R47489" s="146"/>
      <c r="S47489" s="146"/>
      <c r="T47489" s="146"/>
      <c r="U47489" s="146"/>
      <c r="V47489" s="146"/>
      <c r="W47489" s="146"/>
      <c r="X47489" s="146"/>
    </row>
    <row r="47490" spans="14:24">
      <c r="N47490" s="146"/>
      <c r="O47490" s="146"/>
      <c r="P47490" s="146"/>
      <c r="Q47490" s="146"/>
      <c r="R47490" s="146"/>
      <c r="S47490" s="146"/>
      <c r="T47490" s="146"/>
      <c r="U47490" s="146"/>
      <c r="V47490" s="146"/>
      <c r="W47490" s="146"/>
      <c r="X47490" s="146"/>
    </row>
    <row r="47491" spans="14:24">
      <c r="N47491" s="146"/>
      <c r="O47491" s="146"/>
      <c r="P47491" s="146"/>
      <c r="Q47491" s="146"/>
      <c r="R47491" s="146"/>
      <c r="S47491" s="146"/>
      <c r="T47491" s="146"/>
      <c r="U47491" s="146"/>
      <c r="V47491" s="146"/>
      <c r="W47491" s="146"/>
      <c r="X47491" s="146"/>
    </row>
    <row r="47492" spans="14:24">
      <c r="N47492" s="146"/>
      <c r="O47492" s="146"/>
      <c r="P47492" s="146"/>
      <c r="Q47492" s="146"/>
      <c r="R47492" s="146"/>
      <c r="S47492" s="146"/>
      <c r="T47492" s="146"/>
      <c r="U47492" s="146"/>
      <c r="V47492" s="146"/>
      <c r="W47492" s="146"/>
      <c r="X47492" s="146"/>
    </row>
    <row r="47493" spans="14:24">
      <c r="N47493" s="146"/>
      <c r="O47493" s="146"/>
      <c r="P47493" s="146"/>
      <c r="Q47493" s="146"/>
      <c r="R47493" s="146"/>
      <c r="S47493" s="146"/>
      <c r="T47493" s="146"/>
      <c r="U47493" s="146"/>
      <c r="V47493" s="146"/>
      <c r="W47493" s="146"/>
      <c r="X47493" s="146"/>
    </row>
    <row r="47494" spans="14:24">
      <c r="N47494" s="146"/>
      <c r="O47494" s="146"/>
      <c r="P47494" s="146"/>
      <c r="Q47494" s="146"/>
      <c r="R47494" s="146"/>
      <c r="S47494" s="146"/>
      <c r="T47494" s="146"/>
      <c r="U47494" s="146"/>
      <c r="V47494" s="146"/>
      <c r="W47494" s="146"/>
      <c r="X47494" s="146"/>
    </row>
    <row r="47495" spans="14:24">
      <c r="N47495" s="146"/>
      <c r="O47495" s="146"/>
      <c r="P47495" s="146"/>
      <c r="Q47495" s="146"/>
      <c r="R47495" s="146"/>
      <c r="S47495" s="146"/>
      <c r="T47495" s="146"/>
      <c r="U47495" s="146"/>
      <c r="V47495" s="146"/>
      <c r="W47495" s="146"/>
      <c r="X47495" s="146"/>
    </row>
    <row r="47496" spans="14:24">
      <c r="N47496" s="146"/>
      <c r="O47496" s="146"/>
      <c r="P47496" s="146"/>
      <c r="Q47496" s="146"/>
      <c r="R47496" s="146"/>
      <c r="S47496" s="146"/>
      <c r="T47496" s="146"/>
      <c r="U47496" s="146"/>
      <c r="V47496" s="146"/>
      <c r="W47496" s="146"/>
      <c r="X47496" s="146"/>
    </row>
    <row r="47497" spans="14:24">
      <c r="N47497" s="146"/>
      <c r="O47497" s="146"/>
      <c r="P47497" s="146"/>
      <c r="Q47497" s="146"/>
      <c r="R47497" s="146"/>
      <c r="S47497" s="146"/>
      <c r="T47497" s="146"/>
      <c r="U47497" s="146"/>
      <c r="V47497" s="146"/>
      <c r="W47497" s="146"/>
      <c r="X47497" s="146"/>
    </row>
    <row r="47498" spans="14:24">
      <c r="N47498" s="146"/>
      <c r="O47498" s="146"/>
      <c r="P47498" s="146"/>
      <c r="Q47498" s="146"/>
      <c r="R47498" s="146"/>
      <c r="S47498" s="146"/>
      <c r="T47498" s="146"/>
      <c r="U47498" s="146"/>
      <c r="V47498" s="146"/>
      <c r="W47498" s="146"/>
      <c r="X47498" s="146"/>
    </row>
    <row r="47499" spans="14:24">
      <c r="N47499" s="146"/>
      <c r="O47499" s="146"/>
      <c r="P47499" s="146"/>
      <c r="Q47499" s="146"/>
      <c r="R47499" s="146"/>
      <c r="S47499" s="146"/>
      <c r="T47499" s="146"/>
      <c r="U47499" s="146"/>
      <c r="V47499" s="146"/>
      <c r="W47499" s="146"/>
      <c r="X47499" s="146"/>
    </row>
    <row r="47500" spans="14:24">
      <c r="N47500" s="146"/>
      <c r="O47500" s="146"/>
      <c r="P47500" s="146"/>
      <c r="Q47500" s="146"/>
      <c r="R47500" s="146"/>
      <c r="S47500" s="146"/>
      <c r="T47500" s="146"/>
      <c r="U47500" s="146"/>
      <c r="V47500" s="146"/>
      <c r="W47500" s="146"/>
      <c r="X47500" s="146"/>
    </row>
    <row r="47501" spans="14:24">
      <c r="N47501" s="146"/>
      <c r="O47501" s="146"/>
      <c r="P47501" s="146"/>
      <c r="Q47501" s="146"/>
      <c r="R47501" s="146"/>
      <c r="S47501" s="146"/>
      <c r="T47501" s="146"/>
      <c r="U47501" s="146"/>
      <c r="V47501" s="146"/>
      <c r="W47501" s="146"/>
      <c r="X47501" s="146"/>
    </row>
    <row r="47502" spans="14:24">
      <c r="N47502" s="146"/>
      <c r="O47502" s="146"/>
      <c r="P47502" s="146"/>
      <c r="Q47502" s="146"/>
      <c r="R47502" s="146"/>
      <c r="S47502" s="146"/>
      <c r="T47502" s="146"/>
      <c r="U47502" s="146"/>
      <c r="V47502" s="146"/>
      <c r="W47502" s="146"/>
      <c r="X47502" s="146"/>
    </row>
    <row r="47503" spans="14:24">
      <c r="N47503" s="146"/>
      <c r="O47503" s="146"/>
      <c r="P47503" s="146"/>
      <c r="Q47503" s="146"/>
      <c r="R47503" s="146"/>
      <c r="S47503" s="146"/>
      <c r="T47503" s="146"/>
      <c r="U47503" s="146"/>
      <c r="V47503" s="146"/>
      <c r="W47503" s="146"/>
      <c r="X47503" s="146"/>
    </row>
    <row r="47504" spans="14:24">
      <c r="N47504" s="146"/>
      <c r="O47504" s="146"/>
      <c r="P47504" s="146"/>
      <c r="Q47504" s="146"/>
      <c r="R47504" s="146"/>
      <c r="S47504" s="146"/>
      <c r="T47504" s="146"/>
      <c r="U47504" s="146"/>
      <c r="V47504" s="146"/>
      <c r="W47504" s="146"/>
      <c r="X47504" s="146"/>
    </row>
    <row r="47505" spans="14:24">
      <c r="N47505" s="146"/>
      <c r="O47505" s="146"/>
      <c r="P47505" s="146"/>
      <c r="Q47505" s="146"/>
      <c r="R47505" s="146"/>
      <c r="S47505" s="146"/>
      <c r="T47505" s="146"/>
      <c r="U47505" s="146"/>
      <c r="V47505" s="146"/>
      <c r="W47505" s="146"/>
      <c r="X47505" s="146"/>
    </row>
    <row r="47506" spans="14:24">
      <c r="N47506" s="146"/>
      <c r="O47506" s="146"/>
      <c r="P47506" s="146"/>
      <c r="Q47506" s="146"/>
      <c r="R47506" s="146"/>
      <c r="S47506" s="146"/>
      <c r="T47506" s="146"/>
      <c r="U47506" s="146"/>
      <c r="V47506" s="146"/>
      <c r="W47506" s="146"/>
      <c r="X47506" s="146"/>
    </row>
    <row r="47507" spans="14:24">
      <c r="N47507" s="146"/>
      <c r="O47507" s="146"/>
      <c r="P47507" s="146"/>
      <c r="Q47507" s="146"/>
      <c r="R47507" s="146"/>
      <c r="S47507" s="146"/>
      <c r="T47507" s="146"/>
      <c r="U47507" s="146"/>
      <c r="V47507" s="146"/>
      <c r="W47507" s="146"/>
      <c r="X47507" s="146"/>
    </row>
    <row r="47508" spans="14:24">
      <c r="N47508" s="146"/>
      <c r="O47508" s="146"/>
      <c r="P47508" s="146"/>
      <c r="Q47508" s="146"/>
      <c r="R47508" s="146"/>
      <c r="S47508" s="146"/>
      <c r="T47508" s="146"/>
      <c r="U47508" s="146"/>
      <c r="V47508" s="146"/>
      <c r="W47508" s="146"/>
      <c r="X47508" s="146"/>
    </row>
    <row r="47509" spans="14:24">
      <c r="N47509" s="146"/>
      <c r="O47509" s="146"/>
      <c r="P47509" s="146"/>
      <c r="Q47509" s="146"/>
      <c r="R47509" s="146"/>
      <c r="S47509" s="146"/>
      <c r="T47509" s="146"/>
      <c r="U47509" s="146"/>
      <c r="V47509" s="146"/>
      <c r="W47509" s="146"/>
      <c r="X47509" s="146"/>
    </row>
    <row r="47510" spans="14:24">
      <c r="N47510" s="146"/>
      <c r="O47510" s="146"/>
      <c r="P47510" s="146"/>
      <c r="Q47510" s="146"/>
      <c r="R47510" s="146"/>
      <c r="S47510" s="146"/>
      <c r="T47510" s="146"/>
      <c r="U47510" s="146"/>
      <c r="V47510" s="146"/>
      <c r="W47510" s="146"/>
      <c r="X47510" s="146"/>
    </row>
    <row r="47511" spans="14:24">
      <c r="N47511" s="146"/>
      <c r="O47511" s="146"/>
      <c r="P47511" s="146"/>
      <c r="Q47511" s="146"/>
      <c r="R47511" s="146"/>
      <c r="S47511" s="146"/>
      <c r="T47511" s="146"/>
      <c r="U47511" s="146"/>
      <c r="V47511" s="146"/>
      <c r="W47511" s="146"/>
      <c r="X47511" s="146"/>
    </row>
    <row r="47512" spans="14:24">
      <c r="N47512" s="146"/>
      <c r="O47512" s="146"/>
      <c r="P47512" s="146"/>
      <c r="Q47512" s="146"/>
      <c r="R47512" s="146"/>
      <c r="S47512" s="146"/>
      <c r="T47512" s="146"/>
      <c r="U47512" s="146"/>
      <c r="V47512" s="146"/>
      <c r="W47512" s="146"/>
      <c r="X47512" s="146"/>
    </row>
    <row r="47513" spans="14:24">
      <c r="N47513" s="146"/>
      <c r="O47513" s="146"/>
      <c r="P47513" s="146"/>
      <c r="Q47513" s="146"/>
      <c r="R47513" s="146"/>
      <c r="S47513" s="146"/>
      <c r="T47513" s="146"/>
      <c r="U47513" s="146"/>
      <c r="V47513" s="146"/>
      <c r="W47513" s="146"/>
      <c r="X47513" s="146"/>
    </row>
    <row r="47514" spans="14:24">
      <c r="N47514" s="146"/>
      <c r="O47514" s="146"/>
      <c r="P47514" s="146"/>
      <c r="Q47514" s="146"/>
      <c r="R47514" s="146"/>
      <c r="S47514" s="146"/>
      <c r="T47514" s="146"/>
      <c r="U47514" s="146"/>
      <c r="V47514" s="146"/>
      <c r="W47514" s="146"/>
      <c r="X47514" s="146"/>
    </row>
    <row r="47515" spans="14:24">
      <c r="N47515" s="146"/>
      <c r="O47515" s="146"/>
      <c r="P47515" s="146"/>
      <c r="Q47515" s="146"/>
      <c r="R47515" s="146"/>
      <c r="S47515" s="146"/>
      <c r="T47515" s="146"/>
      <c r="U47515" s="146"/>
      <c r="V47515" s="146"/>
      <c r="W47515" s="146"/>
      <c r="X47515" s="146"/>
    </row>
    <row r="47516" spans="14:24">
      <c r="N47516" s="146"/>
      <c r="O47516" s="146"/>
      <c r="P47516" s="146"/>
      <c r="Q47516" s="146"/>
      <c r="R47516" s="146"/>
      <c r="S47516" s="146"/>
      <c r="T47516" s="146"/>
      <c r="U47516" s="146"/>
      <c r="V47516" s="146"/>
      <c r="W47516" s="146"/>
      <c r="X47516" s="146"/>
    </row>
    <row r="47517" spans="14:24">
      <c r="N47517" s="146"/>
      <c r="O47517" s="146"/>
      <c r="P47517" s="146"/>
      <c r="Q47517" s="146"/>
      <c r="R47517" s="146"/>
      <c r="S47517" s="146"/>
      <c r="T47517" s="146"/>
      <c r="U47517" s="146"/>
      <c r="V47517" s="146"/>
      <c r="W47517" s="146"/>
      <c r="X47517" s="146"/>
    </row>
    <row r="47518" spans="14:24">
      <c r="N47518" s="146"/>
      <c r="O47518" s="146"/>
      <c r="P47518" s="146"/>
      <c r="Q47518" s="146"/>
      <c r="R47518" s="146"/>
      <c r="S47518" s="146"/>
      <c r="T47518" s="146"/>
      <c r="U47518" s="146"/>
      <c r="V47518" s="146"/>
      <c r="W47518" s="146"/>
      <c r="X47518" s="146"/>
    </row>
    <row r="47519" spans="14:24">
      <c r="N47519" s="146"/>
      <c r="O47519" s="146"/>
      <c r="P47519" s="146"/>
      <c r="Q47519" s="146"/>
      <c r="R47519" s="146"/>
      <c r="S47519" s="146"/>
      <c r="T47519" s="146"/>
      <c r="U47519" s="146"/>
      <c r="V47519" s="146"/>
      <c r="W47519" s="146"/>
      <c r="X47519" s="146"/>
    </row>
    <row r="47520" spans="14:24">
      <c r="N47520" s="146"/>
      <c r="O47520" s="146"/>
      <c r="P47520" s="146"/>
      <c r="Q47520" s="146"/>
      <c r="R47520" s="146"/>
      <c r="S47520" s="146"/>
      <c r="T47520" s="146"/>
      <c r="U47520" s="146"/>
      <c r="V47520" s="146"/>
      <c r="W47520" s="146"/>
      <c r="X47520" s="146"/>
    </row>
    <row r="47521" spans="14:24">
      <c r="N47521" s="146"/>
      <c r="O47521" s="146"/>
      <c r="P47521" s="146"/>
      <c r="Q47521" s="146"/>
      <c r="R47521" s="146"/>
      <c r="S47521" s="146"/>
      <c r="T47521" s="146"/>
      <c r="U47521" s="146"/>
      <c r="V47521" s="146"/>
      <c r="W47521" s="146"/>
      <c r="X47521" s="146"/>
    </row>
    <row r="47522" spans="14:24">
      <c r="N47522" s="146"/>
      <c r="O47522" s="146"/>
      <c r="P47522" s="146"/>
      <c r="Q47522" s="146"/>
      <c r="R47522" s="146"/>
      <c r="S47522" s="146"/>
      <c r="T47522" s="146"/>
      <c r="U47522" s="146"/>
      <c r="V47522" s="146"/>
      <c r="W47522" s="146"/>
      <c r="X47522" s="146"/>
    </row>
    <row r="47523" spans="14:24">
      <c r="N47523" s="146"/>
      <c r="O47523" s="146"/>
      <c r="P47523" s="146"/>
      <c r="Q47523" s="146"/>
      <c r="R47523" s="146"/>
      <c r="S47523" s="146"/>
      <c r="T47523" s="146"/>
      <c r="U47523" s="146"/>
      <c r="V47523" s="146"/>
      <c r="W47523" s="146"/>
      <c r="X47523" s="146"/>
    </row>
    <row r="47524" spans="14:24">
      <c r="N47524" s="146"/>
      <c r="O47524" s="146"/>
      <c r="P47524" s="146"/>
      <c r="Q47524" s="146"/>
      <c r="R47524" s="146"/>
      <c r="S47524" s="146"/>
      <c r="T47524" s="146"/>
      <c r="U47524" s="146"/>
      <c r="V47524" s="146"/>
      <c r="W47524" s="146"/>
      <c r="X47524" s="146"/>
    </row>
    <row r="47525" spans="14:24">
      <c r="N47525" s="146"/>
      <c r="O47525" s="146"/>
      <c r="P47525" s="146"/>
      <c r="Q47525" s="146"/>
      <c r="R47525" s="146"/>
      <c r="S47525" s="146"/>
      <c r="T47525" s="146"/>
      <c r="U47525" s="146"/>
      <c r="V47525" s="146"/>
      <c r="W47525" s="146"/>
      <c r="X47525" s="146"/>
    </row>
    <row r="47526" spans="14:24">
      <c r="N47526" s="146"/>
      <c r="O47526" s="146"/>
      <c r="P47526" s="146"/>
      <c r="Q47526" s="146"/>
      <c r="R47526" s="146"/>
      <c r="S47526" s="146"/>
      <c r="T47526" s="146"/>
      <c r="U47526" s="146"/>
      <c r="V47526" s="146"/>
      <c r="W47526" s="146"/>
      <c r="X47526" s="146"/>
    </row>
    <row r="47527" spans="14:24">
      <c r="N47527" s="146"/>
      <c r="O47527" s="146"/>
      <c r="P47527" s="146"/>
      <c r="Q47527" s="146"/>
      <c r="R47527" s="146"/>
      <c r="S47527" s="146"/>
      <c r="T47527" s="146"/>
      <c r="U47527" s="146"/>
      <c r="V47527" s="146"/>
      <c r="W47527" s="146"/>
      <c r="X47527" s="146"/>
    </row>
    <row r="47528" spans="14:24">
      <c r="N47528" s="146"/>
      <c r="O47528" s="146"/>
      <c r="P47528" s="146"/>
      <c r="Q47528" s="146"/>
      <c r="R47528" s="146"/>
      <c r="S47528" s="146"/>
      <c r="T47528" s="146"/>
      <c r="U47528" s="146"/>
      <c r="V47528" s="146"/>
      <c r="W47528" s="146"/>
      <c r="X47528" s="146"/>
    </row>
    <row r="47529" spans="14:24">
      <c r="N47529" s="146"/>
      <c r="O47529" s="146"/>
      <c r="P47529" s="146"/>
      <c r="Q47529" s="146"/>
      <c r="R47529" s="146"/>
      <c r="S47529" s="146"/>
      <c r="T47529" s="146"/>
      <c r="U47529" s="146"/>
      <c r="V47529" s="146"/>
      <c r="W47529" s="146"/>
      <c r="X47529" s="146"/>
    </row>
    <row r="47530" spans="14:24">
      <c r="N47530" s="146"/>
      <c r="O47530" s="146"/>
      <c r="P47530" s="146"/>
      <c r="Q47530" s="146"/>
      <c r="R47530" s="146"/>
      <c r="S47530" s="146"/>
      <c r="T47530" s="146"/>
      <c r="U47530" s="146"/>
      <c r="V47530" s="146"/>
      <c r="W47530" s="146"/>
      <c r="X47530" s="146"/>
    </row>
    <row r="47531" spans="14:24">
      <c r="N47531" s="146"/>
      <c r="O47531" s="146"/>
      <c r="P47531" s="146"/>
      <c r="Q47531" s="146"/>
      <c r="R47531" s="146"/>
      <c r="S47531" s="146"/>
      <c r="T47531" s="146"/>
      <c r="U47531" s="146"/>
      <c r="V47531" s="146"/>
      <c r="W47531" s="146"/>
      <c r="X47531" s="146"/>
    </row>
    <row r="47532" spans="14:24">
      <c r="N47532" s="146"/>
      <c r="O47532" s="146"/>
      <c r="P47532" s="146"/>
      <c r="Q47532" s="146"/>
      <c r="R47532" s="146"/>
      <c r="S47532" s="146"/>
      <c r="T47532" s="146"/>
      <c r="U47532" s="146"/>
      <c r="V47532" s="146"/>
      <c r="W47532" s="146"/>
      <c r="X47532" s="146"/>
    </row>
    <row r="47533" spans="14:24">
      <c r="N47533" s="146"/>
      <c r="O47533" s="146"/>
      <c r="P47533" s="146"/>
      <c r="Q47533" s="146"/>
      <c r="R47533" s="146"/>
      <c r="S47533" s="146"/>
      <c r="T47533" s="146"/>
      <c r="U47533" s="146"/>
      <c r="V47533" s="146"/>
      <c r="W47533" s="146"/>
      <c r="X47533" s="146"/>
    </row>
    <row r="47534" spans="14:24">
      <c r="N47534" s="146"/>
      <c r="O47534" s="146"/>
      <c r="P47534" s="146"/>
      <c r="Q47534" s="146"/>
      <c r="R47534" s="146"/>
      <c r="S47534" s="146"/>
      <c r="T47534" s="146"/>
      <c r="U47534" s="146"/>
      <c r="V47534" s="146"/>
      <c r="W47534" s="146"/>
      <c r="X47534" s="146"/>
    </row>
    <row r="47535" spans="14:24">
      <c r="N47535" s="146"/>
      <c r="O47535" s="146"/>
      <c r="P47535" s="146"/>
      <c r="Q47535" s="146"/>
      <c r="R47535" s="146"/>
      <c r="S47535" s="146"/>
      <c r="T47535" s="146"/>
      <c r="U47535" s="146"/>
      <c r="V47535" s="146"/>
      <c r="W47535" s="146"/>
      <c r="X47535" s="146"/>
    </row>
    <row r="47536" spans="14:24">
      <c r="N47536" s="146"/>
      <c r="O47536" s="146"/>
      <c r="P47536" s="146"/>
      <c r="Q47536" s="146"/>
      <c r="R47536" s="146"/>
      <c r="S47536" s="146"/>
      <c r="T47536" s="146"/>
      <c r="U47536" s="146"/>
      <c r="V47536" s="146"/>
      <c r="W47536" s="146"/>
      <c r="X47536" s="146"/>
    </row>
    <row r="47537" spans="14:24">
      <c r="N47537" s="146"/>
      <c r="O47537" s="146"/>
      <c r="P47537" s="146"/>
      <c r="Q47537" s="146"/>
      <c r="R47537" s="146"/>
      <c r="S47537" s="146"/>
      <c r="T47537" s="146"/>
      <c r="U47537" s="146"/>
      <c r="V47537" s="146"/>
      <c r="W47537" s="146"/>
      <c r="X47537" s="146"/>
    </row>
    <row r="47538" spans="14:24">
      <c r="N47538" s="146"/>
      <c r="O47538" s="146"/>
      <c r="P47538" s="146"/>
      <c r="Q47538" s="146"/>
      <c r="R47538" s="146"/>
      <c r="S47538" s="146"/>
      <c r="T47538" s="146"/>
      <c r="U47538" s="146"/>
      <c r="V47538" s="146"/>
      <c r="W47538" s="146"/>
      <c r="X47538" s="146"/>
    </row>
    <row r="47539" spans="14:24">
      <c r="N47539" s="146"/>
      <c r="O47539" s="146"/>
      <c r="P47539" s="146"/>
      <c r="Q47539" s="146"/>
      <c r="R47539" s="146"/>
      <c r="S47539" s="146"/>
      <c r="T47539" s="146"/>
      <c r="U47539" s="146"/>
      <c r="V47539" s="146"/>
      <c r="W47539" s="146"/>
      <c r="X47539" s="146"/>
    </row>
    <row r="47540" spans="14:24">
      <c r="N47540" s="146"/>
      <c r="O47540" s="146"/>
      <c r="P47540" s="146"/>
      <c r="Q47540" s="146"/>
      <c r="R47540" s="146"/>
      <c r="S47540" s="146"/>
      <c r="T47540" s="146"/>
      <c r="U47540" s="146"/>
      <c r="V47540" s="146"/>
      <c r="W47540" s="146"/>
      <c r="X47540" s="146"/>
    </row>
    <row r="47541" spans="14:24">
      <c r="N47541" s="146"/>
      <c r="O47541" s="146"/>
      <c r="P47541" s="146"/>
      <c r="Q47541" s="146"/>
      <c r="R47541" s="146"/>
      <c r="S47541" s="146"/>
      <c r="T47541" s="146"/>
      <c r="U47541" s="146"/>
      <c r="V47541" s="146"/>
      <c r="W47541" s="146"/>
      <c r="X47541" s="146"/>
    </row>
    <row r="47542" spans="14:24">
      <c r="N47542" s="146"/>
      <c r="O47542" s="146"/>
      <c r="P47542" s="146"/>
      <c r="Q47542" s="146"/>
      <c r="R47542" s="146"/>
      <c r="S47542" s="146"/>
      <c r="T47542" s="146"/>
      <c r="U47542" s="146"/>
      <c r="V47542" s="146"/>
      <c r="W47542" s="146"/>
      <c r="X47542" s="146"/>
    </row>
    <row r="47543" spans="14:24">
      <c r="N47543" s="146"/>
      <c r="O47543" s="146"/>
      <c r="P47543" s="146"/>
      <c r="Q47543" s="146"/>
      <c r="R47543" s="146"/>
      <c r="S47543" s="146"/>
      <c r="T47543" s="146"/>
      <c r="U47543" s="146"/>
      <c r="V47543" s="146"/>
      <c r="W47543" s="146"/>
      <c r="X47543" s="146"/>
    </row>
    <row r="47544" spans="14:24">
      <c r="N47544" s="146"/>
      <c r="O47544" s="146"/>
      <c r="P47544" s="146"/>
      <c r="Q47544" s="146"/>
      <c r="R47544" s="146"/>
      <c r="S47544" s="146"/>
      <c r="T47544" s="146"/>
      <c r="U47544" s="146"/>
      <c r="V47544" s="146"/>
      <c r="W47544" s="146"/>
      <c r="X47544" s="146"/>
    </row>
    <row r="47545" spans="14:24">
      <c r="N47545" s="146"/>
      <c r="O47545" s="146"/>
      <c r="P47545" s="146"/>
      <c r="Q47545" s="146"/>
      <c r="R47545" s="146"/>
      <c r="S47545" s="146"/>
      <c r="T47545" s="146"/>
      <c r="U47545" s="146"/>
      <c r="V47545" s="146"/>
      <c r="W47545" s="146"/>
      <c r="X47545" s="146"/>
    </row>
    <row r="47546" spans="14:24">
      <c r="N47546" s="146"/>
      <c r="O47546" s="146"/>
      <c r="P47546" s="146"/>
      <c r="Q47546" s="146"/>
      <c r="R47546" s="146"/>
      <c r="S47546" s="146"/>
      <c r="T47546" s="146"/>
      <c r="U47546" s="146"/>
      <c r="V47546" s="146"/>
      <c r="W47546" s="146"/>
      <c r="X47546" s="146"/>
    </row>
    <row r="47547" spans="14:24">
      <c r="N47547" s="146"/>
      <c r="O47547" s="146"/>
      <c r="P47547" s="146"/>
      <c r="Q47547" s="146"/>
      <c r="R47547" s="146"/>
      <c r="S47547" s="146"/>
      <c r="T47547" s="146"/>
      <c r="U47547" s="146"/>
      <c r="V47547" s="146"/>
      <c r="W47547" s="146"/>
      <c r="X47547" s="146"/>
    </row>
    <row r="47548" spans="14:24">
      <c r="N47548" s="146"/>
      <c r="O47548" s="146"/>
      <c r="P47548" s="146"/>
      <c r="Q47548" s="146"/>
      <c r="R47548" s="146"/>
      <c r="S47548" s="146"/>
      <c r="T47548" s="146"/>
      <c r="U47548" s="146"/>
      <c r="V47548" s="146"/>
      <c r="W47548" s="146"/>
      <c r="X47548" s="146"/>
    </row>
    <row r="47549" spans="14:24">
      <c r="N47549" s="146"/>
      <c r="O47549" s="146"/>
      <c r="P47549" s="146"/>
      <c r="Q47549" s="146"/>
      <c r="R47549" s="146"/>
      <c r="S47549" s="146"/>
      <c r="T47549" s="146"/>
      <c r="U47549" s="146"/>
      <c r="V47549" s="146"/>
      <c r="W47549" s="146"/>
      <c r="X47549" s="146"/>
    </row>
    <row r="47550" spans="14:24">
      <c r="N47550" s="146"/>
      <c r="O47550" s="146"/>
      <c r="P47550" s="146"/>
      <c r="Q47550" s="146"/>
      <c r="R47550" s="146"/>
      <c r="S47550" s="146"/>
      <c r="T47550" s="146"/>
      <c r="U47550" s="146"/>
      <c r="V47550" s="146"/>
      <c r="W47550" s="146"/>
      <c r="X47550" s="146"/>
    </row>
    <row r="47551" spans="14:24">
      <c r="N47551" s="146"/>
      <c r="O47551" s="146"/>
      <c r="P47551" s="146"/>
      <c r="Q47551" s="146"/>
      <c r="R47551" s="146"/>
      <c r="S47551" s="146"/>
      <c r="T47551" s="146"/>
      <c r="U47551" s="146"/>
      <c r="V47551" s="146"/>
      <c r="W47551" s="146"/>
      <c r="X47551" s="146"/>
    </row>
    <row r="47552" spans="14:24">
      <c r="N47552" s="146"/>
      <c r="O47552" s="146"/>
      <c r="P47552" s="146"/>
      <c r="Q47552" s="146"/>
      <c r="R47552" s="146"/>
      <c r="S47552" s="146"/>
      <c r="T47552" s="146"/>
      <c r="U47552" s="146"/>
      <c r="V47552" s="146"/>
      <c r="W47552" s="146"/>
      <c r="X47552" s="146"/>
    </row>
    <row r="47553" spans="14:24">
      <c r="N47553" s="146"/>
      <c r="O47553" s="146"/>
      <c r="P47553" s="146"/>
      <c r="Q47553" s="146"/>
      <c r="R47553" s="146"/>
      <c r="S47553" s="146"/>
      <c r="T47553" s="146"/>
      <c r="U47553" s="146"/>
      <c r="V47553" s="146"/>
      <c r="W47553" s="146"/>
      <c r="X47553" s="146"/>
    </row>
    <row r="47554" spans="14:24">
      <c r="N47554" s="146"/>
      <c r="O47554" s="146"/>
      <c r="P47554" s="146"/>
      <c r="Q47554" s="146"/>
      <c r="R47554" s="146"/>
      <c r="S47554" s="146"/>
      <c r="T47554" s="146"/>
      <c r="U47554" s="146"/>
      <c r="V47554" s="146"/>
      <c r="W47554" s="146"/>
      <c r="X47554" s="146"/>
    </row>
    <row r="47555" spans="14:24">
      <c r="N47555" s="146"/>
      <c r="O47555" s="146"/>
      <c r="P47555" s="146"/>
      <c r="Q47555" s="146"/>
      <c r="R47555" s="146"/>
      <c r="S47555" s="146"/>
      <c r="T47555" s="146"/>
      <c r="U47555" s="146"/>
      <c r="V47555" s="146"/>
      <c r="W47555" s="146"/>
      <c r="X47555" s="146"/>
    </row>
    <row r="47556" spans="14:24">
      <c r="N47556" s="146"/>
      <c r="O47556" s="146"/>
      <c r="P47556" s="146"/>
      <c r="Q47556" s="146"/>
      <c r="R47556" s="146"/>
      <c r="S47556" s="146"/>
      <c r="T47556" s="146"/>
      <c r="U47556" s="146"/>
      <c r="V47556" s="146"/>
      <c r="W47556" s="146"/>
      <c r="X47556" s="146"/>
    </row>
    <row r="47557" spans="14:24">
      <c r="N47557" s="146"/>
      <c r="O47557" s="146"/>
      <c r="P47557" s="146"/>
      <c r="Q47557" s="146"/>
      <c r="R47557" s="146"/>
      <c r="S47557" s="146"/>
      <c r="T47557" s="146"/>
      <c r="U47557" s="146"/>
      <c r="V47557" s="146"/>
      <c r="W47557" s="146"/>
      <c r="X47557" s="146"/>
    </row>
    <row r="47558" spans="14:24">
      <c r="N47558" s="146"/>
      <c r="O47558" s="146"/>
      <c r="P47558" s="146"/>
      <c r="Q47558" s="146"/>
      <c r="R47558" s="146"/>
      <c r="S47558" s="146"/>
      <c r="T47558" s="146"/>
      <c r="U47558" s="146"/>
      <c r="V47558" s="146"/>
      <c r="W47558" s="146"/>
      <c r="X47558" s="146"/>
    </row>
    <row r="47559" spans="14:24">
      <c r="N47559" s="146"/>
      <c r="O47559" s="146"/>
      <c r="P47559" s="146"/>
      <c r="Q47559" s="146"/>
      <c r="R47559" s="146"/>
      <c r="S47559" s="146"/>
      <c r="T47559" s="146"/>
      <c r="U47559" s="146"/>
      <c r="V47559" s="146"/>
      <c r="W47559" s="146"/>
      <c r="X47559" s="146"/>
    </row>
    <row r="47560" spans="14:24">
      <c r="N47560" s="146"/>
      <c r="O47560" s="146"/>
      <c r="P47560" s="146"/>
      <c r="Q47560" s="146"/>
      <c r="R47560" s="146"/>
      <c r="S47560" s="146"/>
      <c r="T47560" s="146"/>
      <c r="U47560" s="146"/>
      <c r="V47560" s="146"/>
      <c r="W47560" s="146"/>
      <c r="X47560" s="146"/>
    </row>
    <row r="47561" spans="14:24">
      <c r="N47561" s="146"/>
      <c r="O47561" s="146"/>
      <c r="P47561" s="146"/>
      <c r="Q47561" s="146"/>
      <c r="R47561" s="146"/>
      <c r="S47561" s="146"/>
      <c r="T47561" s="146"/>
      <c r="U47561" s="146"/>
      <c r="V47561" s="146"/>
      <c r="W47561" s="146"/>
      <c r="X47561" s="146"/>
    </row>
    <row r="47562" spans="14:24">
      <c r="N47562" s="146"/>
      <c r="O47562" s="146"/>
      <c r="P47562" s="146"/>
      <c r="Q47562" s="146"/>
      <c r="R47562" s="146"/>
      <c r="S47562" s="146"/>
      <c r="T47562" s="146"/>
      <c r="U47562" s="146"/>
      <c r="V47562" s="146"/>
      <c r="W47562" s="146"/>
      <c r="X47562" s="146"/>
    </row>
    <row r="47563" spans="14:24">
      <c r="N47563" s="146"/>
      <c r="O47563" s="146"/>
      <c r="P47563" s="146"/>
      <c r="Q47563" s="146"/>
      <c r="R47563" s="146"/>
      <c r="S47563" s="146"/>
      <c r="T47563" s="146"/>
      <c r="U47563" s="146"/>
      <c r="V47563" s="146"/>
      <c r="W47563" s="146"/>
      <c r="X47563" s="146"/>
    </row>
    <row r="47564" spans="14:24">
      <c r="N47564" s="146"/>
      <c r="O47564" s="146"/>
      <c r="P47564" s="146"/>
      <c r="Q47564" s="146"/>
      <c r="R47564" s="146"/>
      <c r="S47564" s="146"/>
      <c r="T47564" s="146"/>
      <c r="U47564" s="146"/>
      <c r="V47564" s="146"/>
      <c r="W47564" s="146"/>
      <c r="X47564" s="146"/>
    </row>
    <row r="47565" spans="14:24">
      <c r="N47565" s="146"/>
      <c r="O47565" s="146"/>
      <c r="P47565" s="146"/>
      <c r="Q47565" s="146"/>
      <c r="R47565" s="146"/>
      <c r="S47565" s="146"/>
      <c r="T47565" s="146"/>
      <c r="U47565" s="146"/>
      <c r="V47565" s="146"/>
      <c r="W47565" s="146"/>
      <c r="X47565" s="146"/>
    </row>
    <row r="47566" spans="14:24">
      <c r="N47566" s="146"/>
      <c r="O47566" s="146"/>
      <c r="P47566" s="146"/>
      <c r="Q47566" s="146"/>
      <c r="R47566" s="146"/>
      <c r="S47566" s="146"/>
      <c r="T47566" s="146"/>
      <c r="U47566" s="146"/>
      <c r="V47566" s="146"/>
      <c r="W47566" s="146"/>
      <c r="X47566" s="146"/>
    </row>
    <row r="47567" spans="14:24">
      <c r="N47567" s="146"/>
      <c r="O47567" s="146"/>
      <c r="P47567" s="146"/>
      <c r="Q47567" s="146"/>
      <c r="R47567" s="146"/>
      <c r="S47567" s="146"/>
      <c r="T47567" s="146"/>
      <c r="U47567" s="146"/>
      <c r="V47567" s="146"/>
      <c r="W47567" s="146"/>
      <c r="X47567" s="146"/>
    </row>
    <row r="47568" spans="14:24">
      <c r="N47568" s="146"/>
      <c r="O47568" s="146"/>
      <c r="P47568" s="146"/>
      <c r="Q47568" s="146"/>
      <c r="R47568" s="146"/>
      <c r="S47568" s="146"/>
      <c r="T47568" s="146"/>
      <c r="U47568" s="146"/>
      <c r="V47568" s="146"/>
      <c r="W47568" s="146"/>
      <c r="X47568" s="146"/>
    </row>
    <row r="47569" spans="14:24">
      <c r="N47569" s="146"/>
      <c r="O47569" s="146"/>
      <c r="P47569" s="146"/>
      <c r="Q47569" s="146"/>
      <c r="R47569" s="146"/>
      <c r="S47569" s="146"/>
      <c r="T47569" s="146"/>
      <c r="U47569" s="146"/>
      <c r="V47569" s="146"/>
      <c r="W47569" s="146"/>
      <c r="X47569" s="146"/>
    </row>
    <row r="47570" spans="14:24">
      <c r="N47570" s="146"/>
      <c r="O47570" s="146"/>
      <c r="P47570" s="146"/>
      <c r="Q47570" s="146"/>
      <c r="R47570" s="146"/>
      <c r="S47570" s="146"/>
      <c r="T47570" s="146"/>
      <c r="U47570" s="146"/>
      <c r="V47570" s="146"/>
      <c r="W47570" s="146"/>
      <c r="X47570" s="146"/>
    </row>
    <row r="47571" spans="14:24">
      <c r="N47571" s="146"/>
      <c r="O47571" s="146"/>
      <c r="P47571" s="146"/>
      <c r="Q47571" s="146"/>
      <c r="R47571" s="146"/>
      <c r="S47571" s="146"/>
      <c r="T47571" s="146"/>
      <c r="U47571" s="146"/>
      <c r="V47571" s="146"/>
      <c r="W47571" s="146"/>
      <c r="X47571" s="146"/>
    </row>
    <row r="47572" spans="14:24">
      <c r="N47572" s="146"/>
      <c r="O47572" s="146"/>
      <c r="P47572" s="146"/>
      <c r="Q47572" s="146"/>
      <c r="R47572" s="146"/>
      <c r="S47572" s="146"/>
      <c r="T47572" s="146"/>
      <c r="U47572" s="146"/>
      <c r="V47572" s="146"/>
      <c r="W47572" s="146"/>
      <c r="X47572" s="146"/>
    </row>
    <row r="47573" spans="14:24">
      <c r="N47573" s="146"/>
      <c r="O47573" s="146"/>
      <c r="P47573" s="146"/>
      <c r="Q47573" s="146"/>
      <c r="R47573" s="146"/>
      <c r="S47573" s="146"/>
      <c r="T47573" s="146"/>
      <c r="U47573" s="146"/>
      <c r="V47573" s="146"/>
      <c r="W47573" s="146"/>
      <c r="X47573" s="146"/>
    </row>
    <row r="47574" spans="14:24">
      <c r="N47574" s="146"/>
      <c r="O47574" s="146"/>
      <c r="P47574" s="146"/>
      <c r="Q47574" s="146"/>
      <c r="R47574" s="146"/>
      <c r="S47574" s="146"/>
      <c r="T47574" s="146"/>
      <c r="U47574" s="146"/>
      <c r="V47574" s="146"/>
      <c r="W47574" s="146"/>
      <c r="X47574" s="146"/>
    </row>
    <row r="47575" spans="14:24">
      <c r="N47575" s="146"/>
      <c r="O47575" s="146"/>
      <c r="P47575" s="146"/>
      <c r="Q47575" s="146"/>
      <c r="R47575" s="146"/>
      <c r="S47575" s="146"/>
      <c r="T47575" s="146"/>
      <c r="U47575" s="146"/>
      <c r="V47575" s="146"/>
      <c r="W47575" s="146"/>
      <c r="X47575" s="146"/>
    </row>
    <row r="47576" spans="14:24">
      <c r="N47576" s="146"/>
      <c r="O47576" s="146"/>
      <c r="P47576" s="146"/>
      <c r="Q47576" s="146"/>
      <c r="R47576" s="146"/>
      <c r="S47576" s="146"/>
      <c r="T47576" s="146"/>
      <c r="U47576" s="146"/>
      <c r="V47576" s="146"/>
      <c r="W47576" s="146"/>
      <c r="X47576" s="146"/>
    </row>
    <row r="47577" spans="14:24">
      <c r="N47577" s="146"/>
      <c r="O47577" s="146"/>
      <c r="P47577" s="146"/>
      <c r="Q47577" s="146"/>
      <c r="R47577" s="146"/>
      <c r="S47577" s="146"/>
      <c r="T47577" s="146"/>
      <c r="U47577" s="146"/>
      <c r="V47577" s="146"/>
      <c r="W47577" s="146"/>
      <c r="X47577" s="146"/>
    </row>
    <row r="47578" spans="14:24">
      <c r="N47578" s="146"/>
      <c r="O47578" s="146"/>
      <c r="P47578" s="146"/>
      <c r="Q47578" s="146"/>
      <c r="R47578" s="146"/>
      <c r="S47578" s="146"/>
      <c r="T47578" s="146"/>
      <c r="U47578" s="146"/>
      <c r="V47578" s="146"/>
      <c r="W47578" s="146"/>
      <c r="X47578" s="146"/>
    </row>
    <row r="47579" spans="14:24">
      <c r="N47579" s="146"/>
      <c r="O47579" s="146"/>
      <c r="P47579" s="146"/>
      <c r="Q47579" s="146"/>
      <c r="R47579" s="146"/>
      <c r="S47579" s="146"/>
      <c r="T47579" s="146"/>
      <c r="U47579" s="146"/>
      <c r="V47579" s="146"/>
      <c r="W47579" s="146"/>
      <c r="X47579" s="146"/>
    </row>
    <row r="47580" spans="14:24">
      <c r="N47580" s="146"/>
      <c r="O47580" s="146"/>
      <c r="P47580" s="146"/>
      <c r="Q47580" s="146"/>
      <c r="R47580" s="146"/>
      <c r="S47580" s="146"/>
      <c r="T47580" s="146"/>
      <c r="U47580" s="146"/>
      <c r="V47580" s="146"/>
      <c r="W47580" s="146"/>
      <c r="X47580" s="146"/>
    </row>
    <row r="47581" spans="14:24">
      <c r="N47581" s="146"/>
      <c r="O47581" s="146"/>
      <c r="P47581" s="146"/>
      <c r="Q47581" s="146"/>
      <c r="R47581" s="146"/>
      <c r="S47581" s="146"/>
      <c r="T47581" s="146"/>
      <c r="U47581" s="146"/>
      <c r="V47581" s="146"/>
      <c r="W47581" s="146"/>
      <c r="X47581" s="146"/>
    </row>
    <row r="47582" spans="14:24">
      <c r="N47582" s="146"/>
      <c r="O47582" s="146"/>
      <c r="P47582" s="146"/>
      <c r="Q47582" s="146"/>
      <c r="R47582" s="146"/>
      <c r="S47582" s="146"/>
      <c r="T47582" s="146"/>
      <c r="U47582" s="146"/>
      <c r="V47582" s="146"/>
      <c r="W47582" s="146"/>
      <c r="X47582" s="146"/>
    </row>
    <row r="47583" spans="14:24">
      <c r="N47583" s="146"/>
      <c r="O47583" s="146"/>
      <c r="P47583" s="146"/>
      <c r="Q47583" s="146"/>
      <c r="R47583" s="146"/>
      <c r="S47583" s="146"/>
      <c r="T47583" s="146"/>
      <c r="U47583" s="146"/>
      <c r="V47583" s="146"/>
      <c r="W47583" s="146"/>
      <c r="X47583" s="146"/>
    </row>
    <row r="47584" spans="14:24">
      <c r="N47584" s="146"/>
      <c r="O47584" s="146"/>
      <c r="P47584" s="146"/>
      <c r="Q47584" s="146"/>
      <c r="R47584" s="146"/>
      <c r="S47584" s="146"/>
      <c r="T47584" s="146"/>
      <c r="U47584" s="146"/>
      <c r="V47584" s="146"/>
      <c r="W47584" s="146"/>
      <c r="X47584" s="146"/>
    </row>
    <row r="47585" spans="14:24">
      <c r="N47585" s="146"/>
      <c r="O47585" s="146"/>
      <c r="P47585" s="146"/>
      <c r="Q47585" s="146"/>
      <c r="R47585" s="146"/>
      <c r="S47585" s="146"/>
      <c r="T47585" s="146"/>
      <c r="U47585" s="146"/>
      <c r="V47585" s="146"/>
      <c r="W47585" s="146"/>
      <c r="X47585" s="146"/>
    </row>
    <row r="47586" spans="14:24">
      <c r="N47586" s="146"/>
      <c r="O47586" s="146"/>
      <c r="P47586" s="146"/>
      <c r="Q47586" s="146"/>
      <c r="R47586" s="146"/>
      <c r="S47586" s="146"/>
      <c r="T47586" s="146"/>
      <c r="U47586" s="146"/>
      <c r="V47586" s="146"/>
      <c r="W47586" s="146"/>
      <c r="X47586" s="146"/>
    </row>
    <row r="47587" spans="14:24">
      <c r="N47587" s="146"/>
      <c r="O47587" s="146"/>
      <c r="P47587" s="146"/>
      <c r="Q47587" s="146"/>
      <c r="R47587" s="146"/>
      <c r="S47587" s="146"/>
      <c r="T47587" s="146"/>
      <c r="U47587" s="146"/>
      <c r="V47587" s="146"/>
      <c r="W47587" s="146"/>
      <c r="X47587" s="146"/>
    </row>
    <row r="47588" spans="14:24">
      <c r="N47588" s="146"/>
      <c r="O47588" s="146"/>
      <c r="P47588" s="146"/>
      <c r="Q47588" s="146"/>
      <c r="R47588" s="146"/>
      <c r="S47588" s="146"/>
      <c r="T47588" s="146"/>
      <c r="U47588" s="146"/>
      <c r="V47588" s="146"/>
      <c r="W47588" s="146"/>
      <c r="X47588" s="146"/>
    </row>
    <row r="47589" spans="14:24">
      <c r="N47589" s="146"/>
      <c r="O47589" s="146"/>
      <c r="P47589" s="146"/>
      <c r="Q47589" s="146"/>
      <c r="R47589" s="146"/>
      <c r="S47589" s="146"/>
      <c r="T47589" s="146"/>
      <c r="U47589" s="146"/>
      <c r="V47589" s="146"/>
      <c r="W47589" s="146"/>
      <c r="X47589" s="146"/>
    </row>
    <row r="47590" spans="14:24">
      <c r="N47590" s="146"/>
      <c r="O47590" s="146"/>
      <c r="P47590" s="146"/>
      <c r="Q47590" s="146"/>
      <c r="R47590" s="146"/>
      <c r="S47590" s="146"/>
      <c r="T47590" s="146"/>
      <c r="U47590" s="146"/>
      <c r="V47590" s="146"/>
      <c r="W47590" s="146"/>
      <c r="X47590" s="146"/>
    </row>
    <row r="47591" spans="14:24">
      <c r="N47591" s="146"/>
      <c r="O47591" s="146"/>
      <c r="P47591" s="146"/>
      <c r="Q47591" s="146"/>
      <c r="R47591" s="146"/>
      <c r="S47591" s="146"/>
      <c r="T47591" s="146"/>
      <c r="U47591" s="146"/>
      <c r="V47591" s="146"/>
      <c r="W47591" s="146"/>
      <c r="X47591" s="146"/>
    </row>
    <row r="47592" spans="14:24">
      <c r="N47592" s="146"/>
      <c r="O47592" s="146"/>
      <c r="P47592" s="146"/>
      <c r="Q47592" s="146"/>
      <c r="R47592" s="146"/>
      <c r="S47592" s="146"/>
      <c r="T47592" s="146"/>
      <c r="U47592" s="146"/>
      <c r="V47592" s="146"/>
      <c r="W47592" s="146"/>
      <c r="X47592" s="146"/>
    </row>
    <row r="47593" spans="14:24">
      <c r="N47593" s="146"/>
      <c r="O47593" s="146"/>
      <c r="P47593" s="146"/>
      <c r="Q47593" s="146"/>
      <c r="R47593" s="146"/>
      <c r="S47593" s="146"/>
      <c r="T47593" s="146"/>
      <c r="U47593" s="146"/>
      <c r="V47593" s="146"/>
      <c r="W47593" s="146"/>
      <c r="X47593" s="146"/>
    </row>
    <row r="47594" spans="14:24">
      <c r="N47594" s="146"/>
      <c r="O47594" s="146"/>
      <c r="P47594" s="146"/>
      <c r="Q47594" s="146"/>
      <c r="R47594" s="146"/>
      <c r="S47594" s="146"/>
      <c r="T47594" s="146"/>
      <c r="U47594" s="146"/>
      <c r="V47594" s="146"/>
      <c r="W47594" s="146"/>
      <c r="X47594" s="146"/>
    </row>
    <row r="47595" spans="14:24">
      <c r="N47595" s="146"/>
      <c r="O47595" s="146"/>
      <c r="P47595" s="146"/>
      <c r="Q47595" s="146"/>
      <c r="R47595" s="146"/>
      <c r="S47595" s="146"/>
      <c r="T47595" s="146"/>
      <c r="U47595" s="146"/>
      <c r="V47595" s="146"/>
      <c r="W47595" s="146"/>
      <c r="X47595" s="146"/>
    </row>
    <row r="47596" spans="14:24">
      <c r="N47596" s="146"/>
      <c r="O47596" s="146"/>
      <c r="P47596" s="146"/>
      <c r="Q47596" s="146"/>
      <c r="R47596" s="146"/>
      <c r="S47596" s="146"/>
      <c r="T47596" s="146"/>
      <c r="U47596" s="146"/>
      <c r="V47596" s="146"/>
      <c r="W47596" s="146"/>
      <c r="X47596" s="146"/>
    </row>
    <row r="47597" spans="14:24">
      <c r="N47597" s="146"/>
      <c r="O47597" s="146"/>
      <c r="P47597" s="146"/>
      <c r="Q47597" s="146"/>
      <c r="R47597" s="146"/>
      <c r="S47597" s="146"/>
      <c r="T47597" s="146"/>
      <c r="U47597" s="146"/>
      <c r="V47597" s="146"/>
      <c r="W47597" s="146"/>
      <c r="X47597" s="146"/>
    </row>
    <row r="47598" spans="14:24">
      <c r="N47598" s="146"/>
      <c r="O47598" s="146"/>
      <c r="P47598" s="146"/>
      <c r="Q47598" s="146"/>
      <c r="R47598" s="146"/>
      <c r="S47598" s="146"/>
      <c r="T47598" s="146"/>
      <c r="U47598" s="146"/>
      <c r="V47598" s="146"/>
      <c r="W47598" s="146"/>
      <c r="X47598" s="146"/>
    </row>
    <row r="47599" spans="14:24">
      <c r="N47599" s="146"/>
      <c r="O47599" s="146"/>
      <c r="P47599" s="146"/>
      <c r="Q47599" s="146"/>
      <c r="R47599" s="146"/>
      <c r="S47599" s="146"/>
      <c r="T47599" s="146"/>
      <c r="U47599" s="146"/>
      <c r="V47599" s="146"/>
      <c r="W47599" s="146"/>
      <c r="X47599" s="146"/>
    </row>
    <row r="47600" spans="14:24">
      <c r="N47600" s="146"/>
      <c r="O47600" s="146"/>
      <c r="P47600" s="146"/>
      <c r="Q47600" s="146"/>
      <c r="R47600" s="146"/>
      <c r="S47600" s="146"/>
      <c r="T47600" s="146"/>
      <c r="U47600" s="146"/>
      <c r="V47600" s="146"/>
      <c r="W47600" s="146"/>
      <c r="X47600" s="146"/>
    </row>
    <row r="47601" spans="14:24">
      <c r="N47601" s="146"/>
      <c r="O47601" s="146"/>
      <c r="P47601" s="146"/>
      <c r="Q47601" s="146"/>
      <c r="R47601" s="146"/>
      <c r="S47601" s="146"/>
      <c r="T47601" s="146"/>
      <c r="U47601" s="146"/>
      <c r="V47601" s="146"/>
      <c r="W47601" s="146"/>
      <c r="X47601" s="146"/>
    </row>
    <row r="47602" spans="14:24">
      <c r="N47602" s="146"/>
      <c r="O47602" s="146"/>
      <c r="P47602" s="146"/>
      <c r="Q47602" s="146"/>
      <c r="R47602" s="146"/>
      <c r="S47602" s="146"/>
      <c r="T47602" s="146"/>
      <c r="U47602" s="146"/>
      <c r="V47602" s="146"/>
      <c r="W47602" s="146"/>
      <c r="X47602" s="146"/>
    </row>
    <row r="47603" spans="14:24">
      <c r="N47603" s="146"/>
      <c r="O47603" s="146"/>
      <c r="P47603" s="146"/>
      <c r="Q47603" s="146"/>
      <c r="R47603" s="146"/>
      <c r="S47603" s="146"/>
      <c r="T47603" s="146"/>
      <c r="U47603" s="146"/>
      <c r="V47603" s="146"/>
      <c r="W47603" s="146"/>
      <c r="X47603" s="146"/>
    </row>
    <row r="47604" spans="14:24">
      <c r="N47604" s="146"/>
      <c r="O47604" s="146"/>
      <c r="P47604" s="146"/>
      <c r="Q47604" s="146"/>
      <c r="R47604" s="146"/>
      <c r="S47604" s="146"/>
      <c r="T47604" s="146"/>
      <c r="U47604" s="146"/>
      <c r="V47604" s="146"/>
      <c r="W47604" s="146"/>
      <c r="X47604" s="146"/>
    </row>
    <row r="47605" spans="14:24">
      <c r="N47605" s="146"/>
      <c r="O47605" s="146"/>
      <c r="P47605" s="146"/>
      <c r="Q47605" s="146"/>
      <c r="R47605" s="146"/>
      <c r="S47605" s="146"/>
      <c r="T47605" s="146"/>
      <c r="U47605" s="146"/>
      <c r="V47605" s="146"/>
      <c r="W47605" s="146"/>
      <c r="X47605" s="146"/>
    </row>
    <row r="47606" spans="14:24">
      <c r="N47606" s="146"/>
      <c r="O47606" s="146"/>
      <c r="P47606" s="146"/>
      <c r="Q47606" s="146"/>
      <c r="R47606" s="146"/>
      <c r="S47606" s="146"/>
      <c r="T47606" s="146"/>
      <c r="U47606" s="146"/>
      <c r="V47606" s="146"/>
      <c r="W47606" s="146"/>
      <c r="X47606" s="146"/>
    </row>
    <row r="47607" spans="14:24">
      <c r="N47607" s="146"/>
      <c r="O47607" s="146"/>
      <c r="P47607" s="146"/>
      <c r="Q47607" s="146"/>
      <c r="R47607" s="146"/>
      <c r="S47607" s="146"/>
      <c r="T47607" s="146"/>
      <c r="U47607" s="146"/>
      <c r="V47607" s="146"/>
      <c r="W47607" s="146"/>
      <c r="X47607" s="146"/>
    </row>
    <row r="47608" spans="14:24">
      <c r="N47608" s="146"/>
      <c r="O47608" s="146"/>
      <c r="P47608" s="146"/>
      <c r="Q47608" s="146"/>
      <c r="R47608" s="146"/>
      <c r="S47608" s="146"/>
      <c r="T47608" s="146"/>
      <c r="U47608" s="146"/>
      <c r="V47608" s="146"/>
      <c r="W47608" s="146"/>
      <c r="X47608" s="146"/>
    </row>
    <row r="47609" spans="14:24">
      <c r="N47609" s="146"/>
      <c r="O47609" s="146"/>
      <c r="P47609" s="146"/>
      <c r="Q47609" s="146"/>
      <c r="R47609" s="146"/>
      <c r="S47609" s="146"/>
      <c r="T47609" s="146"/>
      <c r="U47609" s="146"/>
      <c r="V47609" s="146"/>
      <c r="W47609" s="146"/>
      <c r="X47609" s="146"/>
    </row>
    <row r="47610" spans="14:24">
      <c r="N47610" s="146"/>
      <c r="O47610" s="146"/>
      <c r="P47610" s="146"/>
      <c r="Q47610" s="146"/>
      <c r="R47610" s="146"/>
      <c r="S47610" s="146"/>
      <c r="T47610" s="146"/>
      <c r="U47610" s="146"/>
      <c r="V47610" s="146"/>
      <c r="W47610" s="146"/>
      <c r="X47610" s="146"/>
    </row>
    <row r="47611" spans="14:24">
      <c r="N47611" s="146"/>
      <c r="O47611" s="146"/>
      <c r="P47611" s="146"/>
      <c r="Q47611" s="146"/>
      <c r="R47611" s="146"/>
      <c r="S47611" s="146"/>
      <c r="T47611" s="146"/>
      <c r="U47611" s="146"/>
      <c r="V47611" s="146"/>
      <c r="W47611" s="146"/>
      <c r="X47611" s="146"/>
    </row>
    <row r="47612" spans="14:24">
      <c r="N47612" s="146"/>
      <c r="O47612" s="146"/>
      <c r="P47612" s="146"/>
      <c r="Q47612" s="146"/>
      <c r="R47612" s="146"/>
      <c r="S47612" s="146"/>
      <c r="T47612" s="146"/>
      <c r="U47612" s="146"/>
      <c r="V47612" s="146"/>
      <c r="W47612" s="146"/>
      <c r="X47612" s="146"/>
    </row>
    <row r="47613" spans="14:24">
      <c r="N47613" s="146"/>
      <c r="O47613" s="146"/>
      <c r="P47613" s="146"/>
      <c r="Q47613" s="146"/>
      <c r="R47613" s="146"/>
      <c r="S47613" s="146"/>
      <c r="T47613" s="146"/>
      <c r="U47613" s="146"/>
      <c r="V47613" s="146"/>
      <c r="W47613" s="146"/>
      <c r="X47613" s="146"/>
    </row>
    <row r="47614" spans="14:24">
      <c r="N47614" s="146"/>
      <c r="O47614" s="146"/>
      <c r="P47614" s="146"/>
      <c r="Q47614" s="146"/>
      <c r="R47614" s="146"/>
      <c r="S47614" s="146"/>
      <c r="T47614" s="146"/>
      <c r="U47614" s="146"/>
      <c r="V47614" s="146"/>
      <c r="W47614" s="146"/>
      <c r="X47614" s="146"/>
    </row>
    <row r="47615" spans="14:24">
      <c r="N47615" s="146"/>
      <c r="O47615" s="146"/>
      <c r="P47615" s="146"/>
      <c r="Q47615" s="146"/>
      <c r="R47615" s="146"/>
      <c r="S47615" s="146"/>
      <c r="T47615" s="146"/>
      <c r="U47615" s="146"/>
      <c r="V47615" s="146"/>
      <c r="W47615" s="146"/>
      <c r="X47615" s="146"/>
    </row>
    <row r="47616" spans="14:24">
      <c r="N47616" s="146"/>
      <c r="O47616" s="146"/>
      <c r="P47616" s="146"/>
      <c r="Q47616" s="146"/>
      <c r="R47616" s="146"/>
      <c r="S47616" s="146"/>
      <c r="T47616" s="146"/>
      <c r="U47616" s="146"/>
      <c r="V47616" s="146"/>
      <c r="W47616" s="146"/>
      <c r="X47616" s="146"/>
    </row>
    <row r="47617" spans="14:24">
      <c r="N47617" s="146"/>
      <c r="O47617" s="146"/>
      <c r="P47617" s="146"/>
      <c r="Q47617" s="146"/>
      <c r="R47617" s="146"/>
      <c r="S47617" s="146"/>
      <c r="T47617" s="146"/>
      <c r="U47617" s="146"/>
      <c r="V47617" s="146"/>
      <c r="W47617" s="146"/>
      <c r="X47617" s="146"/>
    </row>
    <row r="47618" spans="14:24">
      <c r="N47618" s="146"/>
      <c r="O47618" s="146"/>
      <c r="P47618" s="146"/>
      <c r="Q47618" s="146"/>
      <c r="R47618" s="146"/>
      <c r="S47618" s="146"/>
      <c r="T47618" s="146"/>
      <c r="U47618" s="146"/>
      <c r="V47618" s="146"/>
      <c r="W47618" s="146"/>
      <c r="X47618" s="146"/>
    </row>
    <row r="47619" spans="14:24">
      <c r="N47619" s="146"/>
      <c r="O47619" s="146"/>
      <c r="P47619" s="146"/>
      <c r="Q47619" s="146"/>
      <c r="R47619" s="146"/>
      <c r="S47619" s="146"/>
      <c r="T47619" s="146"/>
      <c r="U47619" s="146"/>
      <c r="V47619" s="146"/>
      <c r="W47619" s="146"/>
      <c r="X47619" s="146"/>
    </row>
    <row r="47620" spans="14:24">
      <c r="N47620" s="146"/>
      <c r="O47620" s="146"/>
      <c r="P47620" s="146"/>
      <c r="Q47620" s="146"/>
      <c r="R47620" s="146"/>
      <c r="S47620" s="146"/>
      <c r="T47620" s="146"/>
      <c r="U47620" s="146"/>
      <c r="V47620" s="146"/>
      <c r="W47620" s="146"/>
      <c r="X47620" s="146"/>
    </row>
    <row r="47621" spans="14:24">
      <c r="N47621" s="146"/>
      <c r="O47621" s="146"/>
      <c r="P47621" s="146"/>
      <c r="Q47621" s="146"/>
      <c r="R47621" s="146"/>
      <c r="S47621" s="146"/>
      <c r="T47621" s="146"/>
      <c r="U47621" s="146"/>
      <c r="V47621" s="146"/>
      <c r="W47621" s="146"/>
      <c r="X47621" s="146"/>
    </row>
    <row r="47622" spans="14:24">
      <c r="N47622" s="146"/>
      <c r="O47622" s="146"/>
      <c r="P47622" s="146"/>
      <c r="Q47622" s="146"/>
      <c r="R47622" s="146"/>
      <c r="S47622" s="146"/>
      <c r="T47622" s="146"/>
      <c r="U47622" s="146"/>
      <c r="V47622" s="146"/>
      <c r="W47622" s="146"/>
      <c r="X47622" s="146"/>
    </row>
    <row r="47623" spans="14:24">
      <c r="N47623" s="146"/>
      <c r="O47623" s="146"/>
      <c r="P47623" s="146"/>
      <c r="Q47623" s="146"/>
      <c r="R47623" s="146"/>
      <c r="S47623" s="146"/>
      <c r="T47623" s="146"/>
      <c r="U47623" s="146"/>
      <c r="V47623" s="146"/>
      <c r="W47623" s="146"/>
      <c r="X47623" s="146"/>
    </row>
    <row r="47624" spans="14:24">
      <c r="N47624" s="146"/>
      <c r="O47624" s="146"/>
      <c r="P47624" s="146"/>
      <c r="Q47624" s="146"/>
      <c r="R47624" s="146"/>
      <c r="S47624" s="146"/>
      <c r="T47624" s="146"/>
      <c r="U47624" s="146"/>
      <c r="V47624" s="146"/>
      <c r="W47624" s="146"/>
      <c r="X47624" s="146"/>
    </row>
    <row r="47625" spans="14:24">
      <c r="N47625" s="146"/>
      <c r="O47625" s="146"/>
      <c r="P47625" s="146"/>
      <c r="Q47625" s="146"/>
      <c r="R47625" s="146"/>
      <c r="S47625" s="146"/>
      <c r="T47625" s="146"/>
      <c r="U47625" s="146"/>
      <c r="V47625" s="146"/>
      <c r="W47625" s="146"/>
      <c r="X47625" s="146"/>
    </row>
    <row r="47626" spans="14:24">
      <c r="N47626" s="146"/>
      <c r="O47626" s="146"/>
      <c r="P47626" s="146"/>
      <c r="Q47626" s="146"/>
      <c r="R47626" s="146"/>
      <c r="S47626" s="146"/>
      <c r="T47626" s="146"/>
      <c r="U47626" s="146"/>
      <c r="V47626" s="146"/>
      <c r="W47626" s="146"/>
      <c r="X47626" s="146"/>
    </row>
    <row r="47627" spans="14:24">
      <c r="N47627" s="146"/>
      <c r="O47627" s="146"/>
      <c r="P47627" s="146"/>
      <c r="Q47627" s="146"/>
      <c r="R47627" s="146"/>
      <c r="S47627" s="146"/>
      <c r="T47627" s="146"/>
      <c r="U47627" s="146"/>
      <c r="V47627" s="146"/>
      <c r="W47627" s="146"/>
      <c r="X47627" s="146"/>
    </row>
    <row r="47628" spans="14:24">
      <c r="N47628" s="146"/>
      <c r="O47628" s="146"/>
      <c r="P47628" s="146"/>
      <c r="Q47628" s="146"/>
      <c r="R47628" s="146"/>
      <c r="S47628" s="146"/>
      <c r="T47628" s="146"/>
      <c r="U47628" s="146"/>
      <c r="V47628" s="146"/>
      <c r="W47628" s="146"/>
      <c r="X47628" s="146"/>
    </row>
    <row r="47629" spans="14:24">
      <c r="N47629" s="146"/>
      <c r="O47629" s="146"/>
      <c r="P47629" s="146"/>
      <c r="Q47629" s="146"/>
      <c r="R47629" s="146"/>
      <c r="S47629" s="146"/>
      <c r="T47629" s="146"/>
      <c r="U47629" s="146"/>
      <c r="V47629" s="146"/>
      <c r="W47629" s="146"/>
      <c r="X47629" s="146"/>
    </row>
    <row r="47630" spans="14:24">
      <c r="N47630" s="146"/>
      <c r="O47630" s="146"/>
      <c r="P47630" s="146"/>
      <c r="Q47630" s="146"/>
      <c r="R47630" s="146"/>
      <c r="S47630" s="146"/>
      <c r="T47630" s="146"/>
      <c r="U47630" s="146"/>
      <c r="V47630" s="146"/>
      <c r="W47630" s="146"/>
      <c r="X47630" s="146"/>
    </row>
    <row r="47631" spans="14:24">
      <c r="N47631" s="146"/>
      <c r="O47631" s="146"/>
      <c r="P47631" s="146"/>
      <c r="Q47631" s="146"/>
      <c r="R47631" s="146"/>
      <c r="S47631" s="146"/>
      <c r="T47631" s="146"/>
      <c r="U47631" s="146"/>
      <c r="V47631" s="146"/>
      <c r="W47631" s="146"/>
      <c r="X47631" s="146"/>
    </row>
    <row r="47632" spans="14:24">
      <c r="N47632" s="146"/>
      <c r="O47632" s="146"/>
      <c r="P47632" s="146"/>
      <c r="Q47632" s="146"/>
      <c r="R47632" s="146"/>
      <c r="S47632" s="146"/>
      <c r="T47632" s="146"/>
      <c r="U47632" s="146"/>
      <c r="V47632" s="146"/>
      <c r="W47632" s="146"/>
      <c r="X47632" s="146"/>
    </row>
    <row r="47633" spans="14:24">
      <c r="N47633" s="146"/>
      <c r="O47633" s="146"/>
      <c r="P47633" s="146"/>
      <c r="Q47633" s="146"/>
      <c r="R47633" s="146"/>
      <c r="S47633" s="146"/>
      <c r="T47633" s="146"/>
      <c r="U47633" s="146"/>
      <c r="V47633" s="146"/>
      <c r="W47633" s="146"/>
      <c r="X47633" s="146"/>
    </row>
    <row r="47634" spans="14:24">
      <c r="N47634" s="146"/>
      <c r="O47634" s="146"/>
      <c r="P47634" s="146"/>
      <c r="Q47634" s="146"/>
      <c r="R47634" s="146"/>
      <c r="S47634" s="146"/>
      <c r="T47634" s="146"/>
      <c r="U47634" s="146"/>
      <c r="V47634" s="146"/>
      <c r="W47634" s="146"/>
      <c r="X47634" s="146"/>
    </row>
    <row r="47635" spans="14:24">
      <c r="N47635" s="146"/>
      <c r="O47635" s="146"/>
      <c r="P47635" s="146"/>
      <c r="Q47635" s="146"/>
      <c r="R47635" s="146"/>
      <c r="S47635" s="146"/>
      <c r="T47635" s="146"/>
      <c r="U47635" s="146"/>
      <c r="V47635" s="146"/>
      <c r="W47635" s="146"/>
      <c r="X47635" s="146"/>
    </row>
    <row r="47636" spans="14:24">
      <c r="N47636" s="146"/>
      <c r="O47636" s="146"/>
      <c r="P47636" s="146"/>
      <c r="Q47636" s="146"/>
      <c r="R47636" s="146"/>
      <c r="S47636" s="146"/>
      <c r="T47636" s="146"/>
      <c r="U47636" s="146"/>
      <c r="V47636" s="146"/>
      <c r="W47636" s="146"/>
      <c r="X47636" s="146"/>
    </row>
    <row r="47637" spans="14:24">
      <c r="N47637" s="146"/>
      <c r="O47637" s="146"/>
      <c r="P47637" s="146"/>
      <c r="Q47637" s="146"/>
      <c r="R47637" s="146"/>
      <c r="S47637" s="146"/>
      <c r="T47637" s="146"/>
      <c r="U47637" s="146"/>
      <c r="V47637" s="146"/>
      <c r="W47637" s="146"/>
      <c r="X47637" s="146"/>
    </row>
    <row r="47638" spans="14:24">
      <c r="N47638" s="146"/>
      <c r="O47638" s="146"/>
      <c r="P47638" s="146"/>
      <c r="Q47638" s="146"/>
      <c r="R47638" s="146"/>
      <c r="S47638" s="146"/>
      <c r="T47638" s="146"/>
      <c r="U47638" s="146"/>
      <c r="V47638" s="146"/>
      <c r="W47638" s="146"/>
      <c r="X47638" s="146"/>
    </row>
    <row r="47639" spans="14:24">
      <c r="N47639" s="146"/>
      <c r="O47639" s="146"/>
      <c r="P47639" s="146"/>
      <c r="Q47639" s="146"/>
      <c r="R47639" s="146"/>
      <c r="S47639" s="146"/>
      <c r="T47639" s="146"/>
      <c r="U47639" s="146"/>
      <c r="V47639" s="146"/>
      <c r="W47639" s="146"/>
      <c r="X47639" s="146"/>
    </row>
    <row r="47640" spans="14:24">
      <c r="N47640" s="146"/>
      <c r="O47640" s="146"/>
      <c r="P47640" s="146"/>
      <c r="Q47640" s="146"/>
      <c r="R47640" s="146"/>
      <c r="S47640" s="146"/>
      <c r="T47640" s="146"/>
      <c r="U47640" s="146"/>
      <c r="V47640" s="146"/>
      <c r="W47640" s="146"/>
      <c r="X47640" s="146"/>
    </row>
    <row r="47641" spans="14:24">
      <c r="N47641" s="146"/>
      <c r="O47641" s="146"/>
      <c r="P47641" s="146"/>
      <c r="Q47641" s="146"/>
      <c r="R47641" s="146"/>
      <c r="S47641" s="146"/>
      <c r="T47641" s="146"/>
      <c r="U47641" s="146"/>
      <c r="V47641" s="146"/>
      <c r="W47641" s="146"/>
      <c r="X47641" s="146"/>
    </row>
    <row r="47642" spans="14:24">
      <c r="N47642" s="146"/>
      <c r="O47642" s="146"/>
      <c r="P47642" s="146"/>
      <c r="Q47642" s="146"/>
      <c r="R47642" s="146"/>
      <c r="S47642" s="146"/>
      <c r="T47642" s="146"/>
      <c r="U47642" s="146"/>
      <c r="V47642" s="146"/>
      <c r="W47642" s="146"/>
      <c r="X47642" s="146"/>
    </row>
    <row r="47643" spans="14:24">
      <c r="N47643" s="146"/>
      <c r="O47643" s="146"/>
      <c r="P47643" s="146"/>
      <c r="Q47643" s="146"/>
      <c r="R47643" s="146"/>
      <c r="S47643" s="146"/>
      <c r="T47643" s="146"/>
      <c r="U47643" s="146"/>
      <c r="V47643" s="146"/>
      <c r="W47643" s="146"/>
      <c r="X47643" s="146"/>
    </row>
    <row r="47644" spans="14:24">
      <c r="N47644" s="146"/>
      <c r="O47644" s="146"/>
      <c r="P47644" s="146"/>
      <c r="Q47644" s="146"/>
      <c r="R47644" s="146"/>
      <c r="S47644" s="146"/>
      <c r="T47644" s="146"/>
      <c r="U47644" s="146"/>
      <c r="V47644" s="146"/>
      <c r="W47644" s="146"/>
      <c r="X47644" s="146"/>
    </row>
    <row r="47645" spans="14:24">
      <c r="N47645" s="146"/>
      <c r="O47645" s="146"/>
      <c r="P47645" s="146"/>
      <c r="Q47645" s="146"/>
      <c r="R47645" s="146"/>
      <c r="S47645" s="146"/>
      <c r="T47645" s="146"/>
      <c r="U47645" s="146"/>
      <c r="V47645" s="146"/>
      <c r="W47645" s="146"/>
      <c r="X47645" s="146"/>
    </row>
    <row r="47646" spans="14:24">
      <c r="N47646" s="146"/>
      <c r="O47646" s="146"/>
      <c r="P47646" s="146"/>
      <c r="Q47646" s="146"/>
      <c r="R47646" s="146"/>
      <c r="S47646" s="146"/>
      <c r="T47646" s="146"/>
      <c r="U47646" s="146"/>
      <c r="V47646" s="146"/>
      <c r="W47646" s="146"/>
      <c r="X47646" s="146"/>
    </row>
    <row r="47647" spans="14:24">
      <c r="N47647" s="146"/>
      <c r="O47647" s="146"/>
      <c r="P47647" s="146"/>
      <c r="Q47647" s="146"/>
      <c r="R47647" s="146"/>
      <c r="S47647" s="146"/>
      <c r="T47647" s="146"/>
      <c r="U47647" s="146"/>
      <c r="V47647" s="146"/>
      <c r="W47647" s="146"/>
      <c r="X47647" s="146"/>
    </row>
    <row r="47648" spans="14:24">
      <c r="N47648" s="146"/>
      <c r="O47648" s="146"/>
      <c r="P47648" s="146"/>
      <c r="Q47648" s="146"/>
      <c r="R47648" s="146"/>
      <c r="S47648" s="146"/>
      <c r="T47648" s="146"/>
      <c r="U47648" s="146"/>
      <c r="V47648" s="146"/>
      <c r="W47648" s="146"/>
      <c r="X47648" s="146"/>
    </row>
    <row r="47649" spans="14:24">
      <c r="N47649" s="146"/>
      <c r="O47649" s="146"/>
      <c r="P47649" s="146"/>
      <c r="Q47649" s="146"/>
      <c r="R47649" s="146"/>
      <c r="S47649" s="146"/>
      <c r="T47649" s="146"/>
      <c r="U47649" s="146"/>
      <c r="V47649" s="146"/>
      <c r="W47649" s="146"/>
      <c r="X47649" s="146"/>
    </row>
    <row r="47650" spans="14:24">
      <c r="N47650" s="146"/>
      <c r="O47650" s="146"/>
      <c r="P47650" s="146"/>
      <c r="Q47650" s="146"/>
      <c r="R47650" s="146"/>
      <c r="S47650" s="146"/>
      <c r="T47650" s="146"/>
      <c r="U47650" s="146"/>
      <c r="V47650" s="146"/>
      <c r="W47650" s="146"/>
      <c r="X47650" s="146"/>
    </row>
    <row r="47651" spans="14:24">
      <c r="N47651" s="146"/>
      <c r="O47651" s="146"/>
      <c r="P47651" s="146"/>
      <c r="Q47651" s="146"/>
      <c r="R47651" s="146"/>
      <c r="S47651" s="146"/>
      <c r="T47651" s="146"/>
      <c r="U47651" s="146"/>
      <c r="V47651" s="146"/>
      <c r="W47651" s="146"/>
      <c r="X47651" s="146"/>
    </row>
    <row r="47652" spans="14:24">
      <c r="N47652" s="146"/>
      <c r="O47652" s="146"/>
      <c r="P47652" s="146"/>
      <c r="Q47652" s="146"/>
      <c r="R47652" s="146"/>
      <c r="S47652" s="146"/>
      <c r="T47652" s="146"/>
      <c r="U47652" s="146"/>
      <c r="V47652" s="146"/>
      <c r="W47652" s="146"/>
      <c r="X47652" s="146"/>
    </row>
    <row r="47653" spans="14:24">
      <c r="N47653" s="146"/>
      <c r="O47653" s="146"/>
      <c r="P47653" s="146"/>
      <c r="Q47653" s="146"/>
      <c r="R47653" s="146"/>
      <c r="S47653" s="146"/>
      <c r="T47653" s="146"/>
      <c r="U47653" s="146"/>
      <c r="V47653" s="146"/>
      <c r="W47653" s="146"/>
      <c r="X47653" s="146"/>
    </row>
    <row r="47654" spans="14:24">
      <c r="N47654" s="146"/>
      <c r="O47654" s="146"/>
      <c r="P47654" s="146"/>
      <c r="Q47654" s="146"/>
      <c r="R47654" s="146"/>
      <c r="S47654" s="146"/>
      <c r="T47654" s="146"/>
      <c r="U47654" s="146"/>
      <c r="V47654" s="146"/>
      <c r="W47654" s="146"/>
      <c r="X47654" s="146"/>
    </row>
    <row r="47655" spans="14:24">
      <c r="N47655" s="146"/>
      <c r="O47655" s="146"/>
      <c r="P47655" s="146"/>
      <c r="Q47655" s="146"/>
      <c r="R47655" s="146"/>
      <c r="S47655" s="146"/>
      <c r="T47655" s="146"/>
      <c r="U47655" s="146"/>
      <c r="V47655" s="146"/>
      <c r="W47655" s="146"/>
      <c r="X47655" s="146"/>
    </row>
    <row r="47656" spans="14:24">
      <c r="N47656" s="146"/>
      <c r="O47656" s="146"/>
      <c r="P47656" s="146"/>
      <c r="Q47656" s="146"/>
      <c r="R47656" s="146"/>
      <c r="S47656" s="146"/>
      <c r="T47656" s="146"/>
      <c r="U47656" s="146"/>
      <c r="V47656" s="146"/>
      <c r="W47656" s="146"/>
      <c r="X47656" s="146"/>
    </row>
    <row r="47657" spans="14:24">
      <c r="N47657" s="146"/>
      <c r="O47657" s="146"/>
      <c r="P47657" s="146"/>
      <c r="Q47657" s="146"/>
      <c r="R47657" s="146"/>
      <c r="S47657" s="146"/>
      <c r="T47657" s="146"/>
      <c r="U47657" s="146"/>
      <c r="V47657" s="146"/>
      <c r="W47657" s="146"/>
      <c r="X47657" s="146"/>
    </row>
    <row r="47658" spans="14:24">
      <c r="N47658" s="146"/>
      <c r="O47658" s="146"/>
      <c r="P47658" s="146"/>
      <c r="Q47658" s="146"/>
      <c r="R47658" s="146"/>
      <c r="S47658" s="146"/>
      <c r="T47658" s="146"/>
      <c r="U47658" s="146"/>
      <c r="V47658" s="146"/>
      <c r="W47658" s="146"/>
      <c r="X47658" s="146"/>
    </row>
    <row r="47659" spans="14:24">
      <c r="N47659" s="146"/>
      <c r="O47659" s="146"/>
      <c r="P47659" s="146"/>
      <c r="Q47659" s="146"/>
      <c r="R47659" s="146"/>
      <c r="S47659" s="146"/>
      <c r="T47659" s="146"/>
      <c r="U47659" s="146"/>
      <c r="V47659" s="146"/>
      <c r="W47659" s="146"/>
      <c r="X47659" s="146"/>
    </row>
    <row r="47660" spans="14:24">
      <c r="N47660" s="146"/>
      <c r="O47660" s="146"/>
      <c r="P47660" s="146"/>
      <c r="Q47660" s="146"/>
      <c r="R47660" s="146"/>
      <c r="S47660" s="146"/>
      <c r="T47660" s="146"/>
      <c r="U47660" s="146"/>
      <c r="V47660" s="146"/>
      <c r="W47660" s="146"/>
      <c r="X47660" s="146"/>
    </row>
    <row r="47661" spans="14:24">
      <c r="N47661" s="146"/>
      <c r="O47661" s="146"/>
      <c r="P47661" s="146"/>
      <c r="Q47661" s="146"/>
      <c r="R47661" s="146"/>
      <c r="S47661" s="146"/>
      <c r="T47661" s="146"/>
      <c r="U47661" s="146"/>
      <c r="V47661" s="146"/>
      <c r="W47661" s="146"/>
      <c r="X47661" s="146"/>
    </row>
    <row r="47662" spans="14:24">
      <c r="N47662" s="146"/>
      <c r="O47662" s="146"/>
      <c r="P47662" s="146"/>
      <c r="Q47662" s="146"/>
      <c r="R47662" s="146"/>
      <c r="S47662" s="146"/>
      <c r="T47662" s="146"/>
      <c r="U47662" s="146"/>
      <c r="V47662" s="146"/>
      <c r="W47662" s="146"/>
      <c r="X47662" s="146"/>
    </row>
    <row r="47663" spans="14:24">
      <c r="N47663" s="146"/>
      <c r="O47663" s="146"/>
      <c r="P47663" s="146"/>
      <c r="Q47663" s="146"/>
      <c r="R47663" s="146"/>
      <c r="S47663" s="146"/>
      <c r="T47663" s="146"/>
      <c r="U47663" s="146"/>
      <c r="V47663" s="146"/>
      <c r="W47663" s="146"/>
      <c r="X47663" s="146"/>
    </row>
    <row r="47664" spans="14:24">
      <c r="N47664" s="146"/>
      <c r="O47664" s="146"/>
      <c r="P47664" s="146"/>
      <c r="Q47664" s="146"/>
      <c r="R47664" s="146"/>
      <c r="S47664" s="146"/>
      <c r="T47664" s="146"/>
      <c r="U47664" s="146"/>
      <c r="V47664" s="146"/>
      <c r="W47664" s="146"/>
      <c r="X47664" s="146"/>
    </row>
    <row r="47665" spans="14:24">
      <c r="N47665" s="146"/>
      <c r="O47665" s="146"/>
      <c r="P47665" s="146"/>
      <c r="Q47665" s="146"/>
      <c r="R47665" s="146"/>
      <c r="S47665" s="146"/>
      <c r="T47665" s="146"/>
      <c r="U47665" s="146"/>
      <c r="V47665" s="146"/>
      <c r="W47665" s="146"/>
      <c r="X47665" s="146"/>
    </row>
    <row r="47666" spans="14:24">
      <c r="N47666" s="146"/>
      <c r="O47666" s="146"/>
      <c r="P47666" s="146"/>
      <c r="Q47666" s="146"/>
      <c r="R47666" s="146"/>
      <c r="S47666" s="146"/>
      <c r="T47666" s="146"/>
      <c r="U47666" s="146"/>
      <c r="V47666" s="146"/>
      <c r="W47666" s="146"/>
      <c r="X47666" s="146"/>
    </row>
    <row r="47667" spans="14:24">
      <c r="N47667" s="146"/>
      <c r="O47667" s="146"/>
      <c r="P47667" s="146"/>
      <c r="Q47667" s="146"/>
      <c r="R47667" s="146"/>
      <c r="S47667" s="146"/>
      <c r="T47667" s="146"/>
      <c r="U47667" s="146"/>
      <c r="V47667" s="146"/>
      <c r="W47667" s="146"/>
      <c r="X47667" s="146"/>
    </row>
    <row r="47668" spans="14:24">
      <c r="N47668" s="146"/>
      <c r="O47668" s="146"/>
      <c r="P47668" s="146"/>
      <c r="Q47668" s="146"/>
      <c r="R47668" s="146"/>
      <c r="S47668" s="146"/>
      <c r="T47668" s="146"/>
      <c r="U47668" s="146"/>
      <c r="V47668" s="146"/>
      <c r="W47668" s="146"/>
      <c r="X47668" s="146"/>
    </row>
    <row r="47669" spans="14:24">
      <c r="N47669" s="146"/>
      <c r="O47669" s="146"/>
      <c r="P47669" s="146"/>
      <c r="Q47669" s="146"/>
      <c r="R47669" s="146"/>
      <c r="S47669" s="146"/>
      <c r="T47669" s="146"/>
      <c r="U47669" s="146"/>
      <c r="V47669" s="146"/>
      <c r="W47669" s="146"/>
      <c r="X47669" s="146"/>
    </row>
    <row r="47670" spans="14:24">
      <c r="N47670" s="146"/>
      <c r="O47670" s="146"/>
      <c r="P47670" s="146"/>
      <c r="Q47670" s="146"/>
      <c r="R47670" s="146"/>
      <c r="S47670" s="146"/>
      <c r="T47670" s="146"/>
      <c r="U47670" s="146"/>
      <c r="V47670" s="146"/>
      <c r="W47670" s="146"/>
      <c r="X47670" s="146"/>
    </row>
    <row r="47671" spans="14:24">
      <c r="N47671" s="146"/>
      <c r="O47671" s="146"/>
      <c r="P47671" s="146"/>
      <c r="Q47671" s="146"/>
      <c r="R47671" s="146"/>
      <c r="S47671" s="146"/>
      <c r="T47671" s="146"/>
      <c r="U47671" s="146"/>
      <c r="V47671" s="146"/>
      <c r="W47671" s="146"/>
      <c r="X47671" s="146"/>
    </row>
    <row r="47672" spans="14:24">
      <c r="N47672" s="146"/>
      <c r="O47672" s="146"/>
      <c r="P47672" s="146"/>
      <c r="Q47672" s="146"/>
      <c r="R47672" s="146"/>
      <c r="S47672" s="146"/>
      <c r="T47672" s="146"/>
      <c r="U47672" s="146"/>
      <c r="V47672" s="146"/>
      <c r="W47672" s="146"/>
      <c r="X47672" s="146"/>
    </row>
    <row r="47673" spans="14:24">
      <c r="N47673" s="146"/>
      <c r="O47673" s="146"/>
      <c r="P47673" s="146"/>
      <c r="Q47673" s="146"/>
      <c r="R47673" s="146"/>
      <c r="S47673" s="146"/>
      <c r="T47673" s="146"/>
      <c r="U47673" s="146"/>
      <c r="V47673" s="146"/>
      <c r="W47673" s="146"/>
      <c r="X47673" s="146"/>
    </row>
    <row r="47674" spans="14:24">
      <c r="N47674" s="146"/>
      <c r="O47674" s="146"/>
      <c r="P47674" s="146"/>
      <c r="Q47674" s="146"/>
      <c r="R47674" s="146"/>
      <c r="S47674" s="146"/>
      <c r="T47674" s="146"/>
      <c r="U47674" s="146"/>
      <c r="V47674" s="146"/>
      <c r="W47674" s="146"/>
      <c r="X47674" s="146"/>
    </row>
    <row r="47675" spans="14:24">
      <c r="N47675" s="146"/>
      <c r="O47675" s="146"/>
      <c r="P47675" s="146"/>
      <c r="Q47675" s="146"/>
      <c r="R47675" s="146"/>
      <c r="S47675" s="146"/>
      <c r="T47675" s="146"/>
      <c r="U47675" s="146"/>
      <c r="V47675" s="146"/>
      <c r="W47675" s="146"/>
      <c r="X47675" s="146"/>
    </row>
    <row r="47676" spans="14:24">
      <c r="N47676" s="146"/>
      <c r="O47676" s="146"/>
      <c r="P47676" s="146"/>
      <c r="Q47676" s="146"/>
      <c r="R47676" s="146"/>
      <c r="S47676" s="146"/>
      <c r="T47676" s="146"/>
      <c r="U47676" s="146"/>
      <c r="V47676" s="146"/>
      <c r="W47676" s="146"/>
      <c r="X47676" s="146"/>
    </row>
    <row r="47677" spans="14:24">
      <c r="N47677" s="146"/>
      <c r="O47677" s="146"/>
      <c r="P47677" s="146"/>
      <c r="Q47677" s="146"/>
      <c r="R47677" s="146"/>
      <c r="S47677" s="146"/>
      <c r="T47677" s="146"/>
      <c r="U47677" s="146"/>
      <c r="V47677" s="146"/>
      <c r="W47677" s="146"/>
      <c r="X47677" s="146"/>
    </row>
    <row r="47678" spans="14:24">
      <c r="N47678" s="146"/>
      <c r="O47678" s="146"/>
      <c r="P47678" s="146"/>
      <c r="Q47678" s="146"/>
      <c r="R47678" s="146"/>
      <c r="S47678" s="146"/>
      <c r="T47678" s="146"/>
      <c r="U47678" s="146"/>
      <c r="V47678" s="146"/>
      <c r="W47678" s="146"/>
      <c r="X47678" s="146"/>
    </row>
    <row r="47679" spans="14:24">
      <c r="N47679" s="146"/>
      <c r="O47679" s="146"/>
      <c r="P47679" s="146"/>
      <c r="Q47679" s="146"/>
      <c r="R47679" s="146"/>
      <c r="S47679" s="146"/>
      <c r="T47679" s="146"/>
      <c r="U47679" s="146"/>
      <c r="V47679" s="146"/>
      <c r="W47679" s="146"/>
      <c r="X47679" s="146"/>
    </row>
    <row r="47680" spans="14:24">
      <c r="N47680" s="146"/>
      <c r="O47680" s="146"/>
      <c r="P47680" s="146"/>
      <c r="Q47680" s="146"/>
      <c r="R47680" s="146"/>
      <c r="S47680" s="146"/>
      <c r="T47680" s="146"/>
      <c r="U47680" s="146"/>
      <c r="V47680" s="146"/>
      <c r="W47680" s="146"/>
      <c r="X47680" s="146"/>
    </row>
    <row r="47681" spans="14:24">
      <c r="N47681" s="146"/>
      <c r="O47681" s="146"/>
      <c r="P47681" s="146"/>
      <c r="Q47681" s="146"/>
      <c r="R47681" s="146"/>
      <c r="S47681" s="146"/>
      <c r="T47681" s="146"/>
      <c r="U47681" s="146"/>
      <c r="V47681" s="146"/>
      <c r="W47681" s="146"/>
      <c r="X47681" s="146"/>
    </row>
    <row r="47682" spans="14:24">
      <c r="N47682" s="146"/>
      <c r="O47682" s="146"/>
      <c r="P47682" s="146"/>
      <c r="Q47682" s="146"/>
      <c r="R47682" s="146"/>
      <c r="S47682" s="146"/>
      <c r="T47682" s="146"/>
      <c r="U47682" s="146"/>
      <c r="V47682" s="146"/>
      <c r="W47682" s="146"/>
      <c r="X47682" s="146"/>
    </row>
    <row r="47683" spans="14:24">
      <c r="N47683" s="146"/>
      <c r="O47683" s="146"/>
      <c r="P47683" s="146"/>
      <c r="Q47683" s="146"/>
      <c r="R47683" s="146"/>
      <c r="S47683" s="146"/>
      <c r="T47683" s="146"/>
      <c r="U47683" s="146"/>
      <c r="V47683" s="146"/>
      <c r="W47683" s="146"/>
      <c r="X47683" s="146"/>
    </row>
    <row r="47684" spans="14:24">
      <c r="N47684" s="146"/>
      <c r="O47684" s="146"/>
      <c r="P47684" s="146"/>
      <c r="Q47684" s="146"/>
      <c r="R47684" s="146"/>
      <c r="S47684" s="146"/>
      <c r="T47684" s="146"/>
      <c r="U47684" s="146"/>
      <c r="V47684" s="146"/>
      <c r="W47684" s="146"/>
      <c r="X47684" s="146"/>
    </row>
    <row r="47685" spans="14:24">
      <c r="N47685" s="146"/>
      <c r="O47685" s="146"/>
      <c r="P47685" s="146"/>
      <c r="Q47685" s="146"/>
      <c r="R47685" s="146"/>
      <c r="S47685" s="146"/>
      <c r="T47685" s="146"/>
      <c r="U47685" s="146"/>
      <c r="V47685" s="146"/>
      <c r="W47685" s="146"/>
      <c r="X47685" s="146"/>
    </row>
    <row r="47686" spans="14:24">
      <c r="N47686" s="146"/>
      <c r="O47686" s="146"/>
      <c r="P47686" s="146"/>
      <c r="Q47686" s="146"/>
      <c r="R47686" s="146"/>
      <c r="S47686" s="146"/>
      <c r="T47686" s="146"/>
      <c r="U47686" s="146"/>
      <c r="V47686" s="146"/>
      <c r="W47686" s="146"/>
      <c r="X47686" s="146"/>
    </row>
    <row r="47687" spans="14:24">
      <c r="N47687" s="146"/>
      <c r="O47687" s="146"/>
      <c r="P47687" s="146"/>
      <c r="Q47687" s="146"/>
      <c r="R47687" s="146"/>
      <c r="S47687" s="146"/>
      <c r="T47687" s="146"/>
      <c r="U47687" s="146"/>
      <c r="V47687" s="146"/>
      <c r="W47687" s="146"/>
      <c r="X47687" s="146"/>
    </row>
    <row r="47688" spans="14:24">
      <c r="N47688" s="146"/>
      <c r="O47688" s="146"/>
      <c r="P47688" s="146"/>
      <c r="Q47688" s="146"/>
      <c r="R47688" s="146"/>
      <c r="S47688" s="146"/>
      <c r="T47688" s="146"/>
      <c r="U47688" s="146"/>
      <c r="V47688" s="146"/>
      <c r="W47688" s="146"/>
      <c r="X47688" s="146"/>
    </row>
    <row r="47689" spans="14:24">
      <c r="N47689" s="146"/>
      <c r="O47689" s="146"/>
      <c r="P47689" s="146"/>
      <c r="Q47689" s="146"/>
      <c r="R47689" s="146"/>
      <c r="S47689" s="146"/>
      <c r="T47689" s="146"/>
      <c r="U47689" s="146"/>
      <c r="V47689" s="146"/>
      <c r="W47689" s="146"/>
      <c r="X47689" s="146"/>
    </row>
    <row r="47690" spans="14:24">
      <c r="N47690" s="146"/>
      <c r="O47690" s="146"/>
      <c r="P47690" s="146"/>
      <c r="Q47690" s="146"/>
      <c r="R47690" s="146"/>
      <c r="S47690" s="146"/>
      <c r="T47690" s="146"/>
      <c r="U47690" s="146"/>
      <c r="V47690" s="146"/>
      <c r="W47690" s="146"/>
      <c r="X47690" s="146"/>
    </row>
    <row r="47691" spans="14:24">
      <c r="N47691" s="146"/>
      <c r="O47691" s="146"/>
      <c r="P47691" s="146"/>
      <c r="Q47691" s="146"/>
      <c r="R47691" s="146"/>
      <c r="S47691" s="146"/>
      <c r="T47691" s="146"/>
      <c r="U47691" s="146"/>
      <c r="V47691" s="146"/>
      <c r="W47691" s="146"/>
      <c r="X47691" s="146"/>
    </row>
    <row r="47692" spans="14:24">
      <c r="N47692" s="146"/>
      <c r="O47692" s="146"/>
      <c r="P47692" s="146"/>
      <c r="Q47692" s="146"/>
      <c r="R47692" s="146"/>
      <c r="S47692" s="146"/>
      <c r="T47692" s="146"/>
      <c r="U47692" s="146"/>
      <c r="V47692" s="146"/>
      <c r="W47692" s="146"/>
      <c r="X47692" s="146"/>
    </row>
    <row r="47693" spans="14:24">
      <c r="N47693" s="146"/>
      <c r="O47693" s="146"/>
      <c r="P47693" s="146"/>
      <c r="Q47693" s="146"/>
      <c r="R47693" s="146"/>
      <c r="S47693" s="146"/>
      <c r="T47693" s="146"/>
      <c r="U47693" s="146"/>
      <c r="V47693" s="146"/>
      <c r="W47693" s="146"/>
      <c r="X47693" s="146"/>
    </row>
    <row r="47694" spans="14:24">
      <c r="N47694" s="146"/>
      <c r="O47694" s="146"/>
      <c r="P47694" s="146"/>
      <c r="Q47694" s="146"/>
      <c r="R47694" s="146"/>
      <c r="S47694" s="146"/>
      <c r="T47694" s="146"/>
      <c r="U47694" s="146"/>
      <c r="V47694" s="146"/>
      <c r="W47694" s="146"/>
      <c r="X47694" s="146"/>
    </row>
    <row r="47695" spans="14:24">
      <c r="N47695" s="146"/>
      <c r="O47695" s="146"/>
      <c r="P47695" s="146"/>
      <c r="Q47695" s="146"/>
      <c r="R47695" s="146"/>
      <c r="S47695" s="146"/>
      <c r="T47695" s="146"/>
      <c r="U47695" s="146"/>
      <c r="V47695" s="146"/>
      <c r="W47695" s="146"/>
      <c r="X47695" s="146"/>
    </row>
    <row r="47696" spans="14:24">
      <c r="N47696" s="146"/>
      <c r="O47696" s="146"/>
      <c r="P47696" s="146"/>
      <c r="Q47696" s="146"/>
      <c r="R47696" s="146"/>
      <c r="S47696" s="146"/>
      <c r="T47696" s="146"/>
      <c r="U47696" s="146"/>
      <c r="V47696" s="146"/>
      <c r="W47696" s="146"/>
      <c r="X47696" s="146"/>
    </row>
    <row r="47697" spans="14:24">
      <c r="N47697" s="146"/>
      <c r="O47697" s="146"/>
      <c r="P47697" s="146"/>
      <c r="Q47697" s="146"/>
      <c r="R47697" s="146"/>
      <c r="S47697" s="146"/>
      <c r="T47697" s="146"/>
      <c r="U47697" s="146"/>
      <c r="V47697" s="146"/>
      <c r="W47697" s="146"/>
      <c r="X47697" s="146"/>
    </row>
    <row r="47698" spans="14:24">
      <c r="N47698" s="146"/>
      <c r="O47698" s="146"/>
      <c r="P47698" s="146"/>
      <c r="Q47698" s="146"/>
      <c r="R47698" s="146"/>
      <c r="S47698" s="146"/>
      <c r="T47698" s="146"/>
      <c r="U47698" s="146"/>
      <c r="V47698" s="146"/>
      <c r="W47698" s="146"/>
      <c r="X47698" s="146"/>
    </row>
    <row r="47699" spans="14:24">
      <c r="N47699" s="146"/>
      <c r="O47699" s="146"/>
      <c r="P47699" s="146"/>
      <c r="Q47699" s="146"/>
      <c r="R47699" s="146"/>
      <c r="S47699" s="146"/>
      <c r="T47699" s="146"/>
      <c r="U47699" s="146"/>
      <c r="V47699" s="146"/>
      <c r="W47699" s="146"/>
      <c r="X47699" s="146"/>
    </row>
    <row r="47700" spans="14:24">
      <c r="N47700" s="146"/>
      <c r="O47700" s="146"/>
      <c r="P47700" s="146"/>
      <c r="Q47700" s="146"/>
      <c r="R47700" s="146"/>
      <c r="S47700" s="146"/>
      <c r="T47700" s="146"/>
      <c r="U47700" s="146"/>
      <c r="V47700" s="146"/>
      <c r="W47700" s="146"/>
      <c r="X47700" s="146"/>
    </row>
    <row r="47701" spans="14:24">
      <c r="N47701" s="146"/>
      <c r="O47701" s="146"/>
      <c r="P47701" s="146"/>
      <c r="Q47701" s="146"/>
      <c r="R47701" s="146"/>
      <c r="S47701" s="146"/>
      <c r="T47701" s="146"/>
      <c r="U47701" s="146"/>
      <c r="V47701" s="146"/>
      <c r="W47701" s="146"/>
      <c r="X47701" s="146"/>
    </row>
    <row r="47702" spans="14:24">
      <c r="N47702" s="146"/>
      <c r="O47702" s="146"/>
      <c r="P47702" s="146"/>
      <c r="Q47702" s="146"/>
      <c r="R47702" s="146"/>
      <c r="S47702" s="146"/>
      <c r="T47702" s="146"/>
      <c r="U47702" s="146"/>
      <c r="V47702" s="146"/>
      <c r="W47702" s="146"/>
      <c r="X47702" s="146"/>
    </row>
    <row r="47703" spans="14:24">
      <c r="N47703" s="146"/>
      <c r="O47703" s="146"/>
      <c r="P47703" s="146"/>
      <c r="Q47703" s="146"/>
      <c r="R47703" s="146"/>
      <c r="S47703" s="146"/>
      <c r="T47703" s="146"/>
      <c r="U47703" s="146"/>
      <c r="V47703" s="146"/>
      <c r="W47703" s="146"/>
      <c r="X47703" s="146"/>
    </row>
    <row r="47704" spans="14:24">
      <c r="N47704" s="146"/>
      <c r="O47704" s="146"/>
      <c r="P47704" s="146"/>
      <c r="Q47704" s="146"/>
      <c r="R47704" s="146"/>
      <c r="S47704" s="146"/>
      <c r="T47704" s="146"/>
      <c r="U47704" s="146"/>
      <c r="V47704" s="146"/>
      <c r="W47704" s="146"/>
      <c r="X47704" s="146"/>
    </row>
    <row r="47705" spans="14:24">
      <c r="N47705" s="146"/>
      <c r="O47705" s="146"/>
      <c r="P47705" s="146"/>
      <c r="Q47705" s="146"/>
      <c r="R47705" s="146"/>
      <c r="S47705" s="146"/>
      <c r="T47705" s="146"/>
      <c r="U47705" s="146"/>
      <c r="V47705" s="146"/>
      <c r="W47705" s="146"/>
      <c r="X47705" s="146"/>
    </row>
    <row r="47706" spans="14:24">
      <c r="N47706" s="146"/>
      <c r="O47706" s="146"/>
      <c r="P47706" s="146"/>
      <c r="Q47706" s="146"/>
      <c r="R47706" s="146"/>
      <c r="S47706" s="146"/>
      <c r="T47706" s="146"/>
      <c r="U47706" s="146"/>
      <c r="V47706" s="146"/>
      <c r="W47706" s="146"/>
      <c r="X47706" s="146"/>
    </row>
    <row r="47707" spans="14:24">
      <c r="N47707" s="146"/>
      <c r="O47707" s="146"/>
      <c r="P47707" s="146"/>
      <c r="Q47707" s="146"/>
      <c r="R47707" s="146"/>
      <c r="S47707" s="146"/>
      <c r="T47707" s="146"/>
      <c r="U47707" s="146"/>
      <c r="V47707" s="146"/>
      <c r="W47707" s="146"/>
      <c r="X47707" s="146"/>
    </row>
    <row r="47708" spans="14:24">
      <c r="N47708" s="146"/>
      <c r="O47708" s="146"/>
      <c r="P47708" s="146"/>
      <c r="Q47708" s="146"/>
      <c r="R47708" s="146"/>
      <c r="S47708" s="146"/>
      <c r="T47708" s="146"/>
      <c r="U47708" s="146"/>
      <c r="V47708" s="146"/>
      <c r="W47708" s="146"/>
      <c r="X47708" s="146"/>
    </row>
    <row r="47709" spans="14:24">
      <c r="N47709" s="146"/>
      <c r="O47709" s="146"/>
      <c r="P47709" s="146"/>
      <c r="Q47709" s="146"/>
      <c r="R47709" s="146"/>
      <c r="S47709" s="146"/>
      <c r="T47709" s="146"/>
      <c r="U47709" s="146"/>
      <c r="V47709" s="146"/>
      <c r="W47709" s="146"/>
      <c r="X47709" s="146"/>
    </row>
    <row r="47710" spans="14:24">
      <c r="N47710" s="146"/>
      <c r="O47710" s="146"/>
      <c r="P47710" s="146"/>
      <c r="Q47710" s="146"/>
      <c r="R47710" s="146"/>
      <c r="S47710" s="146"/>
      <c r="T47710" s="146"/>
      <c r="U47710" s="146"/>
      <c r="V47710" s="146"/>
      <c r="W47710" s="146"/>
      <c r="X47710" s="146"/>
    </row>
    <row r="47711" spans="14:24">
      <c r="N47711" s="146"/>
      <c r="O47711" s="146"/>
      <c r="P47711" s="146"/>
      <c r="Q47711" s="146"/>
      <c r="R47711" s="146"/>
      <c r="S47711" s="146"/>
      <c r="T47711" s="146"/>
      <c r="U47711" s="146"/>
      <c r="V47711" s="146"/>
      <c r="W47711" s="146"/>
      <c r="X47711" s="146"/>
    </row>
    <row r="47712" spans="14:24">
      <c r="N47712" s="146"/>
      <c r="O47712" s="146"/>
      <c r="P47712" s="146"/>
      <c r="Q47712" s="146"/>
      <c r="R47712" s="146"/>
      <c r="S47712" s="146"/>
      <c r="T47712" s="146"/>
      <c r="U47712" s="146"/>
      <c r="V47712" s="146"/>
      <c r="W47712" s="146"/>
      <c r="X47712" s="146"/>
    </row>
    <row r="47713" spans="14:24">
      <c r="N47713" s="146"/>
      <c r="O47713" s="146"/>
      <c r="P47713" s="146"/>
      <c r="Q47713" s="146"/>
      <c r="R47713" s="146"/>
      <c r="S47713" s="146"/>
      <c r="T47713" s="146"/>
      <c r="U47713" s="146"/>
      <c r="V47713" s="146"/>
      <c r="W47713" s="146"/>
      <c r="X47713" s="146"/>
    </row>
    <row r="47714" spans="14:24">
      <c r="N47714" s="146"/>
      <c r="O47714" s="146"/>
      <c r="P47714" s="146"/>
      <c r="Q47714" s="146"/>
      <c r="R47714" s="146"/>
      <c r="S47714" s="146"/>
      <c r="T47714" s="146"/>
      <c r="U47714" s="146"/>
      <c r="V47714" s="146"/>
      <c r="W47714" s="146"/>
      <c r="X47714" s="146"/>
    </row>
    <row r="47715" spans="14:24">
      <c r="N47715" s="146"/>
      <c r="O47715" s="146"/>
      <c r="P47715" s="146"/>
      <c r="Q47715" s="146"/>
      <c r="R47715" s="146"/>
      <c r="S47715" s="146"/>
      <c r="T47715" s="146"/>
      <c r="U47715" s="146"/>
      <c r="V47715" s="146"/>
      <c r="W47715" s="146"/>
      <c r="X47715" s="146"/>
    </row>
    <row r="47716" spans="14:24">
      <c r="N47716" s="146"/>
      <c r="O47716" s="146"/>
      <c r="P47716" s="146"/>
      <c r="Q47716" s="146"/>
      <c r="R47716" s="146"/>
      <c r="S47716" s="146"/>
      <c r="T47716" s="146"/>
      <c r="U47716" s="146"/>
      <c r="V47716" s="146"/>
      <c r="W47716" s="146"/>
      <c r="X47716" s="146"/>
    </row>
    <row r="47717" spans="14:24">
      <c r="N47717" s="146"/>
      <c r="O47717" s="146"/>
      <c r="P47717" s="146"/>
      <c r="Q47717" s="146"/>
      <c r="R47717" s="146"/>
      <c r="S47717" s="146"/>
      <c r="T47717" s="146"/>
      <c r="U47717" s="146"/>
      <c r="V47717" s="146"/>
      <c r="W47717" s="146"/>
      <c r="X47717" s="146"/>
    </row>
    <row r="47718" spans="14:24">
      <c r="N47718" s="146"/>
      <c r="O47718" s="146"/>
      <c r="P47718" s="146"/>
      <c r="Q47718" s="146"/>
      <c r="R47718" s="146"/>
      <c r="S47718" s="146"/>
      <c r="T47718" s="146"/>
      <c r="U47718" s="146"/>
      <c r="V47718" s="146"/>
      <c r="W47718" s="146"/>
      <c r="X47718" s="146"/>
    </row>
    <row r="47719" spans="14:24">
      <c r="N47719" s="146"/>
      <c r="O47719" s="146"/>
      <c r="P47719" s="146"/>
      <c r="Q47719" s="146"/>
      <c r="R47719" s="146"/>
      <c r="S47719" s="146"/>
      <c r="T47719" s="146"/>
      <c r="U47719" s="146"/>
      <c r="V47719" s="146"/>
      <c r="W47719" s="146"/>
      <c r="X47719" s="146"/>
    </row>
    <row r="47720" spans="14:24">
      <c r="N47720" s="146"/>
      <c r="O47720" s="146"/>
      <c r="P47720" s="146"/>
      <c r="Q47720" s="146"/>
      <c r="R47720" s="146"/>
      <c r="S47720" s="146"/>
      <c r="T47720" s="146"/>
      <c r="U47720" s="146"/>
      <c r="V47720" s="146"/>
      <c r="W47720" s="146"/>
      <c r="X47720" s="146"/>
    </row>
    <row r="47721" spans="14:24">
      <c r="N47721" s="146"/>
      <c r="O47721" s="146"/>
      <c r="P47721" s="146"/>
      <c r="Q47721" s="146"/>
      <c r="R47721" s="146"/>
      <c r="S47721" s="146"/>
      <c r="T47721" s="146"/>
      <c r="U47721" s="146"/>
      <c r="V47721" s="146"/>
      <c r="W47721" s="146"/>
      <c r="X47721" s="146"/>
    </row>
    <row r="47722" spans="14:24">
      <c r="N47722" s="146"/>
      <c r="O47722" s="146"/>
      <c r="P47722" s="146"/>
      <c r="Q47722" s="146"/>
      <c r="R47722" s="146"/>
      <c r="S47722" s="146"/>
      <c r="T47722" s="146"/>
      <c r="U47722" s="146"/>
      <c r="V47722" s="146"/>
      <c r="W47722" s="146"/>
      <c r="X47722" s="146"/>
    </row>
    <row r="47723" spans="14:24">
      <c r="N47723" s="146"/>
      <c r="O47723" s="146"/>
      <c r="P47723" s="146"/>
      <c r="Q47723" s="146"/>
      <c r="R47723" s="146"/>
      <c r="S47723" s="146"/>
      <c r="T47723" s="146"/>
      <c r="U47723" s="146"/>
      <c r="V47723" s="146"/>
      <c r="W47723" s="146"/>
      <c r="X47723" s="146"/>
    </row>
    <row r="47724" spans="14:24">
      <c r="N47724" s="146"/>
      <c r="O47724" s="146"/>
      <c r="P47724" s="146"/>
      <c r="Q47724" s="146"/>
      <c r="R47724" s="146"/>
      <c r="S47724" s="146"/>
      <c r="T47724" s="146"/>
      <c r="U47724" s="146"/>
      <c r="V47724" s="146"/>
      <c r="W47724" s="146"/>
      <c r="X47724" s="146"/>
    </row>
    <row r="47725" spans="14:24">
      <c r="N47725" s="146"/>
      <c r="O47725" s="146"/>
      <c r="P47725" s="146"/>
      <c r="Q47725" s="146"/>
      <c r="R47725" s="146"/>
      <c r="S47725" s="146"/>
      <c r="T47725" s="146"/>
      <c r="U47725" s="146"/>
      <c r="V47725" s="146"/>
      <c r="W47725" s="146"/>
      <c r="X47725" s="146"/>
    </row>
    <row r="47726" spans="14:24">
      <c r="N47726" s="146"/>
      <c r="O47726" s="146"/>
      <c r="P47726" s="146"/>
      <c r="Q47726" s="146"/>
      <c r="R47726" s="146"/>
      <c r="S47726" s="146"/>
      <c r="T47726" s="146"/>
      <c r="U47726" s="146"/>
      <c r="V47726" s="146"/>
      <c r="W47726" s="146"/>
      <c r="X47726" s="146"/>
    </row>
    <row r="47727" spans="14:24">
      <c r="N47727" s="146"/>
      <c r="O47727" s="146"/>
      <c r="P47727" s="146"/>
      <c r="Q47727" s="146"/>
      <c r="R47727" s="146"/>
      <c r="S47727" s="146"/>
      <c r="T47727" s="146"/>
      <c r="U47727" s="146"/>
      <c r="V47727" s="146"/>
      <c r="W47727" s="146"/>
      <c r="X47727" s="146"/>
    </row>
    <row r="47728" spans="14:24">
      <c r="N47728" s="146"/>
      <c r="O47728" s="146"/>
      <c r="P47728" s="146"/>
      <c r="Q47728" s="146"/>
      <c r="R47728" s="146"/>
      <c r="S47728" s="146"/>
      <c r="T47728" s="146"/>
      <c r="U47728" s="146"/>
      <c r="V47728" s="146"/>
      <c r="W47728" s="146"/>
      <c r="X47728" s="146"/>
    </row>
    <row r="47729" spans="14:24">
      <c r="N47729" s="146"/>
      <c r="O47729" s="146"/>
      <c r="P47729" s="146"/>
      <c r="Q47729" s="146"/>
      <c r="R47729" s="146"/>
      <c r="S47729" s="146"/>
      <c r="T47729" s="146"/>
      <c r="U47729" s="146"/>
      <c r="V47729" s="146"/>
      <c r="W47729" s="146"/>
      <c r="X47729" s="146"/>
    </row>
    <row r="47730" spans="14:24">
      <c r="N47730" s="146"/>
      <c r="O47730" s="146"/>
      <c r="P47730" s="146"/>
      <c r="Q47730" s="146"/>
      <c r="R47730" s="146"/>
      <c r="S47730" s="146"/>
      <c r="T47730" s="146"/>
      <c r="U47730" s="146"/>
      <c r="V47730" s="146"/>
      <c r="W47730" s="146"/>
      <c r="X47730" s="146"/>
    </row>
    <row r="47731" spans="14:24">
      <c r="N47731" s="146"/>
      <c r="O47731" s="146"/>
      <c r="P47731" s="146"/>
      <c r="Q47731" s="146"/>
      <c r="R47731" s="146"/>
      <c r="S47731" s="146"/>
      <c r="T47731" s="146"/>
      <c r="U47731" s="146"/>
      <c r="V47731" s="146"/>
      <c r="W47731" s="146"/>
      <c r="X47731" s="146"/>
    </row>
    <row r="47732" spans="14:24">
      <c r="N47732" s="146"/>
      <c r="O47732" s="146"/>
      <c r="P47732" s="146"/>
      <c r="Q47732" s="146"/>
      <c r="R47732" s="146"/>
      <c r="S47732" s="146"/>
      <c r="T47732" s="146"/>
      <c r="U47732" s="146"/>
      <c r="V47732" s="146"/>
      <c r="W47732" s="146"/>
      <c r="X47732" s="146"/>
    </row>
    <row r="47733" spans="14:24">
      <c r="N47733" s="146"/>
      <c r="O47733" s="146"/>
      <c r="P47733" s="146"/>
      <c r="Q47733" s="146"/>
      <c r="R47733" s="146"/>
      <c r="S47733" s="146"/>
      <c r="T47733" s="146"/>
      <c r="U47733" s="146"/>
      <c r="V47733" s="146"/>
      <c r="W47733" s="146"/>
      <c r="X47733" s="146"/>
    </row>
    <row r="47734" spans="14:24">
      <c r="N47734" s="146"/>
      <c r="O47734" s="146"/>
      <c r="P47734" s="146"/>
      <c r="Q47734" s="146"/>
      <c r="R47734" s="146"/>
      <c r="S47734" s="146"/>
      <c r="T47734" s="146"/>
      <c r="U47734" s="146"/>
      <c r="V47734" s="146"/>
      <c r="W47734" s="146"/>
      <c r="X47734" s="146"/>
    </row>
    <row r="47735" spans="14:24">
      <c r="N47735" s="146"/>
      <c r="O47735" s="146"/>
      <c r="P47735" s="146"/>
      <c r="Q47735" s="146"/>
      <c r="R47735" s="146"/>
      <c r="S47735" s="146"/>
      <c r="T47735" s="146"/>
      <c r="U47735" s="146"/>
      <c r="V47735" s="146"/>
      <c r="W47735" s="146"/>
      <c r="X47735" s="146"/>
    </row>
    <row r="47736" spans="14:24">
      <c r="N47736" s="146"/>
      <c r="O47736" s="146"/>
      <c r="P47736" s="146"/>
      <c r="Q47736" s="146"/>
      <c r="R47736" s="146"/>
      <c r="S47736" s="146"/>
      <c r="T47736" s="146"/>
      <c r="U47736" s="146"/>
      <c r="V47736" s="146"/>
      <c r="W47736" s="146"/>
      <c r="X47736" s="146"/>
    </row>
    <row r="47737" spans="14:24">
      <c r="N47737" s="146"/>
      <c r="O47737" s="146"/>
      <c r="P47737" s="146"/>
      <c r="Q47737" s="146"/>
      <c r="R47737" s="146"/>
      <c r="S47737" s="146"/>
      <c r="T47737" s="146"/>
      <c r="U47737" s="146"/>
      <c r="V47737" s="146"/>
      <c r="W47737" s="146"/>
      <c r="X47737" s="146"/>
    </row>
    <row r="47738" spans="14:24">
      <c r="N47738" s="146"/>
      <c r="O47738" s="146"/>
      <c r="P47738" s="146"/>
      <c r="Q47738" s="146"/>
      <c r="R47738" s="146"/>
      <c r="S47738" s="146"/>
      <c r="T47738" s="146"/>
      <c r="U47738" s="146"/>
      <c r="V47738" s="146"/>
      <c r="W47738" s="146"/>
      <c r="X47738" s="146"/>
    </row>
    <row r="47739" spans="14:24">
      <c r="N47739" s="146"/>
      <c r="O47739" s="146"/>
      <c r="P47739" s="146"/>
      <c r="Q47739" s="146"/>
      <c r="R47739" s="146"/>
      <c r="S47739" s="146"/>
      <c r="T47739" s="146"/>
      <c r="U47739" s="146"/>
      <c r="V47739" s="146"/>
      <c r="W47739" s="146"/>
      <c r="X47739" s="146"/>
    </row>
    <row r="47740" spans="14:24">
      <c r="N47740" s="146"/>
      <c r="O47740" s="146"/>
      <c r="P47740" s="146"/>
      <c r="Q47740" s="146"/>
      <c r="R47740" s="146"/>
      <c r="S47740" s="146"/>
      <c r="T47740" s="146"/>
      <c r="U47740" s="146"/>
      <c r="V47740" s="146"/>
      <c r="W47740" s="146"/>
      <c r="X47740" s="146"/>
    </row>
    <row r="47741" spans="14:24">
      <c r="N47741" s="146"/>
      <c r="O47741" s="146"/>
      <c r="P47741" s="146"/>
      <c r="Q47741" s="146"/>
      <c r="R47741" s="146"/>
      <c r="S47741" s="146"/>
      <c r="T47741" s="146"/>
      <c r="U47741" s="146"/>
      <c r="V47741" s="146"/>
      <c r="W47741" s="146"/>
      <c r="X47741" s="146"/>
    </row>
    <row r="47742" spans="14:24">
      <c r="N47742" s="146"/>
      <c r="O47742" s="146"/>
      <c r="P47742" s="146"/>
      <c r="Q47742" s="146"/>
      <c r="R47742" s="146"/>
      <c r="S47742" s="146"/>
      <c r="T47742" s="146"/>
      <c r="U47742" s="146"/>
      <c r="V47742" s="146"/>
      <c r="W47742" s="146"/>
      <c r="X47742" s="146"/>
    </row>
    <row r="47743" spans="14:24">
      <c r="N47743" s="146"/>
      <c r="O47743" s="146"/>
      <c r="P47743" s="146"/>
      <c r="Q47743" s="146"/>
      <c r="R47743" s="146"/>
      <c r="S47743" s="146"/>
      <c r="T47743" s="146"/>
      <c r="U47743" s="146"/>
      <c r="V47743" s="146"/>
      <c r="W47743" s="146"/>
      <c r="X47743" s="146"/>
    </row>
    <row r="47744" spans="14:24">
      <c r="N47744" s="146"/>
      <c r="O47744" s="146"/>
      <c r="P47744" s="146"/>
      <c r="Q47744" s="146"/>
      <c r="R47744" s="146"/>
      <c r="S47744" s="146"/>
      <c r="T47744" s="146"/>
      <c r="U47744" s="146"/>
      <c r="V47744" s="146"/>
      <c r="W47744" s="146"/>
      <c r="X47744" s="146"/>
    </row>
    <row r="47745" spans="14:24">
      <c r="N47745" s="146"/>
      <c r="O47745" s="146"/>
      <c r="P47745" s="146"/>
      <c r="Q47745" s="146"/>
      <c r="R47745" s="146"/>
      <c r="S47745" s="146"/>
      <c r="T47745" s="146"/>
      <c r="U47745" s="146"/>
      <c r="V47745" s="146"/>
      <c r="W47745" s="146"/>
      <c r="X47745" s="146"/>
    </row>
    <row r="47746" spans="14:24">
      <c r="N47746" s="146"/>
      <c r="O47746" s="146"/>
      <c r="P47746" s="146"/>
      <c r="Q47746" s="146"/>
      <c r="R47746" s="146"/>
      <c r="S47746" s="146"/>
      <c r="T47746" s="146"/>
      <c r="U47746" s="146"/>
      <c r="V47746" s="146"/>
      <c r="W47746" s="146"/>
      <c r="X47746" s="146"/>
    </row>
    <row r="47747" spans="14:24">
      <c r="N47747" s="146"/>
      <c r="O47747" s="146"/>
      <c r="P47747" s="146"/>
      <c r="Q47747" s="146"/>
      <c r="R47747" s="146"/>
      <c r="S47747" s="146"/>
      <c r="T47747" s="146"/>
      <c r="U47747" s="146"/>
      <c r="V47747" s="146"/>
      <c r="W47747" s="146"/>
      <c r="X47747" s="146"/>
    </row>
    <row r="47748" spans="14:24">
      <c r="N47748" s="146"/>
      <c r="O47748" s="146"/>
      <c r="P47748" s="146"/>
      <c r="Q47748" s="146"/>
      <c r="R47748" s="146"/>
      <c r="S47748" s="146"/>
      <c r="T47748" s="146"/>
      <c r="U47748" s="146"/>
      <c r="V47748" s="146"/>
      <c r="W47748" s="146"/>
      <c r="X47748" s="146"/>
    </row>
    <row r="47749" spans="14:24">
      <c r="N47749" s="146"/>
      <c r="O47749" s="146"/>
      <c r="P47749" s="146"/>
      <c r="Q47749" s="146"/>
      <c r="R47749" s="146"/>
      <c r="S47749" s="146"/>
      <c r="T47749" s="146"/>
      <c r="U47749" s="146"/>
      <c r="V47749" s="146"/>
      <c r="W47749" s="146"/>
      <c r="X47749" s="146"/>
    </row>
    <row r="47750" spans="14:24">
      <c r="N47750" s="146"/>
      <c r="O47750" s="146"/>
      <c r="P47750" s="146"/>
      <c r="Q47750" s="146"/>
      <c r="R47750" s="146"/>
      <c r="S47750" s="146"/>
      <c r="T47750" s="146"/>
      <c r="U47750" s="146"/>
      <c r="V47750" s="146"/>
      <c r="W47750" s="146"/>
      <c r="X47750" s="146"/>
    </row>
    <row r="47751" spans="14:24">
      <c r="N47751" s="146"/>
      <c r="O47751" s="146"/>
      <c r="P47751" s="146"/>
      <c r="Q47751" s="146"/>
      <c r="R47751" s="146"/>
      <c r="S47751" s="146"/>
      <c r="T47751" s="146"/>
      <c r="U47751" s="146"/>
      <c r="V47751" s="146"/>
      <c r="W47751" s="146"/>
      <c r="X47751" s="146"/>
    </row>
    <row r="47752" spans="14:24">
      <c r="N47752" s="146"/>
      <c r="O47752" s="146"/>
      <c r="P47752" s="146"/>
      <c r="Q47752" s="146"/>
      <c r="R47752" s="146"/>
      <c r="S47752" s="146"/>
      <c r="T47752" s="146"/>
      <c r="U47752" s="146"/>
      <c r="V47752" s="146"/>
      <c r="W47752" s="146"/>
      <c r="X47752" s="146"/>
    </row>
    <row r="47753" spans="14:24">
      <c r="N47753" s="146"/>
      <c r="O47753" s="146"/>
      <c r="P47753" s="146"/>
      <c r="Q47753" s="146"/>
      <c r="R47753" s="146"/>
      <c r="S47753" s="146"/>
      <c r="T47753" s="146"/>
      <c r="U47753" s="146"/>
      <c r="V47753" s="146"/>
      <c r="W47753" s="146"/>
      <c r="X47753" s="146"/>
    </row>
    <row r="47754" spans="14:24">
      <c r="N47754" s="146"/>
      <c r="O47754" s="146"/>
      <c r="P47754" s="146"/>
      <c r="Q47754" s="146"/>
      <c r="R47754" s="146"/>
      <c r="S47754" s="146"/>
      <c r="T47754" s="146"/>
      <c r="U47754" s="146"/>
      <c r="V47754" s="146"/>
      <c r="W47754" s="146"/>
      <c r="X47754" s="146"/>
    </row>
    <row r="47755" spans="14:24">
      <c r="N47755" s="146"/>
      <c r="O47755" s="146"/>
      <c r="P47755" s="146"/>
      <c r="Q47755" s="146"/>
      <c r="R47755" s="146"/>
      <c r="S47755" s="146"/>
      <c r="T47755" s="146"/>
      <c r="U47755" s="146"/>
      <c r="V47755" s="146"/>
      <c r="W47755" s="146"/>
      <c r="X47755" s="146"/>
    </row>
    <row r="47756" spans="14:24">
      <c r="N47756" s="146"/>
      <c r="O47756" s="146"/>
      <c r="P47756" s="146"/>
      <c r="Q47756" s="146"/>
      <c r="R47756" s="146"/>
      <c r="S47756" s="146"/>
      <c r="T47756" s="146"/>
      <c r="U47756" s="146"/>
      <c r="V47756" s="146"/>
      <c r="W47756" s="146"/>
      <c r="X47756" s="146"/>
    </row>
    <row r="47757" spans="14:24">
      <c r="N47757" s="146"/>
      <c r="O47757" s="146"/>
      <c r="P47757" s="146"/>
      <c r="Q47757" s="146"/>
      <c r="R47757" s="146"/>
      <c r="S47757" s="146"/>
      <c r="T47757" s="146"/>
      <c r="U47757" s="146"/>
      <c r="V47757" s="146"/>
      <c r="W47757" s="146"/>
      <c r="X47757" s="146"/>
    </row>
    <row r="47758" spans="14:24">
      <c r="N47758" s="146"/>
      <c r="O47758" s="146"/>
      <c r="P47758" s="146"/>
      <c r="Q47758" s="146"/>
      <c r="R47758" s="146"/>
      <c r="S47758" s="146"/>
      <c r="T47758" s="146"/>
      <c r="U47758" s="146"/>
      <c r="V47758" s="146"/>
      <c r="W47758" s="146"/>
      <c r="X47758" s="146"/>
    </row>
    <row r="47759" spans="14:24">
      <c r="N47759" s="146"/>
      <c r="O47759" s="146"/>
      <c r="P47759" s="146"/>
      <c r="Q47759" s="146"/>
      <c r="R47759" s="146"/>
      <c r="S47759" s="146"/>
      <c r="T47759" s="146"/>
      <c r="U47759" s="146"/>
      <c r="V47759" s="146"/>
      <c r="W47759" s="146"/>
      <c r="X47759" s="146"/>
    </row>
    <row r="47760" spans="14:24">
      <c r="N47760" s="146"/>
      <c r="O47760" s="146"/>
      <c r="P47760" s="146"/>
      <c r="Q47760" s="146"/>
      <c r="R47760" s="146"/>
      <c r="S47760" s="146"/>
      <c r="T47760" s="146"/>
      <c r="U47760" s="146"/>
      <c r="V47760" s="146"/>
      <c r="W47760" s="146"/>
      <c r="X47760" s="146"/>
    </row>
    <row r="47761" spans="14:24">
      <c r="N47761" s="146"/>
      <c r="O47761" s="146"/>
      <c r="P47761" s="146"/>
      <c r="Q47761" s="146"/>
      <c r="R47761" s="146"/>
      <c r="S47761" s="146"/>
      <c r="T47761" s="146"/>
      <c r="U47761" s="146"/>
      <c r="V47761" s="146"/>
      <c r="W47761" s="146"/>
      <c r="X47761" s="146"/>
    </row>
    <row r="47762" spans="14:24">
      <c r="N47762" s="146"/>
      <c r="O47762" s="146"/>
      <c r="P47762" s="146"/>
      <c r="Q47762" s="146"/>
      <c r="R47762" s="146"/>
      <c r="S47762" s="146"/>
      <c r="T47762" s="146"/>
      <c r="U47762" s="146"/>
      <c r="V47762" s="146"/>
      <c r="W47762" s="146"/>
      <c r="X47762" s="146"/>
    </row>
    <row r="47763" spans="14:24">
      <c r="N47763" s="146"/>
      <c r="O47763" s="146"/>
      <c r="P47763" s="146"/>
      <c r="Q47763" s="146"/>
      <c r="R47763" s="146"/>
      <c r="S47763" s="146"/>
      <c r="T47763" s="146"/>
      <c r="U47763" s="146"/>
      <c r="V47763" s="146"/>
      <c r="W47763" s="146"/>
      <c r="X47763" s="146"/>
    </row>
    <row r="47764" spans="14:24">
      <c r="N47764" s="146"/>
      <c r="O47764" s="146"/>
      <c r="P47764" s="146"/>
      <c r="Q47764" s="146"/>
      <c r="R47764" s="146"/>
      <c r="S47764" s="146"/>
      <c r="T47764" s="146"/>
      <c r="U47764" s="146"/>
      <c r="V47764" s="146"/>
      <c r="W47764" s="146"/>
      <c r="X47764" s="146"/>
    </row>
    <row r="47765" spans="14:24">
      <c r="N47765" s="146"/>
      <c r="O47765" s="146"/>
      <c r="P47765" s="146"/>
      <c r="Q47765" s="146"/>
      <c r="R47765" s="146"/>
      <c r="S47765" s="146"/>
      <c r="T47765" s="146"/>
      <c r="U47765" s="146"/>
      <c r="V47765" s="146"/>
      <c r="W47765" s="146"/>
      <c r="X47765" s="146"/>
    </row>
    <row r="47766" spans="14:24">
      <c r="N47766" s="146"/>
      <c r="O47766" s="146"/>
      <c r="P47766" s="146"/>
      <c r="Q47766" s="146"/>
      <c r="R47766" s="146"/>
      <c r="S47766" s="146"/>
      <c r="T47766" s="146"/>
      <c r="U47766" s="146"/>
      <c r="V47766" s="146"/>
      <c r="W47766" s="146"/>
      <c r="X47766" s="146"/>
    </row>
    <row r="47767" spans="14:24">
      <c r="N47767" s="146"/>
      <c r="O47767" s="146"/>
      <c r="P47767" s="146"/>
      <c r="Q47767" s="146"/>
      <c r="R47767" s="146"/>
      <c r="S47767" s="146"/>
      <c r="T47767" s="146"/>
      <c r="U47767" s="146"/>
      <c r="V47767" s="146"/>
      <c r="W47767" s="146"/>
      <c r="X47767" s="146"/>
    </row>
    <row r="47768" spans="14:24">
      <c r="N47768" s="146"/>
      <c r="O47768" s="146"/>
      <c r="P47768" s="146"/>
      <c r="Q47768" s="146"/>
      <c r="R47768" s="146"/>
      <c r="S47768" s="146"/>
      <c r="T47768" s="146"/>
      <c r="U47768" s="146"/>
      <c r="V47768" s="146"/>
      <c r="W47768" s="146"/>
      <c r="X47768" s="146"/>
    </row>
    <row r="47769" spans="14:24">
      <c r="N47769" s="146"/>
      <c r="O47769" s="146"/>
      <c r="P47769" s="146"/>
      <c r="Q47769" s="146"/>
      <c r="R47769" s="146"/>
      <c r="S47769" s="146"/>
      <c r="T47769" s="146"/>
      <c r="U47769" s="146"/>
      <c r="V47769" s="146"/>
      <c r="W47769" s="146"/>
      <c r="X47769" s="146"/>
    </row>
    <row r="47770" spans="14:24">
      <c r="N47770" s="146"/>
      <c r="O47770" s="146"/>
      <c r="P47770" s="146"/>
      <c r="Q47770" s="146"/>
      <c r="R47770" s="146"/>
      <c r="S47770" s="146"/>
      <c r="T47770" s="146"/>
      <c r="U47770" s="146"/>
      <c r="V47770" s="146"/>
      <c r="W47770" s="146"/>
      <c r="X47770" s="146"/>
    </row>
    <row r="47771" spans="14:24">
      <c r="N47771" s="146"/>
      <c r="O47771" s="146"/>
      <c r="P47771" s="146"/>
      <c r="Q47771" s="146"/>
      <c r="R47771" s="146"/>
      <c r="S47771" s="146"/>
      <c r="T47771" s="146"/>
      <c r="U47771" s="146"/>
      <c r="V47771" s="146"/>
      <c r="W47771" s="146"/>
      <c r="X47771" s="146"/>
    </row>
    <row r="47772" spans="14:24">
      <c r="N47772" s="146"/>
      <c r="O47772" s="146"/>
      <c r="P47772" s="146"/>
      <c r="Q47772" s="146"/>
      <c r="R47772" s="146"/>
      <c r="S47772" s="146"/>
      <c r="T47772" s="146"/>
      <c r="U47772" s="146"/>
      <c r="V47772" s="146"/>
      <c r="W47772" s="146"/>
      <c r="X47772" s="146"/>
    </row>
    <row r="47773" spans="14:24">
      <c r="N47773" s="146"/>
      <c r="O47773" s="146"/>
      <c r="P47773" s="146"/>
      <c r="Q47773" s="146"/>
      <c r="R47773" s="146"/>
      <c r="S47773" s="146"/>
      <c r="T47773" s="146"/>
      <c r="U47773" s="146"/>
      <c r="V47773" s="146"/>
      <c r="W47773" s="146"/>
      <c r="X47773" s="146"/>
    </row>
    <row r="47774" spans="14:24">
      <c r="N47774" s="146"/>
      <c r="O47774" s="146"/>
      <c r="P47774" s="146"/>
      <c r="Q47774" s="146"/>
      <c r="R47774" s="146"/>
      <c r="S47774" s="146"/>
      <c r="T47774" s="146"/>
      <c r="U47774" s="146"/>
      <c r="V47774" s="146"/>
      <c r="W47774" s="146"/>
      <c r="X47774" s="146"/>
    </row>
    <row r="47775" spans="14:24">
      <c r="N47775" s="146"/>
      <c r="O47775" s="146"/>
      <c r="P47775" s="146"/>
      <c r="Q47775" s="146"/>
      <c r="R47775" s="146"/>
      <c r="S47775" s="146"/>
      <c r="T47775" s="146"/>
      <c r="U47775" s="146"/>
      <c r="V47775" s="146"/>
      <c r="W47775" s="146"/>
      <c r="X47775" s="146"/>
    </row>
    <row r="47776" spans="14:24">
      <c r="N47776" s="146"/>
      <c r="O47776" s="146"/>
      <c r="P47776" s="146"/>
      <c r="Q47776" s="146"/>
      <c r="R47776" s="146"/>
      <c r="S47776" s="146"/>
      <c r="T47776" s="146"/>
      <c r="U47776" s="146"/>
      <c r="V47776" s="146"/>
      <c r="W47776" s="146"/>
      <c r="X47776" s="146"/>
    </row>
    <row r="47777" spans="14:24">
      <c r="N47777" s="146"/>
      <c r="O47777" s="146"/>
      <c r="P47777" s="146"/>
      <c r="Q47777" s="146"/>
      <c r="R47777" s="146"/>
      <c r="S47777" s="146"/>
      <c r="T47777" s="146"/>
      <c r="U47777" s="146"/>
      <c r="V47777" s="146"/>
      <c r="W47777" s="146"/>
      <c r="X47777" s="146"/>
    </row>
    <row r="47778" spans="14:24">
      <c r="N47778" s="146"/>
      <c r="O47778" s="146"/>
      <c r="P47778" s="146"/>
      <c r="Q47778" s="146"/>
      <c r="R47778" s="146"/>
      <c r="S47778" s="146"/>
      <c r="T47778" s="146"/>
      <c r="U47778" s="146"/>
      <c r="V47778" s="146"/>
      <c r="W47778" s="146"/>
      <c r="X47778" s="146"/>
    </row>
    <row r="47779" spans="14:24">
      <c r="N47779" s="146"/>
      <c r="O47779" s="146"/>
      <c r="P47779" s="146"/>
      <c r="Q47779" s="146"/>
      <c r="R47779" s="146"/>
      <c r="S47779" s="146"/>
      <c r="T47779" s="146"/>
      <c r="U47779" s="146"/>
      <c r="V47779" s="146"/>
      <c r="W47779" s="146"/>
      <c r="X47779" s="146"/>
    </row>
    <row r="47780" spans="14:24">
      <c r="N47780" s="146"/>
      <c r="O47780" s="146"/>
      <c r="P47780" s="146"/>
      <c r="Q47780" s="146"/>
      <c r="R47780" s="146"/>
      <c r="S47780" s="146"/>
      <c r="T47780" s="146"/>
      <c r="U47780" s="146"/>
      <c r="V47780" s="146"/>
      <c r="W47780" s="146"/>
      <c r="X47780" s="146"/>
    </row>
    <row r="47781" spans="14:24">
      <c r="N47781" s="146"/>
      <c r="O47781" s="146"/>
      <c r="P47781" s="146"/>
      <c r="Q47781" s="146"/>
      <c r="R47781" s="146"/>
      <c r="S47781" s="146"/>
      <c r="T47781" s="146"/>
      <c r="U47781" s="146"/>
      <c r="V47781" s="146"/>
      <c r="W47781" s="146"/>
      <c r="X47781" s="146"/>
    </row>
    <row r="47782" spans="14:24">
      <c r="N47782" s="146"/>
      <c r="O47782" s="146"/>
      <c r="P47782" s="146"/>
      <c r="Q47782" s="146"/>
      <c r="R47782" s="146"/>
      <c r="S47782" s="146"/>
      <c r="T47782" s="146"/>
      <c r="U47782" s="146"/>
      <c r="V47782" s="146"/>
      <c r="W47782" s="146"/>
      <c r="X47782" s="146"/>
    </row>
    <row r="47783" spans="14:24">
      <c r="N47783" s="146"/>
      <c r="O47783" s="146"/>
      <c r="P47783" s="146"/>
      <c r="Q47783" s="146"/>
      <c r="R47783" s="146"/>
      <c r="S47783" s="146"/>
      <c r="T47783" s="146"/>
      <c r="U47783" s="146"/>
      <c r="V47783" s="146"/>
      <c r="W47783" s="146"/>
      <c r="X47783" s="146"/>
    </row>
    <row r="47784" spans="14:24">
      <c r="N47784" s="146"/>
      <c r="O47784" s="146"/>
      <c r="P47784" s="146"/>
      <c r="Q47784" s="146"/>
      <c r="R47784" s="146"/>
      <c r="S47784" s="146"/>
      <c r="T47784" s="146"/>
      <c r="U47784" s="146"/>
      <c r="V47784" s="146"/>
      <c r="W47784" s="146"/>
      <c r="X47784" s="146"/>
    </row>
    <row r="47785" spans="14:24">
      <c r="N47785" s="146"/>
      <c r="O47785" s="146"/>
      <c r="P47785" s="146"/>
      <c r="Q47785" s="146"/>
      <c r="R47785" s="146"/>
      <c r="S47785" s="146"/>
      <c r="T47785" s="146"/>
      <c r="U47785" s="146"/>
      <c r="V47785" s="146"/>
      <c r="W47785" s="146"/>
      <c r="X47785" s="146"/>
    </row>
    <row r="47786" spans="14:24">
      <c r="N47786" s="146"/>
      <c r="O47786" s="146"/>
      <c r="P47786" s="146"/>
      <c r="Q47786" s="146"/>
      <c r="R47786" s="146"/>
      <c r="S47786" s="146"/>
      <c r="T47786" s="146"/>
      <c r="U47786" s="146"/>
      <c r="V47786" s="146"/>
      <c r="W47786" s="146"/>
      <c r="X47786" s="146"/>
    </row>
    <row r="47787" spans="14:24">
      <c r="N47787" s="146"/>
      <c r="O47787" s="146"/>
      <c r="P47787" s="146"/>
      <c r="Q47787" s="146"/>
      <c r="R47787" s="146"/>
      <c r="S47787" s="146"/>
      <c r="T47787" s="146"/>
      <c r="U47787" s="146"/>
      <c r="V47787" s="146"/>
      <c r="W47787" s="146"/>
      <c r="X47787" s="146"/>
    </row>
    <row r="47788" spans="14:24">
      <c r="N47788" s="146"/>
      <c r="O47788" s="146"/>
      <c r="P47788" s="146"/>
      <c r="Q47788" s="146"/>
      <c r="R47788" s="146"/>
      <c r="S47788" s="146"/>
      <c r="T47788" s="146"/>
      <c r="U47788" s="146"/>
      <c r="V47788" s="146"/>
      <c r="W47788" s="146"/>
      <c r="X47788" s="146"/>
    </row>
    <row r="47789" spans="14:24">
      <c r="N47789" s="146"/>
      <c r="O47789" s="146"/>
      <c r="P47789" s="146"/>
      <c r="Q47789" s="146"/>
      <c r="R47789" s="146"/>
      <c r="S47789" s="146"/>
      <c r="T47789" s="146"/>
      <c r="U47789" s="146"/>
      <c r="V47789" s="146"/>
      <c r="W47789" s="146"/>
      <c r="X47789" s="146"/>
    </row>
    <row r="47790" spans="14:24">
      <c r="N47790" s="146"/>
      <c r="O47790" s="146"/>
      <c r="P47790" s="146"/>
      <c r="Q47790" s="146"/>
      <c r="R47790" s="146"/>
      <c r="S47790" s="146"/>
      <c r="T47790" s="146"/>
      <c r="U47790" s="146"/>
      <c r="V47790" s="146"/>
      <c r="W47790" s="146"/>
      <c r="X47790" s="146"/>
    </row>
    <row r="47791" spans="14:24">
      <c r="N47791" s="146"/>
      <c r="O47791" s="146"/>
      <c r="P47791" s="146"/>
      <c r="Q47791" s="146"/>
      <c r="R47791" s="146"/>
      <c r="S47791" s="146"/>
      <c r="T47791" s="146"/>
      <c r="U47791" s="146"/>
      <c r="V47791" s="146"/>
      <c r="W47791" s="146"/>
      <c r="X47791" s="146"/>
    </row>
    <row r="47792" spans="14:24">
      <c r="N47792" s="146"/>
      <c r="O47792" s="146"/>
      <c r="P47792" s="146"/>
      <c r="Q47792" s="146"/>
      <c r="R47792" s="146"/>
      <c r="S47792" s="146"/>
      <c r="T47792" s="146"/>
      <c r="U47792" s="146"/>
      <c r="V47792" s="146"/>
      <c r="W47792" s="146"/>
      <c r="X47792" s="146"/>
    </row>
    <row r="47793" spans="14:24">
      <c r="N47793" s="146"/>
      <c r="O47793" s="146"/>
      <c r="P47793" s="146"/>
      <c r="Q47793" s="146"/>
      <c r="R47793" s="146"/>
      <c r="S47793" s="146"/>
      <c r="T47793" s="146"/>
      <c r="U47793" s="146"/>
      <c r="V47793" s="146"/>
      <c r="W47793" s="146"/>
      <c r="X47793" s="146"/>
    </row>
    <row r="47794" spans="14:24">
      <c r="N47794" s="146"/>
      <c r="O47794" s="146"/>
      <c r="P47794" s="146"/>
      <c r="Q47794" s="146"/>
      <c r="R47794" s="146"/>
      <c r="S47794" s="146"/>
      <c r="T47794" s="146"/>
      <c r="U47794" s="146"/>
      <c r="V47794" s="146"/>
      <c r="W47794" s="146"/>
      <c r="X47794" s="146"/>
    </row>
    <row r="47795" spans="14:24">
      <c r="N47795" s="146"/>
      <c r="O47795" s="146"/>
      <c r="P47795" s="146"/>
      <c r="Q47795" s="146"/>
      <c r="R47795" s="146"/>
      <c r="S47795" s="146"/>
      <c r="T47795" s="146"/>
      <c r="U47795" s="146"/>
      <c r="V47795" s="146"/>
      <c r="W47795" s="146"/>
      <c r="X47795" s="146"/>
    </row>
    <row r="47796" spans="14:24">
      <c r="N47796" s="146"/>
      <c r="O47796" s="146"/>
      <c r="P47796" s="146"/>
      <c r="Q47796" s="146"/>
      <c r="R47796" s="146"/>
      <c r="S47796" s="146"/>
      <c r="T47796" s="146"/>
      <c r="U47796" s="146"/>
      <c r="V47796" s="146"/>
      <c r="W47796" s="146"/>
      <c r="X47796" s="146"/>
    </row>
    <row r="47797" spans="14:24">
      <c r="N47797" s="146"/>
      <c r="O47797" s="146"/>
      <c r="P47797" s="146"/>
      <c r="Q47797" s="146"/>
      <c r="R47797" s="146"/>
      <c r="S47797" s="146"/>
      <c r="T47797" s="146"/>
      <c r="U47797" s="146"/>
      <c r="V47797" s="146"/>
      <c r="W47797" s="146"/>
      <c r="X47797" s="146"/>
    </row>
    <row r="47798" spans="14:24">
      <c r="N47798" s="146"/>
      <c r="O47798" s="146"/>
      <c r="P47798" s="146"/>
      <c r="Q47798" s="146"/>
      <c r="R47798" s="146"/>
      <c r="S47798" s="146"/>
      <c r="T47798" s="146"/>
      <c r="U47798" s="146"/>
      <c r="V47798" s="146"/>
      <c r="W47798" s="146"/>
      <c r="X47798" s="146"/>
    </row>
    <row r="47799" spans="14:24">
      <c r="N47799" s="146"/>
      <c r="O47799" s="146"/>
      <c r="P47799" s="146"/>
      <c r="Q47799" s="146"/>
      <c r="R47799" s="146"/>
      <c r="S47799" s="146"/>
      <c r="T47799" s="146"/>
      <c r="U47799" s="146"/>
      <c r="V47799" s="146"/>
      <c r="W47799" s="146"/>
      <c r="X47799" s="146"/>
    </row>
    <row r="47800" spans="14:24">
      <c r="N47800" s="146"/>
      <c r="O47800" s="146"/>
      <c r="P47800" s="146"/>
      <c r="Q47800" s="146"/>
      <c r="R47800" s="146"/>
      <c r="S47800" s="146"/>
      <c r="T47800" s="146"/>
      <c r="U47800" s="146"/>
      <c r="V47800" s="146"/>
      <c r="W47800" s="146"/>
      <c r="X47800" s="146"/>
    </row>
    <row r="47801" spans="14:24">
      <c r="N47801" s="146"/>
      <c r="O47801" s="146"/>
      <c r="P47801" s="146"/>
      <c r="Q47801" s="146"/>
      <c r="R47801" s="146"/>
      <c r="S47801" s="146"/>
      <c r="T47801" s="146"/>
      <c r="U47801" s="146"/>
      <c r="V47801" s="146"/>
      <c r="W47801" s="146"/>
      <c r="X47801" s="146"/>
    </row>
    <row r="47802" spans="14:24">
      <c r="N47802" s="146"/>
      <c r="O47802" s="146"/>
      <c r="P47802" s="146"/>
      <c r="Q47802" s="146"/>
      <c r="R47802" s="146"/>
      <c r="S47802" s="146"/>
      <c r="T47802" s="146"/>
      <c r="U47802" s="146"/>
      <c r="V47802" s="146"/>
      <c r="W47802" s="146"/>
      <c r="X47802" s="146"/>
    </row>
    <row r="47803" spans="14:24">
      <c r="N47803" s="146"/>
      <c r="O47803" s="146"/>
      <c r="P47803" s="146"/>
      <c r="Q47803" s="146"/>
      <c r="R47803" s="146"/>
      <c r="S47803" s="146"/>
      <c r="T47803" s="146"/>
      <c r="U47803" s="146"/>
      <c r="V47803" s="146"/>
      <c r="W47803" s="146"/>
      <c r="X47803" s="146"/>
    </row>
    <row r="47804" spans="14:24">
      <c r="N47804" s="146"/>
      <c r="O47804" s="146"/>
      <c r="P47804" s="146"/>
      <c r="Q47804" s="146"/>
      <c r="R47804" s="146"/>
      <c r="S47804" s="146"/>
      <c r="T47804" s="146"/>
      <c r="U47804" s="146"/>
      <c r="V47804" s="146"/>
      <c r="W47804" s="146"/>
      <c r="X47804" s="146"/>
    </row>
    <row r="47805" spans="14:24">
      <c r="N47805" s="146"/>
      <c r="O47805" s="146"/>
      <c r="P47805" s="146"/>
      <c r="Q47805" s="146"/>
      <c r="R47805" s="146"/>
      <c r="S47805" s="146"/>
      <c r="T47805" s="146"/>
      <c r="U47805" s="146"/>
      <c r="V47805" s="146"/>
      <c r="W47805" s="146"/>
      <c r="X47805" s="146"/>
    </row>
    <row r="47806" spans="14:24">
      <c r="N47806" s="146"/>
      <c r="O47806" s="146"/>
      <c r="P47806" s="146"/>
      <c r="Q47806" s="146"/>
      <c r="R47806" s="146"/>
      <c r="S47806" s="146"/>
      <c r="T47806" s="146"/>
      <c r="U47806" s="146"/>
      <c r="V47806" s="146"/>
      <c r="W47806" s="146"/>
      <c r="X47806" s="146"/>
    </row>
    <row r="47807" spans="14:24">
      <c r="N47807" s="146"/>
      <c r="O47807" s="146"/>
      <c r="P47807" s="146"/>
      <c r="Q47807" s="146"/>
      <c r="R47807" s="146"/>
      <c r="S47807" s="146"/>
      <c r="T47807" s="146"/>
      <c r="U47807" s="146"/>
      <c r="V47807" s="146"/>
      <c r="W47807" s="146"/>
      <c r="X47807" s="146"/>
    </row>
    <row r="47808" spans="14:24">
      <c r="N47808" s="146"/>
      <c r="O47808" s="146"/>
      <c r="P47808" s="146"/>
      <c r="Q47808" s="146"/>
      <c r="R47808" s="146"/>
      <c r="S47808" s="146"/>
      <c r="T47808" s="146"/>
      <c r="U47808" s="146"/>
      <c r="V47808" s="146"/>
      <c r="W47808" s="146"/>
      <c r="X47808" s="146"/>
    </row>
    <row r="47809" spans="14:24">
      <c r="N47809" s="146"/>
      <c r="O47809" s="146"/>
      <c r="P47809" s="146"/>
      <c r="Q47809" s="146"/>
      <c r="R47809" s="146"/>
      <c r="S47809" s="146"/>
      <c r="T47809" s="146"/>
      <c r="U47809" s="146"/>
      <c r="V47809" s="146"/>
      <c r="W47809" s="146"/>
      <c r="X47809" s="146"/>
    </row>
    <row r="47810" spans="14:24">
      <c r="N47810" s="146"/>
      <c r="O47810" s="146"/>
      <c r="P47810" s="146"/>
      <c r="Q47810" s="146"/>
      <c r="R47810" s="146"/>
      <c r="S47810" s="146"/>
      <c r="T47810" s="146"/>
      <c r="U47810" s="146"/>
      <c r="V47810" s="146"/>
      <c r="W47810" s="146"/>
      <c r="X47810" s="146"/>
    </row>
    <row r="47811" spans="14:24">
      <c r="N47811" s="146"/>
      <c r="O47811" s="146"/>
      <c r="P47811" s="146"/>
      <c r="Q47811" s="146"/>
      <c r="R47811" s="146"/>
      <c r="S47811" s="146"/>
      <c r="T47811" s="146"/>
      <c r="U47811" s="146"/>
      <c r="V47811" s="146"/>
      <c r="W47811" s="146"/>
      <c r="X47811" s="146"/>
    </row>
    <row r="47812" spans="14:24">
      <c r="N47812" s="146"/>
      <c r="O47812" s="146"/>
      <c r="P47812" s="146"/>
      <c r="Q47812" s="146"/>
      <c r="R47812" s="146"/>
      <c r="S47812" s="146"/>
      <c r="T47812" s="146"/>
      <c r="U47812" s="146"/>
      <c r="V47812" s="146"/>
      <c r="W47812" s="146"/>
      <c r="X47812" s="146"/>
    </row>
    <row r="47813" spans="14:24">
      <c r="N47813" s="146"/>
      <c r="O47813" s="146"/>
      <c r="P47813" s="146"/>
      <c r="Q47813" s="146"/>
      <c r="R47813" s="146"/>
      <c r="S47813" s="146"/>
      <c r="T47813" s="146"/>
      <c r="U47813" s="146"/>
      <c r="V47813" s="146"/>
      <c r="W47813" s="146"/>
      <c r="X47813" s="146"/>
    </row>
    <row r="47814" spans="14:24">
      <c r="N47814" s="146"/>
      <c r="O47814" s="146"/>
      <c r="P47814" s="146"/>
      <c r="Q47814" s="146"/>
      <c r="R47814" s="146"/>
      <c r="S47814" s="146"/>
      <c r="T47814" s="146"/>
      <c r="U47814" s="146"/>
      <c r="V47814" s="146"/>
      <c r="W47814" s="146"/>
      <c r="X47814" s="146"/>
    </row>
    <row r="47815" spans="14:24">
      <c r="N47815" s="146"/>
      <c r="O47815" s="146"/>
      <c r="P47815" s="146"/>
      <c r="Q47815" s="146"/>
      <c r="R47815" s="146"/>
      <c r="S47815" s="146"/>
      <c r="T47815" s="146"/>
      <c r="U47815" s="146"/>
      <c r="V47815" s="146"/>
      <c r="W47815" s="146"/>
      <c r="X47815" s="146"/>
    </row>
    <row r="47816" spans="14:24">
      <c r="N47816" s="146"/>
      <c r="O47816" s="146"/>
      <c r="P47816" s="146"/>
      <c r="Q47816" s="146"/>
      <c r="R47816" s="146"/>
      <c r="S47816" s="146"/>
      <c r="T47816" s="146"/>
      <c r="U47816" s="146"/>
      <c r="V47816" s="146"/>
      <c r="W47816" s="146"/>
      <c r="X47816" s="146"/>
    </row>
    <row r="47817" spans="14:24">
      <c r="N47817" s="146"/>
      <c r="O47817" s="146"/>
      <c r="P47817" s="146"/>
      <c r="Q47817" s="146"/>
      <c r="R47817" s="146"/>
      <c r="S47817" s="146"/>
      <c r="T47817" s="146"/>
      <c r="U47817" s="146"/>
      <c r="V47817" s="146"/>
      <c r="W47817" s="146"/>
      <c r="X47817" s="146"/>
    </row>
    <row r="47818" spans="14:24">
      <c r="N47818" s="146"/>
      <c r="O47818" s="146"/>
      <c r="P47818" s="146"/>
      <c r="Q47818" s="146"/>
      <c r="R47818" s="146"/>
      <c r="S47818" s="146"/>
      <c r="T47818" s="146"/>
      <c r="U47818" s="146"/>
      <c r="V47818" s="146"/>
      <c r="W47818" s="146"/>
      <c r="X47818" s="146"/>
    </row>
    <row r="47819" spans="14:24">
      <c r="N47819" s="146"/>
      <c r="O47819" s="146"/>
      <c r="P47819" s="146"/>
      <c r="Q47819" s="146"/>
      <c r="R47819" s="146"/>
      <c r="S47819" s="146"/>
      <c r="T47819" s="146"/>
      <c r="U47819" s="146"/>
      <c r="V47819" s="146"/>
      <c r="W47819" s="146"/>
      <c r="X47819" s="146"/>
    </row>
    <row r="47820" spans="14:24">
      <c r="N47820" s="146"/>
      <c r="O47820" s="146"/>
      <c r="P47820" s="146"/>
      <c r="Q47820" s="146"/>
      <c r="R47820" s="146"/>
      <c r="S47820" s="146"/>
      <c r="T47820" s="146"/>
      <c r="U47820" s="146"/>
      <c r="V47820" s="146"/>
      <c r="W47820" s="146"/>
      <c r="X47820" s="146"/>
    </row>
    <row r="47821" spans="14:24">
      <c r="N47821" s="146"/>
      <c r="O47821" s="146"/>
      <c r="P47821" s="146"/>
      <c r="Q47821" s="146"/>
      <c r="R47821" s="146"/>
      <c r="S47821" s="146"/>
      <c r="T47821" s="146"/>
      <c r="U47821" s="146"/>
      <c r="V47821" s="146"/>
      <c r="W47821" s="146"/>
      <c r="X47821" s="146"/>
    </row>
    <row r="47822" spans="14:24">
      <c r="N47822" s="146"/>
      <c r="O47822" s="146"/>
      <c r="P47822" s="146"/>
      <c r="Q47822" s="146"/>
      <c r="R47822" s="146"/>
      <c r="S47822" s="146"/>
      <c r="T47822" s="146"/>
      <c r="U47822" s="146"/>
      <c r="V47822" s="146"/>
      <c r="W47822" s="146"/>
      <c r="X47822" s="146"/>
    </row>
    <row r="47823" spans="14:24">
      <c r="N47823" s="146"/>
      <c r="O47823" s="146"/>
      <c r="P47823" s="146"/>
      <c r="Q47823" s="146"/>
      <c r="R47823" s="146"/>
      <c r="S47823" s="146"/>
      <c r="T47823" s="146"/>
      <c r="U47823" s="146"/>
      <c r="V47823" s="146"/>
      <c r="W47823" s="146"/>
      <c r="X47823" s="146"/>
    </row>
    <row r="47824" spans="14:24">
      <c r="N47824" s="146"/>
      <c r="O47824" s="146"/>
      <c r="P47824" s="146"/>
      <c r="Q47824" s="146"/>
      <c r="R47824" s="146"/>
      <c r="S47824" s="146"/>
      <c r="T47824" s="146"/>
      <c r="U47824" s="146"/>
      <c r="V47824" s="146"/>
      <c r="W47824" s="146"/>
      <c r="X47824" s="146"/>
    </row>
    <row r="47825" spans="14:24">
      <c r="N47825" s="146"/>
      <c r="O47825" s="146"/>
      <c r="P47825" s="146"/>
      <c r="Q47825" s="146"/>
      <c r="R47825" s="146"/>
      <c r="S47825" s="146"/>
      <c r="T47825" s="146"/>
      <c r="U47825" s="146"/>
      <c r="V47825" s="146"/>
      <c r="W47825" s="146"/>
      <c r="X47825" s="146"/>
    </row>
    <row r="47826" spans="14:24">
      <c r="N47826" s="146"/>
      <c r="O47826" s="146"/>
      <c r="P47826" s="146"/>
      <c r="Q47826" s="146"/>
      <c r="R47826" s="146"/>
      <c r="S47826" s="146"/>
      <c r="T47826" s="146"/>
      <c r="U47826" s="146"/>
      <c r="V47826" s="146"/>
      <c r="W47826" s="146"/>
      <c r="X47826" s="146"/>
    </row>
    <row r="47827" spans="14:24">
      <c r="N47827" s="146"/>
      <c r="O47827" s="146"/>
      <c r="P47827" s="146"/>
      <c r="Q47827" s="146"/>
      <c r="R47827" s="146"/>
      <c r="S47827" s="146"/>
      <c r="T47827" s="146"/>
      <c r="U47827" s="146"/>
      <c r="V47827" s="146"/>
      <c r="W47827" s="146"/>
      <c r="X47827" s="146"/>
    </row>
    <row r="47828" spans="14:24">
      <c r="N47828" s="146"/>
      <c r="O47828" s="146"/>
      <c r="P47828" s="146"/>
      <c r="Q47828" s="146"/>
      <c r="R47828" s="146"/>
      <c r="S47828" s="146"/>
      <c r="T47828" s="146"/>
      <c r="U47828" s="146"/>
      <c r="V47828" s="146"/>
      <c r="W47828" s="146"/>
      <c r="X47828" s="146"/>
    </row>
    <row r="47829" spans="14:24">
      <c r="N47829" s="146"/>
      <c r="O47829" s="146"/>
      <c r="P47829" s="146"/>
      <c r="Q47829" s="146"/>
      <c r="R47829" s="146"/>
      <c r="S47829" s="146"/>
      <c r="T47829" s="146"/>
      <c r="U47829" s="146"/>
      <c r="V47829" s="146"/>
      <c r="W47829" s="146"/>
      <c r="X47829" s="146"/>
    </row>
    <row r="47830" spans="14:24">
      <c r="N47830" s="146"/>
      <c r="O47830" s="146"/>
      <c r="P47830" s="146"/>
      <c r="Q47830" s="146"/>
      <c r="R47830" s="146"/>
      <c r="S47830" s="146"/>
      <c r="T47830" s="146"/>
      <c r="U47830" s="146"/>
      <c r="V47830" s="146"/>
      <c r="W47830" s="146"/>
      <c r="X47830" s="146"/>
    </row>
    <row r="47831" spans="14:24">
      <c r="N47831" s="146"/>
      <c r="O47831" s="146"/>
      <c r="P47831" s="146"/>
      <c r="Q47831" s="146"/>
      <c r="R47831" s="146"/>
      <c r="S47831" s="146"/>
      <c r="T47831" s="146"/>
      <c r="U47831" s="146"/>
      <c r="V47831" s="146"/>
      <c r="W47831" s="146"/>
      <c r="X47831" s="146"/>
    </row>
    <row r="47832" spans="14:24">
      <c r="N47832" s="146"/>
      <c r="O47832" s="146"/>
      <c r="P47832" s="146"/>
      <c r="Q47832" s="146"/>
      <c r="R47832" s="146"/>
      <c r="S47832" s="146"/>
      <c r="T47832" s="146"/>
      <c r="U47832" s="146"/>
      <c r="V47832" s="146"/>
      <c r="W47832" s="146"/>
      <c r="X47832" s="146"/>
    </row>
    <row r="47833" spans="14:24">
      <c r="N47833" s="146"/>
      <c r="O47833" s="146"/>
      <c r="P47833" s="146"/>
      <c r="Q47833" s="146"/>
      <c r="R47833" s="146"/>
      <c r="S47833" s="146"/>
      <c r="T47833" s="146"/>
      <c r="U47833" s="146"/>
      <c r="V47833" s="146"/>
      <c r="W47833" s="146"/>
      <c r="X47833" s="146"/>
    </row>
    <row r="47834" spans="14:24">
      <c r="N47834" s="146"/>
      <c r="O47834" s="146"/>
      <c r="P47834" s="146"/>
      <c r="Q47834" s="146"/>
      <c r="R47834" s="146"/>
      <c r="S47834" s="146"/>
      <c r="T47834" s="146"/>
      <c r="U47834" s="146"/>
      <c r="V47834" s="146"/>
      <c r="W47834" s="146"/>
      <c r="X47834" s="146"/>
    </row>
    <row r="47835" spans="14:24">
      <c r="N47835" s="146"/>
      <c r="O47835" s="146"/>
      <c r="P47835" s="146"/>
      <c r="Q47835" s="146"/>
      <c r="R47835" s="146"/>
      <c r="S47835" s="146"/>
      <c r="T47835" s="146"/>
      <c r="U47835" s="146"/>
      <c r="V47835" s="146"/>
      <c r="W47835" s="146"/>
      <c r="X47835" s="146"/>
    </row>
    <row r="47836" spans="14:24">
      <c r="N47836" s="146"/>
      <c r="O47836" s="146"/>
      <c r="P47836" s="146"/>
      <c r="Q47836" s="146"/>
      <c r="R47836" s="146"/>
      <c r="S47836" s="146"/>
      <c r="T47836" s="146"/>
      <c r="U47836" s="146"/>
      <c r="V47836" s="146"/>
      <c r="W47836" s="146"/>
      <c r="X47836" s="146"/>
    </row>
    <row r="47837" spans="14:24">
      <c r="N47837" s="146"/>
      <c r="O47837" s="146"/>
      <c r="P47837" s="146"/>
      <c r="Q47837" s="146"/>
      <c r="R47837" s="146"/>
      <c r="S47837" s="146"/>
      <c r="T47837" s="146"/>
      <c r="U47837" s="146"/>
      <c r="V47837" s="146"/>
      <c r="W47837" s="146"/>
      <c r="X47837" s="146"/>
    </row>
    <row r="47838" spans="14:24">
      <c r="N47838" s="146"/>
      <c r="O47838" s="146"/>
      <c r="P47838" s="146"/>
      <c r="Q47838" s="146"/>
      <c r="R47838" s="146"/>
      <c r="S47838" s="146"/>
      <c r="T47838" s="146"/>
      <c r="U47838" s="146"/>
      <c r="V47838" s="146"/>
      <c r="W47838" s="146"/>
      <c r="X47838" s="146"/>
    </row>
    <row r="47839" spans="14:24">
      <c r="N47839" s="146"/>
      <c r="O47839" s="146"/>
      <c r="P47839" s="146"/>
      <c r="Q47839" s="146"/>
      <c r="R47839" s="146"/>
      <c r="S47839" s="146"/>
      <c r="T47839" s="146"/>
      <c r="U47839" s="146"/>
      <c r="V47839" s="146"/>
      <c r="W47839" s="146"/>
      <c r="X47839" s="146"/>
    </row>
    <row r="47840" spans="14:24">
      <c r="N47840" s="146"/>
      <c r="O47840" s="146"/>
      <c r="P47840" s="146"/>
      <c r="Q47840" s="146"/>
      <c r="R47840" s="146"/>
      <c r="S47840" s="146"/>
      <c r="T47840" s="146"/>
      <c r="U47840" s="146"/>
      <c r="V47840" s="146"/>
      <c r="W47840" s="146"/>
      <c r="X47840" s="146"/>
    </row>
    <row r="47841" spans="14:24">
      <c r="N47841" s="146"/>
      <c r="O47841" s="146"/>
      <c r="P47841" s="146"/>
      <c r="Q47841" s="146"/>
      <c r="R47841" s="146"/>
      <c r="S47841" s="146"/>
      <c r="T47841" s="146"/>
      <c r="U47841" s="146"/>
      <c r="V47841" s="146"/>
      <c r="W47841" s="146"/>
      <c r="X47841" s="146"/>
    </row>
    <row r="47842" spans="14:24">
      <c r="N47842" s="146"/>
      <c r="O47842" s="146"/>
      <c r="P47842" s="146"/>
      <c r="Q47842" s="146"/>
      <c r="R47842" s="146"/>
      <c r="S47842" s="146"/>
      <c r="T47842" s="146"/>
      <c r="U47842" s="146"/>
      <c r="V47842" s="146"/>
      <c r="W47842" s="146"/>
      <c r="X47842" s="146"/>
    </row>
    <row r="47843" spans="14:24">
      <c r="N47843" s="146"/>
      <c r="O47843" s="146"/>
      <c r="P47843" s="146"/>
      <c r="Q47843" s="146"/>
      <c r="R47843" s="146"/>
      <c r="S47843" s="146"/>
      <c r="T47843" s="146"/>
      <c r="U47843" s="146"/>
      <c r="V47843" s="146"/>
      <c r="W47843" s="146"/>
      <c r="X47843" s="146"/>
    </row>
    <row r="47844" spans="14:24">
      <c r="N47844" s="146"/>
      <c r="O47844" s="146"/>
      <c r="P47844" s="146"/>
      <c r="Q47844" s="146"/>
      <c r="R47844" s="146"/>
      <c r="S47844" s="146"/>
      <c r="T47844" s="146"/>
      <c r="U47844" s="146"/>
      <c r="V47844" s="146"/>
      <c r="W47844" s="146"/>
      <c r="X47844" s="146"/>
    </row>
    <row r="47845" spans="14:24">
      <c r="N47845" s="146"/>
      <c r="O47845" s="146"/>
      <c r="P47845" s="146"/>
      <c r="Q47845" s="146"/>
      <c r="R47845" s="146"/>
      <c r="S47845" s="146"/>
      <c r="T47845" s="146"/>
      <c r="U47845" s="146"/>
      <c r="V47845" s="146"/>
      <c r="W47845" s="146"/>
      <c r="X47845" s="146"/>
    </row>
    <row r="47846" spans="14:24">
      <c r="N47846" s="146"/>
      <c r="O47846" s="146"/>
      <c r="P47846" s="146"/>
      <c r="Q47846" s="146"/>
      <c r="R47846" s="146"/>
      <c r="S47846" s="146"/>
      <c r="T47846" s="146"/>
      <c r="U47846" s="146"/>
      <c r="V47846" s="146"/>
      <c r="W47846" s="146"/>
      <c r="X47846" s="146"/>
    </row>
    <row r="47847" spans="14:24">
      <c r="N47847" s="146"/>
      <c r="O47847" s="146"/>
      <c r="P47847" s="146"/>
      <c r="Q47847" s="146"/>
      <c r="R47847" s="146"/>
      <c r="S47847" s="146"/>
      <c r="T47847" s="146"/>
      <c r="U47847" s="146"/>
      <c r="V47847" s="146"/>
      <c r="W47847" s="146"/>
      <c r="X47847" s="146"/>
    </row>
    <row r="47848" spans="14:24">
      <c r="N47848" s="146"/>
      <c r="O47848" s="146"/>
      <c r="P47848" s="146"/>
      <c r="Q47848" s="146"/>
      <c r="R47848" s="146"/>
      <c r="S47848" s="146"/>
      <c r="T47848" s="146"/>
      <c r="U47848" s="146"/>
      <c r="V47848" s="146"/>
      <c r="W47848" s="146"/>
      <c r="X47848" s="146"/>
    </row>
    <row r="47849" spans="14:24">
      <c r="N47849" s="146"/>
      <c r="O47849" s="146"/>
      <c r="P47849" s="146"/>
      <c r="Q47849" s="146"/>
      <c r="R47849" s="146"/>
      <c r="S47849" s="146"/>
      <c r="T47849" s="146"/>
      <c r="U47849" s="146"/>
      <c r="V47849" s="146"/>
      <c r="W47849" s="146"/>
      <c r="X47849" s="146"/>
    </row>
    <row r="47850" spans="14:24">
      <c r="N47850" s="146"/>
      <c r="O47850" s="146"/>
      <c r="P47850" s="146"/>
      <c r="Q47850" s="146"/>
      <c r="R47850" s="146"/>
      <c r="S47850" s="146"/>
      <c r="T47850" s="146"/>
      <c r="U47850" s="146"/>
      <c r="V47850" s="146"/>
      <c r="W47850" s="146"/>
      <c r="X47850" s="146"/>
    </row>
    <row r="47851" spans="14:24">
      <c r="N47851" s="146"/>
      <c r="O47851" s="146"/>
      <c r="P47851" s="146"/>
      <c r="Q47851" s="146"/>
      <c r="R47851" s="146"/>
      <c r="S47851" s="146"/>
      <c r="T47851" s="146"/>
      <c r="U47851" s="146"/>
      <c r="V47851" s="146"/>
      <c r="W47851" s="146"/>
      <c r="X47851" s="146"/>
    </row>
    <row r="47852" spans="14:24">
      <c r="N47852" s="146"/>
      <c r="O47852" s="146"/>
      <c r="P47852" s="146"/>
      <c r="Q47852" s="146"/>
      <c r="R47852" s="146"/>
      <c r="S47852" s="146"/>
      <c r="T47852" s="146"/>
      <c r="U47852" s="146"/>
      <c r="V47852" s="146"/>
      <c r="W47852" s="146"/>
      <c r="X47852" s="146"/>
    </row>
    <row r="47853" spans="14:24">
      <c r="N47853" s="146"/>
      <c r="O47853" s="146"/>
      <c r="P47853" s="146"/>
      <c r="Q47853" s="146"/>
      <c r="R47853" s="146"/>
      <c r="S47853" s="146"/>
      <c r="T47853" s="146"/>
      <c r="U47853" s="146"/>
      <c r="V47853" s="146"/>
      <c r="W47853" s="146"/>
      <c r="X47853" s="146"/>
    </row>
    <row r="47854" spans="14:24">
      <c r="N47854" s="146"/>
      <c r="O47854" s="146"/>
      <c r="P47854" s="146"/>
      <c r="Q47854" s="146"/>
      <c r="R47854" s="146"/>
      <c r="S47854" s="146"/>
      <c r="T47854" s="146"/>
      <c r="U47854" s="146"/>
      <c r="V47854" s="146"/>
      <c r="W47854" s="146"/>
      <c r="X47854" s="146"/>
    </row>
    <row r="47855" spans="14:24">
      <c r="N47855" s="146"/>
      <c r="O47855" s="146"/>
      <c r="P47855" s="146"/>
      <c r="Q47855" s="146"/>
      <c r="R47855" s="146"/>
      <c r="S47855" s="146"/>
      <c r="T47855" s="146"/>
      <c r="U47855" s="146"/>
      <c r="V47855" s="146"/>
      <c r="W47855" s="146"/>
      <c r="X47855" s="146"/>
    </row>
    <row r="47856" spans="14:24">
      <c r="N47856" s="146"/>
      <c r="O47856" s="146"/>
      <c r="P47856" s="146"/>
      <c r="Q47856" s="146"/>
      <c r="R47856" s="146"/>
      <c r="S47856" s="146"/>
      <c r="T47856" s="146"/>
      <c r="U47856" s="146"/>
      <c r="V47856" s="146"/>
      <c r="W47856" s="146"/>
      <c r="X47856" s="146"/>
    </row>
    <row r="47857" spans="14:24">
      <c r="N47857" s="146"/>
      <c r="O47857" s="146"/>
      <c r="P47857" s="146"/>
      <c r="Q47857" s="146"/>
      <c r="R47857" s="146"/>
      <c r="S47857" s="146"/>
      <c r="T47857" s="146"/>
      <c r="U47857" s="146"/>
      <c r="V47857" s="146"/>
      <c r="W47857" s="146"/>
      <c r="X47857" s="146"/>
    </row>
    <row r="47858" spans="14:24">
      <c r="N47858" s="146"/>
      <c r="O47858" s="146"/>
      <c r="P47858" s="146"/>
      <c r="Q47858" s="146"/>
      <c r="R47858" s="146"/>
      <c r="S47858" s="146"/>
      <c r="T47858" s="146"/>
      <c r="U47858" s="146"/>
      <c r="V47858" s="146"/>
      <c r="W47858" s="146"/>
      <c r="X47858" s="146"/>
    </row>
    <row r="47859" spans="14:24">
      <c r="N47859" s="146"/>
      <c r="O47859" s="146"/>
      <c r="P47859" s="146"/>
      <c r="Q47859" s="146"/>
      <c r="R47859" s="146"/>
      <c r="S47859" s="146"/>
      <c r="T47859" s="146"/>
      <c r="U47859" s="146"/>
      <c r="V47859" s="146"/>
      <c r="W47859" s="146"/>
      <c r="X47859" s="146"/>
    </row>
    <row r="47860" spans="14:24">
      <c r="N47860" s="146"/>
      <c r="O47860" s="146"/>
      <c r="P47860" s="146"/>
      <c r="Q47860" s="146"/>
      <c r="R47860" s="146"/>
      <c r="S47860" s="146"/>
      <c r="T47860" s="146"/>
      <c r="U47860" s="146"/>
      <c r="V47860" s="146"/>
      <c r="W47860" s="146"/>
      <c r="X47860" s="146"/>
    </row>
    <row r="47861" spans="14:24">
      <c r="N47861" s="146"/>
      <c r="O47861" s="146"/>
      <c r="P47861" s="146"/>
      <c r="Q47861" s="146"/>
      <c r="R47861" s="146"/>
      <c r="S47861" s="146"/>
      <c r="T47861" s="146"/>
      <c r="U47861" s="146"/>
      <c r="V47861" s="146"/>
      <c r="W47861" s="146"/>
      <c r="X47861" s="146"/>
    </row>
    <row r="47862" spans="14:24">
      <c r="N47862" s="146"/>
      <c r="O47862" s="146"/>
      <c r="P47862" s="146"/>
      <c r="Q47862" s="146"/>
      <c r="R47862" s="146"/>
      <c r="S47862" s="146"/>
      <c r="T47862" s="146"/>
      <c r="U47862" s="146"/>
      <c r="V47862" s="146"/>
      <c r="W47862" s="146"/>
      <c r="X47862" s="146"/>
    </row>
    <row r="47863" spans="14:24">
      <c r="N47863" s="146"/>
      <c r="O47863" s="146"/>
      <c r="P47863" s="146"/>
      <c r="Q47863" s="146"/>
      <c r="R47863" s="146"/>
      <c r="S47863" s="146"/>
      <c r="T47863" s="146"/>
      <c r="U47863" s="146"/>
      <c r="V47863" s="146"/>
      <c r="W47863" s="146"/>
      <c r="X47863" s="146"/>
    </row>
    <row r="47864" spans="14:24">
      <c r="N47864" s="146"/>
      <c r="O47864" s="146"/>
      <c r="P47864" s="146"/>
      <c r="Q47864" s="146"/>
      <c r="R47864" s="146"/>
      <c r="S47864" s="146"/>
      <c r="T47864" s="146"/>
      <c r="U47864" s="146"/>
      <c r="V47864" s="146"/>
      <c r="W47864" s="146"/>
      <c r="X47864" s="146"/>
    </row>
    <row r="47865" spans="14:24">
      <c r="N47865" s="146"/>
      <c r="O47865" s="146"/>
      <c r="P47865" s="146"/>
      <c r="Q47865" s="146"/>
      <c r="R47865" s="146"/>
      <c r="S47865" s="146"/>
      <c r="T47865" s="146"/>
      <c r="U47865" s="146"/>
      <c r="V47865" s="146"/>
      <c r="W47865" s="146"/>
      <c r="X47865" s="146"/>
    </row>
    <row r="47866" spans="14:24">
      <c r="N47866" s="146"/>
      <c r="O47866" s="146"/>
      <c r="P47866" s="146"/>
      <c r="Q47866" s="146"/>
      <c r="R47866" s="146"/>
      <c r="S47866" s="146"/>
      <c r="T47866" s="146"/>
      <c r="U47866" s="146"/>
      <c r="V47866" s="146"/>
      <c r="W47866" s="146"/>
      <c r="X47866" s="146"/>
    </row>
    <row r="47867" spans="14:24">
      <c r="N47867" s="146"/>
      <c r="O47867" s="146"/>
      <c r="P47867" s="146"/>
      <c r="Q47867" s="146"/>
      <c r="R47867" s="146"/>
      <c r="S47867" s="146"/>
      <c r="T47867" s="146"/>
      <c r="U47867" s="146"/>
      <c r="V47867" s="146"/>
      <c r="W47867" s="146"/>
      <c r="X47867" s="146"/>
    </row>
    <row r="47868" spans="14:24">
      <c r="N47868" s="146"/>
      <c r="O47868" s="146"/>
      <c r="P47868" s="146"/>
      <c r="Q47868" s="146"/>
      <c r="R47868" s="146"/>
      <c r="S47868" s="146"/>
      <c r="T47868" s="146"/>
      <c r="U47868" s="146"/>
      <c r="V47868" s="146"/>
      <c r="W47868" s="146"/>
      <c r="X47868" s="146"/>
    </row>
    <row r="47869" spans="14:24">
      <c r="N47869" s="146"/>
      <c r="O47869" s="146"/>
      <c r="P47869" s="146"/>
      <c r="Q47869" s="146"/>
      <c r="R47869" s="146"/>
      <c r="S47869" s="146"/>
      <c r="T47869" s="146"/>
      <c r="U47869" s="146"/>
      <c r="V47869" s="146"/>
      <c r="W47869" s="146"/>
      <c r="X47869" s="146"/>
    </row>
    <row r="47870" spans="14:24">
      <c r="N47870" s="146"/>
      <c r="O47870" s="146"/>
      <c r="P47870" s="146"/>
      <c r="Q47870" s="146"/>
      <c r="R47870" s="146"/>
      <c r="S47870" s="146"/>
      <c r="T47870" s="146"/>
      <c r="U47870" s="146"/>
      <c r="V47870" s="146"/>
      <c r="W47870" s="146"/>
      <c r="X47870" s="146"/>
    </row>
    <row r="47871" spans="14:24">
      <c r="N47871" s="146"/>
      <c r="O47871" s="146"/>
      <c r="P47871" s="146"/>
      <c r="Q47871" s="146"/>
      <c r="R47871" s="146"/>
      <c r="S47871" s="146"/>
      <c r="T47871" s="146"/>
      <c r="U47871" s="146"/>
      <c r="V47871" s="146"/>
      <c r="W47871" s="146"/>
      <c r="X47871" s="146"/>
    </row>
    <row r="47872" spans="14:24">
      <c r="N47872" s="146"/>
      <c r="O47872" s="146"/>
      <c r="P47872" s="146"/>
      <c r="Q47872" s="146"/>
      <c r="R47872" s="146"/>
      <c r="S47872" s="146"/>
      <c r="T47872" s="146"/>
      <c r="U47872" s="146"/>
      <c r="V47872" s="146"/>
      <c r="W47872" s="146"/>
      <c r="X47872" s="146"/>
    </row>
    <row r="47873" spans="14:24">
      <c r="N47873" s="146"/>
      <c r="O47873" s="146"/>
      <c r="P47873" s="146"/>
      <c r="Q47873" s="146"/>
      <c r="R47873" s="146"/>
      <c r="S47873" s="146"/>
      <c r="T47873" s="146"/>
      <c r="U47873" s="146"/>
      <c r="V47873" s="146"/>
      <c r="W47873" s="146"/>
      <c r="X47873" s="146"/>
    </row>
    <row r="47874" spans="14:24">
      <c r="N47874" s="146"/>
      <c r="O47874" s="146"/>
      <c r="P47874" s="146"/>
      <c r="Q47874" s="146"/>
      <c r="R47874" s="146"/>
      <c r="S47874" s="146"/>
      <c r="T47874" s="146"/>
      <c r="U47874" s="146"/>
      <c r="V47874" s="146"/>
      <c r="W47874" s="146"/>
      <c r="X47874" s="146"/>
    </row>
    <row r="47875" spans="14:24">
      <c r="N47875" s="146"/>
      <c r="O47875" s="146"/>
      <c r="P47875" s="146"/>
      <c r="Q47875" s="146"/>
      <c r="R47875" s="146"/>
      <c r="S47875" s="146"/>
      <c r="T47875" s="146"/>
      <c r="U47875" s="146"/>
      <c r="V47875" s="146"/>
      <c r="W47875" s="146"/>
      <c r="X47875" s="146"/>
    </row>
    <row r="47876" spans="14:24">
      <c r="N47876" s="146"/>
      <c r="O47876" s="146"/>
      <c r="P47876" s="146"/>
      <c r="Q47876" s="146"/>
      <c r="R47876" s="146"/>
      <c r="S47876" s="146"/>
      <c r="T47876" s="146"/>
      <c r="U47876" s="146"/>
      <c r="V47876" s="146"/>
      <c r="W47876" s="146"/>
      <c r="X47876" s="146"/>
    </row>
    <row r="47877" spans="14:24">
      <c r="N47877" s="146"/>
      <c r="O47877" s="146"/>
      <c r="P47877" s="146"/>
      <c r="Q47877" s="146"/>
      <c r="R47877" s="146"/>
      <c r="S47877" s="146"/>
      <c r="T47877" s="146"/>
      <c r="U47877" s="146"/>
      <c r="V47877" s="146"/>
      <c r="W47877" s="146"/>
      <c r="X47877" s="146"/>
    </row>
    <row r="47878" spans="14:24">
      <c r="N47878" s="146"/>
      <c r="O47878" s="146"/>
      <c r="P47878" s="146"/>
      <c r="Q47878" s="146"/>
      <c r="R47878" s="146"/>
      <c r="S47878" s="146"/>
      <c r="T47878" s="146"/>
      <c r="U47878" s="146"/>
      <c r="V47878" s="146"/>
      <c r="W47878" s="146"/>
      <c r="X47878" s="146"/>
    </row>
    <row r="47879" spans="14:24">
      <c r="N47879" s="146"/>
      <c r="O47879" s="146"/>
      <c r="P47879" s="146"/>
      <c r="Q47879" s="146"/>
      <c r="R47879" s="146"/>
      <c r="S47879" s="146"/>
      <c r="T47879" s="146"/>
      <c r="U47879" s="146"/>
      <c r="V47879" s="146"/>
      <c r="W47879" s="146"/>
      <c r="X47879" s="146"/>
    </row>
    <row r="47880" spans="14:24">
      <c r="N47880" s="146"/>
      <c r="O47880" s="146"/>
      <c r="P47880" s="146"/>
      <c r="Q47880" s="146"/>
      <c r="R47880" s="146"/>
      <c r="S47880" s="146"/>
      <c r="T47880" s="146"/>
      <c r="U47880" s="146"/>
      <c r="V47880" s="146"/>
      <c r="W47880" s="146"/>
      <c r="X47880" s="146"/>
    </row>
    <row r="47881" spans="14:24">
      <c r="N47881" s="146"/>
      <c r="O47881" s="146"/>
      <c r="P47881" s="146"/>
      <c r="Q47881" s="146"/>
      <c r="R47881" s="146"/>
      <c r="S47881" s="146"/>
      <c r="T47881" s="146"/>
      <c r="U47881" s="146"/>
      <c r="V47881" s="146"/>
      <c r="W47881" s="146"/>
      <c r="X47881" s="146"/>
    </row>
    <row r="47882" spans="14:24">
      <c r="N47882" s="146"/>
      <c r="O47882" s="146"/>
      <c r="P47882" s="146"/>
      <c r="Q47882" s="146"/>
      <c r="R47882" s="146"/>
      <c r="S47882" s="146"/>
      <c r="T47882" s="146"/>
      <c r="U47882" s="146"/>
      <c r="V47882" s="146"/>
      <c r="W47882" s="146"/>
      <c r="X47882" s="146"/>
    </row>
    <row r="47883" spans="14:24">
      <c r="N47883" s="146"/>
      <c r="O47883" s="146"/>
      <c r="P47883" s="146"/>
      <c r="Q47883" s="146"/>
      <c r="R47883" s="146"/>
      <c r="S47883" s="146"/>
      <c r="T47883" s="146"/>
      <c r="U47883" s="146"/>
      <c r="V47883" s="146"/>
      <c r="W47883" s="146"/>
      <c r="X47883" s="146"/>
    </row>
    <row r="47884" spans="14:24">
      <c r="N47884" s="146"/>
      <c r="O47884" s="146"/>
      <c r="P47884" s="146"/>
      <c r="Q47884" s="146"/>
      <c r="R47884" s="146"/>
      <c r="S47884" s="146"/>
      <c r="T47884" s="146"/>
      <c r="U47884" s="146"/>
      <c r="V47884" s="146"/>
      <c r="W47884" s="146"/>
      <c r="X47884" s="146"/>
    </row>
    <row r="47885" spans="14:24">
      <c r="N47885" s="146"/>
      <c r="O47885" s="146"/>
      <c r="P47885" s="146"/>
      <c r="Q47885" s="146"/>
      <c r="R47885" s="146"/>
      <c r="S47885" s="146"/>
      <c r="T47885" s="146"/>
      <c r="U47885" s="146"/>
      <c r="V47885" s="146"/>
      <c r="W47885" s="146"/>
      <c r="X47885" s="146"/>
    </row>
    <row r="47886" spans="14:24">
      <c r="N47886" s="146"/>
      <c r="O47886" s="146"/>
      <c r="P47886" s="146"/>
      <c r="Q47886" s="146"/>
      <c r="R47886" s="146"/>
      <c r="S47886" s="146"/>
      <c r="T47886" s="146"/>
      <c r="U47886" s="146"/>
      <c r="V47886" s="146"/>
      <c r="W47886" s="146"/>
      <c r="X47886" s="146"/>
    </row>
    <row r="47887" spans="14:24">
      <c r="N47887" s="146"/>
      <c r="O47887" s="146"/>
      <c r="P47887" s="146"/>
      <c r="Q47887" s="146"/>
      <c r="R47887" s="146"/>
      <c r="S47887" s="146"/>
      <c r="T47887" s="146"/>
      <c r="U47887" s="146"/>
      <c r="V47887" s="146"/>
      <c r="W47887" s="146"/>
      <c r="X47887" s="146"/>
    </row>
    <row r="47888" spans="14:24">
      <c r="N47888" s="146"/>
      <c r="O47888" s="146"/>
      <c r="P47888" s="146"/>
      <c r="Q47888" s="146"/>
      <c r="R47888" s="146"/>
      <c r="S47888" s="146"/>
      <c r="T47888" s="146"/>
      <c r="U47888" s="146"/>
      <c r="V47888" s="146"/>
      <c r="W47888" s="146"/>
      <c r="X47888" s="146"/>
    </row>
    <row r="47889" spans="14:24">
      <c r="N47889" s="146"/>
      <c r="O47889" s="146"/>
      <c r="P47889" s="146"/>
      <c r="Q47889" s="146"/>
      <c r="R47889" s="146"/>
      <c r="S47889" s="146"/>
      <c r="T47889" s="146"/>
      <c r="U47889" s="146"/>
      <c r="V47889" s="146"/>
      <c r="W47889" s="146"/>
      <c r="X47889" s="146"/>
    </row>
    <row r="47890" spans="14:24">
      <c r="N47890" s="146"/>
      <c r="O47890" s="146"/>
      <c r="P47890" s="146"/>
      <c r="Q47890" s="146"/>
      <c r="R47890" s="146"/>
      <c r="S47890" s="146"/>
      <c r="T47890" s="146"/>
      <c r="U47890" s="146"/>
      <c r="V47890" s="146"/>
      <c r="W47890" s="146"/>
      <c r="X47890" s="146"/>
    </row>
    <row r="47891" spans="14:24">
      <c r="N47891" s="146"/>
      <c r="O47891" s="146"/>
      <c r="P47891" s="146"/>
      <c r="Q47891" s="146"/>
      <c r="R47891" s="146"/>
      <c r="S47891" s="146"/>
      <c r="T47891" s="146"/>
      <c r="U47891" s="146"/>
      <c r="V47891" s="146"/>
      <c r="W47891" s="146"/>
      <c r="X47891" s="146"/>
    </row>
    <row r="47892" spans="14:24">
      <c r="N47892" s="146"/>
      <c r="O47892" s="146"/>
      <c r="P47892" s="146"/>
      <c r="Q47892" s="146"/>
      <c r="R47892" s="146"/>
      <c r="S47892" s="146"/>
      <c r="T47892" s="146"/>
      <c r="U47892" s="146"/>
      <c r="V47892" s="146"/>
      <c r="W47892" s="146"/>
      <c r="X47892" s="146"/>
    </row>
    <row r="47893" spans="14:24">
      <c r="N47893" s="146"/>
      <c r="O47893" s="146"/>
      <c r="P47893" s="146"/>
      <c r="Q47893" s="146"/>
      <c r="R47893" s="146"/>
      <c r="S47893" s="146"/>
      <c r="T47893" s="146"/>
      <c r="U47893" s="146"/>
      <c r="V47893" s="146"/>
      <c r="W47893" s="146"/>
      <c r="X47893" s="146"/>
    </row>
    <row r="47894" spans="14:24">
      <c r="N47894" s="146"/>
      <c r="O47894" s="146"/>
      <c r="P47894" s="146"/>
      <c r="Q47894" s="146"/>
      <c r="R47894" s="146"/>
      <c r="S47894" s="146"/>
      <c r="T47894" s="146"/>
      <c r="U47894" s="146"/>
      <c r="V47894" s="146"/>
      <c r="W47894" s="146"/>
      <c r="X47894" s="146"/>
    </row>
    <row r="47895" spans="14:24">
      <c r="N47895" s="146"/>
      <c r="O47895" s="146"/>
      <c r="P47895" s="146"/>
      <c r="Q47895" s="146"/>
      <c r="R47895" s="146"/>
      <c r="S47895" s="146"/>
      <c r="T47895" s="146"/>
      <c r="U47895" s="146"/>
      <c r="V47895" s="146"/>
      <c r="W47895" s="146"/>
      <c r="X47895" s="146"/>
    </row>
    <row r="47896" spans="14:24">
      <c r="N47896" s="146"/>
      <c r="O47896" s="146"/>
      <c r="P47896" s="146"/>
      <c r="Q47896" s="146"/>
      <c r="R47896" s="146"/>
      <c r="S47896" s="146"/>
      <c r="T47896" s="146"/>
      <c r="U47896" s="146"/>
      <c r="V47896" s="146"/>
      <c r="W47896" s="146"/>
      <c r="X47896" s="146"/>
    </row>
    <row r="47897" spans="14:24">
      <c r="N47897" s="146"/>
      <c r="O47897" s="146"/>
      <c r="P47897" s="146"/>
      <c r="Q47897" s="146"/>
      <c r="R47897" s="146"/>
      <c r="S47897" s="146"/>
      <c r="T47897" s="146"/>
      <c r="U47897" s="146"/>
      <c r="V47897" s="146"/>
      <c r="W47897" s="146"/>
      <c r="X47897" s="146"/>
    </row>
    <row r="47898" spans="14:24">
      <c r="N47898" s="146"/>
      <c r="O47898" s="146"/>
      <c r="P47898" s="146"/>
      <c r="Q47898" s="146"/>
      <c r="R47898" s="146"/>
      <c r="S47898" s="146"/>
      <c r="T47898" s="146"/>
      <c r="U47898" s="146"/>
      <c r="V47898" s="146"/>
      <c r="W47898" s="146"/>
      <c r="X47898" s="146"/>
    </row>
    <row r="47899" spans="14:24">
      <c r="N47899" s="146"/>
      <c r="O47899" s="146"/>
      <c r="P47899" s="146"/>
      <c r="Q47899" s="146"/>
      <c r="R47899" s="146"/>
      <c r="S47899" s="146"/>
      <c r="T47899" s="146"/>
      <c r="U47899" s="146"/>
      <c r="V47899" s="146"/>
      <c r="W47899" s="146"/>
      <c r="X47899" s="146"/>
    </row>
    <row r="47900" spans="14:24">
      <c r="N47900" s="146"/>
      <c r="O47900" s="146"/>
      <c r="P47900" s="146"/>
      <c r="Q47900" s="146"/>
      <c r="R47900" s="146"/>
      <c r="S47900" s="146"/>
      <c r="T47900" s="146"/>
      <c r="U47900" s="146"/>
      <c r="V47900" s="146"/>
      <c r="W47900" s="146"/>
      <c r="X47900" s="146"/>
    </row>
    <row r="47901" spans="14:24">
      <c r="N47901" s="146"/>
      <c r="O47901" s="146"/>
      <c r="P47901" s="146"/>
      <c r="Q47901" s="146"/>
      <c r="R47901" s="146"/>
      <c r="S47901" s="146"/>
      <c r="T47901" s="146"/>
      <c r="U47901" s="146"/>
      <c r="V47901" s="146"/>
      <c r="W47901" s="146"/>
      <c r="X47901" s="146"/>
    </row>
    <row r="47902" spans="14:24">
      <c r="N47902" s="146"/>
      <c r="O47902" s="146"/>
      <c r="P47902" s="146"/>
      <c r="Q47902" s="146"/>
      <c r="R47902" s="146"/>
      <c r="S47902" s="146"/>
      <c r="T47902" s="146"/>
      <c r="U47902" s="146"/>
      <c r="V47902" s="146"/>
      <c r="W47902" s="146"/>
      <c r="X47902" s="146"/>
    </row>
    <row r="47903" spans="14:24">
      <c r="N47903" s="146"/>
      <c r="O47903" s="146"/>
      <c r="P47903" s="146"/>
      <c r="Q47903" s="146"/>
      <c r="R47903" s="146"/>
      <c r="S47903" s="146"/>
      <c r="T47903" s="146"/>
      <c r="U47903" s="146"/>
      <c r="V47903" s="146"/>
      <c r="W47903" s="146"/>
      <c r="X47903" s="146"/>
    </row>
    <row r="47904" spans="14:24">
      <c r="N47904" s="146"/>
      <c r="O47904" s="146"/>
      <c r="P47904" s="146"/>
      <c r="Q47904" s="146"/>
      <c r="R47904" s="146"/>
      <c r="S47904" s="146"/>
      <c r="T47904" s="146"/>
      <c r="U47904" s="146"/>
      <c r="V47904" s="146"/>
      <c r="W47904" s="146"/>
      <c r="X47904" s="146"/>
    </row>
    <row r="47905" spans="14:24">
      <c r="N47905" s="146"/>
      <c r="O47905" s="146"/>
      <c r="P47905" s="146"/>
      <c r="Q47905" s="146"/>
      <c r="R47905" s="146"/>
      <c r="S47905" s="146"/>
      <c r="T47905" s="146"/>
      <c r="U47905" s="146"/>
      <c r="V47905" s="146"/>
      <c r="W47905" s="146"/>
      <c r="X47905" s="146"/>
    </row>
    <row r="47906" spans="14:24">
      <c r="N47906" s="146"/>
      <c r="O47906" s="146"/>
      <c r="P47906" s="146"/>
      <c r="Q47906" s="146"/>
      <c r="R47906" s="146"/>
      <c r="S47906" s="146"/>
      <c r="T47906" s="146"/>
      <c r="U47906" s="146"/>
      <c r="V47906" s="146"/>
      <c r="W47906" s="146"/>
      <c r="X47906" s="146"/>
    </row>
    <row r="47907" spans="14:24">
      <c r="N47907" s="146"/>
      <c r="O47907" s="146"/>
      <c r="P47907" s="146"/>
      <c r="Q47907" s="146"/>
      <c r="R47907" s="146"/>
      <c r="S47907" s="146"/>
      <c r="T47907" s="146"/>
      <c r="U47907" s="146"/>
      <c r="V47907" s="146"/>
      <c r="W47907" s="146"/>
      <c r="X47907" s="146"/>
    </row>
    <row r="47908" spans="14:24">
      <c r="N47908" s="146"/>
      <c r="O47908" s="146"/>
      <c r="P47908" s="146"/>
      <c r="Q47908" s="146"/>
      <c r="R47908" s="146"/>
      <c r="S47908" s="146"/>
      <c r="T47908" s="146"/>
      <c r="U47908" s="146"/>
      <c r="V47908" s="146"/>
      <c r="W47908" s="146"/>
      <c r="X47908" s="146"/>
    </row>
    <row r="47909" spans="14:24">
      <c r="N47909" s="146"/>
      <c r="O47909" s="146"/>
      <c r="P47909" s="146"/>
      <c r="Q47909" s="146"/>
      <c r="R47909" s="146"/>
      <c r="S47909" s="146"/>
      <c r="T47909" s="146"/>
      <c r="U47909" s="146"/>
      <c r="V47909" s="146"/>
      <c r="W47909" s="146"/>
      <c r="X47909" s="146"/>
    </row>
    <row r="47910" spans="14:24">
      <c r="N47910" s="146"/>
      <c r="O47910" s="146"/>
      <c r="P47910" s="146"/>
      <c r="Q47910" s="146"/>
      <c r="R47910" s="146"/>
      <c r="S47910" s="146"/>
      <c r="T47910" s="146"/>
      <c r="U47910" s="146"/>
      <c r="V47910" s="146"/>
      <c r="W47910" s="146"/>
      <c r="X47910" s="146"/>
    </row>
    <row r="47911" spans="14:24">
      <c r="N47911" s="146"/>
      <c r="O47911" s="146"/>
      <c r="P47911" s="146"/>
      <c r="Q47911" s="146"/>
      <c r="R47911" s="146"/>
      <c r="S47911" s="146"/>
      <c r="T47911" s="146"/>
      <c r="U47911" s="146"/>
      <c r="V47911" s="146"/>
      <c r="W47911" s="146"/>
      <c r="X47911" s="146"/>
    </row>
    <row r="47912" spans="14:24">
      <c r="N47912" s="146"/>
      <c r="O47912" s="146"/>
      <c r="P47912" s="146"/>
      <c r="Q47912" s="146"/>
      <c r="R47912" s="146"/>
      <c r="S47912" s="146"/>
      <c r="T47912" s="146"/>
      <c r="U47912" s="146"/>
      <c r="V47912" s="146"/>
      <c r="W47912" s="146"/>
      <c r="X47912" s="146"/>
    </row>
    <row r="47913" spans="14:24">
      <c r="N47913" s="146"/>
      <c r="O47913" s="146"/>
      <c r="P47913" s="146"/>
      <c r="Q47913" s="146"/>
      <c r="R47913" s="146"/>
      <c r="S47913" s="146"/>
      <c r="T47913" s="146"/>
      <c r="U47913" s="146"/>
      <c r="V47913" s="146"/>
      <c r="W47913" s="146"/>
      <c r="X47913" s="146"/>
    </row>
    <row r="47914" spans="14:24">
      <c r="N47914" s="146"/>
      <c r="O47914" s="146"/>
      <c r="P47914" s="146"/>
      <c r="Q47914" s="146"/>
      <c r="R47914" s="146"/>
      <c r="S47914" s="146"/>
      <c r="T47914" s="146"/>
      <c r="U47914" s="146"/>
      <c r="V47914" s="146"/>
      <c r="W47914" s="146"/>
      <c r="X47914" s="146"/>
    </row>
    <row r="47915" spans="14:24">
      <c r="N47915" s="146"/>
      <c r="O47915" s="146"/>
      <c r="P47915" s="146"/>
      <c r="Q47915" s="146"/>
      <c r="R47915" s="146"/>
      <c r="S47915" s="146"/>
      <c r="T47915" s="146"/>
      <c r="U47915" s="146"/>
      <c r="V47915" s="146"/>
      <c r="W47915" s="146"/>
      <c r="X47915" s="146"/>
    </row>
    <row r="47916" spans="14:24">
      <c r="N47916" s="146"/>
      <c r="O47916" s="146"/>
      <c r="P47916" s="146"/>
      <c r="Q47916" s="146"/>
      <c r="R47916" s="146"/>
      <c r="S47916" s="146"/>
      <c r="T47916" s="146"/>
      <c r="U47916" s="146"/>
      <c r="V47916" s="146"/>
      <c r="W47916" s="146"/>
      <c r="X47916" s="146"/>
    </row>
    <row r="47917" spans="14:24">
      <c r="N47917" s="146"/>
      <c r="O47917" s="146"/>
      <c r="P47917" s="146"/>
      <c r="Q47917" s="146"/>
      <c r="R47917" s="146"/>
      <c r="S47917" s="146"/>
      <c r="T47917" s="146"/>
      <c r="U47917" s="146"/>
      <c r="V47917" s="146"/>
      <c r="W47917" s="146"/>
      <c r="X47917" s="146"/>
    </row>
    <row r="47918" spans="14:24">
      <c r="N47918" s="146"/>
      <c r="O47918" s="146"/>
      <c r="P47918" s="146"/>
      <c r="Q47918" s="146"/>
      <c r="R47918" s="146"/>
      <c r="S47918" s="146"/>
      <c r="T47918" s="146"/>
      <c r="U47918" s="146"/>
      <c r="V47918" s="146"/>
      <c r="W47918" s="146"/>
      <c r="X47918" s="146"/>
    </row>
    <row r="47919" spans="14:24">
      <c r="N47919" s="146"/>
      <c r="O47919" s="146"/>
      <c r="P47919" s="146"/>
      <c r="Q47919" s="146"/>
      <c r="R47919" s="146"/>
      <c r="S47919" s="146"/>
      <c r="T47919" s="146"/>
      <c r="U47919" s="146"/>
      <c r="V47919" s="146"/>
      <c r="W47919" s="146"/>
      <c r="X47919" s="146"/>
    </row>
    <row r="47920" spans="14:24">
      <c r="N47920" s="146"/>
      <c r="O47920" s="146"/>
      <c r="P47920" s="146"/>
      <c r="Q47920" s="146"/>
      <c r="R47920" s="146"/>
      <c r="S47920" s="146"/>
      <c r="T47920" s="146"/>
      <c r="U47920" s="146"/>
      <c r="V47920" s="146"/>
      <c r="W47920" s="146"/>
      <c r="X47920" s="146"/>
    </row>
    <row r="47921" spans="14:24">
      <c r="N47921" s="146"/>
      <c r="O47921" s="146"/>
      <c r="P47921" s="146"/>
      <c r="Q47921" s="146"/>
      <c r="R47921" s="146"/>
      <c r="S47921" s="146"/>
      <c r="T47921" s="146"/>
      <c r="U47921" s="146"/>
      <c r="V47921" s="146"/>
      <c r="W47921" s="146"/>
      <c r="X47921" s="146"/>
    </row>
    <row r="47922" spans="14:24">
      <c r="N47922" s="146"/>
      <c r="O47922" s="146"/>
      <c r="P47922" s="146"/>
      <c r="Q47922" s="146"/>
      <c r="R47922" s="146"/>
      <c r="S47922" s="146"/>
      <c r="T47922" s="146"/>
      <c r="U47922" s="146"/>
      <c r="V47922" s="146"/>
      <c r="W47922" s="146"/>
      <c r="X47922" s="146"/>
    </row>
    <row r="47923" spans="14:24">
      <c r="N47923" s="146"/>
      <c r="O47923" s="146"/>
      <c r="P47923" s="146"/>
      <c r="Q47923" s="146"/>
      <c r="R47923" s="146"/>
      <c r="S47923" s="146"/>
      <c r="T47923" s="146"/>
      <c r="U47923" s="146"/>
      <c r="V47923" s="146"/>
      <c r="W47923" s="146"/>
      <c r="X47923" s="146"/>
    </row>
    <row r="47924" spans="14:24">
      <c r="N47924" s="146"/>
      <c r="O47924" s="146"/>
      <c r="P47924" s="146"/>
      <c r="Q47924" s="146"/>
      <c r="R47924" s="146"/>
      <c r="S47924" s="146"/>
      <c r="T47924" s="146"/>
      <c r="U47924" s="146"/>
      <c r="V47924" s="146"/>
      <c r="W47924" s="146"/>
      <c r="X47924" s="146"/>
    </row>
    <row r="47925" spans="14:24">
      <c r="N47925" s="146"/>
      <c r="O47925" s="146"/>
      <c r="P47925" s="146"/>
      <c r="Q47925" s="146"/>
      <c r="R47925" s="146"/>
      <c r="S47925" s="146"/>
      <c r="T47925" s="146"/>
      <c r="U47925" s="146"/>
      <c r="V47925" s="146"/>
      <c r="W47925" s="146"/>
      <c r="X47925" s="146"/>
    </row>
    <row r="47926" spans="14:24">
      <c r="N47926" s="146"/>
      <c r="O47926" s="146"/>
      <c r="P47926" s="146"/>
      <c r="Q47926" s="146"/>
      <c r="R47926" s="146"/>
      <c r="S47926" s="146"/>
      <c r="T47926" s="146"/>
      <c r="U47926" s="146"/>
      <c r="V47926" s="146"/>
      <c r="W47926" s="146"/>
      <c r="X47926" s="146"/>
    </row>
    <row r="47927" spans="14:24">
      <c r="N47927" s="146"/>
      <c r="O47927" s="146"/>
      <c r="P47927" s="146"/>
      <c r="Q47927" s="146"/>
      <c r="R47927" s="146"/>
      <c r="S47927" s="146"/>
      <c r="T47927" s="146"/>
      <c r="U47927" s="146"/>
      <c r="V47927" s="146"/>
      <c r="W47927" s="146"/>
      <c r="X47927" s="146"/>
    </row>
    <row r="47928" spans="14:24">
      <c r="N47928" s="146"/>
      <c r="O47928" s="146"/>
      <c r="P47928" s="146"/>
      <c r="Q47928" s="146"/>
      <c r="R47928" s="146"/>
      <c r="S47928" s="146"/>
      <c r="T47928" s="146"/>
      <c r="U47928" s="146"/>
      <c r="V47928" s="146"/>
      <c r="W47928" s="146"/>
      <c r="X47928" s="146"/>
    </row>
    <row r="47929" spans="14:24">
      <c r="N47929" s="146"/>
      <c r="O47929" s="146"/>
      <c r="P47929" s="146"/>
      <c r="Q47929" s="146"/>
      <c r="R47929" s="146"/>
      <c r="S47929" s="146"/>
      <c r="T47929" s="146"/>
      <c r="U47929" s="146"/>
      <c r="V47929" s="146"/>
      <c r="W47929" s="146"/>
      <c r="X47929" s="146"/>
    </row>
    <row r="47930" spans="14:24">
      <c r="N47930" s="146"/>
      <c r="O47930" s="146"/>
      <c r="P47930" s="146"/>
      <c r="Q47930" s="146"/>
      <c r="R47930" s="146"/>
      <c r="S47930" s="146"/>
      <c r="T47930" s="146"/>
      <c r="U47930" s="146"/>
      <c r="V47930" s="146"/>
      <c r="W47930" s="146"/>
      <c r="X47930" s="146"/>
    </row>
    <row r="47931" spans="14:24">
      <c r="N47931" s="146"/>
      <c r="O47931" s="146"/>
      <c r="P47931" s="146"/>
      <c r="Q47931" s="146"/>
      <c r="R47931" s="146"/>
      <c r="S47931" s="146"/>
      <c r="T47931" s="146"/>
      <c r="U47931" s="146"/>
      <c r="V47931" s="146"/>
      <c r="W47931" s="146"/>
      <c r="X47931" s="146"/>
    </row>
    <row r="47932" spans="14:24">
      <c r="N47932" s="146"/>
      <c r="O47932" s="146"/>
      <c r="P47932" s="146"/>
      <c r="Q47932" s="146"/>
      <c r="R47932" s="146"/>
      <c r="S47932" s="146"/>
      <c r="T47932" s="146"/>
      <c r="U47932" s="146"/>
      <c r="V47932" s="146"/>
      <c r="W47932" s="146"/>
      <c r="X47932" s="146"/>
    </row>
    <row r="47933" spans="14:24">
      <c r="N47933" s="146"/>
      <c r="O47933" s="146"/>
      <c r="P47933" s="146"/>
      <c r="Q47933" s="146"/>
      <c r="R47933" s="146"/>
      <c r="S47933" s="146"/>
      <c r="T47933" s="146"/>
      <c r="U47933" s="146"/>
      <c r="V47933" s="146"/>
      <c r="W47933" s="146"/>
      <c r="X47933" s="146"/>
    </row>
    <row r="47934" spans="14:24">
      <c r="N47934" s="146"/>
      <c r="O47934" s="146"/>
      <c r="P47934" s="146"/>
      <c r="Q47934" s="146"/>
      <c r="R47934" s="146"/>
      <c r="S47934" s="146"/>
      <c r="T47934" s="146"/>
      <c r="U47934" s="146"/>
      <c r="V47934" s="146"/>
      <c r="W47934" s="146"/>
      <c r="X47934" s="146"/>
    </row>
    <row r="47935" spans="14:24">
      <c r="N47935" s="146"/>
      <c r="O47935" s="146"/>
      <c r="P47935" s="146"/>
      <c r="Q47935" s="146"/>
      <c r="R47935" s="146"/>
      <c r="S47935" s="146"/>
      <c r="T47935" s="146"/>
      <c r="U47935" s="146"/>
      <c r="V47935" s="146"/>
      <c r="W47935" s="146"/>
      <c r="X47935" s="146"/>
    </row>
    <row r="47936" spans="14:24">
      <c r="N47936" s="146"/>
      <c r="O47936" s="146"/>
      <c r="P47936" s="146"/>
      <c r="Q47936" s="146"/>
      <c r="R47936" s="146"/>
      <c r="S47936" s="146"/>
      <c r="T47936" s="146"/>
      <c r="U47936" s="146"/>
      <c r="V47936" s="146"/>
      <c r="W47936" s="146"/>
      <c r="X47936" s="146"/>
    </row>
    <row r="47937" spans="14:24">
      <c r="N47937" s="146"/>
      <c r="O47937" s="146"/>
      <c r="P47937" s="146"/>
      <c r="Q47937" s="146"/>
      <c r="R47937" s="146"/>
      <c r="S47937" s="146"/>
      <c r="T47937" s="146"/>
      <c r="U47937" s="146"/>
      <c r="V47937" s="146"/>
      <c r="W47937" s="146"/>
      <c r="X47937" s="146"/>
    </row>
    <row r="47938" spans="14:24">
      <c r="N47938" s="146"/>
      <c r="O47938" s="146"/>
      <c